 </c>
      <c r="AU4331" s="6">
        <v>6</v>
      </c>
      <c r="AV4331" s="6">
        <v>5</v>
      </c>
      <c r="AW4331" s="6">
        <v>0</v>
      </c>
      <c r="AX4331" s="6">
        <v>0</v>
      </c>
      <c r="AY4331" s="6">
        <v>3</v>
      </c>
      <c r="AZ4331" s="6">
        <v>2</v>
      </c>
      <c r="BA4331" s="6">
        <v>2</v>
      </c>
      <c r="BB4331" s="6">
        <v>4</v>
      </c>
      <c r="BC4331" s="6">
        <v>1</v>
      </c>
      <c r="BD4331" s="6">
        <v>3</v>
      </c>
      <c r="BE4331" s="6">
        <v>6</v>
      </c>
      <c r="BF4331" s="6">
        <v>4</v>
      </c>
      <c r="BG4331" s="6">
        <v>8</v>
      </c>
      <c r="BH4331" s="6">
        <v>7</v>
      </c>
      <c r="BI4331" s="6">
        <v>1</v>
      </c>
      <c r="BJ4331" s="6">
        <v>3</v>
      </c>
      <c r="BK4331" s="6">
        <v>1</v>
      </c>
      <c r="BL4331" s="6">
        <v>0</v>
      </c>
      <c r="BM4331" s="6">
        <v>1</v>
      </c>
      <c r="BN4331" s="6">
        <v>3</v>
      </c>
      <c r="BO4331" s="6">
        <v>7</v>
      </c>
      <c r="BP4331" s="6">
        <v>1</v>
      </c>
      <c r="BQ4331" s="5">
        <v>6</v>
      </c>
      <c r="BR4331" s="5">
        <v>6</v>
      </c>
      <c r="BS4331" s="6" t="str">
        <f>IFERROR(VLOOKUP(A4331,CATALOGO!$B:$AR,6,0),0)</f>
        <v>ALTA</v>
      </c>
      <c r="BT4331" s="6" t="str">
        <f>IFERROR(VLOOKUP(A4331,CATALOGO!$B:$AR,11,0),0)</f>
        <v>FORD</v>
      </c>
      <c r="BU4331" s="6" t="str">
        <f>IFERROR(VLOOKUP(A4331,CATALOGO!$B:$AR,12,0),0)</f>
        <v>ELECTRICO</v>
      </c>
      <c r="BV4331" s="6" t="str">
        <f>IFERROR(IFERROR(VLOOKUP(A4331,CATALOGO!$B:$AR,35,0),"BAJA"),"BAJA")</f>
        <v>GRUPO III</v>
      </c>
      <c r="BW4331" s="6" t="str">
        <f>IFERROR(VLOOKUP(A4331,CATALOGO!$B:$AR,36,0),0)</f>
        <v>POTENCIAL</v>
      </c>
      <c r="BX4331" s="6" t="str">
        <f>IFERROR(VLOOKUP(A4331,CATALOGO!$B:$AR,33,0),"BAJA")</f>
        <v>CHINA</v>
      </c>
      <c r="BY4331" s="6" t="str">
        <f>IFERROR(VLOOKUP(A4331,CATALOGO!$B:$AR,7,0),"BAJA")</f>
        <v>MOTOVENTILADOR</v>
      </c>
      <c r="BZ4331" s="6" t="str">
        <f>IFERROR(VLOOKUP(A4331,CATALOGO!$B:$AR,43,0),"BAJA")</f>
        <v>NO TOP</v>
      </c>
      <c r="CA4331" s="6" t="str">
        <f>IFERROR(VLOOKUP(A4331,CATALOGO!$B:$AR,25,0),"BAJA")</f>
        <v>NUEVO 12/2013</v>
      </c>
      <c r="CB4331" s="5">
        <f t="shared" si="603"/>
        <v>235</v>
      </c>
      <c r="CC4331" s="5">
        <f t="shared" si="604"/>
        <v>4.1964285714285712</v>
      </c>
      <c r="CD4331" s="6">
        <f t="shared" si="605"/>
        <v>12</v>
      </c>
      <c r="CE4331" s="6">
        <f t="shared" si="606"/>
        <v>2013</v>
      </c>
      <c r="CF4331" s="6" t="str">
        <f t="shared" si="607"/>
        <v>12 2013</v>
      </c>
      <c r="CG4331" s="6" t="str">
        <f t="shared" si="608"/>
        <v>NO APLICA</v>
      </c>
      <c r="CH4331" s="20">
        <f t="shared" si="609"/>
        <v>41609</v>
      </c>
      <c r="CI4331" s="20">
        <f t="shared" si="610"/>
        <v>41852</v>
      </c>
      <c r="CJ4331" s="6" t="str">
        <f t="shared" si="611"/>
        <v>NORMAL</v>
      </c>
      <c r="CK4331" s="5">
        <v>74475</v>
      </c>
    </row>
    <row r="4332" spans="1:89" x14ac:dyDescent="0.2">
      <c r="A4332" s="4" t="s">
        <v>4332</v>
      </c>
      <c r="B4332" s="6"/>
      <c r="C4332" s="6"/>
      <c r="D4332" s="6"/>
      <c r="E4332" s="6"/>
      <c r="F4332" s="6"/>
      <c r="G4332" s="6"/>
      <c r="H4332" s="6"/>
      <c r="I4332" s="6"/>
      <c r="J4332" s="6"/>
      <c r="K4332" s="6"/>
      <c r="L4332" s="6"/>
      <c r="M4332" s="6"/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  <c r="Y4332" s="6"/>
      <c r="Z4332" s="6"/>
      <c r="AA4332" s="6"/>
      <c r="AB4332" s="6"/>
      <c r="AC4332" s="6"/>
      <c r="AD4332" s="6"/>
      <c r="AE4332" s="6"/>
      <c r="AF4332" s="6">
        <v>25</v>
      </c>
      <c r="AG4332" s="6">
        <v>2</v>
      </c>
      <c r="AH4332" s="6">
        <v>3</v>
      </c>
      <c r="AI4332" s="6">
        <v>0</v>
      </c>
      <c r="AJ4332" s="6">
        <v>0</v>
      </c>
      <c r="AK4332" s="6">
        <v>4</v>
      </c>
      <c r="AL4332" s="6">
        <v>0</v>
      </c>
      <c r="AM4332" s="6">
        <v>7</v>
      </c>
      <c r="AN4332" s="6">
        <v>6</v>
      </c>
      <c r="AO4332" s="6">
        <v>0</v>
      </c>
      <c r="AP4332" s="6">
        <v>0</v>
      </c>
      <c r="AQ4332" s="6">
        <v>4</v>
      </c>
      <c r="AR4332" s="6">
        <v>4</v>
      </c>
      <c r="AS4332" s="6">
        <v>0</v>
      </c>
      <c r="AT4332" s="6">
        <v>10</v>
      </c>
      <c r="AU4332" s="6">
        <v>4</v>
      </c>
      <c r="AV4332" s="6">
        <v>0</v>
      </c>
      <c r="AW4332" s="6">
        <v>4</v>
      </c>
      <c r="AX4332" s="6">
        <v>0</v>
      </c>
      <c r="AY4332" s="6">
        <v>8</v>
      </c>
      <c r="AZ4332" s="6">
        <v>2</v>
      </c>
      <c r="BA4332" s="6">
        <v>6</v>
      </c>
      <c r="BB4332" s="6">
        <v>0</v>
      </c>
      <c r="BC4332" s="6">
        <v>4</v>
      </c>
      <c r="BD4332" s="6">
        <v>3</v>
      </c>
      <c r="BE4332" s="6">
        <v>0</v>
      </c>
      <c r="BF4332" s="6">
        <v>2</v>
      </c>
      <c r="BG4332" s="6">
        <v>2</v>
      </c>
      <c r="BH4332" s="6">
        <v>4</v>
      </c>
      <c r="BI4332" s="6">
        <v>3</v>
      </c>
      <c r="BJ4332" s="6">
        <v>3</v>
      </c>
      <c r="BK4332" s="6">
        <v>6</v>
      </c>
      <c r="BL4332" s="6">
        <v>9</v>
      </c>
      <c r="BM4332" s="6">
        <v>12</v>
      </c>
      <c r="BN4332" s="6">
        <v>0</v>
      </c>
      <c r="BO4332" s="6">
        <v>0</v>
      </c>
      <c r="BP4332" s="6">
        <v>8</v>
      </c>
      <c r="BQ4332" s="5">
        <v>9</v>
      </c>
      <c r="BR4332" s="5">
        <v>2</v>
      </c>
      <c r="BS4332" s="6" t="str">
        <f>IFERROR(VLOOKUP(A4332,CATALOGO!$B:$AR,6,0),0)</f>
        <v>ALTA</v>
      </c>
      <c r="BT4332" s="6" t="str">
        <f>IFERROR(VLOOKUP(A4332,CATALOGO!$B:$AR,11,0),0)</f>
        <v>GENERAL MOTORS</v>
      </c>
      <c r="BU4332" s="6" t="str">
        <f>IFERROR(VLOOKUP(A4332,CATALOGO!$B:$AR,12,0),0)</f>
        <v>COLISION</v>
      </c>
      <c r="BV4332" s="6" t="str">
        <f>IFERROR(IFERROR(VLOOKUP(A4332,CATALOGO!$B:$AR,35,0),"BAJA"),"BAJA")</f>
        <v>GRUPO III</v>
      </c>
      <c r="BW4332" s="6" t="str">
        <f>IFERROR(VLOOKUP(A4332,CATALOGO!$B:$AR,36,0),0)</f>
        <v>POTENCIAL</v>
      </c>
      <c r="BX4332" s="6" t="str">
        <f>IFERROR(VLOOKUP(A4332,CATALOGO!$B:$AR,33,0),"BAJA")</f>
        <v>CHINA</v>
      </c>
      <c r="BY4332" s="6" t="str">
        <f>IFERROR(VLOOKUP(A4332,CATALOGO!$B:$AR,7,0),"BAJA")</f>
        <v>AMORTIGUADOR CAJUELA</v>
      </c>
      <c r="BZ4332" s="6" t="str">
        <f>IFERROR(VLOOKUP(A4332,CATALOGO!$B:$AR,43,0),"BAJA")</f>
        <v>NO TOP</v>
      </c>
      <c r="CA4332" s="6" t="str">
        <f>IFERROR(VLOOKUP(A4332,CATALOGO!$B:$AR,25,0),"BAJA")</f>
        <v>NUEVO 07/2022</v>
      </c>
      <c r="CB4332" s="5">
        <f t="shared" si="603"/>
        <v>156</v>
      </c>
      <c r="CC4332" s="5">
        <f t="shared" si="604"/>
        <v>5.7777777777777777</v>
      </c>
      <c r="CD4332" s="6">
        <f t="shared" si="605"/>
        <v>7</v>
      </c>
      <c r="CE4332" s="6">
        <f t="shared" si="606"/>
        <v>2022</v>
      </c>
      <c r="CF4332" s="6" t="str">
        <f t="shared" si="607"/>
        <v>7 2022</v>
      </c>
      <c r="CG4332" s="6" t="str">
        <f t="shared" si="608"/>
        <v>LANZAMIENTO</v>
      </c>
      <c r="CH4332" s="20">
        <f t="shared" si="609"/>
        <v>44743</v>
      </c>
      <c r="CI4332" s="20">
        <f t="shared" si="610"/>
        <v>44986</v>
      </c>
      <c r="CJ4332" s="6" t="str">
        <f t="shared" si="611"/>
        <v>NORMAL</v>
      </c>
      <c r="CK4332" s="5">
        <v>84787</v>
      </c>
    </row>
    <row r="4333" spans="1:89" x14ac:dyDescent="0.2">
      <c r="A4333" s="4" t="s">
        <v>4333</v>
      </c>
      <c r="B4333" s="6"/>
      <c r="C4333" s="6"/>
      <c r="D4333" s="6"/>
      <c r="E4333" s="6"/>
      <c r="F4333" s="6"/>
      <c r="G4333" s="6"/>
      <c r="H4333" s="6"/>
      <c r="I4333" s="6"/>
      <c r="J4333" s="6"/>
      <c r="K4333" s="6"/>
      <c r="L4333" s="6"/>
      <c r="M4333" s="6"/>
      <c r="N4333" s="6">
        <v>0</v>
      </c>
      <c r="O4333" s="6">
        <v>19</v>
      </c>
      <c r="P4333" s="6">
        <v>4</v>
      </c>
      <c r="Q4333" s="6">
        <v>0</v>
      </c>
      <c r="R4333" s="6">
        <v>5</v>
      </c>
      <c r="S4333" s="6">
        <v>6</v>
      </c>
      <c r="T4333" s="6">
        <v>0</v>
      </c>
      <c r="U4333" s="6">
        <v>0</v>
      </c>
      <c r="V4333" s="6">
        <v>3</v>
      </c>
      <c r="W4333" s="6">
        <v>0</v>
      </c>
      <c r="X4333" s="6">
        <v>3</v>
      </c>
      <c r="Y4333" s="6">
        <v>0</v>
      </c>
      <c r="Z4333" s="6">
        <v>0</v>
      </c>
      <c r="AA4333" s="6">
        <v>0</v>
      </c>
      <c r="AB4333" s="6">
        <v>0</v>
      </c>
      <c r="AC4333" s="6">
        <v>0</v>
      </c>
      <c r="AD4333" s="6">
        <v>3</v>
      </c>
      <c r="AE4333" s="6">
        <v>0</v>
      </c>
      <c r="AF4333" s="6">
        <v>0</v>
      </c>
      <c r="AG4333" s="6">
        <v>0</v>
      </c>
      <c r="AH4333" s="6">
        <v>2</v>
      </c>
      <c r="AI4333" s="6">
        <v>0</v>
      </c>
      <c r="AJ4333" s="6">
        <v>2</v>
      </c>
      <c r="AK4333" s="6">
        <v>2</v>
      </c>
      <c r="AL4333" s="6">
        <v>1</v>
      </c>
      <c r="AM4333" s="6">
        <v>2</v>
      </c>
      <c r="AN4333" s="6">
        <v>0</v>
      </c>
      <c r="AO4333" s="6">
        <v>0</v>
      </c>
      <c r="AP4333" s="6">
        <v>3</v>
      </c>
      <c r="AQ4333" s="6">
        <v>2</v>
      </c>
      <c r="AR4333" s="6">
        <v>5</v>
      </c>
      <c r="AS4333" s="6">
        <v>1</v>
      </c>
      <c r="AT4333" s="6">
        <v>2</v>
      </c>
      <c r="AU4333" s="6">
        <v>0</v>
      </c>
      <c r="AV4333" s="6">
        <v>1</v>
      </c>
      <c r="AW4333" s="6">
        <v>7</v>
      </c>
      <c r="AX4333" s="6">
        <v>0</v>
      </c>
      <c r="AY4333" s="6">
        <v>0</v>
      </c>
      <c r="AZ4333" s="6">
        <v>4</v>
      </c>
      <c r="BA4333" s="6">
        <v>0</v>
      </c>
      <c r="BB4333" s="6">
        <v>3</v>
      </c>
      <c r="BC4333" s="6">
        <v>3</v>
      </c>
      <c r="BD4333" s="6">
        <v>12</v>
      </c>
      <c r="BE4333" s="6">
        <v>1</v>
      </c>
      <c r="BF4333" s="6">
        <v>1</v>
      </c>
      <c r="BG4333" s="6">
        <v>2</v>
      </c>
      <c r="BH4333" s="6">
        <v>0</v>
      </c>
      <c r="BI4333" s="6">
        <v>2</v>
      </c>
      <c r="BJ4333" s="6">
        <v>7</v>
      </c>
      <c r="BK4333" s="6">
        <v>2</v>
      </c>
      <c r="BL4333" s="6">
        <v>11</v>
      </c>
      <c r="BM4333" s="6">
        <v>0</v>
      </c>
      <c r="BN4333" s="6">
        <v>2</v>
      </c>
      <c r="BO4333" s="6">
        <v>4</v>
      </c>
      <c r="BP4333" s="6">
        <v>1</v>
      </c>
      <c r="BQ4333" s="5">
        <v>3</v>
      </c>
      <c r="BR4333" s="5">
        <v>4</v>
      </c>
      <c r="BS4333" s="6" t="str">
        <f>IFERROR(VLOOKUP(A4333,CATALOGO!$B:$AR,6,0),0)</f>
        <v>ALTA</v>
      </c>
      <c r="BT4333" s="6" t="str">
        <f>IFERROR(VLOOKUP(A4333,CATALOGO!$B:$AR,11,0),0)</f>
        <v>GENERAL MOTORS</v>
      </c>
      <c r="BU4333" s="6" t="str">
        <f>IFERROR(VLOOKUP(A4333,CATALOGO!$B:$AR,12,0),0)</f>
        <v>ELECTRICO</v>
      </c>
      <c r="BV4333" s="6" t="str">
        <f>IFERROR(IFERROR(VLOOKUP(A4333,CATALOGO!$B:$AR,35,0),"BAJA"),"BAJA")</f>
        <v>GRUPO IV</v>
      </c>
      <c r="BW4333" s="6" t="str">
        <f>IFERROR(VLOOKUP(A4333,CATALOGO!$B:$AR,36,0),0)</f>
        <v>BUEN POTENCIAL</v>
      </c>
      <c r="BX4333" s="6" t="str">
        <f>IFERROR(VLOOKUP(A4333,CATALOGO!$B:$AR,33,0),"BAJA")</f>
        <v>CHINA</v>
      </c>
      <c r="BY4333" s="6" t="str">
        <f>IFERROR(VLOOKUP(A4333,CATALOGO!$B:$AR,7,0),"BAJA")</f>
        <v>BOMBA GAS ELECTRICA</v>
      </c>
      <c r="BZ4333" s="6" t="str">
        <f>IFERROR(VLOOKUP(A4333,CATALOGO!$B:$AR,43,0),"BAJA")</f>
        <v>NO TOP</v>
      </c>
      <c r="CA4333" s="6" t="str">
        <f>IFERROR(VLOOKUP(A4333,CATALOGO!$B:$AR,25,0),"BAJA")</f>
        <v>NUEVO 02/2021</v>
      </c>
      <c r="CB4333" s="5">
        <f t="shared" si="603"/>
        <v>135</v>
      </c>
      <c r="CC4333" s="5">
        <f t="shared" si="604"/>
        <v>3.8571428571428572</v>
      </c>
      <c r="CD4333" s="6">
        <f t="shared" si="605"/>
        <v>2</v>
      </c>
      <c r="CE4333" s="6">
        <f t="shared" si="606"/>
        <v>2021</v>
      </c>
      <c r="CF4333" s="6" t="str">
        <f t="shared" si="607"/>
        <v>2 2021</v>
      </c>
      <c r="CG4333" s="6" t="str">
        <f t="shared" si="608"/>
        <v>LANZAMIENTO</v>
      </c>
      <c r="CH4333" s="20">
        <f t="shared" si="609"/>
        <v>44228</v>
      </c>
      <c r="CI4333" s="20">
        <f t="shared" si="610"/>
        <v>44470</v>
      </c>
      <c r="CJ4333" s="6" t="str">
        <f t="shared" si="611"/>
        <v>NORMAL</v>
      </c>
      <c r="CK4333" s="5">
        <v>514176</v>
      </c>
    </row>
    <row r="4334" spans="1:89" x14ac:dyDescent="0.2">
      <c r="A4334" s="4" t="s">
        <v>4334</v>
      </c>
      <c r="B4334" s="6">
        <v>0</v>
      </c>
      <c r="C4334" s="6">
        <v>12</v>
      </c>
      <c r="D4334" s="6">
        <v>0</v>
      </c>
      <c r="E4334" s="6">
        <v>2</v>
      </c>
      <c r="F4334" s="6">
        <v>3</v>
      </c>
      <c r="G4334" s="6">
        <v>1</v>
      </c>
      <c r="H4334" s="6">
        <v>3</v>
      </c>
      <c r="I4334" s="6">
        <v>0</v>
      </c>
      <c r="J4334" s="6">
        <v>3</v>
      </c>
      <c r="K4334" s="6">
        <v>4</v>
      </c>
      <c r="L4334" s="6">
        <v>0</v>
      </c>
      <c r="M4334" s="6">
        <v>4</v>
      </c>
      <c r="N4334" s="6">
        <v>13</v>
      </c>
      <c r="O4334" s="6">
        <v>0</v>
      </c>
      <c r="P4334" s="6">
        <v>4</v>
      </c>
      <c r="Q4334" s="6">
        <v>8</v>
      </c>
      <c r="R4334" s="6">
        <v>3</v>
      </c>
      <c r="S4334" s="6">
        <v>4</v>
      </c>
      <c r="T4334" s="6">
        <v>9</v>
      </c>
      <c r="U4334" s="6">
        <v>1</v>
      </c>
      <c r="V4334" s="6">
        <v>2</v>
      </c>
      <c r="W4334" s="6">
        <v>5</v>
      </c>
      <c r="X4334" s="6">
        <v>3</v>
      </c>
      <c r="Y4334" s="6">
        <v>6</v>
      </c>
      <c r="Z4334" s="6">
        <v>3</v>
      </c>
      <c r="AA4334" s="6">
        <v>7</v>
      </c>
      <c r="AB4334" s="6">
        <v>3</v>
      </c>
      <c r="AC4334" s="6">
        <v>8</v>
      </c>
      <c r="AD4334" s="6">
        <v>1</v>
      </c>
      <c r="AE4334" s="6">
        <v>1</v>
      </c>
      <c r="AF4334" s="6">
        <v>1</v>
      </c>
      <c r="AG4334" s="6">
        <v>6</v>
      </c>
      <c r="AH4334" s="6">
        <v>2</v>
      </c>
      <c r="AI4334" s="6">
        <v>1</v>
      </c>
      <c r="AJ4334" s="6">
        <v>7</v>
      </c>
      <c r="AK4334" s="6">
        <v>9</v>
      </c>
      <c r="AL4334" s="6">
        <v>2</v>
      </c>
      <c r="AM4334" s="6">
        <v>3</v>
      </c>
      <c r="AN4334" s="6">
        <v>6</v>
      </c>
      <c r="AO4334" s="6">
        <v>4</v>
      </c>
      <c r="AP4334" s="6">
        <v>1</v>
      </c>
      <c r="AQ4334" s="6">
        <v>2</v>
      </c>
      <c r="AR4334" s="6">
        <v>4</v>
      </c>
      <c r="AS4334" s="6">
        <v>3</v>
      </c>
      <c r="AT4334" s="6">
        <v>5</v>
      </c>
      <c r="AU4334" s="6">
        <v>3</v>
      </c>
      <c r="AV4334" s="6">
        <v>0</v>
      </c>
      <c r="AW4334" s="6">
        <v>0</v>
      </c>
      <c r="AX4334" s="6">
        <v>0</v>
      </c>
      <c r="AY4334" s="6">
        <v>6</v>
      </c>
      <c r="AZ4334" s="6">
        <v>3</v>
      </c>
      <c r="BA4334" s="6">
        <v>15</v>
      </c>
      <c r="BB4334" s="6">
        <v>2</v>
      </c>
      <c r="BC4334" s="6">
        <v>1</v>
      </c>
      <c r="BD4334" s="6">
        <v>12</v>
      </c>
      <c r="BE4334" s="6">
        <v>6</v>
      </c>
      <c r="BF4334" s="6">
        <v>0</v>
      </c>
      <c r="BG4334" s="6">
        <v>0</v>
      </c>
      <c r="BH4334" s="6">
        <v>1</v>
      </c>
      <c r="BI4334" s="6">
        <v>2</v>
      </c>
      <c r="BJ4334" s="6">
        <v>4</v>
      </c>
      <c r="BK4334" s="6">
        <v>4</v>
      </c>
      <c r="BL4334" s="6">
        <v>1</v>
      </c>
      <c r="BM4334" s="6">
        <v>6</v>
      </c>
      <c r="BN4334" s="6">
        <v>3</v>
      </c>
      <c r="BO4334" s="6">
        <v>4</v>
      </c>
      <c r="BP4334" s="6">
        <v>2</v>
      </c>
      <c r="BQ4334" s="5">
        <v>2</v>
      </c>
      <c r="BR4334" s="5">
        <v>0</v>
      </c>
      <c r="BS4334" s="6" t="str">
        <f>IFERROR(VLOOKUP(A4334,CATALOGO!$B:$AR,6,0),0)</f>
        <v>ALTA</v>
      </c>
      <c r="BT4334" s="6" t="str">
        <f>IFERROR(VLOOKUP(A4334,CATALOGO!$B:$AR,11,0),0)</f>
        <v>VW-AUDI-SEAT</v>
      </c>
      <c r="BU4334" s="6" t="str">
        <f>IFERROR(VLOOKUP(A4334,CATALOGO!$B:$AR,12,0),0)</f>
        <v>MOTOR</v>
      </c>
      <c r="BV4334" s="6" t="str">
        <f>IFERROR(IFERROR(VLOOKUP(A4334,CATALOGO!$B:$AR,35,0),"BAJA"),"BAJA")</f>
        <v>GRUPO III</v>
      </c>
      <c r="BW4334" s="6" t="str">
        <f>IFERROR(VLOOKUP(A4334,CATALOGO!$B:$AR,36,0),0)</f>
        <v>BAJO POTENCIAL</v>
      </c>
      <c r="BX4334" s="6" t="str">
        <f>IFERROR(VLOOKUP(A4334,CATALOGO!$B:$AR,33,0),"BAJA")</f>
        <v>CHINA</v>
      </c>
      <c r="BY4334" s="6" t="str">
        <f>IFERROR(VLOOKUP(A4334,CATALOGO!$B:$AR,7,0),"BAJA")</f>
        <v>POLEA TENSOR</v>
      </c>
      <c r="BZ4334" s="6" t="str">
        <f>IFERROR(VLOOKUP(A4334,CATALOGO!$B:$AR,43,0),"BAJA")</f>
        <v>NO TOP</v>
      </c>
      <c r="CA4334" s="6" t="str">
        <f>IFERROR(VLOOKUP(A4334,CATALOGO!$B:$AR,25,0),"BAJA")</f>
        <v>NUEVO 03/2009</v>
      </c>
      <c r="CB4334" s="5">
        <f t="shared" si="603"/>
        <v>246</v>
      </c>
      <c r="CC4334" s="5">
        <f t="shared" si="604"/>
        <v>4.2413793103448274</v>
      </c>
      <c r="CD4334" s="6">
        <f t="shared" si="605"/>
        <v>3</v>
      </c>
      <c r="CE4334" s="6">
        <f t="shared" si="606"/>
        <v>2009</v>
      </c>
      <c r="CF4334" s="6" t="str">
        <f t="shared" si="607"/>
        <v>3 2009</v>
      </c>
      <c r="CG4334" s="6" t="str">
        <f t="shared" si="608"/>
        <v>NO APLICA</v>
      </c>
      <c r="CH4334" s="20">
        <f t="shared" si="609"/>
        <v>39873</v>
      </c>
      <c r="CI4334" s="20">
        <f t="shared" si="610"/>
        <v>40118</v>
      </c>
      <c r="CJ4334" s="6" t="str">
        <f t="shared" si="611"/>
        <v>NORMAL</v>
      </c>
      <c r="CK4334" s="5">
        <v>34311</v>
      </c>
    </row>
    <row r="4335" spans="1:89" x14ac:dyDescent="0.2">
      <c r="A4335" s="4" t="s">
        <v>4335</v>
      </c>
      <c r="B4335" s="6">
        <v>19</v>
      </c>
      <c r="C4335" s="6">
        <v>5</v>
      </c>
      <c r="D4335" s="6">
        <v>7</v>
      </c>
      <c r="E4335" s="6">
        <v>5</v>
      </c>
      <c r="F4335" s="6">
        <v>0</v>
      </c>
      <c r="G4335" s="6">
        <v>4</v>
      </c>
      <c r="H4335" s="6">
        <v>1</v>
      </c>
      <c r="I4335" s="6">
        <v>2</v>
      </c>
      <c r="J4335" s="6">
        <v>2</v>
      </c>
      <c r="K4335" s="6">
        <v>3</v>
      </c>
      <c r="L4335" s="6">
        <v>0</v>
      </c>
      <c r="M4335" s="6">
        <v>7</v>
      </c>
      <c r="N4335" s="6">
        <v>2</v>
      </c>
      <c r="O4335" s="6">
        <v>0</v>
      </c>
      <c r="P4335" s="6">
        <v>0</v>
      </c>
      <c r="Q4335" s="6">
        <v>0</v>
      </c>
      <c r="R4335" s="6">
        <v>0</v>
      </c>
      <c r="S4335" s="6">
        <v>6</v>
      </c>
      <c r="T4335" s="6">
        <v>2</v>
      </c>
      <c r="U4335" s="6">
        <v>1</v>
      </c>
      <c r="V4335" s="6">
        <v>0</v>
      </c>
      <c r="W4335" s="6">
        <v>3</v>
      </c>
      <c r="X4335" s="6">
        <v>3</v>
      </c>
      <c r="Y4335" s="6">
        <v>2</v>
      </c>
      <c r="Z4335" s="6">
        <v>0</v>
      </c>
      <c r="AA4335" s="6">
        <v>7</v>
      </c>
      <c r="AB4335" s="6">
        <v>0</v>
      </c>
      <c r="AC4335" s="6">
        <v>1</v>
      </c>
      <c r="AD4335" s="6">
        <v>3</v>
      </c>
      <c r="AE4335" s="6">
        <v>12</v>
      </c>
      <c r="AF4335" s="6">
        <v>0</v>
      </c>
      <c r="AG4335" s="6">
        <v>52</v>
      </c>
      <c r="AH4335" s="6">
        <v>1</v>
      </c>
      <c r="AI4335" s="6"/>
      <c r="AJ4335" s="6"/>
      <c r="AK4335" s="6"/>
      <c r="AL4335" s="6"/>
      <c r="AM4335" s="6"/>
      <c r="AN4335" s="6">
        <v>19</v>
      </c>
      <c r="AO4335" s="6"/>
      <c r="AP4335" s="6">
        <v>4</v>
      </c>
      <c r="AQ4335" s="6">
        <v>8</v>
      </c>
      <c r="AR4335" s="6">
        <v>1</v>
      </c>
      <c r="AS4335" s="6">
        <v>0</v>
      </c>
      <c r="AT4335" s="6">
        <v>5</v>
      </c>
      <c r="AU4335" s="6">
        <v>0</v>
      </c>
      <c r="AV4335" s="6">
        <v>82</v>
      </c>
      <c r="AW4335" s="6">
        <v>2</v>
      </c>
      <c r="AX4335" s="6">
        <v>4</v>
      </c>
      <c r="AY4335" s="6">
        <v>3</v>
      </c>
      <c r="AZ4335" s="6">
        <v>3</v>
      </c>
      <c r="BA4335" s="6">
        <v>3</v>
      </c>
      <c r="BB4335" s="6">
        <v>3</v>
      </c>
      <c r="BC4335" s="6">
        <v>2</v>
      </c>
      <c r="BD4335" s="6">
        <v>1</v>
      </c>
      <c r="BE4335" s="6">
        <v>0</v>
      </c>
      <c r="BF4335" s="6">
        <v>1</v>
      </c>
      <c r="BG4335" s="6">
        <v>7</v>
      </c>
      <c r="BH4335" s="6">
        <v>4</v>
      </c>
      <c r="BI4335" s="6">
        <v>6</v>
      </c>
      <c r="BJ4335" s="6">
        <v>2</v>
      </c>
      <c r="BK4335" s="6">
        <v>3</v>
      </c>
      <c r="BL4335" s="6">
        <v>8</v>
      </c>
      <c r="BM4335" s="6">
        <v>6</v>
      </c>
      <c r="BN4335" s="6">
        <v>1</v>
      </c>
      <c r="BO4335" s="6">
        <v>4</v>
      </c>
      <c r="BP4335" s="6">
        <v>3</v>
      </c>
      <c r="BQ4335" s="5">
        <v>3</v>
      </c>
      <c r="BR4335" s="5">
        <v>3</v>
      </c>
      <c r="BS4335" s="6" t="str">
        <f>IFERROR(VLOOKUP(A4335,CATALOGO!$B:$AR,6,0),0)</f>
        <v>ALTA</v>
      </c>
      <c r="BT4335" s="6" t="str">
        <f>IFERROR(VLOOKUP(A4335,CATALOGO!$B:$AR,11,0),0)</f>
        <v>VW-AUDI-SEAT</v>
      </c>
      <c r="BU4335" s="6" t="str">
        <f>IFERROR(VLOOKUP(A4335,CATALOGO!$B:$AR,12,0),0)</f>
        <v>MOTOR</v>
      </c>
      <c r="BV4335" s="6" t="str">
        <f>IFERROR(IFERROR(VLOOKUP(A4335,CATALOGO!$B:$AR,35,0),"BAJA"),"BAJA")</f>
        <v>GRUPO IV</v>
      </c>
      <c r="BW4335" s="6" t="str">
        <f>IFERROR(VLOOKUP(A4335,CATALOGO!$B:$AR,36,0),0)</f>
        <v>POTENCIAL</v>
      </c>
      <c r="BX4335" s="6" t="str">
        <f>IFERROR(VLOOKUP(A4335,CATALOGO!$B:$AR,33,0),"BAJA")</f>
        <v>CHINA</v>
      </c>
      <c r="BY4335" s="6" t="str">
        <f>IFERROR(VLOOKUP(A4335,CATALOGO!$B:$AR,7,0),"BAJA")</f>
        <v>BOMBA ACEITE</v>
      </c>
      <c r="BZ4335" s="6" t="str">
        <f>IFERROR(VLOOKUP(A4335,CATALOGO!$B:$AR,43,0),"BAJA")</f>
        <v>NO TOP</v>
      </c>
      <c r="CA4335" s="6" t="str">
        <f>IFERROR(VLOOKUP(A4335,CATALOGO!$B:$AR,25,0),"BAJA")</f>
        <v>NUEVO 01/2020</v>
      </c>
      <c r="CB4335" s="5">
        <f t="shared" si="603"/>
        <v>341</v>
      </c>
      <c r="CC4335" s="5">
        <f t="shared" si="604"/>
        <v>6.82</v>
      </c>
      <c r="CD4335" s="6">
        <f t="shared" si="605"/>
        <v>1</v>
      </c>
      <c r="CE4335" s="6">
        <f t="shared" si="606"/>
        <v>2020</v>
      </c>
      <c r="CF4335" s="6" t="str">
        <f t="shared" si="607"/>
        <v>1 2020</v>
      </c>
      <c r="CG4335" s="6" t="str">
        <f t="shared" si="608"/>
        <v>LANZAMIENTO</v>
      </c>
      <c r="CH4335" s="20">
        <f t="shared" si="609"/>
        <v>43831</v>
      </c>
      <c r="CI4335" s="20">
        <f t="shared" si="610"/>
        <v>44075</v>
      </c>
      <c r="CJ4335" s="6" t="str">
        <f t="shared" si="611"/>
        <v>LANZAMIENTO</v>
      </c>
      <c r="CK4335" s="5">
        <v>55755</v>
      </c>
    </row>
    <row r="4336" spans="1:89" x14ac:dyDescent="0.2">
      <c r="A4336" s="4" t="s">
        <v>4336</v>
      </c>
      <c r="B4336" s="6">
        <v>0</v>
      </c>
      <c r="C4336" s="6">
        <v>0</v>
      </c>
      <c r="D4336" s="6">
        <v>0</v>
      </c>
      <c r="E4336" s="6">
        <v>0</v>
      </c>
      <c r="F4336" s="6">
        <v>0</v>
      </c>
      <c r="G4336" s="6">
        <v>0</v>
      </c>
      <c r="H4336" s="6">
        <v>0</v>
      </c>
      <c r="I4336" s="6">
        <v>0</v>
      </c>
      <c r="J4336" s="6">
        <v>0</v>
      </c>
      <c r="K4336" s="6">
        <v>0</v>
      </c>
      <c r="L4336" s="6">
        <v>0</v>
      </c>
      <c r="M4336" s="6">
        <v>0</v>
      </c>
      <c r="N4336" s="6">
        <v>0</v>
      </c>
      <c r="O4336" s="6">
        <v>0</v>
      </c>
      <c r="P4336" s="6">
        <v>0</v>
      </c>
      <c r="Q4336" s="6">
        <v>0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0</v>
      </c>
      <c r="Y4336" s="6">
        <v>0</v>
      </c>
      <c r="Z4336" s="6">
        <v>0</v>
      </c>
      <c r="AA4336" s="6">
        <v>0</v>
      </c>
      <c r="AB4336" s="6">
        <v>0</v>
      </c>
      <c r="AC4336" s="6">
        <v>0</v>
      </c>
      <c r="AD4336" s="6">
        <v>0</v>
      </c>
      <c r="AE4336" s="6">
        <v>0</v>
      </c>
      <c r="AF4336" s="6">
        <v>0</v>
      </c>
      <c r="AG4336" s="6">
        <v>0</v>
      </c>
      <c r="AH4336" s="6">
        <v>0</v>
      </c>
      <c r="AI4336" s="6">
        <v>0</v>
      </c>
      <c r="AJ4336" s="6">
        <v>0</v>
      </c>
      <c r="AK4336" s="6">
        <v>0</v>
      </c>
      <c r="AL4336" s="6">
        <v>0</v>
      </c>
      <c r="AM4336" s="6">
        <v>0</v>
      </c>
      <c r="AN4336" s="6">
        <v>0</v>
      </c>
      <c r="AO4336" s="6">
        <v>0</v>
      </c>
      <c r="AP4336" s="6">
        <v>0</v>
      </c>
      <c r="AQ4336" s="6">
        <v>0</v>
      </c>
      <c r="AR4336" s="6">
        <v>0</v>
      </c>
      <c r="AS4336" s="6">
        <v>0</v>
      </c>
      <c r="AT4336" s="6">
        <v>0</v>
      </c>
      <c r="AU4336" s="6">
        <v>0</v>
      </c>
      <c r="AV4336" s="6">
        <v>3</v>
      </c>
      <c r="AW4336" s="6">
        <v>2</v>
      </c>
      <c r="AX4336" s="6">
        <v>4</v>
      </c>
      <c r="AY4336" s="6">
        <v>3</v>
      </c>
      <c r="AZ4336" s="6">
        <v>3</v>
      </c>
      <c r="BA4336" s="6">
        <v>4</v>
      </c>
      <c r="BB4336" s="6">
        <v>5</v>
      </c>
      <c r="BC4336" s="6">
        <v>0</v>
      </c>
      <c r="BD4336" s="6">
        <v>2</v>
      </c>
      <c r="BE4336" s="6">
        <v>6</v>
      </c>
      <c r="BF4336" s="6">
        <v>8</v>
      </c>
      <c r="BG4336" s="6">
        <v>1</v>
      </c>
      <c r="BH4336" s="6">
        <v>3</v>
      </c>
      <c r="BI4336" s="6">
        <v>5</v>
      </c>
      <c r="BJ4336" s="6">
        <v>1</v>
      </c>
      <c r="BK4336" s="6">
        <v>1</v>
      </c>
      <c r="BL4336" s="6">
        <v>2</v>
      </c>
      <c r="BM4336" s="6">
        <v>7</v>
      </c>
      <c r="BN4336" s="6">
        <v>3</v>
      </c>
      <c r="BO4336" s="6">
        <v>4</v>
      </c>
      <c r="BP4336" s="6">
        <v>13</v>
      </c>
      <c r="BQ4336" s="5">
        <v>1</v>
      </c>
      <c r="BR4336" s="5">
        <v>2</v>
      </c>
      <c r="BS4336" s="6" t="str">
        <f>IFERROR(VLOOKUP(A4336,CATALOGO!$B:$AR,6,0),0)</f>
        <v>ALTA</v>
      </c>
      <c r="BT4336" s="6" t="str">
        <f>IFERROR(VLOOKUP(A4336,CATALOGO!$B:$AR,11,0),0)</f>
        <v>FORD</v>
      </c>
      <c r="BU4336" s="6" t="str">
        <f>IFERROR(VLOOKUP(A4336,CATALOGO!$B:$AR,12,0),0)</f>
        <v>COLISION</v>
      </c>
      <c r="BV4336" s="6" t="str">
        <f>IFERROR(IFERROR(VLOOKUP(A4336,CATALOGO!$B:$AR,35,0),"BAJA"),"BAJA")</f>
        <v>GRUPO III</v>
      </c>
      <c r="BW4336" s="6" t="str">
        <f>IFERROR(VLOOKUP(A4336,CATALOGO!$B:$AR,36,0),0)</f>
        <v>BAJO POTENCIAL</v>
      </c>
      <c r="BX4336" s="6" t="str">
        <f>IFERROR(VLOOKUP(A4336,CATALOGO!$B:$AR,33,0),"BAJA")</f>
        <v>ARGENTINA</v>
      </c>
      <c r="BY4336" s="6" t="str">
        <f>IFERROR(VLOOKUP(A4336,CATALOGO!$B:$AR,7,0),"BAJA")</f>
        <v>PARRILLA</v>
      </c>
      <c r="BZ4336" s="6" t="str">
        <f>IFERROR(VLOOKUP(A4336,CATALOGO!$B:$AR,43,0),"BAJA")</f>
        <v>NO TOP</v>
      </c>
      <c r="CA4336" s="6" t="str">
        <f>IFERROR(VLOOKUP(A4336,CATALOGO!$B:$AR,25,0),"BAJA")</f>
        <v>NUEVO 04/2009</v>
      </c>
      <c r="CB4336" s="5">
        <f t="shared" si="603"/>
        <v>83</v>
      </c>
      <c r="CC4336" s="5">
        <f t="shared" si="604"/>
        <v>3.7727272727272729</v>
      </c>
      <c r="CD4336" s="6">
        <f t="shared" si="605"/>
        <v>4</v>
      </c>
      <c r="CE4336" s="6">
        <f t="shared" si="606"/>
        <v>2009</v>
      </c>
      <c r="CF4336" s="6" t="str">
        <f t="shared" si="607"/>
        <v>4 2009</v>
      </c>
      <c r="CG4336" s="6" t="str">
        <f t="shared" si="608"/>
        <v>NO APLICA</v>
      </c>
      <c r="CH4336" s="20">
        <f t="shared" si="609"/>
        <v>39904</v>
      </c>
      <c r="CI4336" s="20">
        <f t="shared" si="610"/>
        <v>40148</v>
      </c>
      <c r="CJ4336" s="6" t="str">
        <f t="shared" si="611"/>
        <v>NORMAL</v>
      </c>
      <c r="CK4336" s="5">
        <v>10453</v>
      </c>
    </row>
    <row r="4337" spans="1:89" x14ac:dyDescent="0.2">
      <c r="A4337" s="4" t="s">
        <v>4337</v>
      </c>
      <c r="B4337" s="6"/>
      <c r="C4337" s="6"/>
      <c r="D4337" s="6"/>
      <c r="E4337" s="6"/>
      <c r="F4337" s="6"/>
      <c r="G4337" s="6"/>
      <c r="H4337" s="6"/>
      <c r="I4337" s="6"/>
      <c r="J4337" s="6"/>
      <c r="K4337" s="6"/>
      <c r="L4337" s="6"/>
      <c r="M4337" s="6"/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  <c r="Y4337" s="6"/>
      <c r="Z4337" s="6"/>
      <c r="AA4337" s="6"/>
      <c r="AB4337" s="6"/>
      <c r="AC4337" s="6"/>
      <c r="AD4337" s="6"/>
      <c r="AE4337" s="6"/>
      <c r="AF4337" s="6">
        <v>25</v>
      </c>
      <c r="AG4337" s="6">
        <v>1</v>
      </c>
      <c r="AH4337" s="6">
        <v>1</v>
      </c>
      <c r="AI4337" s="6">
        <v>0</v>
      </c>
      <c r="AJ4337" s="6">
        <v>2</v>
      </c>
      <c r="AK4337" s="6">
        <v>0</v>
      </c>
      <c r="AL4337" s="6">
        <v>0</v>
      </c>
      <c r="AM4337" s="6">
        <v>0</v>
      </c>
      <c r="AN4337" s="6">
        <v>2</v>
      </c>
      <c r="AO4337" s="6">
        <v>0</v>
      </c>
      <c r="AP4337" s="6">
        <v>0</v>
      </c>
      <c r="AQ4337" s="6">
        <v>2</v>
      </c>
      <c r="AR4337" s="6">
        <v>0</v>
      </c>
      <c r="AS4337" s="6">
        <v>1</v>
      </c>
      <c r="AT4337" s="6">
        <v>1</v>
      </c>
      <c r="AU4337" s="6">
        <v>2</v>
      </c>
      <c r="AV4337" s="6">
        <v>0</v>
      </c>
      <c r="AW4337" s="6">
        <v>0</v>
      </c>
      <c r="AX4337" s="6">
        <v>0</v>
      </c>
      <c r="AY4337" s="6">
        <v>4</v>
      </c>
      <c r="AZ4337" s="6">
        <v>0</v>
      </c>
      <c r="BA4337" s="6">
        <v>0</v>
      </c>
      <c r="BB4337" s="6">
        <v>0</v>
      </c>
      <c r="BC4337" s="6">
        <v>0</v>
      </c>
      <c r="BD4337" s="6">
        <v>4</v>
      </c>
      <c r="BE4337" s="6">
        <v>0</v>
      </c>
      <c r="BF4337" s="6">
        <v>2</v>
      </c>
      <c r="BG4337" s="6">
        <v>2</v>
      </c>
      <c r="BH4337" s="6">
        <v>2</v>
      </c>
      <c r="BI4337" s="6">
        <v>0</v>
      </c>
      <c r="BJ4337" s="6">
        <v>2</v>
      </c>
      <c r="BK4337" s="6">
        <v>1</v>
      </c>
      <c r="BL4337" s="6">
        <v>2</v>
      </c>
      <c r="BM4337" s="6">
        <v>0</v>
      </c>
      <c r="BN4337" s="6">
        <v>2</v>
      </c>
      <c r="BO4337" s="6">
        <v>26</v>
      </c>
      <c r="BP4337" s="6">
        <v>11</v>
      </c>
      <c r="BQ4337" s="5">
        <v>2</v>
      </c>
      <c r="BR4337" s="5">
        <v>0</v>
      </c>
      <c r="BS4337" s="6" t="str">
        <f>IFERROR(VLOOKUP(A4337,CATALOGO!$B:$AR,6,0),0)</f>
        <v>ALTA</v>
      </c>
      <c r="BT4337" s="6" t="str">
        <f>IFERROR(VLOOKUP(A4337,CATALOGO!$B:$AR,11,0),0)</f>
        <v>GENERAL MOTORS</v>
      </c>
      <c r="BU4337" s="6" t="str">
        <f>IFERROR(VLOOKUP(A4337,CATALOGO!$B:$AR,12,0),0)</f>
        <v>COLISION</v>
      </c>
      <c r="BV4337" s="6" t="str">
        <f>IFERROR(IFERROR(VLOOKUP(A4337,CATALOGO!$B:$AR,35,0),"BAJA"),"BAJA")</f>
        <v>GRUPO III</v>
      </c>
      <c r="BW4337" s="6" t="str">
        <f>IFERROR(VLOOKUP(A4337,CATALOGO!$B:$AR,36,0),0)</f>
        <v>BAJO POTENCIAL</v>
      </c>
      <c r="BX4337" s="6" t="str">
        <f>IFERROR(VLOOKUP(A4337,CATALOGO!$B:$AR,33,0),"BAJA")</f>
        <v>CHINA</v>
      </c>
      <c r="BY4337" s="6" t="str">
        <f>IFERROR(VLOOKUP(A4337,CATALOGO!$B:$AR,7,0),"BAJA")</f>
        <v>AMORTIGUADOR CAJUELA</v>
      </c>
      <c r="BZ4337" s="6" t="str">
        <f>IFERROR(VLOOKUP(A4337,CATALOGO!$B:$AR,43,0),"BAJA")</f>
        <v>NO TOP</v>
      </c>
      <c r="CA4337" s="6" t="str">
        <f>IFERROR(VLOOKUP(A4337,CATALOGO!$B:$AR,25,0),"BAJA")</f>
        <v>NUEVO 07/2022</v>
      </c>
      <c r="CB4337" s="5">
        <f t="shared" si="603"/>
        <v>97</v>
      </c>
      <c r="CC4337" s="5">
        <f t="shared" si="604"/>
        <v>4.6190476190476186</v>
      </c>
      <c r="CD4337" s="6">
        <f t="shared" si="605"/>
        <v>7</v>
      </c>
      <c r="CE4337" s="6">
        <f t="shared" si="606"/>
        <v>2022</v>
      </c>
      <c r="CF4337" s="6" t="str">
        <f t="shared" si="607"/>
        <v>7 2022</v>
      </c>
      <c r="CG4337" s="6" t="str">
        <f t="shared" si="608"/>
        <v>LANZAMIENTO</v>
      </c>
      <c r="CH4337" s="20">
        <f t="shared" si="609"/>
        <v>44743</v>
      </c>
      <c r="CI4337" s="20">
        <f t="shared" si="610"/>
        <v>44986</v>
      </c>
      <c r="CJ4337" s="6" t="str">
        <f t="shared" si="611"/>
        <v>NORMAL</v>
      </c>
      <c r="CK4337" s="5">
        <v>51751</v>
      </c>
    </row>
    <row r="4338" spans="1:89" x14ac:dyDescent="0.2">
      <c r="A4338" s="4" t="s">
        <v>4338</v>
      </c>
      <c r="B4338" s="6">
        <v>17</v>
      </c>
      <c r="C4338" s="6">
        <v>0</v>
      </c>
      <c r="D4338" s="6">
        <v>13</v>
      </c>
      <c r="E4338" s="6">
        <v>0</v>
      </c>
      <c r="F4338" s="6">
        <v>0</v>
      </c>
      <c r="G4338" s="6">
        <v>0</v>
      </c>
      <c r="H4338" s="6">
        <v>85</v>
      </c>
      <c r="I4338" s="6">
        <v>0</v>
      </c>
      <c r="J4338" s="6">
        <v>0</v>
      </c>
      <c r="K4338" s="6">
        <v>0</v>
      </c>
      <c r="L4338" s="6">
        <v>0</v>
      </c>
      <c r="M4338" s="6">
        <v>2</v>
      </c>
      <c r="N4338" s="6">
        <v>0</v>
      </c>
      <c r="O4338" s="6">
        <v>0</v>
      </c>
      <c r="P4338" s="6">
        <v>0</v>
      </c>
      <c r="Q4338" s="6">
        <v>7</v>
      </c>
      <c r="R4338" s="6">
        <v>0</v>
      </c>
      <c r="S4338" s="6">
        <v>0</v>
      </c>
      <c r="T4338" s="6">
        <v>16</v>
      </c>
      <c r="U4338" s="6">
        <v>1</v>
      </c>
      <c r="V4338" s="6">
        <v>5</v>
      </c>
      <c r="W4338" s="6">
        <v>1</v>
      </c>
      <c r="X4338" s="6">
        <v>0</v>
      </c>
      <c r="Y4338" s="6">
        <v>5</v>
      </c>
      <c r="Z4338" s="6">
        <v>0</v>
      </c>
      <c r="AA4338" s="6">
        <v>0</v>
      </c>
      <c r="AB4338" s="6">
        <v>0</v>
      </c>
      <c r="AC4338" s="6">
        <v>0</v>
      </c>
      <c r="AD4338" s="6">
        <v>0</v>
      </c>
      <c r="AE4338" s="6">
        <v>3</v>
      </c>
      <c r="AF4338" s="6">
        <v>24</v>
      </c>
      <c r="AG4338" s="6">
        <v>1</v>
      </c>
      <c r="AH4338" s="6">
        <v>1</v>
      </c>
      <c r="AI4338" s="6">
        <v>4</v>
      </c>
      <c r="AJ4338" s="6">
        <v>1</v>
      </c>
      <c r="AK4338" s="6">
        <v>0</v>
      </c>
      <c r="AL4338" s="6">
        <v>0</v>
      </c>
      <c r="AM4338" s="6">
        <v>24</v>
      </c>
      <c r="AN4338" s="6">
        <v>6</v>
      </c>
      <c r="AO4338" s="6">
        <v>2</v>
      </c>
      <c r="AP4338" s="6">
        <v>0</v>
      </c>
      <c r="AQ4338" s="6">
        <v>1</v>
      </c>
      <c r="AR4338" s="6">
        <v>0</v>
      </c>
      <c r="AS4338" s="6">
        <v>23</v>
      </c>
      <c r="AT4338" s="6">
        <v>20</v>
      </c>
      <c r="AU4338" s="6">
        <v>30</v>
      </c>
      <c r="AV4338" s="6">
        <v>2</v>
      </c>
      <c r="AW4338" s="6">
        <v>10</v>
      </c>
      <c r="AX4338" s="6">
        <v>0</v>
      </c>
      <c r="AY4338" s="6">
        <v>0</v>
      </c>
      <c r="AZ4338" s="6">
        <v>0</v>
      </c>
      <c r="BA4338" s="6">
        <v>5</v>
      </c>
      <c r="BB4338" s="6">
        <v>2</v>
      </c>
      <c r="BC4338" s="6">
        <v>0</v>
      </c>
      <c r="BD4338" s="6">
        <v>2</v>
      </c>
      <c r="BE4338" s="6">
        <v>0</v>
      </c>
      <c r="BF4338" s="6">
        <v>1</v>
      </c>
      <c r="BG4338" s="6">
        <v>13</v>
      </c>
      <c r="BH4338" s="6">
        <v>10</v>
      </c>
      <c r="BI4338" s="6">
        <v>6</v>
      </c>
      <c r="BJ4338" s="6">
        <v>7</v>
      </c>
      <c r="BK4338" s="6">
        <v>1</v>
      </c>
      <c r="BL4338" s="6">
        <v>3</v>
      </c>
      <c r="BM4338" s="6">
        <v>0</v>
      </c>
      <c r="BN4338" s="6">
        <v>0</v>
      </c>
      <c r="BO4338" s="6">
        <v>0</v>
      </c>
      <c r="BP4338" s="6">
        <v>1</v>
      </c>
      <c r="BQ4338" s="5">
        <v>3</v>
      </c>
      <c r="BR4338" s="5">
        <v>13</v>
      </c>
      <c r="BS4338" s="6" t="str">
        <f>IFERROR(VLOOKUP(A4338,CATALOGO!$B:$AR,6,0),0)</f>
        <v>ALTA</v>
      </c>
      <c r="BT4338" s="6" t="str">
        <f>IFERROR(VLOOKUP(A4338,CATALOGO!$B:$AR,11,0),0)</f>
        <v>NISSAN</v>
      </c>
      <c r="BU4338" s="6" t="str">
        <f>IFERROR(VLOOKUP(A4338,CATALOGO!$B:$AR,12,0),0)</f>
        <v>MOTOR</v>
      </c>
      <c r="BV4338" s="6" t="str">
        <f>IFERROR(IFERROR(VLOOKUP(A4338,CATALOGO!$B:$AR,35,0),"BAJA"),"BAJA")</f>
        <v>GRUPO III</v>
      </c>
      <c r="BW4338" s="6" t="str">
        <f>IFERROR(VLOOKUP(A4338,CATALOGO!$B:$AR,36,0),0)</f>
        <v>ALTO POTENCIAL</v>
      </c>
      <c r="BX4338" s="6" t="str">
        <f>IFERROR(VLOOKUP(A4338,CATALOGO!$B:$AR,33,0),"BAJA")</f>
        <v>CHINA</v>
      </c>
      <c r="BY4338" s="6" t="str">
        <f>IFERROR(VLOOKUP(A4338,CATALOGO!$B:$AR,7,0),"BAJA")</f>
        <v>SELLO VALVULA</v>
      </c>
      <c r="BZ4338" s="6" t="str">
        <f>IFERROR(VLOOKUP(A4338,CATALOGO!$B:$AR,43,0),"BAJA")</f>
        <v>NO TOP</v>
      </c>
      <c r="CA4338" s="6" t="str">
        <f>IFERROR(VLOOKUP(A4338,CATALOGO!$B:$AR,25,0),"BAJA")</f>
        <v>NUEVO 02/2012</v>
      </c>
      <c r="CB4338" s="5">
        <f t="shared" si="603"/>
        <v>371</v>
      </c>
      <c r="CC4338" s="5">
        <f t="shared" si="604"/>
        <v>9.7631578947368425</v>
      </c>
      <c r="CD4338" s="6">
        <f t="shared" si="605"/>
        <v>2</v>
      </c>
      <c r="CE4338" s="6">
        <f t="shared" si="606"/>
        <v>2012</v>
      </c>
      <c r="CF4338" s="6" t="str">
        <f t="shared" si="607"/>
        <v>2 2012</v>
      </c>
      <c r="CG4338" s="6" t="str">
        <f t="shared" si="608"/>
        <v>NO APLICA</v>
      </c>
      <c r="CH4338" s="20">
        <f t="shared" si="609"/>
        <v>40940</v>
      </c>
      <c r="CI4338" s="20">
        <f t="shared" si="610"/>
        <v>41183</v>
      </c>
      <c r="CJ4338" s="6" t="str">
        <f t="shared" si="611"/>
        <v>NORMAL</v>
      </c>
      <c r="CK4338" s="5">
        <v>1095432</v>
      </c>
    </row>
    <row r="4339" spans="1:89" x14ac:dyDescent="0.2">
      <c r="A4339" s="4" t="s">
        <v>4339</v>
      </c>
      <c r="B4339" s="6">
        <v>0</v>
      </c>
      <c r="C4339" s="6">
        <v>0</v>
      </c>
      <c r="D4339" s="6">
        <v>0</v>
      </c>
      <c r="E4339" s="6">
        <v>0</v>
      </c>
      <c r="F4339" s="6">
        <v>0</v>
      </c>
      <c r="G4339" s="6">
        <v>0</v>
      </c>
      <c r="H4339" s="6">
        <v>4</v>
      </c>
      <c r="I4339" s="6">
        <v>0</v>
      </c>
      <c r="J4339" s="6">
        <v>2</v>
      </c>
      <c r="K4339" s="6">
        <v>0</v>
      </c>
      <c r="L4339" s="6">
        <v>1</v>
      </c>
      <c r="M4339" s="6">
        <v>1</v>
      </c>
      <c r="N4339" s="6">
        <v>0</v>
      </c>
      <c r="O4339" s="6">
        <v>0</v>
      </c>
      <c r="P4339" s="6">
        <v>0</v>
      </c>
      <c r="Q4339" s="6">
        <v>0</v>
      </c>
      <c r="R4339" s="6">
        <v>1</v>
      </c>
      <c r="S4339" s="6">
        <v>1</v>
      </c>
      <c r="T4339" s="6">
        <v>0</v>
      </c>
      <c r="U4339" s="6">
        <v>1</v>
      </c>
      <c r="V4339" s="6">
        <v>0</v>
      </c>
      <c r="W4339" s="6">
        <v>1</v>
      </c>
      <c r="X4339" s="6">
        <v>4</v>
      </c>
      <c r="Y4339" s="6">
        <v>0</v>
      </c>
      <c r="Z4339" s="6">
        <v>0</v>
      </c>
      <c r="AA4339" s="6">
        <v>2</v>
      </c>
      <c r="AB4339" s="6">
        <v>2</v>
      </c>
      <c r="AC4339" s="6">
        <v>0</v>
      </c>
      <c r="AD4339" s="6">
        <v>0</v>
      </c>
      <c r="AE4339" s="6">
        <v>0</v>
      </c>
      <c r="AF4339" s="6">
        <v>2</v>
      </c>
      <c r="AG4339" s="6">
        <v>2</v>
      </c>
      <c r="AH4339" s="6">
        <v>2</v>
      </c>
      <c r="AI4339" s="6">
        <v>0</v>
      </c>
      <c r="AJ4339" s="6">
        <v>0</v>
      </c>
      <c r="AK4339" s="6">
        <v>1</v>
      </c>
      <c r="AL4339" s="6">
        <v>4</v>
      </c>
      <c r="AM4339" s="6">
        <v>1</v>
      </c>
      <c r="AN4339" s="6">
        <v>0</v>
      </c>
      <c r="AO4339" s="6">
        <v>2</v>
      </c>
      <c r="AP4339" s="6">
        <v>1</v>
      </c>
      <c r="AQ4339" s="6">
        <v>3</v>
      </c>
      <c r="AR4339" s="6"/>
      <c r="AS4339" s="6"/>
      <c r="AT4339" s="6"/>
      <c r="AU4339" s="6"/>
      <c r="AV4339" s="6"/>
      <c r="AW4339" s="6">
        <v>11</v>
      </c>
      <c r="AX4339" s="6">
        <v>0</v>
      </c>
      <c r="AY4339" s="6">
        <v>2</v>
      </c>
      <c r="AZ4339" s="6">
        <v>1</v>
      </c>
      <c r="BA4339" s="6">
        <v>0</v>
      </c>
      <c r="BB4339" s="6">
        <v>0</v>
      </c>
      <c r="BC4339" s="6">
        <v>1</v>
      </c>
      <c r="BD4339" s="6">
        <v>4</v>
      </c>
      <c r="BE4339" s="6">
        <v>3</v>
      </c>
      <c r="BF4339" s="6">
        <v>0</v>
      </c>
      <c r="BG4339" s="6">
        <v>7</v>
      </c>
      <c r="BH4339" s="6">
        <v>3</v>
      </c>
      <c r="BI4339" s="6">
        <v>4</v>
      </c>
      <c r="BJ4339" s="6">
        <v>3</v>
      </c>
      <c r="BK4339" s="6">
        <v>4</v>
      </c>
      <c r="BL4339" s="6">
        <v>3</v>
      </c>
      <c r="BM4339" s="6">
        <v>2</v>
      </c>
      <c r="BN4339" s="6">
        <v>6</v>
      </c>
      <c r="BO4339" s="6">
        <v>4</v>
      </c>
      <c r="BP4339" s="6">
        <v>6</v>
      </c>
      <c r="BQ4339" s="5">
        <v>3</v>
      </c>
      <c r="BR4339" s="5">
        <v>2</v>
      </c>
      <c r="BS4339" s="6" t="str">
        <f>IFERROR(VLOOKUP(A4339,CATALOGO!$B:$AR,6,0),0)</f>
        <v>ALTA</v>
      </c>
      <c r="BT4339" s="6" t="str">
        <f>IFERROR(VLOOKUP(A4339,CATALOGO!$B:$AR,11,0),0)</f>
        <v>FORD</v>
      </c>
      <c r="BU4339" s="6" t="str">
        <f>IFERROR(VLOOKUP(A4339,CATALOGO!$B:$AR,12,0),0)</f>
        <v>ELECTRICO</v>
      </c>
      <c r="BV4339" s="6" t="str">
        <f>IFERROR(IFERROR(VLOOKUP(A4339,CATALOGO!$B:$AR,35,0),"BAJA"),"BAJA")</f>
        <v>GRUPO III</v>
      </c>
      <c r="BW4339" s="6" t="str">
        <f>IFERROR(VLOOKUP(A4339,CATALOGO!$B:$AR,36,0),0)</f>
        <v>BUEN POTENCIAL</v>
      </c>
      <c r="BX4339" s="6" t="str">
        <f>IFERROR(VLOOKUP(A4339,CATALOGO!$B:$AR,33,0),"BAJA")</f>
        <v>CHINA</v>
      </c>
      <c r="BY4339" s="6" t="str">
        <f>IFERROR(VLOOKUP(A4339,CATALOGO!$B:$AR,7,0),"BAJA")</f>
        <v>ALTERNADOR</v>
      </c>
      <c r="BZ4339" s="6" t="str">
        <f>IFERROR(VLOOKUP(A4339,CATALOGO!$B:$AR,43,0),"BAJA")</f>
        <v>NO TOP</v>
      </c>
      <c r="CA4339" s="6" t="str">
        <f>IFERROR(VLOOKUP(A4339,CATALOGO!$B:$AR,25,0),"BAJA")</f>
        <v>NUEVO 07/2017</v>
      </c>
      <c r="CB4339" s="5">
        <f t="shared" si="603"/>
        <v>107</v>
      </c>
      <c r="CC4339" s="5">
        <f t="shared" si="604"/>
        <v>2.8157894736842106</v>
      </c>
      <c r="CD4339" s="6">
        <f t="shared" si="605"/>
        <v>7</v>
      </c>
      <c r="CE4339" s="6">
        <f t="shared" si="606"/>
        <v>2017</v>
      </c>
      <c r="CF4339" s="6" t="str">
        <f t="shared" si="607"/>
        <v>7 2017</v>
      </c>
      <c r="CG4339" s="6" t="str">
        <f t="shared" si="608"/>
        <v>NO APLICA</v>
      </c>
      <c r="CH4339" s="20">
        <f t="shared" si="609"/>
        <v>42917</v>
      </c>
      <c r="CI4339" s="20">
        <f t="shared" si="610"/>
        <v>43160</v>
      </c>
      <c r="CJ4339" s="6" t="str">
        <f t="shared" si="611"/>
        <v>NORMAL</v>
      </c>
      <c r="CK4339" s="5">
        <v>450275</v>
      </c>
    </row>
    <row r="4340" spans="1:89" x14ac:dyDescent="0.2">
      <c r="A4340" s="4" t="s">
        <v>4340</v>
      </c>
      <c r="B4340" s="6"/>
      <c r="C4340" s="6"/>
      <c r="D4340" s="6"/>
      <c r="E4340" s="6"/>
      <c r="F4340" s="6"/>
      <c r="G4340" s="6"/>
      <c r="H4340" s="6"/>
      <c r="I4340" s="6"/>
      <c r="J4340" s="6"/>
      <c r="K4340" s="6"/>
      <c r="L4340" s="6"/>
      <c r="M4340" s="6"/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  <c r="AA4340" s="6"/>
      <c r="AB4340" s="6"/>
      <c r="AC4340" s="6"/>
      <c r="AD4340" s="6"/>
      <c r="AE4340" s="6"/>
      <c r="AF4340" s="6">
        <v>25</v>
      </c>
      <c r="AG4340" s="6">
        <v>8</v>
      </c>
      <c r="AH4340" s="6">
        <v>3</v>
      </c>
      <c r="AI4340" s="6">
        <v>2</v>
      </c>
      <c r="AJ4340" s="6">
        <v>4</v>
      </c>
      <c r="AK4340" s="6">
        <v>9</v>
      </c>
      <c r="AL4340" s="6">
        <v>3</v>
      </c>
      <c r="AM4340" s="6">
        <v>2</v>
      </c>
      <c r="AN4340" s="6">
        <v>5</v>
      </c>
      <c r="AO4340" s="6">
        <v>7</v>
      </c>
      <c r="AP4340" s="6">
        <v>5</v>
      </c>
      <c r="AQ4340" s="6">
        <v>3</v>
      </c>
      <c r="AR4340" s="6">
        <v>25</v>
      </c>
      <c r="AS4340" s="6">
        <v>3</v>
      </c>
      <c r="AT4340" s="6">
        <v>0</v>
      </c>
      <c r="AU4340" s="6">
        <v>20</v>
      </c>
      <c r="AV4340" s="6">
        <v>0</v>
      </c>
      <c r="AW4340" s="6">
        <v>2</v>
      </c>
      <c r="AX4340" s="6">
        <v>0</v>
      </c>
      <c r="AY4340" s="6">
        <v>3</v>
      </c>
      <c r="AZ4340" s="6">
        <v>2</v>
      </c>
      <c r="BA4340" s="6">
        <v>0</v>
      </c>
      <c r="BB4340" s="6">
        <v>14</v>
      </c>
      <c r="BC4340" s="6">
        <v>7</v>
      </c>
      <c r="BD4340" s="6">
        <v>2</v>
      </c>
      <c r="BE4340" s="6">
        <v>14</v>
      </c>
      <c r="BF4340" s="6">
        <v>2</v>
      </c>
      <c r="BG4340" s="6">
        <v>10</v>
      </c>
      <c r="BH4340" s="6">
        <v>6</v>
      </c>
      <c r="BI4340" s="6">
        <v>9</v>
      </c>
      <c r="BJ4340" s="6"/>
      <c r="BK4340" s="6"/>
      <c r="BL4340" s="6"/>
      <c r="BM4340" s="6" t="s">
        <v>0</v>
      </c>
      <c r="BN4340" s="6">
        <v>0</v>
      </c>
      <c r="BO4340" s="6">
        <v>0</v>
      </c>
      <c r="BP4340" s="6" t="s">
        <v>0</v>
      </c>
      <c r="BQ4340" s="5">
        <v>0</v>
      </c>
      <c r="BR4340" s="5">
        <v>0</v>
      </c>
      <c r="BS4340" s="6" t="str">
        <f>IFERROR(VLOOKUP(A4340,CATALOGO!$B:$AR,6,0),0)</f>
        <v>ALTA</v>
      </c>
      <c r="BT4340" s="6" t="str">
        <f>IFERROR(VLOOKUP(A4340,CATALOGO!$B:$AR,11,0),0)</f>
        <v>FORD</v>
      </c>
      <c r="BU4340" s="6" t="str">
        <f>IFERROR(VLOOKUP(A4340,CATALOGO!$B:$AR,12,0),0)</f>
        <v>COLISION</v>
      </c>
      <c r="BV4340" s="6" t="str">
        <f>IFERROR(IFERROR(VLOOKUP(A4340,CATALOGO!$B:$AR,35,0),"BAJA"),"BAJA")</f>
        <v>GRUPO IV</v>
      </c>
      <c r="BW4340" s="6" t="str">
        <f>IFERROR(VLOOKUP(A4340,CATALOGO!$B:$AR,36,0),0)</f>
        <v>POTENCIAL</v>
      </c>
      <c r="BX4340" s="6" t="str">
        <f>IFERROR(VLOOKUP(A4340,CATALOGO!$B:$AR,33,0),"BAJA")</f>
        <v>CHINA</v>
      </c>
      <c r="BY4340" s="6" t="str">
        <f>IFERROR(VLOOKUP(A4340,CATALOGO!$B:$AR,7,0),"BAJA")</f>
        <v>AMORTIGUADOR CAJUELA</v>
      </c>
      <c r="BZ4340" s="6" t="str">
        <f>IFERROR(VLOOKUP(A4340,CATALOGO!$B:$AR,43,0),"BAJA")</f>
        <v>NO TOP</v>
      </c>
      <c r="CA4340" s="6" t="str">
        <f>IFERROR(VLOOKUP(A4340,CATALOGO!$B:$AR,25,0),"BAJA")</f>
        <v>NUEVO 07/2022</v>
      </c>
      <c r="CB4340" s="5">
        <f t="shared" si="603"/>
        <v>195</v>
      </c>
      <c r="CC4340" s="5">
        <f t="shared" si="604"/>
        <v>7.5</v>
      </c>
      <c r="CD4340" s="6">
        <f t="shared" si="605"/>
        <v>7</v>
      </c>
      <c r="CE4340" s="6">
        <f t="shared" si="606"/>
        <v>2022</v>
      </c>
      <c r="CF4340" s="6" t="str">
        <f t="shared" si="607"/>
        <v>7 2022</v>
      </c>
      <c r="CG4340" s="6" t="str">
        <f t="shared" si="608"/>
        <v>LANZAMIENTO</v>
      </c>
      <c r="CH4340" s="20">
        <f t="shared" si="609"/>
        <v>44743</v>
      </c>
      <c r="CI4340" s="20">
        <f t="shared" si="610"/>
        <v>44986</v>
      </c>
      <c r="CJ4340" s="6" t="str">
        <f t="shared" si="611"/>
        <v>NORMAL</v>
      </c>
      <c r="CK4340" s="5">
        <v>46408</v>
      </c>
    </row>
    <row r="4341" spans="1:89" x14ac:dyDescent="0.2">
      <c r="A4341" s="4" t="s">
        <v>4341</v>
      </c>
      <c r="B4341" s="6">
        <v>0</v>
      </c>
      <c r="C4341" s="6">
        <v>2</v>
      </c>
      <c r="D4341" s="6">
        <v>0</v>
      </c>
      <c r="E4341" s="6">
        <v>0</v>
      </c>
      <c r="F4341" s="6">
        <v>1</v>
      </c>
      <c r="G4341" s="6">
        <v>2</v>
      </c>
      <c r="H4341" s="6">
        <v>0</v>
      </c>
      <c r="I4341" s="6">
        <v>4</v>
      </c>
      <c r="J4341" s="6">
        <v>5</v>
      </c>
      <c r="K4341" s="6">
        <v>1</v>
      </c>
      <c r="L4341" s="6">
        <v>3</v>
      </c>
      <c r="M4341" s="6">
        <v>0</v>
      </c>
      <c r="N4341" s="6">
        <v>0</v>
      </c>
      <c r="O4341" s="6">
        <v>0</v>
      </c>
      <c r="P4341" s="6">
        <v>0</v>
      </c>
      <c r="Q4341" s="6">
        <v>0</v>
      </c>
      <c r="R4341" s="6">
        <v>2</v>
      </c>
      <c r="S4341" s="6">
        <v>0</v>
      </c>
      <c r="T4341" s="6">
        <v>0</v>
      </c>
      <c r="U4341" s="6">
        <v>3</v>
      </c>
      <c r="V4341" s="6">
        <v>15</v>
      </c>
      <c r="W4341" s="6">
        <v>2</v>
      </c>
      <c r="X4341" s="6">
        <v>0</v>
      </c>
      <c r="Y4341" s="6">
        <v>5</v>
      </c>
      <c r="Z4341" s="6">
        <v>0</v>
      </c>
      <c r="AA4341" s="6">
        <v>6</v>
      </c>
      <c r="AB4341" s="6">
        <v>8</v>
      </c>
      <c r="AC4341" s="6">
        <v>6</v>
      </c>
      <c r="AD4341" s="6">
        <v>0</v>
      </c>
      <c r="AE4341" s="6">
        <v>0</v>
      </c>
      <c r="AF4341" s="6">
        <v>2</v>
      </c>
      <c r="AG4341" s="6">
        <v>5</v>
      </c>
      <c r="AH4341" s="6">
        <v>0</v>
      </c>
      <c r="AI4341" s="6">
        <v>7</v>
      </c>
      <c r="AJ4341" s="6">
        <v>0</v>
      </c>
      <c r="AK4341" s="6">
        <v>2</v>
      </c>
      <c r="AL4341" s="6">
        <v>4</v>
      </c>
      <c r="AM4341" s="6">
        <v>7</v>
      </c>
      <c r="AN4341" s="6">
        <v>10</v>
      </c>
      <c r="AO4341" s="6">
        <v>0</v>
      </c>
      <c r="AP4341" s="6">
        <v>0</v>
      </c>
      <c r="AQ4341" s="6">
        <v>0</v>
      </c>
      <c r="AR4341" s="6">
        <v>0</v>
      </c>
      <c r="AS4341" s="6">
        <v>0</v>
      </c>
      <c r="AT4341" s="6">
        <v>1</v>
      </c>
      <c r="AU4341" s="6">
        <v>0</v>
      </c>
      <c r="AV4341" s="6">
        <v>1</v>
      </c>
      <c r="AW4341" s="6">
        <v>0</v>
      </c>
      <c r="AX4341" s="6">
        <v>2</v>
      </c>
      <c r="AY4341" s="6">
        <v>1</v>
      </c>
      <c r="AZ4341" s="6">
        <v>0</v>
      </c>
      <c r="BA4341" s="6">
        <v>2</v>
      </c>
      <c r="BB4341" s="6">
        <v>0</v>
      </c>
      <c r="BC4341" s="6">
        <v>1</v>
      </c>
      <c r="BD4341" s="6">
        <v>1</v>
      </c>
      <c r="BE4341" s="6">
        <v>3</v>
      </c>
      <c r="BF4341" s="6">
        <v>1</v>
      </c>
      <c r="BG4341" s="6">
        <v>4</v>
      </c>
      <c r="BH4341" s="6">
        <v>1</v>
      </c>
      <c r="BI4341" s="6">
        <v>12</v>
      </c>
      <c r="BJ4341" s="6">
        <v>3</v>
      </c>
      <c r="BK4341" s="6">
        <v>5</v>
      </c>
      <c r="BL4341" s="6">
        <v>5</v>
      </c>
      <c r="BM4341" s="6">
        <v>7</v>
      </c>
      <c r="BN4341" s="6">
        <v>1</v>
      </c>
      <c r="BO4341" s="6">
        <v>0</v>
      </c>
      <c r="BP4341" s="6">
        <v>3</v>
      </c>
      <c r="BQ4341" s="5">
        <v>6</v>
      </c>
      <c r="BR4341" s="5">
        <v>4</v>
      </c>
      <c r="BS4341" s="6" t="str">
        <f>IFERROR(VLOOKUP(A4341,CATALOGO!$B:$AR,6,0),0)</f>
        <v>DESCONTINUADO</v>
      </c>
      <c r="BT4341" s="6" t="str">
        <f>IFERROR(VLOOKUP(A4341,CATALOGO!$B:$AR,11,0),0)</f>
        <v>VW-AUDI-SEAT</v>
      </c>
      <c r="BU4341" s="6" t="str">
        <f>IFERROR(VLOOKUP(A4341,CATALOGO!$B:$AR,12,0),0)</f>
        <v>COLISION</v>
      </c>
      <c r="BV4341" s="6" t="str">
        <f>IFERROR(IFERROR(VLOOKUP(A4341,CATALOGO!$B:$AR,35,0),"BAJA"),"BAJA")</f>
        <v>GRUPO III</v>
      </c>
      <c r="BW4341" s="6" t="str">
        <f>IFERROR(VLOOKUP(A4341,CATALOGO!$B:$AR,36,0),0)</f>
        <v>BAJO POTENCIAL</v>
      </c>
      <c r="BX4341" s="6" t="str">
        <f>IFERROR(VLOOKUP(A4341,CATALOGO!$B:$AR,33,0),"BAJA")</f>
        <v>CHINA</v>
      </c>
      <c r="BY4341" s="6" t="str">
        <f>IFERROR(VLOOKUP(A4341,CATALOGO!$B:$AR,7,0),"BAJA")</f>
        <v>REJILLA FACIA</v>
      </c>
      <c r="BZ4341" s="6" t="str">
        <f>IFERROR(VLOOKUP(A4341,CATALOGO!$B:$AR,43,0),"BAJA")</f>
        <v>NO TOP</v>
      </c>
      <c r="CA4341" s="6" t="str">
        <f>IFERROR(VLOOKUP(A4341,CATALOGO!$B:$AR,25,0),"BAJA")</f>
        <v>NUEVO 01/2019</v>
      </c>
      <c r="CB4341" s="5">
        <f t="shared" si="603"/>
        <v>166</v>
      </c>
      <c r="CC4341" s="5">
        <f t="shared" si="604"/>
        <v>3.9523809523809526</v>
      </c>
      <c r="CD4341" s="6">
        <f t="shared" si="605"/>
        <v>1</v>
      </c>
      <c r="CE4341" s="6">
        <f t="shared" si="606"/>
        <v>2019</v>
      </c>
      <c r="CF4341" s="6" t="str">
        <f t="shared" si="607"/>
        <v>1 2019</v>
      </c>
      <c r="CG4341" s="6" t="str">
        <f t="shared" si="608"/>
        <v>NO APLICA</v>
      </c>
      <c r="CH4341" s="20">
        <f t="shared" si="609"/>
        <v>43466</v>
      </c>
      <c r="CI4341" s="20">
        <f t="shared" si="610"/>
        <v>43709</v>
      </c>
      <c r="CJ4341" s="6" t="str">
        <f t="shared" si="611"/>
        <v>NORMAL</v>
      </c>
      <c r="CK4341" s="5">
        <v>23743</v>
      </c>
    </row>
    <row r="4342" spans="1:89" x14ac:dyDescent="0.2">
      <c r="A4342" s="4" t="s">
        <v>4342</v>
      </c>
      <c r="B4342" s="6">
        <v>6</v>
      </c>
      <c r="C4342" s="6">
        <v>2</v>
      </c>
      <c r="D4342" s="6">
        <v>0</v>
      </c>
      <c r="E4342" s="6">
        <v>3</v>
      </c>
      <c r="F4342" s="6">
        <v>1</v>
      </c>
      <c r="G4342" s="6">
        <v>3</v>
      </c>
      <c r="H4342" s="6">
        <v>1</v>
      </c>
      <c r="I4342" s="6">
        <v>0</v>
      </c>
      <c r="J4342" s="6">
        <v>5</v>
      </c>
      <c r="K4342" s="6">
        <v>3</v>
      </c>
      <c r="L4342" s="6">
        <v>1</v>
      </c>
      <c r="M4342" s="6">
        <v>1</v>
      </c>
      <c r="N4342" s="6">
        <v>6</v>
      </c>
      <c r="O4342" s="6">
        <v>5</v>
      </c>
      <c r="P4342" s="6">
        <v>13</v>
      </c>
      <c r="Q4342" s="6">
        <v>4</v>
      </c>
      <c r="R4342" s="6">
        <v>3</v>
      </c>
      <c r="S4342" s="6">
        <v>7</v>
      </c>
      <c r="T4342" s="6">
        <v>4</v>
      </c>
      <c r="U4342" s="6">
        <v>3</v>
      </c>
      <c r="V4342" s="6">
        <v>2</v>
      </c>
      <c r="W4342" s="6">
        <v>4</v>
      </c>
      <c r="X4342" s="6">
        <v>4</v>
      </c>
      <c r="Y4342" s="6">
        <v>6</v>
      </c>
      <c r="Z4342" s="6">
        <v>0</v>
      </c>
      <c r="AA4342" s="6">
        <v>9</v>
      </c>
      <c r="AB4342" s="6">
        <v>6</v>
      </c>
      <c r="AC4342" s="6">
        <v>1</v>
      </c>
      <c r="AD4342" s="6">
        <v>0</v>
      </c>
      <c r="AE4342" s="6">
        <v>3</v>
      </c>
      <c r="AF4342" s="6">
        <v>2</v>
      </c>
      <c r="AG4342" s="6">
        <v>2</v>
      </c>
      <c r="AH4342" s="6">
        <v>2</v>
      </c>
      <c r="AI4342" s="6">
        <v>3</v>
      </c>
      <c r="AJ4342" s="6">
        <v>2</v>
      </c>
      <c r="AK4342" s="6">
        <v>0</v>
      </c>
      <c r="AL4342" s="6">
        <v>0</v>
      </c>
      <c r="AM4342" s="6">
        <v>2</v>
      </c>
      <c r="AN4342" s="6">
        <v>1</v>
      </c>
      <c r="AO4342" s="6">
        <v>5</v>
      </c>
      <c r="AP4342" s="6">
        <v>2</v>
      </c>
      <c r="AQ4342" s="6">
        <v>2</v>
      </c>
      <c r="AR4342" s="6">
        <v>0</v>
      </c>
      <c r="AS4342" s="6">
        <v>7</v>
      </c>
      <c r="AT4342" s="6">
        <v>1</v>
      </c>
      <c r="AU4342" s="6">
        <v>2</v>
      </c>
      <c r="AV4342" s="6">
        <v>2</v>
      </c>
      <c r="AW4342" s="6">
        <v>0</v>
      </c>
      <c r="AX4342" s="6">
        <v>1</v>
      </c>
      <c r="AY4342" s="6">
        <v>0</v>
      </c>
      <c r="AZ4342" s="6">
        <v>0</v>
      </c>
      <c r="BA4342" s="6">
        <v>2</v>
      </c>
      <c r="BB4342" s="6">
        <v>2</v>
      </c>
      <c r="BC4342" s="6">
        <v>9</v>
      </c>
      <c r="BD4342" s="6">
        <v>28</v>
      </c>
      <c r="BE4342" s="6">
        <v>2</v>
      </c>
      <c r="BF4342" s="6">
        <v>0</v>
      </c>
      <c r="BG4342" s="6">
        <v>1</v>
      </c>
      <c r="BH4342" s="6">
        <v>2</v>
      </c>
      <c r="BI4342" s="6">
        <v>1</v>
      </c>
      <c r="BJ4342" s="6">
        <v>3</v>
      </c>
      <c r="BK4342" s="6">
        <v>3</v>
      </c>
      <c r="BL4342" s="6">
        <v>0</v>
      </c>
      <c r="BM4342" s="6">
        <v>2</v>
      </c>
      <c r="BN4342" s="6">
        <v>1</v>
      </c>
      <c r="BO4342" s="6">
        <v>0</v>
      </c>
      <c r="BP4342" s="6" t="s">
        <v>0</v>
      </c>
      <c r="BQ4342" s="5" t="s">
        <v>0</v>
      </c>
      <c r="BR4342" s="5">
        <v>5</v>
      </c>
      <c r="BS4342" s="6" t="str">
        <f>IFERROR(VLOOKUP(A4342,CATALOGO!$B:$AR,6,0),0)</f>
        <v>DESCONTINUADO</v>
      </c>
      <c r="BT4342" s="6" t="str">
        <f>IFERROR(VLOOKUP(A4342,CATALOGO!$B:$AR,11,0),0)</f>
        <v>GENERAL MOTORS</v>
      </c>
      <c r="BU4342" s="6" t="str">
        <f>IFERROR(VLOOKUP(A4342,CATALOGO!$B:$AR,12,0),0)</f>
        <v>MOTOR</v>
      </c>
      <c r="BV4342" s="6" t="str">
        <f>IFERROR(IFERROR(VLOOKUP(A4342,CATALOGO!$B:$AR,35,0),"BAJA"),"BAJA")</f>
        <v>GRUPO III</v>
      </c>
      <c r="BW4342" s="6" t="str">
        <f>IFERROR(VLOOKUP(A4342,CATALOGO!$B:$AR,36,0),0)</f>
        <v>BAJO POTENCIAL</v>
      </c>
      <c r="BX4342" s="6" t="str">
        <f>IFERROR(VLOOKUP(A4342,CATALOGO!$B:$AR,33,0),"BAJA")</f>
        <v>CHINA</v>
      </c>
      <c r="BY4342" s="6" t="str">
        <f>IFERROR(VLOOKUP(A4342,CATALOGO!$B:$AR,7,0),"BAJA")</f>
        <v>BOMBA AGUA</v>
      </c>
      <c r="BZ4342" s="6" t="str">
        <f>IFERROR(VLOOKUP(A4342,CATALOGO!$B:$AR,43,0),"BAJA")</f>
        <v>NO TOP</v>
      </c>
      <c r="CA4342" s="6" t="str">
        <f>IFERROR(VLOOKUP(A4342,CATALOGO!$B:$AR,25,0),"BAJA")</f>
        <v>NUEVO 04/2012</v>
      </c>
      <c r="CB4342" s="5">
        <f t="shared" si="603"/>
        <v>203</v>
      </c>
      <c r="CC4342" s="5">
        <f t="shared" si="604"/>
        <v>3.7592592592592591</v>
      </c>
      <c r="CD4342" s="6">
        <f t="shared" si="605"/>
        <v>4</v>
      </c>
      <c r="CE4342" s="6">
        <f t="shared" si="606"/>
        <v>2012</v>
      </c>
      <c r="CF4342" s="6" t="str">
        <f t="shared" si="607"/>
        <v>4 2012</v>
      </c>
      <c r="CG4342" s="6" t="str">
        <f t="shared" si="608"/>
        <v>NO APLICA</v>
      </c>
      <c r="CH4342" s="20">
        <f t="shared" si="609"/>
        <v>41000</v>
      </c>
      <c r="CI4342" s="20">
        <f t="shared" si="610"/>
        <v>41244</v>
      </c>
      <c r="CJ4342" s="6" t="str">
        <f t="shared" si="611"/>
        <v>NORMAL</v>
      </c>
      <c r="CK4342" s="5">
        <v>634</v>
      </c>
    </row>
    <row r="4343" spans="1:89" x14ac:dyDescent="0.2">
      <c r="A4343" s="4" t="s">
        <v>4343</v>
      </c>
      <c r="B4343" s="6">
        <v>10</v>
      </c>
      <c r="C4343" s="6">
        <v>1</v>
      </c>
      <c r="D4343" s="6">
        <v>0</v>
      </c>
      <c r="E4343" s="6">
        <v>0</v>
      </c>
      <c r="F4343" s="6">
        <v>3</v>
      </c>
      <c r="G4343" s="6">
        <v>1</v>
      </c>
      <c r="H4343" s="6">
        <v>7</v>
      </c>
      <c r="I4343" s="6">
        <v>0</v>
      </c>
      <c r="J4343" s="6">
        <v>7</v>
      </c>
      <c r="K4343" s="6">
        <v>8</v>
      </c>
      <c r="L4343" s="6">
        <v>8</v>
      </c>
      <c r="M4343" s="6">
        <v>4</v>
      </c>
      <c r="N4343" s="6">
        <v>8</v>
      </c>
      <c r="O4343" s="6">
        <v>2</v>
      </c>
      <c r="P4343" s="6">
        <v>3</v>
      </c>
      <c r="Q4343" s="6">
        <v>4</v>
      </c>
      <c r="R4343" s="6">
        <v>4</v>
      </c>
      <c r="S4343" s="6">
        <v>0</v>
      </c>
      <c r="T4343" s="6">
        <v>5</v>
      </c>
      <c r="U4343" s="6">
        <v>16</v>
      </c>
      <c r="V4343" s="6">
        <v>7</v>
      </c>
      <c r="W4343" s="6">
        <v>2</v>
      </c>
      <c r="X4343" s="6">
        <v>13</v>
      </c>
      <c r="Y4343" s="6">
        <v>13</v>
      </c>
      <c r="Z4343" s="6">
        <v>5</v>
      </c>
      <c r="AA4343" s="6"/>
      <c r="AB4343" s="6">
        <v>13</v>
      </c>
      <c r="AC4343" s="6">
        <v>1</v>
      </c>
      <c r="AD4343" s="6">
        <v>0</v>
      </c>
      <c r="AE4343" s="6">
        <v>0</v>
      </c>
      <c r="AF4343" s="6">
        <v>0</v>
      </c>
      <c r="AG4343" s="6">
        <v>2</v>
      </c>
      <c r="AH4343" s="6">
        <v>9</v>
      </c>
      <c r="AI4343" s="6">
        <v>1</v>
      </c>
      <c r="AJ4343" s="6">
        <v>1</v>
      </c>
      <c r="AK4343" s="6">
        <v>1</v>
      </c>
      <c r="AL4343" s="6">
        <v>8</v>
      </c>
      <c r="AM4343" s="6">
        <v>4</v>
      </c>
      <c r="AN4343" s="6">
        <v>0</v>
      </c>
      <c r="AO4343" s="6">
        <v>0</v>
      </c>
      <c r="AP4343" s="6">
        <v>1</v>
      </c>
      <c r="AQ4343" s="6">
        <v>2</v>
      </c>
      <c r="AR4343" s="6">
        <v>2</v>
      </c>
      <c r="AS4343" s="6">
        <v>4</v>
      </c>
      <c r="AT4343" s="6">
        <v>5</v>
      </c>
      <c r="AU4343" s="6">
        <v>3</v>
      </c>
      <c r="AV4343" s="6">
        <v>3</v>
      </c>
      <c r="AW4343" s="6">
        <v>1</v>
      </c>
      <c r="AX4343" s="6">
        <v>8</v>
      </c>
      <c r="AY4343" s="6">
        <v>0</v>
      </c>
      <c r="AZ4343" s="6">
        <v>3</v>
      </c>
      <c r="BA4343" s="6">
        <v>12</v>
      </c>
      <c r="BB4343" s="6">
        <v>1</v>
      </c>
      <c r="BC4343" s="6">
        <v>5</v>
      </c>
      <c r="BD4343" s="6">
        <v>9</v>
      </c>
      <c r="BE4343" s="6">
        <v>1</v>
      </c>
      <c r="BF4343" s="6">
        <v>2</v>
      </c>
      <c r="BG4343" s="6">
        <v>0</v>
      </c>
      <c r="BH4343" s="6">
        <v>2</v>
      </c>
      <c r="BI4343" s="6">
        <v>4</v>
      </c>
      <c r="BJ4343" s="6">
        <v>13</v>
      </c>
      <c r="BK4343" s="6">
        <v>1</v>
      </c>
      <c r="BL4343" s="6">
        <v>1</v>
      </c>
      <c r="BM4343" s="6">
        <v>1</v>
      </c>
      <c r="BN4343" s="6">
        <v>5</v>
      </c>
      <c r="BO4343" s="6">
        <v>4</v>
      </c>
      <c r="BP4343" s="6">
        <v>3</v>
      </c>
      <c r="BQ4343" s="5">
        <v>15</v>
      </c>
      <c r="BR4343" s="5">
        <v>2</v>
      </c>
      <c r="BS4343" s="6" t="str">
        <f>IFERROR(VLOOKUP(A4343,CATALOGO!$B:$AR,6,0),0)</f>
        <v>ALTA</v>
      </c>
      <c r="BT4343" s="6" t="str">
        <f>IFERROR(VLOOKUP(A4343,CATALOGO!$B:$AR,11,0),0)</f>
        <v>FORD</v>
      </c>
      <c r="BU4343" s="6" t="str">
        <f>IFERROR(VLOOKUP(A4343,CATALOGO!$B:$AR,12,0),0)</f>
        <v>MOTOR</v>
      </c>
      <c r="BV4343" s="6" t="str">
        <f>IFERROR(IFERROR(VLOOKUP(A4343,CATALOGO!$B:$AR,35,0),"BAJA"),"BAJA")</f>
        <v>GRUPO III</v>
      </c>
      <c r="BW4343" s="6" t="str">
        <f>IFERROR(VLOOKUP(A4343,CATALOGO!$B:$AR,36,0),0)</f>
        <v>POTENCIAL</v>
      </c>
      <c r="BX4343" s="6" t="str">
        <f>IFERROR(VLOOKUP(A4343,CATALOGO!$B:$AR,33,0),"BAJA")</f>
        <v>CHINA</v>
      </c>
      <c r="BY4343" s="6" t="str">
        <f>IFERROR(VLOOKUP(A4343,CATALOGO!$B:$AR,7,0),"BAJA")</f>
        <v>CARTER ACEITE</v>
      </c>
      <c r="BZ4343" s="6" t="str">
        <f>IFERROR(VLOOKUP(A4343,CATALOGO!$B:$AR,43,0),"BAJA")</f>
        <v>NO TOP</v>
      </c>
      <c r="CA4343" s="6" t="str">
        <f>IFERROR(VLOOKUP(A4343,CATALOGO!$B:$AR,25,0),"BAJA")</f>
        <v>NUEVO 02/2017</v>
      </c>
      <c r="CB4343" s="5">
        <f t="shared" si="603"/>
        <v>284</v>
      </c>
      <c r="CC4343" s="5">
        <f t="shared" si="604"/>
        <v>4.9824561403508776</v>
      </c>
      <c r="CD4343" s="6">
        <f t="shared" si="605"/>
        <v>2</v>
      </c>
      <c r="CE4343" s="6">
        <f t="shared" si="606"/>
        <v>2017</v>
      </c>
      <c r="CF4343" s="6" t="str">
        <f t="shared" si="607"/>
        <v>2 2017</v>
      </c>
      <c r="CG4343" s="6" t="str">
        <f t="shared" si="608"/>
        <v>NO APLICA</v>
      </c>
      <c r="CH4343" s="20">
        <f t="shared" si="609"/>
        <v>42767</v>
      </c>
      <c r="CI4343" s="20">
        <f t="shared" si="610"/>
        <v>43009</v>
      </c>
      <c r="CJ4343" s="6" t="str">
        <f t="shared" si="611"/>
        <v>NORMAL</v>
      </c>
      <c r="CK4343" s="5">
        <v>88932</v>
      </c>
    </row>
    <row r="4344" spans="1:89" x14ac:dyDescent="0.2">
      <c r="A4344" s="4" t="s">
        <v>4344</v>
      </c>
      <c r="B4344" s="6">
        <v>7</v>
      </c>
      <c r="C4344" s="6">
        <v>4</v>
      </c>
      <c r="D4344" s="6">
        <v>1</v>
      </c>
      <c r="E4344" s="6">
        <v>7</v>
      </c>
      <c r="F4344" s="6">
        <v>0</v>
      </c>
      <c r="G4344" s="6">
        <v>5</v>
      </c>
      <c r="H4344" s="6">
        <v>6</v>
      </c>
      <c r="I4344" s="6">
        <v>0</v>
      </c>
      <c r="J4344" s="6">
        <v>6</v>
      </c>
      <c r="K4344" s="6">
        <v>0</v>
      </c>
      <c r="L4344" s="6">
        <v>2</v>
      </c>
      <c r="M4344" s="6">
        <v>1</v>
      </c>
      <c r="N4344" s="6">
        <v>2</v>
      </c>
      <c r="O4344" s="6">
        <v>5</v>
      </c>
      <c r="P4344" s="6">
        <v>2</v>
      </c>
      <c r="Q4344" s="6">
        <v>1</v>
      </c>
      <c r="R4344" s="6">
        <v>3</v>
      </c>
      <c r="S4344" s="6">
        <v>0</v>
      </c>
      <c r="T4344" s="6">
        <v>0</v>
      </c>
      <c r="U4344" s="6">
        <v>0</v>
      </c>
      <c r="V4344" s="6">
        <v>0</v>
      </c>
      <c r="W4344" s="6">
        <v>10</v>
      </c>
      <c r="X4344" s="6">
        <v>4</v>
      </c>
      <c r="Y4344" s="6">
        <v>0</v>
      </c>
      <c r="Z4344" s="6">
        <v>4</v>
      </c>
      <c r="AA4344" s="6">
        <v>7</v>
      </c>
      <c r="AB4344" s="6">
        <v>11</v>
      </c>
      <c r="AC4344" s="6">
        <v>2</v>
      </c>
      <c r="AD4344" s="6">
        <v>3</v>
      </c>
      <c r="AE4344" s="6">
        <v>0</v>
      </c>
      <c r="AF4344" s="6">
        <v>1</v>
      </c>
      <c r="AG4344" s="6">
        <v>3</v>
      </c>
      <c r="AH4344" s="6">
        <v>5</v>
      </c>
      <c r="AI4344" s="6">
        <v>1</v>
      </c>
      <c r="AJ4344" s="6">
        <v>1</v>
      </c>
      <c r="AK4344" s="6">
        <v>2</v>
      </c>
      <c r="AL4344" s="6">
        <v>0</v>
      </c>
      <c r="AM4344" s="6">
        <v>2</v>
      </c>
      <c r="AN4344" s="6">
        <v>3</v>
      </c>
      <c r="AO4344" s="6">
        <v>5</v>
      </c>
      <c r="AP4344" s="6">
        <v>2</v>
      </c>
      <c r="AQ4344" s="6">
        <v>7</v>
      </c>
      <c r="AR4344" s="6">
        <v>2</v>
      </c>
      <c r="AS4344" s="6">
        <v>2</v>
      </c>
      <c r="AT4344" s="6">
        <v>1</v>
      </c>
      <c r="AU4344" s="6">
        <v>1</v>
      </c>
      <c r="AV4344" s="6">
        <v>0</v>
      </c>
      <c r="AW4344" s="6">
        <v>0</v>
      </c>
      <c r="AX4344" s="6">
        <v>4</v>
      </c>
      <c r="AY4344" s="6">
        <v>0</v>
      </c>
      <c r="AZ4344" s="6">
        <v>4</v>
      </c>
      <c r="BA4344" s="6">
        <v>5</v>
      </c>
      <c r="BB4344" s="6">
        <v>1</v>
      </c>
      <c r="BC4344" s="6">
        <v>3</v>
      </c>
      <c r="BD4344" s="6">
        <v>10</v>
      </c>
      <c r="BE4344" s="6">
        <v>1</v>
      </c>
      <c r="BF4344" s="6">
        <v>12</v>
      </c>
      <c r="BG4344" s="6">
        <v>2</v>
      </c>
      <c r="BH4344" s="6">
        <v>3</v>
      </c>
      <c r="BI4344" s="6">
        <v>3</v>
      </c>
      <c r="BJ4344" s="6">
        <v>3</v>
      </c>
      <c r="BK4344" s="6">
        <v>4</v>
      </c>
      <c r="BL4344" s="6">
        <v>0</v>
      </c>
      <c r="BM4344" s="6">
        <v>1</v>
      </c>
      <c r="BN4344" s="6">
        <v>0</v>
      </c>
      <c r="BO4344" s="6">
        <v>3</v>
      </c>
      <c r="BP4344" s="6">
        <v>21</v>
      </c>
      <c r="BQ4344" s="5">
        <v>6</v>
      </c>
      <c r="BR4344" s="5">
        <v>7</v>
      </c>
      <c r="BS4344" s="6" t="str">
        <f>IFERROR(VLOOKUP(A4344,CATALOGO!$B:$AR,6,0),0)</f>
        <v>ALTA</v>
      </c>
      <c r="BT4344" s="6" t="str">
        <f>IFERROR(VLOOKUP(A4344,CATALOGO!$B:$AR,11,0),0)</f>
        <v>NISSAN</v>
      </c>
      <c r="BU4344" s="6" t="str">
        <f>IFERROR(VLOOKUP(A4344,CATALOGO!$B:$AR,12,0),0)</f>
        <v>MOTOR</v>
      </c>
      <c r="BV4344" s="6" t="str">
        <f>IFERROR(IFERROR(VLOOKUP(A4344,CATALOGO!$B:$AR,35,0),"BAJA"),"BAJA")</f>
        <v>GRUPO III</v>
      </c>
      <c r="BW4344" s="6" t="str">
        <f>IFERROR(VLOOKUP(A4344,CATALOGO!$B:$AR,36,0),0)</f>
        <v>BAJO POTENCIAL</v>
      </c>
      <c r="BX4344" s="6" t="str">
        <f>IFERROR(VLOOKUP(A4344,CATALOGO!$B:$AR,33,0),"BAJA")</f>
        <v>CHINA</v>
      </c>
      <c r="BY4344" s="6" t="str">
        <f>IFERROR(VLOOKUP(A4344,CATALOGO!$B:$AR,7,0),"BAJA")</f>
        <v>BOMBA AGUA</v>
      </c>
      <c r="BZ4344" s="6" t="str">
        <f>IFERROR(VLOOKUP(A4344,CATALOGO!$B:$AR,43,0),"BAJA")</f>
        <v>NO TOP</v>
      </c>
      <c r="CA4344" s="6" t="str">
        <f>IFERROR(VLOOKUP(A4344,CATALOGO!$B:$AR,25,0),"BAJA")</f>
        <v>NUEVO 02/2011</v>
      </c>
      <c r="CB4344" s="5">
        <f t="shared" si="603"/>
        <v>224</v>
      </c>
      <c r="CC4344" s="5">
        <f t="shared" si="604"/>
        <v>4.1481481481481479</v>
      </c>
      <c r="CD4344" s="6">
        <f t="shared" si="605"/>
        <v>2</v>
      </c>
      <c r="CE4344" s="6">
        <f t="shared" si="606"/>
        <v>2011</v>
      </c>
      <c r="CF4344" s="6" t="str">
        <f t="shared" si="607"/>
        <v>2 2011</v>
      </c>
      <c r="CG4344" s="6" t="str">
        <f t="shared" si="608"/>
        <v>NO APLICA</v>
      </c>
      <c r="CH4344" s="20">
        <f t="shared" si="609"/>
        <v>40575</v>
      </c>
      <c r="CI4344" s="20">
        <f t="shared" si="610"/>
        <v>40817</v>
      </c>
      <c r="CJ4344" s="6" t="str">
        <f t="shared" si="611"/>
        <v>NORMAL</v>
      </c>
      <c r="CK4344" s="5">
        <v>54198</v>
      </c>
    </row>
    <row r="4345" spans="1:89" x14ac:dyDescent="0.2">
      <c r="A4345" s="4" t="s">
        <v>4345</v>
      </c>
      <c r="B4345" s="6">
        <v>2</v>
      </c>
      <c r="C4345" s="6">
        <v>1</v>
      </c>
      <c r="D4345" s="6">
        <v>1</v>
      </c>
      <c r="E4345" s="6">
        <v>0</v>
      </c>
      <c r="F4345" s="6">
        <v>1</v>
      </c>
      <c r="G4345" s="6">
        <v>0</v>
      </c>
      <c r="H4345" s="6">
        <v>3</v>
      </c>
      <c r="I4345" s="6">
        <v>2</v>
      </c>
      <c r="J4345" s="6">
        <v>1</v>
      </c>
      <c r="K4345" s="6">
        <v>4</v>
      </c>
      <c r="L4345" s="6">
        <v>2</v>
      </c>
      <c r="M4345" s="6">
        <v>0</v>
      </c>
      <c r="N4345" s="6">
        <v>1</v>
      </c>
      <c r="O4345" s="6">
        <v>9</v>
      </c>
      <c r="P4345" s="6">
        <v>0</v>
      </c>
      <c r="Q4345" s="6">
        <v>2</v>
      </c>
      <c r="R4345" s="6">
        <v>0</v>
      </c>
      <c r="S4345" s="6">
        <v>0</v>
      </c>
      <c r="T4345" s="6">
        <v>1</v>
      </c>
      <c r="U4345" s="6">
        <v>1</v>
      </c>
      <c r="V4345" s="6">
        <v>3</v>
      </c>
      <c r="W4345" s="6">
        <v>1</v>
      </c>
      <c r="X4345" s="6">
        <v>0</v>
      </c>
      <c r="Y4345" s="6">
        <v>3</v>
      </c>
      <c r="Z4345" s="6">
        <v>5</v>
      </c>
      <c r="AA4345" s="6">
        <v>0</v>
      </c>
      <c r="AB4345" s="6">
        <v>3</v>
      </c>
      <c r="AC4345" s="6">
        <v>8</v>
      </c>
      <c r="AD4345" s="6">
        <v>4</v>
      </c>
      <c r="AE4345" s="6">
        <v>2</v>
      </c>
      <c r="AF4345" s="6">
        <v>4</v>
      </c>
      <c r="AG4345" s="6">
        <v>3</v>
      </c>
      <c r="AH4345" s="6">
        <v>4</v>
      </c>
      <c r="AI4345" s="6">
        <v>7</v>
      </c>
      <c r="AJ4345" s="6">
        <v>0</v>
      </c>
      <c r="AK4345" s="6">
        <v>5</v>
      </c>
      <c r="AL4345" s="6">
        <v>1</v>
      </c>
      <c r="AM4345" s="6">
        <v>0</v>
      </c>
      <c r="AN4345" s="6">
        <v>4</v>
      </c>
      <c r="AO4345" s="6">
        <v>4</v>
      </c>
      <c r="AP4345" s="6">
        <v>3</v>
      </c>
      <c r="AQ4345" s="6">
        <v>7</v>
      </c>
      <c r="AR4345" s="6">
        <v>2</v>
      </c>
      <c r="AS4345" s="6">
        <v>0</v>
      </c>
      <c r="AT4345" s="6">
        <v>1</v>
      </c>
      <c r="AU4345" s="6">
        <v>0</v>
      </c>
      <c r="AV4345" s="6">
        <v>2</v>
      </c>
      <c r="AW4345" s="6">
        <v>3</v>
      </c>
      <c r="AX4345" s="6">
        <v>2</v>
      </c>
      <c r="AY4345" s="6">
        <v>0</v>
      </c>
      <c r="AZ4345" s="6">
        <v>9</v>
      </c>
      <c r="BA4345" s="6">
        <v>4</v>
      </c>
      <c r="BB4345" s="6">
        <v>5</v>
      </c>
      <c r="BC4345" s="6">
        <v>0</v>
      </c>
      <c r="BD4345" s="6">
        <v>11</v>
      </c>
      <c r="BE4345" s="6">
        <v>3</v>
      </c>
      <c r="BF4345" s="6">
        <v>4</v>
      </c>
      <c r="BG4345" s="6">
        <v>2</v>
      </c>
      <c r="BH4345" s="6">
        <v>0</v>
      </c>
      <c r="BI4345" s="6">
        <v>2</v>
      </c>
      <c r="BJ4345" s="6">
        <v>1</v>
      </c>
      <c r="BK4345" s="6">
        <v>4</v>
      </c>
      <c r="BL4345" s="6">
        <v>5</v>
      </c>
      <c r="BM4345" s="6">
        <v>5</v>
      </c>
      <c r="BN4345" s="6">
        <v>5</v>
      </c>
      <c r="BO4345" s="6">
        <v>0</v>
      </c>
      <c r="BP4345" s="6" t="s">
        <v>0</v>
      </c>
      <c r="BQ4345" s="5">
        <v>3</v>
      </c>
      <c r="BR4345" s="5">
        <v>2</v>
      </c>
      <c r="BS4345" s="6" t="str">
        <f>IFERROR(VLOOKUP(A4345,CATALOGO!$B:$AR,6,0),0)</f>
        <v>DESCONTINUADO</v>
      </c>
      <c r="BT4345" s="6" t="str">
        <f>IFERROR(VLOOKUP(A4345,CATALOGO!$B:$AR,11,0),0)</f>
        <v>GENERAL MOTORS</v>
      </c>
      <c r="BU4345" s="6" t="str">
        <f>IFERROR(VLOOKUP(A4345,CATALOGO!$B:$AR,12,0),0)</f>
        <v>FRENOS Y CLUTCH</v>
      </c>
      <c r="BV4345" s="6" t="str">
        <f>IFERROR(IFERROR(VLOOKUP(A4345,CATALOGO!$B:$AR,35,0),"BAJA"),"BAJA")</f>
        <v>GRUPO III</v>
      </c>
      <c r="BW4345" s="6" t="str">
        <f>IFERROR(VLOOKUP(A4345,CATALOGO!$B:$AR,36,0),0)</f>
        <v>POTENCIAL</v>
      </c>
      <c r="BX4345" s="6" t="str">
        <f>IFERROR(VLOOKUP(A4345,CATALOGO!$B:$AR,33,0),"BAJA")</f>
        <v>CHINA</v>
      </c>
      <c r="BY4345" s="6" t="str">
        <f>IFERROR(VLOOKUP(A4345,CATALOGO!$B:$AR,7,0),"BAJA")</f>
        <v>BALATA FRENO</v>
      </c>
      <c r="BZ4345" s="6" t="str">
        <f>IFERROR(VLOOKUP(A4345,CATALOGO!$B:$AR,43,0),"BAJA")</f>
        <v>NO TOP</v>
      </c>
      <c r="CA4345" s="6" t="str">
        <f>IFERROR(VLOOKUP(A4345,CATALOGO!$B:$AR,25,0),"BAJA")</f>
        <v>NUEVO 07/2019</v>
      </c>
      <c r="CB4345" s="5">
        <f t="shared" si="603"/>
        <v>177</v>
      </c>
      <c r="CC4345" s="5">
        <f t="shared" si="604"/>
        <v>3.4038461538461537</v>
      </c>
      <c r="CD4345" s="6">
        <f t="shared" si="605"/>
        <v>7</v>
      </c>
      <c r="CE4345" s="6">
        <f t="shared" si="606"/>
        <v>2019</v>
      </c>
      <c r="CF4345" s="6" t="str">
        <f t="shared" si="607"/>
        <v>7 2019</v>
      </c>
      <c r="CG4345" s="6" t="str">
        <f t="shared" si="608"/>
        <v>NO APLICA</v>
      </c>
      <c r="CH4345" s="20">
        <f t="shared" si="609"/>
        <v>43647</v>
      </c>
      <c r="CI4345" s="20">
        <f t="shared" si="610"/>
        <v>43891</v>
      </c>
      <c r="CJ4345" s="6" t="str">
        <f t="shared" si="611"/>
        <v>LANZAMIENTO</v>
      </c>
      <c r="CK4345" s="5">
        <v>133560</v>
      </c>
    </row>
    <row r="4346" spans="1:89" x14ac:dyDescent="0.2">
      <c r="A4346" s="4" t="s">
        <v>4346</v>
      </c>
      <c r="B4346" s="6">
        <v>0</v>
      </c>
      <c r="C4346" s="6">
        <v>2</v>
      </c>
      <c r="D4346" s="6">
        <v>0</v>
      </c>
      <c r="E4346" s="6">
        <v>2</v>
      </c>
      <c r="F4346" s="6">
        <v>0</v>
      </c>
      <c r="G4346" s="6">
        <v>0</v>
      </c>
      <c r="H4346" s="6">
        <v>4</v>
      </c>
      <c r="I4346" s="6">
        <v>1</v>
      </c>
      <c r="J4346" s="6">
        <v>0</v>
      </c>
      <c r="K4346" s="6">
        <v>0</v>
      </c>
      <c r="L4346" s="6">
        <v>6</v>
      </c>
      <c r="M4346" s="6">
        <v>2</v>
      </c>
      <c r="N4346" s="6">
        <v>2</v>
      </c>
      <c r="O4346" s="6">
        <v>3</v>
      </c>
      <c r="P4346" s="6">
        <v>0</v>
      </c>
      <c r="Q4346" s="6">
        <v>0</v>
      </c>
      <c r="R4346" s="6">
        <v>0</v>
      </c>
      <c r="S4346" s="6">
        <v>0</v>
      </c>
      <c r="T4346" s="6">
        <v>3</v>
      </c>
      <c r="U4346" s="6">
        <v>0</v>
      </c>
      <c r="V4346" s="6">
        <v>1</v>
      </c>
      <c r="W4346" s="6">
        <v>3</v>
      </c>
      <c r="X4346" s="6">
        <v>1</v>
      </c>
      <c r="Y4346" s="6">
        <v>2</v>
      </c>
      <c r="Z4346" s="6">
        <v>0</v>
      </c>
      <c r="AA4346" s="6">
        <v>3</v>
      </c>
      <c r="AB4346" s="6">
        <v>0</v>
      </c>
      <c r="AC4346" s="6">
        <v>2</v>
      </c>
      <c r="AD4346" s="6">
        <v>2</v>
      </c>
      <c r="AE4346" s="6">
        <v>1</v>
      </c>
      <c r="AF4346" s="6">
        <v>0</v>
      </c>
      <c r="AG4346" s="6">
        <v>2</v>
      </c>
      <c r="AH4346" s="6">
        <v>4</v>
      </c>
      <c r="AI4346" s="6">
        <v>1</v>
      </c>
      <c r="AJ4346" s="6">
        <v>1</v>
      </c>
      <c r="AK4346" s="6">
        <v>1</v>
      </c>
      <c r="AL4346" s="6">
        <v>1</v>
      </c>
      <c r="AM4346" s="6">
        <v>6</v>
      </c>
      <c r="AN4346" s="6">
        <v>6</v>
      </c>
      <c r="AO4346" s="6">
        <v>6</v>
      </c>
      <c r="AP4346" s="6">
        <v>7</v>
      </c>
      <c r="AQ4346" s="6">
        <v>4</v>
      </c>
      <c r="AR4346" s="6">
        <v>0</v>
      </c>
      <c r="AS4346" s="6">
        <v>1</v>
      </c>
      <c r="AT4346" s="6"/>
      <c r="AU4346" s="6">
        <v>4</v>
      </c>
      <c r="AV4346" s="6">
        <v>22</v>
      </c>
      <c r="AW4346" s="6">
        <v>3</v>
      </c>
      <c r="AX4346" s="6">
        <v>6</v>
      </c>
      <c r="AY4346" s="6">
        <v>0</v>
      </c>
      <c r="AZ4346" s="6">
        <v>6</v>
      </c>
      <c r="BA4346" s="6">
        <v>0</v>
      </c>
      <c r="BB4346" s="6">
        <v>4</v>
      </c>
      <c r="BC4346" s="6">
        <v>4</v>
      </c>
      <c r="BD4346" s="6">
        <v>5</v>
      </c>
      <c r="BE4346" s="6">
        <v>4</v>
      </c>
      <c r="BF4346" s="6">
        <v>12</v>
      </c>
      <c r="BG4346" s="6">
        <v>4</v>
      </c>
      <c r="BH4346" s="6">
        <v>3</v>
      </c>
      <c r="BI4346" s="6">
        <v>1</v>
      </c>
      <c r="BJ4346" s="6">
        <v>7</v>
      </c>
      <c r="BK4346" s="6">
        <v>1</v>
      </c>
      <c r="BL4346" s="6">
        <v>2</v>
      </c>
      <c r="BM4346" s="6">
        <v>0</v>
      </c>
      <c r="BN4346" s="6">
        <v>1</v>
      </c>
      <c r="BO4346" s="6">
        <v>2</v>
      </c>
      <c r="BP4346" s="6">
        <v>5</v>
      </c>
      <c r="BQ4346" s="5">
        <v>1</v>
      </c>
      <c r="BR4346" s="5">
        <v>0</v>
      </c>
      <c r="BS4346" s="6" t="str">
        <f>IFERROR(VLOOKUP(A4346,CATALOGO!$B:$AR,6,0),0)</f>
        <v>ALTA</v>
      </c>
      <c r="BT4346" s="6" t="str">
        <f>IFERROR(VLOOKUP(A4346,CATALOGO!$B:$AR,11,0),0)</f>
        <v>VW-AUDI-SEAT</v>
      </c>
      <c r="BU4346" s="6" t="str">
        <f>IFERROR(VLOOKUP(A4346,CATALOGO!$B:$AR,12,0),0)</f>
        <v>ELECTRICO</v>
      </c>
      <c r="BV4346" s="6" t="str">
        <f>IFERROR(IFERROR(VLOOKUP(A4346,CATALOGO!$B:$AR,35,0),"BAJA"),"BAJA")</f>
        <v>GRUPO III</v>
      </c>
      <c r="BW4346" s="6" t="str">
        <f>IFERROR(VLOOKUP(A4346,CATALOGO!$B:$AR,36,0),0)</f>
        <v>BAJO POTENCIAL</v>
      </c>
      <c r="BX4346" s="6" t="str">
        <f>IFERROR(VLOOKUP(A4346,CATALOGO!$B:$AR,33,0),"BAJA")</f>
        <v>CHINA</v>
      </c>
      <c r="BY4346" s="6" t="str">
        <f>IFERROR(VLOOKUP(A4346,CATALOGO!$B:$AR,7,0),"BAJA")</f>
        <v>PALANCA LIMPIADORES</v>
      </c>
      <c r="BZ4346" s="6" t="str">
        <f>IFERROR(VLOOKUP(A4346,CATALOGO!$B:$AR,43,0),"BAJA")</f>
        <v>NO TOP</v>
      </c>
      <c r="CA4346" s="6" t="str">
        <f>IFERROR(VLOOKUP(A4346,CATALOGO!$B:$AR,25,0),"BAJA")</f>
        <v>NUEVO 06/2010</v>
      </c>
      <c r="CB4346" s="5">
        <f t="shared" si="603"/>
        <v>177</v>
      </c>
      <c r="CC4346" s="5">
        <f t="shared" si="604"/>
        <v>3.6122448979591835</v>
      </c>
      <c r="CD4346" s="6">
        <f t="shared" si="605"/>
        <v>6</v>
      </c>
      <c r="CE4346" s="6">
        <f t="shared" si="606"/>
        <v>2010</v>
      </c>
      <c r="CF4346" s="6" t="str">
        <f t="shared" si="607"/>
        <v>6 2010</v>
      </c>
      <c r="CG4346" s="6" t="str">
        <f t="shared" si="608"/>
        <v>NO APLICA</v>
      </c>
      <c r="CH4346" s="20">
        <f t="shared" si="609"/>
        <v>40330</v>
      </c>
      <c r="CI4346" s="20">
        <f t="shared" si="610"/>
        <v>40575</v>
      </c>
      <c r="CJ4346" s="6" t="str">
        <f t="shared" si="611"/>
        <v>NORMAL</v>
      </c>
      <c r="CK4346" s="5">
        <v>42767</v>
      </c>
    </row>
    <row r="4347" spans="1:89" x14ac:dyDescent="0.2">
      <c r="A4347" s="4" t="s">
        <v>4347</v>
      </c>
      <c r="B4347" s="6">
        <v>2</v>
      </c>
      <c r="C4347" s="6">
        <v>0</v>
      </c>
      <c r="D4347" s="6">
        <v>0</v>
      </c>
      <c r="E4347" s="6">
        <v>0</v>
      </c>
      <c r="F4347" s="6">
        <v>0</v>
      </c>
      <c r="G4347" s="6">
        <v>2</v>
      </c>
      <c r="H4347" s="6">
        <v>0</v>
      </c>
      <c r="I4347" s="6">
        <v>2</v>
      </c>
      <c r="J4347" s="6">
        <v>0</v>
      </c>
      <c r="K4347" s="6">
        <v>0</v>
      </c>
      <c r="L4347" s="6">
        <v>6</v>
      </c>
      <c r="M4347" s="6">
        <v>1</v>
      </c>
      <c r="N4347" s="6">
        <v>0</v>
      </c>
      <c r="O4347" s="6">
        <v>4</v>
      </c>
      <c r="P4347" s="6">
        <v>2</v>
      </c>
      <c r="Q4347" s="6">
        <v>0</v>
      </c>
      <c r="R4347" s="6">
        <v>12</v>
      </c>
      <c r="S4347" s="6">
        <v>4</v>
      </c>
      <c r="T4347" s="6">
        <v>2</v>
      </c>
      <c r="U4347" s="6">
        <v>6</v>
      </c>
      <c r="V4347" s="6">
        <v>0</v>
      </c>
      <c r="W4347" s="6">
        <v>0</v>
      </c>
      <c r="X4347" s="6">
        <v>0</v>
      </c>
      <c r="Y4347" s="6">
        <v>4</v>
      </c>
      <c r="Z4347" s="6">
        <v>0</v>
      </c>
      <c r="AA4347" s="6">
        <v>0</v>
      </c>
      <c r="AB4347" s="6">
        <v>0</v>
      </c>
      <c r="AC4347" s="6">
        <v>6</v>
      </c>
      <c r="AD4347" s="6">
        <v>2</v>
      </c>
      <c r="AE4347" s="6">
        <v>0</v>
      </c>
      <c r="AF4347" s="6">
        <v>14</v>
      </c>
      <c r="AG4347" s="6">
        <v>2</v>
      </c>
      <c r="AH4347" s="6">
        <v>4</v>
      </c>
      <c r="AI4347" s="6">
        <v>0</v>
      </c>
      <c r="AJ4347" s="6">
        <v>2</v>
      </c>
      <c r="AK4347" s="6">
        <v>0</v>
      </c>
      <c r="AL4347" s="6">
        <v>0</v>
      </c>
      <c r="AM4347" s="6">
        <v>0</v>
      </c>
      <c r="AN4347" s="6">
        <v>0</v>
      </c>
      <c r="AO4347" s="6">
        <v>0</v>
      </c>
      <c r="AP4347" s="6">
        <v>0</v>
      </c>
      <c r="AQ4347" s="6">
        <v>0</v>
      </c>
      <c r="AR4347" s="6">
        <v>5</v>
      </c>
      <c r="AS4347" s="6">
        <v>0</v>
      </c>
      <c r="AT4347" s="6">
        <v>1</v>
      </c>
      <c r="AU4347" s="6">
        <v>1</v>
      </c>
      <c r="AV4347" s="6">
        <v>5</v>
      </c>
      <c r="AW4347" s="6">
        <v>2</v>
      </c>
      <c r="AX4347" s="6">
        <v>3</v>
      </c>
      <c r="AY4347" s="6">
        <v>4</v>
      </c>
      <c r="AZ4347" s="6">
        <v>0</v>
      </c>
      <c r="BA4347" s="6">
        <v>8</v>
      </c>
      <c r="BB4347" s="6">
        <v>1</v>
      </c>
      <c r="BC4347" s="6">
        <v>1</v>
      </c>
      <c r="BD4347" s="6">
        <v>2</v>
      </c>
      <c r="BE4347" s="6">
        <v>5</v>
      </c>
      <c r="BF4347" s="6">
        <v>2</v>
      </c>
      <c r="BG4347" s="6">
        <v>11</v>
      </c>
      <c r="BH4347" s="6">
        <v>0</v>
      </c>
      <c r="BI4347" s="6">
        <v>6</v>
      </c>
      <c r="BJ4347" s="6">
        <v>3</v>
      </c>
      <c r="BK4347" s="6">
        <v>8</v>
      </c>
      <c r="BL4347" s="6">
        <v>0</v>
      </c>
      <c r="BM4347" s="6">
        <v>1</v>
      </c>
      <c r="BN4347" s="6">
        <v>4</v>
      </c>
      <c r="BO4347" s="6">
        <v>0</v>
      </c>
      <c r="BP4347" s="6">
        <v>2</v>
      </c>
      <c r="BQ4347" s="5">
        <v>2</v>
      </c>
      <c r="BR4347" s="5">
        <v>3</v>
      </c>
      <c r="BS4347" s="6" t="str">
        <f>IFERROR(VLOOKUP(A4347,CATALOGO!$B:$AR,6,0),0)</f>
        <v>DESCONTINUADO</v>
      </c>
      <c r="BT4347" s="6" t="str">
        <f>IFERROR(VLOOKUP(A4347,CATALOGO!$B:$AR,11,0),0)</f>
        <v>HYUNDAI</v>
      </c>
      <c r="BU4347" s="6" t="str">
        <f>IFERROR(VLOOKUP(A4347,CATALOGO!$B:$AR,12,0),0)</f>
        <v>COLISION</v>
      </c>
      <c r="BV4347" s="6" t="str">
        <f>IFERROR(IFERROR(VLOOKUP(A4347,CATALOGO!$B:$AR,35,0),"BAJA"),"BAJA")</f>
        <v>GRUPO IV</v>
      </c>
      <c r="BW4347" s="6" t="str">
        <f>IFERROR(VLOOKUP(A4347,CATALOGO!$B:$AR,36,0),0)</f>
        <v>BAJO POTENCIAL</v>
      </c>
      <c r="BX4347" s="6" t="str">
        <f>IFERROR(VLOOKUP(A4347,CATALOGO!$B:$AR,33,0),"BAJA")</f>
        <v>CHINA</v>
      </c>
      <c r="BY4347" s="6" t="str">
        <f>IFERROR(VLOOKUP(A4347,CATALOGO!$B:$AR,7,0),"BAJA")</f>
        <v>AMORTIGUADOR CAJUELA</v>
      </c>
      <c r="BZ4347" s="6" t="str">
        <f>IFERROR(VLOOKUP(A4347,CATALOGO!$B:$AR,43,0),"BAJA")</f>
        <v>NO TOP</v>
      </c>
      <c r="CA4347" s="6" t="str">
        <f>IFERROR(VLOOKUP(A4347,CATALOGO!$B:$AR,25,0),"BAJA")</f>
        <v>NUEVO 08/2012</v>
      </c>
      <c r="CB4347" s="5">
        <f t="shared" si="603"/>
        <v>157</v>
      </c>
      <c r="CC4347" s="5">
        <f t="shared" si="604"/>
        <v>3.9249999999999998</v>
      </c>
      <c r="CD4347" s="6">
        <f t="shared" si="605"/>
        <v>8</v>
      </c>
      <c r="CE4347" s="6">
        <f t="shared" si="606"/>
        <v>2012</v>
      </c>
      <c r="CF4347" s="6" t="str">
        <f t="shared" si="607"/>
        <v>8 2012</v>
      </c>
      <c r="CG4347" s="6" t="str">
        <f t="shared" si="608"/>
        <v>NO APLICA</v>
      </c>
      <c r="CH4347" s="20">
        <f t="shared" si="609"/>
        <v>41122</v>
      </c>
      <c r="CI4347" s="20">
        <f t="shared" si="610"/>
        <v>41365</v>
      </c>
      <c r="CJ4347" s="6" t="str">
        <f t="shared" si="611"/>
        <v>NORMAL</v>
      </c>
      <c r="CK4347" s="5">
        <v>45443</v>
      </c>
    </row>
    <row r="4348" spans="1:89" x14ac:dyDescent="0.2">
      <c r="A4348" s="4" t="s">
        <v>4348</v>
      </c>
      <c r="B4348" s="6">
        <v>1</v>
      </c>
      <c r="C4348" s="6">
        <v>0</v>
      </c>
      <c r="D4348" s="6">
        <v>2</v>
      </c>
      <c r="E4348" s="6">
        <v>0</v>
      </c>
      <c r="F4348" s="6">
        <v>2</v>
      </c>
      <c r="G4348" s="6">
        <v>0</v>
      </c>
      <c r="H4348" s="6">
        <v>2</v>
      </c>
      <c r="I4348" s="6">
        <v>8</v>
      </c>
      <c r="J4348" s="6">
        <v>1</v>
      </c>
      <c r="K4348" s="6">
        <v>1</v>
      </c>
      <c r="L4348" s="6">
        <v>0</v>
      </c>
      <c r="M4348" s="6">
        <v>9</v>
      </c>
      <c r="N4348" s="6">
        <v>6</v>
      </c>
      <c r="O4348" s="6">
        <v>6</v>
      </c>
      <c r="P4348" s="6">
        <v>10</v>
      </c>
      <c r="Q4348" s="6">
        <v>0</v>
      </c>
      <c r="R4348" s="6">
        <v>0</v>
      </c>
      <c r="S4348" s="6">
        <v>4</v>
      </c>
      <c r="T4348" s="6">
        <v>1</v>
      </c>
      <c r="U4348" s="6">
        <v>0</v>
      </c>
      <c r="V4348" s="6">
        <v>4</v>
      </c>
      <c r="W4348" s="6">
        <v>0</v>
      </c>
      <c r="X4348" s="6">
        <v>0</v>
      </c>
      <c r="Y4348" s="6">
        <v>2</v>
      </c>
      <c r="Z4348" s="6">
        <v>0</v>
      </c>
      <c r="AA4348" s="6">
        <v>1</v>
      </c>
      <c r="AB4348" s="6">
        <v>2</v>
      </c>
      <c r="AC4348" s="6">
        <v>15</v>
      </c>
      <c r="AD4348" s="6">
        <v>18</v>
      </c>
      <c r="AE4348" s="6">
        <v>5</v>
      </c>
      <c r="AF4348" s="6">
        <v>3</v>
      </c>
      <c r="AG4348" s="6">
        <v>21</v>
      </c>
      <c r="AH4348" s="6">
        <v>9</v>
      </c>
      <c r="AI4348" s="6">
        <v>28</v>
      </c>
      <c r="AJ4348" s="6">
        <v>0</v>
      </c>
      <c r="AK4348" s="6">
        <v>0</v>
      </c>
      <c r="AL4348" s="6">
        <v>12</v>
      </c>
      <c r="AM4348" s="6">
        <v>0</v>
      </c>
      <c r="AN4348" s="6">
        <v>2</v>
      </c>
      <c r="AO4348" s="6">
        <v>0</v>
      </c>
      <c r="AP4348" s="6">
        <v>3</v>
      </c>
      <c r="AQ4348" s="6">
        <v>1</v>
      </c>
      <c r="AR4348" s="6">
        <v>4</v>
      </c>
      <c r="AS4348" s="6">
        <v>0</v>
      </c>
      <c r="AT4348" s="6">
        <v>0</v>
      </c>
      <c r="AU4348" s="6">
        <v>1</v>
      </c>
      <c r="AV4348" s="6">
        <v>0</v>
      </c>
      <c r="AW4348" s="6">
        <v>3</v>
      </c>
      <c r="AX4348" s="6">
        <v>0</v>
      </c>
      <c r="AY4348" s="6">
        <v>0</v>
      </c>
      <c r="AZ4348" s="6">
        <v>5</v>
      </c>
      <c r="BA4348" s="6">
        <v>4</v>
      </c>
      <c r="BB4348" s="6">
        <v>0</v>
      </c>
      <c r="BC4348" s="6">
        <v>3</v>
      </c>
      <c r="BD4348" s="6">
        <v>10</v>
      </c>
      <c r="BE4348" s="6">
        <v>10</v>
      </c>
      <c r="BF4348" s="6">
        <v>3</v>
      </c>
      <c r="BG4348" s="6">
        <v>2</v>
      </c>
      <c r="BH4348" s="6">
        <v>0</v>
      </c>
      <c r="BI4348" s="6">
        <v>2</v>
      </c>
      <c r="BJ4348" s="6">
        <v>2</v>
      </c>
      <c r="BK4348" s="6">
        <v>2</v>
      </c>
      <c r="BL4348" s="6">
        <v>2</v>
      </c>
      <c r="BM4348" s="6">
        <v>3</v>
      </c>
      <c r="BN4348" s="6">
        <v>3</v>
      </c>
      <c r="BO4348" s="6">
        <v>2</v>
      </c>
      <c r="BP4348" s="6">
        <v>2</v>
      </c>
      <c r="BQ4348" s="5">
        <v>1</v>
      </c>
      <c r="BR4348" s="5">
        <v>0</v>
      </c>
      <c r="BS4348" s="6" t="str">
        <f>IFERROR(VLOOKUP(A4348,CATALOGO!$B:$AR,6,0),0)</f>
        <v>ALTA</v>
      </c>
      <c r="BT4348" s="6" t="str">
        <f>IFERROR(VLOOKUP(A4348,CATALOGO!$B:$AR,11,0),0)</f>
        <v>HONDA</v>
      </c>
      <c r="BU4348" s="6" t="str">
        <f>IFERROR(VLOOKUP(A4348,CATALOGO!$B:$AR,12,0),0)</f>
        <v>SUSPENSION</v>
      </c>
      <c r="BV4348" s="6" t="str">
        <f>IFERROR(IFERROR(VLOOKUP(A4348,CATALOGO!$B:$AR,35,0),"BAJA"),"BAJA")</f>
        <v>GRUPO III</v>
      </c>
      <c r="BW4348" s="6" t="str">
        <f>IFERROR(VLOOKUP(A4348,CATALOGO!$B:$AR,36,0),0)</f>
        <v>POTENCIAL</v>
      </c>
      <c r="BX4348" s="6" t="str">
        <f>IFERROR(VLOOKUP(A4348,CATALOGO!$B:$AR,33,0),"BAJA")</f>
        <v>CHINA</v>
      </c>
      <c r="BY4348" s="6" t="str">
        <f>IFERROR(VLOOKUP(A4348,CATALOGO!$B:$AR,7,0),"BAJA")</f>
        <v>BRAZO BARRA ESTABIL</v>
      </c>
      <c r="BZ4348" s="6" t="str">
        <f>IFERROR(VLOOKUP(A4348,CATALOGO!$B:$AR,43,0),"BAJA")</f>
        <v>NO TOP</v>
      </c>
      <c r="CA4348" s="6" t="str">
        <f>IFERROR(VLOOKUP(A4348,CATALOGO!$B:$AR,25,0),"BAJA")</f>
        <v>NUEVO 11/2019</v>
      </c>
      <c r="CB4348" s="5">
        <f t="shared" si="603"/>
        <v>243</v>
      </c>
      <c r="CC4348" s="5">
        <f t="shared" si="604"/>
        <v>5.1702127659574471</v>
      </c>
      <c r="CD4348" s="6">
        <f t="shared" si="605"/>
        <v>11</v>
      </c>
      <c r="CE4348" s="6">
        <f t="shared" si="606"/>
        <v>2019</v>
      </c>
      <c r="CF4348" s="6" t="str">
        <f t="shared" si="607"/>
        <v>11 2019</v>
      </c>
      <c r="CG4348" s="6" t="str">
        <f t="shared" si="608"/>
        <v>NO APLICA</v>
      </c>
      <c r="CH4348" s="20">
        <f t="shared" si="609"/>
        <v>43770</v>
      </c>
      <c r="CI4348" s="20">
        <f t="shared" si="610"/>
        <v>44013</v>
      </c>
      <c r="CJ4348" s="6" t="str">
        <f t="shared" si="611"/>
        <v>LANZAMIENTO</v>
      </c>
      <c r="CK4348" s="5">
        <v>65758</v>
      </c>
    </row>
    <row r="4349" spans="1:89" x14ac:dyDescent="0.2">
      <c r="A4349" s="4" t="s">
        <v>4349</v>
      </c>
      <c r="B4349" s="6">
        <v>0</v>
      </c>
      <c r="C4349" s="6">
        <v>0</v>
      </c>
      <c r="D4349" s="6">
        <v>2</v>
      </c>
      <c r="E4349" s="6">
        <v>0</v>
      </c>
      <c r="F4349" s="6">
        <v>0</v>
      </c>
      <c r="G4349" s="6">
        <v>0</v>
      </c>
      <c r="H4349" s="6">
        <v>3</v>
      </c>
      <c r="I4349" s="6">
        <v>0</v>
      </c>
      <c r="J4349" s="6">
        <v>0</v>
      </c>
      <c r="K4349" s="6">
        <v>9</v>
      </c>
      <c r="L4349" s="6">
        <v>1</v>
      </c>
      <c r="M4349" s="6">
        <v>2</v>
      </c>
      <c r="N4349" s="6">
        <v>1</v>
      </c>
      <c r="O4349" s="6">
        <v>0</v>
      </c>
      <c r="P4349" s="6">
        <v>3</v>
      </c>
      <c r="Q4349" s="6">
        <v>3</v>
      </c>
      <c r="R4349" s="6">
        <v>2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0</v>
      </c>
      <c r="Y4349" s="6">
        <v>2</v>
      </c>
      <c r="Z4349" s="6">
        <v>0</v>
      </c>
      <c r="AA4349" s="6">
        <v>0</v>
      </c>
      <c r="AB4349" s="6">
        <v>4</v>
      </c>
      <c r="AC4349" s="6">
        <v>0</v>
      </c>
      <c r="AD4349" s="6">
        <v>0</v>
      </c>
      <c r="AE4349" s="6">
        <v>3</v>
      </c>
      <c r="AF4349" s="6">
        <v>0</v>
      </c>
      <c r="AG4349" s="6">
        <v>1</v>
      </c>
      <c r="AH4349" s="6">
        <v>1</v>
      </c>
      <c r="AI4349" s="6">
        <v>0</v>
      </c>
      <c r="AJ4349" s="6">
        <v>3</v>
      </c>
      <c r="AK4349" s="6">
        <v>11</v>
      </c>
      <c r="AL4349" s="6">
        <v>8</v>
      </c>
      <c r="AM4349" s="6"/>
      <c r="AN4349" s="6"/>
      <c r="AO4349" s="6"/>
      <c r="AP4349" s="6"/>
      <c r="AQ4349" s="6"/>
      <c r="AR4349" s="6"/>
      <c r="AS4349" s="6">
        <v>6</v>
      </c>
      <c r="AT4349" s="6">
        <v>3</v>
      </c>
      <c r="AU4349" s="6">
        <v>0</v>
      </c>
      <c r="AV4349" s="6">
        <v>0</v>
      </c>
      <c r="AW4349" s="6">
        <v>0</v>
      </c>
      <c r="AX4349" s="6">
        <v>0</v>
      </c>
      <c r="AY4349" s="6">
        <v>0</v>
      </c>
      <c r="AZ4349" s="6">
        <v>2</v>
      </c>
      <c r="BA4349" s="6">
        <v>1</v>
      </c>
      <c r="BB4349" s="6">
        <v>0</v>
      </c>
      <c r="BC4349" s="6">
        <v>0</v>
      </c>
      <c r="BD4349" s="6">
        <v>1</v>
      </c>
      <c r="BE4349" s="6">
        <v>8</v>
      </c>
      <c r="BF4349" s="6">
        <v>1</v>
      </c>
      <c r="BG4349" s="6">
        <v>4</v>
      </c>
      <c r="BH4349" s="6">
        <v>1</v>
      </c>
      <c r="BI4349" s="6">
        <v>3</v>
      </c>
      <c r="BJ4349" s="6">
        <v>0</v>
      </c>
      <c r="BK4349" s="6">
        <v>3</v>
      </c>
      <c r="BL4349" s="6">
        <v>3</v>
      </c>
      <c r="BM4349" s="6">
        <v>5</v>
      </c>
      <c r="BN4349" s="6">
        <v>12</v>
      </c>
      <c r="BO4349" s="6">
        <v>0</v>
      </c>
      <c r="BP4349" s="6">
        <v>2</v>
      </c>
      <c r="BQ4349" s="5" t="s">
        <v>0</v>
      </c>
      <c r="BR4349" s="5">
        <v>5</v>
      </c>
      <c r="BS4349" s="6" t="str">
        <f>IFERROR(VLOOKUP(A4349,CATALOGO!$B:$AR,6,0),0)</f>
        <v>DESCONTINUADO</v>
      </c>
      <c r="BT4349" s="6" t="str">
        <f>IFERROR(VLOOKUP(A4349,CATALOGO!$B:$AR,11,0),0)</f>
        <v>VW-AUDI-SEAT</v>
      </c>
      <c r="BU4349" s="6" t="str">
        <f>IFERROR(VLOOKUP(A4349,CATALOGO!$B:$AR,12,0),0)</f>
        <v>MOTOR</v>
      </c>
      <c r="BV4349" s="6" t="str">
        <f>IFERROR(IFERROR(VLOOKUP(A4349,CATALOGO!$B:$AR,35,0),"BAJA"),"BAJA")</f>
        <v>GRUPO IV</v>
      </c>
      <c r="BW4349" s="6" t="str">
        <f>IFERROR(VLOOKUP(A4349,CATALOGO!$B:$AR,36,0),0)</f>
        <v>BAJO POTENCIAL</v>
      </c>
      <c r="BX4349" s="6" t="str">
        <f>IFERROR(VLOOKUP(A4349,CATALOGO!$B:$AR,33,0),"BAJA")</f>
        <v>CHINA</v>
      </c>
      <c r="BY4349" s="6" t="str">
        <f>IFERROR(VLOOKUP(A4349,CATALOGO!$B:$AR,7,0),"BAJA")</f>
        <v>BANDA ALTERNADOR</v>
      </c>
      <c r="BZ4349" s="6" t="str">
        <f>IFERROR(VLOOKUP(A4349,CATALOGO!$B:$AR,43,0),"BAJA")</f>
        <v>NO TOP</v>
      </c>
      <c r="CA4349" s="6" t="str">
        <f>IFERROR(VLOOKUP(A4349,CATALOGO!$B:$AR,25,0),"BAJA")</f>
        <v>NUEVO 06/2012</v>
      </c>
      <c r="CB4349" s="5">
        <f t="shared" si="603"/>
        <v>119</v>
      </c>
      <c r="CC4349" s="5">
        <f t="shared" si="604"/>
        <v>3.606060606060606</v>
      </c>
      <c r="CD4349" s="6">
        <f t="shared" si="605"/>
        <v>6</v>
      </c>
      <c r="CE4349" s="6">
        <f t="shared" si="606"/>
        <v>2012</v>
      </c>
      <c r="CF4349" s="6" t="str">
        <f t="shared" si="607"/>
        <v>6 2012</v>
      </c>
      <c r="CG4349" s="6" t="str">
        <f t="shared" si="608"/>
        <v>NO APLICA</v>
      </c>
      <c r="CH4349" s="20">
        <f t="shared" si="609"/>
        <v>41061</v>
      </c>
      <c r="CI4349" s="20">
        <f t="shared" si="610"/>
        <v>41306</v>
      </c>
      <c r="CJ4349" s="6" t="str">
        <f t="shared" si="611"/>
        <v>NORMAL</v>
      </c>
      <c r="CK4349" s="5">
        <v>5976</v>
      </c>
    </row>
    <row r="4350" spans="1:89" x14ac:dyDescent="0.2">
      <c r="A4350" s="4" t="s">
        <v>4350</v>
      </c>
      <c r="B4350" s="6"/>
      <c r="C4350" s="6"/>
      <c r="D4350" s="6"/>
      <c r="E4350" s="6">
        <v>0</v>
      </c>
      <c r="F4350" s="6">
        <v>0</v>
      </c>
      <c r="G4350" s="6">
        <v>0</v>
      </c>
      <c r="H4350" s="6">
        <v>6</v>
      </c>
      <c r="I4350" s="6">
        <v>0</v>
      </c>
      <c r="J4350" s="6">
        <v>2</v>
      </c>
      <c r="K4350" s="6">
        <v>0</v>
      </c>
      <c r="L4350" s="6">
        <v>0</v>
      </c>
      <c r="M4350" s="6">
        <v>0</v>
      </c>
      <c r="N4350" s="6">
        <v>0</v>
      </c>
      <c r="O4350" s="6">
        <v>1</v>
      </c>
      <c r="P4350" s="6">
        <v>0</v>
      </c>
      <c r="Q4350" s="6">
        <v>2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2</v>
      </c>
      <c r="X4350" s="6">
        <v>0</v>
      </c>
      <c r="Y4350" s="6">
        <v>0</v>
      </c>
      <c r="Z4350" s="6">
        <v>0</v>
      </c>
      <c r="AA4350" s="6">
        <v>0</v>
      </c>
      <c r="AB4350" s="6">
        <v>0</v>
      </c>
      <c r="AC4350" s="6">
        <v>0</v>
      </c>
      <c r="AD4350" s="6">
        <v>2</v>
      </c>
      <c r="AE4350" s="6">
        <v>0</v>
      </c>
      <c r="AF4350" s="6">
        <v>0</v>
      </c>
      <c r="AG4350" s="6">
        <v>0</v>
      </c>
      <c r="AH4350" s="6">
        <v>0</v>
      </c>
      <c r="AI4350" s="6">
        <v>0</v>
      </c>
      <c r="AJ4350" s="6">
        <v>0</v>
      </c>
      <c r="AK4350" s="6">
        <v>2</v>
      </c>
      <c r="AL4350" s="6">
        <v>1</v>
      </c>
      <c r="AM4350" s="6">
        <v>0</v>
      </c>
      <c r="AN4350" s="6">
        <v>0</v>
      </c>
      <c r="AO4350" s="6">
        <v>0</v>
      </c>
      <c r="AP4350" s="6">
        <v>0</v>
      </c>
      <c r="AQ4350" s="6">
        <v>0</v>
      </c>
      <c r="AR4350" s="6">
        <v>0</v>
      </c>
      <c r="AS4350" s="6">
        <v>4</v>
      </c>
      <c r="AT4350" s="6">
        <v>0</v>
      </c>
      <c r="AU4350" s="6">
        <v>2</v>
      </c>
      <c r="AV4350" s="6">
        <v>1</v>
      </c>
      <c r="AW4350" s="6">
        <v>0</v>
      </c>
      <c r="AX4350" s="6">
        <v>2</v>
      </c>
      <c r="AY4350" s="6">
        <v>2</v>
      </c>
      <c r="AZ4350" s="6">
        <v>5</v>
      </c>
      <c r="BA4350" s="6">
        <v>2</v>
      </c>
      <c r="BB4350" s="6">
        <v>3</v>
      </c>
      <c r="BC4350" s="6">
        <v>0</v>
      </c>
      <c r="BD4350" s="6">
        <v>5</v>
      </c>
      <c r="BE4350" s="6">
        <v>0</v>
      </c>
      <c r="BF4350" s="6">
        <v>2</v>
      </c>
      <c r="BG4350" s="6">
        <v>4</v>
      </c>
      <c r="BH4350" s="6">
        <v>5</v>
      </c>
      <c r="BI4350" s="6">
        <v>5</v>
      </c>
      <c r="BJ4350" s="6">
        <v>3</v>
      </c>
      <c r="BK4350" s="6">
        <v>0</v>
      </c>
      <c r="BL4350" s="6">
        <v>7</v>
      </c>
      <c r="BM4350" s="6">
        <v>2</v>
      </c>
      <c r="BN4350" s="6">
        <v>3</v>
      </c>
      <c r="BO4350" s="6">
        <v>5</v>
      </c>
      <c r="BP4350" s="6">
        <v>10</v>
      </c>
      <c r="BQ4350" s="5">
        <v>2</v>
      </c>
      <c r="BR4350" s="5">
        <v>7</v>
      </c>
      <c r="BS4350" s="6" t="str">
        <f>IFERROR(VLOOKUP(A4350,CATALOGO!$B:$AR,6,0),0)</f>
        <v>ALTA</v>
      </c>
      <c r="BT4350" s="6" t="str">
        <f>IFERROR(VLOOKUP(A4350,CATALOGO!$B:$AR,11,0),0)</f>
        <v>HONDA</v>
      </c>
      <c r="BU4350" s="6" t="str">
        <f>IFERROR(VLOOKUP(A4350,CATALOGO!$B:$AR,12,0),0)</f>
        <v>SUSPENSION</v>
      </c>
      <c r="BV4350" s="6" t="str">
        <f>IFERROR(IFERROR(VLOOKUP(A4350,CATALOGO!$B:$AR,35,0),"BAJA"),"BAJA")</f>
        <v>GRUPO IV</v>
      </c>
      <c r="BW4350" s="6" t="str">
        <f>IFERROR(VLOOKUP(A4350,CATALOGO!$B:$AR,36,0),0)</f>
        <v>BAJO POTENCIAL</v>
      </c>
      <c r="BX4350" s="6" t="str">
        <f>IFERROR(VLOOKUP(A4350,CATALOGO!$B:$AR,33,0),"BAJA")</f>
        <v>TURQUIA</v>
      </c>
      <c r="BY4350" s="6" t="str">
        <f>IFERROR(VLOOKUP(A4350,CATALOGO!$B:$AR,7,0),"BAJA")</f>
        <v>ROTULA</v>
      </c>
      <c r="BZ4350" s="6" t="str">
        <f>IFERROR(VLOOKUP(A4350,CATALOGO!$B:$AR,43,0),"BAJA")</f>
        <v>NO TOP</v>
      </c>
      <c r="CA4350" s="6" t="str">
        <f>IFERROR(VLOOKUP(A4350,CATALOGO!$B:$AR,25,0),"BAJA")</f>
        <v>NUEVO 04/2020</v>
      </c>
      <c r="CB4350" s="5">
        <f t="shared" si="603"/>
        <v>99</v>
      </c>
      <c r="CC4350" s="5">
        <f t="shared" si="604"/>
        <v>3.4137931034482758</v>
      </c>
      <c r="CD4350" s="6">
        <f t="shared" si="605"/>
        <v>4</v>
      </c>
      <c r="CE4350" s="6">
        <f t="shared" si="606"/>
        <v>2020</v>
      </c>
      <c r="CF4350" s="6" t="str">
        <f t="shared" si="607"/>
        <v>4 2020</v>
      </c>
      <c r="CG4350" s="6" t="str">
        <f t="shared" si="608"/>
        <v>LANZAMIENTO</v>
      </c>
      <c r="CH4350" s="20">
        <f t="shared" si="609"/>
        <v>43922</v>
      </c>
      <c r="CI4350" s="20">
        <f t="shared" si="610"/>
        <v>44166</v>
      </c>
      <c r="CJ4350" s="6" t="str">
        <f t="shared" si="611"/>
        <v>NORMAL</v>
      </c>
      <c r="CK4350" s="5">
        <v>12378</v>
      </c>
    </row>
    <row r="4351" spans="1:89" x14ac:dyDescent="0.2">
      <c r="A4351" s="4" t="s">
        <v>4351</v>
      </c>
      <c r="B4351" s="6">
        <v>22</v>
      </c>
      <c r="C4351" s="6">
        <v>2</v>
      </c>
      <c r="D4351" s="6">
        <v>4</v>
      </c>
      <c r="E4351" s="6">
        <v>6</v>
      </c>
      <c r="F4351" s="6">
        <v>6</v>
      </c>
      <c r="G4351" s="6">
        <v>8</v>
      </c>
      <c r="H4351" s="6">
        <v>20</v>
      </c>
      <c r="I4351" s="6">
        <v>9</v>
      </c>
      <c r="J4351" s="6">
        <v>16</v>
      </c>
      <c r="K4351" s="6">
        <v>2</v>
      </c>
      <c r="L4351" s="6">
        <v>32</v>
      </c>
      <c r="M4351" s="6">
        <v>2</v>
      </c>
      <c r="N4351" s="6">
        <v>16</v>
      </c>
      <c r="O4351" s="6">
        <v>11</v>
      </c>
      <c r="P4351" s="6"/>
      <c r="Q4351" s="6"/>
      <c r="R4351" s="6">
        <v>17</v>
      </c>
      <c r="S4351" s="6">
        <v>19</v>
      </c>
      <c r="T4351" s="6">
        <v>18</v>
      </c>
      <c r="U4351" s="6">
        <v>0</v>
      </c>
      <c r="V4351" s="6">
        <v>12</v>
      </c>
      <c r="W4351" s="6">
        <v>4</v>
      </c>
      <c r="X4351" s="6">
        <v>5</v>
      </c>
      <c r="Y4351" s="6">
        <v>8</v>
      </c>
      <c r="Z4351" s="6">
        <v>0</v>
      </c>
      <c r="AA4351" s="6">
        <v>7</v>
      </c>
      <c r="AB4351" s="6">
        <v>6</v>
      </c>
      <c r="AC4351" s="6">
        <v>0</v>
      </c>
      <c r="AD4351" s="6">
        <v>1</v>
      </c>
      <c r="AE4351" s="6">
        <v>1</v>
      </c>
      <c r="AF4351" s="6">
        <v>2</v>
      </c>
      <c r="AG4351" s="6">
        <v>1</v>
      </c>
      <c r="AH4351" s="6">
        <v>9</v>
      </c>
      <c r="AI4351" s="6">
        <v>2</v>
      </c>
      <c r="AJ4351" s="6">
        <v>2</v>
      </c>
      <c r="AK4351" s="6">
        <v>7</v>
      </c>
      <c r="AL4351" s="6">
        <v>4</v>
      </c>
      <c r="AM4351" s="6">
        <v>1</v>
      </c>
      <c r="AN4351" s="6">
        <v>6</v>
      </c>
      <c r="AO4351" s="6">
        <v>8</v>
      </c>
      <c r="AP4351" s="6">
        <v>16</v>
      </c>
      <c r="AQ4351" s="6">
        <v>7</v>
      </c>
      <c r="AR4351" s="6">
        <v>8</v>
      </c>
      <c r="AS4351" s="6">
        <v>3</v>
      </c>
      <c r="AT4351" s="6">
        <v>13</v>
      </c>
      <c r="AU4351" s="6">
        <v>7</v>
      </c>
      <c r="AV4351" s="6">
        <v>0</v>
      </c>
      <c r="AW4351" s="6">
        <v>4</v>
      </c>
      <c r="AX4351" s="6">
        <v>3</v>
      </c>
      <c r="AY4351" s="6">
        <v>12</v>
      </c>
      <c r="AZ4351" s="6">
        <v>8</v>
      </c>
      <c r="BA4351" s="6">
        <v>5</v>
      </c>
      <c r="BB4351" s="6">
        <v>2</v>
      </c>
      <c r="BC4351" s="6">
        <v>4</v>
      </c>
      <c r="BD4351" s="6">
        <v>2</v>
      </c>
      <c r="BE4351" s="6">
        <v>1</v>
      </c>
      <c r="BF4351" s="6">
        <v>3</v>
      </c>
      <c r="BG4351" s="6">
        <v>5</v>
      </c>
      <c r="BH4351" s="6">
        <v>0</v>
      </c>
      <c r="BI4351" s="6">
        <v>3</v>
      </c>
      <c r="BJ4351" s="6">
        <v>0</v>
      </c>
      <c r="BK4351" s="6">
        <v>16</v>
      </c>
      <c r="BL4351" s="6">
        <v>5</v>
      </c>
      <c r="BM4351" s="6">
        <v>4</v>
      </c>
      <c r="BN4351" s="6">
        <v>2</v>
      </c>
      <c r="BO4351" s="6">
        <v>0</v>
      </c>
      <c r="BP4351" s="6">
        <v>9</v>
      </c>
      <c r="BQ4351" s="5">
        <v>2</v>
      </c>
      <c r="BR4351" s="5">
        <v>4</v>
      </c>
      <c r="BS4351" s="6" t="str">
        <f>IFERROR(VLOOKUP(A4351,CATALOGO!$B:$AR,6,0),0)</f>
        <v>DESCONTINUADO</v>
      </c>
      <c r="BT4351" s="6" t="str">
        <f>IFERROR(VLOOKUP(A4351,CATALOGO!$B:$AR,11,0),0)</f>
        <v>VW-AUDI-SEAT</v>
      </c>
      <c r="BU4351" s="6" t="str">
        <f>IFERROR(VLOOKUP(A4351,CATALOGO!$B:$AR,12,0),0)</f>
        <v>MOTOR</v>
      </c>
      <c r="BV4351" s="6" t="str">
        <f>IFERROR(IFERROR(VLOOKUP(A4351,CATALOGO!$B:$AR,35,0),"BAJA"),"BAJA")</f>
        <v>GRUPO II</v>
      </c>
      <c r="BW4351" s="6" t="str">
        <f>IFERROR(VLOOKUP(A4351,CATALOGO!$B:$AR,36,0),0)</f>
        <v>BAJO POTENCIAL</v>
      </c>
      <c r="BX4351" s="6" t="str">
        <f>IFERROR(VLOOKUP(A4351,CATALOGO!$B:$AR,33,0),"BAJA")</f>
        <v>CHINA</v>
      </c>
      <c r="BY4351" s="6" t="str">
        <f>IFERROR(VLOOKUP(A4351,CATALOGO!$B:$AR,7,0),"BAJA")</f>
        <v>TUBO RESPIRO</v>
      </c>
      <c r="BZ4351" s="6" t="str">
        <f>IFERROR(VLOOKUP(A4351,CATALOGO!$B:$AR,43,0),"BAJA")</f>
        <v>NO TOP</v>
      </c>
      <c r="CA4351" s="6" t="str">
        <f>IFERROR(VLOOKUP(A4351,CATALOGO!$B:$AR,25,0),"BAJA")</f>
        <v>NUEVO 02/2014</v>
      </c>
      <c r="CB4351" s="5">
        <f t="shared" si="603"/>
        <v>444</v>
      </c>
      <c r="CC4351" s="5">
        <f t="shared" si="604"/>
        <v>7.4</v>
      </c>
      <c r="CD4351" s="6">
        <f t="shared" si="605"/>
        <v>2</v>
      </c>
      <c r="CE4351" s="6">
        <f t="shared" si="606"/>
        <v>2014</v>
      </c>
      <c r="CF4351" s="6" t="str">
        <f t="shared" si="607"/>
        <v>2 2014</v>
      </c>
      <c r="CG4351" s="6" t="str">
        <f t="shared" si="608"/>
        <v>NO APLICA</v>
      </c>
      <c r="CH4351" s="20">
        <f t="shared" si="609"/>
        <v>41671</v>
      </c>
      <c r="CI4351" s="20">
        <f t="shared" si="610"/>
        <v>41913</v>
      </c>
      <c r="CJ4351" s="6" t="str">
        <f t="shared" si="611"/>
        <v>NORMAL</v>
      </c>
      <c r="CK4351" s="5">
        <v>14256</v>
      </c>
    </row>
    <row r="4352" spans="1:89" x14ac:dyDescent="0.2">
      <c r="A4352" s="4" t="s">
        <v>4352</v>
      </c>
      <c r="B4352" s="6"/>
      <c r="C4352" s="6"/>
      <c r="D4352" s="6"/>
      <c r="E4352" s="6"/>
      <c r="F4352" s="6"/>
      <c r="G4352" s="6"/>
      <c r="H4352" s="6"/>
      <c r="I4352" s="6"/>
      <c r="J4352" s="6"/>
      <c r="K4352" s="6"/>
      <c r="L4352" s="6"/>
      <c r="M4352" s="6"/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  <c r="Y4352" s="6"/>
      <c r="Z4352" s="6"/>
      <c r="AA4352" s="6"/>
      <c r="AB4352" s="6"/>
      <c r="AC4352" s="6"/>
      <c r="AD4352" s="6"/>
      <c r="AE4352" s="6">
        <v>4</v>
      </c>
      <c r="AF4352" s="6">
        <v>1</v>
      </c>
      <c r="AG4352" s="6">
        <v>0</v>
      </c>
      <c r="AH4352" s="6">
        <v>4</v>
      </c>
      <c r="AI4352" s="6">
        <v>0</v>
      </c>
      <c r="AJ4352" s="6">
        <v>0</v>
      </c>
      <c r="AK4352" s="6">
        <v>2</v>
      </c>
      <c r="AL4352" s="6">
        <v>3</v>
      </c>
      <c r="AM4352" s="6">
        <v>0</v>
      </c>
      <c r="AN4352" s="6">
        <v>0</v>
      </c>
      <c r="AO4352" s="6">
        <v>0</v>
      </c>
      <c r="AP4352" s="6">
        <v>0</v>
      </c>
      <c r="AQ4352" s="6">
        <v>5</v>
      </c>
      <c r="AR4352" s="6">
        <v>0</v>
      </c>
      <c r="AS4352" s="6">
        <v>1</v>
      </c>
      <c r="AT4352" s="6">
        <v>1</v>
      </c>
      <c r="AU4352" s="6">
        <v>0</v>
      </c>
      <c r="AV4352" s="6">
        <v>0</v>
      </c>
      <c r="AW4352" s="6">
        <v>0</v>
      </c>
      <c r="AX4352" s="6">
        <v>0</v>
      </c>
      <c r="AY4352" s="6">
        <v>0</v>
      </c>
      <c r="AZ4352" s="6">
        <v>0</v>
      </c>
      <c r="BA4352" s="6">
        <v>0</v>
      </c>
      <c r="BB4352" s="6">
        <v>0</v>
      </c>
      <c r="BC4352" s="6">
        <v>0</v>
      </c>
      <c r="BD4352" s="6">
        <v>1</v>
      </c>
      <c r="BE4352" s="6">
        <v>1</v>
      </c>
      <c r="BF4352" s="6">
        <v>3</v>
      </c>
      <c r="BG4352" s="6">
        <v>3</v>
      </c>
      <c r="BH4352" s="6">
        <v>11</v>
      </c>
      <c r="BI4352" s="6">
        <v>13</v>
      </c>
      <c r="BJ4352" s="6">
        <v>3</v>
      </c>
      <c r="BK4352" s="6">
        <v>2</v>
      </c>
      <c r="BL4352" s="6">
        <v>1</v>
      </c>
      <c r="BM4352" s="6">
        <v>3</v>
      </c>
      <c r="BN4352" s="6">
        <v>0</v>
      </c>
      <c r="BO4352" s="6">
        <v>0</v>
      </c>
      <c r="BP4352" s="6">
        <v>0</v>
      </c>
      <c r="BQ4352" s="5">
        <v>5</v>
      </c>
      <c r="BR4352" s="5">
        <v>3</v>
      </c>
      <c r="BS4352" s="6" t="str">
        <f>IFERROR(VLOOKUP(A4352,CATALOGO!$B:$AR,6,0),0)</f>
        <v>ALTA</v>
      </c>
      <c r="BT4352" s="6" t="str">
        <f>IFERROR(VLOOKUP(A4352,CATALOGO!$B:$AR,11,0),0)</f>
        <v>NISSAN</v>
      </c>
      <c r="BU4352" s="6" t="str">
        <f>IFERROR(VLOOKUP(A4352,CATALOGO!$B:$AR,12,0),0)</f>
        <v>SUSPENSION</v>
      </c>
      <c r="BV4352" s="6" t="str">
        <f>IFERROR(IFERROR(VLOOKUP(A4352,CATALOGO!$B:$AR,35,0),"BAJA"),"BAJA")</f>
        <v>GRUPO IV</v>
      </c>
      <c r="BW4352" s="6" t="str">
        <f>IFERROR(VLOOKUP(A4352,CATALOGO!$B:$AR,36,0),0)</f>
        <v>POTENCIAL</v>
      </c>
      <c r="BX4352" s="6" t="str">
        <f>IFERROR(VLOOKUP(A4352,CATALOGO!$B:$AR,33,0),"BAJA")</f>
        <v>CHINA</v>
      </c>
      <c r="BY4352" s="6" t="str">
        <f>IFERROR(VLOOKUP(A4352,CATALOGO!$B:$AR,7,0),"BAJA")</f>
        <v>CAJA DIREC HIDRAULIC</v>
      </c>
      <c r="BZ4352" s="6" t="str">
        <f>IFERROR(VLOOKUP(A4352,CATALOGO!$B:$AR,43,0),"BAJA")</f>
        <v>NO TOP</v>
      </c>
      <c r="CA4352" s="6" t="str">
        <f>IFERROR(VLOOKUP(A4352,CATALOGO!$B:$AR,25,0),"BAJA")</f>
        <v>NUEVO 06/2022</v>
      </c>
      <c r="CB4352" s="5">
        <f t="shared" si="603"/>
        <v>70</v>
      </c>
      <c r="CC4352" s="5">
        <f t="shared" si="604"/>
        <v>3.5</v>
      </c>
      <c r="CD4352" s="6">
        <f t="shared" si="605"/>
        <v>6</v>
      </c>
      <c r="CE4352" s="6">
        <f t="shared" si="606"/>
        <v>2022</v>
      </c>
      <c r="CF4352" s="6" t="str">
        <f t="shared" si="607"/>
        <v>6 2022</v>
      </c>
      <c r="CG4352" s="6" t="str">
        <f t="shared" si="608"/>
        <v>LANZAMIENTO</v>
      </c>
      <c r="CH4352" s="20">
        <f t="shared" si="609"/>
        <v>44713</v>
      </c>
      <c r="CI4352" s="20">
        <f t="shared" si="610"/>
        <v>44958</v>
      </c>
      <c r="CJ4352" s="6" t="str">
        <f t="shared" si="611"/>
        <v>NORMAL</v>
      </c>
      <c r="CK4352" s="5">
        <v>31037</v>
      </c>
    </row>
    <row r="4353" spans="1:89" x14ac:dyDescent="0.2">
      <c r="A4353" s="4" t="s">
        <v>4353</v>
      </c>
      <c r="B4353" s="6">
        <v>0</v>
      </c>
      <c r="C4353" s="6">
        <v>0</v>
      </c>
      <c r="D4353" s="6">
        <v>0</v>
      </c>
      <c r="E4353" s="6">
        <v>5</v>
      </c>
      <c r="F4353" s="6">
        <v>4</v>
      </c>
      <c r="G4353" s="6">
        <v>0</v>
      </c>
      <c r="H4353" s="6">
        <v>2</v>
      </c>
      <c r="I4353" s="6">
        <v>1</v>
      </c>
      <c r="J4353" s="6">
        <v>1</v>
      </c>
      <c r="K4353" s="6">
        <v>0</v>
      </c>
      <c r="L4353" s="6">
        <v>2</v>
      </c>
      <c r="M4353" s="6">
        <v>0</v>
      </c>
      <c r="N4353" s="6">
        <v>0</v>
      </c>
      <c r="O4353" s="6">
        <v>2</v>
      </c>
      <c r="P4353" s="6">
        <v>2</v>
      </c>
      <c r="Q4353" s="6">
        <v>9</v>
      </c>
      <c r="R4353" s="6">
        <v>4</v>
      </c>
      <c r="S4353" s="6">
        <v>0</v>
      </c>
      <c r="T4353" s="6">
        <v>3</v>
      </c>
      <c r="U4353" s="6">
        <v>1</v>
      </c>
      <c r="V4353" s="6">
        <v>3</v>
      </c>
      <c r="W4353" s="6">
        <v>0</v>
      </c>
      <c r="X4353" s="6">
        <v>0</v>
      </c>
      <c r="Y4353" s="6">
        <v>0</v>
      </c>
      <c r="Z4353" s="6">
        <v>1</v>
      </c>
      <c r="AA4353" s="6">
        <v>3</v>
      </c>
      <c r="AB4353" s="6">
        <v>0</v>
      </c>
      <c r="AC4353" s="6">
        <v>0</v>
      </c>
      <c r="AD4353" s="6">
        <v>1</v>
      </c>
      <c r="AE4353" s="6">
        <v>5</v>
      </c>
      <c r="AF4353" s="6">
        <v>0</v>
      </c>
      <c r="AG4353" s="6">
        <v>3</v>
      </c>
      <c r="AH4353" s="6">
        <v>9</v>
      </c>
      <c r="AI4353" s="6">
        <v>0</v>
      </c>
      <c r="AJ4353" s="6">
        <v>2</v>
      </c>
      <c r="AK4353" s="6">
        <v>1</v>
      </c>
      <c r="AL4353" s="6">
        <v>1</v>
      </c>
      <c r="AM4353" s="6">
        <v>2</v>
      </c>
      <c r="AN4353" s="6">
        <v>5</v>
      </c>
      <c r="AO4353" s="6">
        <v>8</v>
      </c>
      <c r="AP4353" s="6">
        <v>0</v>
      </c>
      <c r="AQ4353" s="6">
        <v>3</v>
      </c>
      <c r="AR4353" s="6">
        <v>8</v>
      </c>
      <c r="AS4353" s="6">
        <v>1</v>
      </c>
      <c r="AT4353" s="6">
        <v>6</v>
      </c>
      <c r="AU4353" s="6">
        <v>11</v>
      </c>
      <c r="AV4353" s="6">
        <v>7</v>
      </c>
      <c r="AW4353" s="6">
        <v>3</v>
      </c>
      <c r="AX4353" s="6">
        <v>2</v>
      </c>
      <c r="AY4353" s="6">
        <v>0</v>
      </c>
      <c r="AZ4353" s="6">
        <v>0</v>
      </c>
      <c r="BA4353" s="6">
        <v>3</v>
      </c>
      <c r="BB4353" s="6">
        <v>7</v>
      </c>
      <c r="BC4353" s="6">
        <v>10</v>
      </c>
      <c r="BD4353" s="6">
        <v>12</v>
      </c>
      <c r="BE4353" s="6">
        <v>11</v>
      </c>
      <c r="BF4353" s="6">
        <v>4</v>
      </c>
      <c r="BG4353" s="6">
        <v>0</v>
      </c>
      <c r="BH4353" s="6">
        <v>0</v>
      </c>
      <c r="BI4353" s="6">
        <v>1</v>
      </c>
      <c r="BJ4353" s="6">
        <v>5</v>
      </c>
      <c r="BK4353" s="6">
        <v>0</v>
      </c>
      <c r="BL4353" s="6">
        <v>0</v>
      </c>
      <c r="BM4353" s="6">
        <v>1</v>
      </c>
      <c r="BN4353" s="6">
        <v>1</v>
      </c>
      <c r="BO4353" s="6">
        <v>6</v>
      </c>
      <c r="BP4353" s="6">
        <v>9</v>
      </c>
      <c r="BQ4353" s="5" t="s">
        <v>0</v>
      </c>
      <c r="BR4353" s="5">
        <v>2</v>
      </c>
      <c r="BS4353" s="6" t="str">
        <f>IFERROR(VLOOKUP(A4353,CATALOGO!$B:$AR,6,0),0)</f>
        <v>ALTA</v>
      </c>
      <c r="BT4353" s="6" t="str">
        <f>IFERROR(VLOOKUP(A4353,CATALOGO!$B:$AR,11,0),0)</f>
        <v>HYUNDAI</v>
      </c>
      <c r="BU4353" s="6" t="str">
        <f>IFERROR(VLOOKUP(A4353,CATALOGO!$B:$AR,12,0),0)</f>
        <v>FRENOS Y CLUTCH</v>
      </c>
      <c r="BV4353" s="6" t="str">
        <f>IFERROR(IFERROR(VLOOKUP(A4353,CATALOGO!$B:$AR,35,0),"BAJA"),"BAJA")</f>
        <v>GRUPO III</v>
      </c>
      <c r="BW4353" s="6" t="str">
        <f>IFERROR(VLOOKUP(A4353,CATALOGO!$B:$AR,36,0),0)</f>
        <v>POTENCIAL</v>
      </c>
      <c r="BX4353" s="6" t="str">
        <f>IFERROR(VLOOKUP(A4353,CATALOGO!$B:$AR,33,0),"BAJA")</f>
        <v>CHINA</v>
      </c>
      <c r="BY4353" s="6" t="str">
        <f>IFERROR(VLOOKUP(A4353,CATALOGO!$B:$AR,7,0),"BAJA")</f>
        <v>MANGUERA FRENO</v>
      </c>
      <c r="BZ4353" s="6" t="str">
        <f>IFERROR(VLOOKUP(A4353,CATALOGO!$B:$AR,43,0),"BAJA")</f>
        <v>NO TOP</v>
      </c>
      <c r="CA4353" s="6" t="str">
        <f>IFERROR(VLOOKUP(A4353,CATALOGO!$B:$AR,25,0),"BAJA")</f>
        <v>NUEVO 07/2012</v>
      </c>
      <c r="CB4353" s="5">
        <f t="shared" si="603"/>
        <v>193</v>
      </c>
      <c r="CC4353" s="5">
        <f t="shared" si="604"/>
        <v>4.1956521739130439</v>
      </c>
      <c r="CD4353" s="6">
        <f t="shared" si="605"/>
        <v>7</v>
      </c>
      <c r="CE4353" s="6">
        <f t="shared" si="606"/>
        <v>2012</v>
      </c>
      <c r="CF4353" s="6" t="str">
        <f t="shared" si="607"/>
        <v>7 2012</v>
      </c>
      <c r="CG4353" s="6" t="str">
        <f t="shared" si="608"/>
        <v>NO APLICA</v>
      </c>
      <c r="CH4353" s="20">
        <f t="shared" si="609"/>
        <v>41091</v>
      </c>
      <c r="CI4353" s="20">
        <f t="shared" si="610"/>
        <v>41334</v>
      </c>
      <c r="CJ4353" s="6" t="str">
        <f t="shared" si="611"/>
        <v>NORMAL</v>
      </c>
      <c r="CK4353" s="5">
        <v>88012</v>
      </c>
    </row>
    <row r="4354" spans="1:89" x14ac:dyDescent="0.2">
      <c r="A4354" s="4" t="s">
        <v>4354</v>
      </c>
      <c r="B4354" s="6">
        <v>0</v>
      </c>
      <c r="C4354" s="6">
        <v>0</v>
      </c>
      <c r="D4354" s="6">
        <v>0</v>
      </c>
      <c r="E4354" s="6">
        <v>0</v>
      </c>
      <c r="F4354" s="6">
        <v>1</v>
      </c>
      <c r="G4354" s="6">
        <v>2</v>
      </c>
      <c r="H4354" s="6">
        <v>0</v>
      </c>
      <c r="I4354" s="6">
        <v>3</v>
      </c>
      <c r="J4354" s="6">
        <v>0</v>
      </c>
      <c r="K4354" s="6">
        <v>0</v>
      </c>
      <c r="L4354" s="6">
        <v>0</v>
      </c>
      <c r="M4354" s="6">
        <v>0</v>
      </c>
      <c r="N4354" s="6">
        <v>0</v>
      </c>
      <c r="O4354" s="6">
        <v>0</v>
      </c>
      <c r="P4354" s="6">
        <v>0</v>
      </c>
      <c r="Q4354" s="6">
        <v>0</v>
      </c>
      <c r="R4354" s="6">
        <v>0</v>
      </c>
      <c r="S4354" s="6">
        <v>2</v>
      </c>
      <c r="T4354" s="6">
        <v>0</v>
      </c>
      <c r="U4354" s="6">
        <v>0</v>
      </c>
      <c r="V4354" s="6">
        <v>0</v>
      </c>
      <c r="W4354" s="6">
        <v>0</v>
      </c>
      <c r="X4354" s="6">
        <v>0</v>
      </c>
      <c r="Y4354" s="6">
        <v>0</v>
      </c>
      <c r="Z4354" s="6">
        <v>0</v>
      </c>
      <c r="AA4354" s="6">
        <v>0</v>
      </c>
      <c r="AB4354" s="6">
        <v>0</v>
      </c>
      <c r="AC4354" s="6">
        <v>0</v>
      </c>
      <c r="AD4354" s="6">
        <v>0</v>
      </c>
      <c r="AE4354" s="6">
        <v>0</v>
      </c>
      <c r="AF4354" s="6">
        <v>0</v>
      </c>
      <c r="AG4354" s="6">
        <v>2</v>
      </c>
      <c r="AH4354" s="6">
        <v>2</v>
      </c>
      <c r="AI4354" s="6">
        <v>3</v>
      </c>
      <c r="AJ4354" s="6">
        <v>2</v>
      </c>
      <c r="AK4354" s="6">
        <v>3</v>
      </c>
      <c r="AL4354" s="6">
        <v>3</v>
      </c>
      <c r="AM4354" s="6">
        <v>5</v>
      </c>
      <c r="AN4354" s="6">
        <v>1</v>
      </c>
      <c r="AO4354" s="6">
        <v>0</v>
      </c>
      <c r="AP4354" s="6">
        <v>1</v>
      </c>
      <c r="AQ4354" s="6">
        <v>2</v>
      </c>
      <c r="AR4354" s="6">
        <v>4</v>
      </c>
      <c r="AS4354" s="6">
        <v>2</v>
      </c>
      <c r="AT4354" s="6">
        <v>10</v>
      </c>
      <c r="AU4354" s="6">
        <v>0</v>
      </c>
      <c r="AV4354" s="6">
        <v>0</v>
      </c>
      <c r="AW4354" s="6">
        <v>1</v>
      </c>
      <c r="AX4354" s="6">
        <v>0</v>
      </c>
      <c r="AY4354" s="6">
        <v>6</v>
      </c>
      <c r="AZ4354" s="6">
        <v>1</v>
      </c>
      <c r="BA4354" s="6">
        <v>7</v>
      </c>
      <c r="BB4354" s="6">
        <v>3</v>
      </c>
      <c r="BC4354" s="6">
        <v>10</v>
      </c>
      <c r="BD4354" s="6">
        <v>2</v>
      </c>
      <c r="BE4354" s="6">
        <v>1</v>
      </c>
      <c r="BF4354" s="6">
        <v>1</v>
      </c>
      <c r="BG4354" s="6">
        <v>4</v>
      </c>
      <c r="BH4354" s="6">
        <v>2</v>
      </c>
      <c r="BI4354" s="6">
        <v>2</v>
      </c>
      <c r="BJ4354" s="6">
        <v>3</v>
      </c>
      <c r="BK4354" s="6">
        <v>1</v>
      </c>
      <c r="BL4354" s="6">
        <v>14</v>
      </c>
      <c r="BM4354" s="6">
        <v>8</v>
      </c>
      <c r="BN4354" s="6">
        <v>2</v>
      </c>
      <c r="BO4354" s="6">
        <v>0</v>
      </c>
      <c r="BP4354" s="6">
        <v>2</v>
      </c>
      <c r="BQ4354" s="5">
        <v>10</v>
      </c>
      <c r="BR4354" s="5">
        <v>5</v>
      </c>
      <c r="BS4354" s="6" t="str">
        <f>IFERROR(VLOOKUP(A4354,CATALOGO!$B:$AR,6,0),0)</f>
        <v>DESCONTINUADO</v>
      </c>
      <c r="BT4354" s="6" t="str">
        <f>IFERROR(VLOOKUP(A4354,CATALOGO!$B:$AR,11,0),0)</f>
        <v>NISSAN</v>
      </c>
      <c r="BU4354" s="6" t="str">
        <f>IFERROR(VLOOKUP(A4354,CATALOGO!$B:$AR,12,0),0)</f>
        <v>MOTOR</v>
      </c>
      <c r="BV4354" s="6" t="str">
        <f>IFERROR(IFERROR(VLOOKUP(A4354,CATALOGO!$B:$AR,35,0),"BAJA"),"BAJA")</f>
        <v>GRUPO III</v>
      </c>
      <c r="BW4354" s="6" t="str">
        <f>IFERROR(VLOOKUP(A4354,CATALOGO!$B:$AR,36,0),0)</f>
        <v>POTENCIAL</v>
      </c>
      <c r="BX4354" s="6" t="str">
        <f>IFERROR(VLOOKUP(A4354,CATALOGO!$B:$AR,33,0),"BAJA")</f>
        <v>CHINA</v>
      </c>
      <c r="BY4354" s="6" t="str">
        <f>IFERROR(VLOOKUP(A4354,CATALOGO!$B:$AR,7,0),"BAJA")</f>
        <v>CONDENSADOR/RADIADOR</v>
      </c>
      <c r="BZ4354" s="6" t="str">
        <f>IFERROR(VLOOKUP(A4354,CATALOGO!$B:$AR,43,0),"BAJA")</f>
        <v>NO TOP</v>
      </c>
      <c r="CA4354" s="6" t="str">
        <f>IFERROR(VLOOKUP(A4354,CATALOGO!$B:$AR,25,0),"BAJA")</f>
        <v>NUEVO 11/2012</v>
      </c>
      <c r="CB4354" s="5">
        <f t="shared" si="603"/>
        <v>133</v>
      </c>
      <c r="CC4354" s="5">
        <f t="shared" si="604"/>
        <v>3.5945945945945947</v>
      </c>
      <c r="CD4354" s="6">
        <f t="shared" si="605"/>
        <v>11</v>
      </c>
      <c r="CE4354" s="6">
        <f t="shared" si="606"/>
        <v>2012</v>
      </c>
      <c r="CF4354" s="6" t="str">
        <f t="shared" si="607"/>
        <v>11 2012</v>
      </c>
      <c r="CG4354" s="6" t="str">
        <f t="shared" si="608"/>
        <v>NO APLICA</v>
      </c>
      <c r="CH4354" s="20">
        <f t="shared" si="609"/>
        <v>41214</v>
      </c>
      <c r="CI4354" s="20">
        <f t="shared" si="610"/>
        <v>41456</v>
      </c>
      <c r="CJ4354" s="6" t="str">
        <f t="shared" si="611"/>
        <v>NORMAL</v>
      </c>
      <c r="CK4354" s="5">
        <v>113400</v>
      </c>
    </row>
    <row r="4355" spans="1:89" x14ac:dyDescent="0.2">
      <c r="A4355" s="4" t="s">
        <v>4355</v>
      </c>
      <c r="B4355" s="6">
        <v>0</v>
      </c>
      <c r="C4355" s="6">
        <v>1</v>
      </c>
      <c r="D4355" s="6">
        <v>2</v>
      </c>
      <c r="E4355" s="6">
        <v>0</v>
      </c>
      <c r="F4355" s="6">
        <v>0</v>
      </c>
      <c r="G4355" s="6">
        <v>2</v>
      </c>
      <c r="H4355" s="6">
        <v>2</v>
      </c>
      <c r="I4355" s="6">
        <v>1</v>
      </c>
      <c r="J4355" s="6">
        <v>0</v>
      </c>
      <c r="K4355" s="6">
        <v>1</v>
      </c>
      <c r="L4355" s="6"/>
      <c r="M4355" s="6"/>
      <c r="N4355" s="6"/>
      <c r="O4355" s="6"/>
      <c r="P4355" s="6">
        <v>5</v>
      </c>
      <c r="Q4355" s="6">
        <v>0</v>
      </c>
      <c r="R4355" s="6">
        <v>2</v>
      </c>
      <c r="S4355" s="6">
        <v>0</v>
      </c>
      <c r="T4355" s="6">
        <v>1</v>
      </c>
      <c r="U4355" s="6">
        <v>1</v>
      </c>
      <c r="V4355" s="6">
        <v>1</v>
      </c>
      <c r="W4355" s="6">
        <v>8</v>
      </c>
      <c r="X4355" s="6"/>
      <c r="Y4355" s="6"/>
      <c r="Z4355" s="6"/>
      <c r="AA4355" s="6"/>
      <c r="AB4355" s="6"/>
      <c r="AC4355" s="6"/>
      <c r="AD4355" s="6">
        <v>5</v>
      </c>
      <c r="AE4355" s="6">
        <v>0</v>
      </c>
      <c r="AF4355" s="6">
        <v>0</v>
      </c>
      <c r="AG4355" s="6">
        <v>1</v>
      </c>
      <c r="AH4355" s="6">
        <v>4</v>
      </c>
      <c r="AI4355" s="6">
        <v>0</v>
      </c>
      <c r="AJ4355" s="6">
        <v>0</v>
      </c>
      <c r="AK4355" s="6">
        <v>0</v>
      </c>
      <c r="AL4355" s="6">
        <v>2</v>
      </c>
      <c r="AM4355" s="6">
        <v>4</v>
      </c>
      <c r="AN4355" s="6">
        <v>1</v>
      </c>
      <c r="AO4355" s="6">
        <v>2</v>
      </c>
      <c r="AP4355" s="6">
        <v>1</v>
      </c>
      <c r="AQ4355" s="6"/>
      <c r="AR4355" s="6">
        <v>4</v>
      </c>
      <c r="AS4355" s="6">
        <v>0</v>
      </c>
      <c r="AT4355" s="6">
        <v>3</v>
      </c>
      <c r="AU4355" s="6">
        <v>2</v>
      </c>
      <c r="AV4355" s="6">
        <v>1</v>
      </c>
      <c r="AW4355" s="6">
        <v>0</v>
      </c>
      <c r="AX4355" s="6">
        <v>4</v>
      </c>
      <c r="AY4355" s="6">
        <v>0</v>
      </c>
      <c r="AZ4355" s="6">
        <v>1</v>
      </c>
      <c r="BA4355" s="6">
        <v>0</v>
      </c>
      <c r="BB4355" s="6">
        <v>1</v>
      </c>
      <c r="BC4355" s="6">
        <v>0</v>
      </c>
      <c r="BD4355" s="6">
        <v>14</v>
      </c>
      <c r="BE4355" s="6">
        <v>0</v>
      </c>
      <c r="BF4355" s="6">
        <v>11</v>
      </c>
      <c r="BG4355" s="6"/>
      <c r="BH4355" s="6"/>
      <c r="BI4355" s="6"/>
      <c r="BJ4355" s="6">
        <v>4</v>
      </c>
      <c r="BK4355" s="6">
        <v>4</v>
      </c>
      <c r="BL4355" s="6">
        <v>3</v>
      </c>
      <c r="BM4355" s="6">
        <v>0</v>
      </c>
      <c r="BN4355" s="6">
        <v>4</v>
      </c>
      <c r="BO4355" s="6">
        <v>0</v>
      </c>
      <c r="BP4355" s="6" t="s">
        <v>0</v>
      </c>
      <c r="BQ4355" s="5">
        <v>10</v>
      </c>
      <c r="BR4355" s="5">
        <v>0</v>
      </c>
      <c r="BS4355" s="6" t="str">
        <f>IFERROR(VLOOKUP(A4355,CATALOGO!$B:$AR,6,0),0)</f>
        <v>DESCONTINUADO</v>
      </c>
      <c r="BT4355" s="6" t="str">
        <f>IFERROR(VLOOKUP(A4355,CATALOGO!$B:$AR,11,0),0)</f>
        <v>NISSAN</v>
      </c>
      <c r="BU4355" s="6" t="str">
        <f>IFERROR(VLOOKUP(A4355,CATALOGO!$B:$AR,12,0),0)</f>
        <v>MOTOR</v>
      </c>
      <c r="BV4355" s="6" t="str">
        <f>IFERROR(IFERROR(VLOOKUP(A4355,CATALOGO!$B:$AR,35,0),"BAJA"),"BAJA")</f>
        <v>GRUPO III</v>
      </c>
      <c r="BW4355" s="6" t="str">
        <f>IFERROR(VLOOKUP(A4355,CATALOGO!$B:$AR,36,0),0)</f>
        <v>POTENCIAL</v>
      </c>
      <c r="BX4355" s="6" t="str">
        <f>IFERROR(VLOOKUP(A4355,CATALOGO!$B:$AR,33,0),"BAJA")</f>
        <v>CHINA</v>
      </c>
      <c r="BY4355" s="6" t="str">
        <f>IFERROR(VLOOKUP(A4355,CATALOGO!$B:$AR,7,0),"BAJA")</f>
        <v>BANDA ALTERNADOR</v>
      </c>
      <c r="BZ4355" s="6" t="str">
        <f>IFERROR(VLOOKUP(A4355,CATALOGO!$B:$AR,43,0),"BAJA")</f>
        <v>NO TOP</v>
      </c>
      <c r="CA4355" s="6" t="str">
        <f>IFERROR(VLOOKUP(A4355,CATALOGO!$B:$AR,25,0),"BAJA")</f>
        <v>NUEVO 06/2012</v>
      </c>
      <c r="CB4355" s="5">
        <f t="shared" ref="CB4355:CB4418" si="612">SUM(B4355:BR4355)</f>
        <v>113</v>
      </c>
      <c r="CC4355" s="5">
        <f t="shared" ref="CC4355:CC4418" si="613">AVERAGEIF(B4355:BR4355,"&gt;0")</f>
        <v>3.3235294117647061</v>
      </c>
      <c r="CD4355" s="6">
        <f t="shared" ref="CD4355:CD4418" si="614">MONTH(DATEVALUE(SUBSTITUTE(CA4355,"NUEVO", "")))</f>
        <v>6</v>
      </c>
      <c r="CE4355" s="6">
        <f t="shared" ref="CE4355:CE4418" si="615">YEAR(DATEVALUE(SUBSTITUTE(CA4355,"NUEVO", "")))</f>
        <v>2012</v>
      </c>
      <c r="CF4355" s="6" t="str">
        <f t="shared" ref="CF4355:CF4418" si="616">CONCATENATE(CD4355," ",CE4355)</f>
        <v>6 2012</v>
      </c>
      <c r="CG4355" s="6" t="str">
        <f t="shared" ref="CG4355:CG4418" si="617">IF(CE4355&gt;=2020,"LANZAMIENTO","NO APLICA")</f>
        <v>NO APLICA</v>
      </c>
      <c r="CH4355" s="20">
        <f t="shared" ref="CH4355:CH4418" si="618">DATE(CE4355,CD4355,1)</f>
        <v>41061</v>
      </c>
      <c r="CI4355" s="20">
        <f t="shared" ref="CI4355:CI4418" si="619">EDATE(CH4355,8)</f>
        <v>41306</v>
      </c>
      <c r="CJ4355" s="6" t="str">
        <f t="shared" ref="CJ4355:CJ4418" si="620">IF(AND(B$1&gt;=CH4355,B$1&lt;=EDATE(CH4355,8)),"LANZAMIENTO","NORMAL")</f>
        <v>NORMAL</v>
      </c>
      <c r="CK4355" s="5">
        <v>88111</v>
      </c>
    </row>
    <row r="4356" spans="1:89" x14ac:dyDescent="0.2">
      <c r="A4356" s="4" t="s">
        <v>4356</v>
      </c>
      <c r="B4356" s="6">
        <v>0</v>
      </c>
      <c r="C4356" s="6">
        <v>0</v>
      </c>
      <c r="D4356" s="6">
        <v>0</v>
      </c>
      <c r="E4356" s="6">
        <v>0</v>
      </c>
      <c r="F4356" s="6">
        <v>0</v>
      </c>
      <c r="G4356" s="6">
        <v>0</v>
      </c>
      <c r="H4356" s="6">
        <v>8</v>
      </c>
      <c r="I4356" s="6">
        <v>0</v>
      </c>
      <c r="J4356" s="6">
        <v>0</v>
      </c>
      <c r="K4356" s="6">
        <v>0</v>
      </c>
      <c r="L4356" s="6">
        <v>0</v>
      </c>
      <c r="M4356" s="6">
        <v>0</v>
      </c>
      <c r="N4356" s="6">
        <v>0</v>
      </c>
      <c r="O4356" s="6">
        <v>0</v>
      </c>
      <c r="P4356" s="6">
        <v>0</v>
      </c>
      <c r="Q4356" s="6">
        <v>0</v>
      </c>
      <c r="R4356" s="6">
        <v>0</v>
      </c>
      <c r="S4356" s="6">
        <v>7</v>
      </c>
      <c r="T4356" s="6">
        <v>1</v>
      </c>
      <c r="U4356" s="6">
        <v>0</v>
      </c>
      <c r="V4356" s="6">
        <v>5</v>
      </c>
      <c r="W4356" s="6">
        <v>2</v>
      </c>
      <c r="X4356" s="6">
        <v>0</v>
      </c>
      <c r="Y4356" s="6">
        <v>0</v>
      </c>
      <c r="Z4356" s="6">
        <v>0</v>
      </c>
      <c r="AA4356" s="6">
        <v>0</v>
      </c>
      <c r="AB4356" s="6">
        <v>0</v>
      </c>
      <c r="AC4356" s="6">
        <v>0</v>
      </c>
      <c r="AD4356" s="6">
        <v>0</v>
      </c>
      <c r="AE4356" s="6">
        <v>22</v>
      </c>
      <c r="AF4356" s="6">
        <v>0</v>
      </c>
      <c r="AG4356" s="6">
        <v>0</v>
      </c>
      <c r="AH4356" s="6">
        <v>3</v>
      </c>
      <c r="AI4356" s="6">
        <v>0</v>
      </c>
      <c r="AJ4356" s="6">
        <v>3</v>
      </c>
      <c r="AK4356" s="6">
        <v>2</v>
      </c>
      <c r="AL4356" s="6">
        <v>1</v>
      </c>
      <c r="AM4356" s="6">
        <v>0</v>
      </c>
      <c r="AN4356" s="6">
        <v>0</v>
      </c>
      <c r="AO4356" s="6">
        <v>0</v>
      </c>
      <c r="AP4356" s="6">
        <v>0</v>
      </c>
      <c r="AQ4356" s="6">
        <v>1</v>
      </c>
      <c r="AR4356" s="6">
        <v>0</v>
      </c>
      <c r="AS4356" s="6">
        <v>0</v>
      </c>
      <c r="AT4356" s="6">
        <v>0</v>
      </c>
      <c r="AU4356" s="6">
        <v>14</v>
      </c>
      <c r="AV4356" s="6">
        <v>1</v>
      </c>
      <c r="AW4356" s="6">
        <v>3</v>
      </c>
      <c r="AX4356" s="6">
        <v>0</v>
      </c>
      <c r="AY4356" s="6">
        <v>0</v>
      </c>
      <c r="AZ4356" s="6">
        <v>1</v>
      </c>
      <c r="BA4356" s="6">
        <v>1</v>
      </c>
      <c r="BB4356" s="6">
        <v>1</v>
      </c>
      <c r="BC4356" s="6">
        <v>17</v>
      </c>
      <c r="BD4356" s="6">
        <v>1</v>
      </c>
      <c r="BE4356" s="6">
        <v>6</v>
      </c>
      <c r="BF4356" s="6">
        <v>7</v>
      </c>
      <c r="BG4356" s="6">
        <v>5</v>
      </c>
      <c r="BH4356" s="6">
        <v>1</v>
      </c>
      <c r="BI4356" s="6">
        <v>4</v>
      </c>
      <c r="BJ4356" s="6">
        <v>12</v>
      </c>
      <c r="BK4356" s="6">
        <v>0</v>
      </c>
      <c r="BL4356" s="6">
        <v>1</v>
      </c>
      <c r="BM4356" s="6">
        <v>0</v>
      </c>
      <c r="BN4356" s="6">
        <v>3</v>
      </c>
      <c r="BO4356" s="6">
        <v>0</v>
      </c>
      <c r="BP4356" s="6">
        <v>1</v>
      </c>
      <c r="BQ4356" s="5" t="s">
        <v>0</v>
      </c>
      <c r="BR4356" s="5">
        <v>3</v>
      </c>
      <c r="BS4356" s="6" t="str">
        <f>IFERROR(VLOOKUP(A4356,CATALOGO!$B:$AR,6,0),0)</f>
        <v>DESCONTINUADO</v>
      </c>
      <c r="BT4356" s="6" t="str">
        <f>IFERROR(VLOOKUP(A4356,CATALOGO!$B:$AR,11,0),0)</f>
        <v>NISSAN</v>
      </c>
      <c r="BU4356" s="6" t="str">
        <f>IFERROR(VLOOKUP(A4356,CATALOGO!$B:$AR,12,0),0)</f>
        <v>SUSPENSION</v>
      </c>
      <c r="BV4356" s="6" t="str">
        <f>IFERROR(IFERROR(VLOOKUP(A4356,CATALOGO!$B:$AR,35,0),"BAJA"),"BAJA")</f>
        <v>GRUPO IV</v>
      </c>
      <c r="BW4356" s="6" t="str">
        <f>IFERROR(VLOOKUP(A4356,CATALOGO!$B:$AR,36,0),0)</f>
        <v>BAJO POTENCIAL</v>
      </c>
      <c r="BX4356" s="6" t="str">
        <f>IFERROR(VLOOKUP(A4356,CATALOGO!$B:$AR,33,0),"BAJA")</f>
        <v>CHINA</v>
      </c>
      <c r="BY4356" s="6" t="str">
        <f>IFERROR(VLOOKUP(A4356,CATALOGO!$B:$AR,7,0),"BAJA")</f>
        <v>TERMINAL DIRECCION</v>
      </c>
      <c r="BZ4356" s="6" t="str">
        <f>IFERROR(VLOOKUP(A4356,CATALOGO!$B:$AR,43,0),"BAJA")</f>
        <v>NO TOP</v>
      </c>
      <c r="CA4356" s="6" t="str">
        <f>IFERROR(VLOOKUP(A4356,CATALOGO!$B:$AR,25,0),"BAJA")</f>
        <v>NUEVO 11/2019</v>
      </c>
      <c r="CB4356" s="5">
        <f t="shared" si="612"/>
        <v>137</v>
      </c>
      <c r="CC4356" s="5">
        <f t="shared" si="613"/>
        <v>4.7241379310344831</v>
      </c>
      <c r="CD4356" s="6">
        <f t="shared" si="614"/>
        <v>11</v>
      </c>
      <c r="CE4356" s="6">
        <f t="shared" si="615"/>
        <v>2019</v>
      </c>
      <c r="CF4356" s="6" t="str">
        <f t="shared" si="616"/>
        <v>11 2019</v>
      </c>
      <c r="CG4356" s="6" t="str">
        <f t="shared" si="617"/>
        <v>NO APLICA</v>
      </c>
      <c r="CH4356" s="20">
        <f t="shared" si="618"/>
        <v>43770</v>
      </c>
      <c r="CI4356" s="20">
        <f t="shared" si="619"/>
        <v>44013</v>
      </c>
      <c r="CJ4356" s="6" t="str">
        <f t="shared" si="620"/>
        <v>LANZAMIENTO</v>
      </c>
      <c r="CK4356" s="5">
        <v>26964</v>
      </c>
    </row>
    <row r="4357" spans="1:89" x14ac:dyDescent="0.2">
      <c r="A4357" s="4" t="s">
        <v>4357</v>
      </c>
      <c r="B4357" s="6"/>
      <c r="C4357" s="6"/>
      <c r="D4357" s="6"/>
      <c r="E4357" s="6"/>
      <c r="F4357" s="6"/>
      <c r="G4357" s="6"/>
      <c r="H4357" s="6"/>
      <c r="I4357" s="6">
        <v>6</v>
      </c>
      <c r="J4357" s="6">
        <v>1</v>
      </c>
      <c r="K4357" s="6">
        <v>0</v>
      </c>
      <c r="L4357" s="6">
        <v>2</v>
      </c>
      <c r="M4357" s="6">
        <v>0</v>
      </c>
      <c r="N4357" s="6">
        <v>1</v>
      </c>
      <c r="O4357" s="6">
        <v>2</v>
      </c>
      <c r="P4357" s="6">
        <v>0</v>
      </c>
      <c r="Q4357" s="6">
        <v>0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0</v>
      </c>
      <c r="Y4357" s="6">
        <v>0</v>
      </c>
      <c r="Z4357" s="6">
        <v>0</v>
      </c>
      <c r="AA4357" s="6">
        <v>0</v>
      </c>
      <c r="AB4357" s="6">
        <v>0</v>
      </c>
      <c r="AC4357" s="6">
        <v>0</v>
      </c>
      <c r="AD4357" s="6">
        <v>0</v>
      </c>
      <c r="AE4357" s="6">
        <v>0</v>
      </c>
      <c r="AF4357" s="6">
        <v>0</v>
      </c>
      <c r="AG4357" s="6">
        <v>4</v>
      </c>
      <c r="AH4357" s="6">
        <v>6</v>
      </c>
      <c r="AI4357" s="6">
        <v>0</v>
      </c>
      <c r="AJ4357" s="6">
        <v>2</v>
      </c>
      <c r="AK4357" s="6">
        <v>3</v>
      </c>
      <c r="AL4357" s="6">
        <v>1</v>
      </c>
      <c r="AM4357" s="6">
        <v>2</v>
      </c>
      <c r="AN4357" s="6">
        <v>0</v>
      </c>
      <c r="AO4357" s="6">
        <v>0</v>
      </c>
      <c r="AP4357" s="6">
        <v>0</v>
      </c>
      <c r="AQ4357" s="6">
        <v>2</v>
      </c>
      <c r="AR4357" s="6">
        <v>1</v>
      </c>
      <c r="AS4357" s="6">
        <v>2</v>
      </c>
      <c r="AT4357" s="6">
        <v>0</v>
      </c>
      <c r="AU4357" s="6">
        <v>1</v>
      </c>
      <c r="AV4357" s="6">
        <v>4</v>
      </c>
      <c r="AW4357" s="6">
        <v>5</v>
      </c>
      <c r="AX4357" s="6">
        <v>3</v>
      </c>
      <c r="AY4357" s="6">
        <v>1</v>
      </c>
      <c r="AZ4357" s="6">
        <v>2</v>
      </c>
      <c r="BA4357" s="6">
        <v>2</v>
      </c>
      <c r="BB4357" s="6">
        <v>2</v>
      </c>
      <c r="BC4357" s="6">
        <v>1</v>
      </c>
      <c r="BD4357" s="6">
        <v>3</v>
      </c>
      <c r="BE4357" s="6">
        <v>1</v>
      </c>
      <c r="BF4357" s="6">
        <v>0</v>
      </c>
      <c r="BG4357" s="6">
        <v>0</v>
      </c>
      <c r="BH4357" s="6">
        <v>7</v>
      </c>
      <c r="BI4357" s="6">
        <v>2</v>
      </c>
      <c r="BJ4357" s="6">
        <v>12</v>
      </c>
      <c r="BK4357" s="6">
        <v>1</v>
      </c>
      <c r="BL4357" s="6">
        <v>1</v>
      </c>
      <c r="BM4357" s="6">
        <v>3</v>
      </c>
      <c r="BN4357" s="6">
        <v>4</v>
      </c>
      <c r="BO4357" s="6">
        <v>5</v>
      </c>
      <c r="BP4357" s="6">
        <v>2</v>
      </c>
      <c r="BQ4357" s="5" t="s">
        <v>0</v>
      </c>
      <c r="BR4357" s="5">
        <v>8</v>
      </c>
      <c r="BS4357" s="6" t="str">
        <f>IFERROR(VLOOKUP(A4357,CATALOGO!$B:$AR,6,0),0)</f>
        <v>ALTA</v>
      </c>
      <c r="BT4357" s="6" t="str">
        <f>IFERROR(VLOOKUP(A4357,CATALOGO!$B:$AR,11,0),0)</f>
        <v>NISSAN</v>
      </c>
      <c r="BU4357" s="6" t="str">
        <f>IFERROR(VLOOKUP(A4357,CATALOGO!$B:$AR,12,0),0)</f>
        <v>MOTOR</v>
      </c>
      <c r="BV4357" s="6" t="str">
        <f>IFERROR(IFERROR(VLOOKUP(A4357,CATALOGO!$B:$AR,35,0),"BAJA"),"BAJA")</f>
        <v>GRUPO IV</v>
      </c>
      <c r="BW4357" s="6" t="str">
        <f>IFERROR(VLOOKUP(A4357,CATALOGO!$B:$AR,36,0),0)</f>
        <v>BAJO POTENCIAL</v>
      </c>
      <c r="BX4357" s="6" t="str">
        <f>IFERROR(VLOOKUP(A4357,CATALOGO!$B:$AR,33,0),"BAJA")</f>
        <v>CHINA</v>
      </c>
      <c r="BY4357" s="6" t="str">
        <f>IFERROR(VLOOKUP(A4357,CATALOGO!$B:$AR,7,0),"BAJA")</f>
        <v>ARBOL LEVAS</v>
      </c>
      <c r="BZ4357" s="6" t="str">
        <f>IFERROR(VLOOKUP(A4357,CATALOGO!$B:$AR,43,0),"BAJA")</f>
        <v>NO TOP</v>
      </c>
      <c r="CA4357" s="6" t="str">
        <f>IFERROR(VLOOKUP(A4357,CATALOGO!$B:$AR,25,0),"BAJA")</f>
        <v>NUEVO 08/2020</v>
      </c>
      <c r="CB4357" s="5">
        <f t="shared" si="612"/>
        <v>105</v>
      </c>
      <c r="CC4357" s="5">
        <f t="shared" si="613"/>
        <v>3</v>
      </c>
      <c r="CD4357" s="6">
        <f t="shared" si="614"/>
        <v>8</v>
      </c>
      <c r="CE4357" s="6">
        <f t="shared" si="615"/>
        <v>2020</v>
      </c>
      <c r="CF4357" s="6" t="str">
        <f t="shared" si="616"/>
        <v>8 2020</v>
      </c>
      <c r="CG4357" s="6" t="str">
        <f t="shared" si="617"/>
        <v>LANZAMIENTO</v>
      </c>
      <c r="CH4357" s="20">
        <f t="shared" si="618"/>
        <v>44044</v>
      </c>
      <c r="CI4357" s="20">
        <f t="shared" si="619"/>
        <v>44287</v>
      </c>
      <c r="CJ4357" s="6" t="str">
        <f t="shared" si="620"/>
        <v>NORMAL</v>
      </c>
      <c r="CK4357" s="5">
        <v>319864</v>
      </c>
    </row>
    <row r="4358" spans="1:89" x14ac:dyDescent="0.2">
      <c r="A4358" s="4" t="s">
        <v>4358</v>
      </c>
      <c r="B4358" s="6">
        <v>0</v>
      </c>
      <c r="C4358" s="6">
        <v>1</v>
      </c>
      <c r="D4358" s="6">
        <v>0</v>
      </c>
      <c r="E4358" s="6">
        <v>3</v>
      </c>
      <c r="F4358" s="6">
        <v>0</v>
      </c>
      <c r="G4358" s="6">
        <v>0</v>
      </c>
      <c r="H4358" s="6">
        <v>2</v>
      </c>
      <c r="I4358" s="6">
        <v>0</v>
      </c>
      <c r="J4358" s="6">
        <v>5</v>
      </c>
      <c r="K4358" s="6">
        <v>2</v>
      </c>
      <c r="L4358" s="6">
        <v>4</v>
      </c>
      <c r="M4358" s="6">
        <v>4</v>
      </c>
      <c r="N4358" s="6">
        <v>0</v>
      </c>
      <c r="O4358" s="6">
        <v>2</v>
      </c>
      <c r="P4358" s="6">
        <v>2</v>
      </c>
      <c r="Q4358" s="6">
        <v>0</v>
      </c>
      <c r="R4358" s="6">
        <v>1</v>
      </c>
      <c r="S4358" s="6">
        <v>0</v>
      </c>
      <c r="T4358" s="6">
        <v>1</v>
      </c>
      <c r="U4358" s="6">
        <v>0</v>
      </c>
      <c r="V4358" s="6">
        <v>8</v>
      </c>
      <c r="W4358" s="6">
        <v>0</v>
      </c>
      <c r="X4358" s="6">
        <v>0</v>
      </c>
      <c r="Y4358" s="6">
        <v>0</v>
      </c>
      <c r="Z4358" s="6">
        <v>0</v>
      </c>
      <c r="AA4358" s="6">
        <v>0</v>
      </c>
      <c r="AB4358" s="6">
        <v>0</v>
      </c>
      <c r="AC4358" s="6">
        <v>2</v>
      </c>
      <c r="AD4358" s="6">
        <v>3</v>
      </c>
      <c r="AE4358" s="6">
        <v>0</v>
      </c>
      <c r="AF4358" s="6">
        <v>1</v>
      </c>
      <c r="AG4358" s="6">
        <v>2</v>
      </c>
      <c r="AH4358" s="6">
        <v>6</v>
      </c>
      <c r="AI4358" s="6">
        <v>0</v>
      </c>
      <c r="AJ4358" s="6">
        <v>0</v>
      </c>
      <c r="AK4358" s="6">
        <v>2</v>
      </c>
      <c r="AL4358" s="6">
        <v>0</v>
      </c>
      <c r="AM4358" s="6">
        <v>0</v>
      </c>
      <c r="AN4358" s="6">
        <v>1</v>
      </c>
      <c r="AO4358" s="6">
        <v>2</v>
      </c>
      <c r="AP4358" s="6">
        <v>0</v>
      </c>
      <c r="AQ4358" s="6">
        <v>2</v>
      </c>
      <c r="AR4358" s="6">
        <v>1</v>
      </c>
      <c r="AS4358" s="6">
        <v>1</v>
      </c>
      <c r="AT4358" s="6">
        <v>1</v>
      </c>
      <c r="AU4358" s="6">
        <v>2</v>
      </c>
      <c r="AV4358" s="6">
        <v>2</v>
      </c>
      <c r="AW4358" s="6">
        <v>4</v>
      </c>
      <c r="AX4358" s="6">
        <v>2</v>
      </c>
      <c r="AY4358" s="6">
        <v>1</v>
      </c>
      <c r="AZ4358" s="6">
        <v>1</v>
      </c>
      <c r="BA4358" s="6">
        <v>1</v>
      </c>
      <c r="BB4358" s="6">
        <v>0</v>
      </c>
      <c r="BC4358" s="6">
        <v>1</v>
      </c>
      <c r="BD4358" s="6">
        <v>3</v>
      </c>
      <c r="BE4358" s="6">
        <v>7</v>
      </c>
      <c r="BF4358" s="6">
        <v>8</v>
      </c>
      <c r="BG4358" s="6">
        <v>5</v>
      </c>
      <c r="BH4358" s="6">
        <v>2</v>
      </c>
      <c r="BI4358" s="6">
        <v>3</v>
      </c>
      <c r="BJ4358" s="6"/>
      <c r="BK4358" s="6"/>
      <c r="BL4358" s="6">
        <v>1</v>
      </c>
      <c r="BM4358" s="6">
        <v>2</v>
      </c>
      <c r="BN4358" s="6">
        <v>8</v>
      </c>
      <c r="BO4358" s="6">
        <v>0</v>
      </c>
      <c r="BP4358" s="6">
        <v>5</v>
      </c>
      <c r="BQ4358" s="5">
        <v>11</v>
      </c>
      <c r="BR4358" s="5">
        <v>5</v>
      </c>
      <c r="BS4358" s="6" t="str">
        <f>IFERROR(VLOOKUP(A4358,CATALOGO!$B:$AR,6,0),0)</f>
        <v>DESCONTINUADO</v>
      </c>
      <c r="BT4358" s="6" t="str">
        <f>IFERROR(VLOOKUP(A4358,CATALOGO!$B:$AR,11,0),0)</f>
        <v>VW-AUDI-SEAT</v>
      </c>
      <c r="BU4358" s="6" t="str">
        <f>IFERROR(VLOOKUP(A4358,CATALOGO!$B:$AR,12,0),0)</f>
        <v>ELECTRICO</v>
      </c>
      <c r="BV4358" s="6" t="str">
        <f>IFERROR(IFERROR(VLOOKUP(A4358,CATALOGO!$B:$AR,35,0),"BAJA"),"BAJA")</f>
        <v>GRUPO II</v>
      </c>
      <c r="BW4358" s="6" t="str">
        <f>IFERROR(VLOOKUP(A4358,CATALOGO!$B:$AR,36,0),0)</f>
        <v>POTENCIAL</v>
      </c>
      <c r="BX4358" s="6" t="str">
        <f>IFERROR(VLOOKUP(A4358,CATALOGO!$B:$AR,33,0),"BAJA")</f>
        <v>CHINA</v>
      </c>
      <c r="BY4358" s="6" t="str">
        <f>IFERROR(VLOOKUP(A4358,CATALOGO!$B:$AR,7,0),"BAJA")</f>
        <v>MOTOR DEFROSTER</v>
      </c>
      <c r="BZ4358" s="6" t="str">
        <f>IFERROR(VLOOKUP(A4358,CATALOGO!$B:$AR,43,0),"BAJA")</f>
        <v>NO TOP</v>
      </c>
      <c r="CA4358" s="6" t="str">
        <f>IFERROR(VLOOKUP(A4358,CATALOGO!$B:$AR,25,0),"BAJA")</f>
        <v>NUEVO 02/2009</v>
      </c>
      <c r="CB4358" s="5">
        <f t="shared" si="612"/>
        <v>133</v>
      </c>
      <c r="CC4358" s="5">
        <f t="shared" si="613"/>
        <v>3.0227272727272729</v>
      </c>
      <c r="CD4358" s="6">
        <f t="shared" si="614"/>
        <v>2</v>
      </c>
      <c r="CE4358" s="6">
        <f t="shared" si="615"/>
        <v>2009</v>
      </c>
      <c r="CF4358" s="6" t="str">
        <f t="shared" si="616"/>
        <v>2 2009</v>
      </c>
      <c r="CG4358" s="6" t="str">
        <f t="shared" si="617"/>
        <v>NO APLICA</v>
      </c>
      <c r="CH4358" s="20">
        <f t="shared" si="618"/>
        <v>39845</v>
      </c>
      <c r="CI4358" s="20">
        <f t="shared" si="619"/>
        <v>40087</v>
      </c>
      <c r="CJ4358" s="6" t="str">
        <f t="shared" si="620"/>
        <v>NORMAL</v>
      </c>
      <c r="CK4358" s="5">
        <v>609012</v>
      </c>
    </row>
    <row r="4359" spans="1:89" x14ac:dyDescent="0.2">
      <c r="A4359" s="4" t="s">
        <v>4359</v>
      </c>
      <c r="B4359" s="6">
        <v>2</v>
      </c>
      <c r="C4359" s="6">
        <v>0</v>
      </c>
      <c r="D4359" s="6">
        <v>4</v>
      </c>
      <c r="E4359" s="6">
        <v>0</v>
      </c>
      <c r="F4359" s="6">
        <v>0</v>
      </c>
      <c r="G4359" s="6">
        <v>0</v>
      </c>
      <c r="H4359" s="6">
        <v>6</v>
      </c>
      <c r="I4359" s="6">
        <v>0</v>
      </c>
      <c r="J4359" s="6">
        <v>0</v>
      </c>
      <c r="K4359" s="6">
        <v>0</v>
      </c>
      <c r="L4359" s="6">
        <v>0</v>
      </c>
      <c r="M4359" s="6">
        <v>0</v>
      </c>
      <c r="N4359" s="6">
        <v>0</v>
      </c>
      <c r="O4359" s="6">
        <v>2</v>
      </c>
      <c r="P4359" s="6">
        <v>1</v>
      </c>
      <c r="Q4359" s="6">
        <v>8</v>
      </c>
      <c r="R4359" s="6">
        <v>0</v>
      </c>
      <c r="S4359" s="6">
        <v>5</v>
      </c>
      <c r="T4359" s="6">
        <v>0</v>
      </c>
      <c r="U4359" s="6">
        <v>6</v>
      </c>
      <c r="V4359" s="6">
        <v>1</v>
      </c>
      <c r="W4359" s="6">
        <v>8</v>
      </c>
      <c r="X4359" s="6">
        <v>0</v>
      </c>
      <c r="Y4359" s="6">
        <v>0</v>
      </c>
      <c r="Z4359" s="6">
        <v>0</v>
      </c>
      <c r="AA4359" s="6">
        <v>0</v>
      </c>
      <c r="AB4359" s="6">
        <v>0</v>
      </c>
      <c r="AC4359" s="6">
        <v>0</v>
      </c>
      <c r="AD4359" s="6">
        <v>4</v>
      </c>
      <c r="AE4359" s="6">
        <v>3</v>
      </c>
      <c r="AF4359" s="6">
        <v>4</v>
      </c>
      <c r="AG4359" s="6">
        <v>2</v>
      </c>
      <c r="AH4359" s="6">
        <v>4</v>
      </c>
      <c r="AI4359" s="6">
        <v>1</v>
      </c>
      <c r="AJ4359" s="6">
        <v>0</v>
      </c>
      <c r="AK4359" s="6">
        <v>5</v>
      </c>
      <c r="AL4359" s="6">
        <v>1</v>
      </c>
      <c r="AM4359" s="6">
        <v>1</v>
      </c>
      <c r="AN4359" s="6">
        <v>3</v>
      </c>
      <c r="AO4359" s="6">
        <v>2</v>
      </c>
      <c r="AP4359" s="6">
        <v>8</v>
      </c>
      <c r="AQ4359" s="6">
        <v>3</v>
      </c>
      <c r="AR4359" s="6">
        <v>0</v>
      </c>
      <c r="AS4359" s="6">
        <v>0</v>
      </c>
      <c r="AT4359" s="6">
        <v>4</v>
      </c>
      <c r="AU4359" s="6">
        <v>2</v>
      </c>
      <c r="AV4359" s="6">
        <v>2</v>
      </c>
      <c r="AW4359" s="6">
        <v>2</v>
      </c>
      <c r="AX4359" s="6">
        <v>4</v>
      </c>
      <c r="AY4359" s="6">
        <v>0</v>
      </c>
      <c r="AZ4359" s="6">
        <v>5</v>
      </c>
      <c r="BA4359" s="6">
        <v>3</v>
      </c>
      <c r="BB4359" s="6">
        <v>5</v>
      </c>
      <c r="BC4359" s="6">
        <v>5</v>
      </c>
      <c r="BD4359" s="6">
        <v>6</v>
      </c>
      <c r="BE4359" s="6">
        <v>0</v>
      </c>
      <c r="BF4359" s="6">
        <v>0</v>
      </c>
      <c r="BG4359" s="6">
        <v>4</v>
      </c>
      <c r="BH4359" s="6">
        <v>5</v>
      </c>
      <c r="BI4359" s="6">
        <v>6</v>
      </c>
      <c r="BJ4359" s="6">
        <v>2</v>
      </c>
      <c r="BK4359" s="6">
        <v>2</v>
      </c>
      <c r="BL4359" s="6">
        <v>4</v>
      </c>
      <c r="BM4359" s="6">
        <v>3</v>
      </c>
      <c r="BN4359" s="6">
        <v>4</v>
      </c>
      <c r="BO4359" s="6">
        <v>3</v>
      </c>
      <c r="BP4359" s="6">
        <v>2</v>
      </c>
      <c r="BQ4359" s="5" t="s">
        <v>0</v>
      </c>
      <c r="BR4359" s="5">
        <v>5</v>
      </c>
      <c r="BS4359" s="6" t="str">
        <f>IFERROR(VLOOKUP(A4359,CATALOGO!$B:$AR,6,0),0)</f>
        <v>ALTA</v>
      </c>
      <c r="BT4359" s="6" t="str">
        <f>IFERROR(VLOOKUP(A4359,CATALOGO!$B:$AR,11,0),0)</f>
        <v>HONDA</v>
      </c>
      <c r="BU4359" s="6" t="str">
        <f>IFERROR(VLOOKUP(A4359,CATALOGO!$B:$AR,12,0),0)</f>
        <v>SUSPENSION</v>
      </c>
      <c r="BV4359" s="6" t="str">
        <f>IFERROR(IFERROR(VLOOKUP(A4359,CATALOGO!$B:$AR,35,0),"BAJA"),"BAJA")</f>
        <v>GRUPO IV</v>
      </c>
      <c r="BW4359" s="6" t="str">
        <f>IFERROR(VLOOKUP(A4359,CATALOGO!$B:$AR,36,0),0)</f>
        <v>BAJO POTENCIAL</v>
      </c>
      <c r="BX4359" s="6" t="str">
        <f>IFERROR(VLOOKUP(A4359,CATALOGO!$B:$AR,33,0),"BAJA")</f>
        <v>CHINA</v>
      </c>
      <c r="BY4359" s="6" t="str">
        <f>IFERROR(VLOOKUP(A4359,CATALOGO!$B:$AR,7,0),"BAJA")</f>
        <v>MAZA RUEDA</v>
      </c>
      <c r="BZ4359" s="6" t="str">
        <f>IFERROR(VLOOKUP(A4359,CATALOGO!$B:$AR,43,0),"BAJA")</f>
        <v>NO TOP</v>
      </c>
      <c r="CA4359" s="6" t="str">
        <f>IFERROR(VLOOKUP(A4359,CATALOGO!$B:$AR,25,0),"BAJA")</f>
        <v>NUEVO 12/2019</v>
      </c>
      <c r="CB4359" s="5">
        <f t="shared" si="612"/>
        <v>162</v>
      </c>
      <c r="CC4359" s="5">
        <f t="shared" si="613"/>
        <v>3.6818181818181817</v>
      </c>
      <c r="CD4359" s="6">
        <f t="shared" si="614"/>
        <v>12</v>
      </c>
      <c r="CE4359" s="6">
        <f t="shared" si="615"/>
        <v>2019</v>
      </c>
      <c r="CF4359" s="6" t="str">
        <f t="shared" si="616"/>
        <v>12 2019</v>
      </c>
      <c r="CG4359" s="6" t="str">
        <f t="shared" si="617"/>
        <v>NO APLICA</v>
      </c>
      <c r="CH4359" s="20">
        <f t="shared" si="618"/>
        <v>43800</v>
      </c>
      <c r="CI4359" s="20">
        <f t="shared" si="619"/>
        <v>44044</v>
      </c>
      <c r="CJ4359" s="6" t="str">
        <f t="shared" si="620"/>
        <v>LANZAMIENTO</v>
      </c>
      <c r="CK4359" s="5">
        <v>16755</v>
      </c>
    </row>
    <row r="4360" spans="1:89" x14ac:dyDescent="0.2">
      <c r="A4360" s="4" t="s">
        <v>4360</v>
      </c>
      <c r="B4360" s="6">
        <v>6</v>
      </c>
      <c r="C4360" s="6">
        <v>2</v>
      </c>
      <c r="D4360" s="6">
        <v>0</v>
      </c>
      <c r="E4360" s="6">
        <v>5</v>
      </c>
      <c r="F4360" s="6">
        <v>0</v>
      </c>
      <c r="G4360" s="6">
        <v>0</v>
      </c>
      <c r="H4360" s="6">
        <v>2</v>
      </c>
      <c r="I4360" s="6">
        <v>0</v>
      </c>
      <c r="J4360" s="6">
        <v>0</v>
      </c>
      <c r="K4360" s="6">
        <v>0</v>
      </c>
      <c r="L4360" s="6">
        <v>1</v>
      </c>
      <c r="M4360" s="6">
        <v>0</v>
      </c>
      <c r="N4360" s="6">
        <v>0</v>
      </c>
      <c r="O4360" s="6">
        <v>0</v>
      </c>
      <c r="P4360" s="6">
        <v>0</v>
      </c>
      <c r="Q4360" s="6">
        <v>0</v>
      </c>
      <c r="R4360" s="6">
        <v>0</v>
      </c>
      <c r="S4360" s="6">
        <v>0</v>
      </c>
      <c r="T4360" s="6">
        <v>0</v>
      </c>
      <c r="U4360" s="6">
        <v>0</v>
      </c>
      <c r="V4360" s="6">
        <v>10</v>
      </c>
      <c r="W4360" s="6">
        <v>0</v>
      </c>
      <c r="X4360" s="6">
        <v>0</v>
      </c>
      <c r="Y4360" s="6">
        <v>1</v>
      </c>
      <c r="Z4360" s="6">
        <v>0</v>
      </c>
      <c r="AA4360" s="6">
        <v>0</v>
      </c>
      <c r="AB4360" s="6">
        <v>0</v>
      </c>
      <c r="AC4360" s="6">
        <v>0</v>
      </c>
      <c r="AD4360" s="6">
        <v>0</v>
      </c>
      <c r="AE4360" s="6">
        <v>0</v>
      </c>
      <c r="AF4360" s="6">
        <v>0</v>
      </c>
      <c r="AG4360" s="6">
        <v>0</v>
      </c>
      <c r="AH4360" s="6">
        <v>0</v>
      </c>
      <c r="AI4360" s="6">
        <v>0</v>
      </c>
      <c r="AJ4360" s="6">
        <v>2</v>
      </c>
      <c r="AK4360" s="6">
        <v>0</v>
      </c>
      <c r="AL4360" s="6">
        <v>0</v>
      </c>
      <c r="AM4360" s="6">
        <v>2</v>
      </c>
      <c r="AN4360" s="6">
        <v>0</v>
      </c>
      <c r="AO4360" s="6">
        <v>0</v>
      </c>
      <c r="AP4360" s="6">
        <v>0</v>
      </c>
      <c r="AQ4360" s="6">
        <v>0</v>
      </c>
      <c r="AR4360" s="6">
        <v>0</v>
      </c>
      <c r="AS4360" s="6">
        <v>0</v>
      </c>
      <c r="AT4360" s="6">
        <v>0</v>
      </c>
      <c r="AU4360" s="6">
        <v>2</v>
      </c>
      <c r="AV4360" s="6">
        <v>0</v>
      </c>
      <c r="AW4360" s="6">
        <v>0</v>
      </c>
      <c r="AX4360" s="6">
        <v>0</v>
      </c>
      <c r="AY4360" s="6">
        <v>0</v>
      </c>
      <c r="AZ4360" s="6">
        <v>1</v>
      </c>
      <c r="BA4360" s="6">
        <v>0</v>
      </c>
      <c r="BB4360" s="6">
        <v>0</v>
      </c>
      <c r="BC4360" s="6">
        <v>0</v>
      </c>
      <c r="BD4360" s="6">
        <v>12</v>
      </c>
      <c r="BE4360" s="6">
        <v>0</v>
      </c>
      <c r="BF4360" s="6">
        <v>0</v>
      </c>
      <c r="BG4360" s="6">
        <v>3</v>
      </c>
      <c r="BH4360" s="6">
        <v>5</v>
      </c>
      <c r="BI4360" s="6">
        <v>3</v>
      </c>
      <c r="BJ4360" s="6">
        <v>1</v>
      </c>
      <c r="BK4360" s="6">
        <v>5</v>
      </c>
      <c r="BL4360" s="6">
        <v>0</v>
      </c>
      <c r="BM4360" s="6">
        <v>7</v>
      </c>
      <c r="BN4360" s="6">
        <v>3</v>
      </c>
      <c r="BO4360" s="6">
        <v>0</v>
      </c>
      <c r="BP4360" s="6">
        <v>22</v>
      </c>
      <c r="BQ4360" s="5">
        <v>14</v>
      </c>
      <c r="BR4360" s="5">
        <v>6</v>
      </c>
      <c r="BS4360" s="6" t="str">
        <f>IFERROR(VLOOKUP(A4360,CATALOGO!$B:$AR,6,0),0)</f>
        <v>DESCONTINUADO</v>
      </c>
      <c r="BT4360" s="6" t="str">
        <f>IFERROR(VLOOKUP(A4360,CATALOGO!$B:$AR,11,0),0)</f>
        <v>NISSAN</v>
      </c>
      <c r="BU4360" s="6" t="str">
        <f>IFERROR(VLOOKUP(A4360,CATALOGO!$B:$AR,12,0),0)</f>
        <v>SUSPENSION</v>
      </c>
      <c r="BV4360" s="6" t="str">
        <f>IFERROR(IFERROR(VLOOKUP(A4360,CATALOGO!$B:$AR,35,0),"BAJA"),"BAJA")</f>
        <v>GRUPO III</v>
      </c>
      <c r="BW4360" s="6" t="str">
        <f>IFERROR(VLOOKUP(A4360,CATALOGO!$B:$AR,36,0),0)</f>
        <v>POTENCIAL</v>
      </c>
      <c r="BX4360" s="6" t="str">
        <f>IFERROR(VLOOKUP(A4360,CATALOGO!$B:$AR,33,0),"BAJA")</f>
        <v>CHINA</v>
      </c>
      <c r="BY4360" s="6" t="str">
        <f>IFERROR(VLOOKUP(A4360,CATALOGO!$B:$AR,7,0),"BAJA")</f>
        <v>VARILLA DIRECCION</v>
      </c>
      <c r="BZ4360" s="6" t="str">
        <f>IFERROR(VLOOKUP(A4360,CATALOGO!$B:$AR,43,0),"BAJA")</f>
        <v>NO TOP</v>
      </c>
      <c r="CA4360" s="6" t="str">
        <f>IFERROR(VLOOKUP(A4360,CATALOGO!$B:$AR,25,0),"BAJA")</f>
        <v>NUEVO 04/2012</v>
      </c>
      <c r="CB4360" s="5">
        <f t="shared" si="612"/>
        <v>115</v>
      </c>
      <c r="CC4360" s="5">
        <f t="shared" si="613"/>
        <v>5.2272727272727275</v>
      </c>
      <c r="CD4360" s="6">
        <f t="shared" si="614"/>
        <v>4</v>
      </c>
      <c r="CE4360" s="6">
        <f t="shared" si="615"/>
        <v>2012</v>
      </c>
      <c r="CF4360" s="6" t="str">
        <f t="shared" si="616"/>
        <v>4 2012</v>
      </c>
      <c r="CG4360" s="6" t="str">
        <f t="shared" si="617"/>
        <v>NO APLICA</v>
      </c>
      <c r="CH4360" s="20">
        <f t="shared" si="618"/>
        <v>41000</v>
      </c>
      <c r="CI4360" s="20">
        <f t="shared" si="619"/>
        <v>41244</v>
      </c>
      <c r="CJ4360" s="6" t="str">
        <f t="shared" si="620"/>
        <v>NORMAL</v>
      </c>
      <c r="CK4360" s="5">
        <v>88111</v>
      </c>
    </row>
    <row r="4361" spans="1:89" x14ac:dyDescent="0.2">
      <c r="A4361" s="4" t="s">
        <v>4361</v>
      </c>
      <c r="B4361" s="6">
        <v>0</v>
      </c>
      <c r="C4361" s="6">
        <v>0</v>
      </c>
      <c r="D4361" s="6">
        <v>4</v>
      </c>
      <c r="E4361" s="6">
        <v>0</v>
      </c>
      <c r="F4361" s="6">
        <v>10</v>
      </c>
      <c r="G4361" s="6">
        <v>0</v>
      </c>
      <c r="H4361" s="6">
        <v>5</v>
      </c>
      <c r="I4361" s="6">
        <v>64</v>
      </c>
      <c r="J4361" s="6">
        <v>2</v>
      </c>
      <c r="K4361" s="6">
        <v>19</v>
      </c>
      <c r="L4361" s="6">
        <v>77</v>
      </c>
      <c r="M4361" s="6">
        <v>9</v>
      </c>
      <c r="N4361" s="6">
        <v>135</v>
      </c>
      <c r="O4361" s="6">
        <v>0</v>
      </c>
      <c r="P4361" s="6">
        <v>16</v>
      </c>
      <c r="Q4361" s="6">
        <v>35</v>
      </c>
      <c r="R4361" s="6"/>
      <c r="S4361" s="6"/>
      <c r="T4361" s="6">
        <v>82</v>
      </c>
      <c r="U4361" s="6">
        <v>34</v>
      </c>
      <c r="V4361" s="6">
        <v>16</v>
      </c>
      <c r="W4361" s="6">
        <v>3</v>
      </c>
      <c r="X4361" s="6">
        <v>0</v>
      </c>
      <c r="Y4361" s="6">
        <v>1</v>
      </c>
      <c r="Z4361" s="6">
        <v>0</v>
      </c>
      <c r="AA4361" s="6">
        <v>3</v>
      </c>
      <c r="AB4361" s="6">
        <v>2</v>
      </c>
      <c r="AC4361" s="6">
        <v>0</v>
      </c>
      <c r="AD4361" s="6">
        <v>98</v>
      </c>
      <c r="AE4361" s="6">
        <v>52</v>
      </c>
      <c r="AF4361" s="6">
        <v>2</v>
      </c>
      <c r="AG4361" s="6">
        <v>0</v>
      </c>
      <c r="AH4361" s="6">
        <v>2</v>
      </c>
      <c r="AI4361" s="6">
        <v>0</v>
      </c>
      <c r="AJ4361" s="6">
        <v>2</v>
      </c>
      <c r="AK4361" s="6">
        <v>0</v>
      </c>
      <c r="AL4361" s="6">
        <v>0</v>
      </c>
      <c r="AM4361" s="6">
        <v>0</v>
      </c>
      <c r="AN4361" s="6">
        <v>2</v>
      </c>
      <c r="AO4361" s="6">
        <v>2</v>
      </c>
      <c r="AP4361" s="6">
        <v>0</v>
      </c>
      <c r="AQ4361" s="6">
        <v>1</v>
      </c>
      <c r="AR4361" s="6">
        <v>0</v>
      </c>
      <c r="AS4361" s="6">
        <v>1</v>
      </c>
      <c r="AT4361" s="6">
        <v>0</v>
      </c>
      <c r="AU4361" s="6">
        <v>0</v>
      </c>
      <c r="AV4361" s="6">
        <v>0</v>
      </c>
      <c r="AW4361" s="6">
        <v>0</v>
      </c>
      <c r="AX4361" s="6">
        <v>3</v>
      </c>
      <c r="AY4361" s="6">
        <v>6</v>
      </c>
      <c r="AZ4361" s="6">
        <v>4</v>
      </c>
      <c r="BA4361" s="6">
        <v>0</v>
      </c>
      <c r="BB4361" s="6">
        <v>1</v>
      </c>
      <c r="BC4361" s="6">
        <v>1</v>
      </c>
      <c r="BD4361" s="6">
        <v>7</v>
      </c>
      <c r="BE4361" s="6">
        <v>1</v>
      </c>
      <c r="BF4361" s="6">
        <v>6</v>
      </c>
      <c r="BG4361" s="6">
        <v>6</v>
      </c>
      <c r="BH4361" s="6">
        <v>3</v>
      </c>
      <c r="BI4361" s="6">
        <v>4</v>
      </c>
      <c r="BJ4361" s="6">
        <v>0</v>
      </c>
      <c r="BK4361" s="6">
        <v>3</v>
      </c>
      <c r="BL4361" s="6">
        <v>0</v>
      </c>
      <c r="BM4361" s="6">
        <v>6</v>
      </c>
      <c r="BN4361" s="6">
        <v>1</v>
      </c>
      <c r="BO4361" s="6">
        <v>2</v>
      </c>
      <c r="BP4361" s="6">
        <v>6</v>
      </c>
      <c r="BQ4361" s="5">
        <v>2</v>
      </c>
      <c r="BR4361" s="5">
        <v>6</v>
      </c>
      <c r="BS4361" s="6" t="str">
        <f>IFERROR(VLOOKUP(A4361,CATALOGO!$B:$AR,6,0),0)</f>
        <v>ALTA</v>
      </c>
      <c r="BT4361" s="6" t="str">
        <f>IFERROR(VLOOKUP(A4361,CATALOGO!$B:$AR,11,0),0)</f>
        <v>TOYOTA</v>
      </c>
      <c r="BU4361" s="6" t="str">
        <f>IFERROR(VLOOKUP(A4361,CATALOGO!$B:$AR,12,0),0)</f>
        <v>SUSPENSION</v>
      </c>
      <c r="BV4361" s="6" t="str">
        <f>IFERROR(IFERROR(VLOOKUP(A4361,CATALOGO!$B:$AR,35,0),"BAJA"),"BAJA")</f>
        <v>GRUPO IV</v>
      </c>
      <c r="BW4361" s="6" t="str">
        <f>IFERROR(VLOOKUP(A4361,CATALOGO!$B:$AR,36,0),0)</f>
        <v>BUEN POTENCIAL</v>
      </c>
      <c r="BX4361" s="6" t="str">
        <f>IFERROR(VLOOKUP(A4361,CATALOGO!$B:$AR,33,0),"BAJA")</f>
        <v>CHINA</v>
      </c>
      <c r="BY4361" s="6" t="str">
        <f>IFERROR(VLOOKUP(A4361,CATALOGO!$B:$AR,7,0),"BAJA")</f>
        <v>BRAZO BARRA ESTABIL</v>
      </c>
      <c r="BZ4361" s="6" t="str">
        <f>IFERROR(VLOOKUP(A4361,CATALOGO!$B:$AR,43,0),"BAJA")</f>
        <v>NO TOP</v>
      </c>
      <c r="CA4361" s="6" t="str">
        <f>IFERROR(VLOOKUP(A4361,CATALOGO!$B:$AR,25,0),"BAJA")</f>
        <v>NUEVO 11/2019</v>
      </c>
      <c r="CB4361" s="5">
        <f t="shared" si="612"/>
        <v>747</v>
      </c>
      <c r="CC4361" s="5">
        <f t="shared" si="613"/>
        <v>16.600000000000001</v>
      </c>
      <c r="CD4361" s="6">
        <f t="shared" si="614"/>
        <v>11</v>
      </c>
      <c r="CE4361" s="6">
        <f t="shared" si="615"/>
        <v>2019</v>
      </c>
      <c r="CF4361" s="6" t="str">
        <f t="shared" si="616"/>
        <v>11 2019</v>
      </c>
      <c r="CG4361" s="6" t="str">
        <f t="shared" si="617"/>
        <v>NO APLICA</v>
      </c>
      <c r="CH4361" s="20">
        <f t="shared" si="618"/>
        <v>43770</v>
      </c>
      <c r="CI4361" s="20">
        <f t="shared" si="619"/>
        <v>44013</v>
      </c>
      <c r="CJ4361" s="6" t="str">
        <f t="shared" si="620"/>
        <v>LANZAMIENTO</v>
      </c>
      <c r="CK4361" s="5">
        <v>266030</v>
      </c>
    </row>
    <row r="4362" spans="1:89" x14ac:dyDescent="0.2">
      <c r="A4362" s="4" t="s">
        <v>4362</v>
      </c>
      <c r="B4362" s="6"/>
      <c r="C4362" s="6"/>
      <c r="D4362" s="6"/>
      <c r="E4362" s="6"/>
      <c r="F4362" s="6"/>
      <c r="G4362" s="6"/>
      <c r="H4362" s="6"/>
      <c r="I4362" s="6"/>
      <c r="J4362" s="6"/>
      <c r="K4362" s="6"/>
      <c r="L4362" s="6"/>
      <c r="M4362" s="6"/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  <c r="Y4362" s="6"/>
      <c r="Z4362" s="6"/>
      <c r="AA4362" s="6"/>
      <c r="AB4362" s="6"/>
      <c r="AC4362" s="6"/>
      <c r="AD4362" s="6"/>
      <c r="AE4362" s="6"/>
      <c r="AF4362" s="6">
        <v>27</v>
      </c>
      <c r="AG4362" s="6">
        <v>1</v>
      </c>
      <c r="AH4362" s="6">
        <v>1</v>
      </c>
      <c r="AI4362" s="6">
        <v>2</v>
      </c>
      <c r="AJ4362" s="6">
        <v>2</v>
      </c>
      <c r="AK4362" s="6">
        <v>0</v>
      </c>
      <c r="AL4362" s="6">
        <v>0</v>
      </c>
      <c r="AM4362" s="6">
        <v>0</v>
      </c>
      <c r="AN4362" s="6">
        <v>0</v>
      </c>
      <c r="AO4362" s="6">
        <v>0</v>
      </c>
      <c r="AP4362" s="6">
        <v>0</v>
      </c>
      <c r="AQ4362" s="6">
        <v>2</v>
      </c>
      <c r="AR4362" s="6">
        <v>0</v>
      </c>
      <c r="AS4362" s="6">
        <v>0</v>
      </c>
      <c r="AT4362" s="6">
        <v>1</v>
      </c>
      <c r="AU4362" s="6">
        <v>2</v>
      </c>
      <c r="AV4362" s="6">
        <v>0</v>
      </c>
      <c r="AW4362" s="6">
        <v>2</v>
      </c>
      <c r="AX4362" s="6">
        <v>0</v>
      </c>
      <c r="AY4362" s="6">
        <v>2</v>
      </c>
      <c r="AZ4362" s="6">
        <v>2</v>
      </c>
      <c r="BA4362" s="6">
        <v>0</v>
      </c>
      <c r="BB4362" s="6">
        <v>0</v>
      </c>
      <c r="BC4362" s="6">
        <v>0</v>
      </c>
      <c r="BD4362" s="6">
        <v>8</v>
      </c>
      <c r="BE4362" s="6">
        <v>2</v>
      </c>
      <c r="BF4362" s="6">
        <v>2</v>
      </c>
      <c r="BG4362" s="6">
        <v>16</v>
      </c>
      <c r="BH4362" s="6">
        <v>2</v>
      </c>
      <c r="BI4362" s="6">
        <v>2</v>
      </c>
      <c r="BJ4362" s="6">
        <v>0</v>
      </c>
      <c r="BK4362" s="6">
        <v>0</v>
      </c>
      <c r="BL4362" s="6">
        <v>1</v>
      </c>
      <c r="BM4362" s="6">
        <v>6</v>
      </c>
      <c r="BN4362" s="6">
        <v>0</v>
      </c>
      <c r="BO4362" s="6">
        <v>0</v>
      </c>
      <c r="BP4362" s="6" t="s">
        <v>0</v>
      </c>
      <c r="BQ4362" s="5" t="s">
        <v>0</v>
      </c>
      <c r="BR4362" s="5">
        <v>0</v>
      </c>
      <c r="BS4362" s="6" t="str">
        <f>IFERROR(VLOOKUP(A4362,CATALOGO!$B:$AR,6,0),0)</f>
        <v>ALTA</v>
      </c>
      <c r="BT4362" s="6" t="str">
        <f>IFERROR(VLOOKUP(A4362,CATALOGO!$B:$AR,11,0),0)</f>
        <v>TOYOTA</v>
      </c>
      <c r="BU4362" s="6" t="str">
        <f>IFERROR(VLOOKUP(A4362,CATALOGO!$B:$AR,12,0),0)</f>
        <v>COLISION</v>
      </c>
      <c r="BV4362" s="6" t="str">
        <f>IFERROR(IFERROR(VLOOKUP(A4362,CATALOGO!$B:$AR,35,0),"BAJA"),"BAJA")</f>
        <v>GRUPO IV</v>
      </c>
      <c r="BW4362" s="6" t="str">
        <f>IFERROR(VLOOKUP(A4362,CATALOGO!$B:$AR,36,0),0)</f>
        <v>POTENCIAL</v>
      </c>
      <c r="BX4362" s="6" t="str">
        <f>IFERROR(VLOOKUP(A4362,CATALOGO!$B:$AR,33,0),"BAJA")</f>
        <v>CHINA</v>
      </c>
      <c r="BY4362" s="6" t="str">
        <f>IFERROR(VLOOKUP(A4362,CATALOGO!$B:$AR,7,0),"BAJA")</f>
        <v>AMORTIGUADOR CAJUELA</v>
      </c>
      <c r="BZ4362" s="6" t="str">
        <f>IFERROR(VLOOKUP(A4362,CATALOGO!$B:$AR,43,0),"BAJA")</f>
        <v>NO TOP</v>
      </c>
      <c r="CA4362" s="6" t="str">
        <f>IFERROR(VLOOKUP(A4362,CATALOGO!$B:$AR,25,0),"BAJA")</f>
        <v>NUEVO 07/2022</v>
      </c>
      <c r="CB4362" s="5">
        <f t="shared" si="612"/>
        <v>83</v>
      </c>
      <c r="CC4362" s="5">
        <f t="shared" si="613"/>
        <v>4.3684210526315788</v>
      </c>
      <c r="CD4362" s="6">
        <f t="shared" si="614"/>
        <v>7</v>
      </c>
      <c r="CE4362" s="6">
        <f t="shared" si="615"/>
        <v>2022</v>
      </c>
      <c r="CF4362" s="6" t="str">
        <f t="shared" si="616"/>
        <v>7 2022</v>
      </c>
      <c r="CG4362" s="6" t="str">
        <f t="shared" si="617"/>
        <v>LANZAMIENTO</v>
      </c>
      <c r="CH4362" s="20">
        <f t="shared" si="618"/>
        <v>44743</v>
      </c>
      <c r="CI4362" s="20">
        <f t="shared" si="619"/>
        <v>44986</v>
      </c>
      <c r="CJ4362" s="6" t="str">
        <f t="shared" si="620"/>
        <v>NORMAL</v>
      </c>
      <c r="CK4362" s="5">
        <v>54760</v>
      </c>
    </row>
    <row r="4363" spans="1:89" x14ac:dyDescent="0.2">
      <c r="A4363" s="4" t="s">
        <v>4363</v>
      </c>
      <c r="B4363" s="6">
        <v>1</v>
      </c>
      <c r="C4363" s="6">
        <v>2</v>
      </c>
      <c r="D4363" s="6">
        <v>4</v>
      </c>
      <c r="E4363" s="6">
        <v>2</v>
      </c>
      <c r="F4363" s="6">
        <v>5</v>
      </c>
      <c r="G4363" s="6">
        <v>5</v>
      </c>
      <c r="H4363" s="6">
        <v>9</v>
      </c>
      <c r="I4363" s="6">
        <v>0</v>
      </c>
      <c r="J4363" s="6">
        <v>0</v>
      </c>
      <c r="K4363" s="6">
        <v>2</v>
      </c>
      <c r="L4363" s="6">
        <v>5</v>
      </c>
      <c r="M4363" s="6">
        <v>3</v>
      </c>
      <c r="N4363" s="6">
        <v>13</v>
      </c>
      <c r="O4363" s="6">
        <v>5</v>
      </c>
      <c r="P4363" s="6">
        <v>6</v>
      </c>
      <c r="Q4363" s="6">
        <v>0</v>
      </c>
      <c r="R4363" s="6">
        <v>0</v>
      </c>
      <c r="S4363" s="6">
        <v>5</v>
      </c>
      <c r="T4363" s="6">
        <v>2</v>
      </c>
      <c r="U4363" s="6">
        <v>2</v>
      </c>
      <c r="V4363" s="6">
        <v>0</v>
      </c>
      <c r="W4363" s="6">
        <v>3</v>
      </c>
      <c r="X4363" s="6">
        <v>0</v>
      </c>
      <c r="Y4363" s="6">
        <v>2</v>
      </c>
      <c r="Z4363" s="6">
        <v>0</v>
      </c>
      <c r="AA4363" s="6">
        <v>1</v>
      </c>
      <c r="AB4363" s="6">
        <v>0</v>
      </c>
      <c r="AC4363" s="6">
        <v>3</v>
      </c>
      <c r="AD4363" s="6">
        <v>3</v>
      </c>
      <c r="AE4363" s="6">
        <v>4</v>
      </c>
      <c r="AF4363" s="6">
        <v>0</v>
      </c>
      <c r="AG4363" s="6">
        <v>2</v>
      </c>
      <c r="AH4363" s="6">
        <v>8</v>
      </c>
      <c r="AI4363" s="6">
        <v>4</v>
      </c>
      <c r="AJ4363" s="6">
        <v>4</v>
      </c>
      <c r="AK4363" s="6">
        <v>7</v>
      </c>
      <c r="AL4363" s="6">
        <v>7</v>
      </c>
      <c r="AM4363" s="6">
        <v>7</v>
      </c>
      <c r="AN4363" s="6">
        <v>2</v>
      </c>
      <c r="AO4363" s="6">
        <v>4</v>
      </c>
      <c r="AP4363" s="6">
        <v>0</v>
      </c>
      <c r="AQ4363" s="6">
        <v>2</v>
      </c>
      <c r="AR4363" s="6">
        <v>0</v>
      </c>
      <c r="AS4363" s="6">
        <v>2</v>
      </c>
      <c r="AT4363" s="6">
        <v>6</v>
      </c>
      <c r="AU4363" s="6">
        <v>0</v>
      </c>
      <c r="AV4363" s="6">
        <v>6</v>
      </c>
      <c r="AW4363" s="6">
        <v>0</v>
      </c>
      <c r="AX4363" s="6">
        <v>3</v>
      </c>
      <c r="AY4363" s="6">
        <v>1</v>
      </c>
      <c r="AZ4363" s="6">
        <v>1</v>
      </c>
      <c r="BA4363" s="6">
        <v>0</v>
      </c>
      <c r="BB4363" s="6">
        <v>2</v>
      </c>
      <c r="BC4363" s="6">
        <v>2</v>
      </c>
      <c r="BD4363" s="6">
        <v>16</v>
      </c>
      <c r="BE4363" s="6">
        <v>0</v>
      </c>
      <c r="BF4363" s="6">
        <v>0</v>
      </c>
      <c r="BG4363" s="6">
        <v>2</v>
      </c>
      <c r="BH4363" s="6">
        <v>8</v>
      </c>
      <c r="BI4363" s="6">
        <v>3</v>
      </c>
      <c r="BJ4363" s="6">
        <v>1</v>
      </c>
      <c r="BK4363" s="6">
        <v>2</v>
      </c>
      <c r="BL4363" s="6">
        <v>1</v>
      </c>
      <c r="BM4363" s="6">
        <v>1</v>
      </c>
      <c r="BN4363" s="6">
        <v>5</v>
      </c>
      <c r="BO4363" s="6">
        <v>0</v>
      </c>
      <c r="BP4363" s="6">
        <v>5</v>
      </c>
      <c r="BQ4363" s="5">
        <v>17</v>
      </c>
      <c r="BR4363" s="5">
        <v>0</v>
      </c>
      <c r="BS4363" s="6" t="str">
        <f>IFERROR(VLOOKUP(A4363,CATALOGO!$B:$AR,6,0),0)</f>
        <v>DESCONTINUADO</v>
      </c>
      <c r="BT4363" s="6" t="str">
        <f>IFERROR(VLOOKUP(A4363,CATALOGO!$B:$AR,11,0),0)</f>
        <v>VW-AUDI-SEAT</v>
      </c>
      <c r="BU4363" s="6" t="str">
        <f>IFERROR(VLOOKUP(A4363,CATALOGO!$B:$AR,12,0),0)</f>
        <v>MOTOR</v>
      </c>
      <c r="BV4363" s="6" t="str">
        <f>IFERROR(IFERROR(VLOOKUP(A4363,CATALOGO!$B:$AR,35,0),"BAJA"),"BAJA")</f>
        <v>GRUPO V</v>
      </c>
      <c r="BW4363" s="6" t="str">
        <f>IFERROR(VLOOKUP(A4363,CATALOGO!$B:$AR,36,0),0)</f>
        <v>POTENCIAL</v>
      </c>
      <c r="BX4363" s="6" t="str">
        <f>IFERROR(VLOOKUP(A4363,CATALOGO!$B:$AR,33,0),"BAJA")</f>
        <v>CHINA</v>
      </c>
      <c r="BY4363" s="6" t="str">
        <f>IFERROR(VLOOKUP(A4363,CATALOGO!$B:$AR,7,0),"BAJA")</f>
        <v>CADENA DISTRIBUCION</v>
      </c>
      <c r="BZ4363" s="6" t="str">
        <f>IFERROR(VLOOKUP(A4363,CATALOGO!$B:$AR,43,0),"BAJA")</f>
        <v>NO TOP</v>
      </c>
      <c r="CA4363" s="6" t="str">
        <f>IFERROR(VLOOKUP(A4363,CATALOGO!$B:$AR,25,0),"BAJA")</f>
        <v>NUEVO 02/2019</v>
      </c>
      <c r="CB4363" s="5">
        <f t="shared" si="612"/>
        <v>218</v>
      </c>
      <c r="CC4363" s="5">
        <f t="shared" si="613"/>
        <v>4.2745098039215685</v>
      </c>
      <c r="CD4363" s="6">
        <f t="shared" si="614"/>
        <v>2</v>
      </c>
      <c r="CE4363" s="6">
        <f t="shared" si="615"/>
        <v>2019</v>
      </c>
      <c r="CF4363" s="6" t="str">
        <f t="shared" si="616"/>
        <v>2 2019</v>
      </c>
      <c r="CG4363" s="6" t="str">
        <f t="shared" si="617"/>
        <v>NO APLICA</v>
      </c>
      <c r="CH4363" s="20">
        <f t="shared" si="618"/>
        <v>43497</v>
      </c>
      <c r="CI4363" s="20">
        <f t="shared" si="619"/>
        <v>43739</v>
      </c>
      <c r="CJ4363" s="6" t="str">
        <f t="shared" si="620"/>
        <v>NORMAL</v>
      </c>
      <c r="CK4363" s="5">
        <v>427512</v>
      </c>
    </row>
    <row r="4364" spans="1:89" x14ac:dyDescent="0.2">
      <c r="A4364" s="4" t="s">
        <v>4364</v>
      </c>
      <c r="B4364" s="6">
        <v>0</v>
      </c>
      <c r="C4364" s="6">
        <v>0</v>
      </c>
      <c r="D4364" s="6">
        <v>0</v>
      </c>
      <c r="E4364" s="6">
        <v>5</v>
      </c>
      <c r="F4364" s="6">
        <v>1</v>
      </c>
      <c r="G4364" s="6">
        <v>2</v>
      </c>
      <c r="H4364" s="6">
        <v>0</v>
      </c>
      <c r="I4364" s="6">
        <v>0</v>
      </c>
      <c r="J4364" s="6">
        <v>1</v>
      </c>
      <c r="K4364" s="6">
        <v>0</v>
      </c>
      <c r="L4364" s="6">
        <v>17</v>
      </c>
      <c r="M4364" s="6">
        <v>0</v>
      </c>
      <c r="N4364" s="6">
        <v>1</v>
      </c>
      <c r="O4364" s="6">
        <v>0</v>
      </c>
      <c r="P4364" s="6">
        <v>1</v>
      </c>
      <c r="Q4364" s="6">
        <v>0</v>
      </c>
      <c r="R4364" s="6">
        <v>0</v>
      </c>
      <c r="S4364" s="6">
        <v>1</v>
      </c>
      <c r="T4364" s="6">
        <v>1</v>
      </c>
      <c r="U4364" s="6">
        <v>0</v>
      </c>
      <c r="V4364" s="6">
        <v>4</v>
      </c>
      <c r="W4364" s="6">
        <v>2</v>
      </c>
      <c r="X4364" s="6">
        <v>1</v>
      </c>
      <c r="Y4364" s="6">
        <v>0</v>
      </c>
      <c r="Z4364" s="6">
        <v>0</v>
      </c>
      <c r="AA4364" s="6">
        <v>1</v>
      </c>
      <c r="AB4364" s="6">
        <v>3</v>
      </c>
      <c r="AC4364" s="6">
        <v>2</v>
      </c>
      <c r="AD4364" s="6">
        <v>0</v>
      </c>
      <c r="AE4364" s="6">
        <v>0</v>
      </c>
      <c r="AF4364" s="6">
        <v>2</v>
      </c>
      <c r="AG4364" s="6">
        <v>2</v>
      </c>
      <c r="AH4364" s="6">
        <v>3</v>
      </c>
      <c r="AI4364" s="6">
        <v>4</v>
      </c>
      <c r="AJ4364" s="6">
        <v>0</v>
      </c>
      <c r="AK4364" s="6">
        <v>0</v>
      </c>
      <c r="AL4364" s="6">
        <v>2</v>
      </c>
      <c r="AM4364" s="6">
        <v>2</v>
      </c>
      <c r="AN4364" s="6">
        <v>0</v>
      </c>
      <c r="AO4364" s="6">
        <v>4</v>
      </c>
      <c r="AP4364" s="6">
        <v>3</v>
      </c>
      <c r="AQ4364" s="6">
        <v>9</v>
      </c>
      <c r="AR4364" s="6">
        <v>0</v>
      </c>
      <c r="AS4364" s="6">
        <v>4</v>
      </c>
      <c r="AT4364" s="6">
        <v>3</v>
      </c>
      <c r="AU4364" s="6">
        <v>0</v>
      </c>
      <c r="AV4364" s="6">
        <v>1</v>
      </c>
      <c r="AW4364" s="6">
        <v>0</v>
      </c>
      <c r="AX4364" s="6">
        <v>2</v>
      </c>
      <c r="AY4364" s="6">
        <v>1</v>
      </c>
      <c r="AZ4364" s="6">
        <v>0</v>
      </c>
      <c r="BA4364" s="6">
        <v>0</v>
      </c>
      <c r="BB4364" s="6">
        <v>2</v>
      </c>
      <c r="BC4364" s="6">
        <v>0</v>
      </c>
      <c r="BD4364" s="6">
        <v>10</v>
      </c>
      <c r="BE4364" s="6">
        <v>1</v>
      </c>
      <c r="BF4364" s="6">
        <v>22</v>
      </c>
      <c r="BG4364" s="6">
        <v>0</v>
      </c>
      <c r="BH4364" s="6">
        <v>0</v>
      </c>
      <c r="BI4364" s="6">
        <v>4</v>
      </c>
      <c r="BJ4364" s="6">
        <v>2</v>
      </c>
      <c r="BK4364" s="6">
        <v>0</v>
      </c>
      <c r="BL4364" s="6">
        <v>0</v>
      </c>
      <c r="BM4364" s="6">
        <v>0</v>
      </c>
      <c r="BN4364" s="6">
        <v>0</v>
      </c>
      <c r="BO4364" s="6">
        <v>0</v>
      </c>
      <c r="BP4364" s="6">
        <v>16</v>
      </c>
      <c r="BQ4364" s="5">
        <v>3</v>
      </c>
      <c r="BR4364" s="5">
        <v>0</v>
      </c>
      <c r="BS4364" s="6" t="str">
        <f>IFERROR(VLOOKUP(A4364,CATALOGO!$B:$AR,6,0),0)</f>
        <v>DESCONTINUADO</v>
      </c>
      <c r="BT4364" s="6" t="str">
        <f>IFERROR(VLOOKUP(A4364,CATALOGO!$B:$AR,11,0),0)</f>
        <v>HYUNDAI</v>
      </c>
      <c r="BU4364" s="6" t="str">
        <f>IFERROR(VLOOKUP(A4364,CATALOGO!$B:$AR,12,0),0)</f>
        <v>SUSPENSION</v>
      </c>
      <c r="BV4364" s="6" t="str">
        <f>IFERROR(IFERROR(VLOOKUP(A4364,CATALOGO!$B:$AR,35,0),"BAJA"),"BAJA")</f>
        <v>GRUPO III</v>
      </c>
      <c r="BW4364" s="6" t="str">
        <f>IFERROR(VLOOKUP(A4364,CATALOGO!$B:$AR,36,0),0)</f>
        <v>POTENCIAL</v>
      </c>
      <c r="BX4364" s="6" t="str">
        <f>IFERROR(VLOOKUP(A4364,CATALOGO!$B:$AR,33,0),"BAJA")</f>
        <v>CHINA</v>
      </c>
      <c r="BY4364" s="6" t="str">
        <f>IFERROR(VLOOKUP(A4364,CATALOGO!$B:$AR,7,0),"BAJA")</f>
        <v>JUNTA HOMOCINETICA</v>
      </c>
      <c r="BZ4364" s="6" t="str">
        <f>IFERROR(VLOOKUP(A4364,CATALOGO!$B:$AR,43,0),"BAJA")</f>
        <v>NO TOP</v>
      </c>
      <c r="CA4364" s="6" t="str">
        <f>IFERROR(VLOOKUP(A4364,CATALOGO!$B:$AR,25,0),"BAJA")</f>
        <v>NUEVO 06/2010</v>
      </c>
      <c r="CB4364" s="5">
        <f t="shared" si="612"/>
        <v>145</v>
      </c>
      <c r="CC4364" s="5">
        <f t="shared" si="613"/>
        <v>3.9189189189189189</v>
      </c>
      <c r="CD4364" s="6">
        <f t="shared" si="614"/>
        <v>6</v>
      </c>
      <c r="CE4364" s="6">
        <f t="shared" si="615"/>
        <v>2010</v>
      </c>
      <c r="CF4364" s="6" t="str">
        <f t="shared" si="616"/>
        <v>6 2010</v>
      </c>
      <c r="CG4364" s="6" t="str">
        <f t="shared" si="617"/>
        <v>NO APLICA</v>
      </c>
      <c r="CH4364" s="20">
        <f t="shared" si="618"/>
        <v>40330</v>
      </c>
      <c r="CI4364" s="20">
        <f t="shared" si="619"/>
        <v>40575</v>
      </c>
      <c r="CJ4364" s="6" t="str">
        <f t="shared" si="620"/>
        <v>NORMAL</v>
      </c>
      <c r="CK4364" s="5">
        <v>74874</v>
      </c>
    </row>
    <row r="4365" spans="1:89" x14ac:dyDescent="0.2">
      <c r="A4365" s="4" t="s">
        <v>4365</v>
      </c>
      <c r="B4365" s="6">
        <v>2</v>
      </c>
      <c r="C4365" s="6">
        <v>14</v>
      </c>
      <c r="D4365" s="6">
        <v>29</v>
      </c>
      <c r="E4365" s="6">
        <v>7</v>
      </c>
      <c r="F4365" s="6">
        <v>5</v>
      </c>
      <c r="G4365" s="6">
        <v>14</v>
      </c>
      <c r="H4365" s="6">
        <v>10</v>
      </c>
      <c r="I4365" s="6">
        <v>10</v>
      </c>
      <c r="J4365" s="6">
        <v>8</v>
      </c>
      <c r="K4365" s="6">
        <v>13</v>
      </c>
      <c r="L4365" s="6">
        <v>14</v>
      </c>
      <c r="M4365" s="6">
        <v>23</v>
      </c>
      <c r="N4365" s="6">
        <v>19</v>
      </c>
      <c r="O4365" s="6">
        <v>11</v>
      </c>
      <c r="P4365" s="6">
        <v>11</v>
      </c>
      <c r="Q4365" s="6">
        <v>9</v>
      </c>
      <c r="R4365" s="6">
        <v>0</v>
      </c>
      <c r="S4365" s="6">
        <v>1</v>
      </c>
      <c r="T4365" s="6"/>
      <c r="U4365" s="6"/>
      <c r="V4365" s="6"/>
      <c r="W4365" s="6">
        <v>27</v>
      </c>
      <c r="X4365" s="6">
        <v>3</v>
      </c>
      <c r="Y4365" s="6"/>
      <c r="Z4365" s="6"/>
      <c r="AA4365" s="6"/>
      <c r="AB4365" s="6"/>
      <c r="AC4365" s="6"/>
      <c r="AD4365" s="6">
        <v>52</v>
      </c>
      <c r="AE4365" s="6"/>
      <c r="AF4365" s="6">
        <v>10</v>
      </c>
      <c r="AG4365" s="6"/>
      <c r="AH4365" s="6"/>
      <c r="AI4365" s="6"/>
      <c r="AJ4365" s="6"/>
      <c r="AK4365" s="6"/>
      <c r="AL4365" s="6"/>
      <c r="AM4365" s="6"/>
      <c r="AN4365" s="6"/>
      <c r="AO4365" s="6"/>
      <c r="AP4365" s="6"/>
      <c r="AQ4365" s="6"/>
      <c r="AR4365" s="6"/>
      <c r="AS4365" s="6"/>
      <c r="AT4365" s="6"/>
      <c r="AU4365" s="6"/>
      <c r="AV4365" s="6"/>
      <c r="AW4365" s="6"/>
      <c r="AX4365" s="6"/>
      <c r="AY4365" s="6"/>
      <c r="AZ4365" s="6"/>
      <c r="BA4365" s="6"/>
      <c r="BB4365" s="6"/>
      <c r="BC4365" s="6"/>
      <c r="BD4365" s="6"/>
      <c r="BE4365" s="6"/>
      <c r="BF4365" s="6"/>
      <c r="BG4365" s="6">
        <v>0</v>
      </c>
      <c r="BH4365" s="6">
        <v>33</v>
      </c>
      <c r="BI4365" s="6">
        <v>1</v>
      </c>
      <c r="BJ4365" s="6">
        <v>0</v>
      </c>
      <c r="BK4365" s="6">
        <v>4</v>
      </c>
      <c r="BL4365" s="6">
        <v>0</v>
      </c>
      <c r="BM4365" s="6">
        <v>0</v>
      </c>
      <c r="BN4365" s="6">
        <v>1</v>
      </c>
      <c r="BO4365" s="6">
        <v>0</v>
      </c>
      <c r="BP4365" s="6">
        <v>75</v>
      </c>
      <c r="BQ4365" s="5">
        <v>0</v>
      </c>
      <c r="BR4365" s="5">
        <v>3</v>
      </c>
      <c r="BS4365" s="6" t="str">
        <f>IFERROR(VLOOKUP(A4365,CATALOGO!$B:$AR,6,0),0)</f>
        <v>ALTA</v>
      </c>
      <c r="BT4365" s="6" t="str">
        <f>IFERROR(VLOOKUP(A4365,CATALOGO!$B:$AR,11,0),0)</f>
        <v>VW-AUDI-SEAT</v>
      </c>
      <c r="BU4365" s="6" t="str">
        <f>IFERROR(VLOOKUP(A4365,CATALOGO!$B:$AR,12,0),0)</f>
        <v>MOTOR</v>
      </c>
      <c r="BV4365" s="6" t="str">
        <f>IFERROR(IFERROR(VLOOKUP(A4365,CATALOGO!$B:$AR,35,0),"BAJA"),"BAJA")</f>
        <v>GRUPO I</v>
      </c>
      <c r="BW4365" s="6" t="str">
        <f>IFERROR(VLOOKUP(A4365,CATALOGO!$B:$AR,36,0),0)</f>
        <v>POTENCIAL</v>
      </c>
      <c r="BX4365" s="6" t="str">
        <f>IFERROR(VLOOKUP(A4365,CATALOGO!$B:$AR,33,0),"BAJA")</f>
        <v>CHINA</v>
      </c>
      <c r="BY4365" s="6" t="str">
        <f>IFERROR(VLOOKUP(A4365,CATALOGO!$B:$AR,7,0),"BAJA")</f>
        <v>SOPORTE ESCAPE</v>
      </c>
      <c r="BZ4365" s="6" t="str">
        <f>IFERROR(VLOOKUP(A4365,CATALOGO!$B:$AR,43,0),"BAJA")</f>
        <v>NO TOP</v>
      </c>
      <c r="CA4365" s="6" t="str">
        <f>IFERROR(VLOOKUP(A4365,CATALOGO!$B:$AR,25,0),"BAJA")</f>
        <v>NUEVO 01/2008</v>
      </c>
      <c r="CB4365" s="5">
        <f t="shared" si="612"/>
        <v>409</v>
      </c>
      <c r="CC4365" s="5">
        <f t="shared" si="613"/>
        <v>15.148148148148149</v>
      </c>
      <c r="CD4365" s="6">
        <f t="shared" si="614"/>
        <v>1</v>
      </c>
      <c r="CE4365" s="6">
        <f t="shared" si="615"/>
        <v>2008</v>
      </c>
      <c r="CF4365" s="6" t="str">
        <f t="shared" si="616"/>
        <v>1 2008</v>
      </c>
      <c r="CG4365" s="6" t="str">
        <f t="shared" si="617"/>
        <v>NO APLICA</v>
      </c>
      <c r="CH4365" s="20">
        <f t="shared" si="618"/>
        <v>39448</v>
      </c>
      <c r="CI4365" s="20">
        <f t="shared" si="619"/>
        <v>39692</v>
      </c>
      <c r="CJ4365" s="6" t="str">
        <f t="shared" si="620"/>
        <v>NORMAL</v>
      </c>
      <c r="CK4365" s="5">
        <v>170116</v>
      </c>
    </row>
    <row r="4366" spans="1:89" x14ac:dyDescent="0.2">
      <c r="A4366" s="4" t="s">
        <v>4366</v>
      </c>
      <c r="B4366" s="6">
        <v>2</v>
      </c>
      <c r="C4366" s="6">
        <v>2</v>
      </c>
      <c r="D4366" s="6">
        <v>11</v>
      </c>
      <c r="E4366" s="6">
        <v>0</v>
      </c>
      <c r="F4366" s="6">
        <v>1</v>
      </c>
      <c r="G4366" s="6">
        <v>1</v>
      </c>
      <c r="H4366" s="6">
        <v>4</v>
      </c>
      <c r="I4366" s="6">
        <v>2</v>
      </c>
      <c r="J4366" s="6">
        <v>6</v>
      </c>
      <c r="K4366" s="6">
        <v>1</v>
      </c>
      <c r="L4366" s="6">
        <v>4</v>
      </c>
      <c r="M4366" s="6">
        <v>1</v>
      </c>
      <c r="N4366" s="6">
        <v>0</v>
      </c>
      <c r="O4366" s="6">
        <v>5</v>
      </c>
      <c r="P4366" s="6">
        <v>2</v>
      </c>
      <c r="Q4366" s="6">
        <v>3</v>
      </c>
      <c r="R4366" s="6">
        <v>6</v>
      </c>
      <c r="S4366" s="6">
        <v>1</v>
      </c>
      <c r="T4366" s="6">
        <v>0</v>
      </c>
      <c r="U4366" s="6">
        <v>5</v>
      </c>
      <c r="V4366" s="6">
        <v>7</v>
      </c>
      <c r="W4366" s="6">
        <v>2</v>
      </c>
      <c r="X4366" s="6">
        <v>11</v>
      </c>
      <c r="Y4366" s="6">
        <v>4</v>
      </c>
      <c r="Z4366" s="6">
        <v>6</v>
      </c>
      <c r="AA4366" s="6">
        <v>1</v>
      </c>
      <c r="AB4366" s="6">
        <v>4</v>
      </c>
      <c r="AC4366" s="6">
        <v>2</v>
      </c>
      <c r="AD4366" s="6">
        <v>0</v>
      </c>
      <c r="AE4366" s="6">
        <v>2</v>
      </c>
      <c r="AF4366" s="6">
        <v>0</v>
      </c>
      <c r="AG4366" s="6">
        <v>0</v>
      </c>
      <c r="AH4366" s="6">
        <v>2</v>
      </c>
      <c r="AI4366" s="6">
        <v>3</v>
      </c>
      <c r="AJ4366" s="6">
        <v>0</v>
      </c>
      <c r="AK4366" s="6">
        <v>2</v>
      </c>
      <c r="AL4366" s="6">
        <v>11</v>
      </c>
      <c r="AM4366" s="6">
        <v>0</v>
      </c>
      <c r="AN4366" s="6">
        <v>0</v>
      </c>
      <c r="AO4366" s="6">
        <v>3</v>
      </c>
      <c r="AP4366" s="6">
        <v>4</v>
      </c>
      <c r="AQ4366" s="6">
        <v>0</v>
      </c>
      <c r="AR4366" s="6">
        <v>7</v>
      </c>
      <c r="AS4366" s="6">
        <v>1</v>
      </c>
      <c r="AT4366" s="6">
        <v>7</v>
      </c>
      <c r="AU4366" s="6">
        <v>1</v>
      </c>
      <c r="AV4366" s="6">
        <v>0</v>
      </c>
      <c r="AW4366" s="6">
        <v>0</v>
      </c>
      <c r="AX4366" s="6">
        <v>4</v>
      </c>
      <c r="AY4366" s="6">
        <v>3</v>
      </c>
      <c r="AZ4366" s="6">
        <v>0</v>
      </c>
      <c r="BA4366" s="6">
        <v>0</v>
      </c>
      <c r="BB4366" s="6">
        <v>5</v>
      </c>
      <c r="BC4366" s="6">
        <v>1</v>
      </c>
      <c r="BD4366" s="6">
        <v>3</v>
      </c>
      <c r="BE4366" s="6">
        <v>3</v>
      </c>
      <c r="BF4366" s="6">
        <v>6</v>
      </c>
      <c r="BG4366" s="6">
        <v>6</v>
      </c>
      <c r="BH4366" s="6">
        <v>0</v>
      </c>
      <c r="BI4366" s="6">
        <v>5</v>
      </c>
      <c r="BJ4366" s="6">
        <v>6</v>
      </c>
      <c r="BK4366" s="6">
        <v>1</v>
      </c>
      <c r="BL4366" s="6">
        <v>1</v>
      </c>
      <c r="BM4366" s="6">
        <v>5</v>
      </c>
      <c r="BN4366" s="6">
        <v>2</v>
      </c>
      <c r="BO4366" s="6">
        <v>0</v>
      </c>
      <c r="BP4366" s="6">
        <v>1</v>
      </c>
      <c r="BQ4366" s="5">
        <v>4</v>
      </c>
      <c r="BR4366" s="5">
        <v>2</v>
      </c>
      <c r="BS4366" s="6" t="str">
        <f>IFERROR(VLOOKUP(A4366,CATALOGO!$B:$AR,6,0),0)</f>
        <v>DESCONTINUADO</v>
      </c>
      <c r="BT4366" s="6" t="str">
        <f>IFERROR(VLOOKUP(A4366,CATALOGO!$B:$AR,11,0),0)</f>
        <v>VW-AUDI-SEAT</v>
      </c>
      <c r="BU4366" s="6" t="str">
        <f>IFERROR(VLOOKUP(A4366,CATALOGO!$B:$AR,12,0),0)</f>
        <v>MOTOR</v>
      </c>
      <c r="BV4366" s="6" t="str">
        <f>IFERROR(IFERROR(VLOOKUP(A4366,CATALOGO!$B:$AR,35,0),"BAJA"),"BAJA")</f>
        <v>GRUPO III</v>
      </c>
      <c r="BW4366" s="6" t="str">
        <f>IFERROR(VLOOKUP(A4366,CATALOGO!$B:$AR,36,0),0)</f>
        <v>BAJO POTENCIAL</v>
      </c>
      <c r="BX4366" s="6" t="str">
        <f>IFERROR(VLOOKUP(A4366,CATALOGO!$B:$AR,33,0),"BAJA")</f>
        <v>CHINA</v>
      </c>
      <c r="BY4366" s="6" t="str">
        <f>IFERROR(VLOOKUP(A4366,CATALOGO!$B:$AR,7,0),"BAJA")</f>
        <v>BANDA DIREC HIDRAU</v>
      </c>
      <c r="BZ4366" s="6" t="str">
        <f>IFERROR(VLOOKUP(A4366,CATALOGO!$B:$AR,43,0),"BAJA")</f>
        <v>NO TOP</v>
      </c>
      <c r="CA4366" s="6" t="str">
        <f>IFERROR(VLOOKUP(A4366,CATALOGO!$B:$AR,25,0),"BAJA")</f>
        <v>NUEVO 01/2008</v>
      </c>
      <c r="CB4366" s="5">
        <f t="shared" si="612"/>
        <v>195</v>
      </c>
      <c r="CC4366" s="5">
        <f t="shared" si="613"/>
        <v>3.6792452830188678</v>
      </c>
      <c r="CD4366" s="6">
        <f t="shared" si="614"/>
        <v>1</v>
      </c>
      <c r="CE4366" s="6">
        <f t="shared" si="615"/>
        <v>2008</v>
      </c>
      <c r="CF4366" s="6" t="str">
        <f t="shared" si="616"/>
        <v>1 2008</v>
      </c>
      <c r="CG4366" s="6" t="str">
        <f t="shared" si="617"/>
        <v>NO APLICA</v>
      </c>
      <c r="CH4366" s="20">
        <f t="shared" si="618"/>
        <v>39448</v>
      </c>
      <c r="CI4366" s="20">
        <f t="shared" si="619"/>
        <v>39692</v>
      </c>
      <c r="CJ4366" s="6" t="str">
        <f t="shared" si="620"/>
        <v>NORMAL</v>
      </c>
      <c r="CK4366" s="5">
        <v>1746</v>
      </c>
    </row>
    <row r="4367" spans="1:89" x14ac:dyDescent="0.2">
      <c r="A4367" s="4" t="s">
        <v>4367</v>
      </c>
      <c r="B4367" s="6">
        <v>17</v>
      </c>
      <c r="C4367" s="6">
        <v>7</v>
      </c>
      <c r="D4367" s="6">
        <v>0</v>
      </c>
      <c r="E4367" s="6">
        <v>2</v>
      </c>
      <c r="F4367" s="6">
        <v>0</v>
      </c>
      <c r="G4367" s="6">
        <v>2</v>
      </c>
      <c r="H4367" s="6">
        <v>0</v>
      </c>
      <c r="I4367" s="6">
        <v>0</v>
      </c>
      <c r="J4367" s="6">
        <v>1</v>
      </c>
      <c r="K4367" s="6">
        <v>2</v>
      </c>
      <c r="L4367" s="6">
        <v>0</v>
      </c>
      <c r="M4367" s="6">
        <v>1</v>
      </c>
      <c r="N4367" s="6">
        <v>0</v>
      </c>
      <c r="O4367" s="6">
        <v>0</v>
      </c>
      <c r="P4367" s="6">
        <v>2</v>
      </c>
      <c r="Q4367" s="6">
        <v>2</v>
      </c>
      <c r="R4367" s="6">
        <v>1</v>
      </c>
      <c r="S4367" s="6">
        <v>10</v>
      </c>
      <c r="T4367" s="6">
        <v>1</v>
      </c>
      <c r="U4367" s="6">
        <v>2</v>
      </c>
      <c r="V4367" s="6">
        <v>1</v>
      </c>
      <c r="W4367" s="6">
        <v>1</v>
      </c>
      <c r="X4367" s="6">
        <v>0</v>
      </c>
      <c r="Y4367" s="6">
        <v>2</v>
      </c>
      <c r="Z4367" s="6">
        <v>3</v>
      </c>
      <c r="AA4367" s="6">
        <v>0</v>
      </c>
      <c r="AB4367" s="6">
        <v>2</v>
      </c>
      <c r="AC4367" s="6">
        <v>0</v>
      </c>
      <c r="AD4367" s="6">
        <v>2</v>
      </c>
      <c r="AE4367" s="6">
        <v>0</v>
      </c>
      <c r="AF4367" s="6">
        <v>2</v>
      </c>
      <c r="AG4367" s="6">
        <v>0</v>
      </c>
      <c r="AH4367" s="6">
        <v>0</v>
      </c>
      <c r="AI4367" s="6">
        <v>0</v>
      </c>
      <c r="AJ4367" s="6">
        <v>1</v>
      </c>
      <c r="AK4367" s="6">
        <v>4</v>
      </c>
      <c r="AL4367" s="6">
        <v>0</v>
      </c>
      <c r="AM4367" s="6">
        <v>4</v>
      </c>
      <c r="AN4367" s="6">
        <v>0</v>
      </c>
      <c r="AO4367" s="6">
        <v>0</v>
      </c>
      <c r="AP4367" s="6">
        <v>0</v>
      </c>
      <c r="AQ4367" s="6">
        <v>0</v>
      </c>
      <c r="AR4367" s="6">
        <v>0</v>
      </c>
      <c r="AS4367" s="6">
        <v>1</v>
      </c>
      <c r="AT4367" s="6">
        <v>10</v>
      </c>
      <c r="AU4367" s="6">
        <v>4</v>
      </c>
      <c r="AV4367" s="6">
        <v>4</v>
      </c>
      <c r="AW4367" s="6">
        <v>6</v>
      </c>
      <c r="AX4367" s="6">
        <v>2</v>
      </c>
      <c r="AY4367" s="6">
        <v>0</v>
      </c>
      <c r="AZ4367" s="6">
        <v>0</v>
      </c>
      <c r="BA4367" s="6">
        <v>2</v>
      </c>
      <c r="BB4367" s="6">
        <v>4</v>
      </c>
      <c r="BC4367" s="6">
        <v>0</v>
      </c>
      <c r="BD4367" s="6">
        <v>6</v>
      </c>
      <c r="BE4367" s="6">
        <v>1</v>
      </c>
      <c r="BF4367" s="6">
        <v>5</v>
      </c>
      <c r="BG4367" s="6">
        <v>1</v>
      </c>
      <c r="BH4367" s="6">
        <v>5</v>
      </c>
      <c r="BI4367" s="6">
        <v>2</v>
      </c>
      <c r="BJ4367" s="6">
        <v>2</v>
      </c>
      <c r="BK4367" s="6">
        <v>6</v>
      </c>
      <c r="BL4367" s="6">
        <v>2</v>
      </c>
      <c r="BM4367" s="6">
        <v>1</v>
      </c>
      <c r="BN4367" s="6">
        <v>7</v>
      </c>
      <c r="BO4367" s="6">
        <v>0</v>
      </c>
      <c r="BP4367" s="6">
        <v>2</v>
      </c>
      <c r="BQ4367" s="5">
        <v>2</v>
      </c>
      <c r="BR4367" s="5">
        <v>3</v>
      </c>
      <c r="BS4367" s="6" t="str">
        <f>IFERROR(VLOOKUP(A4367,CATALOGO!$B:$AR,6,0),0)</f>
        <v>ALTA</v>
      </c>
      <c r="BT4367" s="6" t="str">
        <f>IFERROR(VLOOKUP(A4367,CATALOGO!$B:$AR,11,0),0)</f>
        <v>VW-AUDI-SEAT</v>
      </c>
      <c r="BU4367" s="6" t="str">
        <f>IFERROR(VLOOKUP(A4367,CATALOGO!$B:$AR,12,0),0)</f>
        <v>MOTOR</v>
      </c>
      <c r="BV4367" s="6" t="str">
        <f>IFERROR(IFERROR(VLOOKUP(A4367,CATALOGO!$B:$AR,35,0),"BAJA"),"BAJA")</f>
        <v>GRUPO III</v>
      </c>
      <c r="BW4367" s="6" t="str">
        <f>IFERROR(VLOOKUP(A4367,CATALOGO!$B:$AR,36,0),0)</f>
        <v>BAJO POTENCIAL</v>
      </c>
      <c r="BX4367" s="6" t="str">
        <f>IFERROR(VLOOKUP(A4367,CATALOGO!$B:$AR,33,0),"BAJA")</f>
        <v>CHINA</v>
      </c>
      <c r="BY4367" s="6" t="str">
        <f>IFERROR(VLOOKUP(A4367,CATALOGO!$B:$AR,7,0),"BAJA")</f>
        <v>MANGUERA DIREC HIDRA</v>
      </c>
      <c r="BZ4367" s="6" t="str">
        <f>IFERROR(VLOOKUP(A4367,CATALOGO!$B:$AR,43,0),"BAJA")</f>
        <v>NO TOP</v>
      </c>
      <c r="CA4367" s="6" t="str">
        <f>IFERROR(VLOOKUP(A4367,CATALOGO!$B:$AR,25,0),"BAJA")</f>
        <v>NUEVO 01/2020</v>
      </c>
      <c r="CB4367" s="5">
        <f t="shared" si="612"/>
        <v>150</v>
      </c>
      <c r="CC4367" s="5">
        <f t="shared" si="613"/>
        <v>3.3333333333333335</v>
      </c>
      <c r="CD4367" s="6">
        <f t="shared" si="614"/>
        <v>1</v>
      </c>
      <c r="CE4367" s="6">
        <f t="shared" si="615"/>
        <v>2020</v>
      </c>
      <c r="CF4367" s="6" t="str">
        <f t="shared" si="616"/>
        <v>1 2020</v>
      </c>
      <c r="CG4367" s="6" t="str">
        <f t="shared" si="617"/>
        <v>LANZAMIENTO</v>
      </c>
      <c r="CH4367" s="20">
        <f t="shared" si="618"/>
        <v>43831</v>
      </c>
      <c r="CI4367" s="20">
        <f t="shared" si="619"/>
        <v>44075</v>
      </c>
      <c r="CJ4367" s="6" t="str">
        <f t="shared" si="620"/>
        <v>LANZAMIENTO</v>
      </c>
      <c r="CK4367" s="5">
        <v>29097</v>
      </c>
    </row>
    <row r="4368" spans="1:89" x14ac:dyDescent="0.2">
      <c r="A4368" s="4" t="s">
        <v>4368</v>
      </c>
      <c r="B4368" s="6">
        <v>5</v>
      </c>
      <c r="C4368" s="6">
        <v>0</v>
      </c>
      <c r="D4368" s="6">
        <v>6</v>
      </c>
      <c r="E4368" s="6">
        <v>0</v>
      </c>
      <c r="F4368" s="6">
        <v>5</v>
      </c>
      <c r="G4368" s="6">
        <v>2</v>
      </c>
      <c r="H4368" s="6">
        <v>2</v>
      </c>
      <c r="I4368" s="6">
        <v>4</v>
      </c>
      <c r="J4368" s="6">
        <v>2</v>
      </c>
      <c r="K4368" s="6">
        <v>0</v>
      </c>
      <c r="L4368" s="6">
        <v>9</v>
      </c>
      <c r="M4368" s="6">
        <v>0</v>
      </c>
      <c r="N4368" s="6">
        <v>1</v>
      </c>
      <c r="O4368" s="6">
        <v>11</v>
      </c>
      <c r="P4368" s="6">
        <v>3</v>
      </c>
      <c r="Q4368" s="6">
        <v>4</v>
      </c>
      <c r="R4368" s="6">
        <v>0</v>
      </c>
      <c r="S4368" s="6">
        <v>5</v>
      </c>
      <c r="T4368" s="6">
        <v>0</v>
      </c>
      <c r="U4368" s="6">
        <v>2</v>
      </c>
      <c r="V4368" s="6">
        <v>0</v>
      </c>
      <c r="W4368" s="6">
        <v>0</v>
      </c>
      <c r="X4368" s="6">
        <v>2</v>
      </c>
      <c r="Y4368" s="6">
        <v>1</v>
      </c>
      <c r="Z4368" s="6">
        <v>2</v>
      </c>
      <c r="AA4368" s="6">
        <v>5</v>
      </c>
      <c r="AB4368" s="6">
        <v>5</v>
      </c>
      <c r="AC4368" s="6">
        <v>0</v>
      </c>
      <c r="AD4368" s="6">
        <v>1</v>
      </c>
      <c r="AE4368" s="6">
        <v>0</v>
      </c>
      <c r="AF4368" s="6">
        <v>0</v>
      </c>
      <c r="AG4368" s="6">
        <v>9</v>
      </c>
      <c r="AH4368" s="6">
        <v>2</v>
      </c>
      <c r="AI4368" s="6">
        <v>0</v>
      </c>
      <c r="AJ4368" s="6">
        <v>0</v>
      </c>
      <c r="AK4368" s="6">
        <v>4</v>
      </c>
      <c r="AL4368" s="6">
        <v>0</v>
      </c>
      <c r="AM4368" s="6">
        <v>0</v>
      </c>
      <c r="AN4368" s="6">
        <v>17</v>
      </c>
      <c r="AO4368" s="6">
        <v>2</v>
      </c>
      <c r="AP4368" s="6">
        <v>0</v>
      </c>
      <c r="AQ4368" s="6">
        <v>0</v>
      </c>
      <c r="AR4368" s="6">
        <v>0</v>
      </c>
      <c r="AS4368" s="6">
        <v>3</v>
      </c>
      <c r="AT4368" s="6">
        <v>12</v>
      </c>
      <c r="AU4368" s="6">
        <v>0</v>
      </c>
      <c r="AV4368" s="6">
        <v>0</v>
      </c>
      <c r="AW4368" s="6">
        <v>0</v>
      </c>
      <c r="AX4368" s="6">
        <v>0</v>
      </c>
      <c r="AY4368" s="6">
        <v>3</v>
      </c>
      <c r="AZ4368" s="6">
        <v>7</v>
      </c>
      <c r="BA4368" s="6">
        <v>4</v>
      </c>
      <c r="BB4368" s="6">
        <v>1</v>
      </c>
      <c r="BC4368" s="6">
        <v>0</v>
      </c>
      <c r="BD4368" s="6">
        <v>2</v>
      </c>
      <c r="BE4368" s="6">
        <v>3</v>
      </c>
      <c r="BF4368" s="6">
        <v>4</v>
      </c>
      <c r="BG4368" s="6">
        <v>2</v>
      </c>
      <c r="BH4368" s="6">
        <v>0</v>
      </c>
      <c r="BI4368" s="6">
        <v>2</v>
      </c>
      <c r="BJ4368" s="6">
        <v>0</v>
      </c>
      <c r="BK4368" s="6">
        <v>0</v>
      </c>
      <c r="BL4368" s="6">
        <v>20</v>
      </c>
      <c r="BM4368" s="6">
        <v>3</v>
      </c>
      <c r="BN4368" s="6">
        <v>2</v>
      </c>
      <c r="BO4368" s="6">
        <v>0</v>
      </c>
      <c r="BP4368" s="6" t="s">
        <v>0</v>
      </c>
      <c r="BQ4368" s="5" t="s">
        <v>0</v>
      </c>
      <c r="BR4368" s="5">
        <v>0</v>
      </c>
      <c r="BS4368" s="6" t="str">
        <f>IFERROR(VLOOKUP(A4368,CATALOGO!$B:$AR,6,0),0)</f>
        <v>DESCONTINUADO</v>
      </c>
      <c r="BT4368" s="6" t="str">
        <f>IFERROR(VLOOKUP(A4368,CATALOGO!$B:$AR,11,0),0)</f>
        <v>VW-AUDI-SEAT</v>
      </c>
      <c r="BU4368" s="6" t="str">
        <f>IFERROR(VLOOKUP(A4368,CATALOGO!$B:$AR,12,0),0)</f>
        <v>SUSPENSION</v>
      </c>
      <c r="BV4368" s="6" t="str">
        <f>IFERROR(IFERROR(VLOOKUP(A4368,CATALOGO!$B:$AR,35,0),"BAJA"),"BAJA")</f>
        <v>GRUPO II</v>
      </c>
      <c r="BW4368" s="6" t="str">
        <f>IFERROR(VLOOKUP(A4368,CATALOGO!$B:$AR,36,0),0)</f>
        <v>BAJO POTENCIAL</v>
      </c>
      <c r="BX4368" s="6" t="str">
        <f>IFERROR(VLOOKUP(A4368,CATALOGO!$B:$AR,33,0),"BAJA")</f>
        <v>CHINA</v>
      </c>
      <c r="BY4368" s="6" t="str">
        <f>IFERROR(VLOOKUP(A4368,CATALOGO!$B:$AR,7,0),"BAJA")</f>
        <v>MACHETA ESPIGA/JUNTA</v>
      </c>
      <c r="BZ4368" s="6" t="str">
        <f>IFERROR(VLOOKUP(A4368,CATALOGO!$B:$AR,43,0),"BAJA")</f>
        <v>NO TOP</v>
      </c>
      <c r="CA4368" s="6" t="str">
        <f>IFERROR(VLOOKUP(A4368,CATALOGO!$B:$AR,25,0),"BAJA")</f>
        <v>NUEVO 08/2011</v>
      </c>
      <c r="CB4368" s="5">
        <f t="shared" si="612"/>
        <v>179</v>
      </c>
      <c r="CC4368" s="5">
        <f t="shared" si="613"/>
        <v>4.5897435897435894</v>
      </c>
      <c r="CD4368" s="6">
        <f t="shared" si="614"/>
        <v>8</v>
      </c>
      <c r="CE4368" s="6">
        <f t="shared" si="615"/>
        <v>2011</v>
      </c>
      <c r="CF4368" s="6" t="str">
        <f t="shared" si="616"/>
        <v>8 2011</v>
      </c>
      <c r="CG4368" s="6" t="str">
        <f t="shared" si="617"/>
        <v>NO APLICA</v>
      </c>
      <c r="CH4368" s="20">
        <f t="shared" si="618"/>
        <v>40756</v>
      </c>
      <c r="CI4368" s="20">
        <f t="shared" si="619"/>
        <v>41000</v>
      </c>
      <c r="CJ4368" s="6" t="str">
        <f t="shared" si="620"/>
        <v>NORMAL</v>
      </c>
      <c r="CK4368" s="5">
        <v>36117</v>
      </c>
    </row>
    <row r="4369" spans="1:89" x14ac:dyDescent="0.2">
      <c r="A4369" s="4" t="s">
        <v>4369</v>
      </c>
      <c r="B4369" s="6">
        <v>6</v>
      </c>
      <c r="C4369" s="6">
        <v>3</v>
      </c>
      <c r="D4369" s="6">
        <v>10</v>
      </c>
      <c r="E4369" s="6">
        <v>8</v>
      </c>
      <c r="F4369" s="6">
        <v>0</v>
      </c>
      <c r="G4369" s="6">
        <v>7</v>
      </c>
      <c r="H4369" s="6">
        <v>3</v>
      </c>
      <c r="I4369" s="6">
        <v>6</v>
      </c>
      <c r="J4369" s="6">
        <v>3</v>
      </c>
      <c r="K4369" s="6">
        <v>9</v>
      </c>
      <c r="L4369" s="6">
        <v>13</v>
      </c>
      <c r="M4369" s="6">
        <v>4</v>
      </c>
      <c r="N4369" s="6">
        <v>8</v>
      </c>
      <c r="O4369" s="6">
        <v>14</v>
      </c>
      <c r="P4369" s="6">
        <v>8</v>
      </c>
      <c r="Q4369" s="6">
        <v>9</v>
      </c>
      <c r="R4369" s="6">
        <v>1</v>
      </c>
      <c r="S4369" s="6">
        <v>15</v>
      </c>
      <c r="T4369" s="6"/>
      <c r="U4369" s="6">
        <v>4</v>
      </c>
      <c r="V4369" s="6"/>
      <c r="W4369" s="6"/>
      <c r="X4369" s="6"/>
      <c r="Y4369" s="6"/>
      <c r="Z4369" s="6"/>
      <c r="AA4369" s="6">
        <v>8</v>
      </c>
      <c r="AB4369" s="6">
        <v>26</v>
      </c>
      <c r="AC4369" s="6">
        <v>0</v>
      </c>
      <c r="AD4369" s="6">
        <v>1</v>
      </c>
      <c r="AE4369" s="6">
        <v>9</v>
      </c>
      <c r="AF4369" s="6">
        <v>12</v>
      </c>
      <c r="AG4369" s="6">
        <v>4</v>
      </c>
      <c r="AH4369" s="6">
        <v>8</v>
      </c>
      <c r="AI4369" s="6">
        <v>4</v>
      </c>
      <c r="AJ4369" s="6">
        <v>8</v>
      </c>
      <c r="AK4369" s="6">
        <v>14</v>
      </c>
      <c r="AL4369" s="6">
        <v>16</v>
      </c>
      <c r="AM4369" s="6">
        <v>6</v>
      </c>
      <c r="AN4369" s="6">
        <v>2</v>
      </c>
      <c r="AO4369" s="6">
        <v>2</v>
      </c>
      <c r="AP4369" s="6">
        <v>5</v>
      </c>
      <c r="AQ4369" s="6">
        <v>9</v>
      </c>
      <c r="AR4369" s="6">
        <v>3</v>
      </c>
      <c r="AS4369" s="6">
        <v>4</v>
      </c>
      <c r="AT4369" s="6">
        <v>11</v>
      </c>
      <c r="AU4369" s="6">
        <v>2</v>
      </c>
      <c r="AV4369" s="6">
        <v>1</v>
      </c>
      <c r="AW4369" s="6">
        <v>2</v>
      </c>
      <c r="AX4369" s="6">
        <v>2</v>
      </c>
      <c r="AY4369" s="6">
        <v>7</v>
      </c>
      <c r="AZ4369" s="6">
        <v>7</v>
      </c>
      <c r="BA4369" s="6">
        <v>5</v>
      </c>
      <c r="BB4369" s="6">
        <v>11</v>
      </c>
      <c r="BC4369" s="6">
        <v>3</v>
      </c>
      <c r="BD4369" s="6">
        <v>2</v>
      </c>
      <c r="BE4369" s="6">
        <v>4</v>
      </c>
      <c r="BF4369" s="6">
        <v>0</v>
      </c>
      <c r="BG4369" s="6">
        <v>2</v>
      </c>
      <c r="BH4369" s="6">
        <v>2</v>
      </c>
      <c r="BI4369" s="6">
        <v>3</v>
      </c>
      <c r="BJ4369" s="6">
        <v>0</v>
      </c>
      <c r="BK4369" s="6">
        <v>1</v>
      </c>
      <c r="BL4369" s="6">
        <v>7</v>
      </c>
      <c r="BM4369" s="6">
        <v>9</v>
      </c>
      <c r="BN4369" s="6">
        <v>6</v>
      </c>
      <c r="BO4369" s="6">
        <v>2</v>
      </c>
      <c r="BP4369" s="6" t="s">
        <v>0</v>
      </c>
      <c r="BQ4369" s="5">
        <v>12</v>
      </c>
      <c r="BR4369" s="5">
        <v>1</v>
      </c>
      <c r="BS4369" s="6" t="str">
        <f>IFERROR(VLOOKUP(A4369,CATALOGO!$B:$AR,6,0),0)</f>
        <v>ALTA</v>
      </c>
      <c r="BT4369" s="6" t="str">
        <f>IFERROR(VLOOKUP(A4369,CATALOGO!$B:$AR,11,0),0)</f>
        <v>VW-AUDI-SEAT</v>
      </c>
      <c r="BU4369" s="6" t="str">
        <f>IFERROR(VLOOKUP(A4369,CATALOGO!$B:$AR,12,0),0)</f>
        <v>MOTOR</v>
      </c>
      <c r="BV4369" s="6" t="str">
        <f>IFERROR(IFERROR(VLOOKUP(A4369,CATALOGO!$B:$AR,35,0),"BAJA"),"BAJA")</f>
        <v>GRUPO III</v>
      </c>
      <c r="BW4369" s="6" t="str">
        <f>IFERROR(VLOOKUP(A4369,CATALOGO!$B:$AR,36,0),0)</f>
        <v>BAJO POTENCIAL</v>
      </c>
      <c r="BX4369" s="6" t="str">
        <f>IFERROR(VLOOKUP(A4369,CATALOGO!$B:$AR,33,0),"BAJA")</f>
        <v>CHINA</v>
      </c>
      <c r="BY4369" s="6" t="str">
        <f>IFERROR(VLOOKUP(A4369,CATALOGO!$B:$AR,7,0),"BAJA")</f>
        <v>DEPOSI LIQUIDO DIREC</v>
      </c>
      <c r="BZ4369" s="6" t="str">
        <f>IFERROR(VLOOKUP(A4369,CATALOGO!$B:$AR,43,0),"BAJA")</f>
        <v>NO TOP</v>
      </c>
      <c r="CA4369" s="6" t="str">
        <f>IFERROR(VLOOKUP(A4369,CATALOGO!$B:$AR,25,0),"BAJA")</f>
        <v>NUEVO 01/2008</v>
      </c>
      <c r="CB4369" s="5">
        <f t="shared" si="612"/>
        <v>374</v>
      </c>
      <c r="CC4369" s="5">
        <f t="shared" si="613"/>
        <v>6.4482758620689653</v>
      </c>
      <c r="CD4369" s="6">
        <f t="shared" si="614"/>
        <v>1</v>
      </c>
      <c r="CE4369" s="6">
        <f t="shared" si="615"/>
        <v>2008</v>
      </c>
      <c r="CF4369" s="6" t="str">
        <f t="shared" si="616"/>
        <v>1 2008</v>
      </c>
      <c r="CG4369" s="6" t="str">
        <f t="shared" si="617"/>
        <v>NO APLICA</v>
      </c>
      <c r="CH4369" s="20">
        <f t="shared" si="618"/>
        <v>39448</v>
      </c>
      <c r="CI4369" s="20">
        <f t="shared" si="619"/>
        <v>39692</v>
      </c>
      <c r="CJ4369" s="6" t="str">
        <f t="shared" si="620"/>
        <v>NORMAL</v>
      </c>
      <c r="CK4369" s="5">
        <v>22551</v>
      </c>
    </row>
    <row r="4370" spans="1:89" x14ac:dyDescent="0.2">
      <c r="A4370" s="4" t="s">
        <v>4370</v>
      </c>
      <c r="B4370" s="6">
        <v>0</v>
      </c>
      <c r="C4370" s="6">
        <v>0</v>
      </c>
      <c r="D4370" s="6">
        <v>0</v>
      </c>
      <c r="E4370" s="6">
        <v>0</v>
      </c>
      <c r="F4370" s="6">
        <v>5</v>
      </c>
      <c r="G4370" s="6">
        <v>0</v>
      </c>
      <c r="H4370" s="6">
        <v>11</v>
      </c>
      <c r="I4370" s="6">
        <v>0</v>
      </c>
      <c r="J4370" s="6">
        <v>0</v>
      </c>
      <c r="K4370" s="6">
        <v>5</v>
      </c>
      <c r="L4370" s="6">
        <v>0</v>
      </c>
      <c r="M4370" s="6">
        <v>0</v>
      </c>
      <c r="N4370" s="6">
        <v>9</v>
      </c>
      <c r="O4370" s="6">
        <v>2</v>
      </c>
      <c r="P4370" s="6">
        <v>8</v>
      </c>
      <c r="Q4370" s="6">
        <v>4</v>
      </c>
      <c r="R4370" s="6">
        <v>4</v>
      </c>
      <c r="S4370" s="6">
        <v>6</v>
      </c>
      <c r="T4370" s="6">
        <v>6</v>
      </c>
      <c r="U4370" s="6">
        <v>2</v>
      </c>
      <c r="V4370" s="6">
        <v>3</v>
      </c>
      <c r="W4370" s="6">
        <v>5</v>
      </c>
      <c r="X4370" s="6">
        <v>14</v>
      </c>
      <c r="Y4370" s="6">
        <v>0</v>
      </c>
      <c r="Z4370" s="6">
        <v>15</v>
      </c>
      <c r="AA4370" s="6">
        <v>10</v>
      </c>
      <c r="AB4370" s="6">
        <v>0</v>
      </c>
      <c r="AC4370" s="6">
        <v>2</v>
      </c>
      <c r="AD4370" s="6">
        <v>0</v>
      </c>
      <c r="AE4370" s="6">
        <v>2</v>
      </c>
      <c r="AF4370" s="6">
        <v>0</v>
      </c>
      <c r="AG4370" s="6">
        <v>0</v>
      </c>
      <c r="AH4370" s="6">
        <v>1</v>
      </c>
      <c r="AI4370" s="6">
        <v>4</v>
      </c>
      <c r="AJ4370" s="6">
        <v>16</v>
      </c>
      <c r="AK4370" s="6">
        <v>0</v>
      </c>
      <c r="AL4370" s="6">
        <v>2</v>
      </c>
      <c r="AM4370" s="6">
        <v>0</v>
      </c>
      <c r="AN4370" s="6">
        <v>12</v>
      </c>
      <c r="AO4370" s="6">
        <v>0</v>
      </c>
      <c r="AP4370" s="6">
        <v>0</v>
      </c>
      <c r="AQ4370" s="6">
        <v>1</v>
      </c>
      <c r="AR4370" s="6">
        <v>0</v>
      </c>
      <c r="AS4370" s="6">
        <v>1</v>
      </c>
      <c r="AT4370" s="6">
        <v>0</v>
      </c>
      <c r="AU4370" s="6">
        <v>0</v>
      </c>
      <c r="AV4370" s="6">
        <v>3</v>
      </c>
      <c r="AW4370" s="6">
        <v>8</v>
      </c>
      <c r="AX4370" s="6">
        <v>0</v>
      </c>
      <c r="AY4370" s="6">
        <v>3</v>
      </c>
      <c r="AZ4370" s="6">
        <v>8</v>
      </c>
      <c r="BA4370" s="6">
        <v>2</v>
      </c>
      <c r="BB4370" s="6">
        <v>0</v>
      </c>
      <c r="BC4370" s="6">
        <v>3</v>
      </c>
      <c r="BD4370" s="6">
        <v>4</v>
      </c>
      <c r="BE4370" s="6">
        <v>0</v>
      </c>
      <c r="BF4370" s="6">
        <v>6</v>
      </c>
      <c r="BG4370" s="6">
        <v>7</v>
      </c>
      <c r="BH4370" s="6">
        <v>6</v>
      </c>
      <c r="BI4370" s="6">
        <v>2</v>
      </c>
      <c r="BJ4370" s="6">
        <v>0</v>
      </c>
      <c r="BK4370" s="6">
        <v>0</v>
      </c>
      <c r="BL4370" s="6">
        <v>0</v>
      </c>
      <c r="BM4370" s="6">
        <v>7</v>
      </c>
      <c r="BN4370" s="6">
        <v>0</v>
      </c>
      <c r="BO4370" s="6">
        <v>6</v>
      </c>
      <c r="BP4370" s="6" t="s">
        <v>0</v>
      </c>
      <c r="BQ4370" s="5">
        <v>5</v>
      </c>
      <c r="BR4370" s="5">
        <v>9</v>
      </c>
      <c r="BS4370" s="6" t="str">
        <f>IFERROR(VLOOKUP(A4370,CATALOGO!$B:$AR,6,0),0)</f>
        <v>ALTA</v>
      </c>
      <c r="BT4370" s="6" t="str">
        <f>IFERROR(VLOOKUP(A4370,CATALOGO!$B:$AR,11,0),0)</f>
        <v>GENERAL MOTORS</v>
      </c>
      <c r="BU4370" s="6" t="str">
        <f>IFERROR(VLOOKUP(A4370,CATALOGO!$B:$AR,12,0),0)</f>
        <v>SUSPENSION</v>
      </c>
      <c r="BV4370" s="6" t="str">
        <f>IFERROR(IFERROR(VLOOKUP(A4370,CATALOGO!$B:$AR,35,0),"BAJA"),"BAJA")</f>
        <v>GRUPO II</v>
      </c>
      <c r="BW4370" s="6" t="str">
        <f>IFERROR(VLOOKUP(A4370,CATALOGO!$B:$AR,36,0),0)</f>
        <v>BUEN POTENCIAL</v>
      </c>
      <c r="BX4370" s="6" t="str">
        <f>IFERROR(VLOOKUP(A4370,CATALOGO!$B:$AR,33,0),"BAJA")</f>
        <v>CHINA</v>
      </c>
      <c r="BY4370" s="6" t="str">
        <f>IFERROR(VLOOKUP(A4370,CATALOGO!$B:$AR,7,0),"BAJA")</f>
        <v>ROTULA</v>
      </c>
      <c r="BZ4370" s="6" t="str">
        <f>IFERROR(VLOOKUP(A4370,CATALOGO!$B:$AR,43,0),"BAJA")</f>
        <v>NO TOP</v>
      </c>
      <c r="CA4370" s="6" t="str">
        <f>IFERROR(VLOOKUP(A4370,CATALOGO!$B:$AR,25,0),"BAJA")</f>
        <v>NUEVO 11/2019</v>
      </c>
      <c r="CB4370" s="5">
        <f t="shared" si="612"/>
        <v>229</v>
      </c>
      <c r="CC4370" s="5">
        <f t="shared" si="613"/>
        <v>5.7249999999999996</v>
      </c>
      <c r="CD4370" s="6">
        <f t="shared" si="614"/>
        <v>11</v>
      </c>
      <c r="CE4370" s="6">
        <f t="shared" si="615"/>
        <v>2019</v>
      </c>
      <c r="CF4370" s="6" t="str">
        <f t="shared" si="616"/>
        <v>11 2019</v>
      </c>
      <c r="CG4370" s="6" t="str">
        <f t="shared" si="617"/>
        <v>NO APLICA</v>
      </c>
      <c r="CH4370" s="20">
        <f t="shared" si="618"/>
        <v>43770</v>
      </c>
      <c r="CI4370" s="20">
        <f t="shared" si="619"/>
        <v>44013</v>
      </c>
      <c r="CJ4370" s="6" t="str">
        <f t="shared" si="620"/>
        <v>LANZAMIENTO</v>
      </c>
      <c r="CK4370" s="5">
        <v>262927</v>
      </c>
    </row>
    <row r="4371" spans="1:89" x14ac:dyDescent="0.2">
      <c r="A4371" s="4" t="s">
        <v>4371</v>
      </c>
      <c r="B4371" s="6">
        <v>0</v>
      </c>
      <c r="C4371" s="6">
        <v>2</v>
      </c>
      <c r="D4371" s="6">
        <v>0</v>
      </c>
      <c r="E4371" s="6">
        <v>0</v>
      </c>
      <c r="F4371" s="6">
        <v>0</v>
      </c>
      <c r="G4371" s="6">
        <v>2</v>
      </c>
      <c r="H4371" s="6">
        <v>6</v>
      </c>
      <c r="I4371" s="6">
        <v>7</v>
      </c>
      <c r="J4371" s="6">
        <v>23</v>
      </c>
      <c r="K4371" s="6">
        <v>22</v>
      </c>
      <c r="L4371" s="6">
        <v>4</v>
      </c>
      <c r="M4371" s="6">
        <v>15</v>
      </c>
      <c r="N4371" s="6">
        <v>38</v>
      </c>
      <c r="O4371" s="6">
        <v>1</v>
      </c>
      <c r="P4371" s="6">
        <v>9</v>
      </c>
      <c r="Q4371" s="6">
        <v>21</v>
      </c>
      <c r="R4371" s="6">
        <v>11</v>
      </c>
      <c r="S4371" s="6">
        <v>16</v>
      </c>
      <c r="T4371" s="6">
        <v>3</v>
      </c>
      <c r="U4371" s="6">
        <v>4</v>
      </c>
      <c r="V4371" s="6">
        <v>11</v>
      </c>
      <c r="W4371" s="6">
        <v>4</v>
      </c>
      <c r="X4371" s="6">
        <v>6</v>
      </c>
      <c r="Y4371" s="6">
        <v>0</v>
      </c>
      <c r="Z4371" s="6">
        <v>0</v>
      </c>
      <c r="AA4371" s="6">
        <v>1</v>
      </c>
      <c r="AB4371" s="6">
        <v>27</v>
      </c>
      <c r="AC4371" s="6">
        <v>2</v>
      </c>
      <c r="AD4371" s="6">
        <v>6</v>
      </c>
      <c r="AE4371" s="6">
        <v>16</v>
      </c>
      <c r="AF4371" s="6">
        <v>0</v>
      </c>
      <c r="AG4371" s="6">
        <v>27</v>
      </c>
      <c r="AH4371" s="6">
        <v>8</v>
      </c>
      <c r="AI4371" s="6">
        <v>11</v>
      </c>
      <c r="AJ4371" s="6">
        <v>0</v>
      </c>
      <c r="AK4371" s="6">
        <v>16</v>
      </c>
      <c r="AL4371" s="6">
        <v>14</v>
      </c>
      <c r="AM4371" s="6">
        <v>1</v>
      </c>
      <c r="AN4371" s="6">
        <v>0</v>
      </c>
      <c r="AO4371" s="6">
        <v>1</v>
      </c>
      <c r="AP4371" s="6">
        <v>0</v>
      </c>
      <c r="AQ4371" s="6">
        <v>1</v>
      </c>
      <c r="AR4371" s="6">
        <v>3</v>
      </c>
      <c r="AS4371" s="6">
        <v>1</v>
      </c>
      <c r="AT4371" s="6">
        <v>2</v>
      </c>
      <c r="AU4371" s="6">
        <v>0</v>
      </c>
      <c r="AV4371" s="6">
        <v>1</v>
      </c>
      <c r="AW4371" s="6">
        <v>3</v>
      </c>
      <c r="AX4371" s="6">
        <v>0</v>
      </c>
      <c r="AY4371" s="6">
        <v>1</v>
      </c>
      <c r="AZ4371" s="6">
        <v>2</v>
      </c>
      <c r="BA4371" s="6">
        <v>15</v>
      </c>
      <c r="BB4371" s="6">
        <v>1</v>
      </c>
      <c r="BC4371" s="6">
        <v>1</v>
      </c>
      <c r="BD4371" s="6">
        <v>4</v>
      </c>
      <c r="BE4371" s="6">
        <v>3</v>
      </c>
      <c r="BF4371" s="6">
        <v>9</v>
      </c>
      <c r="BG4371" s="6">
        <v>3</v>
      </c>
      <c r="BH4371" s="6">
        <v>3</v>
      </c>
      <c r="BI4371" s="6">
        <v>3</v>
      </c>
      <c r="BJ4371" s="6">
        <v>1</v>
      </c>
      <c r="BK4371" s="6">
        <v>1</v>
      </c>
      <c r="BL4371" s="6">
        <v>0</v>
      </c>
      <c r="BM4371" s="6">
        <v>6</v>
      </c>
      <c r="BN4371" s="6">
        <v>2</v>
      </c>
      <c r="BO4371" s="6">
        <v>3</v>
      </c>
      <c r="BP4371" s="6">
        <v>3</v>
      </c>
      <c r="BQ4371" s="5">
        <v>1</v>
      </c>
      <c r="BR4371" s="5">
        <v>3</v>
      </c>
      <c r="BS4371" s="6" t="str">
        <f>IFERROR(VLOOKUP(A4371,CATALOGO!$B:$AR,6,0),0)</f>
        <v>ALTA</v>
      </c>
      <c r="BT4371" s="6" t="str">
        <f>IFERROR(VLOOKUP(A4371,CATALOGO!$B:$AR,11,0),0)</f>
        <v>FORD</v>
      </c>
      <c r="BU4371" s="6" t="str">
        <f>IFERROR(VLOOKUP(A4371,CATALOGO!$B:$AR,12,0),0)</f>
        <v>SUSPENSION</v>
      </c>
      <c r="BV4371" s="6" t="str">
        <f>IFERROR(IFERROR(VLOOKUP(A4371,CATALOGO!$B:$AR,35,0),"BAJA"),"BAJA")</f>
        <v>GRUPO IV</v>
      </c>
      <c r="BW4371" s="6" t="str">
        <f>IFERROR(VLOOKUP(A4371,CATALOGO!$B:$AR,36,0),0)</f>
        <v>BUEN POTENCIAL</v>
      </c>
      <c r="BX4371" s="6" t="str">
        <f>IFERROR(VLOOKUP(A4371,CATALOGO!$B:$AR,33,0),"BAJA")</f>
        <v>CHINA</v>
      </c>
      <c r="BY4371" s="6" t="str">
        <f>IFERROR(VLOOKUP(A4371,CATALOGO!$B:$AR,7,0),"BAJA")</f>
        <v>TERMINAL DIRECCION</v>
      </c>
      <c r="BZ4371" s="6" t="str">
        <f>IFERROR(VLOOKUP(A4371,CATALOGO!$B:$AR,43,0),"BAJA")</f>
        <v>NO TOP</v>
      </c>
      <c r="CA4371" s="6" t="str">
        <f>IFERROR(VLOOKUP(A4371,CATALOGO!$B:$AR,25,0),"BAJA")</f>
        <v>NUEVO 12/2019</v>
      </c>
      <c r="CB4371" s="5">
        <f t="shared" si="612"/>
        <v>411</v>
      </c>
      <c r="CC4371" s="5">
        <f t="shared" si="613"/>
        <v>7.3392857142857144</v>
      </c>
      <c r="CD4371" s="6">
        <f t="shared" si="614"/>
        <v>12</v>
      </c>
      <c r="CE4371" s="6">
        <f t="shared" si="615"/>
        <v>2019</v>
      </c>
      <c r="CF4371" s="6" t="str">
        <f t="shared" si="616"/>
        <v>12 2019</v>
      </c>
      <c r="CG4371" s="6" t="str">
        <f t="shared" si="617"/>
        <v>NO APLICA</v>
      </c>
      <c r="CH4371" s="20">
        <f t="shared" si="618"/>
        <v>43800</v>
      </c>
      <c r="CI4371" s="20">
        <f t="shared" si="619"/>
        <v>44044</v>
      </c>
      <c r="CJ4371" s="6" t="str">
        <f t="shared" si="620"/>
        <v>LANZAMIENTO</v>
      </c>
      <c r="CK4371" s="5">
        <v>105098</v>
      </c>
    </row>
    <row r="4372" spans="1:89" x14ac:dyDescent="0.2">
      <c r="A4372" s="4" t="s">
        <v>4372</v>
      </c>
      <c r="B4372" s="6">
        <v>12</v>
      </c>
      <c r="C4372" s="6">
        <v>0</v>
      </c>
      <c r="D4372" s="6">
        <v>0</v>
      </c>
      <c r="E4372" s="6">
        <v>0</v>
      </c>
      <c r="F4372" s="6">
        <v>0</v>
      </c>
      <c r="G4372" s="6">
        <v>0</v>
      </c>
      <c r="H4372" s="6">
        <v>2</v>
      </c>
      <c r="I4372" s="6">
        <v>3</v>
      </c>
      <c r="J4372" s="6">
        <v>2</v>
      </c>
      <c r="K4372" s="6">
        <v>2</v>
      </c>
      <c r="L4372" s="6">
        <v>0</v>
      </c>
      <c r="M4372" s="6">
        <v>0</v>
      </c>
      <c r="N4372" s="6">
        <v>0</v>
      </c>
      <c r="O4372" s="6">
        <v>0</v>
      </c>
      <c r="P4372" s="6">
        <v>2</v>
      </c>
      <c r="Q4372" s="6">
        <v>2</v>
      </c>
      <c r="R4372" s="6">
        <v>6</v>
      </c>
      <c r="S4372" s="6">
        <v>7</v>
      </c>
      <c r="T4372" s="6">
        <v>9</v>
      </c>
      <c r="U4372" s="6">
        <v>0</v>
      </c>
      <c r="V4372" s="6">
        <v>0</v>
      </c>
      <c r="W4372" s="6">
        <v>4</v>
      </c>
      <c r="X4372" s="6">
        <v>2</v>
      </c>
      <c r="Y4372" s="6">
        <v>4</v>
      </c>
      <c r="Z4372" s="6">
        <v>8</v>
      </c>
      <c r="AA4372" s="6">
        <v>11</v>
      </c>
      <c r="AB4372" s="6">
        <v>2</v>
      </c>
      <c r="AC4372" s="6">
        <v>0</v>
      </c>
      <c r="AD4372" s="6">
        <v>8</v>
      </c>
      <c r="AE4372" s="6">
        <v>2</v>
      </c>
      <c r="AF4372" s="6">
        <v>1</v>
      </c>
      <c r="AG4372" s="6">
        <v>1</v>
      </c>
      <c r="AH4372" s="6">
        <v>3</v>
      </c>
      <c r="AI4372" s="6">
        <v>5</v>
      </c>
      <c r="AJ4372" s="6">
        <v>0</v>
      </c>
      <c r="AK4372" s="6">
        <v>4</v>
      </c>
      <c r="AL4372" s="6">
        <v>6</v>
      </c>
      <c r="AM4372" s="6">
        <v>8</v>
      </c>
      <c r="AN4372" s="6">
        <v>2</v>
      </c>
      <c r="AO4372" s="6">
        <v>2</v>
      </c>
      <c r="AP4372" s="6">
        <v>0</v>
      </c>
      <c r="AQ4372" s="6">
        <v>0</v>
      </c>
      <c r="AR4372" s="6">
        <v>0</v>
      </c>
      <c r="AS4372" s="6">
        <v>0</v>
      </c>
      <c r="AT4372" s="6">
        <v>3</v>
      </c>
      <c r="AU4372" s="6">
        <v>0</v>
      </c>
      <c r="AV4372" s="6">
        <v>0</v>
      </c>
      <c r="AW4372" s="6">
        <v>4</v>
      </c>
      <c r="AX4372" s="6">
        <v>2</v>
      </c>
      <c r="AY4372" s="6">
        <v>0</v>
      </c>
      <c r="AZ4372" s="6">
        <v>5</v>
      </c>
      <c r="BA4372" s="6">
        <v>0</v>
      </c>
      <c r="BB4372" s="6">
        <v>0</v>
      </c>
      <c r="BC4372" s="6">
        <v>0</v>
      </c>
      <c r="BD4372" s="6">
        <v>12</v>
      </c>
      <c r="BE4372" s="6">
        <v>3</v>
      </c>
      <c r="BF4372" s="6">
        <v>1</v>
      </c>
      <c r="BG4372" s="6">
        <v>1</v>
      </c>
      <c r="BH4372" s="6">
        <v>3</v>
      </c>
      <c r="BI4372" s="6">
        <v>6</v>
      </c>
      <c r="BJ4372" s="6">
        <v>1</v>
      </c>
      <c r="BK4372" s="6">
        <v>0</v>
      </c>
      <c r="BL4372" s="6">
        <v>6</v>
      </c>
      <c r="BM4372" s="6">
        <v>4</v>
      </c>
      <c r="BN4372" s="6">
        <v>1</v>
      </c>
      <c r="BO4372" s="6">
        <v>0</v>
      </c>
      <c r="BP4372" s="6" t="s">
        <v>0</v>
      </c>
      <c r="BQ4372" s="5">
        <v>2</v>
      </c>
      <c r="BR4372" s="5">
        <v>2</v>
      </c>
      <c r="BS4372" s="6" t="str">
        <f>IFERROR(VLOOKUP(A4372,CATALOGO!$B:$AR,6,0),0)</f>
        <v>DESCONTINUADO</v>
      </c>
      <c r="BT4372" s="6" t="str">
        <f>IFERROR(VLOOKUP(A4372,CATALOGO!$B:$AR,11,0),0)</f>
        <v>VW-AUDI-SEAT</v>
      </c>
      <c r="BU4372" s="6" t="str">
        <f>IFERROR(VLOOKUP(A4372,CATALOGO!$B:$AR,12,0),0)</f>
        <v>COLISION</v>
      </c>
      <c r="BV4372" s="6" t="str">
        <f>IFERROR(IFERROR(VLOOKUP(A4372,CATALOGO!$B:$AR,35,0),"BAJA"),"BAJA")</f>
        <v>GRUPO V</v>
      </c>
      <c r="BW4372" s="6" t="str">
        <f>IFERROR(VLOOKUP(A4372,CATALOGO!$B:$AR,36,0),0)</f>
        <v>BAJO POTENCIAL</v>
      </c>
      <c r="BX4372" s="6" t="str">
        <f>IFERROR(VLOOKUP(A4372,CATALOGO!$B:$AR,33,0),"BAJA")</f>
        <v>CHINA</v>
      </c>
      <c r="BY4372" s="6" t="str">
        <f>IFERROR(VLOOKUP(A4372,CATALOGO!$B:$AR,7,0),"BAJA")</f>
        <v>REJILLA FACIA</v>
      </c>
      <c r="BZ4372" s="6" t="str">
        <f>IFERROR(VLOOKUP(A4372,CATALOGO!$B:$AR,43,0),"BAJA")</f>
        <v>NO TOP</v>
      </c>
      <c r="CA4372" s="6" t="str">
        <f>IFERROR(VLOOKUP(A4372,CATALOGO!$B:$AR,25,0),"BAJA")</f>
        <v>NUEVO 01/2019</v>
      </c>
      <c r="CB4372" s="5">
        <f t="shared" si="612"/>
        <v>176</v>
      </c>
      <c r="CC4372" s="5">
        <f t="shared" si="613"/>
        <v>4.0930232558139537</v>
      </c>
      <c r="CD4372" s="6">
        <f t="shared" si="614"/>
        <v>1</v>
      </c>
      <c r="CE4372" s="6">
        <f t="shared" si="615"/>
        <v>2019</v>
      </c>
      <c r="CF4372" s="6" t="str">
        <f t="shared" si="616"/>
        <v>1 2019</v>
      </c>
      <c r="CG4372" s="6" t="str">
        <f t="shared" si="617"/>
        <v>NO APLICA</v>
      </c>
      <c r="CH4372" s="20">
        <f t="shared" si="618"/>
        <v>43466</v>
      </c>
      <c r="CI4372" s="20">
        <f t="shared" si="619"/>
        <v>43709</v>
      </c>
      <c r="CJ4372" s="6" t="str">
        <f t="shared" si="620"/>
        <v>NORMAL</v>
      </c>
      <c r="CK4372" s="5">
        <v>10788</v>
      </c>
    </row>
    <row r="4373" spans="1:89" x14ac:dyDescent="0.2">
      <c r="A4373" s="4" t="s">
        <v>4373</v>
      </c>
      <c r="B4373" s="6">
        <v>6</v>
      </c>
      <c r="C4373" s="6">
        <v>5</v>
      </c>
      <c r="D4373" s="6">
        <v>4</v>
      </c>
      <c r="E4373" s="6">
        <v>0</v>
      </c>
      <c r="F4373" s="6">
        <v>2</v>
      </c>
      <c r="G4373" s="6">
        <v>7</v>
      </c>
      <c r="H4373" s="6">
        <v>7</v>
      </c>
      <c r="I4373" s="6">
        <v>2</v>
      </c>
      <c r="J4373" s="6">
        <v>0</v>
      </c>
      <c r="K4373" s="6">
        <v>0</v>
      </c>
      <c r="L4373" s="6">
        <v>9</v>
      </c>
      <c r="M4373" s="6">
        <v>3</v>
      </c>
      <c r="N4373" s="6">
        <v>1</v>
      </c>
      <c r="O4373" s="6">
        <v>2</v>
      </c>
      <c r="P4373" s="6">
        <v>8</v>
      </c>
      <c r="Q4373" s="6">
        <v>7</v>
      </c>
      <c r="R4373" s="6">
        <v>8</v>
      </c>
      <c r="S4373" s="6">
        <v>10</v>
      </c>
      <c r="T4373" s="6">
        <v>15</v>
      </c>
      <c r="U4373" s="6">
        <v>5</v>
      </c>
      <c r="V4373" s="6">
        <v>12</v>
      </c>
      <c r="W4373" s="6">
        <v>2</v>
      </c>
      <c r="X4373" s="6"/>
      <c r="Y4373" s="6"/>
      <c r="Z4373" s="6"/>
      <c r="AA4373" s="6"/>
      <c r="AB4373" s="6"/>
      <c r="AC4373" s="6"/>
      <c r="AD4373" s="6">
        <v>28</v>
      </c>
      <c r="AE4373" s="6">
        <v>3</v>
      </c>
      <c r="AF4373" s="6">
        <v>6</v>
      </c>
      <c r="AG4373" s="6">
        <v>4</v>
      </c>
      <c r="AH4373" s="6">
        <v>7</v>
      </c>
      <c r="AI4373" s="6">
        <v>2</v>
      </c>
      <c r="AJ4373" s="6">
        <v>2</v>
      </c>
      <c r="AK4373" s="6">
        <v>3</v>
      </c>
      <c r="AL4373" s="6">
        <v>6</v>
      </c>
      <c r="AM4373" s="6">
        <v>6</v>
      </c>
      <c r="AN4373" s="6">
        <v>4</v>
      </c>
      <c r="AO4373" s="6">
        <v>1</v>
      </c>
      <c r="AP4373" s="6">
        <v>5</v>
      </c>
      <c r="AQ4373" s="6">
        <v>14</v>
      </c>
      <c r="AR4373" s="6">
        <v>6</v>
      </c>
      <c r="AS4373" s="6">
        <v>2</v>
      </c>
      <c r="AT4373" s="6">
        <v>0</v>
      </c>
      <c r="AU4373" s="6">
        <v>8</v>
      </c>
      <c r="AV4373" s="6">
        <v>3</v>
      </c>
      <c r="AW4373" s="6">
        <v>6</v>
      </c>
      <c r="AX4373" s="6">
        <v>10</v>
      </c>
      <c r="AY4373" s="6">
        <v>0</v>
      </c>
      <c r="AZ4373" s="6">
        <v>4</v>
      </c>
      <c r="BA4373" s="6">
        <v>0</v>
      </c>
      <c r="BB4373" s="6">
        <v>5</v>
      </c>
      <c r="BC4373" s="6">
        <v>6</v>
      </c>
      <c r="BD4373" s="6">
        <v>10</v>
      </c>
      <c r="BE4373" s="6">
        <v>2</v>
      </c>
      <c r="BF4373" s="6">
        <v>3</v>
      </c>
      <c r="BG4373" s="6">
        <v>8</v>
      </c>
      <c r="BH4373" s="6">
        <v>0</v>
      </c>
      <c r="BI4373" s="6">
        <v>2</v>
      </c>
      <c r="BJ4373" s="6">
        <v>2</v>
      </c>
      <c r="BK4373" s="6">
        <v>3</v>
      </c>
      <c r="BL4373" s="6">
        <v>1</v>
      </c>
      <c r="BM4373" s="6">
        <v>3</v>
      </c>
      <c r="BN4373" s="6">
        <v>4</v>
      </c>
      <c r="BO4373" s="6">
        <v>0</v>
      </c>
      <c r="BP4373" s="6">
        <v>3</v>
      </c>
      <c r="BQ4373" s="5">
        <v>0</v>
      </c>
      <c r="BR4373" s="5">
        <v>2</v>
      </c>
      <c r="BS4373" s="6" t="str">
        <f>IFERROR(VLOOKUP(A4373,CATALOGO!$B:$AR,6,0),0)</f>
        <v>DESCONTINUADO</v>
      </c>
      <c r="BT4373" s="6" t="str">
        <f>IFERROR(VLOOKUP(A4373,CATALOGO!$B:$AR,11,0),0)</f>
        <v>VW-AUDI-SEAT</v>
      </c>
      <c r="BU4373" s="6" t="str">
        <f>IFERROR(VLOOKUP(A4373,CATALOGO!$B:$AR,12,0),0)</f>
        <v>MOTOR</v>
      </c>
      <c r="BV4373" s="6" t="str">
        <f>IFERROR(IFERROR(VLOOKUP(A4373,CATALOGO!$B:$AR,35,0),"BAJA"),"BAJA")</f>
        <v>GRUPO II</v>
      </c>
      <c r="BW4373" s="6" t="str">
        <f>IFERROR(VLOOKUP(A4373,CATALOGO!$B:$AR,36,0),0)</f>
        <v>BAJO POTENCIAL</v>
      </c>
      <c r="BX4373" s="6" t="str">
        <f>IFERROR(VLOOKUP(A4373,CATALOGO!$B:$AR,33,0),"BAJA")</f>
        <v>CHINA</v>
      </c>
      <c r="BY4373" s="6" t="str">
        <f>IFERROR(VLOOKUP(A4373,CATALOGO!$B:$AR,7,0),"BAJA")</f>
        <v>TENSOR DISTRIBUCION</v>
      </c>
      <c r="BZ4373" s="6" t="str">
        <f>IFERROR(VLOOKUP(A4373,CATALOGO!$B:$AR,43,0),"BAJA")</f>
        <v>NO TOP</v>
      </c>
      <c r="CA4373" s="6" t="str">
        <f>IFERROR(VLOOKUP(A4373,CATALOGO!$B:$AR,25,0),"BAJA")</f>
        <v>NUEVO 06/2010</v>
      </c>
      <c r="CB4373" s="5">
        <f t="shared" si="612"/>
        <v>299</v>
      </c>
      <c r="CC4373" s="5">
        <f t="shared" si="613"/>
        <v>5.5370370370370372</v>
      </c>
      <c r="CD4373" s="6">
        <f t="shared" si="614"/>
        <v>6</v>
      </c>
      <c r="CE4373" s="6">
        <f t="shared" si="615"/>
        <v>2010</v>
      </c>
      <c r="CF4373" s="6" t="str">
        <f t="shared" si="616"/>
        <v>6 2010</v>
      </c>
      <c r="CG4373" s="6" t="str">
        <f t="shared" si="617"/>
        <v>NO APLICA</v>
      </c>
      <c r="CH4373" s="20">
        <f t="shared" si="618"/>
        <v>40330</v>
      </c>
      <c r="CI4373" s="20">
        <f t="shared" si="619"/>
        <v>40575</v>
      </c>
      <c r="CJ4373" s="6" t="str">
        <f t="shared" si="620"/>
        <v>NORMAL</v>
      </c>
      <c r="CK4373" s="5">
        <v>1798</v>
      </c>
    </row>
    <row r="4374" spans="1:89" x14ac:dyDescent="0.2">
      <c r="A4374" s="4" t="s">
        <v>4374</v>
      </c>
      <c r="B4374" s="6"/>
      <c r="C4374" s="6"/>
      <c r="D4374" s="6"/>
      <c r="E4374" s="6"/>
      <c r="F4374" s="6"/>
      <c r="G4374" s="6"/>
      <c r="H4374" s="6"/>
      <c r="I4374" s="6"/>
      <c r="J4374" s="6"/>
      <c r="K4374" s="6"/>
      <c r="L4374" s="6"/>
      <c r="M4374" s="6"/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  <c r="Y4374" s="6"/>
      <c r="Z4374" s="6"/>
      <c r="AA4374" s="6"/>
      <c r="AB4374" s="6"/>
      <c r="AC4374" s="6"/>
      <c r="AD4374" s="6"/>
      <c r="AE4374" s="6"/>
      <c r="AF4374" s="6">
        <v>29</v>
      </c>
      <c r="AG4374" s="6">
        <v>6</v>
      </c>
      <c r="AH4374" s="6">
        <v>2</v>
      </c>
      <c r="AI4374" s="6">
        <v>3</v>
      </c>
      <c r="AJ4374" s="6">
        <v>2</v>
      </c>
      <c r="AK4374" s="6">
        <v>0</v>
      </c>
      <c r="AL4374" s="6">
        <v>4</v>
      </c>
      <c r="AM4374" s="6">
        <v>0</v>
      </c>
      <c r="AN4374" s="6">
        <v>2</v>
      </c>
      <c r="AO4374" s="6">
        <v>2</v>
      </c>
      <c r="AP4374" s="6">
        <v>2</v>
      </c>
      <c r="AQ4374" s="6">
        <v>2</v>
      </c>
      <c r="AR4374" s="6">
        <v>0</v>
      </c>
      <c r="AS4374" s="6">
        <v>0</v>
      </c>
      <c r="AT4374" s="6">
        <v>1</v>
      </c>
      <c r="AU4374" s="6">
        <v>0</v>
      </c>
      <c r="AV4374" s="6">
        <v>2</v>
      </c>
      <c r="AW4374" s="6">
        <v>2</v>
      </c>
      <c r="AX4374" s="6">
        <v>2</v>
      </c>
      <c r="AY4374" s="6">
        <v>2</v>
      </c>
      <c r="AZ4374" s="6">
        <v>0</v>
      </c>
      <c r="BA4374" s="6">
        <v>0</v>
      </c>
      <c r="BB4374" s="6">
        <v>0</v>
      </c>
      <c r="BC4374" s="6">
        <v>0</v>
      </c>
      <c r="BD4374" s="6">
        <v>6</v>
      </c>
      <c r="BE4374" s="6">
        <v>3</v>
      </c>
      <c r="BF4374" s="6">
        <v>1</v>
      </c>
      <c r="BG4374" s="6">
        <v>2</v>
      </c>
      <c r="BH4374" s="6">
        <v>0</v>
      </c>
      <c r="BI4374" s="6">
        <v>2</v>
      </c>
      <c r="BJ4374" s="6">
        <v>12</v>
      </c>
      <c r="BK4374" s="6">
        <v>0</v>
      </c>
      <c r="BL4374" s="6">
        <v>2</v>
      </c>
      <c r="BM4374" s="6">
        <v>7</v>
      </c>
      <c r="BN4374" s="6">
        <v>2</v>
      </c>
      <c r="BO4374" s="6">
        <v>1</v>
      </c>
      <c r="BP4374" s="6" t="s">
        <v>0</v>
      </c>
      <c r="BQ4374" s="5">
        <v>12</v>
      </c>
      <c r="BR4374" s="5">
        <v>4</v>
      </c>
      <c r="BS4374" s="6" t="str">
        <f>IFERROR(VLOOKUP(A4374,CATALOGO!$B:$AR,6,0),0)</f>
        <v>ALTA</v>
      </c>
      <c r="BT4374" s="6" t="str">
        <f>IFERROR(VLOOKUP(A4374,CATALOGO!$B:$AR,11,0),0)</f>
        <v>NISSAN</v>
      </c>
      <c r="BU4374" s="6" t="str">
        <f>IFERROR(VLOOKUP(A4374,CATALOGO!$B:$AR,12,0),0)</f>
        <v>COLISION</v>
      </c>
      <c r="BV4374" s="6" t="str">
        <f>IFERROR(IFERROR(VLOOKUP(A4374,CATALOGO!$B:$AR,35,0),"BAJA"),"BAJA")</f>
        <v>GRUPO V</v>
      </c>
      <c r="BW4374" s="6" t="str">
        <f>IFERROR(VLOOKUP(A4374,CATALOGO!$B:$AR,36,0),0)</f>
        <v>POTENCIAL</v>
      </c>
      <c r="BX4374" s="6" t="str">
        <f>IFERROR(VLOOKUP(A4374,CATALOGO!$B:$AR,33,0),"BAJA")</f>
        <v>CHINA</v>
      </c>
      <c r="BY4374" s="6" t="str">
        <f>IFERROR(VLOOKUP(A4374,CATALOGO!$B:$AR,7,0),"BAJA")</f>
        <v>AMORTIGUADOR CAJUELA</v>
      </c>
      <c r="BZ4374" s="6" t="str">
        <f>IFERROR(VLOOKUP(A4374,CATALOGO!$B:$AR,43,0),"BAJA")</f>
        <v>NO TOP</v>
      </c>
      <c r="CA4374" s="6" t="str">
        <f>IFERROR(VLOOKUP(A4374,CATALOGO!$B:$AR,25,0),"BAJA")</f>
        <v>NUEVO 07/2022</v>
      </c>
      <c r="CB4374" s="5">
        <f t="shared" si="612"/>
        <v>117</v>
      </c>
      <c r="CC4374" s="5">
        <f t="shared" si="613"/>
        <v>4.333333333333333</v>
      </c>
      <c r="CD4374" s="6">
        <f t="shared" si="614"/>
        <v>7</v>
      </c>
      <c r="CE4374" s="6">
        <f t="shared" si="615"/>
        <v>2022</v>
      </c>
      <c r="CF4374" s="6" t="str">
        <f t="shared" si="616"/>
        <v>7 2022</v>
      </c>
      <c r="CG4374" s="6" t="str">
        <f t="shared" si="617"/>
        <v>LANZAMIENTO</v>
      </c>
      <c r="CH4374" s="20">
        <f t="shared" si="618"/>
        <v>44743</v>
      </c>
      <c r="CI4374" s="20">
        <f t="shared" si="619"/>
        <v>44986</v>
      </c>
      <c r="CJ4374" s="6" t="str">
        <f t="shared" si="620"/>
        <v>NORMAL</v>
      </c>
      <c r="CK4374" s="5">
        <v>121528</v>
      </c>
    </row>
    <row r="4375" spans="1:89" x14ac:dyDescent="0.2">
      <c r="A4375" s="4" t="s">
        <v>4375</v>
      </c>
      <c r="B4375" s="6">
        <v>0</v>
      </c>
      <c r="C4375" s="6">
        <v>0</v>
      </c>
      <c r="D4375" s="6">
        <v>0</v>
      </c>
      <c r="E4375" s="6">
        <v>1</v>
      </c>
      <c r="F4375" s="6">
        <v>3</v>
      </c>
      <c r="G4375" s="6">
        <v>0</v>
      </c>
      <c r="H4375" s="6">
        <v>4</v>
      </c>
      <c r="I4375" s="6">
        <v>0</v>
      </c>
      <c r="J4375" s="6">
        <v>4</v>
      </c>
      <c r="K4375" s="6">
        <v>4</v>
      </c>
      <c r="L4375" s="6">
        <v>4</v>
      </c>
      <c r="M4375" s="6">
        <v>2</v>
      </c>
      <c r="N4375" s="6">
        <v>5</v>
      </c>
      <c r="O4375" s="6">
        <v>3</v>
      </c>
      <c r="P4375" s="6">
        <v>1</v>
      </c>
      <c r="Q4375" s="6">
        <v>7</v>
      </c>
      <c r="R4375" s="6">
        <v>5</v>
      </c>
      <c r="S4375" s="6">
        <v>12</v>
      </c>
      <c r="T4375" s="6">
        <v>7</v>
      </c>
      <c r="U4375" s="6">
        <v>0</v>
      </c>
      <c r="V4375" s="6">
        <v>3</v>
      </c>
      <c r="W4375" s="6">
        <v>4</v>
      </c>
      <c r="X4375" s="6">
        <v>8</v>
      </c>
      <c r="Y4375" s="6">
        <v>4</v>
      </c>
      <c r="Z4375" s="6">
        <v>10</v>
      </c>
      <c r="AA4375" s="6">
        <v>0</v>
      </c>
      <c r="AB4375" s="6">
        <v>7</v>
      </c>
      <c r="AC4375" s="6">
        <v>6</v>
      </c>
      <c r="AD4375" s="6">
        <v>5</v>
      </c>
      <c r="AE4375" s="6">
        <v>5</v>
      </c>
      <c r="AF4375" s="6">
        <v>9</v>
      </c>
      <c r="AG4375" s="6">
        <v>13</v>
      </c>
      <c r="AH4375" s="6">
        <v>12</v>
      </c>
      <c r="AI4375" s="6">
        <v>12</v>
      </c>
      <c r="AJ4375" s="6">
        <v>13</v>
      </c>
      <c r="AK4375" s="6">
        <v>3</v>
      </c>
      <c r="AL4375" s="6">
        <v>3</v>
      </c>
      <c r="AM4375" s="6">
        <v>4</v>
      </c>
      <c r="AN4375" s="6">
        <v>0</v>
      </c>
      <c r="AO4375" s="6">
        <v>3</v>
      </c>
      <c r="AP4375" s="6">
        <v>6</v>
      </c>
      <c r="AQ4375" s="6">
        <v>19</v>
      </c>
      <c r="AR4375" s="6">
        <v>11</v>
      </c>
      <c r="AS4375" s="6">
        <v>0</v>
      </c>
      <c r="AT4375" s="6">
        <v>0</v>
      </c>
      <c r="AU4375" s="6">
        <v>5</v>
      </c>
      <c r="AV4375" s="6">
        <v>6</v>
      </c>
      <c r="AW4375" s="6">
        <v>0</v>
      </c>
      <c r="AX4375" s="6">
        <v>0</v>
      </c>
      <c r="AY4375" s="6">
        <v>13</v>
      </c>
      <c r="AZ4375" s="6">
        <v>0</v>
      </c>
      <c r="BA4375" s="6">
        <v>20</v>
      </c>
      <c r="BB4375" s="6">
        <v>50</v>
      </c>
      <c r="BC4375" s="6">
        <v>5</v>
      </c>
      <c r="BD4375" s="6">
        <v>2</v>
      </c>
      <c r="BE4375" s="6">
        <v>3</v>
      </c>
      <c r="BF4375" s="6">
        <v>6</v>
      </c>
      <c r="BG4375" s="6">
        <v>4</v>
      </c>
      <c r="BH4375" s="6">
        <v>0</v>
      </c>
      <c r="BI4375" s="6">
        <v>4</v>
      </c>
      <c r="BJ4375" s="6">
        <v>0</v>
      </c>
      <c r="BK4375" s="6">
        <v>0</v>
      </c>
      <c r="BL4375" s="6">
        <v>0</v>
      </c>
      <c r="BM4375" s="6">
        <v>2</v>
      </c>
      <c r="BN4375" s="6">
        <v>14</v>
      </c>
      <c r="BO4375" s="6">
        <v>3</v>
      </c>
      <c r="BP4375" s="6" t="s">
        <v>0</v>
      </c>
      <c r="BQ4375" s="5" t="s">
        <v>0</v>
      </c>
      <c r="BR4375" s="5">
        <v>0</v>
      </c>
      <c r="BS4375" s="6" t="str">
        <f>IFERROR(VLOOKUP(A4375,CATALOGO!$B:$AR,6,0),0)</f>
        <v>ALTA</v>
      </c>
      <c r="BT4375" s="6" t="str">
        <f>IFERROR(VLOOKUP(A4375,CATALOGO!$B:$AR,11,0),0)</f>
        <v>VW-AUDI-SEAT</v>
      </c>
      <c r="BU4375" s="6" t="str">
        <f>IFERROR(VLOOKUP(A4375,CATALOGO!$B:$AR,12,0),0)</f>
        <v>FRENOS Y CLUTCH</v>
      </c>
      <c r="BV4375" s="6" t="str">
        <f>IFERROR(IFERROR(VLOOKUP(A4375,CATALOGO!$B:$AR,35,0),"BAJA"),"BAJA")</f>
        <v>GRUPO IV</v>
      </c>
      <c r="BW4375" s="6" t="str">
        <f>IFERROR(VLOOKUP(A4375,CATALOGO!$B:$AR,36,0),0)</f>
        <v>BAJO POTENCIAL</v>
      </c>
      <c r="BX4375" s="6" t="str">
        <f>IFERROR(VLOOKUP(A4375,CATALOGO!$B:$AR,33,0),"BAJA")</f>
        <v>CHINA</v>
      </c>
      <c r="BY4375" s="6" t="str">
        <f>IFERROR(VLOOKUP(A4375,CATALOGO!$B:$AR,7,0),"BAJA")</f>
        <v>BALATA FRENO</v>
      </c>
      <c r="BZ4375" s="6" t="str">
        <f>IFERROR(VLOOKUP(A4375,CATALOGO!$B:$AR,43,0),"BAJA")</f>
        <v>NO TOP</v>
      </c>
      <c r="CA4375" s="6" t="str">
        <f>IFERROR(VLOOKUP(A4375,CATALOGO!$B:$AR,25,0),"BAJA")</f>
        <v>NUEVO 09/2011</v>
      </c>
      <c r="CB4375" s="5">
        <f t="shared" si="612"/>
        <v>359</v>
      </c>
      <c r="CC4375" s="5">
        <f t="shared" si="613"/>
        <v>7.3265306122448983</v>
      </c>
      <c r="CD4375" s="6">
        <f t="shared" si="614"/>
        <v>9</v>
      </c>
      <c r="CE4375" s="6">
        <f t="shared" si="615"/>
        <v>2011</v>
      </c>
      <c r="CF4375" s="6" t="str">
        <f t="shared" si="616"/>
        <v>9 2011</v>
      </c>
      <c r="CG4375" s="6" t="str">
        <f t="shared" si="617"/>
        <v>NO APLICA</v>
      </c>
      <c r="CH4375" s="20">
        <f t="shared" si="618"/>
        <v>40787</v>
      </c>
      <c r="CI4375" s="20">
        <f t="shared" si="619"/>
        <v>41030</v>
      </c>
      <c r="CJ4375" s="6" t="str">
        <f t="shared" si="620"/>
        <v>NORMAL</v>
      </c>
      <c r="CK4375" s="5">
        <v>4630</v>
      </c>
    </row>
    <row r="4376" spans="1:89" x14ac:dyDescent="0.2">
      <c r="A4376" s="4" t="s">
        <v>4376</v>
      </c>
      <c r="B4376" s="6">
        <v>0</v>
      </c>
      <c r="C4376" s="6">
        <v>5</v>
      </c>
      <c r="D4376" s="6">
        <v>4</v>
      </c>
      <c r="E4376" s="6">
        <v>0</v>
      </c>
      <c r="F4376" s="6">
        <v>2</v>
      </c>
      <c r="G4376" s="6">
        <v>2</v>
      </c>
      <c r="H4376" s="6">
        <v>12</v>
      </c>
      <c r="I4376" s="6">
        <v>0</v>
      </c>
      <c r="J4376" s="6">
        <v>2</v>
      </c>
      <c r="K4376" s="6">
        <v>0</v>
      </c>
      <c r="L4376" s="6">
        <v>13</v>
      </c>
      <c r="M4376" s="6">
        <v>8</v>
      </c>
      <c r="N4376" s="6">
        <v>0</v>
      </c>
      <c r="O4376" s="6">
        <v>3</v>
      </c>
      <c r="P4376" s="6">
        <v>0</v>
      </c>
      <c r="Q4376" s="6">
        <v>0</v>
      </c>
      <c r="R4376" s="6">
        <v>0</v>
      </c>
      <c r="S4376" s="6">
        <v>1</v>
      </c>
      <c r="T4376" s="6">
        <v>0</v>
      </c>
      <c r="U4376" s="6">
        <v>0</v>
      </c>
      <c r="V4376" s="6">
        <v>1</v>
      </c>
      <c r="W4376" s="6">
        <v>0</v>
      </c>
      <c r="X4376" s="6">
        <v>0</v>
      </c>
      <c r="Y4376" s="6">
        <v>3</v>
      </c>
      <c r="Z4376" s="6">
        <v>4</v>
      </c>
      <c r="AA4376" s="6">
        <v>5</v>
      </c>
      <c r="AB4376" s="6">
        <v>4</v>
      </c>
      <c r="AC4376" s="6">
        <v>7</v>
      </c>
      <c r="AD4376" s="6">
        <v>7</v>
      </c>
      <c r="AE4376" s="6">
        <v>10</v>
      </c>
      <c r="AF4376" s="6">
        <v>1</v>
      </c>
      <c r="AG4376" s="6">
        <v>1</v>
      </c>
      <c r="AH4376" s="6">
        <v>5</v>
      </c>
      <c r="AI4376" s="6">
        <v>1</v>
      </c>
      <c r="AJ4376" s="6">
        <v>0</v>
      </c>
      <c r="AK4376" s="6">
        <v>0</v>
      </c>
      <c r="AL4376" s="6">
        <v>4</v>
      </c>
      <c r="AM4376" s="6">
        <v>0</v>
      </c>
      <c r="AN4376" s="6">
        <v>8</v>
      </c>
      <c r="AO4376" s="6">
        <v>0</v>
      </c>
      <c r="AP4376" s="6">
        <v>0</v>
      </c>
      <c r="AQ4376" s="6">
        <v>3</v>
      </c>
      <c r="AR4376" s="6">
        <v>2</v>
      </c>
      <c r="AS4376" s="6">
        <v>0</v>
      </c>
      <c r="AT4376" s="6">
        <v>11</v>
      </c>
      <c r="AU4376" s="6">
        <v>20</v>
      </c>
      <c r="AV4376" s="6">
        <v>0</v>
      </c>
      <c r="AW4376" s="6">
        <v>2</v>
      </c>
      <c r="AX4376" s="6">
        <v>0</v>
      </c>
      <c r="AY4376" s="6">
        <v>7</v>
      </c>
      <c r="AZ4376" s="6">
        <v>2</v>
      </c>
      <c r="BA4376" s="6">
        <v>0</v>
      </c>
      <c r="BB4376" s="6">
        <v>1</v>
      </c>
      <c r="BC4376" s="6">
        <v>3</v>
      </c>
      <c r="BD4376" s="6">
        <v>10</v>
      </c>
      <c r="BE4376" s="6">
        <v>0</v>
      </c>
      <c r="BF4376" s="6">
        <v>0</v>
      </c>
      <c r="BG4376" s="6">
        <v>3</v>
      </c>
      <c r="BH4376" s="6">
        <v>4</v>
      </c>
      <c r="BI4376" s="6">
        <v>11</v>
      </c>
      <c r="BJ4376" s="6">
        <v>4</v>
      </c>
      <c r="BK4376" s="6">
        <v>0</v>
      </c>
      <c r="BL4376" s="6">
        <v>0</v>
      </c>
      <c r="BM4376" s="6">
        <v>4</v>
      </c>
      <c r="BN4376" s="6">
        <v>0</v>
      </c>
      <c r="BO4376" s="6">
        <v>1</v>
      </c>
      <c r="BP4376" s="6">
        <v>3</v>
      </c>
      <c r="BQ4376" s="5">
        <v>2</v>
      </c>
      <c r="BR4376" s="5">
        <v>0</v>
      </c>
      <c r="BS4376" s="6" t="str">
        <f>IFERROR(VLOOKUP(A4376,CATALOGO!$B:$AR,6,0),0)</f>
        <v>ALTA</v>
      </c>
      <c r="BT4376" s="6" t="str">
        <f>IFERROR(VLOOKUP(A4376,CATALOGO!$B:$AR,11,0),0)</f>
        <v>VW-AUDI-SEAT</v>
      </c>
      <c r="BU4376" s="6" t="str">
        <f>IFERROR(VLOOKUP(A4376,CATALOGO!$B:$AR,12,0),0)</f>
        <v>COLISION</v>
      </c>
      <c r="BV4376" s="6" t="str">
        <f>IFERROR(IFERROR(VLOOKUP(A4376,CATALOGO!$B:$AR,35,0),"BAJA"),"BAJA")</f>
        <v>GRUPO III</v>
      </c>
      <c r="BW4376" s="6" t="str">
        <f>IFERROR(VLOOKUP(A4376,CATALOGO!$B:$AR,36,0),0)</f>
        <v>POTENCIAL</v>
      </c>
      <c r="BX4376" s="6" t="str">
        <f>IFERROR(VLOOKUP(A4376,CATALOGO!$B:$AR,33,0),"BAJA")</f>
        <v>CHINA</v>
      </c>
      <c r="BY4376" s="6" t="str">
        <f>IFERROR(VLOOKUP(A4376,CATALOGO!$B:$AR,7,0),"BAJA")</f>
        <v>CHAPA COFRE</v>
      </c>
      <c r="BZ4376" s="6" t="str">
        <f>IFERROR(VLOOKUP(A4376,CATALOGO!$B:$AR,43,0),"BAJA")</f>
        <v>NO TOP</v>
      </c>
      <c r="CA4376" s="6" t="str">
        <f>IFERROR(VLOOKUP(A4376,CATALOGO!$B:$AR,25,0),"BAJA")</f>
        <v>NUEVO 06/2014</v>
      </c>
      <c r="CB4376" s="5">
        <f t="shared" si="612"/>
        <v>206</v>
      </c>
      <c r="CC4376" s="5">
        <f t="shared" si="613"/>
        <v>4.9047619047619051</v>
      </c>
      <c r="CD4376" s="6">
        <f t="shared" si="614"/>
        <v>6</v>
      </c>
      <c r="CE4376" s="6">
        <f t="shared" si="615"/>
        <v>2014</v>
      </c>
      <c r="CF4376" s="6" t="str">
        <f t="shared" si="616"/>
        <v>6 2014</v>
      </c>
      <c r="CG4376" s="6" t="str">
        <f t="shared" si="617"/>
        <v>NO APLICA</v>
      </c>
      <c r="CH4376" s="20">
        <f t="shared" si="618"/>
        <v>41791</v>
      </c>
      <c r="CI4376" s="20">
        <f t="shared" si="619"/>
        <v>42036</v>
      </c>
      <c r="CJ4376" s="6" t="str">
        <f t="shared" si="620"/>
        <v>NORMAL</v>
      </c>
      <c r="CK4376" s="5">
        <v>141234</v>
      </c>
    </row>
    <row r="4377" spans="1:89" x14ac:dyDescent="0.2">
      <c r="A4377" s="4" t="s">
        <v>4377</v>
      </c>
      <c r="B4377" s="6">
        <v>11</v>
      </c>
      <c r="C4377" s="6">
        <v>2</v>
      </c>
      <c r="D4377" s="6">
        <v>3</v>
      </c>
      <c r="E4377" s="6">
        <v>4</v>
      </c>
      <c r="F4377" s="6">
        <v>0</v>
      </c>
      <c r="G4377" s="6">
        <v>4</v>
      </c>
      <c r="H4377" s="6">
        <v>7</v>
      </c>
      <c r="I4377" s="6"/>
      <c r="J4377" s="6">
        <v>7</v>
      </c>
      <c r="K4377" s="6">
        <v>3</v>
      </c>
      <c r="L4377" s="6">
        <v>11</v>
      </c>
      <c r="M4377" s="6">
        <v>0</v>
      </c>
      <c r="N4377" s="6">
        <v>2</v>
      </c>
      <c r="O4377" s="6">
        <v>6</v>
      </c>
      <c r="P4377" s="6">
        <v>17</v>
      </c>
      <c r="Q4377" s="6">
        <v>7</v>
      </c>
      <c r="R4377" s="6">
        <v>9</v>
      </c>
      <c r="S4377" s="6">
        <v>13</v>
      </c>
      <c r="T4377" s="6">
        <v>20</v>
      </c>
      <c r="U4377" s="6">
        <v>5</v>
      </c>
      <c r="V4377" s="6">
        <v>16</v>
      </c>
      <c r="W4377" s="6">
        <v>5</v>
      </c>
      <c r="X4377" s="6">
        <v>5</v>
      </c>
      <c r="Y4377" s="6">
        <v>12</v>
      </c>
      <c r="Z4377" s="6">
        <v>4</v>
      </c>
      <c r="AA4377" s="6">
        <v>20</v>
      </c>
      <c r="AB4377" s="6">
        <v>4</v>
      </c>
      <c r="AC4377" s="6">
        <v>5</v>
      </c>
      <c r="AD4377" s="6">
        <v>2</v>
      </c>
      <c r="AE4377" s="6">
        <v>6</v>
      </c>
      <c r="AF4377" s="6"/>
      <c r="AG4377" s="6"/>
      <c r="AH4377" s="6"/>
      <c r="AI4377" s="6">
        <v>6</v>
      </c>
      <c r="AJ4377" s="6">
        <v>2</v>
      </c>
      <c r="AK4377" s="6"/>
      <c r="AL4377" s="6"/>
      <c r="AM4377" s="6"/>
      <c r="AN4377" s="6">
        <v>1</v>
      </c>
      <c r="AO4377" s="6">
        <v>1</v>
      </c>
      <c r="AP4377" s="6"/>
      <c r="AQ4377" s="6">
        <v>2</v>
      </c>
      <c r="AR4377" s="6">
        <v>2</v>
      </c>
      <c r="AS4377" s="6"/>
      <c r="AT4377" s="6"/>
      <c r="AU4377" s="6">
        <v>1</v>
      </c>
      <c r="AV4377" s="6"/>
      <c r="AW4377" s="6">
        <v>0</v>
      </c>
      <c r="AX4377" s="6">
        <v>0</v>
      </c>
      <c r="AY4377" s="6"/>
      <c r="AZ4377" s="6"/>
      <c r="BA4377" s="6"/>
      <c r="BB4377" s="6"/>
      <c r="BC4377" s="6"/>
      <c r="BD4377" s="6"/>
      <c r="BE4377" s="6"/>
      <c r="BF4377" s="6"/>
      <c r="BG4377" s="6"/>
      <c r="BH4377" s="6"/>
      <c r="BI4377" s="6"/>
      <c r="BJ4377" s="6"/>
      <c r="BK4377" s="6"/>
      <c r="BL4377" s="6"/>
      <c r="BM4377" s="6" t="s">
        <v>0</v>
      </c>
      <c r="BN4377" s="6">
        <v>33</v>
      </c>
      <c r="BO4377" s="6">
        <v>4</v>
      </c>
      <c r="BP4377" s="6">
        <v>1</v>
      </c>
      <c r="BQ4377" s="5">
        <v>3</v>
      </c>
      <c r="BR4377" s="5">
        <v>3</v>
      </c>
      <c r="BS4377" s="6" t="str">
        <f>IFERROR(VLOOKUP(A4377,CATALOGO!$B:$AR,6,0),0)</f>
        <v>ALTA</v>
      </c>
      <c r="BT4377" s="6" t="str">
        <f>IFERROR(VLOOKUP(A4377,CATALOGO!$B:$AR,11,0),0)</f>
        <v>VW-AUDI-SEAT</v>
      </c>
      <c r="BU4377" s="6" t="str">
        <f>IFERROR(VLOOKUP(A4377,CATALOGO!$B:$AR,12,0),0)</f>
        <v>ELECTRICO</v>
      </c>
      <c r="BV4377" s="6" t="str">
        <f>IFERROR(IFERROR(VLOOKUP(A4377,CATALOGO!$B:$AR,35,0),"BAJA"),"BAJA")</f>
        <v>GRUPO III</v>
      </c>
      <c r="BW4377" s="6" t="str">
        <f>IFERROR(VLOOKUP(A4377,CATALOGO!$B:$AR,36,0),0)</f>
        <v>BAJO POTENCIAL</v>
      </c>
      <c r="BX4377" s="6" t="str">
        <f>IFERROR(VLOOKUP(A4377,CATALOGO!$B:$AR,33,0),"BAJA")</f>
        <v>CHINA</v>
      </c>
      <c r="BY4377" s="6" t="str">
        <f>IFERROR(VLOOKUP(A4377,CATALOGO!$B:$AR,7,0),"BAJA")</f>
        <v>BOMBA GAS ELECTRICA</v>
      </c>
      <c r="BZ4377" s="6" t="str">
        <f>IFERROR(VLOOKUP(A4377,CATALOGO!$B:$AR,43,0),"BAJA")</f>
        <v>NO TOP</v>
      </c>
      <c r="CA4377" s="6" t="str">
        <f>IFERROR(VLOOKUP(A4377,CATALOGO!$B:$AR,25,0),"BAJA")</f>
        <v>NUEVO 03/2017</v>
      </c>
      <c r="CB4377" s="5">
        <f t="shared" si="612"/>
        <v>269</v>
      </c>
      <c r="CC4377" s="5">
        <f t="shared" si="613"/>
        <v>6.8974358974358978</v>
      </c>
      <c r="CD4377" s="6">
        <f t="shared" si="614"/>
        <v>3</v>
      </c>
      <c r="CE4377" s="6">
        <f t="shared" si="615"/>
        <v>2017</v>
      </c>
      <c r="CF4377" s="6" t="str">
        <f t="shared" si="616"/>
        <v>3 2017</v>
      </c>
      <c r="CG4377" s="6" t="str">
        <f t="shared" si="617"/>
        <v>NO APLICA</v>
      </c>
      <c r="CH4377" s="20">
        <f t="shared" si="618"/>
        <v>42795</v>
      </c>
      <c r="CI4377" s="20">
        <f t="shared" si="619"/>
        <v>43040</v>
      </c>
      <c r="CJ4377" s="6" t="str">
        <f t="shared" si="620"/>
        <v>NORMAL</v>
      </c>
      <c r="CK4377" s="5">
        <v>0</v>
      </c>
    </row>
    <row r="4378" spans="1:89" x14ac:dyDescent="0.2">
      <c r="A4378" s="4" t="s">
        <v>4378</v>
      </c>
      <c r="B4378" s="6">
        <v>2</v>
      </c>
      <c r="C4378" s="6">
        <v>0</v>
      </c>
      <c r="D4378" s="6">
        <v>3</v>
      </c>
      <c r="E4378" s="6">
        <v>0</v>
      </c>
      <c r="F4378" s="6">
        <v>0</v>
      </c>
      <c r="G4378" s="6">
        <v>17</v>
      </c>
      <c r="H4378" s="6">
        <v>4</v>
      </c>
      <c r="I4378" s="6">
        <v>2</v>
      </c>
      <c r="J4378" s="6">
        <v>7</v>
      </c>
      <c r="K4378" s="6">
        <v>3</v>
      </c>
      <c r="L4378" s="6">
        <v>3</v>
      </c>
      <c r="M4378" s="6">
        <v>4</v>
      </c>
      <c r="N4378" s="6">
        <v>2</v>
      </c>
      <c r="O4378" s="6">
        <v>2</v>
      </c>
      <c r="P4378" s="6">
        <v>5</v>
      </c>
      <c r="Q4378" s="6">
        <v>2</v>
      </c>
      <c r="R4378" s="6">
        <v>7</v>
      </c>
      <c r="S4378" s="6">
        <v>5</v>
      </c>
      <c r="T4378" s="6">
        <v>8</v>
      </c>
      <c r="U4378" s="6">
        <v>4</v>
      </c>
      <c r="V4378" s="6">
        <v>1</v>
      </c>
      <c r="W4378" s="6">
        <v>8</v>
      </c>
      <c r="X4378" s="6">
        <v>3</v>
      </c>
      <c r="Y4378" s="6">
        <v>3</v>
      </c>
      <c r="Z4378" s="6">
        <v>2</v>
      </c>
      <c r="AA4378" s="6">
        <v>4</v>
      </c>
      <c r="AB4378" s="6">
        <v>0</v>
      </c>
      <c r="AC4378" s="6">
        <v>3</v>
      </c>
      <c r="AD4378" s="6">
        <v>0</v>
      </c>
      <c r="AE4378" s="6">
        <v>6</v>
      </c>
      <c r="AF4378" s="6">
        <v>8</v>
      </c>
      <c r="AG4378" s="6">
        <v>7</v>
      </c>
      <c r="AH4378" s="6">
        <v>5</v>
      </c>
      <c r="AI4378" s="6">
        <v>2</v>
      </c>
      <c r="AJ4378" s="6"/>
      <c r="AK4378" s="6">
        <v>4</v>
      </c>
      <c r="AL4378" s="6">
        <v>6</v>
      </c>
      <c r="AM4378" s="6">
        <v>2</v>
      </c>
      <c r="AN4378" s="6">
        <v>3</v>
      </c>
      <c r="AO4378" s="6">
        <v>2</v>
      </c>
      <c r="AP4378" s="6">
        <v>0</v>
      </c>
      <c r="AQ4378" s="6">
        <v>2</v>
      </c>
      <c r="AR4378" s="6">
        <v>4</v>
      </c>
      <c r="AS4378" s="6">
        <v>3</v>
      </c>
      <c r="AT4378" s="6">
        <v>2</v>
      </c>
      <c r="AU4378" s="6">
        <v>5</v>
      </c>
      <c r="AV4378" s="6">
        <v>0</v>
      </c>
      <c r="AW4378" s="6">
        <v>3</v>
      </c>
      <c r="AX4378" s="6">
        <v>0</v>
      </c>
      <c r="AY4378" s="6">
        <v>1</v>
      </c>
      <c r="AZ4378" s="6">
        <v>4</v>
      </c>
      <c r="BA4378" s="6">
        <v>5</v>
      </c>
      <c r="BB4378" s="6">
        <v>0</v>
      </c>
      <c r="BC4378" s="6">
        <v>1</v>
      </c>
      <c r="BD4378" s="6">
        <v>2</v>
      </c>
      <c r="BE4378" s="6">
        <v>2</v>
      </c>
      <c r="BF4378" s="6">
        <v>5</v>
      </c>
      <c r="BG4378" s="6">
        <v>4</v>
      </c>
      <c r="BH4378" s="6">
        <v>1</v>
      </c>
      <c r="BI4378" s="6">
        <v>2</v>
      </c>
      <c r="BJ4378" s="6">
        <v>4</v>
      </c>
      <c r="BK4378" s="6">
        <v>1</v>
      </c>
      <c r="BL4378" s="6">
        <v>4</v>
      </c>
      <c r="BM4378" s="6">
        <v>6</v>
      </c>
      <c r="BN4378" s="6">
        <v>6</v>
      </c>
      <c r="BO4378" s="6">
        <v>0</v>
      </c>
      <c r="BP4378" s="6" t="s">
        <v>0</v>
      </c>
      <c r="BQ4378" s="5">
        <v>6</v>
      </c>
      <c r="BR4378" s="5">
        <v>8</v>
      </c>
      <c r="BS4378" s="6" t="str">
        <f>IFERROR(VLOOKUP(A4378,CATALOGO!$B:$AR,6,0),0)</f>
        <v>DESCONTINUADO</v>
      </c>
      <c r="BT4378" s="6" t="str">
        <f>IFERROR(VLOOKUP(A4378,CATALOGO!$B:$AR,11,0),0)</f>
        <v>HYUNDAI</v>
      </c>
      <c r="BU4378" s="6" t="str">
        <f>IFERROR(VLOOKUP(A4378,CATALOGO!$B:$AR,12,0),0)</f>
        <v>ELECTRICO</v>
      </c>
      <c r="BV4378" s="6" t="str">
        <f>IFERROR(IFERROR(VLOOKUP(A4378,CATALOGO!$B:$AR,35,0),"BAJA"),"BAJA")</f>
        <v>GRUPO III</v>
      </c>
      <c r="BW4378" s="6" t="str">
        <f>IFERROR(VLOOKUP(A4378,CATALOGO!$B:$AR,36,0),0)</f>
        <v>POTENCIAL</v>
      </c>
      <c r="BX4378" s="6" t="str">
        <f>IFERROR(VLOOKUP(A4378,CATALOGO!$B:$AR,33,0),"BAJA")</f>
        <v>CHINA</v>
      </c>
      <c r="BY4378" s="6" t="str">
        <f>IFERROR(VLOOKUP(A4378,CATALOGO!$B:$AR,7,0),"BAJA")</f>
        <v>MOTOR MOTOVENTILADOR</v>
      </c>
      <c r="BZ4378" s="6" t="str">
        <f>IFERROR(VLOOKUP(A4378,CATALOGO!$B:$AR,43,0),"BAJA")</f>
        <v>NO TOP</v>
      </c>
      <c r="CA4378" s="6" t="str">
        <f>IFERROR(VLOOKUP(A4378,CATALOGO!$B:$AR,25,0),"BAJA")</f>
        <v>NUEVO 01/2008</v>
      </c>
      <c r="CB4378" s="5">
        <f t="shared" si="612"/>
        <v>230</v>
      </c>
      <c r="CC4378" s="5">
        <f t="shared" si="613"/>
        <v>4.0350877192982457</v>
      </c>
      <c r="CD4378" s="6">
        <f t="shared" si="614"/>
        <v>1</v>
      </c>
      <c r="CE4378" s="6">
        <f t="shared" si="615"/>
        <v>2008</v>
      </c>
      <c r="CF4378" s="6" t="str">
        <f t="shared" si="616"/>
        <v>1 2008</v>
      </c>
      <c r="CG4378" s="6" t="str">
        <f t="shared" si="617"/>
        <v>NO APLICA</v>
      </c>
      <c r="CH4378" s="20">
        <f t="shared" si="618"/>
        <v>39448</v>
      </c>
      <c r="CI4378" s="20">
        <f t="shared" si="619"/>
        <v>39692</v>
      </c>
      <c r="CJ4378" s="6" t="str">
        <f t="shared" si="620"/>
        <v>NORMAL</v>
      </c>
      <c r="CK4378" s="5">
        <v>88012</v>
      </c>
    </row>
    <row r="4379" spans="1:89" x14ac:dyDescent="0.2">
      <c r="A4379" s="4" t="s">
        <v>4379</v>
      </c>
      <c r="B4379" s="6">
        <v>1</v>
      </c>
      <c r="C4379" s="6">
        <v>1</v>
      </c>
      <c r="D4379" s="6">
        <v>2</v>
      </c>
      <c r="E4379" s="6">
        <v>5</v>
      </c>
      <c r="F4379" s="6">
        <v>0</v>
      </c>
      <c r="G4379" s="6">
        <v>5</v>
      </c>
      <c r="H4379" s="6">
        <v>4</v>
      </c>
      <c r="I4379" s="6">
        <v>4</v>
      </c>
      <c r="J4379" s="6">
        <v>5</v>
      </c>
      <c r="K4379" s="6">
        <v>0</v>
      </c>
      <c r="L4379" s="6">
        <v>0</v>
      </c>
      <c r="M4379" s="6">
        <v>0</v>
      </c>
      <c r="N4379" s="6">
        <v>0</v>
      </c>
      <c r="O4379" s="6">
        <v>1</v>
      </c>
      <c r="P4379" s="6">
        <v>2</v>
      </c>
      <c r="Q4379" s="6">
        <v>0</v>
      </c>
      <c r="R4379" s="6">
        <v>3</v>
      </c>
      <c r="S4379" s="6">
        <v>0</v>
      </c>
      <c r="T4379" s="6">
        <v>6</v>
      </c>
      <c r="U4379" s="6">
        <v>0</v>
      </c>
      <c r="V4379" s="6">
        <v>2</v>
      </c>
      <c r="W4379" s="6">
        <v>2</v>
      </c>
      <c r="X4379" s="6">
        <v>0</v>
      </c>
      <c r="Y4379" s="6">
        <v>0</v>
      </c>
      <c r="Z4379" s="6">
        <v>0</v>
      </c>
      <c r="AA4379" s="6">
        <v>0</v>
      </c>
      <c r="AB4379" s="6">
        <v>0</v>
      </c>
      <c r="AC4379" s="6">
        <v>10</v>
      </c>
      <c r="AD4379" s="6">
        <v>3</v>
      </c>
      <c r="AE4379" s="6">
        <v>0</v>
      </c>
      <c r="AF4379" s="6">
        <v>0</v>
      </c>
      <c r="AG4379" s="6">
        <v>0</v>
      </c>
      <c r="AH4379" s="6">
        <v>0</v>
      </c>
      <c r="AI4379" s="6">
        <v>0</v>
      </c>
      <c r="AJ4379" s="6">
        <v>5</v>
      </c>
      <c r="AK4379" s="6">
        <v>0</v>
      </c>
      <c r="AL4379" s="6">
        <v>0</v>
      </c>
      <c r="AM4379" s="6">
        <v>6</v>
      </c>
      <c r="AN4379" s="6">
        <v>3</v>
      </c>
      <c r="AO4379" s="6">
        <v>0</v>
      </c>
      <c r="AP4379" s="6">
        <v>6</v>
      </c>
      <c r="AQ4379" s="6">
        <v>2</v>
      </c>
      <c r="AR4379" s="6">
        <v>0</v>
      </c>
      <c r="AS4379" s="6">
        <v>0</v>
      </c>
      <c r="AT4379" s="6">
        <v>0</v>
      </c>
      <c r="AU4379" s="6">
        <v>2</v>
      </c>
      <c r="AV4379" s="6">
        <v>14</v>
      </c>
      <c r="AW4379" s="6">
        <v>0</v>
      </c>
      <c r="AX4379" s="6">
        <v>0</v>
      </c>
      <c r="AY4379" s="6">
        <v>7</v>
      </c>
      <c r="AZ4379" s="6">
        <v>0</v>
      </c>
      <c r="BA4379" s="6">
        <v>4</v>
      </c>
      <c r="BB4379" s="6">
        <v>0</v>
      </c>
      <c r="BC4379" s="6">
        <v>0</v>
      </c>
      <c r="BD4379" s="6">
        <v>8</v>
      </c>
      <c r="BE4379" s="6">
        <v>12</v>
      </c>
      <c r="BF4379" s="6">
        <v>0</v>
      </c>
      <c r="BG4379" s="6">
        <v>3</v>
      </c>
      <c r="BH4379" s="6">
        <v>0</v>
      </c>
      <c r="BI4379" s="6">
        <v>2</v>
      </c>
      <c r="BJ4379" s="6">
        <v>12</v>
      </c>
      <c r="BK4379" s="6"/>
      <c r="BL4379" s="6"/>
      <c r="BM4379" s="6">
        <v>0</v>
      </c>
      <c r="BN4379" s="6">
        <v>0</v>
      </c>
      <c r="BO4379" s="6">
        <v>0</v>
      </c>
      <c r="BP4379" s="6" t="s">
        <v>0</v>
      </c>
      <c r="BQ4379" s="5" t="s">
        <v>0</v>
      </c>
      <c r="BR4379" s="5">
        <v>0</v>
      </c>
      <c r="BS4379" s="6" t="str">
        <f>IFERROR(VLOOKUP(A4379,CATALOGO!$B:$AR,6,0),0)</f>
        <v>BAJA</v>
      </c>
      <c r="BT4379" s="6" t="str">
        <f>IFERROR(VLOOKUP(A4379,CATALOGO!$B:$AR,11,0),0)</f>
        <v>HYUNDAI</v>
      </c>
      <c r="BU4379" s="6" t="str">
        <f>IFERROR(VLOOKUP(A4379,CATALOGO!$B:$AR,12,0),0)</f>
        <v>SUSPENSION</v>
      </c>
      <c r="BV4379" s="6" t="str">
        <f>IFERROR(IFERROR(VLOOKUP(A4379,CATALOGO!$B:$AR,35,0),"BAJA"),"BAJA")</f>
        <v>GRUPO IV</v>
      </c>
      <c r="BW4379" s="6" t="str">
        <f>IFERROR(VLOOKUP(A4379,CATALOGO!$B:$AR,36,0),0)</f>
        <v>BAJO POTENCIAL</v>
      </c>
      <c r="BX4379" s="6">
        <f>IFERROR(VLOOKUP(A4379,CATALOGO!$B:$AR,33,0),"BAJA")</f>
        <v>0</v>
      </c>
      <c r="BY4379" s="6" t="str">
        <f>IFERROR(VLOOKUP(A4379,CATALOGO!$B:$AR,7,0),"BAJA")</f>
        <v>ROTULA</v>
      </c>
      <c r="BZ4379" s="6" t="str">
        <f>IFERROR(VLOOKUP(A4379,CATALOGO!$B:$AR,43,0),"BAJA")</f>
        <v>NO TOP</v>
      </c>
      <c r="CA4379" s="6" t="str">
        <f>IFERROR(VLOOKUP(A4379,CATALOGO!$B:$AR,25,0),"BAJA")</f>
        <v>NUEVO 01/2012</v>
      </c>
      <c r="CB4379" s="5">
        <f t="shared" si="612"/>
        <v>142</v>
      </c>
      <c r="CC4379" s="5">
        <f t="shared" si="613"/>
        <v>4.7333333333333334</v>
      </c>
      <c r="CD4379" s="6">
        <f t="shared" si="614"/>
        <v>1</v>
      </c>
      <c r="CE4379" s="6">
        <f t="shared" si="615"/>
        <v>2012</v>
      </c>
      <c r="CF4379" s="6" t="str">
        <f t="shared" si="616"/>
        <v>1 2012</v>
      </c>
      <c r="CG4379" s="6" t="str">
        <f t="shared" si="617"/>
        <v>NO APLICA</v>
      </c>
      <c r="CH4379" s="20">
        <f t="shared" si="618"/>
        <v>40909</v>
      </c>
      <c r="CI4379" s="20">
        <f t="shared" si="619"/>
        <v>41153</v>
      </c>
      <c r="CJ4379" s="6" t="str">
        <f t="shared" si="620"/>
        <v>NORMAL</v>
      </c>
      <c r="CK4379" s="5">
        <v>45443</v>
      </c>
    </row>
    <row r="4380" spans="1:89" x14ac:dyDescent="0.2">
      <c r="A4380" s="4" t="s">
        <v>4380</v>
      </c>
      <c r="B4380" s="6">
        <v>0</v>
      </c>
      <c r="C4380" s="6">
        <v>0</v>
      </c>
      <c r="D4380" s="6">
        <v>0</v>
      </c>
      <c r="E4380" s="6">
        <v>0</v>
      </c>
      <c r="F4380" s="6">
        <v>0</v>
      </c>
      <c r="G4380" s="6">
        <v>0</v>
      </c>
      <c r="H4380" s="6">
        <v>1</v>
      </c>
      <c r="I4380" s="6">
        <v>4</v>
      </c>
      <c r="J4380" s="6">
        <v>2</v>
      </c>
      <c r="K4380" s="6">
        <v>1</v>
      </c>
      <c r="L4380" s="6">
        <v>0</v>
      </c>
      <c r="M4380" s="6">
        <v>6</v>
      </c>
      <c r="N4380" s="6">
        <v>0</v>
      </c>
      <c r="O4380" s="6">
        <v>0</v>
      </c>
      <c r="P4380" s="6">
        <v>0</v>
      </c>
      <c r="Q4380" s="6">
        <v>0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0</v>
      </c>
      <c r="Y4380" s="6">
        <v>3</v>
      </c>
      <c r="Z4380" s="6">
        <v>0</v>
      </c>
      <c r="AA4380" s="6">
        <v>2</v>
      </c>
      <c r="AB4380" s="6">
        <v>0</v>
      </c>
      <c r="AC4380" s="6">
        <v>0</v>
      </c>
      <c r="AD4380" s="6">
        <v>0</v>
      </c>
      <c r="AE4380" s="6">
        <v>0</v>
      </c>
      <c r="AF4380" s="6">
        <v>0</v>
      </c>
      <c r="AG4380" s="6">
        <v>5</v>
      </c>
      <c r="AH4380" s="6">
        <v>2</v>
      </c>
      <c r="AI4380" s="6">
        <v>0</v>
      </c>
      <c r="AJ4380" s="6">
        <v>2</v>
      </c>
      <c r="AK4380" s="6">
        <v>1</v>
      </c>
      <c r="AL4380" s="6">
        <v>0</v>
      </c>
      <c r="AM4380" s="6">
        <v>1</v>
      </c>
      <c r="AN4380" s="6">
        <v>2</v>
      </c>
      <c r="AO4380" s="6">
        <v>1</v>
      </c>
      <c r="AP4380" s="6">
        <v>3</v>
      </c>
      <c r="AQ4380" s="6">
        <v>2</v>
      </c>
      <c r="AR4380" s="6">
        <v>1</v>
      </c>
      <c r="AS4380" s="6">
        <v>8</v>
      </c>
      <c r="AT4380" s="6">
        <v>1</v>
      </c>
      <c r="AU4380" s="6">
        <v>0</v>
      </c>
      <c r="AV4380" s="6">
        <v>0</v>
      </c>
      <c r="AW4380" s="6">
        <v>6</v>
      </c>
      <c r="AX4380" s="6">
        <v>0</v>
      </c>
      <c r="AY4380" s="6">
        <v>0</v>
      </c>
      <c r="AZ4380" s="6">
        <v>2</v>
      </c>
      <c r="BA4380" s="6">
        <v>2</v>
      </c>
      <c r="BB4380" s="6">
        <v>7</v>
      </c>
      <c r="BC4380" s="6">
        <v>4</v>
      </c>
      <c r="BD4380" s="6">
        <v>5</v>
      </c>
      <c r="BE4380" s="6">
        <v>7</v>
      </c>
      <c r="BF4380" s="6">
        <v>0</v>
      </c>
      <c r="BG4380" s="6">
        <v>10</v>
      </c>
      <c r="BH4380" s="6">
        <v>0</v>
      </c>
      <c r="BI4380" s="6">
        <v>2</v>
      </c>
      <c r="BJ4380" s="6">
        <v>0</v>
      </c>
      <c r="BK4380" s="6">
        <v>1</v>
      </c>
      <c r="BL4380" s="6">
        <v>0</v>
      </c>
      <c r="BM4380" s="6">
        <v>2</v>
      </c>
      <c r="BN4380" s="6">
        <v>10</v>
      </c>
      <c r="BO4380" s="6">
        <v>0</v>
      </c>
      <c r="BP4380" s="6" t="s">
        <v>0</v>
      </c>
      <c r="BQ4380" s="5" t="s">
        <v>0</v>
      </c>
      <c r="BR4380" s="5">
        <v>6</v>
      </c>
      <c r="BS4380" s="6" t="str">
        <f>IFERROR(VLOOKUP(A4380,CATALOGO!$B:$AR,6,0),0)</f>
        <v>ALTA</v>
      </c>
      <c r="BT4380" s="6" t="str">
        <f>IFERROR(VLOOKUP(A4380,CATALOGO!$B:$AR,11,0),0)</f>
        <v>VW-AUDI-SEAT</v>
      </c>
      <c r="BU4380" s="6" t="str">
        <f>IFERROR(VLOOKUP(A4380,CATALOGO!$B:$AR,12,0),0)</f>
        <v>SUSPENSION</v>
      </c>
      <c r="BV4380" s="6" t="str">
        <f>IFERROR(IFERROR(VLOOKUP(A4380,CATALOGO!$B:$AR,35,0),"BAJA"),"BAJA")</f>
        <v>GRUPO V</v>
      </c>
      <c r="BW4380" s="6" t="str">
        <f>IFERROR(VLOOKUP(A4380,CATALOGO!$B:$AR,36,0),0)</f>
        <v>BAJO POTENCIAL</v>
      </c>
      <c r="BX4380" s="6" t="str">
        <f>IFERROR(VLOOKUP(A4380,CATALOGO!$B:$AR,33,0),"BAJA")</f>
        <v>CHINA</v>
      </c>
      <c r="BY4380" s="6" t="str">
        <f>IFERROR(VLOOKUP(A4380,CATALOGO!$B:$AR,7,0),"BAJA")</f>
        <v>BRAZO TRANSVERSAL</v>
      </c>
      <c r="BZ4380" s="6" t="str">
        <f>IFERROR(VLOOKUP(A4380,CATALOGO!$B:$AR,43,0),"BAJA")</f>
        <v>NO TOP</v>
      </c>
      <c r="CA4380" s="6" t="str">
        <f>IFERROR(VLOOKUP(A4380,CATALOGO!$B:$AR,25,0),"BAJA")</f>
        <v>NUEVO 04/2019</v>
      </c>
      <c r="CB4380" s="5">
        <f t="shared" si="612"/>
        <v>112</v>
      </c>
      <c r="CC4380" s="5">
        <f t="shared" si="613"/>
        <v>3.5</v>
      </c>
      <c r="CD4380" s="6">
        <f t="shared" si="614"/>
        <v>4</v>
      </c>
      <c r="CE4380" s="6">
        <f t="shared" si="615"/>
        <v>2019</v>
      </c>
      <c r="CF4380" s="6" t="str">
        <f t="shared" si="616"/>
        <v>4 2019</v>
      </c>
      <c r="CG4380" s="6" t="str">
        <f t="shared" si="617"/>
        <v>NO APLICA</v>
      </c>
      <c r="CH4380" s="20">
        <f t="shared" si="618"/>
        <v>43556</v>
      </c>
      <c r="CI4380" s="20">
        <f t="shared" si="619"/>
        <v>43800</v>
      </c>
      <c r="CJ4380" s="6" t="str">
        <f t="shared" si="620"/>
        <v>NORMAL</v>
      </c>
      <c r="CK4380" s="5">
        <v>141524</v>
      </c>
    </row>
    <row r="4381" spans="1:89" x14ac:dyDescent="0.2">
      <c r="A4381" s="4" t="s">
        <v>4381</v>
      </c>
      <c r="B4381" s="6">
        <v>6</v>
      </c>
      <c r="C4381" s="6">
        <v>0</v>
      </c>
      <c r="D4381" s="6">
        <v>1</v>
      </c>
      <c r="E4381" s="6">
        <v>6</v>
      </c>
      <c r="F4381" s="6">
        <v>4</v>
      </c>
      <c r="G4381" s="6">
        <v>3</v>
      </c>
      <c r="H4381" s="6">
        <v>7</v>
      </c>
      <c r="I4381" s="6">
        <v>8</v>
      </c>
      <c r="J4381" s="6">
        <v>0</v>
      </c>
      <c r="K4381" s="6">
        <v>1</v>
      </c>
      <c r="L4381" s="6">
        <v>1</v>
      </c>
      <c r="M4381" s="6">
        <v>4</v>
      </c>
      <c r="N4381" s="6">
        <v>19</v>
      </c>
      <c r="O4381" s="6">
        <v>3</v>
      </c>
      <c r="P4381" s="6">
        <v>1</v>
      </c>
      <c r="Q4381" s="6">
        <v>0</v>
      </c>
      <c r="R4381" s="6">
        <v>0</v>
      </c>
      <c r="S4381" s="6">
        <v>1</v>
      </c>
      <c r="T4381" s="6">
        <v>0</v>
      </c>
      <c r="U4381" s="6">
        <v>0</v>
      </c>
      <c r="V4381" s="6">
        <v>2</v>
      </c>
      <c r="W4381" s="6">
        <v>0</v>
      </c>
      <c r="X4381" s="6">
        <v>7</v>
      </c>
      <c r="Y4381" s="6">
        <v>2</v>
      </c>
      <c r="Z4381" s="6">
        <v>1</v>
      </c>
      <c r="AA4381" s="6">
        <v>3</v>
      </c>
      <c r="AB4381" s="6">
        <v>1</v>
      </c>
      <c r="AC4381" s="6">
        <v>0</v>
      </c>
      <c r="AD4381" s="6">
        <v>1</v>
      </c>
      <c r="AE4381" s="6">
        <v>0</v>
      </c>
      <c r="AF4381" s="6">
        <v>0</v>
      </c>
      <c r="AG4381" s="6">
        <v>1</v>
      </c>
      <c r="AH4381" s="6">
        <v>0</v>
      </c>
      <c r="AI4381" s="6">
        <v>0</v>
      </c>
      <c r="AJ4381" s="6">
        <v>2</v>
      </c>
      <c r="AK4381" s="6">
        <v>0</v>
      </c>
      <c r="AL4381" s="6">
        <v>0</v>
      </c>
      <c r="AM4381" s="6">
        <v>3</v>
      </c>
      <c r="AN4381" s="6">
        <v>1</v>
      </c>
      <c r="AO4381" s="6">
        <v>0</v>
      </c>
      <c r="AP4381" s="6">
        <v>0</v>
      </c>
      <c r="AQ4381" s="6">
        <v>1</v>
      </c>
      <c r="AR4381" s="6">
        <v>7</v>
      </c>
      <c r="AS4381" s="6">
        <v>3</v>
      </c>
      <c r="AT4381" s="6">
        <v>3</v>
      </c>
      <c r="AU4381" s="6">
        <v>4</v>
      </c>
      <c r="AV4381" s="6">
        <v>0</v>
      </c>
      <c r="AW4381" s="6">
        <v>0</v>
      </c>
      <c r="AX4381" s="6">
        <v>0</v>
      </c>
      <c r="AY4381" s="6">
        <v>0</v>
      </c>
      <c r="AZ4381" s="6">
        <v>5</v>
      </c>
      <c r="BA4381" s="6">
        <v>2</v>
      </c>
      <c r="BB4381" s="6">
        <v>0</v>
      </c>
      <c r="BC4381" s="6">
        <v>4</v>
      </c>
      <c r="BD4381" s="6">
        <v>5</v>
      </c>
      <c r="BE4381" s="6">
        <v>3</v>
      </c>
      <c r="BF4381" s="6">
        <v>3</v>
      </c>
      <c r="BG4381" s="6">
        <v>4</v>
      </c>
      <c r="BH4381" s="6">
        <v>0</v>
      </c>
      <c r="BI4381" s="6">
        <v>4</v>
      </c>
      <c r="BJ4381" s="6">
        <v>0</v>
      </c>
      <c r="BK4381" s="6">
        <v>3</v>
      </c>
      <c r="BL4381" s="6">
        <v>2</v>
      </c>
      <c r="BM4381" s="6">
        <v>6</v>
      </c>
      <c r="BN4381" s="6">
        <v>3</v>
      </c>
      <c r="BO4381" s="6">
        <v>4</v>
      </c>
      <c r="BP4381" s="6">
        <v>3</v>
      </c>
      <c r="BQ4381" s="5">
        <v>4</v>
      </c>
      <c r="BR4381" s="5">
        <v>4</v>
      </c>
      <c r="BS4381" s="6" t="str">
        <f>IFERROR(VLOOKUP(A4381,CATALOGO!$B:$AR,6,0),0)</f>
        <v>ALTA</v>
      </c>
      <c r="BT4381" s="6" t="str">
        <f>IFERROR(VLOOKUP(A4381,CATALOGO!$B:$AR,11,0),0)</f>
        <v>TOYOTA</v>
      </c>
      <c r="BU4381" s="6" t="str">
        <f>IFERROR(VLOOKUP(A4381,CATALOGO!$B:$AR,12,0),0)</f>
        <v>ELECTRICO</v>
      </c>
      <c r="BV4381" s="6" t="str">
        <f>IFERROR(IFERROR(VLOOKUP(A4381,CATALOGO!$B:$AR,35,0),"BAJA"),"BAJA")</f>
        <v>GRUPO III</v>
      </c>
      <c r="BW4381" s="6" t="str">
        <f>IFERROR(VLOOKUP(A4381,CATALOGO!$B:$AR,36,0),0)</f>
        <v>POTENCIAL</v>
      </c>
      <c r="BX4381" s="6" t="str">
        <f>IFERROR(VLOOKUP(A4381,CATALOGO!$B:$AR,33,0),"BAJA")</f>
        <v>CHINA</v>
      </c>
      <c r="BY4381" s="6" t="str">
        <f>IFERROR(VLOOKUP(A4381,CATALOGO!$B:$AR,7,0),"BAJA")</f>
        <v>POTENCIOMETRO (TPS)</v>
      </c>
      <c r="BZ4381" s="6" t="str">
        <f>IFERROR(VLOOKUP(A4381,CATALOGO!$B:$AR,43,0),"BAJA")</f>
        <v>NO TOP</v>
      </c>
      <c r="CA4381" s="6" t="str">
        <f>IFERROR(VLOOKUP(A4381,CATALOGO!$B:$AR,25,0),"BAJA")</f>
        <v>NUEVO 08/2019</v>
      </c>
      <c r="CB4381" s="5">
        <f t="shared" si="612"/>
        <v>166</v>
      </c>
      <c r="CC4381" s="5">
        <f t="shared" si="613"/>
        <v>3.6086956521739131</v>
      </c>
      <c r="CD4381" s="6">
        <f t="shared" si="614"/>
        <v>8</v>
      </c>
      <c r="CE4381" s="6">
        <f t="shared" si="615"/>
        <v>2019</v>
      </c>
      <c r="CF4381" s="6" t="str">
        <f t="shared" si="616"/>
        <v>8 2019</v>
      </c>
      <c r="CG4381" s="6" t="str">
        <f t="shared" si="617"/>
        <v>NO APLICA</v>
      </c>
      <c r="CH4381" s="20">
        <f t="shared" si="618"/>
        <v>43678</v>
      </c>
      <c r="CI4381" s="20">
        <f t="shared" si="619"/>
        <v>43922</v>
      </c>
      <c r="CJ4381" s="6" t="str">
        <f t="shared" si="620"/>
        <v>LANZAMIENTO</v>
      </c>
      <c r="CK4381" s="5">
        <v>144871</v>
      </c>
    </row>
    <row r="4382" spans="1:89" x14ac:dyDescent="0.2">
      <c r="A4382" s="4" t="s">
        <v>4382</v>
      </c>
      <c r="B4382" s="6">
        <v>0</v>
      </c>
      <c r="C4382" s="6">
        <v>5</v>
      </c>
      <c r="D4382" s="6">
        <v>15</v>
      </c>
      <c r="E4382" s="6">
        <v>1</v>
      </c>
      <c r="F4382" s="6">
        <v>2</v>
      </c>
      <c r="G4382" s="6">
        <v>0</v>
      </c>
      <c r="H4382" s="6">
        <v>6</v>
      </c>
      <c r="I4382" s="6">
        <v>3</v>
      </c>
      <c r="J4382" s="6">
        <v>0</v>
      </c>
      <c r="K4382" s="6">
        <v>4</v>
      </c>
      <c r="L4382" s="6">
        <v>0</v>
      </c>
      <c r="M4382" s="6">
        <v>4</v>
      </c>
      <c r="N4382" s="6">
        <v>1</v>
      </c>
      <c r="O4382" s="6">
        <v>0</v>
      </c>
      <c r="P4382" s="6">
        <v>4</v>
      </c>
      <c r="Q4382" s="6">
        <v>0</v>
      </c>
      <c r="R4382" s="6">
        <v>2</v>
      </c>
      <c r="S4382" s="6">
        <v>4</v>
      </c>
      <c r="T4382" s="6">
        <v>0</v>
      </c>
      <c r="U4382" s="6">
        <v>0</v>
      </c>
      <c r="V4382" s="6">
        <v>1</v>
      </c>
      <c r="W4382" s="6">
        <v>1</v>
      </c>
      <c r="X4382" s="6">
        <v>1</v>
      </c>
      <c r="Y4382" s="6">
        <v>0</v>
      </c>
      <c r="Z4382" s="6">
        <v>0</v>
      </c>
      <c r="AA4382" s="6">
        <v>0</v>
      </c>
      <c r="AB4382" s="6">
        <v>0</v>
      </c>
      <c r="AC4382" s="6">
        <v>0</v>
      </c>
      <c r="AD4382" s="6">
        <v>0</v>
      </c>
      <c r="AE4382" s="6">
        <v>4</v>
      </c>
      <c r="AF4382" s="6">
        <v>0</v>
      </c>
      <c r="AG4382" s="6">
        <v>4</v>
      </c>
      <c r="AH4382" s="6">
        <v>2</v>
      </c>
      <c r="AI4382" s="6">
        <v>2</v>
      </c>
      <c r="AJ4382" s="6">
        <v>2</v>
      </c>
      <c r="AK4382" s="6">
        <v>0</v>
      </c>
      <c r="AL4382" s="6">
        <v>2</v>
      </c>
      <c r="AM4382" s="6">
        <v>1</v>
      </c>
      <c r="AN4382" s="6">
        <v>7</v>
      </c>
      <c r="AO4382" s="6">
        <v>0</v>
      </c>
      <c r="AP4382" s="6">
        <v>2</v>
      </c>
      <c r="AQ4382" s="6">
        <v>4</v>
      </c>
      <c r="AR4382" s="6">
        <v>0</v>
      </c>
      <c r="AS4382" s="6">
        <v>1</v>
      </c>
      <c r="AT4382" s="6">
        <v>4</v>
      </c>
      <c r="AU4382" s="6">
        <v>3</v>
      </c>
      <c r="AV4382" s="6">
        <v>5</v>
      </c>
      <c r="AW4382" s="6"/>
      <c r="AX4382" s="6"/>
      <c r="AY4382" s="6">
        <v>3</v>
      </c>
      <c r="AZ4382" s="6">
        <v>3</v>
      </c>
      <c r="BA4382" s="6">
        <v>5</v>
      </c>
      <c r="BB4382" s="6">
        <v>5</v>
      </c>
      <c r="BC4382" s="6">
        <v>25</v>
      </c>
      <c r="BD4382" s="6">
        <v>7</v>
      </c>
      <c r="BE4382" s="6">
        <v>2</v>
      </c>
      <c r="BF4382" s="6">
        <v>1</v>
      </c>
      <c r="BG4382" s="6"/>
      <c r="BH4382" s="6"/>
      <c r="BI4382" s="6"/>
      <c r="BJ4382" s="6"/>
      <c r="BK4382" s="6"/>
      <c r="BL4382" s="6">
        <v>27</v>
      </c>
      <c r="BM4382" s="6">
        <v>0</v>
      </c>
      <c r="BN4382" s="6">
        <v>0</v>
      </c>
      <c r="BO4382" s="6">
        <v>0</v>
      </c>
      <c r="BP4382" s="6">
        <v>2</v>
      </c>
      <c r="BQ4382" s="5">
        <v>4</v>
      </c>
      <c r="BR4382" s="5">
        <v>2</v>
      </c>
      <c r="BS4382" s="6" t="str">
        <f>IFERROR(VLOOKUP(A4382,CATALOGO!$B:$AR,6,0),0)</f>
        <v>ALTA</v>
      </c>
      <c r="BT4382" s="6" t="str">
        <f>IFERROR(VLOOKUP(A4382,CATALOGO!$B:$AR,11,0),0)</f>
        <v>FORD</v>
      </c>
      <c r="BU4382" s="6" t="str">
        <f>IFERROR(VLOOKUP(A4382,CATALOGO!$B:$AR,12,0),0)</f>
        <v>SUSPENSION</v>
      </c>
      <c r="BV4382" s="6" t="str">
        <f>IFERROR(IFERROR(VLOOKUP(A4382,CATALOGO!$B:$AR,35,0),"BAJA"),"BAJA")</f>
        <v>GRUPO IV</v>
      </c>
      <c r="BW4382" s="6" t="str">
        <f>IFERROR(VLOOKUP(A4382,CATALOGO!$B:$AR,36,0),0)</f>
        <v>POTENCIAL</v>
      </c>
      <c r="BX4382" s="6" t="str">
        <f>IFERROR(VLOOKUP(A4382,CATALOGO!$B:$AR,33,0),"BAJA")</f>
        <v>CHINA</v>
      </c>
      <c r="BY4382" s="6" t="str">
        <f>IFERROR(VLOOKUP(A4382,CATALOGO!$B:$AR,7,0),"BAJA")</f>
        <v>HORQUILLA SUSPENSION</v>
      </c>
      <c r="BZ4382" s="6" t="str">
        <f>IFERROR(VLOOKUP(A4382,CATALOGO!$B:$AR,43,0),"BAJA")</f>
        <v>NO TOP</v>
      </c>
      <c r="CA4382" s="6" t="str">
        <f>IFERROR(VLOOKUP(A4382,CATALOGO!$B:$AR,25,0),"BAJA")</f>
        <v>NUEVO 05/2017</v>
      </c>
      <c r="CB4382" s="5">
        <f t="shared" si="612"/>
        <v>183</v>
      </c>
      <c r="CC4382" s="5">
        <f t="shared" si="613"/>
        <v>4.4634146341463419</v>
      </c>
      <c r="CD4382" s="6">
        <f t="shared" si="614"/>
        <v>5</v>
      </c>
      <c r="CE4382" s="6">
        <f t="shared" si="615"/>
        <v>2017</v>
      </c>
      <c r="CF4382" s="6" t="str">
        <f t="shared" si="616"/>
        <v>5 2017</v>
      </c>
      <c r="CG4382" s="6" t="str">
        <f t="shared" si="617"/>
        <v>NO APLICA</v>
      </c>
      <c r="CH4382" s="20">
        <f t="shared" si="618"/>
        <v>42856</v>
      </c>
      <c r="CI4382" s="20">
        <f t="shared" si="619"/>
        <v>43101</v>
      </c>
      <c r="CJ4382" s="6" t="str">
        <f t="shared" si="620"/>
        <v>NORMAL</v>
      </c>
      <c r="CK4382" s="5">
        <v>82648</v>
      </c>
    </row>
    <row r="4383" spans="1:89" x14ac:dyDescent="0.2">
      <c r="A4383" s="4" t="s">
        <v>4383</v>
      </c>
      <c r="B4383" s="6">
        <v>0</v>
      </c>
      <c r="C4383" s="6">
        <v>2</v>
      </c>
      <c r="D4383" s="6">
        <v>6</v>
      </c>
      <c r="E4383" s="6">
        <v>0</v>
      </c>
      <c r="F4383" s="6">
        <v>5</v>
      </c>
      <c r="G4383" s="6">
        <v>3</v>
      </c>
      <c r="H4383" s="6">
        <v>7</v>
      </c>
      <c r="I4383" s="6">
        <v>2</v>
      </c>
      <c r="J4383" s="6">
        <v>2</v>
      </c>
      <c r="K4383" s="6">
        <v>3</v>
      </c>
      <c r="L4383" s="6">
        <v>1</v>
      </c>
      <c r="M4383" s="6">
        <v>1</v>
      </c>
      <c r="N4383" s="6">
        <v>4</v>
      </c>
      <c r="O4383" s="6">
        <v>5</v>
      </c>
      <c r="P4383" s="6">
        <v>1</v>
      </c>
      <c r="Q4383" s="6">
        <v>0</v>
      </c>
      <c r="R4383" s="6">
        <v>7</v>
      </c>
      <c r="S4383" s="6">
        <v>3</v>
      </c>
      <c r="T4383" s="6">
        <v>2</v>
      </c>
      <c r="U4383" s="6">
        <v>0</v>
      </c>
      <c r="V4383" s="6">
        <v>2</v>
      </c>
      <c r="W4383" s="6">
        <v>4</v>
      </c>
      <c r="X4383" s="6">
        <v>5</v>
      </c>
      <c r="Y4383" s="6">
        <v>1</v>
      </c>
      <c r="Z4383" s="6">
        <v>3</v>
      </c>
      <c r="AA4383" s="6">
        <v>7</v>
      </c>
      <c r="AB4383" s="6">
        <v>1</v>
      </c>
      <c r="AC4383" s="6">
        <v>1</v>
      </c>
      <c r="AD4383" s="6">
        <v>9</v>
      </c>
      <c r="AE4383" s="6">
        <v>10</v>
      </c>
      <c r="AF4383" s="6">
        <v>6</v>
      </c>
      <c r="AG4383" s="6">
        <v>15</v>
      </c>
      <c r="AH4383" s="6">
        <v>1</v>
      </c>
      <c r="AI4383" s="6">
        <v>1</v>
      </c>
      <c r="AJ4383" s="6">
        <v>0</v>
      </c>
      <c r="AK4383" s="6">
        <v>1</v>
      </c>
      <c r="AL4383" s="6">
        <v>3</v>
      </c>
      <c r="AM4383" s="6">
        <v>2</v>
      </c>
      <c r="AN4383" s="6">
        <v>2</v>
      </c>
      <c r="AO4383" s="6">
        <v>1</v>
      </c>
      <c r="AP4383" s="6">
        <v>7</v>
      </c>
      <c r="AQ4383" s="6">
        <v>0</v>
      </c>
      <c r="AR4383" s="6">
        <v>0</v>
      </c>
      <c r="AS4383" s="6">
        <v>1</v>
      </c>
      <c r="AT4383" s="6">
        <v>3</v>
      </c>
      <c r="AU4383" s="6">
        <v>6</v>
      </c>
      <c r="AV4383" s="6">
        <v>1</v>
      </c>
      <c r="AW4383" s="6">
        <v>10</v>
      </c>
      <c r="AX4383" s="6">
        <v>0</v>
      </c>
      <c r="AY4383" s="6">
        <v>7</v>
      </c>
      <c r="AZ4383" s="6">
        <v>1</v>
      </c>
      <c r="BA4383" s="6">
        <v>5</v>
      </c>
      <c r="BB4383" s="6">
        <v>0</v>
      </c>
      <c r="BC4383" s="6">
        <v>6</v>
      </c>
      <c r="BD4383" s="6">
        <v>10</v>
      </c>
      <c r="BE4383" s="6">
        <v>3</v>
      </c>
      <c r="BF4383" s="6">
        <v>11</v>
      </c>
      <c r="BG4383" s="6">
        <v>2</v>
      </c>
      <c r="BH4383" s="6">
        <v>1</v>
      </c>
      <c r="BI4383" s="6">
        <v>1</v>
      </c>
      <c r="BJ4383" s="6">
        <v>6</v>
      </c>
      <c r="BK4383" s="6">
        <v>0</v>
      </c>
      <c r="BL4383" s="6">
        <v>0</v>
      </c>
      <c r="BM4383" s="6">
        <v>3</v>
      </c>
      <c r="BN4383" s="6">
        <v>0</v>
      </c>
      <c r="BO4383" s="6">
        <v>0</v>
      </c>
      <c r="BP4383" s="6">
        <v>10</v>
      </c>
      <c r="BQ4383" s="5">
        <v>3</v>
      </c>
      <c r="BR4383" s="5">
        <v>4</v>
      </c>
      <c r="BS4383" s="6" t="str">
        <f>IFERROR(VLOOKUP(A4383,CATALOGO!$B:$AR,6,0),0)</f>
        <v>DESCONTINUADO</v>
      </c>
      <c r="BT4383" s="6" t="str">
        <f>IFERROR(VLOOKUP(A4383,CATALOGO!$B:$AR,11,0),0)</f>
        <v>VW-AUDI-SEAT</v>
      </c>
      <c r="BU4383" s="6" t="str">
        <f>IFERROR(VLOOKUP(A4383,CATALOGO!$B:$AR,12,0),0)</f>
        <v>COLISION</v>
      </c>
      <c r="BV4383" s="6" t="str">
        <f>IFERROR(IFERROR(VLOOKUP(A4383,CATALOGO!$B:$AR,35,0),"BAJA"),"BAJA")</f>
        <v>GRUPO V</v>
      </c>
      <c r="BW4383" s="6" t="str">
        <f>IFERROR(VLOOKUP(A4383,CATALOGO!$B:$AR,36,0),0)</f>
        <v>BAJO POTENCIAL</v>
      </c>
      <c r="BX4383" s="6" t="str">
        <f>IFERROR(VLOOKUP(A4383,CATALOGO!$B:$AR,33,0),"BAJA")</f>
        <v>CHINA</v>
      </c>
      <c r="BY4383" s="6" t="str">
        <f>IFERROR(VLOOKUP(A4383,CATALOGO!$B:$AR,7,0),"BAJA")</f>
        <v>SPOILER FACIA</v>
      </c>
      <c r="BZ4383" s="6" t="str">
        <f>IFERROR(VLOOKUP(A4383,CATALOGO!$B:$AR,43,0),"BAJA")</f>
        <v>NO TOP</v>
      </c>
      <c r="CA4383" s="6" t="str">
        <f>IFERROR(VLOOKUP(A4383,CATALOGO!$B:$AR,25,0),"BAJA")</f>
        <v>NUEVO 01/2019</v>
      </c>
      <c r="CB4383" s="5">
        <f t="shared" si="612"/>
        <v>230</v>
      </c>
      <c r="CC4383" s="5">
        <f t="shared" si="613"/>
        <v>4.1071428571428568</v>
      </c>
      <c r="CD4383" s="6">
        <f t="shared" si="614"/>
        <v>1</v>
      </c>
      <c r="CE4383" s="6">
        <f t="shared" si="615"/>
        <v>2019</v>
      </c>
      <c r="CF4383" s="6" t="str">
        <f t="shared" si="616"/>
        <v>1 2019</v>
      </c>
      <c r="CG4383" s="6" t="str">
        <f t="shared" si="617"/>
        <v>NO APLICA</v>
      </c>
      <c r="CH4383" s="20">
        <f t="shared" si="618"/>
        <v>43466</v>
      </c>
      <c r="CI4383" s="20">
        <f t="shared" si="619"/>
        <v>43709</v>
      </c>
      <c r="CJ4383" s="6" t="str">
        <f t="shared" si="620"/>
        <v>NORMAL</v>
      </c>
      <c r="CK4383" s="5">
        <v>10788</v>
      </c>
    </row>
    <row r="4384" spans="1:89" x14ac:dyDescent="0.2">
      <c r="A4384" s="4" t="s">
        <v>4384</v>
      </c>
      <c r="B4384" s="6">
        <v>10</v>
      </c>
      <c r="C4384" s="6">
        <v>0</v>
      </c>
      <c r="D4384" s="6">
        <v>2</v>
      </c>
      <c r="E4384" s="6">
        <v>2</v>
      </c>
      <c r="F4384" s="6">
        <v>0</v>
      </c>
      <c r="G4384" s="6">
        <v>4</v>
      </c>
      <c r="H4384" s="6">
        <v>0</v>
      </c>
      <c r="I4384" s="6">
        <v>9</v>
      </c>
      <c r="J4384" s="6">
        <v>0</v>
      </c>
      <c r="K4384" s="6">
        <v>6</v>
      </c>
      <c r="L4384" s="6">
        <v>0</v>
      </c>
      <c r="M4384" s="6">
        <v>0</v>
      </c>
      <c r="N4384" s="6">
        <v>7</v>
      </c>
      <c r="O4384" s="6">
        <v>4</v>
      </c>
      <c r="P4384" s="6">
        <v>11</v>
      </c>
      <c r="Q4384" s="6">
        <v>1</v>
      </c>
      <c r="R4384" s="6">
        <v>0</v>
      </c>
      <c r="S4384" s="6">
        <v>0</v>
      </c>
      <c r="T4384" s="6">
        <v>1</v>
      </c>
      <c r="U4384" s="6">
        <v>0</v>
      </c>
      <c r="V4384" s="6">
        <v>0</v>
      </c>
      <c r="W4384" s="6">
        <v>2</v>
      </c>
      <c r="X4384" s="6">
        <v>13</v>
      </c>
      <c r="Y4384" s="6">
        <v>0</v>
      </c>
      <c r="Z4384" s="6">
        <v>7</v>
      </c>
      <c r="AA4384" s="6">
        <v>1</v>
      </c>
      <c r="AB4384" s="6">
        <v>4</v>
      </c>
      <c r="AC4384" s="6">
        <v>0</v>
      </c>
      <c r="AD4384" s="6">
        <v>13</v>
      </c>
      <c r="AE4384" s="6">
        <v>3</v>
      </c>
      <c r="AF4384" s="6">
        <v>6</v>
      </c>
      <c r="AG4384" s="6">
        <v>5</v>
      </c>
      <c r="AH4384" s="6">
        <v>3</v>
      </c>
      <c r="AI4384" s="6">
        <v>0</v>
      </c>
      <c r="AJ4384" s="6">
        <v>16</v>
      </c>
      <c r="AK4384" s="6">
        <v>2</v>
      </c>
      <c r="AL4384" s="6">
        <v>3</v>
      </c>
      <c r="AM4384" s="6">
        <v>4</v>
      </c>
      <c r="AN4384" s="6">
        <v>0</v>
      </c>
      <c r="AO4384" s="6">
        <v>5</v>
      </c>
      <c r="AP4384" s="6">
        <v>0</v>
      </c>
      <c r="AQ4384" s="6">
        <v>0</v>
      </c>
      <c r="AR4384" s="6">
        <v>0</v>
      </c>
      <c r="AS4384" s="6">
        <v>7</v>
      </c>
      <c r="AT4384" s="6">
        <v>5</v>
      </c>
      <c r="AU4384" s="6">
        <v>3</v>
      </c>
      <c r="AV4384" s="6">
        <v>9</v>
      </c>
      <c r="AW4384" s="6">
        <v>2</v>
      </c>
      <c r="AX4384" s="6">
        <v>21</v>
      </c>
      <c r="AY4384" s="6">
        <v>2</v>
      </c>
      <c r="AZ4384" s="6">
        <v>0</v>
      </c>
      <c r="BA4384" s="6">
        <v>10</v>
      </c>
      <c r="BB4384" s="6">
        <v>10</v>
      </c>
      <c r="BC4384" s="6">
        <v>5</v>
      </c>
      <c r="BD4384" s="6">
        <v>5</v>
      </c>
      <c r="BE4384" s="6"/>
      <c r="BF4384" s="6"/>
      <c r="BG4384" s="6"/>
      <c r="BH4384" s="6"/>
      <c r="BI4384" s="6"/>
      <c r="BJ4384" s="6"/>
      <c r="BK4384" s="6">
        <v>23</v>
      </c>
      <c r="BL4384" s="6">
        <v>3</v>
      </c>
      <c r="BM4384" s="6">
        <v>0</v>
      </c>
      <c r="BN4384" s="6">
        <v>6</v>
      </c>
      <c r="BO4384" s="6">
        <v>0</v>
      </c>
      <c r="BP4384" s="6">
        <v>1</v>
      </c>
      <c r="BQ4384" s="5">
        <v>4</v>
      </c>
      <c r="BR4384" s="5">
        <v>26</v>
      </c>
      <c r="BS4384" s="6" t="str">
        <f>IFERROR(VLOOKUP(A4384,CATALOGO!$B:$AR,6,0),0)</f>
        <v>DESCONTINUADO</v>
      </c>
      <c r="BT4384" s="6" t="str">
        <f>IFERROR(VLOOKUP(A4384,CATALOGO!$B:$AR,11,0),0)</f>
        <v>VW-AUDI-SEAT</v>
      </c>
      <c r="BU4384" s="6" t="str">
        <f>IFERROR(VLOOKUP(A4384,CATALOGO!$B:$AR,12,0),0)</f>
        <v>MOTOR</v>
      </c>
      <c r="BV4384" s="6" t="str">
        <f>IFERROR(IFERROR(VLOOKUP(A4384,CATALOGO!$B:$AR,35,0),"BAJA"),"BAJA")</f>
        <v>GRUPO III</v>
      </c>
      <c r="BW4384" s="6" t="str">
        <f>IFERROR(VLOOKUP(A4384,CATALOGO!$B:$AR,36,0),0)</f>
        <v>BAJO POTENCIAL</v>
      </c>
      <c r="BX4384" s="6" t="str">
        <f>IFERROR(VLOOKUP(A4384,CATALOGO!$B:$AR,33,0),"BAJA")</f>
        <v>ARGENTINA</v>
      </c>
      <c r="BY4384" s="6" t="str">
        <f>IFERROR(VLOOKUP(A4384,CATALOGO!$B:$AR,7,0),"BAJA")</f>
        <v>MANGUERA AGUA</v>
      </c>
      <c r="BZ4384" s="6" t="str">
        <f>IFERROR(VLOOKUP(A4384,CATALOGO!$B:$AR,43,0),"BAJA")</f>
        <v>NO TOP</v>
      </c>
      <c r="CA4384" s="6" t="str">
        <f>IFERROR(VLOOKUP(A4384,CATALOGO!$B:$AR,25,0),"BAJA")</f>
        <v>NUEVO 09/2019</v>
      </c>
      <c r="CB4384" s="5">
        <f t="shared" si="612"/>
        <v>286</v>
      </c>
      <c r="CC4384" s="5">
        <f t="shared" si="613"/>
        <v>6.6511627906976747</v>
      </c>
      <c r="CD4384" s="6">
        <f t="shared" si="614"/>
        <v>9</v>
      </c>
      <c r="CE4384" s="6">
        <f t="shared" si="615"/>
        <v>2019</v>
      </c>
      <c r="CF4384" s="6" t="str">
        <f t="shared" si="616"/>
        <v>9 2019</v>
      </c>
      <c r="CG4384" s="6" t="str">
        <f t="shared" si="617"/>
        <v>NO APLICA</v>
      </c>
      <c r="CH4384" s="20">
        <f t="shared" si="618"/>
        <v>43709</v>
      </c>
      <c r="CI4384" s="20">
        <f t="shared" si="619"/>
        <v>43952</v>
      </c>
      <c r="CJ4384" s="6" t="str">
        <f t="shared" si="620"/>
        <v>LANZAMIENTO</v>
      </c>
      <c r="CK4384" s="5">
        <v>33990</v>
      </c>
    </row>
    <row r="4385" spans="1:89" x14ac:dyDescent="0.2">
      <c r="A4385" s="4" t="s">
        <v>4385</v>
      </c>
      <c r="B4385" s="6">
        <v>0</v>
      </c>
      <c r="C4385" s="6">
        <v>0</v>
      </c>
      <c r="D4385" s="6">
        <v>0</v>
      </c>
      <c r="E4385" s="6">
        <v>0</v>
      </c>
      <c r="F4385" s="6">
        <v>5</v>
      </c>
      <c r="G4385" s="6">
        <v>1</v>
      </c>
      <c r="H4385" s="6">
        <v>6</v>
      </c>
      <c r="I4385" s="6">
        <v>0</v>
      </c>
      <c r="J4385" s="6">
        <v>0</v>
      </c>
      <c r="K4385" s="6">
        <v>2</v>
      </c>
      <c r="L4385" s="6">
        <v>1</v>
      </c>
      <c r="M4385" s="6">
        <v>3</v>
      </c>
      <c r="N4385" s="6">
        <v>3</v>
      </c>
      <c r="O4385" s="6">
        <v>0</v>
      </c>
      <c r="P4385" s="6">
        <v>3</v>
      </c>
      <c r="Q4385" s="6">
        <v>0</v>
      </c>
      <c r="R4385" s="6">
        <v>0</v>
      </c>
      <c r="S4385" s="6">
        <v>0</v>
      </c>
      <c r="T4385" s="6">
        <v>4</v>
      </c>
      <c r="U4385" s="6">
        <v>1</v>
      </c>
      <c r="V4385" s="6">
        <v>13</v>
      </c>
      <c r="W4385" s="6">
        <v>1</v>
      </c>
      <c r="X4385" s="6">
        <v>11</v>
      </c>
      <c r="Y4385" s="6">
        <v>2</v>
      </c>
      <c r="Z4385" s="6">
        <v>6</v>
      </c>
      <c r="AA4385" s="6">
        <v>1</v>
      </c>
      <c r="AB4385" s="6">
        <v>0</v>
      </c>
      <c r="AC4385" s="6">
        <v>8</v>
      </c>
      <c r="AD4385" s="6">
        <v>0</v>
      </c>
      <c r="AE4385" s="6">
        <v>1</v>
      </c>
      <c r="AF4385" s="6">
        <v>3</v>
      </c>
      <c r="AG4385" s="6">
        <v>1</v>
      </c>
      <c r="AH4385" s="6">
        <v>9</v>
      </c>
      <c r="AI4385" s="6">
        <v>5</v>
      </c>
      <c r="AJ4385" s="6">
        <v>0</v>
      </c>
      <c r="AK4385" s="6">
        <v>1</v>
      </c>
      <c r="AL4385" s="6">
        <v>0</v>
      </c>
      <c r="AM4385" s="6">
        <v>0</v>
      </c>
      <c r="AN4385" s="6">
        <v>0</v>
      </c>
      <c r="AO4385" s="6">
        <v>24</v>
      </c>
      <c r="AP4385" s="6">
        <v>10</v>
      </c>
      <c r="AQ4385" s="6">
        <v>0</v>
      </c>
      <c r="AR4385" s="6">
        <v>0</v>
      </c>
      <c r="AS4385" s="6">
        <v>2</v>
      </c>
      <c r="AT4385" s="6">
        <v>3</v>
      </c>
      <c r="AU4385" s="6">
        <v>40</v>
      </c>
      <c r="AV4385" s="6">
        <v>0</v>
      </c>
      <c r="AW4385" s="6">
        <v>4</v>
      </c>
      <c r="AX4385" s="6">
        <v>3</v>
      </c>
      <c r="AY4385" s="6">
        <v>3</v>
      </c>
      <c r="AZ4385" s="6">
        <v>0</v>
      </c>
      <c r="BA4385" s="6">
        <v>0</v>
      </c>
      <c r="BB4385" s="6">
        <v>0</v>
      </c>
      <c r="BC4385" s="6">
        <v>2</v>
      </c>
      <c r="BD4385" s="6">
        <v>0</v>
      </c>
      <c r="BE4385" s="6">
        <v>0</v>
      </c>
      <c r="BF4385" s="6">
        <v>2</v>
      </c>
      <c r="BG4385" s="6">
        <v>3</v>
      </c>
      <c r="BH4385" s="6">
        <v>0</v>
      </c>
      <c r="BI4385" s="6">
        <v>6</v>
      </c>
      <c r="BJ4385" s="6">
        <v>5</v>
      </c>
      <c r="BK4385" s="6">
        <v>1</v>
      </c>
      <c r="BL4385" s="6">
        <v>10</v>
      </c>
      <c r="BM4385" s="6">
        <v>5</v>
      </c>
      <c r="BN4385" s="6">
        <v>2</v>
      </c>
      <c r="BO4385" s="6">
        <v>3</v>
      </c>
      <c r="BP4385" s="6">
        <v>1</v>
      </c>
      <c r="BQ4385" s="5">
        <v>22</v>
      </c>
      <c r="BR4385" s="5">
        <v>2</v>
      </c>
      <c r="BS4385" s="6" t="str">
        <f>IFERROR(VLOOKUP(A4385,CATALOGO!$B:$AR,6,0),0)</f>
        <v>ALTA</v>
      </c>
      <c r="BT4385" s="6" t="str">
        <f>IFERROR(VLOOKUP(A4385,CATALOGO!$B:$AR,11,0),0)</f>
        <v>VW-AUDI-SEAT</v>
      </c>
      <c r="BU4385" s="6" t="str">
        <f>IFERROR(VLOOKUP(A4385,CATALOGO!$B:$AR,12,0),0)</f>
        <v>COLISION</v>
      </c>
      <c r="BV4385" s="6" t="str">
        <f>IFERROR(IFERROR(VLOOKUP(A4385,CATALOGO!$B:$AR,35,0),"BAJA"),"BAJA")</f>
        <v>GRUPO IV</v>
      </c>
      <c r="BW4385" s="6" t="str">
        <f>IFERROR(VLOOKUP(A4385,CATALOGO!$B:$AR,36,0),0)</f>
        <v>BAJO POTENCIAL</v>
      </c>
      <c r="BX4385" s="6" t="str">
        <f>IFERROR(VLOOKUP(A4385,CATALOGO!$B:$AR,33,0),"BAJA")</f>
        <v>CHINA</v>
      </c>
      <c r="BY4385" s="6" t="str">
        <f>IFERROR(VLOOKUP(A4385,CATALOGO!$B:$AR,7,0),"BAJA")</f>
        <v>SPOILER FACIA</v>
      </c>
      <c r="BZ4385" s="6" t="str">
        <f>IFERROR(VLOOKUP(A4385,CATALOGO!$B:$AR,43,0),"BAJA")</f>
        <v>NO TOP</v>
      </c>
      <c r="CA4385" s="6" t="str">
        <f>IFERROR(VLOOKUP(A4385,CATALOGO!$B:$AR,25,0),"BAJA")</f>
        <v>NUEVO 01/2019</v>
      </c>
      <c r="CB4385" s="5">
        <f t="shared" si="612"/>
        <v>244</v>
      </c>
      <c r="CC4385" s="5">
        <f t="shared" si="613"/>
        <v>5.5454545454545459</v>
      </c>
      <c r="CD4385" s="6">
        <f t="shared" si="614"/>
        <v>1</v>
      </c>
      <c r="CE4385" s="6">
        <f t="shared" si="615"/>
        <v>2019</v>
      </c>
      <c r="CF4385" s="6" t="str">
        <f t="shared" si="616"/>
        <v>1 2019</v>
      </c>
      <c r="CG4385" s="6" t="str">
        <f t="shared" si="617"/>
        <v>NO APLICA</v>
      </c>
      <c r="CH4385" s="20">
        <f t="shared" si="618"/>
        <v>43466</v>
      </c>
      <c r="CI4385" s="20">
        <f t="shared" si="619"/>
        <v>43709</v>
      </c>
      <c r="CJ4385" s="6" t="str">
        <f t="shared" si="620"/>
        <v>NORMAL</v>
      </c>
      <c r="CK4385" s="5">
        <v>21365</v>
      </c>
    </row>
    <row r="4386" spans="1:89" x14ac:dyDescent="0.2">
      <c r="A4386" s="4" t="s">
        <v>4386</v>
      </c>
      <c r="B4386" s="6"/>
      <c r="C4386" s="6"/>
      <c r="D4386" s="6"/>
      <c r="E4386" s="6"/>
      <c r="F4386" s="6"/>
      <c r="G4386" s="6"/>
      <c r="H4386" s="6"/>
      <c r="I4386" s="6"/>
      <c r="J4386" s="6"/>
      <c r="K4386" s="6"/>
      <c r="L4386" s="6"/>
      <c r="M4386" s="6"/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  <c r="Y4386" s="6"/>
      <c r="Z4386" s="6"/>
      <c r="AA4386" s="6"/>
      <c r="AB4386" s="6"/>
      <c r="AC4386" s="6"/>
      <c r="AD4386" s="6"/>
      <c r="AE4386" s="6"/>
      <c r="AF4386" s="6">
        <v>26</v>
      </c>
      <c r="AG4386" s="6">
        <v>1</v>
      </c>
      <c r="AH4386" s="6">
        <v>1</v>
      </c>
      <c r="AI4386" s="6">
        <v>2</v>
      </c>
      <c r="AJ4386" s="6">
        <v>0</v>
      </c>
      <c r="AK4386" s="6">
        <v>0</v>
      </c>
      <c r="AL4386" s="6">
        <v>2</v>
      </c>
      <c r="AM4386" s="6">
        <v>0</v>
      </c>
      <c r="AN4386" s="6">
        <v>0</v>
      </c>
      <c r="AO4386" s="6">
        <v>0</v>
      </c>
      <c r="AP4386" s="6">
        <v>0</v>
      </c>
      <c r="AQ4386" s="6">
        <v>2</v>
      </c>
      <c r="AR4386" s="6">
        <v>2</v>
      </c>
      <c r="AS4386" s="6">
        <v>1</v>
      </c>
      <c r="AT4386" s="6">
        <v>1</v>
      </c>
      <c r="AU4386" s="6">
        <v>0</v>
      </c>
      <c r="AV4386" s="6">
        <v>0</v>
      </c>
      <c r="AW4386" s="6">
        <v>2</v>
      </c>
      <c r="AX4386" s="6">
        <v>0</v>
      </c>
      <c r="AY4386" s="6">
        <v>8</v>
      </c>
      <c r="AZ4386" s="6">
        <v>0</v>
      </c>
      <c r="BA4386" s="6">
        <v>4</v>
      </c>
      <c r="BB4386" s="6">
        <v>0</v>
      </c>
      <c r="BC4386" s="6">
        <v>2</v>
      </c>
      <c r="BD4386" s="6">
        <v>4</v>
      </c>
      <c r="BE4386" s="6">
        <v>0</v>
      </c>
      <c r="BF4386" s="6">
        <v>2</v>
      </c>
      <c r="BG4386" s="6">
        <v>4</v>
      </c>
      <c r="BH4386" s="6">
        <v>1</v>
      </c>
      <c r="BI4386" s="6">
        <v>1</v>
      </c>
      <c r="BJ4386" s="6">
        <v>10</v>
      </c>
      <c r="BK4386" s="6">
        <v>0</v>
      </c>
      <c r="BL4386" s="6">
        <v>7</v>
      </c>
      <c r="BM4386" s="6">
        <v>8</v>
      </c>
      <c r="BN4386" s="6">
        <v>0</v>
      </c>
      <c r="BO4386" s="6">
        <v>0</v>
      </c>
      <c r="BP4386" s="6">
        <v>12</v>
      </c>
      <c r="BQ4386" s="5">
        <v>14</v>
      </c>
      <c r="BR4386" s="5">
        <v>5</v>
      </c>
      <c r="BS4386" s="6" t="str">
        <f>IFERROR(VLOOKUP(A4386,CATALOGO!$B:$AR,6,0),0)</f>
        <v>ALTA</v>
      </c>
      <c r="BT4386" s="6" t="str">
        <f>IFERROR(VLOOKUP(A4386,CATALOGO!$B:$AR,11,0),0)</f>
        <v>HONDA</v>
      </c>
      <c r="BU4386" s="6" t="str">
        <f>IFERROR(VLOOKUP(A4386,CATALOGO!$B:$AR,12,0),0)</f>
        <v>COLISION</v>
      </c>
      <c r="BV4386" s="6" t="str">
        <f>IFERROR(IFERROR(VLOOKUP(A4386,CATALOGO!$B:$AR,35,0),"BAJA"),"BAJA")</f>
        <v>GRUPO III</v>
      </c>
      <c r="BW4386" s="6" t="str">
        <f>IFERROR(VLOOKUP(A4386,CATALOGO!$B:$AR,36,0),0)</f>
        <v>BAJO POTENCIAL</v>
      </c>
      <c r="BX4386" s="6" t="str">
        <f>IFERROR(VLOOKUP(A4386,CATALOGO!$B:$AR,33,0),"BAJA")</f>
        <v>CHINA</v>
      </c>
      <c r="BY4386" s="6" t="str">
        <f>IFERROR(VLOOKUP(A4386,CATALOGO!$B:$AR,7,0),"BAJA")</f>
        <v>AMORTIGUADOR CAJUELA</v>
      </c>
      <c r="BZ4386" s="6" t="str">
        <f>IFERROR(VLOOKUP(A4386,CATALOGO!$B:$AR,43,0),"BAJA")</f>
        <v>NO TOP</v>
      </c>
      <c r="CA4386" s="6" t="str">
        <f>IFERROR(VLOOKUP(A4386,CATALOGO!$B:$AR,25,0),"BAJA")</f>
        <v>NUEVO 07/2022</v>
      </c>
      <c r="CB4386" s="5">
        <f t="shared" si="612"/>
        <v>122</v>
      </c>
      <c r="CC4386" s="5">
        <f t="shared" si="613"/>
        <v>5.083333333333333</v>
      </c>
      <c r="CD4386" s="6">
        <f t="shared" si="614"/>
        <v>7</v>
      </c>
      <c r="CE4386" s="6">
        <f t="shared" si="615"/>
        <v>2022</v>
      </c>
      <c r="CF4386" s="6" t="str">
        <f t="shared" si="616"/>
        <v>7 2022</v>
      </c>
      <c r="CG4386" s="6" t="str">
        <f t="shared" si="617"/>
        <v>LANZAMIENTO</v>
      </c>
      <c r="CH4386" s="20">
        <f t="shared" si="618"/>
        <v>44743</v>
      </c>
      <c r="CI4386" s="20">
        <f t="shared" si="619"/>
        <v>44986</v>
      </c>
      <c r="CJ4386" s="6" t="str">
        <f t="shared" si="620"/>
        <v>NORMAL</v>
      </c>
      <c r="CK4386" s="5">
        <v>68746</v>
      </c>
    </row>
    <row r="4387" spans="1:89" x14ac:dyDescent="0.2">
      <c r="A4387" s="4" t="s">
        <v>4387</v>
      </c>
      <c r="B4387" s="6">
        <v>0</v>
      </c>
      <c r="C4387" s="6">
        <v>0</v>
      </c>
      <c r="D4387" s="6">
        <v>1</v>
      </c>
      <c r="E4387" s="6">
        <v>0</v>
      </c>
      <c r="F4387" s="6">
        <v>0</v>
      </c>
      <c r="G4387" s="6">
        <v>1</v>
      </c>
      <c r="H4387" s="6">
        <v>2</v>
      </c>
      <c r="I4387" s="6">
        <v>0</v>
      </c>
      <c r="J4387" s="6">
        <v>6</v>
      </c>
      <c r="K4387" s="6">
        <v>0</v>
      </c>
      <c r="L4387" s="6">
        <v>3</v>
      </c>
      <c r="M4387" s="6">
        <v>0</v>
      </c>
      <c r="N4387" s="6">
        <v>8</v>
      </c>
      <c r="O4387" s="6">
        <v>2</v>
      </c>
      <c r="P4387" s="6">
        <v>10</v>
      </c>
      <c r="Q4387" s="6">
        <v>5</v>
      </c>
      <c r="R4387" s="6">
        <v>8</v>
      </c>
      <c r="S4387" s="6">
        <v>0</v>
      </c>
      <c r="T4387" s="6">
        <v>11</v>
      </c>
      <c r="U4387" s="6">
        <v>20</v>
      </c>
      <c r="V4387" s="6">
        <v>9</v>
      </c>
      <c r="W4387" s="6">
        <v>0</v>
      </c>
      <c r="X4387" s="6">
        <v>6</v>
      </c>
      <c r="Y4387" s="6">
        <v>1</v>
      </c>
      <c r="Z4387" s="6">
        <v>0</v>
      </c>
      <c r="AA4387" s="6">
        <v>0</v>
      </c>
      <c r="AB4387" s="6">
        <v>8</v>
      </c>
      <c r="AC4387" s="6">
        <v>11</v>
      </c>
      <c r="AD4387" s="6">
        <v>0</v>
      </c>
      <c r="AE4387" s="6">
        <v>2</v>
      </c>
      <c r="AF4387" s="6">
        <v>0</v>
      </c>
      <c r="AG4387" s="6">
        <v>2</v>
      </c>
      <c r="AH4387" s="6">
        <v>3</v>
      </c>
      <c r="AI4387" s="6">
        <v>0</v>
      </c>
      <c r="AJ4387" s="6">
        <v>2</v>
      </c>
      <c r="AK4387" s="6">
        <v>0</v>
      </c>
      <c r="AL4387" s="6">
        <v>1</v>
      </c>
      <c r="AM4387" s="6">
        <v>2</v>
      </c>
      <c r="AN4387" s="6">
        <v>0</v>
      </c>
      <c r="AO4387" s="6">
        <v>9</v>
      </c>
      <c r="AP4387" s="6">
        <v>0</v>
      </c>
      <c r="AQ4387" s="6">
        <v>4</v>
      </c>
      <c r="AR4387" s="6">
        <v>7</v>
      </c>
      <c r="AS4387" s="6">
        <v>15</v>
      </c>
      <c r="AT4387" s="6">
        <v>1</v>
      </c>
      <c r="AU4387" s="6">
        <v>2</v>
      </c>
      <c r="AV4387" s="6">
        <v>13</v>
      </c>
      <c r="AW4387" s="6">
        <v>6</v>
      </c>
      <c r="AX4387" s="6"/>
      <c r="AY4387" s="6">
        <v>2</v>
      </c>
      <c r="AZ4387" s="6">
        <v>2</v>
      </c>
      <c r="BA4387" s="6"/>
      <c r="BB4387" s="6"/>
      <c r="BC4387" s="6">
        <v>13</v>
      </c>
      <c r="BD4387" s="6">
        <v>25</v>
      </c>
      <c r="BE4387" s="6">
        <v>0</v>
      </c>
      <c r="BF4387" s="6">
        <v>0</v>
      </c>
      <c r="BG4387" s="6">
        <v>0</v>
      </c>
      <c r="BH4387" s="6">
        <v>0</v>
      </c>
      <c r="BI4387" s="6">
        <v>1</v>
      </c>
      <c r="BJ4387" s="6">
        <v>2</v>
      </c>
      <c r="BK4387" s="6">
        <v>0</v>
      </c>
      <c r="BL4387" s="6">
        <v>5</v>
      </c>
      <c r="BM4387" s="6">
        <v>3</v>
      </c>
      <c r="BN4387" s="6">
        <v>1</v>
      </c>
      <c r="BO4387" s="6">
        <v>0</v>
      </c>
      <c r="BP4387" s="6">
        <v>1</v>
      </c>
      <c r="BQ4387" s="5" t="s">
        <v>0</v>
      </c>
      <c r="BR4387" s="5">
        <v>4</v>
      </c>
      <c r="BS4387" s="6" t="str">
        <f>IFERROR(VLOOKUP(A4387,CATALOGO!$B:$AR,6,0),0)</f>
        <v>DESCONTINUADO</v>
      </c>
      <c r="BT4387" s="6" t="str">
        <f>IFERROR(VLOOKUP(A4387,CATALOGO!$B:$AR,11,0),0)</f>
        <v>GENERAL MOTORS</v>
      </c>
      <c r="BU4387" s="6" t="str">
        <f>IFERROR(VLOOKUP(A4387,CATALOGO!$B:$AR,12,0),0)</f>
        <v>ELECTRICO</v>
      </c>
      <c r="BV4387" s="6" t="str">
        <f>IFERROR(IFERROR(VLOOKUP(A4387,CATALOGO!$B:$AR,35,0),"BAJA"),"BAJA")</f>
        <v>GRUPO III</v>
      </c>
      <c r="BW4387" s="6" t="str">
        <f>IFERROR(VLOOKUP(A4387,CATALOGO!$B:$AR,36,0),0)</f>
        <v>BAJO POTENCIAL</v>
      </c>
      <c r="BX4387" s="6" t="str">
        <f>IFERROR(VLOOKUP(A4387,CATALOGO!$B:$AR,33,0),"BAJA")</f>
        <v>CHINA</v>
      </c>
      <c r="BY4387" s="6" t="str">
        <f>IFERROR(VLOOKUP(A4387,CATALOGO!$B:$AR,7,0),"BAJA")</f>
        <v>SENSOR ARBOL LEVAS</v>
      </c>
      <c r="BZ4387" s="6" t="str">
        <f>IFERROR(VLOOKUP(A4387,CATALOGO!$B:$AR,43,0),"BAJA")</f>
        <v>NO TOP</v>
      </c>
      <c r="CA4387" s="6" t="str">
        <f>IFERROR(VLOOKUP(A4387,CATALOGO!$B:$AR,25,0),"BAJA")</f>
        <v>NUEVO 12/2019</v>
      </c>
      <c r="CB4387" s="5">
        <f t="shared" si="612"/>
        <v>240</v>
      </c>
      <c r="CC4387" s="5">
        <f t="shared" si="613"/>
        <v>5.7142857142857144</v>
      </c>
      <c r="CD4387" s="6">
        <f t="shared" si="614"/>
        <v>12</v>
      </c>
      <c r="CE4387" s="6">
        <f t="shared" si="615"/>
        <v>2019</v>
      </c>
      <c r="CF4387" s="6" t="str">
        <f t="shared" si="616"/>
        <v>12 2019</v>
      </c>
      <c r="CG4387" s="6" t="str">
        <f t="shared" si="617"/>
        <v>NO APLICA</v>
      </c>
      <c r="CH4387" s="20">
        <f t="shared" si="618"/>
        <v>43800</v>
      </c>
      <c r="CI4387" s="20">
        <f t="shared" si="619"/>
        <v>44044</v>
      </c>
      <c r="CJ4387" s="6" t="str">
        <f t="shared" si="620"/>
        <v>LANZAMIENTO</v>
      </c>
      <c r="CK4387" s="5">
        <v>634</v>
      </c>
    </row>
    <row r="4388" spans="1:89" x14ac:dyDescent="0.2">
      <c r="A4388" s="4" t="s">
        <v>4388</v>
      </c>
      <c r="B4388" s="6">
        <v>3</v>
      </c>
      <c r="C4388" s="6">
        <v>0</v>
      </c>
      <c r="D4388" s="6">
        <v>2</v>
      </c>
      <c r="E4388" s="6">
        <v>0</v>
      </c>
      <c r="F4388" s="6">
        <v>0</v>
      </c>
      <c r="G4388" s="6">
        <v>5</v>
      </c>
      <c r="H4388" s="6">
        <v>0</v>
      </c>
      <c r="I4388" s="6">
        <v>9</v>
      </c>
      <c r="J4388" s="6">
        <v>2</v>
      </c>
      <c r="K4388" s="6">
        <v>2</v>
      </c>
      <c r="L4388" s="6">
        <v>0</v>
      </c>
      <c r="M4388" s="6">
        <v>0</v>
      </c>
      <c r="N4388" s="6">
        <v>2</v>
      </c>
      <c r="O4388" s="6">
        <v>0</v>
      </c>
      <c r="P4388" s="6">
        <v>6</v>
      </c>
      <c r="Q4388" s="6">
        <v>0</v>
      </c>
      <c r="R4388" s="6">
        <v>2</v>
      </c>
      <c r="S4388" s="6">
        <v>0</v>
      </c>
      <c r="T4388" s="6">
        <v>1</v>
      </c>
      <c r="U4388" s="6">
        <v>3</v>
      </c>
      <c r="V4388" s="6">
        <v>0</v>
      </c>
      <c r="W4388" s="6">
        <v>1</v>
      </c>
      <c r="X4388" s="6">
        <v>1</v>
      </c>
      <c r="Y4388" s="6">
        <v>1</v>
      </c>
      <c r="Z4388" s="6">
        <v>6</v>
      </c>
      <c r="AA4388" s="6">
        <v>8</v>
      </c>
      <c r="AB4388" s="6">
        <v>2</v>
      </c>
      <c r="AC4388" s="6">
        <v>3</v>
      </c>
      <c r="AD4388" s="6">
        <v>0</v>
      </c>
      <c r="AE4388" s="6">
        <v>3</v>
      </c>
      <c r="AF4388" s="6">
        <v>8</v>
      </c>
      <c r="AG4388" s="6">
        <v>4</v>
      </c>
      <c r="AH4388" s="6">
        <v>3</v>
      </c>
      <c r="AI4388" s="6">
        <v>7</v>
      </c>
      <c r="AJ4388" s="6">
        <v>0</v>
      </c>
      <c r="AK4388" s="6">
        <v>0</v>
      </c>
      <c r="AL4388" s="6">
        <v>0</v>
      </c>
      <c r="AM4388" s="6">
        <v>0</v>
      </c>
      <c r="AN4388" s="6">
        <v>0</v>
      </c>
      <c r="AO4388" s="6">
        <v>1</v>
      </c>
      <c r="AP4388" s="6">
        <v>3</v>
      </c>
      <c r="AQ4388" s="6">
        <v>0</v>
      </c>
      <c r="AR4388" s="6">
        <v>3</v>
      </c>
      <c r="AS4388" s="6">
        <v>0</v>
      </c>
      <c r="AT4388" s="6">
        <v>4</v>
      </c>
      <c r="AU4388" s="6">
        <v>0</v>
      </c>
      <c r="AV4388" s="6">
        <v>10</v>
      </c>
      <c r="AW4388" s="6">
        <v>0</v>
      </c>
      <c r="AX4388" s="6">
        <v>1</v>
      </c>
      <c r="AY4388" s="6">
        <v>5</v>
      </c>
      <c r="AZ4388" s="6">
        <v>4</v>
      </c>
      <c r="BA4388" s="6">
        <v>4</v>
      </c>
      <c r="BB4388" s="6">
        <v>2</v>
      </c>
      <c r="BC4388" s="6">
        <v>0</v>
      </c>
      <c r="BD4388" s="6">
        <v>13</v>
      </c>
      <c r="BE4388" s="6">
        <v>2</v>
      </c>
      <c r="BF4388" s="6">
        <v>0</v>
      </c>
      <c r="BG4388" s="6">
        <v>0</v>
      </c>
      <c r="BH4388" s="6">
        <v>4</v>
      </c>
      <c r="BI4388" s="6">
        <v>5</v>
      </c>
      <c r="BJ4388" s="6">
        <v>9</v>
      </c>
      <c r="BK4388" s="6">
        <v>2</v>
      </c>
      <c r="BL4388" s="6">
        <v>2</v>
      </c>
      <c r="BM4388" s="6">
        <v>0</v>
      </c>
      <c r="BN4388" s="6">
        <v>0</v>
      </c>
      <c r="BO4388" s="6">
        <v>0</v>
      </c>
      <c r="BP4388" s="6">
        <v>1</v>
      </c>
      <c r="BQ4388" s="5" t="s">
        <v>0</v>
      </c>
      <c r="BR4388" s="5">
        <v>0</v>
      </c>
      <c r="BS4388" s="6" t="str">
        <f>IFERROR(VLOOKUP(A4388,CATALOGO!$B:$AR,6,0),0)</f>
        <v>DESCONTINUADO</v>
      </c>
      <c r="BT4388" s="6" t="str">
        <f>IFERROR(VLOOKUP(A4388,CATALOGO!$B:$AR,11,0),0)</f>
        <v>GENERAL MOTORS</v>
      </c>
      <c r="BU4388" s="6" t="str">
        <f>IFERROR(VLOOKUP(A4388,CATALOGO!$B:$AR,12,0),0)</f>
        <v>FRENOS Y CLUTCH</v>
      </c>
      <c r="BV4388" s="6" t="str">
        <f>IFERROR(IFERROR(VLOOKUP(A4388,CATALOGO!$B:$AR,35,0),"BAJA"),"BAJA")</f>
        <v>GRUPO III</v>
      </c>
      <c r="BW4388" s="6" t="str">
        <f>IFERROR(VLOOKUP(A4388,CATALOGO!$B:$AR,36,0),0)</f>
        <v>POTENCIAL</v>
      </c>
      <c r="BX4388" s="6" t="str">
        <f>IFERROR(VLOOKUP(A4388,CATALOGO!$B:$AR,33,0),"BAJA")</f>
        <v>CHINA</v>
      </c>
      <c r="BY4388" s="6" t="str">
        <f>IFERROR(VLOOKUP(A4388,CATALOGO!$B:$AR,7,0),"BAJA")</f>
        <v>BALATA FRENO</v>
      </c>
      <c r="BZ4388" s="6" t="str">
        <f>IFERROR(VLOOKUP(A4388,CATALOGO!$B:$AR,43,0),"BAJA")</f>
        <v>NO TOP</v>
      </c>
      <c r="CA4388" s="6" t="str">
        <f>IFERROR(VLOOKUP(A4388,CATALOGO!$B:$AR,25,0),"BAJA")</f>
        <v>NUEVO 09/2011</v>
      </c>
      <c r="CB4388" s="5">
        <f t="shared" si="612"/>
        <v>159</v>
      </c>
      <c r="CC4388" s="5">
        <f t="shared" si="613"/>
        <v>3.8780487804878048</v>
      </c>
      <c r="CD4388" s="6">
        <f t="shared" si="614"/>
        <v>9</v>
      </c>
      <c r="CE4388" s="6">
        <f t="shared" si="615"/>
        <v>2011</v>
      </c>
      <c r="CF4388" s="6" t="str">
        <f t="shared" si="616"/>
        <v>9 2011</v>
      </c>
      <c r="CG4388" s="6" t="str">
        <f t="shared" si="617"/>
        <v>NO APLICA</v>
      </c>
      <c r="CH4388" s="20">
        <f t="shared" si="618"/>
        <v>40787</v>
      </c>
      <c r="CI4388" s="20">
        <f t="shared" si="619"/>
        <v>41030</v>
      </c>
      <c r="CJ4388" s="6" t="str">
        <f t="shared" si="620"/>
        <v>NORMAL</v>
      </c>
      <c r="CK4388" s="5">
        <v>59959</v>
      </c>
    </row>
    <row r="4389" spans="1:89" x14ac:dyDescent="0.2">
      <c r="A4389" s="4" t="s">
        <v>4389</v>
      </c>
      <c r="B4389" s="6">
        <v>5</v>
      </c>
      <c r="C4389" s="6">
        <v>0</v>
      </c>
      <c r="D4389" s="6">
        <v>0</v>
      </c>
      <c r="E4389" s="6">
        <v>0</v>
      </c>
      <c r="F4389" s="6">
        <v>1</v>
      </c>
      <c r="G4389" s="6">
        <v>0</v>
      </c>
      <c r="H4389" s="6">
        <v>2</v>
      </c>
      <c r="I4389" s="6">
        <v>1</v>
      </c>
      <c r="J4389" s="6">
        <v>0</v>
      </c>
      <c r="K4389" s="6">
        <v>0</v>
      </c>
      <c r="L4389" s="6">
        <v>0</v>
      </c>
      <c r="M4389" s="6">
        <v>0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1</v>
      </c>
      <c r="V4389" s="6">
        <v>1</v>
      </c>
      <c r="W4389" s="6">
        <v>0</v>
      </c>
      <c r="X4389" s="6">
        <v>0</v>
      </c>
      <c r="Y4389" s="6">
        <v>0</v>
      </c>
      <c r="Z4389" s="6">
        <v>0</v>
      </c>
      <c r="AA4389" s="6">
        <v>0</v>
      </c>
      <c r="AB4389" s="6">
        <v>1</v>
      </c>
      <c r="AC4389" s="6">
        <v>0</v>
      </c>
      <c r="AD4389" s="6">
        <v>0</v>
      </c>
      <c r="AE4389" s="6">
        <v>0</v>
      </c>
      <c r="AF4389" s="6">
        <v>0</v>
      </c>
      <c r="AG4389" s="6">
        <v>0</v>
      </c>
      <c r="AH4389" s="6">
        <v>0</v>
      </c>
      <c r="AI4389" s="6">
        <v>0</v>
      </c>
      <c r="AJ4389" s="6">
        <v>0</v>
      </c>
      <c r="AK4389" s="6">
        <v>1</v>
      </c>
      <c r="AL4389" s="6">
        <v>0</v>
      </c>
      <c r="AM4389" s="6">
        <v>0</v>
      </c>
      <c r="AN4389" s="6">
        <v>0</v>
      </c>
      <c r="AO4389" s="6">
        <v>0</v>
      </c>
      <c r="AP4389" s="6">
        <v>0</v>
      </c>
      <c r="AQ4389" s="6">
        <v>0</v>
      </c>
      <c r="AR4389" s="6">
        <v>3</v>
      </c>
      <c r="AS4389" s="6">
        <v>0</v>
      </c>
      <c r="AT4389" s="6">
        <v>3</v>
      </c>
      <c r="AU4389" s="6">
        <v>0</v>
      </c>
      <c r="AV4389" s="6">
        <v>0</v>
      </c>
      <c r="AW4389" s="6">
        <v>5</v>
      </c>
      <c r="AX4389" s="6">
        <v>0</v>
      </c>
      <c r="AY4389" s="6">
        <v>0</v>
      </c>
      <c r="AZ4389" s="6">
        <v>2</v>
      </c>
      <c r="BA4389" s="6">
        <v>0</v>
      </c>
      <c r="BB4389" s="6">
        <v>0</v>
      </c>
      <c r="BC4389" s="6">
        <v>1</v>
      </c>
      <c r="BD4389" s="6">
        <v>7</v>
      </c>
      <c r="BE4389" s="6">
        <v>4</v>
      </c>
      <c r="BF4389" s="6">
        <v>2</v>
      </c>
      <c r="BG4389" s="6">
        <v>3</v>
      </c>
      <c r="BH4389" s="6">
        <v>2</v>
      </c>
      <c r="BI4389" s="6">
        <v>8</v>
      </c>
      <c r="BJ4389" s="6">
        <v>3</v>
      </c>
      <c r="BK4389" s="6">
        <v>2</v>
      </c>
      <c r="BL4389" s="6"/>
      <c r="BM4389" s="6">
        <v>4</v>
      </c>
      <c r="BN4389" s="6">
        <v>0</v>
      </c>
      <c r="BO4389" s="6">
        <v>1</v>
      </c>
      <c r="BP4389" s="6">
        <v>1</v>
      </c>
      <c r="BQ4389" s="5">
        <v>2</v>
      </c>
      <c r="BR4389" s="5">
        <v>0</v>
      </c>
      <c r="BS4389" s="6" t="str">
        <f>IFERROR(VLOOKUP(A4389,CATALOGO!$B:$AR,6,0),0)</f>
        <v>ALTA</v>
      </c>
      <c r="BT4389" s="6" t="str">
        <f>IFERROR(VLOOKUP(A4389,CATALOGO!$B:$AR,11,0),0)</f>
        <v>VW-AUDI-SEAT</v>
      </c>
      <c r="BU4389" s="6" t="str">
        <f>IFERROR(VLOOKUP(A4389,CATALOGO!$B:$AR,12,0),0)</f>
        <v>ELECTRICO</v>
      </c>
      <c r="BV4389" s="6" t="str">
        <f>IFERROR(IFERROR(VLOOKUP(A4389,CATALOGO!$B:$AR,35,0),"BAJA"),"BAJA")</f>
        <v>GRUPO V</v>
      </c>
      <c r="BW4389" s="6" t="str">
        <f>IFERROR(VLOOKUP(A4389,CATALOGO!$B:$AR,36,0),0)</f>
        <v>POTENCIAL</v>
      </c>
      <c r="BX4389" s="6" t="str">
        <f>IFERROR(VLOOKUP(A4389,CATALOGO!$B:$AR,33,0),"BAJA")</f>
        <v>CHINA</v>
      </c>
      <c r="BY4389" s="6" t="str">
        <f>IFERROR(VLOOKUP(A4389,CATALOGO!$B:$AR,7,0),"BAJA")</f>
        <v>MARCHA</v>
      </c>
      <c r="BZ4389" s="6" t="str">
        <f>IFERROR(VLOOKUP(A4389,CATALOGO!$B:$AR,43,0),"BAJA")</f>
        <v>NO TOP</v>
      </c>
      <c r="CA4389" s="6" t="str">
        <f>IFERROR(VLOOKUP(A4389,CATALOGO!$B:$AR,25,0),"BAJA")</f>
        <v>NUEVO 11/2019</v>
      </c>
      <c r="CB4389" s="5">
        <f t="shared" si="612"/>
        <v>67</v>
      </c>
      <c r="CC4389" s="5">
        <f t="shared" si="613"/>
        <v>2.5769230769230771</v>
      </c>
      <c r="CD4389" s="6">
        <f t="shared" si="614"/>
        <v>11</v>
      </c>
      <c r="CE4389" s="6">
        <f t="shared" si="615"/>
        <v>2019</v>
      </c>
      <c r="CF4389" s="6" t="str">
        <f t="shared" si="616"/>
        <v>11 2019</v>
      </c>
      <c r="CG4389" s="6" t="str">
        <f t="shared" si="617"/>
        <v>NO APLICA</v>
      </c>
      <c r="CH4389" s="20">
        <f t="shared" si="618"/>
        <v>43770</v>
      </c>
      <c r="CI4389" s="20">
        <f t="shared" si="619"/>
        <v>44013</v>
      </c>
      <c r="CJ4389" s="6" t="str">
        <f t="shared" si="620"/>
        <v>LANZAMIENTO</v>
      </c>
      <c r="CK4389" s="5">
        <v>93149</v>
      </c>
    </row>
    <row r="4390" spans="1:89" x14ac:dyDescent="0.2">
      <c r="A4390" s="4" t="s">
        <v>4390</v>
      </c>
      <c r="B4390" s="6">
        <v>6</v>
      </c>
      <c r="C4390" s="6">
        <v>6</v>
      </c>
      <c r="D4390" s="6">
        <v>5</v>
      </c>
      <c r="E4390" s="6">
        <v>0</v>
      </c>
      <c r="F4390" s="6">
        <v>0</v>
      </c>
      <c r="G4390" s="6">
        <v>0</v>
      </c>
      <c r="H4390" s="6">
        <v>2</v>
      </c>
      <c r="I4390" s="6">
        <v>3</v>
      </c>
      <c r="J4390" s="6">
        <v>0</v>
      </c>
      <c r="K4390" s="6">
        <v>0</v>
      </c>
      <c r="L4390" s="6">
        <v>0</v>
      </c>
      <c r="M4390" s="6">
        <v>0</v>
      </c>
      <c r="N4390" s="6">
        <v>2</v>
      </c>
      <c r="O4390" s="6">
        <v>0</v>
      </c>
      <c r="P4390" s="6">
        <v>6</v>
      </c>
      <c r="Q4390" s="6">
        <v>0</v>
      </c>
      <c r="R4390" s="6">
        <v>3</v>
      </c>
      <c r="S4390" s="6">
        <v>3</v>
      </c>
      <c r="T4390" s="6">
        <v>0</v>
      </c>
      <c r="U4390" s="6">
        <v>0</v>
      </c>
      <c r="V4390" s="6">
        <v>4</v>
      </c>
      <c r="W4390" s="6">
        <v>4</v>
      </c>
      <c r="X4390" s="6">
        <v>2</v>
      </c>
      <c r="Y4390" s="6">
        <v>1</v>
      </c>
      <c r="Z4390" s="6">
        <v>0</v>
      </c>
      <c r="AA4390" s="6">
        <v>0</v>
      </c>
      <c r="AB4390" s="6">
        <v>0</v>
      </c>
      <c r="AC4390" s="6">
        <v>0</v>
      </c>
      <c r="AD4390" s="6">
        <v>2</v>
      </c>
      <c r="AE4390" s="6">
        <v>0</v>
      </c>
      <c r="AF4390" s="6">
        <v>0</v>
      </c>
      <c r="AG4390" s="6">
        <v>1</v>
      </c>
      <c r="AH4390" s="6">
        <v>1</v>
      </c>
      <c r="AI4390" s="6">
        <v>0</v>
      </c>
      <c r="AJ4390" s="6">
        <v>0</v>
      </c>
      <c r="AK4390" s="6">
        <v>0</v>
      </c>
      <c r="AL4390" s="6">
        <v>6</v>
      </c>
      <c r="AM4390" s="6">
        <v>3</v>
      </c>
      <c r="AN4390" s="6">
        <v>4</v>
      </c>
      <c r="AO4390" s="6">
        <v>0</v>
      </c>
      <c r="AP4390" s="6">
        <v>0</v>
      </c>
      <c r="AQ4390" s="6">
        <v>1</v>
      </c>
      <c r="AR4390" s="6">
        <v>4</v>
      </c>
      <c r="AS4390" s="6">
        <v>1</v>
      </c>
      <c r="AT4390" s="6">
        <v>3</v>
      </c>
      <c r="AU4390" s="6">
        <v>0</v>
      </c>
      <c r="AV4390" s="6">
        <v>0</v>
      </c>
      <c r="AW4390" s="6">
        <v>3</v>
      </c>
      <c r="AX4390" s="6">
        <v>2</v>
      </c>
      <c r="AY4390" s="6">
        <v>6</v>
      </c>
      <c r="AZ4390" s="6">
        <v>5</v>
      </c>
      <c r="BA4390" s="6">
        <v>4</v>
      </c>
      <c r="BB4390" s="6">
        <v>4</v>
      </c>
      <c r="BC4390" s="6">
        <v>4</v>
      </c>
      <c r="BD4390" s="6">
        <v>3</v>
      </c>
      <c r="BE4390" s="6">
        <v>0</v>
      </c>
      <c r="BF4390" s="6">
        <v>2</v>
      </c>
      <c r="BG4390" s="6">
        <v>7</v>
      </c>
      <c r="BH4390" s="6">
        <v>3</v>
      </c>
      <c r="BI4390" s="6">
        <v>2</v>
      </c>
      <c r="BJ4390" s="6">
        <v>1</v>
      </c>
      <c r="BK4390" s="6">
        <v>2</v>
      </c>
      <c r="BL4390" s="6">
        <v>3</v>
      </c>
      <c r="BM4390" s="6">
        <v>7</v>
      </c>
      <c r="BN4390" s="6">
        <v>1</v>
      </c>
      <c r="BO4390" s="6">
        <v>5</v>
      </c>
      <c r="BP4390" s="6">
        <v>8</v>
      </c>
      <c r="BQ4390" s="5">
        <v>1</v>
      </c>
      <c r="BR4390" s="5">
        <v>3</v>
      </c>
      <c r="BS4390" s="6" t="str">
        <f>IFERROR(VLOOKUP(A4390,CATALOGO!$B:$AR,6,0),0)</f>
        <v>ALTA</v>
      </c>
      <c r="BT4390" s="6" t="str">
        <f>IFERROR(VLOOKUP(A4390,CATALOGO!$B:$AR,11,0),0)</f>
        <v>HONDA</v>
      </c>
      <c r="BU4390" s="6" t="str">
        <f>IFERROR(VLOOKUP(A4390,CATALOGO!$B:$AR,12,0),0)</f>
        <v>SUSPENSION</v>
      </c>
      <c r="BV4390" s="6" t="str">
        <f>IFERROR(IFERROR(VLOOKUP(A4390,CATALOGO!$B:$AR,35,0),"BAJA"),"BAJA")</f>
        <v>GRUPO II</v>
      </c>
      <c r="BW4390" s="6" t="str">
        <f>IFERROR(VLOOKUP(A4390,CATALOGO!$B:$AR,36,0),0)</f>
        <v>POTENCIAL</v>
      </c>
      <c r="BX4390" s="6" t="str">
        <f>IFERROR(VLOOKUP(A4390,CATALOGO!$B:$AR,33,0),"BAJA")</f>
        <v>CHINA</v>
      </c>
      <c r="BY4390" s="6" t="str">
        <f>IFERROR(VLOOKUP(A4390,CATALOGO!$B:$AR,7,0),"BAJA")</f>
        <v>MAZA RUEDA</v>
      </c>
      <c r="BZ4390" s="6" t="str">
        <f>IFERROR(VLOOKUP(A4390,CATALOGO!$B:$AR,43,0),"BAJA")</f>
        <v>NO TOP</v>
      </c>
      <c r="CA4390" s="6" t="str">
        <f>IFERROR(VLOOKUP(A4390,CATALOGO!$B:$AR,25,0),"BAJA")</f>
        <v>NUEVO 01/2020</v>
      </c>
      <c r="CB4390" s="5">
        <f t="shared" si="612"/>
        <v>149</v>
      </c>
      <c r="CC4390" s="5">
        <f t="shared" si="613"/>
        <v>3.3863636363636362</v>
      </c>
      <c r="CD4390" s="6">
        <f t="shared" si="614"/>
        <v>1</v>
      </c>
      <c r="CE4390" s="6">
        <f t="shared" si="615"/>
        <v>2020</v>
      </c>
      <c r="CF4390" s="6" t="str">
        <f t="shared" si="616"/>
        <v>1 2020</v>
      </c>
      <c r="CG4390" s="6" t="str">
        <f t="shared" si="617"/>
        <v>LANZAMIENTO</v>
      </c>
      <c r="CH4390" s="20">
        <f t="shared" si="618"/>
        <v>43831</v>
      </c>
      <c r="CI4390" s="20">
        <f t="shared" si="619"/>
        <v>44075</v>
      </c>
      <c r="CJ4390" s="6" t="str">
        <f t="shared" si="620"/>
        <v>LANZAMIENTO</v>
      </c>
      <c r="CK4390" s="5">
        <v>67117</v>
      </c>
    </row>
    <row r="4391" spans="1:89" x14ac:dyDescent="0.2">
      <c r="A4391" s="4" t="s">
        <v>4391</v>
      </c>
      <c r="B4391" s="6">
        <v>2</v>
      </c>
      <c r="C4391" s="6">
        <v>0</v>
      </c>
      <c r="D4391" s="6">
        <v>0</v>
      </c>
      <c r="E4391" s="6">
        <v>0</v>
      </c>
      <c r="F4391" s="6">
        <v>4</v>
      </c>
      <c r="G4391" s="6">
        <v>13</v>
      </c>
      <c r="H4391" s="6">
        <v>2</v>
      </c>
      <c r="I4391" s="6">
        <v>0</v>
      </c>
      <c r="J4391" s="6">
        <v>1</v>
      </c>
      <c r="K4391" s="6">
        <v>1</v>
      </c>
      <c r="L4391" s="6">
        <v>4</v>
      </c>
      <c r="M4391" s="6">
        <v>5</v>
      </c>
      <c r="N4391" s="6">
        <v>13</v>
      </c>
      <c r="O4391" s="6">
        <v>5</v>
      </c>
      <c r="P4391" s="6">
        <v>3</v>
      </c>
      <c r="Q4391" s="6">
        <v>4</v>
      </c>
      <c r="R4391" s="6">
        <v>5</v>
      </c>
      <c r="S4391" s="6">
        <v>2</v>
      </c>
      <c r="T4391" s="6">
        <v>5</v>
      </c>
      <c r="U4391" s="6">
        <v>4</v>
      </c>
      <c r="V4391" s="6"/>
      <c r="W4391" s="6">
        <v>4</v>
      </c>
      <c r="X4391" s="6">
        <v>1</v>
      </c>
      <c r="Y4391" s="6">
        <v>4</v>
      </c>
      <c r="Z4391" s="6">
        <v>3</v>
      </c>
      <c r="AA4391" s="6">
        <v>2</v>
      </c>
      <c r="AB4391" s="6">
        <v>1</v>
      </c>
      <c r="AC4391" s="6">
        <v>12</v>
      </c>
      <c r="AD4391" s="6">
        <v>0</v>
      </c>
      <c r="AE4391" s="6">
        <v>0</v>
      </c>
      <c r="AF4391" s="6">
        <v>1</v>
      </c>
      <c r="AG4391" s="6">
        <v>2</v>
      </c>
      <c r="AH4391" s="6">
        <v>2</v>
      </c>
      <c r="AI4391" s="6">
        <v>0</v>
      </c>
      <c r="AJ4391" s="6">
        <v>17</v>
      </c>
      <c r="AK4391" s="6">
        <v>4</v>
      </c>
      <c r="AL4391" s="6">
        <v>5</v>
      </c>
      <c r="AM4391" s="6">
        <v>8</v>
      </c>
      <c r="AN4391" s="6">
        <v>8</v>
      </c>
      <c r="AO4391" s="6">
        <v>15</v>
      </c>
      <c r="AP4391" s="6">
        <v>5</v>
      </c>
      <c r="AQ4391" s="6">
        <v>9</v>
      </c>
      <c r="AR4391" s="6"/>
      <c r="AS4391" s="6"/>
      <c r="AT4391" s="6">
        <v>32</v>
      </c>
      <c r="AU4391" s="6">
        <v>19</v>
      </c>
      <c r="AV4391" s="6"/>
      <c r="AW4391" s="6">
        <v>2</v>
      </c>
      <c r="AX4391" s="6">
        <v>2</v>
      </c>
      <c r="AY4391" s="6">
        <v>12</v>
      </c>
      <c r="AZ4391" s="6">
        <v>25</v>
      </c>
      <c r="BA4391" s="6">
        <v>5</v>
      </c>
      <c r="BB4391" s="6">
        <v>9</v>
      </c>
      <c r="BC4391" s="6">
        <v>1</v>
      </c>
      <c r="BD4391" s="6">
        <v>5</v>
      </c>
      <c r="BE4391" s="6">
        <v>0</v>
      </c>
      <c r="BF4391" s="6">
        <v>0</v>
      </c>
      <c r="BG4391" s="6">
        <v>2</v>
      </c>
      <c r="BH4391" s="6">
        <v>1</v>
      </c>
      <c r="BI4391" s="6">
        <v>2</v>
      </c>
      <c r="BJ4391" s="6">
        <v>11</v>
      </c>
      <c r="BK4391" s="6">
        <v>0</v>
      </c>
      <c r="BL4391" s="6">
        <v>4</v>
      </c>
      <c r="BM4391" s="6">
        <v>3</v>
      </c>
      <c r="BN4391" s="6">
        <v>8</v>
      </c>
      <c r="BO4391" s="6">
        <v>0</v>
      </c>
      <c r="BP4391" s="6" t="s">
        <v>0</v>
      </c>
      <c r="BQ4391" s="5" t="s">
        <v>0</v>
      </c>
      <c r="BR4391" s="5">
        <v>2</v>
      </c>
      <c r="BS4391" s="6" t="str">
        <f>IFERROR(VLOOKUP(A4391,CATALOGO!$B:$AR,6,0),0)</f>
        <v>DESCONTINUADO</v>
      </c>
      <c r="BT4391" s="6" t="str">
        <f>IFERROR(VLOOKUP(A4391,CATALOGO!$B:$AR,11,0),0)</f>
        <v>HYUNDAI</v>
      </c>
      <c r="BU4391" s="6" t="str">
        <f>IFERROR(VLOOKUP(A4391,CATALOGO!$B:$AR,12,0),0)</f>
        <v>MOTOR</v>
      </c>
      <c r="BV4391" s="6" t="str">
        <f>IFERROR(IFERROR(VLOOKUP(A4391,CATALOGO!$B:$AR,35,0),"BAJA"),"BAJA")</f>
        <v>GRUPO III</v>
      </c>
      <c r="BW4391" s="6" t="str">
        <f>IFERROR(VLOOKUP(A4391,CATALOGO!$B:$AR,36,0),0)</f>
        <v>BAJO POTENCIAL</v>
      </c>
      <c r="BX4391" s="6" t="str">
        <f>IFERROR(VLOOKUP(A4391,CATALOGO!$B:$AR,33,0),"BAJA")</f>
        <v>CHINA</v>
      </c>
      <c r="BY4391" s="6" t="str">
        <f>IFERROR(VLOOKUP(A4391,CATALOGO!$B:$AR,7,0),"BAJA")</f>
        <v>BOMBA AGUA</v>
      </c>
      <c r="BZ4391" s="6" t="str">
        <f>IFERROR(VLOOKUP(A4391,CATALOGO!$B:$AR,43,0),"BAJA")</f>
        <v>NO TOP</v>
      </c>
      <c r="CA4391" s="6" t="str">
        <f>IFERROR(VLOOKUP(A4391,CATALOGO!$B:$AR,25,0),"BAJA")</f>
        <v>NUEVO 03/2011</v>
      </c>
      <c r="CB4391" s="5">
        <f t="shared" si="612"/>
        <v>321</v>
      </c>
      <c r="CC4391" s="5">
        <f t="shared" si="613"/>
        <v>6.1730769230769234</v>
      </c>
      <c r="CD4391" s="6">
        <f t="shared" si="614"/>
        <v>3</v>
      </c>
      <c r="CE4391" s="6">
        <f t="shared" si="615"/>
        <v>2011</v>
      </c>
      <c r="CF4391" s="6" t="str">
        <f t="shared" si="616"/>
        <v>3 2011</v>
      </c>
      <c r="CG4391" s="6" t="str">
        <f t="shared" si="617"/>
        <v>NO APLICA</v>
      </c>
      <c r="CH4391" s="20">
        <f t="shared" si="618"/>
        <v>40603</v>
      </c>
      <c r="CI4391" s="20">
        <f t="shared" si="619"/>
        <v>40848</v>
      </c>
      <c r="CJ4391" s="6" t="str">
        <f t="shared" si="620"/>
        <v>NORMAL</v>
      </c>
      <c r="CK4391" s="5">
        <v>38239</v>
      </c>
    </row>
    <row r="4392" spans="1:89" x14ac:dyDescent="0.2">
      <c r="A4392" s="4" t="s">
        <v>4392</v>
      </c>
      <c r="B4392" s="6">
        <v>0</v>
      </c>
      <c r="C4392" s="6">
        <v>0</v>
      </c>
      <c r="D4392" s="6">
        <v>3</v>
      </c>
      <c r="E4392" s="6">
        <v>3</v>
      </c>
      <c r="F4392" s="6">
        <v>2</v>
      </c>
      <c r="G4392" s="6">
        <v>1</v>
      </c>
      <c r="H4392" s="6">
        <v>5</v>
      </c>
      <c r="I4392" s="6">
        <v>0</v>
      </c>
      <c r="J4392" s="6">
        <v>2</v>
      </c>
      <c r="K4392" s="6">
        <v>1</v>
      </c>
      <c r="L4392" s="6">
        <v>0</v>
      </c>
      <c r="M4392" s="6">
        <v>3</v>
      </c>
      <c r="N4392" s="6">
        <v>0</v>
      </c>
      <c r="O4392" s="6">
        <v>0</v>
      </c>
      <c r="P4392" s="6">
        <v>7</v>
      </c>
      <c r="Q4392" s="6">
        <v>1</v>
      </c>
      <c r="R4392" s="6">
        <v>2</v>
      </c>
      <c r="S4392" s="6">
        <v>2</v>
      </c>
      <c r="T4392" s="6">
        <v>5</v>
      </c>
      <c r="U4392" s="6">
        <v>2</v>
      </c>
      <c r="V4392" s="6">
        <v>5</v>
      </c>
      <c r="W4392" s="6"/>
      <c r="X4392" s="6"/>
      <c r="Y4392" s="6"/>
      <c r="Z4392" s="6"/>
      <c r="AA4392" s="6"/>
      <c r="AB4392" s="6">
        <v>16</v>
      </c>
      <c r="AC4392" s="6">
        <v>0</v>
      </c>
      <c r="AD4392" s="6">
        <v>1</v>
      </c>
      <c r="AE4392" s="6">
        <v>0</v>
      </c>
      <c r="AF4392" s="6">
        <v>0</v>
      </c>
      <c r="AG4392" s="6">
        <v>1</v>
      </c>
      <c r="AH4392" s="6">
        <v>2</v>
      </c>
      <c r="AI4392" s="6">
        <v>5</v>
      </c>
      <c r="AJ4392" s="6">
        <v>7</v>
      </c>
      <c r="AK4392" s="6">
        <v>4</v>
      </c>
      <c r="AL4392" s="6">
        <v>3</v>
      </c>
      <c r="AM4392" s="6">
        <v>2</v>
      </c>
      <c r="AN4392" s="6">
        <v>0</v>
      </c>
      <c r="AO4392" s="6">
        <v>0</v>
      </c>
      <c r="AP4392" s="6">
        <v>0</v>
      </c>
      <c r="AQ4392" s="6">
        <v>1</v>
      </c>
      <c r="AR4392" s="6">
        <v>0</v>
      </c>
      <c r="AS4392" s="6">
        <v>2</v>
      </c>
      <c r="AT4392" s="6">
        <v>2</v>
      </c>
      <c r="AU4392" s="6">
        <v>1</v>
      </c>
      <c r="AV4392" s="6">
        <v>0</v>
      </c>
      <c r="AW4392" s="6">
        <v>2</v>
      </c>
      <c r="AX4392" s="6">
        <v>6</v>
      </c>
      <c r="AY4392" s="6">
        <v>1</v>
      </c>
      <c r="AZ4392" s="6">
        <v>2</v>
      </c>
      <c r="BA4392" s="6">
        <v>0</v>
      </c>
      <c r="BB4392" s="6">
        <v>1</v>
      </c>
      <c r="BC4392" s="6">
        <v>5</v>
      </c>
      <c r="BD4392" s="6">
        <v>0</v>
      </c>
      <c r="BE4392" s="6">
        <v>2</v>
      </c>
      <c r="BF4392" s="6">
        <v>2</v>
      </c>
      <c r="BG4392" s="6">
        <v>11</v>
      </c>
      <c r="BH4392" s="6">
        <v>5</v>
      </c>
      <c r="BI4392" s="6">
        <v>6</v>
      </c>
      <c r="BJ4392" s="6">
        <v>2</v>
      </c>
      <c r="BK4392" s="6">
        <v>0</v>
      </c>
      <c r="BL4392" s="6">
        <v>2</v>
      </c>
      <c r="BM4392" s="6">
        <v>4</v>
      </c>
      <c r="BN4392" s="6">
        <v>2</v>
      </c>
      <c r="BO4392" s="6">
        <v>0</v>
      </c>
      <c r="BP4392" s="6">
        <v>3</v>
      </c>
      <c r="BQ4392" s="5">
        <v>1</v>
      </c>
      <c r="BR4392" s="5">
        <v>0</v>
      </c>
      <c r="BS4392" s="6" t="str">
        <f>IFERROR(VLOOKUP(A4392,CATALOGO!$B:$AR,6,0),0)</f>
        <v>DESCONTINUADO</v>
      </c>
      <c r="BT4392" s="6" t="str">
        <f>IFERROR(VLOOKUP(A4392,CATALOGO!$B:$AR,11,0),0)</f>
        <v>FORD</v>
      </c>
      <c r="BU4392" s="6" t="str">
        <f>IFERROR(VLOOKUP(A4392,CATALOGO!$B:$AR,12,0),0)</f>
        <v>MOTOR</v>
      </c>
      <c r="BV4392" s="6" t="str">
        <f>IFERROR(IFERROR(VLOOKUP(A4392,CATALOGO!$B:$AR,35,0),"BAJA"),"BAJA")</f>
        <v>GRUPO II</v>
      </c>
      <c r="BW4392" s="6" t="str">
        <f>IFERROR(VLOOKUP(A4392,CATALOGO!$B:$AR,36,0),0)</f>
        <v>BAJO POTENCIAL</v>
      </c>
      <c r="BX4392" s="6" t="str">
        <f>IFERROR(VLOOKUP(A4392,CATALOGO!$B:$AR,33,0),"BAJA")</f>
        <v>CHINA</v>
      </c>
      <c r="BY4392" s="6" t="str">
        <f>IFERROR(VLOOKUP(A4392,CATALOGO!$B:$AR,7,0),"BAJA")</f>
        <v>BANDA AIRE ACONDI</v>
      </c>
      <c r="BZ4392" s="6" t="str">
        <f>IFERROR(VLOOKUP(A4392,CATALOGO!$B:$AR,43,0),"BAJA")</f>
        <v>NO TOP</v>
      </c>
      <c r="CA4392" s="6" t="str">
        <f>IFERROR(VLOOKUP(A4392,CATALOGO!$B:$AR,25,0),"BAJA")</f>
        <v>NUEVO 06/2012</v>
      </c>
      <c r="CB4392" s="5">
        <f t="shared" si="612"/>
        <v>148</v>
      </c>
      <c r="CC4392" s="5">
        <f t="shared" si="613"/>
        <v>3.2888888888888888</v>
      </c>
      <c r="CD4392" s="6">
        <f t="shared" si="614"/>
        <v>6</v>
      </c>
      <c r="CE4392" s="6">
        <f t="shared" si="615"/>
        <v>2012</v>
      </c>
      <c r="CF4392" s="6" t="str">
        <f t="shared" si="616"/>
        <v>6 2012</v>
      </c>
      <c r="CG4392" s="6" t="str">
        <f t="shared" si="617"/>
        <v>NO APLICA</v>
      </c>
      <c r="CH4392" s="20">
        <f t="shared" si="618"/>
        <v>41061</v>
      </c>
      <c r="CI4392" s="20">
        <f t="shared" si="619"/>
        <v>41306</v>
      </c>
      <c r="CJ4392" s="6" t="str">
        <f t="shared" si="620"/>
        <v>NORMAL</v>
      </c>
      <c r="CK4392" s="5">
        <v>28017</v>
      </c>
    </row>
    <row r="4393" spans="1:89" x14ac:dyDescent="0.2">
      <c r="A4393" s="4" t="s">
        <v>4393</v>
      </c>
      <c r="B4393" s="6">
        <v>4</v>
      </c>
      <c r="C4393" s="6">
        <v>1</v>
      </c>
      <c r="D4393" s="6">
        <v>1</v>
      </c>
      <c r="E4393" s="6">
        <v>12</v>
      </c>
      <c r="F4393" s="6">
        <v>3</v>
      </c>
      <c r="G4393" s="6">
        <v>0</v>
      </c>
      <c r="H4393" s="6">
        <v>9</v>
      </c>
      <c r="I4393" s="6">
        <v>2</v>
      </c>
      <c r="J4393" s="6">
        <v>1</v>
      </c>
      <c r="K4393" s="6">
        <v>2</v>
      </c>
      <c r="L4393" s="6">
        <v>2</v>
      </c>
      <c r="M4393" s="6">
        <v>1</v>
      </c>
      <c r="N4393" s="6">
        <v>1</v>
      </c>
      <c r="O4393" s="6">
        <v>8</v>
      </c>
      <c r="P4393" s="6">
        <v>5</v>
      </c>
      <c r="Q4393" s="6">
        <v>4</v>
      </c>
      <c r="R4393" s="6">
        <v>2</v>
      </c>
      <c r="S4393" s="6">
        <v>1</v>
      </c>
      <c r="T4393" s="6">
        <v>15</v>
      </c>
      <c r="U4393" s="6"/>
      <c r="V4393" s="6">
        <v>6</v>
      </c>
      <c r="W4393" s="6">
        <v>2</v>
      </c>
      <c r="X4393" s="6">
        <v>7</v>
      </c>
      <c r="Y4393" s="6">
        <v>0</v>
      </c>
      <c r="Z4393" s="6">
        <v>2</v>
      </c>
      <c r="AA4393" s="6">
        <v>5</v>
      </c>
      <c r="AB4393" s="6">
        <v>4</v>
      </c>
      <c r="AC4393" s="6">
        <v>2</v>
      </c>
      <c r="AD4393" s="6">
        <v>1</v>
      </c>
      <c r="AE4393" s="6">
        <v>1</v>
      </c>
      <c r="AF4393" s="6">
        <v>3</v>
      </c>
      <c r="AG4393" s="6">
        <v>4</v>
      </c>
      <c r="AH4393" s="6">
        <v>12</v>
      </c>
      <c r="AI4393" s="6">
        <v>8</v>
      </c>
      <c r="AJ4393" s="6">
        <v>3</v>
      </c>
      <c r="AK4393" s="6">
        <v>2</v>
      </c>
      <c r="AL4393" s="6">
        <v>1</v>
      </c>
      <c r="AM4393" s="6">
        <v>3</v>
      </c>
      <c r="AN4393" s="6">
        <v>0</v>
      </c>
      <c r="AO4393" s="6">
        <v>9</v>
      </c>
      <c r="AP4393" s="6">
        <v>0</v>
      </c>
      <c r="AQ4393" s="6">
        <v>1</v>
      </c>
      <c r="AR4393" s="6">
        <v>1</v>
      </c>
      <c r="AS4393" s="6">
        <v>5</v>
      </c>
      <c r="AT4393" s="6">
        <v>7</v>
      </c>
      <c r="AU4393" s="6">
        <v>0</v>
      </c>
      <c r="AV4393" s="6">
        <v>0</v>
      </c>
      <c r="AW4393" s="6">
        <v>0</v>
      </c>
      <c r="AX4393" s="6">
        <v>0</v>
      </c>
      <c r="AY4393" s="6">
        <v>4</v>
      </c>
      <c r="AZ4393" s="6">
        <v>4</v>
      </c>
      <c r="BA4393" s="6">
        <v>1</v>
      </c>
      <c r="BB4393" s="6">
        <v>4</v>
      </c>
      <c r="BC4393" s="6">
        <v>0</v>
      </c>
      <c r="BD4393" s="6">
        <v>2</v>
      </c>
      <c r="BE4393" s="6">
        <v>10</v>
      </c>
      <c r="BF4393" s="6">
        <v>0</v>
      </c>
      <c r="BG4393" s="6">
        <v>5</v>
      </c>
      <c r="BH4393" s="6">
        <v>2</v>
      </c>
      <c r="BI4393" s="6">
        <v>5</v>
      </c>
      <c r="BJ4393" s="6">
        <v>1</v>
      </c>
      <c r="BK4393" s="6">
        <v>1</v>
      </c>
      <c r="BL4393" s="6">
        <v>1</v>
      </c>
      <c r="BM4393" s="6">
        <v>6</v>
      </c>
      <c r="BN4393" s="6">
        <v>3</v>
      </c>
      <c r="BO4393" s="6">
        <v>0</v>
      </c>
      <c r="BP4393" s="6">
        <v>3</v>
      </c>
      <c r="BQ4393" s="5">
        <v>8</v>
      </c>
      <c r="BR4393" s="5">
        <v>5</v>
      </c>
      <c r="BS4393" s="6" t="str">
        <f>IFERROR(VLOOKUP(A4393,CATALOGO!$B:$AR,6,0),0)</f>
        <v>DESCONTINUADO</v>
      </c>
      <c r="BT4393" s="6" t="str">
        <f>IFERROR(VLOOKUP(A4393,CATALOGO!$B:$AR,11,0),0)</f>
        <v>VW-AUDI-SEAT</v>
      </c>
      <c r="BU4393" s="6" t="str">
        <f>IFERROR(VLOOKUP(A4393,CATALOGO!$B:$AR,12,0),0)</f>
        <v>FRENOS Y CLUTCH</v>
      </c>
      <c r="BV4393" s="6" t="str">
        <f>IFERROR(IFERROR(VLOOKUP(A4393,CATALOGO!$B:$AR,35,0),"BAJA"),"BAJA")</f>
        <v>GRUPO II</v>
      </c>
      <c r="BW4393" s="6" t="str">
        <f>IFERROR(VLOOKUP(A4393,CATALOGO!$B:$AR,36,0),0)</f>
        <v>BAJO POTENCIAL</v>
      </c>
      <c r="BX4393" s="6" t="str">
        <f>IFERROR(VLOOKUP(A4393,CATALOGO!$B:$AR,33,0),"BAJA")</f>
        <v>CHINA</v>
      </c>
      <c r="BY4393" s="6" t="str">
        <f>IFERROR(VLOOKUP(A4393,CATALOGO!$B:$AR,7,0),"BAJA")</f>
        <v>CILINDRO FRENO PRIN</v>
      </c>
      <c r="BZ4393" s="6" t="str">
        <f>IFERROR(VLOOKUP(A4393,CATALOGO!$B:$AR,43,0),"BAJA")</f>
        <v>NO TOP</v>
      </c>
      <c r="CA4393" s="6" t="str">
        <f>IFERROR(VLOOKUP(A4393,CATALOGO!$B:$AR,25,0),"BAJA")</f>
        <v>NUEVO 11/2010</v>
      </c>
      <c r="CB4393" s="5">
        <f t="shared" si="612"/>
        <v>228</v>
      </c>
      <c r="CC4393" s="5">
        <f t="shared" si="613"/>
        <v>4</v>
      </c>
      <c r="CD4393" s="6">
        <f t="shared" si="614"/>
        <v>11</v>
      </c>
      <c r="CE4393" s="6">
        <f t="shared" si="615"/>
        <v>2010</v>
      </c>
      <c r="CF4393" s="6" t="str">
        <f t="shared" si="616"/>
        <v>11 2010</v>
      </c>
      <c r="CG4393" s="6" t="str">
        <f t="shared" si="617"/>
        <v>NO APLICA</v>
      </c>
      <c r="CH4393" s="20">
        <f t="shared" si="618"/>
        <v>40483</v>
      </c>
      <c r="CI4393" s="20">
        <f t="shared" si="619"/>
        <v>40725</v>
      </c>
      <c r="CJ4393" s="6" t="str">
        <f t="shared" si="620"/>
        <v>NORMAL</v>
      </c>
      <c r="CK4393" s="5">
        <v>33400</v>
      </c>
    </row>
    <row r="4394" spans="1:89" x14ac:dyDescent="0.2">
      <c r="A4394" s="4" t="s">
        <v>4394</v>
      </c>
      <c r="B4394" s="6">
        <v>15</v>
      </c>
      <c r="C4394" s="6">
        <v>0</v>
      </c>
      <c r="D4394" s="6">
        <v>0</v>
      </c>
      <c r="E4394" s="6">
        <v>0</v>
      </c>
      <c r="F4394" s="6">
        <v>0</v>
      </c>
      <c r="G4394" s="6">
        <v>3</v>
      </c>
      <c r="H4394" s="6">
        <v>9</v>
      </c>
      <c r="I4394" s="6">
        <v>10</v>
      </c>
      <c r="J4394" s="6">
        <v>2</v>
      </c>
      <c r="K4394" s="6">
        <v>1</v>
      </c>
      <c r="L4394" s="6">
        <v>0</v>
      </c>
      <c r="M4394" s="6">
        <v>0</v>
      </c>
      <c r="N4394" s="6">
        <v>0</v>
      </c>
      <c r="O4394" s="6">
        <v>0</v>
      </c>
      <c r="P4394" s="6">
        <v>4</v>
      </c>
      <c r="Q4394" s="6">
        <v>6</v>
      </c>
      <c r="R4394" s="6">
        <v>6</v>
      </c>
      <c r="S4394" s="6">
        <v>16</v>
      </c>
      <c r="T4394" s="6">
        <v>0</v>
      </c>
      <c r="U4394" s="6">
        <v>0</v>
      </c>
      <c r="V4394" s="6">
        <v>0</v>
      </c>
      <c r="W4394" s="6">
        <v>0</v>
      </c>
      <c r="X4394" s="6">
        <v>0</v>
      </c>
      <c r="Y4394" s="6">
        <v>0</v>
      </c>
      <c r="Z4394" s="6">
        <v>22</v>
      </c>
      <c r="AA4394" s="6">
        <v>26</v>
      </c>
      <c r="AB4394" s="6">
        <v>0</v>
      </c>
      <c r="AC4394" s="6">
        <v>2</v>
      </c>
      <c r="AD4394" s="6">
        <v>0</v>
      </c>
      <c r="AE4394" s="6">
        <v>0</v>
      </c>
      <c r="AF4394" s="6">
        <v>0</v>
      </c>
      <c r="AG4394" s="6">
        <v>0</v>
      </c>
      <c r="AH4394" s="6">
        <v>1</v>
      </c>
      <c r="AI4394" s="6">
        <v>2</v>
      </c>
      <c r="AJ4394" s="6">
        <v>7</v>
      </c>
      <c r="AK4394" s="6">
        <v>0</v>
      </c>
      <c r="AL4394" s="6">
        <v>14</v>
      </c>
      <c r="AM4394" s="6">
        <v>15</v>
      </c>
      <c r="AN4394" s="6">
        <v>0</v>
      </c>
      <c r="AO4394" s="6">
        <v>0</v>
      </c>
      <c r="AP4394" s="6">
        <v>0</v>
      </c>
      <c r="AQ4394" s="6">
        <v>1</v>
      </c>
      <c r="AR4394" s="6">
        <v>0</v>
      </c>
      <c r="AS4394" s="6">
        <v>1</v>
      </c>
      <c r="AT4394" s="6">
        <v>0</v>
      </c>
      <c r="AU4394" s="6">
        <v>12</v>
      </c>
      <c r="AV4394" s="6">
        <v>0</v>
      </c>
      <c r="AW4394" s="6">
        <v>0</v>
      </c>
      <c r="AX4394" s="6">
        <v>0</v>
      </c>
      <c r="AY4394" s="6">
        <v>0</v>
      </c>
      <c r="AZ4394" s="6">
        <v>0</v>
      </c>
      <c r="BA4394" s="6">
        <v>2</v>
      </c>
      <c r="BB4394" s="6">
        <v>2</v>
      </c>
      <c r="BC4394" s="6">
        <v>0</v>
      </c>
      <c r="BD4394" s="6">
        <v>7</v>
      </c>
      <c r="BE4394" s="6">
        <v>3</v>
      </c>
      <c r="BF4394" s="6">
        <v>2</v>
      </c>
      <c r="BG4394" s="6">
        <v>2</v>
      </c>
      <c r="BH4394" s="6">
        <v>4</v>
      </c>
      <c r="BI4394" s="6">
        <v>2</v>
      </c>
      <c r="BJ4394" s="6">
        <v>4</v>
      </c>
      <c r="BK4394" s="6">
        <v>2</v>
      </c>
      <c r="BL4394" s="6">
        <v>0</v>
      </c>
      <c r="BM4394" s="6">
        <v>8</v>
      </c>
      <c r="BN4394" s="6">
        <v>2</v>
      </c>
      <c r="BO4394" s="6">
        <v>0</v>
      </c>
      <c r="BP4394" s="6" t="s">
        <v>0</v>
      </c>
      <c r="BQ4394" s="5" t="s">
        <v>0</v>
      </c>
      <c r="BR4394" s="5">
        <v>0</v>
      </c>
      <c r="BS4394" s="6" t="str">
        <f>IFERROR(VLOOKUP(A4394,CATALOGO!$B:$AR,6,0),0)</f>
        <v>ALTA</v>
      </c>
      <c r="BT4394" s="6" t="str">
        <f>IFERROR(VLOOKUP(A4394,CATALOGO!$B:$AR,11,0),0)</f>
        <v>MAZDA</v>
      </c>
      <c r="BU4394" s="6" t="str">
        <f>IFERROR(VLOOKUP(A4394,CATALOGO!$B:$AR,12,0),0)</f>
        <v>SUSPENSION</v>
      </c>
      <c r="BV4394" s="6" t="str">
        <f>IFERROR(IFERROR(VLOOKUP(A4394,CATALOGO!$B:$AR,35,0),"BAJA"),"BAJA")</f>
        <v>GRUPO III</v>
      </c>
      <c r="BW4394" s="6" t="str">
        <f>IFERROR(VLOOKUP(A4394,CATALOGO!$B:$AR,36,0),0)</f>
        <v>POTENCIAL</v>
      </c>
      <c r="BX4394" s="6" t="str">
        <f>IFERROR(VLOOKUP(A4394,CATALOGO!$B:$AR,33,0),"BAJA")</f>
        <v>CHINA</v>
      </c>
      <c r="BY4394" s="6" t="str">
        <f>IFERROR(VLOOKUP(A4394,CATALOGO!$B:$AR,7,0),"BAJA")</f>
        <v>VARILLA DIRECCION</v>
      </c>
      <c r="BZ4394" s="6" t="str">
        <f>IFERROR(VLOOKUP(A4394,CATALOGO!$B:$AR,43,0),"BAJA")</f>
        <v>NO TOP</v>
      </c>
      <c r="CA4394" s="6" t="str">
        <f>IFERROR(VLOOKUP(A4394,CATALOGO!$B:$AR,25,0),"BAJA")</f>
        <v>NUEVO 01/2020</v>
      </c>
      <c r="CB4394" s="5">
        <f t="shared" si="612"/>
        <v>215</v>
      </c>
      <c r="CC4394" s="5">
        <f t="shared" si="613"/>
        <v>6.5151515151515156</v>
      </c>
      <c r="CD4394" s="6">
        <f t="shared" si="614"/>
        <v>1</v>
      </c>
      <c r="CE4394" s="6">
        <f t="shared" si="615"/>
        <v>2020</v>
      </c>
      <c r="CF4394" s="6" t="str">
        <f t="shared" si="616"/>
        <v>1 2020</v>
      </c>
      <c r="CG4394" s="6" t="str">
        <f t="shared" si="617"/>
        <v>LANZAMIENTO</v>
      </c>
      <c r="CH4394" s="20">
        <f t="shared" si="618"/>
        <v>43831</v>
      </c>
      <c r="CI4394" s="20">
        <f t="shared" si="619"/>
        <v>44075</v>
      </c>
      <c r="CJ4394" s="6" t="str">
        <f t="shared" si="620"/>
        <v>LANZAMIENTO</v>
      </c>
      <c r="CK4394" s="5">
        <v>175735</v>
      </c>
    </row>
    <row r="4395" spans="1:89" x14ac:dyDescent="0.2">
      <c r="A4395" s="4" t="s">
        <v>4395</v>
      </c>
      <c r="B4395" s="6"/>
      <c r="C4395" s="6"/>
      <c r="D4395" s="6"/>
      <c r="E4395" s="6"/>
      <c r="F4395" s="6"/>
      <c r="G4395" s="6"/>
      <c r="H4395" s="6"/>
      <c r="I4395" s="6"/>
      <c r="J4395" s="6"/>
      <c r="K4395" s="6"/>
      <c r="L4395" s="6"/>
      <c r="M4395" s="6"/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  <c r="Y4395" s="6"/>
      <c r="Z4395" s="6"/>
      <c r="AA4395" s="6"/>
      <c r="AB4395" s="6"/>
      <c r="AC4395" s="6"/>
      <c r="AD4395" s="6"/>
      <c r="AE4395" s="6"/>
      <c r="AF4395" s="6">
        <v>29</v>
      </c>
      <c r="AG4395" s="6">
        <v>2</v>
      </c>
      <c r="AH4395" s="6">
        <v>2</v>
      </c>
      <c r="AI4395" s="6">
        <v>3</v>
      </c>
      <c r="AJ4395" s="6">
        <v>2</v>
      </c>
      <c r="AK4395" s="6">
        <v>0</v>
      </c>
      <c r="AL4395" s="6">
        <v>0</v>
      </c>
      <c r="AM4395" s="6">
        <v>0</v>
      </c>
      <c r="AN4395" s="6">
        <v>2</v>
      </c>
      <c r="AO4395" s="6">
        <v>7</v>
      </c>
      <c r="AP4395" s="6">
        <v>0</v>
      </c>
      <c r="AQ4395" s="6">
        <v>2</v>
      </c>
      <c r="AR4395" s="6">
        <v>3</v>
      </c>
      <c r="AS4395" s="6">
        <v>0</v>
      </c>
      <c r="AT4395" s="6">
        <v>0</v>
      </c>
      <c r="AU4395" s="6">
        <v>0</v>
      </c>
      <c r="AV4395" s="6">
        <v>0</v>
      </c>
      <c r="AW4395" s="6">
        <v>2</v>
      </c>
      <c r="AX4395" s="6">
        <v>3</v>
      </c>
      <c r="AY4395" s="6">
        <v>2</v>
      </c>
      <c r="AZ4395" s="6">
        <v>1</v>
      </c>
      <c r="BA4395" s="6">
        <v>0</v>
      </c>
      <c r="BB4395" s="6">
        <v>0</v>
      </c>
      <c r="BC4395" s="6">
        <v>0</v>
      </c>
      <c r="BD4395" s="6">
        <v>6</v>
      </c>
      <c r="BE4395" s="6">
        <v>3</v>
      </c>
      <c r="BF4395" s="6">
        <v>1</v>
      </c>
      <c r="BG4395" s="6">
        <v>2</v>
      </c>
      <c r="BH4395" s="6">
        <v>2</v>
      </c>
      <c r="BI4395" s="6">
        <v>2</v>
      </c>
      <c r="BJ4395" s="6">
        <v>2</v>
      </c>
      <c r="BK4395" s="6">
        <v>0</v>
      </c>
      <c r="BL4395" s="6">
        <v>1</v>
      </c>
      <c r="BM4395" s="6">
        <v>14</v>
      </c>
      <c r="BN4395" s="6">
        <v>2</v>
      </c>
      <c r="BO4395" s="6">
        <v>1</v>
      </c>
      <c r="BP4395" s="6" t="s">
        <v>0</v>
      </c>
      <c r="BQ4395" s="5">
        <v>8</v>
      </c>
      <c r="BR4395" s="5">
        <v>4</v>
      </c>
      <c r="BS4395" s="6" t="str">
        <f>IFERROR(VLOOKUP(A4395,CATALOGO!$B:$AR,6,0),0)</f>
        <v>ALTA</v>
      </c>
      <c r="BT4395" s="6" t="str">
        <f>IFERROR(VLOOKUP(A4395,CATALOGO!$B:$AR,11,0),0)</f>
        <v>NISSAN</v>
      </c>
      <c r="BU4395" s="6" t="str">
        <f>IFERROR(VLOOKUP(A4395,CATALOGO!$B:$AR,12,0),0)</f>
        <v>COLISION</v>
      </c>
      <c r="BV4395" s="6" t="str">
        <f>IFERROR(IFERROR(VLOOKUP(A4395,CATALOGO!$B:$AR,35,0),"BAJA"),"BAJA")</f>
        <v>GRUPO V</v>
      </c>
      <c r="BW4395" s="6" t="str">
        <f>IFERROR(VLOOKUP(A4395,CATALOGO!$B:$AR,36,0),0)</f>
        <v>POTENCIAL</v>
      </c>
      <c r="BX4395" s="6" t="str">
        <f>IFERROR(VLOOKUP(A4395,CATALOGO!$B:$AR,33,0),"BAJA")</f>
        <v>CHINA</v>
      </c>
      <c r="BY4395" s="6" t="str">
        <f>IFERROR(VLOOKUP(A4395,CATALOGO!$B:$AR,7,0),"BAJA")</f>
        <v>AMORTIGUADOR CAJUELA</v>
      </c>
      <c r="BZ4395" s="6" t="str">
        <f>IFERROR(VLOOKUP(A4395,CATALOGO!$B:$AR,43,0),"BAJA")</f>
        <v>NO TOP</v>
      </c>
      <c r="CA4395" s="6" t="str">
        <f>IFERROR(VLOOKUP(A4395,CATALOGO!$B:$AR,25,0),"BAJA")</f>
        <v>NUEVO 07/2022</v>
      </c>
      <c r="CB4395" s="5">
        <f t="shared" si="612"/>
        <v>108</v>
      </c>
      <c r="CC4395" s="5">
        <f t="shared" si="613"/>
        <v>4.1538461538461542</v>
      </c>
      <c r="CD4395" s="6">
        <f t="shared" si="614"/>
        <v>7</v>
      </c>
      <c r="CE4395" s="6">
        <f t="shared" si="615"/>
        <v>2022</v>
      </c>
      <c r="CF4395" s="6" t="str">
        <f t="shared" si="616"/>
        <v>7 2022</v>
      </c>
      <c r="CG4395" s="6" t="str">
        <f t="shared" si="617"/>
        <v>LANZAMIENTO</v>
      </c>
      <c r="CH4395" s="20">
        <f t="shared" si="618"/>
        <v>44743</v>
      </c>
      <c r="CI4395" s="20">
        <f t="shared" si="619"/>
        <v>44986</v>
      </c>
      <c r="CJ4395" s="6" t="str">
        <f t="shared" si="620"/>
        <v>NORMAL</v>
      </c>
      <c r="CK4395" s="5">
        <v>121528</v>
      </c>
    </row>
    <row r="4396" spans="1:89" x14ac:dyDescent="0.2">
      <c r="A4396" s="4" t="s">
        <v>4396</v>
      </c>
      <c r="B4396" s="6">
        <v>4</v>
      </c>
      <c r="C4396" s="6">
        <v>2</v>
      </c>
      <c r="D4396" s="6">
        <v>5</v>
      </c>
      <c r="E4396" s="6">
        <v>10</v>
      </c>
      <c r="F4396" s="6">
        <v>1</v>
      </c>
      <c r="G4396" s="6">
        <v>0</v>
      </c>
      <c r="H4396" s="6">
        <v>9</v>
      </c>
      <c r="I4396" s="6">
        <v>2</v>
      </c>
      <c r="J4396" s="6">
        <v>1</v>
      </c>
      <c r="K4396" s="6">
        <v>10</v>
      </c>
      <c r="L4396" s="6">
        <v>9</v>
      </c>
      <c r="M4396" s="6">
        <v>26</v>
      </c>
      <c r="N4396" s="6">
        <v>1</v>
      </c>
      <c r="O4396" s="6">
        <v>0</v>
      </c>
      <c r="P4396" s="6">
        <v>1</v>
      </c>
      <c r="Q4396" s="6">
        <v>2</v>
      </c>
      <c r="R4396" s="6">
        <v>0</v>
      </c>
      <c r="S4396" s="6">
        <v>2</v>
      </c>
      <c r="T4396" s="6">
        <v>1</v>
      </c>
      <c r="U4396" s="6">
        <v>2</v>
      </c>
      <c r="V4396" s="6">
        <v>4</v>
      </c>
      <c r="W4396" s="6">
        <v>1</v>
      </c>
      <c r="X4396" s="6">
        <v>1</v>
      </c>
      <c r="Y4396" s="6">
        <v>3</v>
      </c>
      <c r="Z4396" s="6">
        <v>1</v>
      </c>
      <c r="AA4396" s="6">
        <v>1</v>
      </c>
      <c r="AB4396" s="6">
        <v>2</v>
      </c>
      <c r="AC4396" s="6">
        <v>0</v>
      </c>
      <c r="AD4396" s="6">
        <v>4</v>
      </c>
      <c r="AE4396" s="6">
        <v>1</v>
      </c>
      <c r="AF4396" s="6">
        <v>1</v>
      </c>
      <c r="AG4396" s="6">
        <v>2</v>
      </c>
      <c r="AH4396" s="6">
        <v>1</v>
      </c>
      <c r="AI4396" s="6">
        <v>3</v>
      </c>
      <c r="AJ4396" s="6">
        <v>0</v>
      </c>
      <c r="AK4396" s="6">
        <v>1</v>
      </c>
      <c r="AL4396" s="6">
        <v>3</v>
      </c>
      <c r="AM4396" s="6">
        <v>5</v>
      </c>
      <c r="AN4396" s="6">
        <v>3</v>
      </c>
      <c r="AO4396" s="6">
        <v>0</v>
      </c>
      <c r="AP4396" s="6">
        <v>0</v>
      </c>
      <c r="AQ4396" s="6">
        <v>6</v>
      </c>
      <c r="AR4396" s="6">
        <v>2</v>
      </c>
      <c r="AS4396" s="6">
        <v>0</v>
      </c>
      <c r="AT4396" s="6">
        <v>1</v>
      </c>
      <c r="AU4396" s="6">
        <v>1</v>
      </c>
      <c r="AV4396" s="6">
        <v>4</v>
      </c>
      <c r="AW4396" s="6">
        <v>6</v>
      </c>
      <c r="AX4396" s="6">
        <v>3</v>
      </c>
      <c r="AY4396" s="6">
        <v>12</v>
      </c>
      <c r="AZ4396" s="6">
        <v>2</v>
      </c>
      <c r="BA4396" s="6">
        <v>8</v>
      </c>
      <c r="BB4396" s="6">
        <v>8</v>
      </c>
      <c r="BC4396" s="6">
        <v>3</v>
      </c>
      <c r="BD4396" s="6">
        <v>5</v>
      </c>
      <c r="BE4396" s="6"/>
      <c r="BF4396" s="6"/>
      <c r="BG4396" s="6"/>
      <c r="BH4396" s="6"/>
      <c r="BI4396" s="6">
        <v>15</v>
      </c>
      <c r="BJ4396" s="6">
        <v>2</v>
      </c>
      <c r="BK4396" s="6">
        <v>5</v>
      </c>
      <c r="BL4396" s="6">
        <v>6</v>
      </c>
      <c r="BM4396" s="6">
        <v>0</v>
      </c>
      <c r="BN4396" s="6">
        <v>3</v>
      </c>
      <c r="BO4396" s="6">
        <v>0</v>
      </c>
      <c r="BP4396" s="6">
        <v>9</v>
      </c>
      <c r="BQ4396" s="5">
        <v>10</v>
      </c>
      <c r="BR4396" s="5">
        <v>31</v>
      </c>
      <c r="BS4396" s="6" t="str">
        <f>IFERROR(VLOOKUP(A4396,CATALOGO!$B:$AR,6,0),0)</f>
        <v>DESCONTINUADO</v>
      </c>
      <c r="BT4396" s="6" t="str">
        <f>IFERROR(VLOOKUP(A4396,CATALOGO!$B:$AR,11,0),0)</f>
        <v>GENERAL MOTORS</v>
      </c>
      <c r="BU4396" s="6" t="str">
        <f>IFERROR(VLOOKUP(A4396,CATALOGO!$B:$AR,12,0),0)</f>
        <v>MOTOR</v>
      </c>
      <c r="BV4396" s="6" t="str">
        <f>IFERROR(IFERROR(VLOOKUP(A4396,CATALOGO!$B:$AR,35,0),"BAJA"),"BAJA")</f>
        <v>GRUPO III</v>
      </c>
      <c r="BW4396" s="6" t="str">
        <f>IFERROR(VLOOKUP(A4396,CATALOGO!$B:$AR,36,0),0)</f>
        <v>POTENCIAL</v>
      </c>
      <c r="BX4396" s="6" t="str">
        <f>IFERROR(VLOOKUP(A4396,CATALOGO!$B:$AR,33,0),"BAJA")</f>
        <v>CHINA</v>
      </c>
      <c r="BY4396" s="6" t="str">
        <f>IFERROR(VLOOKUP(A4396,CATALOGO!$B:$AR,7,0),"BAJA")</f>
        <v>BANDA ALTERNADOR</v>
      </c>
      <c r="BZ4396" s="6" t="str">
        <f>IFERROR(VLOOKUP(A4396,CATALOGO!$B:$AR,43,0),"BAJA")</f>
        <v>NO TOP</v>
      </c>
      <c r="CA4396" s="6" t="str">
        <f>IFERROR(VLOOKUP(A4396,CATALOGO!$B:$AR,25,0),"BAJA")</f>
        <v>NUEVO 10/2018</v>
      </c>
      <c r="CB4396" s="5">
        <f t="shared" si="612"/>
        <v>267</v>
      </c>
      <c r="CC4396" s="5">
        <f t="shared" si="613"/>
        <v>4.8545454545454545</v>
      </c>
      <c r="CD4396" s="6">
        <f t="shared" si="614"/>
        <v>10</v>
      </c>
      <c r="CE4396" s="6">
        <f t="shared" si="615"/>
        <v>2018</v>
      </c>
      <c r="CF4396" s="6" t="str">
        <f t="shared" si="616"/>
        <v>10 2018</v>
      </c>
      <c r="CG4396" s="6" t="str">
        <f t="shared" si="617"/>
        <v>NO APLICA</v>
      </c>
      <c r="CH4396" s="20">
        <f t="shared" si="618"/>
        <v>43374</v>
      </c>
      <c r="CI4396" s="20">
        <f t="shared" si="619"/>
        <v>43617</v>
      </c>
      <c r="CJ4396" s="6" t="str">
        <f t="shared" si="620"/>
        <v>NORMAL</v>
      </c>
      <c r="CK4396" s="5">
        <v>38115</v>
      </c>
    </row>
    <row r="4397" spans="1:89" x14ac:dyDescent="0.2">
      <c r="A4397" s="4" t="s">
        <v>4397</v>
      </c>
      <c r="B4397" s="6"/>
      <c r="C4397" s="6"/>
      <c r="D4397" s="6"/>
      <c r="E4397" s="6"/>
      <c r="F4397" s="6"/>
      <c r="G4397" s="6"/>
      <c r="H4397" s="6">
        <v>31</v>
      </c>
      <c r="I4397" s="6">
        <v>0</v>
      </c>
      <c r="J4397" s="6">
        <v>1</v>
      </c>
      <c r="K4397" s="6">
        <v>0</v>
      </c>
      <c r="L4397" s="6">
        <v>0</v>
      </c>
      <c r="M4397" s="6">
        <v>0</v>
      </c>
      <c r="N4397" s="6">
        <v>0</v>
      </c>
      <c r="O4397" s="6">
        <v>0</v>
      </c>
      <c r="P4397" s="6">
        <v>2</v>
      </c>
      <c r="Q4397" s="6">
        <v>2</v>
      </c>
      <c r="R4397" s="6">
        <v>2</v>
      </c>
      <c r="S4397" s="6">
        <v>2</v>
      </c>
      <c r="T4397" s="6">
        <v>5</v>
      </c>
      <c r="U4397" s="6">
        <v>3</v>
      </c>
      <c r="V4397" s="6">
        <v>6</v>
      </c>
      <c r="W4397" s="6">
        <v>0</v>
      </c>
      <c r="X4397" s="6">
        <v>0</v>
      </c>
      <c r="Y4397" s="6">
        <v>0</v>
      </c>
      <c r="Z4397" s="6">
        <v>8</v>
      </c>
      <c r="AA4397" s="6">
        <v>13</v>
      </c>
      <c r="AB4397" s="6">
        <v>0</v>
      </c>
      <c r="AC4397" s="6">
        <v>0</v>
      </c>
      <c r="AD4397" s="6">
        <v>2</v>
      </c>
      <c r="AE4397" s="6">
        <v>0</v>
      </c>
      <c r="AF4397" s="6">
        <v>0</v>
      </c>
      <c r="AG4397" s="6">
        <v>2</v>
      </c>
      <c r="AH4397" s="6">
        <v>1</v>
      </c>
      <c r="AI4397" s="6">
        <v>0</v>
      </c>
      <c r="AJ4397" s="6">
        <v>10</v>
      </c>
      <c r="AK4397" s="6">
        <v>0</v>
      </c>
      <c r="AL4397" s="6">
        <v>0</v>
      </c>
      <c r="AM4397" s="6">
        <v>3</v>
      </c>
      <c r="AN4397" s="6">
        <v>20</v>
      </c>
      <c r="AO4397" s="6">
        <v>0</v>
      </c>
      <c r="AP4397" s="6">
        <v>2</v>
      </c>
      <c r="AQ4397" s="6">
        <v>5</v>
      </c>
      <c r="AR4397" s="6">
        <v>3</v>
      </c>
      <c r="AS4397" s="6">
        <v>15</v>
      </c>
      <c r="AT4397" s="6">
        <v>2</v>
      </c>
      <c r="AU4397" s="6">
        <v>3</v>
      </c>
      <c r="AV4397" s="6">
        <v>3</v>
      </c>
      <c r="AW4397" s="6">
        <v>0</v>
      </c>
      <c r="AX4397" s="6">
        <v>7</v>
      </c>
      <c r="AY4397" s="6">
        <v>0</v>
      </c>
      <c r="AZ4397" s="6">
        <v>4</v>
      </c>
      <c r="BA4397" s="6">
        <v>8</v>
      </c>
      <c r="BB4397" s="6">
        <v>13</v>
      </c>
      <c r="BC4397" s="6">
        <v>7</v>
      </c>
      <c r="BD4397" s="6">
        <v>13</v>
      </c>
      <c r="BE4397" s="6">
        <v>2</v>
      </c>
      <c r="BF4397" s="6">
        <v>0</v>
      </c>
      <c r="BG4397" s="6">
        <v>0</v>
      </c>
      <c r="BH4397" s="6">
        <v>0</v>
      </c>
      <c r="BI4397" s="6">
        <v>4</v>
      </c>
      <c r="BJ4397" s="6">
        <v>1</v>
      </c>
      <c r="BK4397" s="6">
        <v>0</v>
      </c>
      <c r="BL4397" s="6">
        <v>5</v>
      </c>
      <c r="BM4397" s="6">
        <v>4</v>
      </c>
      <c r="BN4397" s="6">
        <v>7</v>
      </c>
      <c r="BO4397" s="6">
        <v>0</v>
      </c>
      <c r="BP4397" s="6" t="s">
        <v>0</v>
      </c>
      <c r="BQ4397" s="5">
        <v>3</v>
      </c>
      <c r="BR4397" s="5">
        <v>0</v>
      </c>
      <c r="BS4397" s="6" t="str">
        <f>IFERROR(VLOOKUP(A4397,CATALOGO!$B:$AR,6,0),0)</f>
        <v>DESCONTINUADO</v>
      </c>
      <c r="BT4397" s="6" t="str">
        <f>IFERROR(VLOOKUP(A4397,CATALOGO!$B:$AR,11,0),0)</f>
        <v>GENERAL MOTORS</v>
      </c>
      <c r="BU4397" s="6" t="str">
        <f>IFERROR(VLOOKUP(A4397,CATALOGO!$B:$AR,12,0),0)</f>
        <v>MOTOR</v>
      </c>
      <c r="BV4397" s="6" t="str">
        <f>IFERROR(IFERROR(VLOOKUP(A4397,CATALOGO!$B:$AR,35,0),"BAJA"),"BAJA")</f>
        <v>GRUPO III</v>
      </c>
      <c r="BW4397" s="6" t="str">
        <f>IFERROR(VLOOKUP(A4397,CATALOGO!$B:$AR,36,0),0)</f>
        <v>BAJO POTENCIAL</v>
      </c>
      <c r="BX4397" s="6" t="str">
        <f>IFERROR(VLOOKUP(A4397,CATALOGO!$B:$AR,33,0),"BAJA")</f>
        <v>ARGENTINA</v>
      </c>
      <c r="BY4397" s="6" t="str">
        <f>IFERROR(VLOOKUP(A4397,CATALOGO!$B:$AR,7,0),"BAJA")</f>
        <v>MANGUERA AGUA</v>
      </c>
      <c r="BZ4397" s="6" t="str">
        <f>IFERROR(VLOOKUP(A4397,CATALOGO!$B:$AR,43,0),"BAJA")</f>
        <v>NO TOP</v>
      </c>
      <c r="CA4397" s="6" t="str">
        <f>IFERROR(VLOOKUP(A4397,CATALOGO!$B:$AR,25,0),"BAJA")</f>
        <v>NUEVO 07/2020</v>
      </c>
      <c r="CB4397" s="5">
        <f t="shared" si="612"/>
        <v>224</v>
      </c>
      <c r="CC4397" s="5">
        <f t="shared" si="613"/>
        <v>6.0540540540540544</v>
      </c>
      <c r="CD4397" s="6">
        <f t="shared" si="614"/>
        <v>7</v>
      </c>
      <c r="CE4397" s="6">
        <f t="shared" si="615"/>
        <v>2020</v>
      </c>
      <c r="CF4397" s="6" t="str">
        <f t="shared" si="616"/>
        <v>7 2020</v>
      </c>
      <c r="CG4397" s="6" t="str">
        <f t="shared" si="617"/>
        <v>LANZAMIENTO</v>
      </c>
      <c r="CH4397" s="20">
        <f t="shared" si="618"/>
        <v>44013</v>
      </c>
      <c r="CI4397" s="20">
        <f t="shared" si="619"/>
        <v>44256</v>
      </c>
      <c r="CJ4397" s="6" t="str">
        <f t="shared" si="620"/>
        <v>NORMAL</v>
      </c>
      <c r="CK4397" s="5">
        <v>71663</v>
      </c>
    </row>
    <row r="4398" spans="1:89" x14ac:dyDescent="0.2">
      <c r="A4398" s="4" t="s">
        <v>4398</v>
      </c>
      <c r="B4398" s="6">
        <v>4</v>
      </c>
      <c r="C4398" s="6">
        <v>2</v>
      </c>
      <c r="D4398" s="6">
        <v>1</v>
      </c>
      <c r="E4398" s="6">
        <v>0</v>
      </c>
      <c r="F4398" s="6">
        <v>1</v>
      </c>
      <c r="G4398" s="6">
        <v>5</v>
      </c>
      <c r="H4398" s="6">
        <v>3</v>
      </c>
      <c r="I4398" s="6">
        <v>0</v>
      </c>
      <c r="J4398" s="6">
        <v>5</v>
      </c>
      <c r="K4398" s="6">
        <v>0</v>
      </c>
      <c r="L4398" s="6">
        <v>4</v>
      </c>
      <c r="M4398" s="6">
        <v>1</v>
      </c>
      <c r="N4398" s="6">
        <v>0</v>
      </c>
      <c r="O4398" s="6">
        <v>0</v>
      </c>
      <c r="P4398" s="6">
        <v>2</v>
      </c>
      <c r="Q4398" s="6">
        <v>0</v>
      </c>
      <c r="R4398" s="6">
        <v>0</v>
      </c>
      <c r="S4398" s="6">
        <v>0</v>
      </c>
      <c r="T4398" s="6">
        <v>4</v>
      </c>
      <c r="U4398" s="6">
        <v>5</v>
      </c>
      <c r="V4398" s="6">
        <v>0</v>
      </c>
      <c r="W4398" s="6">
        <v>2</v>
      </c>
      <c r="X4398" s="6">
        <v>1</v>
      </c>
      <c r="Y4398" s="6">
        <v>2</v>
      </c>
      <c r="Z4398" s="6">
        <v>1</v>
      </c>
      <c r="AA4398" s="6">
        <v>11</v>
      </c>
      <c r="AB4398" s="6">
        <v>2</v>
      </c>
      <c r="AC4398" s="6">
        <v>0</v>
      </c>
      <c r="AD4398" s="6">
        <v>0</v>
      </c>
      <c r="AE4398" s="6">
        <v>0</v>
      </c>
      <c r="AF4398" s="6">
        <v>1</v>
      </c>
      <c r="AG4398" s="6">
        <v>0</v>
      </c>
      <c r="AH4398" s="6">
        <v>0</v>
      </c>
      <c r="AI4398" s="6">
        <v>3</v>
      </c>
      <c r="AJ4398" s="6">
        <v>0</v>
      </c>
      <c r="AK4398" s="6">
        <v>2</v>
      </c>
      <c r="AL4398" s="6">
        <v>1</v>
      </c>
      <c r="AM4398" s="6">
        <v>0</v>
      </c>
      <c r="AN4398" s="6">
        <v>0</v>
      </c>
      <c r="AO4398" s="6">
        <v>0</v>
      </c>
      <c r="AP4398" s="6">
        <v>0</v>
      </c>
      <c r="AQ4398" s="6">
        <v>0</v>
      </c>
      <c r="AR4398" s="6">
        <v>0</v>
      </c>
      <c r="AS4398" s="6">
        <v>3</v>
      </c>
      <c r="AT4398" s="6">
        <v>1</v>
      </c>
      <c r="AU4398" s="6">
        <v>18</v>
      </c>
      <c r="AV4398" s="6">
        <v>0</v>
      </c>
      <c r="AW4398" s="6">
        <v>1</v>
      </c>
      <c r="AX4398" s="6">
        <v>1</v>
      </c>
      <c r="AY4398" s="6">
        <v>1</v>
      </c>
      <c r="AZ4398" s="6">
        <v>0</v>
      </c>
      <c r="BA4398" s="6">
        <v>0</v>
      </c>
      <c r="BB4398" s="6">
        <v>0</v>
      </c>
      <c r="BC4398" s="6">
        <v>0</v>
      </c>
      <c r="BD4398" s="6">
        <v>15</v>
      </c>
      <c r="BE4398" s="6">
        <v>0</v>
      </c>
      <c r="BF4398" s="6">
        <v>3</v>
      </c>
      <c r="BG4398" s="6">
        <v>1</v>
      </c>
      <c r="BH4398" s="6">
        <v>0</v>
      </c>
      <c r="BI4398" s="6">
        <v>3</v>
      </c>
      <c r="BJ4398" s="6">
        <v>0</v>
      </c>
      <c r="BK4398" s="6">
        <v>1</v>
      </c>
      <c r="BL4398" s="6">
        <v>3</v>
      </c>
      <c r="BM4398" s="6">
        <v>6</v>
      </c>
      <c r="BN4398" s="6">
        <v>3</v>
      </c>
      <c r="BO4398" s="6">
        <v>0</v>
      </c>
      <c r="BP4398" s="6" t="s">
        <v>0</v>
      </c>
      <c r="BQ4398" s="5" t="s">
        <v>0</v>
      </c>
      <c r="BR4398" s="5">
        <v>4</v>
      </c>
      <c r="BS4398" s="6" t="str">
        <f>IFERROR(VLOOKUP(A4398,CATALOGO!$B:$AR,6,0),0)</f>
        <v>DESCONTINUADO</v>
      </c>
      <c r="BT4398" s="6" t="str">
        <f>IFERROR(VLOOKUP(A4398,CATALOGO!$B:$AR,11,0),0)</f>
        <v>VW-AUDI-SEAT</v>
      </c>
      <c r="BU4398" s="6" t="str">
        <f>IFERROR(VLOOKUP(A4398,CATALOGO!$B:$AR,12,0),0)</f>
        <v>MOTOR</v>
      </c>
      <c r="BV4398" s="6" t="str">
        <f>IFERROR(IFERROR(VLOOKUP(A4398,CATALOGO!$B:$AR,35,0),"BAJA"),"BAJA")</f>
        <v>GRUPO III</v>
      </c>
      <c r="BW4398" s="6" t="str">
        <f>IFERROR(VLOOKUP(A4398,CATALOGO!$B:$AR,36,0),0)</f>
        <v>BAJO POTENCIAL</v>
      </c>
      <c r="BX4398" s="6" t="str">
        <f>IFERROR(VLOOKUP(A4398,CATALOGO!$B:$AR,33,0),"BAJA")</f>
        <v>CHINA</v>
      </c>
      <c r="BY4398" s="6" t="str">
        <f>IFERROR(VLOOKUP(A4398,CATALOGO!$B:$AR,7,0),"BAJA")</f>
        <v>POLEA TENSOR</v>
      </c>
      <c r="BZ4398" s="6" t="str">
        <f>IFERROR(VLOOKUP(A4398,CATALOGO!$B:$AR,43,0),"BAJA")</f>
        <v>NO TOP</v>
      </c>
      <c r="CA4398" s="6" t="str">
        <f>IFERROR(VLOOKUP(A4398,CATALOGO!$B:$AR,25,0),"BAJA")</f>
        <v>NUEVO 01/2017</v>
      </c>
      <c r="CB4398" s="5">
        <f t="shared" si="612"/>
        <v>127</v>
      </c>
      <c r="CC4398" s="5">
        <f t="shared" si="613"/>
        <v>3.4324324324324325</v>
      </c>
      <c r="CD4398" s="6">
        <f t="shared" si="614"/>
        <v>1</v>
      </c>
      <c r="CE4398" s="6">
        <f t="shared" si="615"/>
        <v>2017</v>
      </c>
      <c r="CF4398" s="6" t="str">
        <f t="shared" si="616"/>
        <v>1 2017</v>
      </c>
      <c r="CG4398" s="6" t="str">
        <f t="shared" si="617"/>
        <v>NO APLICA</v>
      </c>
      <c r="CH4398" s="20">
        <f t="shared" si="618"/>
        <v>42736</v>
      </c>
      <c r="CI4398" s="20">
        <f t="shared" si="619"/>
        <v>42979</v>
      </c>
      <c r="CJ4398" s="6" t="str">
        <f t="shared" si="620"/>
        <v>NORMAL</v>
      </c>
      <c r="CK4398" s="5">
        <v>11760</v>
      </c>
    </row>
    <row r="4399" spans="1:89" x14ac:dyDescent="0.2">
      <c r="A4399" s="4" t="s">
        <v>4399</v>
      </c>
      <c r="B4399" s="6">
        <v>6</v>
      </c>
      <c r="C4399" s="6">
        <v>21</v>
      </c>
      <c r="D4399" s="6">
        <v>27</v>
      </c>
      <c r="E4399" s="6">
        <v>0</v>
      </c>
      <c r="F4399" s="6">
        <v>0</v>
      </c>
      <c r="G4399" s="6">
        <v>3</v>
      </c>
      <c r="H4399" s="6">
        <v>15</v>
      </c>
      <c r="I4399" s="6">
        <v>21</v>
      </c>
      <c r="J4399" s="6">
        <v>22</v>
      </c>
      <c r="K4399" s="6">
        <v>0</v>
      </c>
      <c r="L4399" s="6">
        <v>22</v>
      </c>
      <c r="M4399" s="6">
        <v>3</v>
      </c>
      <c r="N4399" s="6">
        <v>0</v>
      </c>
      <c r="O4399" s="6">
        <v>11</v>
      </c>
      <c r="P4399" s="6">
        <v>34</v>
      </c>
      <c r="Q4399" s="6">
        <v>3</v>
      </c>
      <c r="R4399" s="6">
        <v>0</v>
      </c>
      <c r="S4399" s="6">
        <v>0</v>
      </c>
      <c r="T4399" s="6">
        <v>15</v>
      </c>
      <c r="U4399" s="6">
        <v>3</v>
      </c>
      <c r="V4399" s="6">
        <v>5</v>
      </c>
      <c r="W4399" s="6">
        <v>18</v>
      </c>
      <c r="X4399" s="6">
        <v>11</v>
      </c>
      <c r="Y4399" s="6">
        <v>3</v>
      </c>
      <c r="Z4399" s="6">
        <v>4</v>
      </c>
      <c r="AA4399" s="6">
        <v>3</v>
      </c>
      <c r="AB4399" s="6">
        <v>1</v>
      </c>
      <c r="AC4399" s="6">
        <v>27</v>
      </c>
      <c r="AD4399" s="6">
        <v>6</v>
      </c>
      <c r="AE4399" s="6">
        <v>0</v>
      </c>
      <c r="AF4399" s="6">
        <v>1</v>
      </c>
      <c r="AG4399" s="6">
        <v>0</v>
      </c>
      <c r="AH4399" s="6">
        <v>1</v>
      </c>
      <c r="AI4399" s="6">
        <v>1</v>
      </c>
      <c r="AJ4399" s="6">
        <v>0</v>
      </c>
      <c r="AK4399" s="6">
        <v>0</v>
      </c>
      <c r="AL4399" s="6">
        <v>2</v>
      </c>
      <c r="AM4399" s="6">
        <v>8</v>
      </c>
      <c r="AN4399" s="6">
        <v>0</v>
      </c>
      <c r="AO4399" s="6">
        <v>0</v>
      </c>
      <c r="AP4399" s="6">
        <v>0</v>
      </c>
      <c r="AQ4399" s="6">
        <v>11</v>
      </c>
      <c r="AR4399" s="6">
        <v>0</v>
      </c>
      <c r="AS4399" s="6">
        <v>3</v>
      </c>
      <c r="AT4399" s="6">
        <v>0</v>
      </c>
      <c r="AU4399" s="6">
        <v>0</v>
      </c>
      <c r="AV4399" s="6">
        <v>2</v>
      </c>
      <c r="AW4399" s="6">
        <v>6</v>
      </c>
      <c r="AX4399" s="6">
        <v>29</v>
      </c>
      <c r="AY4399" s="6">
        <v>28</v>
      </c>
      <c r="AZ4399" s="6">
        <v>2</v>
      </c>
      <c r="BA4399" s="6">
        <v>0</v>
      </c>
      <c r="BB4399" s="6">
        <v>2</v>
      </c>
      <c r="BC4399" s="6">
        <v>0</v>
      </c>
      <c r="BD4399" s="6">
        <v>22</v>
      </c>
      <c r="BE4399" s="6">
        <v>0</v>
      </c>
      <c r="BF4399" s="6">
        <v>2</v>
      </c>
      <c r="BG4399" s="6">
        <v>0</v>
      </c>
      <c r="BH4399" s="6">
        <v>1</v>
      </c>
      <c r="BI4399" s="6">
        <v>1</v>
      </c>
      <c r="BJ4399" s="6">
        <v>0</v>
      </c>
      <c r="BK4399" s="6">
        <v>0</v>
      </c>
      <c r="BL4399" s="6">
        <v>0</v>
      </c>
      <c r="BM4399" s="6" t="s">
        <v>0</v>
      </c>
      <c r="BN4399" s="6">
        <v>5</v>
      </c>
      <c r="BO4399" s="6">
        <v>4</v>
      </c>
      <c r="BP4399" s="6">
        <v>9</v>
      </c>
      <c r="BQ4399" s="5" t="s">
        <v>0</v>
      </c>
      <c r="BR4399" s="5">
        <v>7</v>
      </c>
      <c r="BS4399" s="6" t="str">
        <f>IFERROR(VLOOKUP(A4399,CATALOGO!$B:$AR,6,0),0)</f>
        <v>ALTA</v>
      </c>
      <c r="BT4399" s="6" t="str">
        <f>IFERROR(VLOOKUP(A4399,CATALOGO!$B:$AR,11,0),0)</f>
        <v>HYUNDAI</v>
      </c>
      <c r="BU4399" s="6" t="str">
        <f>IFERROR(VLOOKUP(A4399,CATALOGO!$B:$AR,12,0),0)</f>
        <v>MOTOR</v>
      </c>
      <c r="BV4399" s="6" t="str">
        <f>IFERROR(IFERROR(VLOOKUP(A4399,CATALOGO!$B:$AR,35,0),"BAJA"),"BAJA")</f>
        <v>GRUPO III</v>
      </c>
      <c r="BW4399" s="6" t="str">
        <f>IFERROR(VLOOKUP(A4399,CATALOGO!$B:$AR,36,0),0)</f>
        <v>POTENCIAL</v>
      </c>
      <c r="BX4399" s="6" t="str">
        <f>IFERROR(VLOOKUP(A4399,CATALOGO!$B:$AR,33,0),"BAJA")</f>
        <v>CHINA</v>
      </c>
      <c r="BY4399" s="6" t="str">
        <f>IFERROR(VLOOKUP(A4399,CATALOGO!$B:$AR,7,0),"BAJA")</f>
        <v>JUNTA CABEZA</v>
      </c>
      <c r="BZ4399" s="6" t="str">
        <f>IFERROR(VLOOKUP(A4399,CATALOGO!$B:$AR,43,0),"BAJA")</f>
        <v>NO TOP</v>
      </c>
      <c r="CA4399" s="6" t="str">
        <f>IFERROR(VLOOKUP(A4399,CATALOGO!$B:$AR,25,0),"BAJA")</f>
        <v>NUEVO 05/2017</v>
      </c>
      <c r="CB4399" s="5">
        <f t="shared" si="612"/>
        <v>431</v>
      </c>
      <c r="CC4399" s="5">
        <f t="shared" si="613"/>
        <v>9.795454545454545</v>
      </c>
      <c r="CD4399" s="6">
        <f t="shared" si="614"/>
        <v>5</v>
      </c>
      <c r="CE4399" s="6">
        <f t="shared" si="615"/>
        <v>2017</v>
      </c>
      <c r="CF4399" s="6" t="str">
        <f t="shared" si="616"/>
        <v>5 2017</v>
      </c>
      <c r="CG4399" s="6" t="str">
        <f t="shared" si="617"/>
        <v>NO APLICA</v>
      </c>
      <c r="CH4399" s="20">
        <f t="shared" si="618"/>
        <v>42856</v>
      </c>
      <c r="CI4399" s="20">
        <f t="shared" si="619"/>
        <v>43101</v>
      </c>
      <c r="CJ4399" s="6" t="str">
        <f t="shared" si="620"/>
        <v>NORMAL</v>
      </c>
      <c r="CK4399" s="5">
        <v>74874</v>
      </c>
    </row>
    <row r="4400" spans="1:89" x14ac:dyDescent="0.2">
      <c r="A4400" s="4" t="s">
        <v>4400</v>
      </c>
      <c r="B4400" s="6">
        <v>0</v>
      </c>
      <c r="C4400" s="6">
        <v>0</v>
      </c>
      <c r="D4400" s="6">
        <v>0</v>
      </c>
      <c r="E4400" s="6">
        <v>0</v>
      </c>
      <c r="F4400" s="6">
        <v>0</v>
      </c>
      <c r="G4400" s="6">
        <v>10</v>
      </c>
      <c r="H4400" s="6">
        <v>5</v>
      </c>
      <c r="I4400" s="6">
        <v>5</v>
      </c>
      <c r="J4400" s="6">
        <v>0</v>
      </c>
      <c r="K4400" s="6">
        <v>5</v>
      </c>
      <c r="L4400" s="6">
        <v>0</v>
      </c>
      <c r="M4400" s="6">
        <v>0</v>
      </c>
      <c r="N4400" s="6">
        <v>0</v>
      </c>
      <c r="O4400" s="6">
        <v>0</v>
      </c>
      <c r="P4400" s="6">
        <v>5</v>
      </c>
      <c r="Q4400" s="6">
        <v>30</v>
      </c>
      <c r="R4400" s="6">
        <v>0</v>
      </c>
      <c r="S4400" s="6">
        <v>0</v>
      </c>
      <c r="T4400" s="6">
        <v>0</v>
      </c>
      <c r="U4400" s="6">
        <v>0</v>
      </c>
      <c r="V4400" s="6">
        <v>10</v>
      </c>
      <c r="W4400" s="6">
        <v>5</v>
      </c>
      <c r="X4400" s="6">
        <v>0</v>
      </c>
      <c r="Y4400" s="6">
        <v>5</v>
      </c>
      <c r="Z4400" s="6">
        <v>0</v>
      </c>
      <c r="AA4400" s="6">
        <v>5</v>
      </c>
      <c r="AB4400" s="6">
        <v>5</v>
      </c>
      <c r="AC4400" s="6">
        <v>0</v>
      </c>
      <c r="AD4400" s="6">
        <v>10</v>
      </c>
      <c r="AE4400" s="6">
        <v>10</v>
      </c>
      <c r="AF4400" s="6">
        <v>5</v>
      </c>
      <c r="AG4400" s="6">
        <v>0</v>
      </c>
      <c r="AH4400" s="6">
        <v>0</v>
      </c>
      <c r="AI4400" s="6">
        <v>0</v>
      </c>
      <c r="AJ4400" s="6">
        <v>15</v>
      </c>
      <c r="AK4400" s="6">
        <v>0</v>
      </c>
      <c r="AL4400" s="6">
        <v>5</v>
      </c>
      <c r="AM4400" s="6">
        <v>0</v>
      </c>
      <c r="AN4400" s="6">
        <v>5</v>
      </c>
      <c r="AO4400" s="6">
        <v>5</v>
      </c>
      <c r="AP4400" s="6">
        <v>5</v>
      </c>
      <c r="AQ4400" s="6">
        <v>5</v>
      </c>
      <c r="AR4400" s="6">
        <v>0</v>
      </c>
      <c r="AS4400" s="6">
        <v>15</v>
      </c>
      <c r="AT4400" s="6">
        <v>0</v>
      </c>
      <c r="AU4400" s="6">
        <v>0</v>
      </c>
      <c r="AV4400" s="6">
        <v>0</v>
      </c>
      <c r="AW4400" s="6">
        <v>0</v>
      </c>
      <c r="AX4400" s="6">
        <v>0</v>
      </c>
      <c r="AY4400" s="6">
        <v>0</v>
      </c>
      <c r="AZ4400" s="6">
        <v>5</v>
      </c>
      <c r="BA4400" s="6">
        <v>10</v>
      </c>
      <c r="BB4400" s="6">
        <v>2</v>
      </c>
      <c r="BC4400" s="6">
        <v>0</v>
      </c>
      <c r="BD4400" s="6">
        <v>0</v>
      </c>
      <c r="BE4400" s="6">
        <v>0</v>
      </c>
      <c r="BF4400" s="6">
        <v>4</v>
      </c>
      <c r="BG4400" s="6">
        <v>5</v>
      </c>
      <c r="BH4400" s="6">
        <v>10</v>
      </c>
      <c r="BI4400" s="6">
        <v>10</v>
      </c>
      <c r="BJ4400" s="6">
        <v>0</v>
      </c>
      <c r="BK4400" s="6">
        <v>0</v>
      </c>
      <c r="BL4400" s="6">
        <v>0</v>
      </c>
      <c r="BM4400" s="6">
        <v>5</v>
      </c>
      <c r="BN4400" s="6">
        <v>1</v>
      </c>
      <c r="BO4400" s="6">
        <v>0</v>
      </c>
      <c r="BP4400" s="6">
        <v>3</v>
      </c>
      <c r="BQ4400" s="5" t="s">
        <v>0</v>
      </c>
      <c r="BR4400" s="5">
        <v>10</v>
      </c>
      <c r="BS4400" s="6" t="str">
        <f>IFERROR(VLOOKUP(A4400,CATALOGO!$B:$AR,6,0),0)</f>
        <v>ALTA</v>
      </c>
      <c r="BT4400" s="6" t="str">
        <f>IFERROR(VLOOKUP(A4400,CATALOGO!$B:$AR,11,0),0)</f>
        <v>VW-AUDI-SEAT</v>
      </c>
      <c r="BU4400" s="6" t="str">
        <f>IFERROR(VLOOKUP(A4400,CATALOGO!$B:$AR,12,0),0)</f>
        <v>SUSPENSION</v>
      </c>
      <c r="BV4400" s="6" t="str">
        <f>IFERROR(IFERROR(VLOOKUP(A4400,CATALOGO!$B:$AR,35,0),"BAJA"),"BAJA")</f>
        <v>GRUPO IV</v>
      </c>
      <c r="BW4400" s="6" t="str">
        <f>IFERROR(VLOOKUP(A4400,CATALOGO!$B:$AR,36,0),0)</f>
        <v>POTENCIAL</v>
      </c>
      <c r="BX4400" s="6" t="str">
        <f>IFERROR(VLOOKUP(A4400,CATALOGO!$B:$AR,33,0),"BAJA")</f>
        <v>CHINA</v>
      </c>
      <c r="BY4400" s="6" t="str">
        <f>IFERROR(VLOOKUP(A4400,CATALOGO!$B:$AR,7,0),"BAJA")</f>
        <v>BUJE HORQUILLA</v>
      </c>
      <c r="BZ4400" s="6" t="str">
        <f>IFERROR(VLOOKUP(A4400,CATALOGO!$B:$AR,43,0),"BAJA")</f>
        <v>NO TOP</v>
      </c>
      <c r="CA4400" s="6" t="str">
        <f>IFERROR(VLOOKUP(A4400,CATALOGO!$B:$AR,25,0),"BAJA")</f>
        <v>NUEVO 04/2013</v>
      </c>
      <c r="CB4400" s="5">
        <f t="shared" si="612"/>
        <v>235</v>
      </c>
      <c r="CC4400" s="5">
        <f t="shared" si="613"/>
        <v>7.34375</v>
      </c>
      <c r="CD4400" s="6">
        <f t="shared" si="614"/>
        <v>4</v>
      </c>
      <c r="CE4400" s="6">
        <f t="shared" si="615"/>
        <v>2013</v>
      </c>
      <c r="CF4400" s="6" t="str">
        <f t="shared" si="616"/>
        <v>4 2013</v>
      </c>
      <c r="CG4400" s="6" t="str">
        <f t="shared" si="617"/>
        <v>NO APLICA</v>
      </c>
      <c r="CH4400" s="20">
        <f t="shared" si="618"/>
        <v>41365</v>
      </c>
      <c r="CI4400" s="20">
        <f t="shared" si="619"/>
        <v>41609</v>
      </c>
      <c r="CJ4400" s="6" t="str">
        <f t="shared" si="620"/>
        <v>NORMAL</v>
      </c>
      <c r="CK4400" s="5">
        <v>22379</v>
      </c>
    </row>
    <row r="4401" spans="1:89" x14ac:dyDescent="0.2">
      <c r="A4401" s="4" t="s">
        <v>4401</v>
      </c>
      <c r="B4401" s="6">
        <v>3</v>
      </c>
      <c r="C4401" s="6">
        <v>1</v>
      </c>
      <c r="D4401" s="6">
        <v>2</v>
      </c>
      <c r="E4401" s="6">
        <v>0</v>
      </c>
      <c r="F4401" s="6">
        <v>1</v>
      </c>
      <c r="G4401" s="6">
        <v>8</v>
      </c>
      <c r="H4401" s="6">
        <v>0</v>
      </c>
      <c r="I4401" s="6">
        <v>0</v>
      </c>
      <c r="J4401" s="6">
        <v>0</v>
      </c>
      <c r="K4401" s="6">
        <v>2</v>
      </c>
      <c r="L4401" s="6">
        <v>2</v>
      </c>
      <c r="M4401" s="6">
        <v>2</v>
      </c>
      <c r="N4401" s="6">
        <v>4</v>
      </c>
      <c r="O4401" s="6">
        <v>2</v>
      </c>
      <c r="P4401" s="6">
        <v>0</v>
      </c>
      <c r="Q4401" s="6">
        <v>0</v>
      </c>
      <c r="R4401" s="6">
        <v>0</v>
      </c>
      <c r="S4401" s="6">
        <v>0</v>
      </c>
      <c r="T4401" s="6">
        <v>7</v>
      </c>
      <c r="U4401" s="6">
        <v>7</v>
      </c>
      <c r="V4401" s="6">
        <v>0</v>
      </c>
      <c r="W4401" s="6">
        <v>2</v>
      </c>
      <c r="X4401" s="6">
        <v>1</v>
      </c>
      <c r="Y4401" s="6">
        <v>0</v>
      </c>
      <c r="Z4401" s="6">
        <v>13</v>
      </c>
      <c r="AA4401" s="6">
        <v>17</v>
      </c>
      <c r="AB4401" s="6">
        <v>0</v>
      </c>
      <c r="AC4401" s="6">
        <v>0</v>
      </c>
      <c r="AD4401" s="6">
        <v>0</v>
      </c>
      <c r="AE4401" s="6">
        <v>0</v>
      </c>
      <c r="AF4401" s="6">
        <v>0</v>
      </c>
      <c r="AG4401" s="6">
        <v>0</v>
      </c>
      <c r="AH4401" s="6">
        <v>0</v>
      </c>
      <c r="AI4401" s="6">
        <v>0</v>
      </c>
      <c r="AJ4401" s="6">
        <v>0</v>
      </c>
      <c r="AK4401" s="6">
        <v>0</v>
      </c>
      <c r="AL4401" s="6">
        <v>0</v>
      </c>
      <c r="AM4401" s="6">
        <v>0</v>
      </c>
      <c r="AN4401" s="6">
        <v>0</v>
      </c>
      <c r="AO4401" s="6">
        <v>0</v>
      </c>
      <c r="AP4401" s="6">
        <v>0</v>
      </c>
      <c r="AQ4401" s="6">
        <v>0</v>
      </c>
      <c r="AR4401" s="6">
        <v>0</v>
      </c>
      <c r="AS4401" s="6">
        <v>0</v>
      </c>
      <c r="AT4401" s="6">
        <v>0</v>
      </c>
      <c r="AU4401" s="6">
        <v>1</v>
      </c>
      <c r="AV4401" s="6">
        <v>0</v>
      </c>
      <c r="AW4401" s="6">
        <v>1</v>
      </c>
      <c r="AX4401" s="6">
        <v>0</v>
      </c>
      <c r="AY4401" s="6">
        <v>3</v>
      </c>
      <c r="AZ4401" s="6">
        <v>2</v>
      </c>
      <c r="BA4401" s="6">
        <v>3</v>
      </c>
      <c r="BB4401" s="6">
        <v>2</v>
      </c>
      <c r="BC4401" s="6">
        <v>10</v>
      </c>
      <c r="BD4401" s="6">
        <v>12</v>
      </c>
      <c r="BE4401" s="6">
        <v>4</v>
      </c>
      <c r="BF4401" s="6">
        <v>2</v>
      </c>
      <c r="BG4401" s="6">
        <v>0</v>
      </c>
      <c r="BH4401" s="6">
        <v>3</v>
      </c>
      <c r="BI4401" s="6">
        <v>8</v>
      </c>
      <c r="BJ4401" s="6">
        <v>3</v>
      </c>
      <c r="BK4401" s="6">
        <v>0</v>
      </c>
      <c r="BL4401" s="6">
        <v>0</v>
      </c>
      <c r="BM4401" s="6">
        <v>3</v>
      </c>
      <c r="BN4401" s="6">
        <v>0</v>
      </c>
      <c r="BO4401" s="6">
        <v>0</v>
      </c>
      <c r="BP4401" s="6">
        <v>2</v>
      </c>
      <c r="BQ4401" s="5">
        <v>11</v>
      </c>
      <c r="BR4401" s="5">
        <v>0</v>
      </c>
      <c r="BS4401" s="6" t="str">
        <f>IFERROR(VLOOKUP(A4401,CATALOGO!$B:$AR,6,0),0)</f>
        <v>DESCONTINUADO</v>
      </c>
      <c r="BT4401" s="6" t="str">
        <f>IFERROR(VLOOKUP(A4401,CATALOGO!$B:$AR,11,0),0)</f>
        <v>GENERAL MOTORS</v>
      </c>
      <c r="BU4401" s="6" t="str">
        <f>IFERROR(VLOOKUP(A4401,CATALOGO!$B:$AR,12,0),0)</f>
        <v>ELECTRICO</v>
      </c>
      <c r="BV4401" s="6" t="str">
        <f>IFERROR(IFERROR(VLOOKUP(A4401,CATALOGO!$B:$AR,35,0),"BAJA"),"BAJA")</f>
        <v>GRUPO III</v>
      </c>
      <c r="BW4401" s="6" t="str">
        <f>IFERROR(VLOOKUP(A4401,CATALOGO!$B:$AR,36,0),0)</f>
        <v>BAJO POTENCIAL</v>
      </c>
      <c r="BX4401" s="6" t="str">
        <f>IFERROR(VLOOKUP(A4401,CATALOGO!$B:$AR,33,0),"BAJA")</f>
        <v>CHINA</v>
      </c>
      <c r="BY4401" s="6" t="str">
        <f>IFERROR(VLOOKUP(A4401,CATALOGO!$B:$AR,7,0),"BAJA")</f>
        <v>POTENCIOMETRO (TPS)</v>
      </c>
      <c r="BZ4401" s="6" t="str">
        <f>IFERROR(VLOOKUP(A4401,CATALOGO!$B:$AR,43,0),"BAJA")</f>
        <v>NO TOP</v>
      </c>
      <c r="CA4401" s="6" t="str">
        <f>IFERROR(VLOOKUP(A4401,CATALOGO!$B:$AR,25,0),"BAJA")</f>
        <v>NUEVO 02/2008</v>
      </c>
      <c r="CB4401" s="5">
        <f t="shared" si="612"/>
        <v>144</v>
      </c>
      <c r="CC4401" s="5">
        <f t="shared" si="613"/>
        <v>4.5</v>
      </c>
      <c r="CD4401" s="6">
        <f t="shared" si="614"/>
        <v>2</v>
      </c>
      <c r="CE4401" s="6">
        <f t="shared" si="615"/>
        <v>2008</v>
      </c>
      <c r="CF4401" s="6" t="str">
        <f t="shared" si="616"/>
        <v>2 2008</v>
      </c>
      <c r="CG4401" s="6" t="str">
        <f t="shared" si="617"/>
        <v>NO APLICA</v>
      </c>
      <c r="CH4401" s="20">
        <f t="shared" si="618"/>
        <v>39479</v>
      </c>
      <c r="CI4401" s="20">
        <f t="shared" si="619"/>
        <v>39722</v>
      </c>
      <c r="CJ4401" s="6" t="str">
        <f t="shared" si="620"/>
        <v>NORMAL</v>
      </c>
      <c r="CK4401" s="5">
        <v>54868</v>
      </c>
    </row>
    <row r="4402" spans="1:89" x14ac:dyDescent="0.2">
      <c r="A4402" s="4" t="s">
        <v>4402</v>
      </c>
      <c r="B4402" s="6">
        <v>2</v>
      </c>
      <c r="C4402" s="6">
        <v>0</v>
      </c>
      <c r="D4402" s="6">
        <v>0</v>
      </c>
      <c r="E4402" s="6">
        <v>0</v>
      </c>
      <c r="F4402" s="6">
        <v>0</v>
      </c>
      <c r="G4402" s="6">
        <v>8</v>
      </c>
      <c r="H4402" s="6">
        <v>2</v>
      </c>
      <c r="I4402" s="6">
        <v>26</v>
      </c>
      <c r="J4402" s="6">
        <v>0</v>
      </c>
      <c r="K4402" s="6">
        <v>2</v>
      </c>
      <c r="L4402" s="6">
        <v>0</v>
      </c>
      <c r="M4402" s="6">
        <v>1</v>
      </c>
      <c r="N4402" s="6">
        <v>0</v>
      </c>
      <c r="O4402" s="6">
        <v>5</v>
      </c>
      <c r="P4402" s="6">
        <v>0</v>
      </c>
      <c r="Q4402" s="6">
        <v>0</v>
      </c>
      <c r="R4402" s="6">
        <v>0</v>
      </c>
      <c r="S4402" s="6">
        <v>0</v>
      </c>
      <c r="T4402" s="6">
        <v>1</v>
      </c>
      <c r="U4402" s="6">
        <v>11</v>
      </c>
      <c r="V4402" s="6">
        <v>8</v>
      </c>
      <c r="W4402" s="6">
        <v>4</v>
      </c>
      <c r="X4402" s="6">
        <v>4</v>
      </c>
      <c r="Y4402" s="6">
        <v>8</v>
      </c>
      <c r="Z4402" s="6">
        <v>0</v>
      </c>
      <c r="AA4402" s="6">
        <v>0</v>
      </c>
      <c r="AB4402" s="6">
        <v>6</v>
      </c>
      <c r="AC4402" s="6">
        <v>2</v>
      </c>
      <c r="AD4402" s="6">
        <v>2</v>
      </c>
      <c r="AE4402" s="6">
        <v>2</v>
      </c>
      <c r="AF4402" s="6">
        <v>0</v>
      </c>
      <c r="AG4402" s="6">
        <v>0</v>
      </c>
      <c r="AH4402" s="6">
        <v>0</v>
      </c>
      <c r="AI4402" s="6">
        <v>0</v>
      </c>
      <c r="AJ4402" s="6">
        <v>0</v>
      </c>
      <c r="AK4402" s="6">
        <v>2</v>
      </c>
      <c r="AL4402" s="6">
        <v>23</v>
      </c>
      <c r="AM4402" s="6">
        <v>0</v>
      </c>
      <c r="AN4402" s="6">
        <v>8</v>
      </c>
      <c r="AO4402" s="6">
        <v>2</v>
      </c>
      <c r="AP4402" s="6">
        <v>0</v>
      </c>
      <c r="AQ4402" s="6">
        <v>0</v>
      </c>
      <c r="AR4402" s="6">
        <v>2</v>
      </c>
      <c r="AS4402" s="6">
        <v>7</v>
      </c>
      <c r="AT4402" s="6">
        <v>0</v>
      </c>
      <c r="AU4402" s="6">
        <v>4</v>
      </c>
      <c r="AV4402" s="6">
        <v>6</v>
      </c>
      <c r="AW4402" s="6">
        <v>6</v>
      </c>
      <c r="AX4402" s="6">
        <v>0</v>
      </c>
      <c r="AY4402" s="6">
        <v>2</v>
      </c>
      <c r="AZ4402" s="6">
        <v>5</v>
      </c>
      <c r="BA4402" s="6">
        <v>2</v>
      </c>
      <c r="BB4402" s="6">
        <v>1</v>
      </c>
      <c r="BC4402" s="6">
        <v>2</v>
      </c>
      <c r="BD4402" s="6">
        <v>1</v>
      </c>
      <c r="BE4402" s="6">
        <v>8</v>
      </c>
      <c r="BF4402" s="6">
        <v>0</v>
      </c>
      <c r="BG4402" s="6">
        <v>2</v>
      </c>
      <c r="BH4402" s="6">
        <v>4</v>
      </c>
      <c r="BI4402" s="6">
        <v>2</v>
      </c>
      <c r="BJ4402" s="6">
        <v>3</v>
      </c>
      <c r="BK4402" s="6">
        <v>0</v>
      </c>
      <c r="BL4402" s="6">
        <v>7</v>
      </c>
      <c r="BM4402" s="6">
        <v>4</v>
      </c>
      <c r="BN4402" s="6">
        <v>4</v>
      </c>
      <c r="BO4402" s="6">
        <v>0</v>
      </c>
      <c r="BP4402" s="6">
        <v>10</v>
      </c>
      <c r="BQ4402" s="5" t="s">
        <v>0</v>
      </c>
      <c r="BR4402" s="5">
        <v>0</v>
      </c>
      <c r="BS4402" s="6" t="str">
        <f>IFERROR(VLOOKUP(A4402,CATALOGO!$B:$AR,6,0),0)</f>
        <v>DESCONTINUADO</v>
      </c>
      <c r="BT4402" s="6" t="str">
        <f>IFERROR(VLOOKUP(A4402,CATALOGO!$B:$AR,11,0),0)</f>
        <v>HYUNDAI</v>
      </c>
      <c r="BU4402" s="6" t="str">
        <f>IFERROR(VLOOKUP(A4402,CATALOGO!$B:$AR,12,0),0)</f>
        <v>SUSPENSION</v>
      </c>
      <c r="BV4402" s="6" t="str">
        <f>IFERROR(IFERROR(VLOOKUP(A4402,CATALOGO!$B:$AR,35,0),"BAJA"),"BAJA")</f>
        <v>GRUPO IV</v>
      </c>
      <c r="BW4402" s="6" t="str">
        <f>IFERROR(VLOOKUP(A4402,CATALOGO!$B:$AR,36,0),0)</f>
        <v>BAJO POTENCIAL</v>
      </c>
      <c r="BX4402" s="6" t="str">
        <f>IFERROR(VLOOKUP(A4402,CATALOGO!$B:$AR,33,0),"BAJA")</f>
        <v>CHINA</v>
      </c>
      <c r="BY4402" s="6" t="str">
        <f>IFERROR(VLOOKUP(A4402,CATALOGO!$B:$AR,7,0),"BAJA")</f>
        <v>ROTULA</v>
      </c>
      <c r="BZ4402" s="6" t="str">
        <f>IFERROR(VLOOKUP(A4402,CATALOGO!$B:$AR,43,0),"BAJA")</f>
        <v>NO TOP</v>
      </c>
      <c r="CA4402" s="6" t="str">
        <f>IFERROR(VLOOKUP(A4402,CATALOGO!$B:$AR,25,0),"BAJA")</f>
        <v>NUEVO 01/2012</v>
      </c>
      <c r="CB4402" s="5">
        <f t="shared" si="612"/>
        <v>211</v>
      </c>
      <c r="CC4402" s="5">
        <f t="shared" si="613"/>
        <v>5.1463414634146343</v>
      </c>
      <c r="CD4402" s="6">
        <f t="shared" si="614"/>
        <v>1</v>
      </c>
      <c r="CE4402" s="6">
        <f t="shared" si="615"/>
        <v>2012</v>
      </c>
      <c r="CF4402" s="6" t="str">
        <f t="shared" si="616"/>
        <v>1 2012</v>
      </c>
      <c r="CG4402" s="6" t="str">
        <f t="shared" si="617"/>
        <v>NO APLICA</v>
      </c>
      <c r="CH4402" s="20">
        <f t="shared" si="618"/>
        <v>40909</v>
      </c>
      <c r="CI4402" s="20">
        <f t="shared" si="619"/>
        <v>41153</v>
      </c>
      <c r="CJ4402" s="6" t="str">
        <f t="shared" si="620"/>
        <v>NORMAL</v>
      </c>
      <c r="CK4402" s="5">
        <v>45443</v>
      </c>
    </row>
    <row r="4403" spans="1:89" x14ac:dyDescent="0.2">
      <c r="A4403" s="4" t="s">
        <v>4403</v>
      </c>
      <c r="B4403" s="6">
        <v>0</v>
      </c>
      <c r="C4403" s="6">
        <v>2</v>
      </c>
      <c r="D4403" s="6">
        <v>0</v>
      </c>
      <c r="E4403" s="6">
        <v>4</v>
      </c>
      <c r="F4403" s="6">
        <v>0</v>
      </c>
      <c r="G4403" s="6">
        <v>0</v>
      </c>
      <c r="H4403" s="6">
        <v>0</v>
      </c>
      <c r="I4403" s="6">
        <v>0</v>
      </c>
      <c r="J4403" s="6">
        <v>0</v>
      </c>
      <c r="K4403" s="6">
        <v>1</v>
      </c>
      <c r="L4403" s="6">
        <v>0</v>
      </c>
      <c r="M4403" s="6">
        <v>3</v>
      </c>
      <c r="N4403" s="6">
        <v>0</v>
      </c>
      <c r="O4403" s="6">
        <v>0</v>
      </c>
      <c r="P4403" s="6">
        <v>1</v>
      </c>
      <c r="Q4403" s="6">
        <v>5</v>
      </c>
      <c r="R4403" s="6">
        <v>5</v>
      </c>
      <c r="S4403" s="6">
        <v>2</v>
      </c>
      <c r="T4403" s="6">
        <v>2</v>
      </c>
      <c r="U4403" s="6">
        <v>0</v>
      </c>
      <c r="V4403" s="6">
        <v>0</v>
      </c>
      <c r="W4403" s="6">
        <v>0</v>
      </c>
      <c r="X4403" s="6">
        <v>0</v>
      </c>
      <c r="Y4403" s="6">
        <v>0</v>
      </c>
      <c r="Z4403" s="6">
        <v>0</v>
      </c>
      <c r="AA4403" s="6">
        <v>0</v>
      </c>
      <c r="AB4403" s="6">
        <v>0</v>
      </c>
      <c r="AC4403" s="6">
        <v>0</v>
      </c>
      <c r="AD4403" s="6">
        <v>0</v>
      </c>
      <c r="AE4403" s="6">
        <v>3</v>
      </c>
      <c r="AF4403" s="6">
        <v>2</v>
      </c>
      <c r="AG4403" s="6">
        <v>0</v>
      </c>
      <c r="AH4403" s="6">
        <v>0</v>
      </c>
      <c r="AI4403" s="6">
        <v>0</v>
      </c>
      <c r="AJ4403" s="6">
        <v>0</v>
      </c>
      <c r="AK4403" s="6">
        <v>0</v>
      </c>
      <c r="AL4403" s="6">
        <v>0</v>
      </c>
      <c r="AM4403" s="6">
        <v>4</v>
      </c>
      <c r="AN4403" s="6">
        <v>1</v>
      </c>
      <c r="AO4403" s="6">
        <v>0</v>
      </c>
      <c r="AP4403" s="6">
        <v>0</v>
      </c>
      <c r="AQ4403" s="6">
        <v>1</v>
      </c>
      <c r="AR4403" s="6">
        <v>30</v>
      </c>
      <c r="AS4403" s="6">
        <v>0</v>
      </c>
      <c r="AT4403" s="6">
        <v>1</v>
      </c>
      <c r="AU4403" s="6">
        <v>1</v>
      </c>
      <c r="AV4403" s="6">
        <v>0</v>
      </c>
      <c r="AW4403" s="6">
        <v>4</v>
      </c>
      <c r="AX4403" s="6">
        <v>1</v>
      </c>
      <c r="AY4403" s="6">
        <v>0</v>
      </c>
      <c r="AZ4403" s="6">
        <v>0</v>
      </c>
      <c r="BA4403" s="6">
        <v>0</v>
      </c>
      <c r="BB4403" s="6">
        <v>2</v>
      </c>
      <c r="BC4403" s="6">
        <v>4</v>
      </c>
      <c r="BD4403" s="6">
        <v>11</v>
      </c>
      <c r="BE4403" s="6">
        <v>1</v>
      </c>
      <c r="BF4403" s="6">
        <v>1</v>
      </c>
      <c r="BG4403" s="6">
        <v>5</v>
      </c>
      <c r="BH4403" s="6">
        <v>4</v>
      </c>
      <c r="BI4403" s="6">
        <v>2</v>
      </c>
      <c r="BJ4403" s="6">
        <v>0</v>
      </c>
      <c r="BK4403" s="6">
        <v>0</v>
      </c>
      <c r="BL4403" s="6">
        <v>0</v>
      </c>
      <c r="BM4403" s="6">
        <v>4</v>
      </c>
      <c r="BN4403" s="6">
        <v>2</v>
      </c>
      <c r="BO4403" s="6">
        <v>5</v>
      </c>
      <c r="BP4403" s="6">
        <v>4</v>
      </c>
      <c r="BQ4403" s="5">
        <v>4</v>
      </c>
      <c r="BR4403" s="5">
        <v>3</v>
      </c>
      <c r="BS4403" s="6" t="str">
        <f>IFERROR(VLOOKUP(A4403,CATALOGO!$B:$AR,6,0),0)</f>
        <v>ALTA</v>
      </c>
      <c r="BT4403" s="6" t="str">
        <f>IFERROR(VLOOKUP(A4403,CATALOGO!$B:$AR,11,0),0)</f>
        <v>NISSAN</v>
      </c>
      <c r="BU4403" s="6" t="str">
        <f>IFERROR(VLOOKUP(A4403,CATALOGO!$B:$AR,12,0),0)</f>
        <v>ELECTRICO</v>
      </c>
      <c r="BV4403" s="6" t="str">
        <f>IFERROR(IFERROR(VLOOKUP(A4403,CATALOGO!$B:$AR,35,0),"BAJA"),"BAJA")</f>
        <v>GRUPO III</v>
      </c>
      <c r="BW4403" s="6" t="str">
        <f>IFERROR(VLOOKUP(A4403,CATALOGO!$B:$AR,36,0),0)</f>
        <v>BUEN POTENCIAL</v>
      </c>
      <c r="BX4403" s="6" t="str">
        <f>IFERROR(VLOOKUP(A4403,CATALOGO!$B:$AR,33,0),"BAJA")</f>
        <v>CHINA</v>
      </c>
      <c r="BY4403" s="6" t="str">
        <f>IFERROR(VLOOKUP(A4403,CATALOGO!$B:$AR,7,0),"BAJA")</f>
        <v>PALANCA LIMPIADORES</v>
      </c>
      <c r="BZ4403" s="6" t="str">
        <f>IFERROR(VLOOKUP(A4403,CATALOGO!$B:$AR,43,0),"BAJA")</f>
        <v>NO TOP</v>
      </c>
      <c r="CA4403" s="6" t="str">
        <f>IFERROR(VLOOKUP(A4403,CATALOGO!$B:$AR,25,0),"BAJA")</f>
        <v>NUEVO 07/2012</v>
      </c>
      <c r="CB4403" s="5">
        <f t="shared" si="612"/>
        <v>125</v>
      </c>
      <c r="CC4403" s="5">
        <f t="shared" si="613"/>
        <v>3.7878787878787881</v>
      </c>
      <c r="CD4403" s="6">
        <f t="shared" si="614"/>
        <v>7</v>
      </c>
      <c r="CE4403" s="6">
        <f t="shared" si="615"/>
        <v>2012</v>
      </c>
      <c r="CF4403" s="6" t="str">
        <f t="shared" si="616"/>
        <v>7 2012</v>
      </c>
      <c r="CG4403" s="6" t="str">
        <f t="shared" si="617"/>
        <v>NO APLICA</v>
      </c>
      <c r="CH4403" s="20">
        <f t="shared" si="618"/>
        <v>41091</v>
      </c>
      <c r="CI4403" s="20">
        <f t="shared" si="619"/>
        <v>41334</v>
      </c>
      <c r="CJ4403" s="6" t="str">
        <f t="shared" si="620"/>
        <v>NORMAL</v>
      </c>
      <c r="CK4403" s="5">
        <v>189219</v>
      </c>
    </row>
    <row r="4404" spans="1:89" x14ac:dyDescent="0.2">
      <c r="A4404" s="4" t="s">
        <v>4404</v>
      </c>
      <c r="B4404" s="6">
        <v>7</v>
      </c>
      <c r="C4404" s="6">
        <v>0</v>
      </c>
      <c r="D4404" s="6">
        <v>0</v>
      </c>
      <c r="E4404" s="6">
        <v>0</v>
      </c>
      <c r="F4404" s="6">
        <v>8</v>
      </c>
      <c r="G4404" s="6">
        <v>0</v>
      </c>
      <c r="H4404" s="6">
        <v>0</v>
      </c>
      <c r="I4404" s="6">
        <v>0</v>
      </c>
      <c r="J4404" s="6">
        <v>0</v>
      </c>
      <c r="K4404" s="6">
        <v>0</v>
      </c>
      <c r="L4404" s="6">
        <v>0</v>
      </c>
      <c r="M4404" s="6">
        <v>0</v>
      </c>
      <c r="N4404" s="6">
        <v>4</v>
      </c>
      <c r="O4404" s="6">
        <v>8</v>
      </c>
      <c r="P4404" s="6">
        <v>0</v>
      </c>
      <c r="Q4404" s="6">
        <v>0</v>
      </c>
      <c r="R4404" s="6">
        <v>0</v>
      </c>
      <c r="S4404" s="6">
        <v>0</v>
      </c>
      <c r="T4404" s="6">
        <v>0</v>
      </c>
      <c r="U4404" s="6">
        <v>0</v>
      </c>
      <c r="V4404" s="6">
        <v>8</v>
      </c>
      <c r="W4404" s="6">
        <v>0</v>
      </c>
      <c r="X4404" s="6">
        <v>4</v>
      </c>
      <c r="Y4404" s="6">
        <v>4</v>
      </c>
      <c r="Z4404" s="6">
        <v>0</v>
      </c>
      <c r="AA4404" s="6">
        <v>8</v>
      </c>
      <c r="AB4404" s="6">
        <v>4</v>
      </c>
      <c r="AC4404" s="6">
        <v>0</v>
      </c>
      <c r="AD4404" s="6">
        <v>0</v>
      </c>
      <c r="AE4404" s="6">
        <v>0</v>
      </c>
      <c r="AF4404" s="6">
        <v>0</v>
      </c>
      <c r="AG4404" s="6">
        <v>0</v>
      </c>
      <c r="AH4404" s="6">
        <v>0</v>
      </c>
      <c r="AI4404" s="6">
        <v>0</v>
      </c>
      <c r="AJ4404" s="6">
        <v>1</v>
      </c>
      <c r="AK4404" s="6">
        <v>4</v>
      </c>
      <c r="AL4404" s="6">
        <v>12</v>
      </c>
      <c r="AM4404" s="6">
        <v>0</v>
      </c>
      <c r="AN4404" s="6">
        <v>0</v>
      </c>
      <c r="AO4404" s="6">
        <v>8</v>
      </c>
      <c r="AP4404" s="6">
        <v>0</v>
      </c>
      <c r="AQ4404" s="6">
        <v>8</v>
      </c>
      <c r="AR4404" s="6">
        <v>0</v>
      </c>
      <c r="AS4404" s="6">
        <v>4</v>
      </c>
      <c r="AT4404" s="6">
        <v>8</v>
      </c>
      <c r="AU4404" s="6">
        <v>8</v>
      </c>
      <c r="AV4404" s="6">
        <v>0</v>
      </c>
      <c r="AW4404" s="6">
        <v>8</v>
      </c>
      <c r="AX4404" s="6">
        <v>0</v>
      </c>
      <c r="AY4404" s="6">
        <v>0</v>
      </c>
      <c r="AZ4404" s="6">
        <v>1</v>
      </c>
      <c r="BA4404" s="6">
        <v>0</v>
      </c>
      <c r="BB4404" s="6">
        <v>0</v>
      </c>
      <c r="BC4404" s="6">
        <v>0</v>
      </c>
      <c r="BD4404" s="6">
        <v>5</v>
      </c>
      <c r="BE4404" s="6">
        <v>1</v>
      </c>
      <c r="BF4404" s="6">
        <v>8</v>
      </c>
      <c r="BG4404" s="6">
        <v>4</v>
      </c>
      <c r="BH4404" s="6">
        <v>0</v>
      </c>
      <c r="BI4404" s="6">
        <v>8</v>
      </c>
      <c r="BJ4404" s="6">
        <v>4</v>
      </c>
      <c r="BK4404" s="6">
        <v>0</v>
      </c>
      <c r="BL4404" s="6">
        <v>4</v>
      </c>
      <c r="BM4404" s="6">
        <v>0</v>
      </c>
      <c r="BN4404" s="6">
        <v>1</v>
      </c>
      <c r="BO4404" s="6">
        <v>0</v>
      </c>
      <c r="BP4404" s="6">
        <v>1</v>
      </c>
      <c r="BQ4404" s="5" t="s">
        <v>0</v>
      </c>
      <c r="BR4404" s="5">
        <v>0</v>
      </c>
      <c r="BS4404" s="6" t="str">
        <f>IFERROR(VLOOKUP(A4404,CATALOGO!$B:$AR,6,0),0)</f>
        <v>ALTA</v>
      </c>
      <c r="BT4404" s="6" t="str">
        <f>IFERROR(VLOOKUP(A4404,CATALOGO!$B:$AR,11,0),0)</f>
        <v>VW-AUDI-SEAT</v>
      </c>
      <c r="BU4404" s="6" t="str">
        <f>IFERROR(VLOOKUP(A4404,CATALOGO!$B:$AR,12,0),0)</f>
        <v>COLISION</v>
      </c>
      <c r="BV4404" s="6" t="str">
        <f>IFERROR(IFERROR(VLOOKUP(A4404,CATALOGO!$B:$AR,35,0),"BAJA"),"BAJA")</f>
        <v>GRUPO III</v>
      </c>
      <c r="BW4404" s="6" t="str">
        <f>IFERROR(VLOOKUP(A4404,CATALOGO!$B:$AR,36,0),0)</f>
        <v>BAJO POTENCIAL</v>
      </c>
      <c r="BX4404" s="6" t="str">
        <f>IFERROR(VLOOKUP(A4404,CATALOGO!$B:$AR,33,0),"BAJA")</f>
        <v>CHINA</v>
      </c>
      <c r="BY4404" s="6" t="str">
        <f>IFERROR(VLOOKUP(A4404,CATALOGO!$B:$AR,7,0),"BAJA")</f>
        <v>MANIJA PUERTA EXT</v>
      </c>
      <c r="BZ4404" s="6" t="str">
        <f>IFERROR(VLOOKUP(A4404,CATALOGO!$B:$AR,43,0),"BAJA")</f>
        <v>NO TOP</v>
      </c>
      <c r="CA4404" s="6" t="str">
        <f>IFERROR(VLOOKUP(A4404,CATALOGO!$B:$AR,25,0),"BAJA")</f>
        <v>NUEVO 12/2010</v>
      </c>
      <c r="CB4404" s="5">
        <f t="shared" si="612"/>
        <v>153</v>
      </c>
      <c r="CC4404" s="5">
        <f t="shared" si="613"/>
        <v>5.4642857142857144</v>
      </c>
      <c r="CD4404" s="6">
        <f t="shared" si="614"/>
        <v>12</v>
      </c>
      <c r="CE4404" s="6">
        <f t="shared" si="615"/>
        <v>2010</v>
      </c>
      <c r="CF4404" s="6" t="str">
        <f t="shared" si="616"/>
        <v>12 2010</v>
      </c>
      <c r="CG4404" s="6" t="str">
        <f t="shared" si="617"/>
        <v>NO APLICA</v>
      </c>
      <c r="CH4404" s="20">
        <f t="shared" si="618"/>
        <v>40513</v>
      </c>
      <c r="CI4404" s="20">
        <f t="shared" si="619"/>
        <v>40756</v>
      </c>
      <c r="CJ4404" s="6" t="str">
        <f t="shared" si="620"/>
        <v>NORMAL</v>
      </c>
      <c r="CK4404" s="5">
        <v>42767</v>
      </c>
    </row>
    <row r="4405" spans="1:89" x14ac:dyDescent="0.2">
      <c r="A4405" s="4" t="s">
        <v>4405</v>
      </c>
      <c r="B4405" s="6"/>
      <c r="C4405" s="6"/>
      <c r="D4405" s="6"/>
      <c r="E4405" s="6"/>
      <c r="F4405" s="6"/>
      <c r="G4405" s="6"/>
      <c r="H4405" s="6"/>
      <c r="I4405" s="6"/>
      <c r="J4405" s="6"/>
      <c r="K4405" s="6"/>
      <c r="L4405" s="6"/>
      <c r="M4405" s="6"/>
      <c r="N4405" s="6"/>
      <c r="O4405" s="6"/>
      <c r="P4405" s="6">
        <v>12</v>
      </c>
      <c r="Q4405" s="6">
        <v>6</v>
      </c>
      <c r="R4405" s="6">
        <v>1</v>
      </c>
      <c r="S4405" s="6">
        <v>2</v>
      </c>
      <c r="T4405" s="6">
        <v>2</v>
      </c>
      <c r="U4405" s="6">
        <v>2</v>
      </c>
      <c r="V4405" s="6">
        <v>6</v>
      </c>
      <c r="W4405" s="6">
        <v>0</v>
      </c>
      <c r="X4405" s="6">
        <v>0</v>
      </c>
      <c r="Y4405" s="6">
        <v>2</v>
      </c>
      <c r="Z4405" s="6">
        <v>2</v>
      </c>
      <c r="AA4405" s="6">
        <v>6</v>
      </c>
      <c r="AB4405" s="6">
        <v>0</v>
      </c>
      <c r="AC4405" s="6">
        <v>0</v>
      </c>
      <c r="AD4405" s="6">
        <v>4</v>
      </c>
      <c r="AE4405" s="6">
        <v>4</v>
      </c>
      <c r="AF4405" s="6">
        <v>1</v>
      </c>
      <c r="AG4405" s="6">
        <v>2</v>
      </c>
      <c r="AH4405" s="6">
        <v>3</v>
      </c>
      <c r="AI4405" s="6">
        <v>0</v>
      </c>
      <c r="AJ4405" s="6">
        <v>3</v>
      </c>
      <c r="AK4405" s="6">
        <v>4</v>
      </c>
      <c r="AL4405" s="6">
        <v>2</v>
      </c>
      <c r="AM4405" s="6">
        <v>2</v>
      </c>
      <c r="AN4405" s="6">
        <v>2</v>
      </c>
      <c r="AO4405" s="6">
        <v>0</v>
      </c>
      <c r="AP4405" s="6">
        <v>0</v>
      </c>
      <c r="AQ4405" s="6">
        <v>0</v>
      </c>
      <c r="AR4405" s="6">
        <v>1</v>
      </c>
      <c r="AS4405" s="6">
        <v>0</v>
      </c>
      <c r="AT4405" s="6">
        <v>0</v>
      </c>
      <c r="AU4405" s="6">
        <v>0</v>
      </c>
      <c r="AV4405" s="6">
        <v>0</v>
      </c>
      <c r="AW4405" s="6">
        <v>2</v>
      </c>
      <c r="AX4405" s="6">
        <v>0</v>
      </c>
      <c r="AY4405" s="6">
        <v>0</v>
      </c>
      <c r="AZ4405" s="6">
        <v>1</v>
      </c>
      <c r="BA4405" s="6">
        <v>1</v>
      </c>
      <c r="BB4405" s="6">
        <v>2</v>
      </c>
      <c r="BC4405" s="6">
        <v>1</v>
      </c>
      <c r="BD4405" s="6">
        <v>14</v>
      </c>
      <c r="BE4405" s="6">
        <v>0</v>
      </c>
      <c r="BF4405" s="6">
        <v>1</v>
      </c>
      <c r="BG4405" s="6">
        <v>1</v>
      </c>
      <c r="BH4405" s="6">
        <v>0</v>
      </c>
      <c r="BI4405" s="6">
        <v>1</v>
      </c>
      <c r="BJ4405" s="6">
        <v>2</v>
      </c>
      <c r="BK4405" s="6">
        <v>1</v>
      </c>
      <c r="BL4405" s="6">
        <v>4</v>
      </c>
      <c r="BM4405" s="6">
        <v>4</v>
      </c>
      <c r="BN4405" s="6">
        <v>5</v>
      </c>
      <c r="BO4405" s="6">
        <v>2</v>
      </c>
      <c r="BP4405" s="6">
        <v>1</v>
      </c>
      <c r="BQ4405" s="5">
        <v>11</v>
      </c>
      <c r="BR4405" s="5">
        <v>2</v>
      </c>
      <c r="BS4405" s="6" t="str">
        <f>IFERROR(VLOOKUP(A4405,CATALOGO!$B:$AR,6,0),0)</f>
        <v>ALTA</v>
      </c>
      <c r="BT4405" s="6" t="str">
        <f>IFERROR(VLOOKUP(A4405,CATALOGO!$B:$AR,11,0),0)</f>
        <v>GENERAL MOTORS</v>
      </c>
      <c r="BU4405" s="6" t="str">
        <f>IFERROR(VLOOKUP(A4405,CATALOGO!$B:$AR,12,0),0)</f>
        <v>MOTOR</v>
      </c>
      <c r="BV4405" s="6" t="str">
        <f>IFERROR(IFERROR(VLOOKUP(A4405,CATALOGO!$B:$AR,35,0),"BAJA"),"BAJA")</f>
        <v>GRUPO III</v>
      </c>
      <c r="BW4405" s="6" t="str">
        <f>IFERROR(VLOOKUP(A4405,CATALOGO!$B:$AR,36,0),0)</f>
        <v>BUEN POTENCIAL</v>
      </c>
      <c r="BX4405" s="6" t="str">
        <f>IFERROR(VLOOKUP(A4405,CATALOGO!$B:$AR,33,0),"BAJA")</f>
        <v>CHINA</v>
      </c>
      <c r="BY4405" s="6" t="str">
        <f>IFERROR(VLOOKUP(A4405,CATALOGO!$B:$AR,7,0),"BAJA")</f>
        <v>TOLVA RADIADOR</v>
      </c>
      <c r="BZ4405" s="6" t="str">
        <f>IFERROR(VLOOKUP(A4405,CATALOGO!$B:$AR,43,0),"BAJA")</f>
        <v>NO TOP</v>
      </c>
      <c r="CA4405" s="6" t="str">
        <f>IFERROR(VLOOKUP(A4405,CATALOGO!$B:$AR,25,0),"BAJA")</f>
        <v>NUEVO 03/2021</v>
      </c>
      <c r="CB4405" s="5">
        <f t="shared" si="612"/>
        <v>125</v>
      </c>
      <c r="CC4405" s="5">
        <f t="shared" si="613"/>
        <v>3.2051282051282053</v>
      </c>
      <c r="CD4405" s="6">
        <f t="shared" si="614"/>
        <v>3</v>
      </c>
      <c r="CE4405" s="6">
        <f t="shared" si="615"/>
        <v>2021</v>
      </c>
      <c r="CF4405" s="6" t="str">
        <f t="shared" si="616"/>
        <v>3 2021</v>
      </c>
      <c r="CG4405" s="6" t="str">
        <f t="shared" si="617"/>
        <v>LANZAMIENTO</v>
      </c>
      <c r="CH4405" s="20">
        <f t="shared" si="618"/>
        <v>44256</v>
      </c>
      <c r="CI4405" s="20">
        <f t="shared" si="619"/>
        <v>44501</v>
      </c>
      <c r="CJ4405" s="6" t="str">
        <f t="shared" si="620"/>
        <v>NORMAL</v>
      </c>
      <c r="CK4405" s="5">
        <v>353276</v>
      </c>
    </row>
    <row r="4406" spans="1:89" x14ac:dyDescent="0.2">
      <c r="A4406" s="4" t="s">
        <v>4406</v>
      </c>
      <c r="B4406" s="6">
        <v>0</v>
      </c>
      <c r="C4406" s="6">
        <v>1</v>
      </c>
      <c r="D4406" s="6">
        <v>0</v>
      </c>
      <c r="E4406" s="6">
        <v>0</v>
      </c>
      <c r="F4406" s="6">
        <v>0</v>
      </c>
      <c r="G4406" s="6">
        <v>0</v>
      </c>
      <c r="H4406" s="6">
        <v>0</v>
      </c>
      <c r="I4406" s="6">
        <v>1</v>
      </c>
      <c r="J4406" s="6">
        <v>2</v>
      </c>
      <c r="K4406" s="6">
        <v>7</v>
      </c>
      <c r="L4406" s="6">
        <v>1</v>
      </c>
      <c r="M4406" s="6">
        <v>7</v>
      </c>
      <c r="N4406" s="6">
        <v>2</v>
      </c>
      <c r="O4406" s="6">
        <v>3</v>
      </c>
      <c r="P4406" s="6">
        <v>5</v>
      </c>
      <c r="Q4406" s="6">
        <v>6</v>
      </c>
      <c r="R4406" s="6">
        <v>9</v>
      </c>
      <c r="S4406" s="6">
        <v>4</v>
      </c>
      <c r="T4406" s="6">
        <v>4</v>
      </c>
      <c r="U4406" s="6">
        <v>2</v>
      </c>
      <c r="V4406" s="6"/>
      <c r="W4406" s="6">
        <v>11</v>
      </c>
      <c r="X4406" s="6">
        <v>2</v>
      </c>
      <c r="Y4406" s="6">
        <v>0</v>
      </c>
      <c r="Z4406" s="6">
        <v>5</v>
      </c>
      <c r="AA4406" s="6">
        <v>0</v>
      </c>
      <c r="AB4406" s="6">
        <v>1</v>
      </c>
      <c r="AC4406" s="6">
        <v>10</v>
      </c>
      <c r="AD4406" s="6">
        <v>0</v>
      </c>
      <c r="AE4406" s="6">
        <v>0</v>
      </c>
      <c r="AF4406" s="6">
        <v>22</v>
      </c>
      <c r="AG4406" s="6">
        <v>5</v>
      </c>
      <c r="AH4406" s="6">
        <v>14</v>
      </c>
      <c r="AI4406" s="6">
        <v>1</v>
      </c>
      <c r="AJ4406" s="6">
        <v>1</v>
      </c>
      <c r="AK4406" s="6">
        <v>1</v>
      </c>
      <c r="AL4406" s="6">
        <v>4</v>
      </c>
      <c r="AM4406" s="6">
        <v>2</v>
      </c>
      <c r="AN4406" s="6">
        <v>1</v>
      </c>
      <c r="AO4406" s="6"/>
      <c r="AP4406" s="6">
        <v>4</v>
      </c>
      <c r="AQ4406" s="6">
        <v>2</v>
      </c>
      <c r="AR4406" s="6">
        <v>5</v>
      </c>
      <c r="AS4406" s="6">
        <v>0</v>
      </c>
      <c r="AT4406" s="6">
        <v>0</v>
      </c>
      <c r="AU4406" s="6">
        <v>1</v>
      </c>
      <c r="AV4406" s="6">
        <v>1</v>
      </c>
      <c r="AW4406" s="6">
        <v>0</v>
      </c>
      <c r="AX4406" s="6">
        <v>2</v>
      </c>
      <c r="AY4406" s="6">
        <v>0</v>
      </c>
      <c r="AZ4406" s="6">
        <v>2</v>
      </c>
      <c r="BA4406" s="6">
        <v>0</v>
      </c>
      <c r="BB4406" s="6">
        <v>1</v>
      </c>
      <c r="BC4406" s="6">
        <v>3</v>
      </c>
      <c r="BD4406" s="6">
        <v>8</v>
      </c>
      <c r="BE4406" s="6">
        <v>0</v>
      </c>
      <c r="BF4406" s="6">
        <v>0</v>
      </c>
      <c r="BG4406" s="6">
        <v>6</v>
      </c>
      <c r="BH4406" s="6">
        <v>0</v>
      </c>
      <c r="BI4406" s="6">
        <v>3</v>
      </c>
      <c r="BJ4406" s="6">
        <v>4</v>
      </c>
      <c r="BK4406" s="6">
        <v>3</v>
      </c>
      <c r="BL4406" s="6">
        <v>2</v>
      </c>
      <c r="BM4406" s="6">
        <v>8</v>
      </c>
      <c r="BN4406" s="6">
        <v>1</v>
      </c>
      <c r="BO4406" s="6">
        <v>0</v>
      </c>
      <c r="BP4406" s="6">
        <v>1</v>
      </c>
      <c r="BQ4406" s="5">
        <v>1</v>
      </c>
      <c r="BR4406" s="5">
        <v>0</v>
      </c>
      <c r="BS4406" s="6" t="str">
        <f>IFERROR(VLOOKUP(A4406,CATALOGO!$B:$AR,6,0),0)</f>
        <v>DESCONTINUADO</v>
      </c>
      <c r="BT4406" s="6" t="str">
        <f>IFERROR(VLOOKUP(A4406,CATALOGO!$B:$AR,11,0),0)</f>
        <v>VW-AUDI-SEAT</v>
      </c>
      <c r="BU4406" s="6" t="str">
        <f>IFERROR(VLOOKUP(A4406,CATALOGO!$B:$AR,12,0),0)</f>
        <v>SUSPENSION</v>
      </c>
      <c r="BV4406" s="6" t="str">
        <f>IFERROR(IFERROR(VLOOKUP(A4406,CATALOGO!$B:$AR,35,0),"BAJA"),"BAJA")</f>
        <v>GRUPO II</v>
      </c>
      <c r="BW4406" s="6" t="str">
        <f>IFERROR(VLOOKUP(A4406,CATALOGO!$B:$AR,36,0),0)</f>
        <v>BAJO POTENCIAL</v>
      </c>
      <c r="BX4406" s="6" t="str">
        <f>IFERROR(VLOOKUP(A4406,CATALOGO!$B:$AR,33,0),"BAJA")</f>
        <v>CHINA</v>
      </c>
      <c r="BY4406" s="6" t="str">
        <f>IFERROR(VLOOKUP(A4406,CATALOGO!$B:$AR,7,0),"BAJA")</f>
        <v>BRAZO BARRA ESTABIL</v>
      </c>
      <c r="BZ4406" s="6" t="str">
        <f>IFERROR(VLOOKUP(A4406,CATALOGO!$B:$AR,43,0),"BAJA")</f>
        <v>NO TOP</v>
      </c>
      <c r="CA4406" s="6" t="str">
        <f>IFERROR(VLOOKUP(A4406,CATALOGO!$B:$AR,25,0),"BAJA")</f>
        <v>NUEVO 02/2009</v>
      </c>
      <c r="CB4406" s="5">
        <f t="shared" si="612"/>
        <v>192</v>
      </c>
      <c r="CC4406" s="5">
        <f t="shared" si="613"/>
        <v>4.0851063829787231</v>
      </c>
      <c r="CD4406" s="6">
        <f t="shared" si="614"/>
        <v>2</v>
      </c>
      <c r="CE4406" s="6">
        <f t="shared" si="615"/>
        <v>2009</v>
      </c>
      <c r="CF4406" s="6" t="str">
        <f t="shared" si="616"/>
        <v>2 2009</v>
      </c>
      <c r="CG4406" s="6" t="str">
        <f t="shared" si="617"/>
        <v>NO APLICA</v>
      </c>
      <c r="CH4406" s="20">
        <f t="shared" si="618"/>
        <v>39845</v>
      </c>
      <c r="CI4406" s="20">
        <f t="shared" si="619"/>
        <v>40087</v>
      </c>
      <c r="CJ4406" s="6" t="str">
        <f t="shared" si="620"/>
        <v>NORMAL</v>
      </c>
      <c r="CK4406" s="5">
        <v>41127</v>
      </c>
    </row>
    <row r="4407" spans="1:89" x14ac:dyDescent="0.2">
      <c r="A4407" s="4" t="s">
        <v>4407</v>
      </c>
      <c r="B4407" s="6">
        <v>11</v>
      </c>
      <c r="C4407" s="6">
        <v>7</v>
      </c>
      <c r="D4407" s="6">
        <v>13</v>
      </c>
      <c r="E4407" s="6">
        <v>0</v>
      </c>
      <c r="F4407" s="6">
        <v>4</v>
      </c>
      <c r="G4407" s="6">
        <v>12</v>
      </c>
      <c r="H4407" s="6">
        <v>10</v>
      </c>
      <c r="I4407" s="6">
        <v>1</v>
      </c>
      <c r="J4407" s="6"/>
      <c r="K4407" s="6"/>
      <c r="L4407" s="6"/>
      <c r="M4407" s="6">
        <v>14</v>
      </c>
      <c r="N4407" s="6">
        <v>4</v>
      </c>
      <c r="O4407" s="6">
        <v>4</v>
      </c>
      <c r="P4407" s="6">
        <v>5</v>
      </c>
      <c r="Q4407" s="6">
        <v>4</v>
      </c>
      <c r="R4407" s="6">
        <v>5</v>
      </c>
      <c r="S4407" s="6">
        <v>2</v>
      </c>
      <c r="T4407" s="6">
        <v>4</v>
      </c>
      <c r="U4407" s="6">
        <v>0</v>
      </c>
      <c r="V4407" s="6">
        <v>7</v>
      </c>
      <c r="W4407" s="6">
        <v>3</v>
      </c>
      <c r="X4407" s="6">
        <v>6</v>
      </c>
      <c r="Y4407" s="6">
        <v>1</v>
      </c>
      <c r="Z4407" s="6">
        <v>1</v>
      </c>
      <c r="AA4407" s="6">
        <v>8</v>
      </c>
      <c r="AB4407" s="6">
        <v>1</v>
      </c>
      <c r="AC4407" s="6">
        <v>1</v>
      </c>
      <c r="AD4407" s="6">
        <v>6</v>
      </c>
      <c r="AE4407" s="6">
        <v>0</v>
      </c>
      <c r="AF4407" s="6">
        <v>8</v>
      </c>
      <c r="AG4407" s="6">
        <v>0</v>
      </c>
      <c r="AH4407" s="6">
        <v>3</v>
      </c>
      <c r="AI4407" s="6">
        <v>14</v>
      </c>
      <c r="AJ4407" s="6">
        <v>4</v>
      </c>
      <c r="AK4407" s="6">
        <v>0</v>
      </c>
      <c r="AL4407" s="6">
        <v>3</v>
      </c>
      <c r="AM4407" s="6">
        <v>0</v>
      </c>
      <c r="AN4407" s="6">
        <v>2</v>
      </c>
      <c r="AO4407" s="6">
        <v>2</v>
      </c>
      <c r="AP4407" s="6">
        <v>3</v>
      </c>
      <c r="AQ4407" s="6">
        <v>5</v>
      </c>
      <c r="AR4407" s="6">
        <v>8</v>
      </c>
      <c r="AS4407" s="6">
        <v>1</v>
      </c>
      <c r="AT4407" s="6">
        <v>2</v>
      </c>
      <c r="AU4407" s="6">
        <v>1</v>
      </c>
      <c r="AV4407" s="6">
        <v>0</v>
      </c>
      <c r="AW4407" s="6">
        <v>0</v>
      </c>
      <c r="AX4407" s="6">
        <v>4</v>
      </c>
      <c r="AY4407" s="6">
        <v>3</v>
      </c>
      <c r="AZ4407" s="6">
        <v>2</v>
      </c>
      <c r="BA4407" s="6">
        <v>0</v>
      </c>
      <c r="BB4407" s="6">
        <v>8</v>
      </c>
      <c r="BC4407" s="6">
        <v>0</v>
      </c>
      <c r="BD4407" s="6">
        <v>4</v>
      </c>
      <c r="BE4407" s="6">
        <v>10</v>
      </c>
      <c r="BF4407" s="6">
        <v>5</v>
      </c>
      <c r="BG4407" s="6">
        <v>6</v>
      </c>
      <c r="BH4407" s="6">
        <v>3</v>
      </c>
      <c r="BI4407" s="6">
        <v>4</v>
      </c>
      <c r="BJ4407" s="6">
        <v>0</v>
      </c>
      <c r="BK4407" s="6">
        <v>0</v>
      </c>
      <c r="BL4407" s="6">
        <v>0</v>
      </c>
      <c r="BM4407" s="6">
        <v>3</v>
      </c>
      <c r="BN4407" s="6">
        <v>0</v>
      </c>
      <c r="BO4407" s="6">
        <v>0</v>
      </c>
      <c r="BP4407" s="6">
        <v>1</v>
      </c>
      <c r="BQ4407" s="5" t="s">
        <v>0</v>
      </c>
      <c r="BR4407" s="5">
        <v>5</v>
      </c>
      <c r="BS4407" s="6" t="str">
        <f>IFERROR(VLOOKUP(A4407,CATALOGO!$B:$AR,6,0),0)</f>
        <v>DESCONTINUADO</v>
      </c>
      <c r="BT4407" s="6" t="str">
        <f>IFERROR(VLOOKUP(A4407,CATALOGO!$B:$AR,11,0),0)</f>
        <v>VW-AUDI-SEAT</v>
      </c>
      <c r="BU4407" s="6" t="str">
        <f>IFERROR(VLOOKUP(A4407,CATALOGO!$B:$AR,12,0),0)</f>
        <v>SUSPENSION</v>
      </c>
      <c r="BV4407" s="6" t="str">
        <f>IFERROR(IFERROR(VLOOKUP(A4407,CATALOGO!$B:$AR,35,0),"BAJA"),"BAJA")</f>
        <v>GRUPO II</v>
      </c>
      <c r="BW4407" s="6" t="str">
        <f>IFERROR(VLOOKUP(A4407,CATALOGO!$B:$AR,36,0),0)</f>
        <v>BAJO POTENCIAL</v>
      </c>
      <c r="BX4407" s="6" t="str">
        <f>IFERROR(VLOOKUP(A4407,CATALOGO!$B:$AR,33,0),"BAJA")</f>
        <v>CHINA</v>
      </c>
      <c r="BY4407" s="6" t="str">
        <f>IFERROR(VLOOKUP(A4407,CATALOGO!$B:$AR,7,0),"BAJA")</f>
        <v>HORQUILLA SUSPENSION</v>
      </c>
      <c r="BZ4407" s="6" t="str">
        <f>IFERROR(VLOOKUP(A4407,CATALOGO!$B:$AR,43,0),"BAJA")</f>
        <v>NO TOP</v>
      </c>
      <c r="CA4407" s="6" t="str">
        <f>IFERROR(VLOOKUP(A4407,CATALOGO!$B:$AR,25,0),"BAJA")</f>
        <v>NUEVO 02/2009</v>
      </c>
      <c r="CB4407" s="5">
        <f t="shared" si="612"/>
        <v>248</v>
      </c>
      <c r="CC4407" s="5">
        <f t="shared" si="613"/>
        <v>4.96</v>
      </c>
      <c r="CD4407" s="6">
        <f t="shared" si="614"/>
        <v>2</v>
      </c>
      <c r="CE4407" s="6">
        <f t="shared" si="615"/>
        <v>2009</v>
      </c>
      <c r="CF4407" s="6" t="str">
        <f t="shared" si="616"/>
        <v>2 2009</v>
      </c>
      <c r="CG4407" s="6" t="str">
        <f t="shared" si="617"/>
        <v>NO APLICA</v>
      </c>
      <c r="CH4407" s="20">
        <f t="shared" si="618"/>
        <v>39845</v>
      </c>
      <c r="CI4407" s="20">
        <f t="shared" si="619"/>
        <v>40087</v>
      </c>
      <c r="CJ4407" s="6" t="str">
        <f t="shared" si="620"/>
        <v>NORMAL</v>
      </c>
      <c r="CK4407" s="5">
        <v>41127</v>
      </c>
    </row>
    <row r="4408" spans="1:89" x14ac:dyDescent="0.2">
      <c r="A4408" s="4" t="s">
        <v>4408</v>
      </c>
      <c r="B4408" s="6">
        <v>0</v>
      </c>
      <c r="C4408" s="6">
        <v>0</v>
      </c>
      <c r="D4408" s="6">
        <v>0</v>
      </c>
      <c r="E4408" s="6">
        <v>0</v>
      </c>
      <c r="F4408" s="6">
        <v>2</v>
      </c>
      <c r="G4408" s="6">
        <v>6</v>
      </c>
      <c r="H4408" s="6">
        <v>0</v>
      </c>
      <c r="I4408" s="6">
        <v>1</v>
      </c>
      <c r="J4408" s="6">
        <v>0</v>
      </c>
      <c r="K4408" s="6">
        <v>0</v>
      </c>
      <c r="L4408" s="6">
        <v>8</v>
      </c>
      <c r="M4408" s="6">
        <v>1</v>
      </c>
      <c r="N4408" s="6">
        <v>0</v>
      </c>
      <c r="O4408" s="6">
        <v>0</v>
      </c>
      <c r="P4408" s="6">
        <v>0</v>
      </c>
      <c r="Q4408" s="6">
        <v>5</v>
      </c>
      <c r="R4408" s="6">
        <v>0</v>
      </c>
      <c r="S4408" s="6">
        <v>2</v>
      </c>
      <c r="T4408" s="6">
        <v>4</v>
      </c>
      <c r="U4408" s="6">
        <v>6</v>
      </c>
      <c r="V4408" s="6">
        <v>2</v>
      </c>
      <c r="W4408" s="6">
        <v>6</v>
      </c>
      <c r="X4408" s="6">
        <v>4</v>
      </c>
      <c r="Y4408" s="6">
        <v>0</v>
      </c>
      <c r="Z4408" s="6">
        <v>0</v>
      </c>
      <c r="AA4408" s="6">
        <v>2</v>
      </c>
      <c r="AB4408" s="6">
        <v>0</v>
      </c>
      <c r="AC4408" s="6">
        <v>6</v>
      </c>
      <c r="AD4408" s="6">
        <v>0</v>
      </c>
      <c r="AE4408" s="6">
        <v>0</v>
      </c>
      <c r="AF4408" s="6">
        <v>0</v>
      </c>
      <c r="AG4408" s="6">
        <v>9</v>
      </c>
      <c r="AH4408" s="6">
        <v>2</v>
      </c>
      <c r="AI4408" s="6">
        <v>3</v>
      </c>
      <c r="AJ4408" s="6">
        <v>0</v>
      </c>
      <c r="AK4408" s="6">
        <v>3</v>
      </c>
      <c r="AL4408" s="6">
        <v>0</v>
      </c>
      <c r="AM4408" s="6">
        <v>5</v>
      </c>
      <c r="AN4408" s="6">
        <v>0</v>
      </c>
      <c r="AO4408" s="6">
        <v>0</v>
      </c>
      <c r="AP4408" s="6">
        <v>0</v>
      </c>
      <c r="AQ4408" s="6">
        <v>6</v>
      </c>
      <c r="AR4408" s="6">
        <v>0</v>
      </c>
      <c r="AS4408" s="6">
        <v>0</v>
      </c>
      <c r="AT4408" s="6">
        <v>6</v>
      </c>
      <c r="AU4408" s="6">
        <v>0</v>
      </c>
      <c r="AV4408" s="6">
        <v>2</v>
      </c>
      <c r="AW4408" s="6">
        <v>7</v>
      </c>
      <c r="AX4408" s="6">
        <v>0</v>
      </c>
      <c r="AY4408" s="6">
        <v>3</v>
      </c>
      <c r="AZ4408" s="6">
        <v>0</v>
      </c>
      <c r="BA4408" s="6">
        <v>4</v>
      </c>
      <c r="BB4408" s="6">
        <v>0</v>
      </c>
      <c r="BC4408" s="6">
        <v>3</v>
      </c>
      <c r="BD4408" s="6">
        <v>10</v>
      </c>
      <c r="BE4408" s="6">
        <v>0</v>
      </c>
      <c r="BF4408" s="6">
        <v>1</v>
      </c>
      <c r="BG4408" s="6">
        <v>0</v>
      </c>
      <c r="BH4408" s="6">
        <v>0</v>
      </c>
      <c r="BI4408" s="6">
        <v>1</v>
      </c>
      <c r="BJ4408" s="6">
        <v>0</v>
      </c>
      <c r="BK4408" s="6">
        <v>5</v>
      </c>
      <c r="BL4408" s="6">
        <v>9</v>
      </c>
      <c r="BM4408" s="6">
        <v>3</v>
      </c>
      <c r="BN4408" s="6">
        <v>4</v>
      </c>
      <c r="BO4408" s="6">
        <v>1</v>
      </c>
      <c r="BP4408" s="6">
        <v>1</v>
      </c>
      <c r="BQ4408" s="5">
        <v>3</v>
      </c>
      <c r="BR4408" s="5">
        <v>0</v>
      </c>
      <c r="BS4408" s="6" t="str">
        <f>IFERROR(VLOOKUP(A4408,CATALOGO!$B:$AR,6,0),0)</f>
        <v>ALTA</v>
      </c>
      <c r="BT4408" s="6" t="str">
        <f>IFERROR(VLOOKUP(A4408,CATALOGO!$B:$AR,11,0),0)</f>
        <v>NISSAN</v>
      </c>
      <c r="BU4408" s="6" t="str">
        <f>IFERROR(VLOOKUP(A4408,CATALOGO!$B:$AR,12,0),0)</f>
        <v>MOTOR</v>
      </c>
      <c r="BV4408" s="6" t="str">
        <f>IFERROR(IFERROR(VLOOKUP(A4408,CATALOGO!$B:$AR,35,0),"BAJA"),"BAJA")</f>
        <v>GRUPO III</v>
      </c>
      <c r="BW4408" s="6" t="str">
        <f>IFERROR(VLOOKUP(A4408,CATALOGO!$B:$AR,36,0),0)</f>
        <v>BUEN POTENCIAL</v>
      </c>
      <c r="BX4408" s="6" t="str">
        <f>IFERROR(VLOOKUP(A4408,CATALOGO!$B:$AR,33,0),"BAJA")</f>
        <v>CHINA</v>
      </c>
      <c r="BY4408" s="6" t="str">
        <f>IFERROR(VLOOKUP(A4408,CATALOGO!$B:$AR,7,0),"BAJA")</f>
        <v>JUNTA CABEZA</v>
      </c>
      <c r="BZ4408" s="6" t="str">
        <f>IFERROR(VLOOKUP(A4408,CATALOGO!$B:$AR,43,0),"BAJA")</f>
        <v>NO TOP</v>
      </c>
      <c r="CA4408" s="6" t="str">
        <f>IFERROR(VLOOKUP(A4408,CATALOGO!$B:$AR,25,0),"BAJA")</f>
        <v>NUEVO 11/2018</v>
      </c>
      <c r="CB4408" s="5">
        <f t="shared" si="612"/>
        <v>146</v>
      </c>
      <c r="CC4408" s="5">
        <f t="shared" si="613"/>
        <v>4.0555555555555554</v>
      </c>
      <c r="CD4408" s="6">
        <f t="shared" si="614"/>
        <v>11</v>
      </c>
      <c r="CE4408" s="6">
        <f t="shared" si="615"/>
        <v>2018</v>
      </c>
      <c r="CF4408" s="6" t="str">
        <f t="shared" si="616"/>
        <v>11 2018</v>
      </c>
      <c r="CG4408" s="6" t="str">
        <f t="shared" si="617"/>
        <v>NO APLICA</v>
      </c>
      <c r="CH4408" s="20">
        <f t="shared" si="618"/>
        <v>43405</v>
      </c>
      <c r="CI4408" s="20">
        <f t="shared" si="619"/>
        <v>43647</v>
      </c>
      <c r="CJ4408" s="6" t="str">
        <f t="shared" si="620"/>
        <v>NORMAL</v>
      </c>
      <c r="CK4408" s="5">
        <v>116220</v>
      </c>
    </row>
    <row r="4409" spans="1:89" x14ac:dyDescent="0.2">
      <c r="A4409" s="4" t="s">
        <v>4409</v>
      </c>
      <c r="B4409" s="6">
        <v>0</v>
      </c>
      <c r="C4409" s="6">
        <v>0</v>
      </c>
      <c r="D4409" s="6">
        <v>0</v>
      </c>
      <c r="E4409" s="6">
        <v>0</v>
      </c>
      <c r="F4409" s="6">
        <v>0</v>
      </c>
      <c r="G4409" s="6">
        <v>2</v>
      </c>
      <c r="H4409" s="6">
        <v>2</v>
      </c>
      <c r="I4409" s="6">
        <v>0</v>
      </c>
      <c r="J4409" s="6">
        <v>0</v>
      </c>
      <c r="K4409" s="6">
        <v>0</v>
      </c>
      <c r="L4409" s="6">
        <v>0</v>
      </c>
      <c r="M4409" s="6">
        <v>0</v>
      </c>
      <c r="N4409" s="6">
        <v>0</v>
      </c>
      <c r="O4409" s="6">
        <v>1</v>
      </c>
      <c r="P4409" s="6">
        <v>0</v>
      </c>
      <c r="Q4409" s="6">
        <v>0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0</v>
      </c>
      <c r="Y4409" s="6">
        <v>0</v>
      </c>
      <c r="Z4409" s="6">
        <v>0</v>
      </c>
      <c r="AA4409" s="6">
        <v>0</v>
      </c>
      <c r="AB4409" s="6">
        <v>3</v>
      </c>
      <c r="AC4409" s="6">
        <v>0</v>
      </c>
      <c r="AD4409" s="6">
        <v>0</v>
      </c>
      <c r="AE4409" s="6">
        <v>0</v>
      </c>
      <c r="AF4409" s="6">
        <v>0</v>
      </c>
      <c r="AG4409" s="6">
        <v>0</v>
      </c>
      <c r="AH4409" s="6">
        <v>0</v>
      </c>
      <c r="AI4409" s="6">
        <v>0</v>
      </c>
      <c r="AJ4409" s="6">
        <v>0</v>
      </c>
      <c r="AK4409" s="6">
        <v>0</v>
      </c>
      <c r="AL4409" s="6">
        <v>0</v>
      </c>
      <c r="AM4409" s="6">
        <v>2</v>
      </c>
      <c r="AN4409" s="6">
        <v>0</v>
      </c>
      <c r="AO4409" s="6">
        <v>0</v>
      </c>
      <c r="AP4409" s="6">
        <v>6</v>
      </c>
      <c r="AQ4409" s="6">
        <v>0</v>
      </c>
      <c r="AR4409" s="6">
        <v>0</v>
      </c>
      <c r="AS4409" s="6">
        <v>2</v>
      </c>
      <c r="AT4409" s="6">
        <v>4</v>
      </c>
      <c r="AU4409" s="6">
        <v>0</v>
      </c>
      <c r="AV4409" s="6">
        <v>0</v>
      </c>
      <c r="AW4409" s="6">
        <v>0</v>
      </c>
      <c r="AX4409" s="6">
        <v>0</v>
      </c>
      <c r="AY4409" s="6">
        <v>0</v>
      </c>
      <c r="AZ4409" s="6">
        <v>0</v>
      </c>
      <c r="BA4409" s="6">
        <v>0</v>
      </c>
      <c r="BB4409" s="6">
        <v>2</v>
      </c>
      <c r="BC4409" s="6">
        <v>0</v>
      </c>
      <c r="BD4409" s="6">
        <v>13</v>
      </c>
      <c r="BE4409" s="6">
        <v>1</v>
      </c>
      <c r="BF4409" s="6">
        <v>6</v>
      </c>
      <c r="BG4409" s="6">
        <v>2</v>
      </c>
      <c r="BH4409" s="6">
        <v>0</v>
      </c>
      <c r="BI4409" s="6">
        <v>3</v>
      </c>
      <c r="BJ4409" s="6">
        <v>5</v>
      </c>
      <c r="BK4409" s="6">
        <v>1</v>
      </c>
      <c r="BL4409" s="6">
        <v>0</v>
      </c>
      <c r="BM4409" s="6">
        <v>0</v>
      </c>
      <c r="BN4409" s="6">
        <v>3</v>
      </c>
      <c r="BO4409" s="6">
        <v>0</v>
      </c>
      <c r="BP4409" s="6" t="s">
        <v>0</v>
      </c>
      <c r="BQ4409" s="5" t="s">
        <v>0</v>
      </c>
      <c r="BR4409" s="5">
        <v>0</v>
      </c>
      <c r="BS4409" s="6" t="str">
        <f>IFERROR(VLOOKUP(A4409,CATALOGO!$B:$AR,6,0),0)</f>
        <v>ALTA</v>
      </c>
      <c r="BT4409" s="6" t="str">
        <f>IFERROR(VLOOKUP(A4409,CATALOGO!$B:$AR,11,0),0)</f>
        <v>NISSAN</v>
      </c>
      <c r="BU4409" s="6" t="str">
        <f>IFERROR(VLOOKUP(A4409,CATALOGO!$B:$AR,12,0),0)</f>
        <v>COLISION</v>
      </c>
      <c r="BV4409" s="6" t="str">
        <f>IFERROR(IFERROR(VLOOKUP(A4409,CATALOGO!$B:$AR,35,0),"BAJA"),"BAJA")</f>
        <v>GRUPO III</v>
      </c>
      <c r="BW4409" s="6" t="str">
        <f>IFERROR(VLOOKUP(A4409,CATALOGO!$B:$AR,36,0),0)</f>
        <v>BUEN POTENCIAL</v>
      </c>
      <c r="BX4409" s="6" t="str">
        <f>IFERROR(VLOOKUP(A4409,CATALOGO!$B:$AR,33,0),"BAJA")</f>
        <v>CHINA</v>
      </c>
      <c r="BY4409" s="6" t="str">
        <f>IFERROR(VLOOKUP(A4409,CATALOGO!$B:$AR,7,0),"BAJA")</f>
        <v>MANIJA PUERTA EXT</v>
      </c>
      <c r="BZ4409" s="6" t="str">
        <f>IFERROR(VLOOKUP(A4409,CATALOGO!$B:$AR,43,0),"BAJA")</f>
        <v>NO TOP</v>
      </c>
      <c r="CA4409" s="6" t="str">
        <f>IFERROR(VLOOKUP(A4409,CATALOGO!$B:$AR,25,0),"BAJA")</f>
        <v>NUEVO 12/2018</v>
      </c>
      <c r="CB4409" s="5">
        <f t="shared" si="612"/>
        <v>58</v>
      </c>
      <c r="CC4409" s="5">
        <f t="shared" si="613"/>
        <v>3.4117647058823528</v>
      </c>
      <c r="CD4409" s="6">
        <f t="shared" si="614"/>
        <v>12</v>
      </c>
      <c r="CE4409" s="6">
        <f t="shared" si="615"/>
        <v>2018</v>
      </c>
      <c r="CF4409" s="6" t="str">
        <f t="shared" si="616"/>
        <v>12 2018</v>
      </c>
      <c r="CG4409" s="6" t="str">
        <f t="shared" si="617"/>
        <v>NO APLICA</v>
      </c>
      <c r="CH4409" s="20">
        <f t="shared" si="618"/>
        <v>43435</v>
      </c>
      <c r="CI4409" s="20">
        <f t="shared" si="619"/>
        <v>43678</v>
      </c>
      <c r="CJ4409" s="6" t="str">
        <f t="shared" si="620"/>
        <v>NORMAL</v>
      </c>
      <c r="CK4409" s="5">
        <v>113400</v>
      </c>
    </row>
    <row r="4410" spans="1:89" x14ac:dyDescent="0.2">
      <c r="A4410" s="4" t="s">
        <v>4410</v>
      </c>
      <c r="B4410" s="6">
        <v>11</v>
      </c>
      <c r="C4410" s="6">
        <v>0</v>
      </c>
      <c r="D4410" s="6">
        <v>1</v>
      </c>
      <c r="E4410" s="6">
        <v>0</v>
      </c>
      <c r="F4410" s="6">
        <v>0</v>
      </c>
      <c r="G4410" s="6">
        <v>0</v>
      </c>
      <c r="H4410" s="6">
        <v>7</v>
      </c>
      <c r="I4410" s="6">
        <v>2</v>
      </c>
      <c r="J4410" s="6">
        <v>13</v>
      </c>
      <c r="K4410" s="6">
        <v>4</v>
      </c>
      <c r="L4410" s="6">
        <v>3</v>
      </c>
      <c r="M4410" s="6">
        <v>12</v>
      </c>
      <c r="N4410" s="6">
        <v>17</v>
      </c>
      <c r="O4410" s="6">
        <v>22</v>
      </c>
      <c r="P4410" s="6">
        <v>10</v>
      </c>
      <c r="Q4410" s="6">
        <v>5</v>
      </c>
      <c r="R4410" s="6">
        <v>7</v>
      </c>
      <c r="S4410" s="6">
        <v>5</v>
      </c>
      <c r="T4410" s="6">
        <v>14</v>
      </c>
      <c r="U4410" s="6">
        <v>1</v>
      </c>
      <c r="V4410" s="6">
        <v>60</v>
      </c>
      <c r="W4410" s="6">
        <v>1</v>
      </c>
      <c r="X4410" s="6">
        <v>8</v>
      </c>
      <c r="Y4410" s="6">
        <v>1</v>
      </c>
      <c r="Z4410" s="6">
        <v>22</v>
      </c>
      <c r="AA4410" s="6">
        <v>7</v>
      </c>
      <c r="AB4410" s="6">
        <v>16</v>
      </c>
      <c r="AC4410" s="6">
        <v>6</v>
      </c>
      <c r="AD4410" s="6">
        <v>23</v>
      </c>
      <c r="AE4410" s="6">
        <v>2</v>
      </c>
      <c r="AF4410" s="6">
        <v>5</v>
      </c>
      <c r="AG4410" s="6">
        <v>4</v>
      </c>
      <c r="AH4410" s="6">
        <v>9</v>
      </c>
      <c r="AI4410" s="6">
        <v>16</v>
      </c>
      <c r="AJ4410" s="6">
        <v>58</v>
      </c>
      <c r="AK4410" s="6">
        <v>21</v>
      </c>
      <c r="AL4410" s="6">
        <v>47</v>
      </c>
      <c r="AM4410" s="6">
        <v>10</v>
      </c>
      <c r="AN4410" s="6">
        <v>33</v>
      </c>
      <c r="AO4410" s="6">
        <v>3</v>
      </c>
      <c r="AP4410" s="6">
        <v>50</v>
      </c>
      <c r="AQ4410" s="6"/>
      <c r="AR4410" s="6"/>
      <c r="AS4410" s="6"/>
      <c r="AT4410" s="6"/>
      <c r="AU4410" s="6">
        <v>104</v>
      </c>
      <c r="AV4410" s="6">
        <v>51</v>
      </c>
      <c r="AW4410" s="6">
        <v>0</v>
      </c>
      <c r="AX4410" s="6">
        <v>4</v>
      </c>
      <c r="AY4410" s="6">
        <v>11</v>
      </c>
      <c r="AZ4410" s="6">
        <v>18</v>
      </c>
      <c r="BA4410" s="6">
        <v>13</v>
      </c>
      <c r="BB4410" s="6">
        <v>5</v>
      </c>
      <c r="BC4410" s="6">
        <v>3</v>
      </c>
      <c r="BD4410" s="6">
        <v>2</v>
      </c>
      <c r="BE4410" s="6">
        <v>3</v>
      </c>
      <c r="BF4410" s="6">
        <v>1</v>
      </c>
      <c r="BG4410" s="6">
        <v>1</v>
      </c>
      <c r="BH4410" s="6">
        <v>2</v>
      </c>
      <c r="BI4410" s="6">
        <v>8</v>
      </c>
      <c r="BJ4410" s="6">
        <v>8</v>
      </c>
      <c r="BK4410" s="6">
        <v>5</v>
      </c>
      <c r="BL4410" s="6">
        <v>2</v>
      </c>
      <c r="BM4410" s="6">
        <v>1</v>
      </c>
      <c r="BN4410" s="6">
        <v>1</v>
      </c>
      <c r="BO4410" s="6">
        <v>0</v>
      </c>
      <c r="BP4410" s="6">
        <v>1</v>
      </c>
      <c r="BQ4410" s="5">
        <v>6</v>
      </c>
      <c r="BR4410" s="5">
        <v>11</v>
      </c>
      <c r="BS4410" s="6" t="str">
        <f>IFERROR(VLOOKUP(A4410,CATALOGO!$B:$AR,6,0),0)</f>
        <v>ALTA</v>
      </c>
      <c r="BT4410" s="6" t="str">
        <f>IFERROR(VLOOKUP(A4410,CATALOGO!$B:$AR,11,0),0)</f>
        <v>HYUNDAI</v>
      </c>
      <c r="BU4410" s="6" t="str">
        <f>IFERROR(VLOOKUP(A4410,CATALOGO!$B:$AR,12,0),0)</f>
        <v>MOTOR</v>
      </c>
      <c r="BV4410" s="6" t="str">
        <f>IFERROR(IFERROR(VLOOKUP(A4410,CATALOGO!$B:$AR,35,0),"BAJA"),"BAJA")</f>
        <v>GRUPO III</v>
      </c>
      <c r="BW4410" s="6" t="str">
        <f>IFERROR(VLOOKUP(A4410,CATALOGO!$B:$AR,36,0),0)</f>
        <v>BAJO POTENCIAL</v>
      </c>
      <c r="BX4410" s="6" t="str">
        <f>IFERROR(VLOOKUP(A4410,CATALOGO!$B:$AR,33,0),"BAJA")</f>
        <v>CHINA</v>
      </c>
      <c r="BY4410" s="6" t="str">
        <f>IFERROR(VLOOKUP(A4410,CATALOGO!$B:$AR,7,0),"BAJA")</f>
        <v>CIGUEÑAL</v>
      </c>
      <c r="BZ4410" s="6" t="str">
        <f>IFERROR(VLOOKUP(A4410,CATALOGO!$B:$AR,43,0),"BAJA")</f>
        <v>NO TOP</v>
      </c>
      <c r="CA4410" s="6" t="str">
        <f>IFERROR(VLOOKUP(A4410,CATALOGO!$B:$AR,25,0),"BAJA")</f>
        <v>NUEVO 05/2016</v>
      </c>
      <c r="CB4410" s="5">
        <f t="shared" si="612"/>
        <v>797</v>
      </c>
      <c r="CC4410" s="5">
        <f t="shared" si="613"/>
        <v>13.508474576271187</v>
      </c>
      <c r="CD4410" s="6">
        <f t="shared" si="614"/>
        <v>5</v>
      </c>
      <c r="CE4410" s="6">
        <f t="shared" si="615"/>
        <v>2016</v>
      </c>
      <c r="CF4410" s="6" t="str">
        <f t="shared" si="616"/>
        <v>5 2016</v>
      </c>
      <c r="CG4410" s="6" t="str">
        <f t="shared" si="617"/>
        <v>NO APLICA</v>
      </c>
      <c r="CH4410" s="20">
        <f t="shared" si="618"/>
        <v>42491</v>
      </c>
      <c r="CI4410" s="20">
        <f t="shared" si="619"/>
        <v>42736</v>
      </c>
      <c r="CJ4410" s="6" t="str">
        <f t="shared" si="620"/>
        <v>NORMAL</v>
      </c>
      <c r="CK4410" s="5">
        <v>88012</v>
      </c>
    </row>
    <row r="4411" spans="1:89" x14ac:dyDescent="0.2">
      <c r="A4411" s="4" t="s">
        <v>4411</v>
      </c>
      <c r="B4411" s="6"/>
      <c r="C4411" s="6"/>
      <c r="D4411" s="6"/>
      <c r="E4411" s="6">
        <v>0</v>
      </c>
      <c r="F4411" s="6">
        <v>0</v>
      </c>
      <c r="G4411" s="6">
        <v>0</v>
      </c>
      <c r="H4411" s="6">
        <v>2</v>
      </c>
      <c r="I4411" s="6">
        <v>0</v>
      </c>
      <c r="J4411" s="6">
        <v>0</v>
      </c>
      <c r="K4411" s="6">
        <v>0</v>
      </c>
      <c r="L4411" s="6">
        <v>0</v>
      </c>
      <c r="M4411" s="6">
        <v>0</v>
      </c>
      <c r="N4411" s="6">
        <v>0</v>
      </c>
      <c r="O4411" s="6">
        <v>0</v>
      </c>
      <c r="P4411" s="6">
        <v>1</v>
      </c>
      <c r="Q4411" s="6">
        <v>0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0</v>
      </c>
      <c r="Y4411" s="6">
        <v>0</v>
      </c>
      <c r="Z4411" s="6">
        <v>0</v>
      </c>
      <c r="AA4411" s="6">
        <v>0</v>
      </c>
      <c r="AB4411" s="6">
        <v>0</v>
      </c>
      <c r="AC4411" s="6">
        <v>0</v>
      </c>
      <c r="AD4411" s="6">
        <v>0</v>
      </c>
      <c r="AE4411" s="6">
        <v>0</v>
      </c>
      <c r="AF4411" s="6">
        <v>0</v>
      </c>
      <c r="AG4411" s="6">
        <v>1</v>
      </c>
      <c r="AH4411" s="6">
        <v>1</v>
      </c>
      <c r="AI4411" s="6">
        <v>0</v>
      </c>
      <c r="AJ4411" s="6">
        <v>0</v>
      </c>
      <c r="AK4411" s="6">
        <v>0</v>
      </c>
      <c r="AL4411" s="6">
        <v>0</v>
      </c>
      <c r="AM4411" s="6">
        <v>0</v>
      </c>
      <c r="AN4411" s="6">
        <v>0</v>
      </c>
      <c r="AO4411" s="6">
        <v>0</v>
      </c>
      <c r="AP4411" s="6">
        <v>0</v>
      </c>
      <c r="AQ4411" s="6">
        <v>0</v>
      </c>
      <c r="AR4411" s="6">
        <v>0</v>
      </c>
      <c r="AS4411" s="6">
        <v>0</v>
      </c>
      <c r="AT4411" s="6">
        <v>0</v>
      </c>
      <c r="AU4411" s="6">
        <v>0</v>
      </c>
      <c r="AV4411" s="6">
        <v>2</v>
      </c>
      <c r="AW4411" s="6">
        <v>0</v>
      </c>
      <c r="AX4411" s="6">
        <v>1</v>
      </c>
      <c r="AY4411" s="6">
        <v>1</v>
      </c>
      <c r="AZ4411" s="6">
        <v>0</v>
      </c>
      <c r="BA4411" s="6">
        <v>1</v>
      </c>
      <c r="BB4411" s="6">
        <v>1</v>
      </c>
      <c r="BC4411" s="6">
        <v>0</v>
      </c>
      <c r="BD4411" s="6">
        <v>6</v>
      </c>
      <c r="BE4411" s="6">
        <v>1</v>
      </c>
      <c r="BF4411" s="6">
        <v>0</v>
      </c>
      <c r="BG4411" s="6">
        <v>6</v>
      </c>
      <c r="BH4411" s="6">
        <v>1</v>
      </c>
      <c r="BI4411" s="6">
        <v>5</v>
      </c>
      <c r="BJ4411" s="6">
        <v>9</v>
      </c>
      <c r="BK4411" s="6">
        <v>0</v>
      </c>
      <c r="BL4411" s="6">
        <v>1</v>
      </c>
      <c r="BM4411" s="6">
        <v>3</v>
      </c>
      <c r="BN4411" s="6">
        <v>0</v>
      </c>
      <c r="BO4411" s="6">
        <v>2</v>
      </c>
      <c r="BP4411" s="6" t="s">
        <v>0</v>
      </c>
      <c r="BQ4411" s="5">
        <v>1</v>
      </c>
      <c r="BR4411" s="5">
        <v>0</v>
      </c>
      <c r="BS4411" s="6" t="str">
        <f>IFERROR(VLOOKUP(A4411,CATALOGO!$B:$AR,6,0),0)</f>
        <v>ALTA</v>
      </c>
      <c r="BT4411" s="6" t="str">
        <f>IFERROR(VLOOKUP(A4411,CATALOGO!$B:$AR,11,0),0)</f>
        <v>TOYOTA</v>
      </c>
      <c r="BU4411" s="6" t="str">
        <f>IFERROR(VLOOKUP(A4411,CATALOGO!$B:$AR,12,0),0)</f>
        <v>SUSPENSION</v>
      </c>
      <c r="BV4411" s="6" t="str">
        <f>IFERROR(IFERROR(VLOOKUP(A4411,CATALOGO!$B:$AR,35,0),"BAJA"),"BAJA")</f>
        <v>GRUPO III</v>
      </c>
      <c r="BW4411" s="6" t="str">
        <f>IFERROR(VLOOKUP(A4411,CATALOGO!$B:$AR,36,0),0)</f>
        <v>POTENCIAL</v>
      </c>
      <c r="BX4411" s="6" t="str">
        <f>IFERROR(VLOOKUP(A4411,CATALOGO!$B:$AR,33,0),"BAJA")</f>
        <v>TURQUIA</v>
      </c>
      <c r="BY4411" s="6" t="str">
        <f>IFERROR(VLOOKUP(A4411,CATALOGO!$B:$AR,7,0),"BAJA")</f>
        <v>HORQUILLA SUSPENSION</v>
      </c>
      <c r="BZ4411" s="6" t="str">
        <f>IFERROR(VLOOKUP(A4411,CATALOGO!$B:$AR,43,0),"BAJA")</f>
        <v>NO TOP</v>
      </c>
      <c r="CA4411" s="6" t="str">
        <f>IFERROR(VLOOKUP(A4411,CATALOGO!$B:$AR,25,0),"BAJA")</f>
        <v>NUEVO 04/2020</v>
      </c>
      <c r="CB4411" s="5">
        <f t="shared" si="612"/>
        <v>46</v>
      </c>
      <c r="CC4411" s="5">
        <f t="shared" si="613"/>
        <v>2.4210526315789473</v>
      </c>
      <c r="CD4411" s="6">
        <f t="shared" si="614"/>
        <v>4</v>
      </c>
      <c r="CE4411" s="6">
        <f t="shared" si="615"/>
        <v>2020</v>
      </c>
      <c r="CF4411" s="6" t="str">
        <f t="shared" si="616"/>
        <v>4 2020</v>
      </c>
      <c r="CG4411" s="6" t="str">
        <f t="shared" si="617"/>
        <v>LANZAMIENTO</v>
      </c>
      <c r="CH4411" s="20">
        <f t="shared" si="618"/>
        <v>43922</v>
      </c>
      <c r="CI4411" s="20">
        <f t="shared" si="619"/>
        <v>44166</v>
      </c>
      <c r="CJ4411" s="6" t="str">
        <f t="shared" si="620"/>
        <v>NORMAL</v>
      </c>
      <c r="CK4411" s="5">
        <v>79318</v>
      </c>
    </row>
    <row r="4412" spans="1:89" x14ac:dyDescent="0.2">
      <c r="A4412" s="4" t="s">
        <v>4412</v>
      </c>
      <c r="B4412" s="6">
        <v>6</v>
      </c>
      <c r="C4412" s="6">
        <v>0</v>
      </c>
      <c r="D4412" s="6">
        <v>0</v>
      </c>
      <c r="E4412" s="6">
        <v>1</v>
      </c>
      <c r="F4412" s="6">
        <v>7</v>
      </c>
      <c r="G4412" s="6">
        <v>8</v>
      </c>
      <c r="H4412" s="6">
        <v>8</v>
      </c>
      <c r="I4412" s="6">
        <v>1</v>
      </c>
      <c r="J4412" s="6">
        <v>0</v>
      </c>
      <c r="K4412" s="6">
        <v>1</v>
      </c>
      <c r="L4412" s="6">
        <v>4</v>
      </c>
      <c r="M4412" s="6">
        <v>1</v>
      </c>
      <c r="N4412" s="6">
        <v>4</v>
      </c>
      <c r="O4412" s="6">
        <v>2</v>
      </c>
      <c r="P4412" s="6">
        <v>8</v>
      </c>
      <c r="Q4412" s="6">
        <v>7</v>
      </c>
      <c r="R4412" s="6">
        <v>6</v>
      </c>
      <c r="S4412" s="6">
        <v>3</v>
      </c>
      <c r="T4412" s="6">
        <v>3</v>
      </c>
      <c r="U4412" s="6">
        <v>0</v>
      </c>
      <c r="V4412" s="6">
        <v>14</v>
      </c>
      <c r="W4412" s="6">
        <v>0</v>
      </c>
      <c r="X4412" s="6">
        <v>8</v>
      </c>
      <c r="Y4412" s="6">
        <v>5</v>
      </c>
      <c r="Z4412" s="6">
        <v>7</v>
      </c>
      <c r="AA4412" s="6">
        <v>3</v>
      </c>
      <c r="AB4412" s="6">
        <v>5</v>
      </c>
      <c r="AC4412" s="6">
        <v>0</v>
      </c>
      <c r="AD4412" s="6">
        <v>9</v>
      </c>
      <c r="AE4412" s="6">
        <v>1</v>
      </c>
      <c r="AF4412" s="6">
        <v>1</v>
      </c>
      <c r="AG4412" s="6">
        <v>4</v>
      </c>
      <c r="AH4412" s="6">
        <v>3</v>
      </c>
      <c r="AI4412" s="6">
        <v>2</v>
      </c>
      <c r="AJ4412" s="6">
        <v>8</v>
      </c>
      <c r="AK4412" s="6">
        <v>0</v>
      </c>
      <c r="AL4412" s="6">
        <v>5</v>
      </c>
      <c r="AM4412" s="6">
        <v>3</v>
      </c>
      <c r="AN4412" s="6">
        <v>0</v>
      </c>
      <c r="AO4412" s="6">
        <v>0</v>
      </c>
      <c r="AP4412" s="6">
        <v>2</v>
      </c>
      <c r="AQ4412" s="6">
        <v>4</v>
      </c>
      <c r="AR4412" s="6">
        <v>7</v>
      </c>
      <c r="AS4412" s="6">
        <v>0</v>
      </c>
      <c r="AT4412" s="6">
        <v>0</v>
      </c>
      <c r="AU4412" s="6">
        <v>3</v>
      </c>
      <c r="AV4412" s="6">
        <v>1</v>
      </c>
      <c r="AW4412" s="6">
        <v>1</v>
      </c>
      <c r="AX4412" s="6">
        <v>5</v>
      </c>
      <c r="AY4412" s="6">
        <v>10</v>
      </c>
      <c r="AZ4412" s="6">
        <v>2</v>
      </c>
      <c r="BA4412" s="6">
        <v>0</v>
      </c>
      <c r="BB4412" s="6">
        <v>2</v>
      </c>
      <c r="BC4412" s="6">
        <v>4</v>
      </c>
      <c r="BD4412" s="6">
        <v>3</v>
      </c>
      <c r="BE4412" s="6">
        <v>1</v>
      </c>
      <c r="BF4412" s="6">
        <v>3</v>
      </c>
      <c r="BG4412" s="6">
        <v>7</v>
      </c>
      <c r="BH4412" s="6">
        <v>1</v>
      </c>
      <c r="BI4412" s="6">
        <v>2</v>
      </c>
      <c r="BJ4412" s="6">
        <v>3</v>
      </c>
      <c r="BK4412" s="6">
        <v>2</v>
      </c>
      <c r="BL4412" s="6">
        <v>6</v>
      </c>
      <c r="BM4412" s="6">
        <v>3</v>
      </c>
      <c r="BN4412" s="6">
        <v>2</v>
      </c>
      <c r="BO4412" s="6">
        <v>1</v>
      </c>
      <c r="BP4412" s="6" t="s">
        <v>0</v>
      </c>
      <c r="BQ4412" s="5" t="s">
        <v>0</v>
      </c>
      <c r="BR4412" s="5">
        <v>0</v>
      </c>
      <c r="BS4412" s="6" t="str">
        <f>IFERROR(VLOOKUP(A4412,CATALOGO!$B:$AR,6,0),0)</f>
        <v>ALTA</v>
      </c>
      <c r="BT4412" s="6" t="str">
        <f>IFERROR(VLOOKUP(A4412,CATALOGO!$B:$AR,11,0),0)</f>
        <v>FORD</v>
      </c>
      <c r="BU4412" s="6" t="str">
        <f>IFERROR(VLOOKUP(A4412,CATALOGO!$B:$AR,12,0),0)</f>
        <v>MOTOR</v>
      </c>
      <c r="BV4412" s="6" t="str">
        <f>IFERROR(IFERROR(VLOOKUP(A4412,CATALOGO!$B:$AR,35,0),"BAJA"),"BAJA")</f>
        <v>GRUPO IV</v>
      </c>
      <c r="BW4412" s="6" t="str">
        <f>IFERROR(VLOOKUP(A4412,CATALOGO!$B:$AR,36,0),0)</f>
        <v>POTENCIAL</v>
      </c>
      <c r="BX4412" s="6" t="str">
        <f>IFERROR(VLOOKUP(A4412,CATALOGO!$B:$AR,33,0),"BAJA")</f>
        <v>CHINA</v>
      </c>
      <c r="BY4412" s="6" t="str">
        <f>IFERROR(VLOOKUP(A4412,CATALOGO!$B:$AR,7,0),"BAJA")</f>
        <v>SOPORTE MOTOR</v>
      </c>
      <c r="BZ4412" s="6" t="str">
        <f>IFERROR(VLOOKUP(A4412,CATALOGO!$B:$AR,43,0),"BAJA")</f>
        <v>NO TOP</v>
      </c>
      <c r="CA4412" s="6" t="str">
        <f>IFERROR(VLOOKUP(A4412,CATALOGO!$B:$AR,25,0),"BAJA")</f>
        <v>NUEVO 11/2018</v>
      </c>
      <c r="CB4412" s="5">
        <f t="shared" si="612"/>
        <v>223</v>
      </c>
      <c r="CC4412" s="5">
        <f t="shared" si="613"/>
        <v>4.1296296296296298</v>
      </c>
      <c r="CD4412" s="6">
        <f t="shared" si="614"/>
        <v>11</v>
      </c>
      <c r="CE4412" s="6">
        <f t="shared" si="615"/>
        <v>2018</v>
      </c>
      <c r="CF4412" s="6" t="str">
        <f t="shared" si="616"/>
        <v>11 2018</v>
      </c>
      <c r="CG4412" s="6" t="str">
        <f t="shared" si="617"/>
        <v>NO APLICA</v>
      </c>
      <c r="CH4412" s="20">
        <f t="shared" si="618"/>
        <v>43405</v>
      </c>
      <c r="CI4412" s="20">
        <f t="shared" si="619"/>
        <v>43647</v>
      </c>
      <c r="CJ4412" s="6" t="str">
        <f t="shared" si="620"/>
        <v>NORMAL</v>
      </c>
      <c r="CK4412" s="5">
        <v>78401</v>
      </c>
    </row>
    <row r="4413" spans="1:89" x14ac:dyDescent="0.2">
      <c r="A4413" s="4" t="s">
        <v>4413</v>
      </c>
      <c r="B4413" s="6">
        <v>2</v>
      </c>
      <c r="C4413" s="6">
        <v>0</v>
      </c>
      <c r="D4413" s="6">
        <v>0</v>
      </c>
      <c r="E4413" s="6">
        <v>0</v>
      </c>
      <c r="F4413" s="6">
        <v>0</v>
      </c>
      <c r="G4413" s="6">
        <v>0</v>
      </c>
      <c r="H4413" s="6">
        <v>2</v>
      </c>
      <c r="I4413" s="6">
        <v>6</v>
      </c>
      <c r="J4413" s="6">
        <v>8</v>
      </c>
      <c r="K4413" s="6">
        <v>4</v>
      </c>
      <c r="L4413" s="6">
        <v>7</v>
      </c>
      <c r="M4413" s="6">
        <v>0</v>
      </c>
      <c r="N4413" s="6">
        <v>6</v>
      </c>
      <c r="O4413" s="6">
        <v>6</v>
      </c>
      <c r="P4413" s="6">
        <v>0</v>
      </c>
      <c r="Q4413" s="6">
        <v>4</v>
      </c>
      <c r="R4413" s="6">
        <v>0</v>
      </c>
      <c r="S4413" s="6">
        <v>0</v>
      </c>
      <c r="T4413" s="6">
        <v>6</v>
      </c>
      <c r="U4413" s="6">
        <v>5</v>
      </c>
      <c r="V4413" s="6">
        <v>4</v>
      </c>
      <c r="W4413" s="6">
        <v>11</v>
      </c>
      <c r="X4413" s="6">
        <v>1</v>
      </c>
      <c r="Y4413" s="6">
        <v>4</v>
      </c>
      <c r="Z4413" s="6">
        <v>5</v>
      </c>
      <c r="AA4413" s="6">
        <v>7</v>
      </c>
      <c r="AB4413" s="6">
        <v>3</v>
      </c>
      <c r="AC4413" s="6">
        <v>3</v>
      </c>
      <c r="AD4413" s="6">
        <v>2</v>
      </c>
      <c r="AE4413" s="6">
        <v>0</v>
      </c>
      <c r="AF4413" s="6">
        <v>1</v>
      </c>
      <c r="AG4413" s="6">
        <v>5</v>
      </c>
      <c r="AH4413" s="6">
        <v>0</v>
      </c>
      <c r="AI4413" s="6">
        <v>8</v>
      </c>
      <c r="AJ4413" s="6">
        <v>3</v>
      </c>
      <c r="AK4413" s="6">
        <v>0</v>
      </c>
      <c r="AL4413" s="6">
        <v>1</v>
      </c>
      <c r="AM4413" s="6">
        <v>15</v>
      </c>
      <c r="AN4413" s="6">
        <v>0</v>
      </c>
      <c r="AO4413" s="6">
        <v>0</v>
      </c>
      <c r="AP4413" s="6">
        <v>7</v>
      </c>
      <c r="AQ4413" s="6">
        <v>1</v>
      </c>
      <c r="AR4413" s="6">
        <v>0</v>
      </c>
      <c r="AS4413" s="6">
        <v>0</v>
      </c>
      <c r="AT4413" s="6">
        <v>2</v>
      </c>
      <c r="AU4413" s="6">
        <v>2</v>
      </c>
      <c r="AV4413" s="6">
        <v>0</v>
      </c>
      <c r="AW4413" s="6">
        <v>0</v>
      </c>
      <c r="AX4413" s="6">
        <v>3</v>
      </c>
      <c r="AY4413" s="6">
        <v>4</v>
      </c>
      <c r="AZ4413" s="6">
        <v>4</v>
      </c>
      <c r="BA4413" s="6">
        <v>5</v>
      </c>
      <c r="BB4413" s="6">
        <v>3</v>
      </c>
      <c r="BC4413" s="6">
        <v>0</v>
      </c>
      <c r="BD4413" s="6">
        <v>4</v>
      </c>
      <c r="BE4413" s="6">
        <v>1</v>
      </c>
      <c r="BF4413" s="6">
        <v>2</v>
      </c>
      <c r="BG4413" s="6">
        <v>5</v>
      </c>
      <c r="BH4413" s="6">
        <v>3</v>
      </c>
      <c r="BI4413" s="6">
        <v>11</v>
      </c>
      <c r="BJ4413" s="6">
        <v>2</v>
      </c>
      <c r="BK4413" s="6">
        <v>2</v>
      </c>
      <c r="BL4413" s="6">
        <v>0</v>
      </c>
      <c r="BM4413" s="6">
        <v>2</v>
      </c>
      <c r="BN4413" s="6">
        <v>0</v>
      </c>
      <c r="BO4413" s="6">
        <v>2</v>
      </c>
      <c r="BP4413" s="6" t="s">
        <v>0</v>
      </c>
      <c r="BQ4413" s="5">
        <v>10</v>
      </c>
      <c r="BR4413" s="5">
        <v>3</v>
      </c>
      <c r="BS4413" s="6" t="str">
        <f>IFERROR(VLOOKUP(A4413,CATALOGO!$B:$AR,6,0),0)</f>
        <v>ALTA</v>
      </c>
      <c r="BT4413" s="6" t="str">
        <f>IFERROR(VLOOKUP(A4413,CATALOGO!$B:$AR,11,0),0)</f>
        <v>FORD</v>
      </c>
      <c r="BU4413" s="6" t="str">
        <f>IFERROR(VLOOKUP(A4413,CATALOGO!$B:$AR,12,0),0)</f>
        <v>SUSPENSION</v>
      </c>
      <c r="BV4413" s="6" t="str">
        <f>IFERROR(IFERROR(VLOOKUP(A4413,CATALOGO!$B:$AR,35,0),"BAJA"),"BAJA")</f>
        <v>GRUPO IV</v>
      </c>
      <c r="BW4413" s="6" t="str">
        <f>IFERROR(VLOOKUP(A4413,CATALOGO!$B:$AR,36,0),0)</f>
        <v>POTENCIAL</v>
      </c>
      <c r="BX4413" s="6" t="str">
        <f>IFERROR(VLOOKUP(A4413,CATALOGO!$B:$AR,33,0),"BAJA")</f>
        <v>CHINA</v>
      </c>
      <c r="BY4413" s="6" t="str">
        <f>IFERROR(VLOOKUP(A4413,CATALOGO!$B:$AR,7,0),"BAJA")</f>
        <v>BRAZO TRANSVERSAL</v>
      </c>
      <c r="BZ4413" s="6" t="str">
        <f>IFERROR(VLOOKUP(A4413,CATALOGO!$B:$AR,43,0),"BAJA")</f>
        <v>NO TOP</v>
      </c>
      <c r="CA4413" s="6" t="str">
        <f>IFERROR(VLOOKUP(A4413,CATALOGO!$B:$AR,25,0),"BAJA")</f>
        <v>NUEVO 09/2019</v>
      </c>
      <c r="CB4413" s="5">
        <f t="shared" si="612"/>
        <v>207</v>
      </c>
      <c r="CC4413" s="5">
        <f t="shared" si="613"/>
        <v>4.4042553191489358</v>
      </c>
      <c r="CD4413" s="6">
        <f t="shared" si="614"/>
        <v>9</v>
      </c>
      <c r="CE4413" s="6">
        <f t="shared" si="615"/>
        <v>2019</v>
      </c>
      <c r="CF4413" s="6" t="str">
        <f t="shared" si="616"/>
        <v>9 2019</v>
      </c>
      <c r="CG4413" s="6" t="str">
        <f t="shared" si="617"/>
        <v>NO APLICA</v>
      </c>
      <c r="CH4413" s="20">
        <f t="shared" si="618"/>
        <v>43709</v>
      </c>
      <c r="CI4413" s="20">
        <f t="shared" si="619"/>
        <v>43952</v>
      </c>
      <c r="CJ4413" s="6" t="str">
        <f t="shared" si="620"/>
        <v>LANZAMIENTO</v>
      </c>
      <c r="CK4413" s="5">
        <v>232947</v>
      </c>
    </row>
    <row r="4414" spans="1:89" x14ac:dyDescent="0.2">
      <c r="A4414" s="4" t="s">
        <v>4414</v>
      </c>
      <c r="B4414" s="6">
        <v>0</v>
      </c>
      <c r="C4414" s="6">
        <v>0</v>
      </c>
      <c r="D4414" s="6">
        <v>0</v>
      </c>
      <c r="E4414" s="6">
        <v>0</v>
      </c>
      <c r="F4414" s="6">
        <v>0</v>
      </c>
      <c r="G4414" s="6">
        <v>0</v>
      </c>
      <c r="H4414" s="6">
        <v>2</v>
      </c>
      <c r="I4414" s="6">
        <v>0</v>
      </c>
      <c r="J4414" s="6">
        <v>0</v>
      </c>
      <c r="K4414" s="6">
        <v>0</v>
      </c>
      <c r="L4414" s="6">
        <v>2</v>
      </c>
      <c r="M4414" s="6">
        <v>0</v>
      </c>
      <c r="N4414" s="6">
        <v>0</v>
      </c>
      <c r="O4414" s="6">
        <v>0</v>
      </c>
      <c r="P4414" s="6">
        <v>0</v>
      </c>
      <c r="Q4414" s="6">
        <v>0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0</v>
      </c>
      <c r="Y4414" s="6">
        <v>0</v>
      </c>
      <c r="Z4414" s="6">
        <v>0</v>
      </c>
      <c r="AA4414" s="6">
        <v>0</v>
      </c>
      <c r="AB4414" s="6">
        <v>0</v>
      </c>
      <c r="AC4414" s="6">
        <v>0</v>
      </c>
      <c r="AD4414" s="6">
        <v>2</v>
      </c>
      <c r="AE4414" s="6">
        <v>0</v>
      </c>
      <c r="AF4414" s="6">
        <v>0</v>
      </c>
      <c r="AG4414" s="6">
        <v>0</v>
      </c>
      <c r="AH4414" s="6">
        <v>2</v>
      </c>
      <c r="AI4414" s="6">
        <v>0</v>
      </c>
      <c r="AJ4414" s="6">
        <v>0</v>
      </c>
      <c r="AK4414" s="6">
        <v>0</v>
      </c>
      <c r="AL4414" s="6">
        <v>0</v>
      </c>
      <c r="AM4414" s="6">
        <v>0</v>
      </c>
      <c r="AN4414" s="6">
        <v>0</v>
      </c>
      <c r="AO4414" s="6">
        <v>0</v>
      </c>
      <c r="AP4414" s="6">
        <v>0</v>
      </c>
      <c r="AQ4414" s="6">
        <v>0</v>
      </c>
      <c r="AR4414" s="6">
        <v>0</v>
      </c>
      <c r="AS4414" s="6">
        <v>2</v>
      </c>
      <c r="AT4414" s="6">
        <v>0</v>
      </c>
      <c r="AU4414" s="6">
        <v>1</v>
      </c>
      <c r="AV4414" s="6">
        <v>0</v>
      </c>
      <c r="AW4414" s="6">
        <v>2</v>
      </c>
      <c r="AX4414" s="6">
        <v>0</v>
      </c>
      <c r="AY4414" s="6">
        <v>2</v>
      </c>
      <c r="AZ4414" s="6">
        <v>5</v>
      </c>
      <c r="BA4414" s="6">
        <v>3</v>
      </c>
      <c r="BB4414" s="6">
        <v>4</v>
      </c>
      <c r="BC4414" s="6">
        <v>0</v>
      </c>
      <c r="BD4414" s="6">
        <v>4</v>
      </c>
      <c r="BE4414" s="6">
        <v>2</v>
      </c>
      <c r="BF4414" s="6">
        <v>2</v>
      </c>
      <c r="BG4414" s="6">
        <v>2</v>
      </c>
      <c r="BH4414" s="6">
        <v>0</v>
      </c>
      <c r="BI4414" s="6">
        <v>4</v>
      </c>
      <c r="BJ4414" s="6">
        <v>4</v>
      </c>
      <c r="BK4414" s="6">
        <v>0</v>
      </c>
      <c r="BL4414" s="6">
        <v>4</v>
      </c>
      <c r="BM4414" s="6">
        <v>3</v>
      </c>
      <c r="BN4414" s="6">
        <v>3</v>
      </c>
      <c r="BO4414" s="6">
        <v>6</v>
      </c>
      <c r="BP4414" s="6">
        <v>7</v>
      </c>
      <c r="BQ4414" s="5">
        <v>3</v>
      </c>
      <c r="BR4414" s="5">
        <v>7</v>
      </c>
      <c r="BS4414" s="6" t="str">
        <f>IFERROR(VLOOKUP(A4414,CATALOGO!$B:$AR,6,0),0)</f>
        <v>ALTA</v>
      </c>
      <c r="BT4414" s="6" t="str">
        <f>IFERROR(VLOOKUP(A4414,CATALOGO!$B:$AR,11,0),0)</f>
        <v>HONDA</v>
      </c>
      <c r="BU4414" s="6" t="str">
        <f>IFERROR(VLOOKUP(A4414,CATALOGO!$B:$AR,12,0),0)</f>
        <v>SUSPENSION</v>
      </c>
      <c r="BV4414" s="6" t="str">
        <f>IFERROR(IFERROR(VLOOKUP(A4414,CATALOGO!$B:$AR,35,0),"BAJA"),"BAJA")</f>
        <v>GRUPO IV</v>
      </c>
      <c r="BW4414" s="6" t="str">
        <f>IFERROR(VLOOKUP(A4414,CATALOGO!$B:$AR,36,0),0)</f>
        <v>BAJO POTENCIAL</v>
      </c>
      <c r="BX4414" s="6" t="str">
        <f>IFERROR(VLOOKUP(A4414,CATALOGO!$B:$AR,33,0),"BAJA")</f>
        <v>CHINA</v>
      </c>
      <c r="BY4414" s="6" t="str">
        <f>IFERROR(VLOOKUP(A4414,CATALOGO!$B:$AR,7,0),"BAJA")</f>
        <v>VARILLA DIRECCION</v>
      </c>
      <c r="BZ4414" s="6" t="str">
        <f>IFERROR(VLOOKUP(A4414,CATALOGO!$B:$AR,43,0),"BAJA")</f>
        <v>NO TOP</v>
      </c>
      <c r="CA4414" s="6" t="str">
        <f>IFERROR(VLOOKUP(A4414,CATALOGO!$B:$AR,25,0),"BAJA")</f>
        <v>NUEVO 11/2019</v>
      </c>
      <c r="CB4414" s="5">
        <f t="shared" si="612"/>
        <v>78</v>
      </c>
      <c r="CC4414" s="5">
        <f t="shared" si="613"/>
        <v>3.25</v>
      </c>
      <c r="CD4414" s="6">
        <f t="shared" si="614"/>
        <v>11</v>
      </c>
      <c r="CE4414" s="6">
        <f t="shared" si="615"/>
        <v>2019</v>
      </c>
      <c r="CF4414" s="6" t="str">
        <f t="shared" si="616"/>
        <v>11 2019</v>
      </c>
      <c r="CG4414" s="6" t="str">
        <f t="shared" si="617"/>
        <v>NO APLICA</v>
      </c>
      <c r="CH4414" s="20">
        <f t="shared" si="618"/>
        <v>43770</v>
      </c>
      <c r="CI4414" s="20">
        <f t="shared" si="619"/>
        <v>44013</v>
      </c>
      <c r="CJ4414" s="6" t="str">
        <f t="shared" si="620"/>
        <v>LANZAMIENTO</v>
      </c>
      <c r="CK4414" s="5">
        <v>19433</v>
      </c>
    </row>
    <row r="4415" spans="1:89" x14ac:dyDescent="0.2">
      <c r="A4415" s="4" t="s">
        <v>4415</v>
      </c>
      <c r="B4415" s="6">
        <v>8</v>
      </c>
      <c r="C4415" s="6">
        <v>0</v>
      </c>
      <c r="D4415" s="6">
        <v>0</v>
      </c>
      <c r="E4415" s="6">
        <v>4</v>
      </c>
      <c r="F4415" s="6">
        <v>4</v>
      </c>
      <c r="G4415" s="6">
        <v>12</v>
      </c>
      <c r="H4415" s="6">
        <v>0</v>
      </c>
      <c r="I4415" s="6">
        <v>4</v>
      </c>
      <c r="J4415" s="6">
        <v>0</v>
      </c>
      <c r="K4415" s="6">
        <v>0</v>
      </c>
      <c r="L4415" s="6">
        <v>0</v>
      </c>
      <c r="M4415" s="6">
        <v>4</v>
      </c>
      <c r="N4415" s="6">
        <v>0</v>
      </c>
      <c r="O4415" s="6">
        <v>0</v>
      </c>
      <c r="P4415" s="6">
        <v>8</v>
      </c>
      <c r="Q4415" s="6">
        <v>4</v>
      </c>
      <c r="R4415" s="6">
        <v>0</v>
      </c>
      <c r="S4415" s="6">
        <v>4</v>
      </c>
      <c r="T4415" s="6">
        <v>0</v>
      </c>
      <c r="U4415" s="6">
        <v>0</v>
      </c>
      <c r="V4415" s="6">
        <v>4</v>
      </c>
      <c r="W4415" s="6">
        <v>0</v>
      </c>
      <c r="X4415" s="6">
        <v>4</v>
      </c>
      <c r="Y4415" s="6">
        <v>0</v>
      </c>
      <c r="Z4415" s="6">
        <v>8</v>
      </c>
      <c r="AA4415" s="6">
        <v>8</v>
      </c>
      <c r="AB4415" s="6">
        <v>0</v>
      </c>
      <c r="AC4415" s="6">
        <v>0</v>
      </c>
      <c r="AD4415" s="6">
        <v>4</v>
      </c>
      <c r="AE4415" s="6">
        <v>12</v>
      </c>
      <c r="AF4415" s="6">
        <v>2</v>
      </c>
      <c r="AG4415" s="6">
        <v>16</v>
      </c>
      <c r="AH4415" s="6">
        <v>0</v>
      </c>
      <c r="AI4415" s="6">
        <v>0</v>
      </c>
      <c r="AJ4415" s="6">
        <v>0</v>
      </c>
      <c r="AK4415" s="6">
        <v>0</v>
      </c>
      <c r="AL4415" s="6">
        <v>4</v>
      </c>
      <c r="AM4415" s="6">
        <v>4</v>
      </c>
      <c r="AN4415" s="6">
        <v>12</v>
      </c>
      <c r="AO4415" s="6">
        <v>20</v>
      </c>
      <c r="AP4415" s="6">
        <v>4</v>
      </c>
      <c r="AQ4415" s="6">
        <v>4</v>
      </c>
      <c r="AR4415" s="6">
        <v>4</v>
      </c>
      <c r="AS4415" s="6">
        <v>12</v>
      </c>
      <c r="AT4415" s="6">
        <v>6</v>
      </c>
      <c r="AU4415" s="6">
        <v>4</v>
      </c>
      <c r="AV4415" s="6">
        <v>0</v>
      </c>
      <c r="AW4415" s="6">
        <v>0</v>
      </c>
      <c r="AX4415" s="6">
        <v>0</v>
      </c>
      <c r="AY4415" s="6">
        <v>5</v>
      </c>
      <c r="AZ4415" s="6">
        <v>4</v>
      </c>
      <c r="BA4415" s="6">
        <v>4</v>
      </c>
      <c r="BB4415" s="6">
        <v>4</v>
      </c>
      <c r="BC4415" s="6">
        <v>4</v>
      </c>
      <c r="BD4415" s="6">
        <v>12</v>
      </c>
      <c r="BE4415" s="6">
        <v>0</v>
      </c>
      <c r="BF4415" s="6">
        <v>4</v>
      </c>
      <c r="BG4415" s="6">
        <v>4</v>
      </c>
      <c r="BH4415" s="6">
        <v>0</v>
      </c>
      <c r="BI4415" s="6">
        <v>0</v>
      </c>
      <c r="BJ4415" s="6">
        <v>0</v>
      </c>
      <c r="BK4415" s="6">
        <v>4</v>
      </c>
      <c r="BL4415" s="6">
        <v>0</v>
      </c>
      <c r="BM4415" s="6">
        <v>0</v>
      </c>
      <c r="BN4415" s="6">
        <v>8</v>
      </c>
      <c r="BO4415" s="6">
        <v>1</v>
      </c>
      <c r="BP4415" s="6" t="s">
        <v>0</v>
      </c>
      <c r="BQ4415" s="5" t="s">
        <v>0</v>
      </c>
      <c r="BR4415" s="5">
        <v>4</v>
      </c>
      <c r="BS4415" s="6" t="str">
        <f>IFERROR(VLOOKUP(A4415,CATALOGO!$B:$AR,6,0),0)</f>
        <v>ALTA</v>
      </c>
      <c r="BT4415" s="6" t="str">
        <f>IFERROR(VLOOKUP(A4415,CATALOGO!$B:$AR,11,0),0)</f>
        <v>VW-AUDI-SEAT</v>
      </c>
      <c r="BU4415" s="6" t="str">
        <f>IFERROR(VLOOKUP(A4415,CATALOGO!$B:$AR,12,0),0)</f>
        <v>COLISION</v>
      </c>
      <c r="BV4415" s="6" t="str">
        <f>IFERROR(IFERROR(VLOOKUP(A4415,CATALOGO!$B:$AR,35,0),"BAJA"),"BAJA")</f>
        <v>GRUPO III</v>
      </c>
      <c r="BW4415" s="6" t="str">
        <f>IFERROR(VLOOKUP(A4415,CATALOGO!$B:$AR,36,0),0)</f>
        <v>POTENCIAL</v>
      </c>
      <c r="BX4415" s="6" t="str">
        <f>IFERROR(VLOOKUP(A4415,CATALOGO!$B:$AR,33,0),"BAJA")</f>
        <v>CHINA</v>
      </c>
      <c r="BY4415" s="6" t="str">
        <f>IFERROR(VLOOKUP(A4415,CATALOGO!$B:$AR,7,0),"BAJA")</f>
        <v>SOPORTE FACIA</v>
      </c>
      <c r="BZ4415" s="6" t="str">
        <f>IFERROR(VLOOKUP(A4415,CATALOGO!$B:$AR,43,0),"BAJA")</f>
        <v>NO TOP</v>
      </c>
      <c r="CA4415" s="6" t="str">
        <f>IFERROR(VLOOKUP(A4415,CATALOGO!$B:$AR,25,0),"BAJA")</f>
        <v>NUEVO 11/2013</v>
      </c>
      <c r="CB4415" s="5">
        <f t="shared" si="612"/>
        <v>242</v>
      </c>
      <c r="CC4415" s="5">
        <f t="shared" si="613"/>
        <v>6.2051282051282053</v>
      </c>
      <c r="CD4415" s="6">
        <f t="shared" si="614"/>
        <v>11</v>
      </c>
      <c r="CE4415" s="6">
        <f t="shared" si="615"/>
        <v>2013</v>
      </c>
      <c r="CF4415" s="6" t="str">
        <f t="shared" si="616"/>
        <v>11 2013</v>
      </c>
      <c r="CG4415" s="6" t="str">
        <f t="shared" si="617"/>
        <v>NO APLICA</v>
      </c>
      <c r="CH4415" s="20">
        <f t="shared" si="618"/>
        <v>41579</v>
      </c>
      <c r="CI4415" s="20">
        <f t="shared" si="619"/>
        <v>41821</v>
      </c>
      <c r="CJ4415" s="6" t="str">
        <f t="shared" si="620"/>
        <v>NORMAL</v>
      </c>
      <c r="CK4415" s="5">
        <v>94145</v>
      </c>
    </row>
    <row r="4416" spans="1:89" x14ac:dyDescent="0.2">
      <c r="A4416" s="4" t="s">
        <v>4416</v>
      </c>
      <c r="B4416" s="6">
        <v>0</v>
      </c>
      <c r="C4416" s="6">
        <v>3</v>
      </c>
      <c r="D4416" s="6">
        <v>0</v>
      </c>
      <c r="E4416" s="6">
        <v>4</v>
      </c>
      <c r="F4416" s="6">
        <v>0</v>
      </c>
      <c r="G4416" s="6">
        <v>0</v>
      </c>
      <c r="H4416" s="6">
        <v>0</v>
      </c>
      <c r="I4416" s="6">
        <v>0</v>
      </c>
      <c r="J4416" s="6">
        <v>0</v>
      </c>
      <c r="K4416" s="6">
        <v>0</v>
      </c>
      <c r="L4416" s="6">
        <v>0</v>
      </c>
      <c r="M4416" s="6">
        <v>2</v>
      </c>
      <c r="N4416" s="6">
        <v>0</v>
      </c>
      <c r="O4416" s="6">
        <v>0</v>
      </c>
      <c r="P4416" s="6">
        <v>0</v>
      </c>
      <c r="Q4416" s="6">
        <v>0</v>
      </c>
      <c r="R4416" s="6">
        <v>0</v>
      </c>
      <c r="S4416" s="6">
        <v>1</v>
      </c>
      <c r="T4416" s="6">
        <v>2</v>
      </c>
      <c r="U4416" s="6">
        <v>1</v>
      </c>
      <c r="V4416" s="6">
        <v>0</v>
      </c>
      <c r="W4416" s="6">
        <v>0</v>
      </c>
      <c r="X4416" s="6">
        <v>0</v>
      </c>
      <c r="Y4416" s="6">
        <v>0</v>
      </c>
      <c r="Z4416" s="6">
        <v>1</v>
      </c>
      <c r="AA4416" s="6">
        <v>2</v>
      </c>
      <c r="AB4416" s="6">
        <v>1</v>
      </c>
      <c r="AC4416" s="6">
        <v>0</v>
      </c>
      <c r="AD4416" s="6">
        <v>0</v>
      </c>
      <c r="AE4416" s="6">
        <v>0</v>
      </c>
      <c r="AF4416" s="6">
        <v>0</v>
      </c>
      <c r="AG4416" s="6">
        <v>0</v>
      </c>
      <c r="AH4416" s="6">
        <v>3</v>
      </c>
      <c r="AI4416" s="6">
        <v>0</v>
      </c>
      <c r="AJ4416" s="6">
        <v>1</v>
      </c>
      <c r="AK4416" s="6">
        <v>0</v>
      </c>
      <c r="AL4416" s="6">
        <v>0</v>
      </c>
      <c r="AM4416" s="6">
        <v>4</v>
      </c>
      <c r="AN4416" s="6">
        <v>0</v>
      </c>
      <c r="AO4416" s="6">
        <v>1</v>
      </c>
      <c r="AP4416" s="6">
        <v>2</v>
      </c>
      <c r="AQ4416" s="6">
        <v>1</v>
      </c>
      <c r="AR4416" s="6">
        <v>0</v>
      </c>
      <c r="AS4416" s="6">
        <v>0</v>
      </c>
      <c r="AT4416" s="6">
        <v>1</v>
      </c>
      <c r="AU4416" s="6">
        <v>0</v>
      </c>
      <c r="AV4416" s="6">
        <v>1</v>
      </c>
      <c r="AW4416" s="6">
        <v>2</v>
      </c>
      <c r="AX4416" s="6">
        <v>0</v>
      </c>
      <c r="AY4416" s="6">
        <v>0</v>
      </c>
      <c r="AZ4416" s="6">
        <v>0</v>
      </c>
      <c r="BA4416" s="6">
        <v>0</v>
      </c>
      <c r="BB4416" s="6">
        <v>1</v>
      </c>
      <c r="BC4416" s="6">
        <v>0</v>
      </c>
      <c r="BD4416" s="6">
        <v>12</v>
      </c>
      <c r="BE4416" s="6">
        <v>4</v>
      </c>
      <c r="BF4416" s="6">
        <v>0</v>
      </c>
      <c r="BG4416" s="6">
        <v>2</v>
      </c>
      <c r="BH4416" s="6">
        <v>2</v>
      </c>
      <c r="BI4416" s="6">
        <v>5</v>
      </c>
      <c r="BJ4416" s="6">
        <v>0</v>
      </c>
      <c r="BK4416" s="6">
        <v>1</v>
      </c>
      <c r="BL4416" s="6">
        <v>0</v>
      </c>
      <c r="BM4416" s="6">
        <v>0</v>
      </c>
      <c r="BN4416" s="6">
        <v>2</v>
      </c>
      <c r="BO4416" s="6">
        <v>5</v>
      </c>
      <c r="BP4416" s="6">
        <v>1</v>
      </c>
      <c r="BQ4416" s="5" t="s">
        <v>0</v>
      </c>
      <c r="BR4416" s="5">
        <v>1</v>
      </c>
      <c r="BS4416" s="6" t="str">
        <f>IFERROR(VLOOKUP(A4416,CATALOGO!$B:$AR,6,0),0)</f>
        <v>ALTA</v>
      </c>
      <c r="BT4416" s="6" t="str">
        <f>IFERROR(VLOOKUP(A4416,CATALOGO!$B:$AR,11,0),0)</f>
        <v>NISSAN</v>
      </c>
      <c r="BU4416" s="6" t="str">
        <f>IFERROR(VLOOKUP(A4416,CATALOGO!$B:$AR,12,0),0)</f>
        <v>ELECTRICO</v>
      </c>
      <c r="BV4416" s="6" t="str">
        <f>IFERROR(IFERROR(VLOOKUP(A4416,CATALOGO!$B:$AR,35,0),"BAJA"),"BAJA")</f>
        <v>GRUPO III</v>
      </c>
      <c r="BW4416" s="6" t="str">
        <f>IFERROR(VLOOKUP(A4416,CATALOGO!$B:$AR,36,0),0)</f>
        <v>BUEN POTENCIAL</v>
      </c>
      <c r="BX4416" s="6" t="str">
        <f>IFERROR(VLOOKUP(A4416,CATALOGO!$B:$AR,33,0),"BAJA")</f>
        <v>CHINA</v>
      </c>
      <c r="BY4416" s="6" t="str">
        <f>IFERROR(VLOOKUP(A4416,CATALOGO!$B:$AR,7,0),"BAJA")</f>
        <v>PALANCA LIMPIADORES</v>
      </c>
      <c r="BZ4416" s="6" t="str">
        <f>IFERROR(VLOOKUP(A4416,CATALOGO!$B:$AR,43,0),"BAJA")</f>
        <v>NO TOP</v>
      </c>
      <c r="CA4416" s="6" t="str">
        <f>IFERROR(VLOOKUP(A4416,CATALOGO!$B:$AR,25,0),"BAJA")</f>
        <v>NUEVO 07/2012</v>
      </c>
      <c r="CB4416" s="5">
        <f t="shared" si="612"/>
        <v>69</v>
      </c>
      <c r="CC4416" s="5">
        <f t="shared" si="613"/>
        <v>2.3793103448275863</v>
      </c>
      <c r="CD4416" s="6">
        <f t="shared" si="614"/>
        <v>7</v>
      </c>
      <c r="CE4416" s="6">
        <f t="shared" si="615"/>
        <v>2012</v>
      </c>
      <c r="CF4416" s="6" t="str">
        <f t="shared" si="616"/>
        <v>7 2012</v>
      </c>
      <c r="CG4416" s="6" t="str">
        <f t="shared" si="617"/>
        <v>NO APLICA</v>
      </c>
      <c r="CH4416" s="20">
        <f t="shared" si="618"/>
        <v>41091</v>
      </c>
      <c r="CI4416" s="20">
        <f t="shared" si="619"/>
        <v>41334</v>
      </c>
      <c r="CJ4416" s="6" t="str">
        <f t="shared" si="620"/>
        <v>NORMAL</v>
      </c>
      <c r="CK4416" s="5">
        <v>189219</v>
      </c>
    </row>
    <row r="4417" spans="1:89" x14ac:dyDescent="0.2">
      <c r="A4417" s="4" t="s">
        <v>4417</v>
      </c>
      <c r="B4417" s="6">
        <v>0</v>
      </c>
      <c r="C4417" s="6">
        <v>2</v>
      </c>
      <c r="D4417" s="6">
        <v>1</v>
      </c>
      <c r="E4417" s="6">
        <v>0</v>
      </c>
      <c r="F4417" s="6">
        <v>3</v>
      </c>
      <c r="G4417" s="6">
        <v>2</v>
      </c>
      <c r="H4417" s="6">
        <v>0</v>
      </c>
      <c r="I4417" s="6">
        <v>2</v>
      </c>
      <c r="J4417" s="6">
        <v>0</v>
      </c>
      <c r="K4417" s="6"/>
      <c r="L4417" s="6"/>
      <c r="M4417" s="6"/>
      <c r="N4417" s="6"/>
      <c r="O4417" s="6"/>
      <c r="P4417" s="6">
        <v>5</v>
      </c>
      <c r="Q4417" s="6">
        <v>15</v>
      </c>
      <c r="R4417" s="6">
        <v>1</v>
      </c>
      <c r="S4417" s="6">
        <v>0</v>
      </c>
      <c r="T4417" s="6">
        <v>5</v>
      </c>
      <c r="U4417" s="6">
        <v>5</v>
      </c>
      <c r="V4417" s="6">
        <v>2</v>
      </c>
      <c r="W4417" s="6">
        <v>2</v>
      </c>
      <c r="X4417" s="6">
        <v>5</v>
      </c>
      <c r="Y4417" s="6">
        <v>2</v>
      </c>
      <c r="Z4417" s="6">
        <v>0</v>
      </c>
      <c r="AA4417" s="6">
        <v>5</v>
      </c>
      <c r="AB4417" s="6">
        <v>4</v>
      </c>
      <c r="AC4417" s="6">
        <v>2</v>
      </c>
      <c r="AD4417" s="6">
        <v>0</v>
      </c>
      <c r="AE4417" s="6">
        <v>1</v>
      </c>
      <c r="AF4417" s="6">
        <v>2</v>
      </c>
      <c r="AG4417" s="6">
        <v>1</v>
      </c>
      <c r="AH4417" s="6">
        <v>3</v>
      </c>
      <c r="AI4417" s="6">
        <v>0</v>
      </c>
      <c r="AJ4417" s="6">
        <v>0</v>
      </c>
      <c r="AK4417" s="6">
        <v>0</v>
      </c>
      <c r="AL4417" s="6">
        <v>2</v>
      </c>
      <c r="AM4417" s="6">
        <v>0</v>
      </c>
      <c r="AN4417" s="6">
        <v>4</v>
      </c>
      <c r="AO4417" s="6">
        <v>0</v>
      </c>
      <c r="AP4417" s="6">
        <v>2</v>
      </c>
      <c r="AQ4417" s="6">
        <v>2</v>
      </c>
      <c r="AR4417" s="6">
        <v>0</v>
      </c>
      <c r="AS4417" s="6">
        <v>0</v>
      </c>
      <c r="AT4417" s="6">
        <v>0</v>
      </c>
      <c r="AU4417" s="6">
        <v>7</v>
      </c>
      <c r="AV4417" s="6">
        <v>0</v>
      </c>
      <c r="AW4417" s="6">
        <v>1</v>
      </c>
      <c r="AX4417" s="6">
        <v>4</v>
      </c>
      <c r="AY4417" s="6">
        <v>4</v>
      </c>
      <c r="AZ4417" s="6">
        <v>3</v>
      </c>
      <c r="BA4417" s="6">
        <v>1</v>
      </c>
      <c r="BB4417" s="6">
        <v>2</v>
      </c>
      <c r="BC4417" s="6">
        <v>0</v>
      </c>
      <c r="BD4417" s="6">
        <v>1</v>
      </c>
      <c r="BE4417" s="6">
        <v>1</v>
      </c>
      <c r="BF4417" s="6">
        <v>2</v>
      </c>
      <c r="BG4417" s="6">
        <v>9</v>
      </c>
      <c r="BH4417" s="6">
        <v>0</v>
      </c>
      <c r="BI4417" s="6">
        <v>2</v>
      </c>
      <c r="BJ4417" s="6">
        <v>8</v>
      </c>
      <c r="BK4417" s="6">
        <v>0</v>
      </c>
      <c r="BL4417" s="6">
        <v>3</v>
      </c>
      <c r="BM4417" s="6">
        <v>2</v>
      </c>
      <c r="BN4417" s="6">
        <v>5</v>
      </c>
      <c r="BO4417" s="6">
        <v>0</v>
      </c>
      <c r="BP4417" s="6" t="s">
        <v>0</v>
      </c>
      <c r="BQ4417" s="5">
        <v>3</v>
      </c>
      <c r="BR4417" s="5">
        <v>5</v>
      </c>
      <c r="BS4417" s="6" t="str">
        <f>IFERROR(VLOOKUP(A4417,CATALOGO!$B:$AR,6,0),0)</f>
        <v>DESCONTINUADO</v>
      </c>
      <c r="BT4417" s="6" t="str">
        <f>IFERROR(VLOOKUP(A4417,CATALOGO!$B:$AR,11,0),0)</f>
        <v>HYUNDAI</v>
      </c>
      <c r="BU4417" s="6" t="str">
        <f>IFERROR(VLOOKUP(A4417,CATALOGO!$B:$AR,12,0),0)</f>
        <v>MOTOR</v>
      </c>
      <c r="BV4417" s="6" t="str">
        <f>IFERROR(IFERROR(VLOOKUP(A4417,CATALOGO!$B:$AR,35,0),"BAJA"),"BAJA")</f>
        <v>GRUPO III</v>
      </c>
      <c r="BW4417" s="6" t="str">
        <f>IFERROR(VLOOKUP(A4417,CATALOGO!$B:$AR,36,0),0)</f>
        <v>BAJO POTENCIAL</v>
      </c>
      <c r="BX4417" s="6" t="str">
        <f>IFERROR(VLOOKUP(A4417,CATALOGO!$B:$AR,33,0),"BAJA")</f>
        <v>CHINA</v>
      </c>
      <c r="BY4417" s="6" t="str">
        <f>IFERROR(VLOOKUP(A4417,CATALOGO!$B:$AR,7,0),"BAJA")</f>
        <v>BANDA DE TIEMPO</v>
      </c>
      <c r="BZ4417" s="6" t="str">
        <f>IFERROR(VLOOKUP(A4417,CATALOGO!$B:$AR,43,0),"BAJA")</f>
        <v>NO TOP</v>
      </c>
      <c r="CA4417" s="6" t="str">
        <f>IFERROR(VLOOKUP(A4417,CATALOGO!$B:$AR,25,0),"BAJA")</f>
        <v>NUEVO 06/2012</v>
      </c>
      <c r="CB4417" s="5">
        <f t="shared" si="612"/>
        <v>143</v>
      </c>
      <c r="CC4417" s="5">
        <f t="shared" si="613"/>
        <v>3.3255813953488373</v>
      </c>
      <c r="CD4417" s="6">
        <f t="shared" si="614"/>
        <v>6</v>
      </c>
      <c r="CE4417" s="6">
        <f t="shared" si="615"/>
        <v>2012</v>
      </c>
      <c r="CF4417" s="6" t="str">
        <f t="shared" si="616"/>
        <v>6 2012</v>
      </c>
      <c r="CG4417" s="6" t="str">
        <f t="shared" si="617"/>
        <v>NO APLICA</v>
      </c>
      <c r="CH4417" s="20">
        <f t="shared" si="618"/>
        <v>41061</v>
      </c>
      <c r="CI4417" s="20">
        <f t="shared" si="619"/>
        <v>41306</v>
      </c>
      <c r="CJ4417" s="6" t="str">
        <f t="shared" si="620"/>
        <v>NORMAL</v>
      </c>
      <c r="CK4417" s="5">
        <v>38239</v>
      </c>
    </row>
    <row r="4418" spans="1:89" x14ac:dyDescent="0.2">
      <c r="A4418" s="4" t="s">
        <v>4418</v>
      </c>
      <c r="B4418" s="6">
        <v>2</v>
      </c>
      <c r="C4418" s="6">
        <v>2</v>
      </c>
      <c r="D4418" s="6">
        <v>10</v>
      </c>
      <c r="E4418" s="6">
        <v>4</v>
      </c>
      <c r="F4418" s="6">
        <v>8</v>
      </c>
      <c r="G4418" s="6">
        <v>21</v>
      </c>
      <c r="H4418" s="6">
        <v>0</v>
      </c>
      <c r="I4418" s="6">
        <v>3</v>
      </c>
      <c r="J4418" s="6">
        <v>4</v>
      </c>
      <c r="K4418" s="6">
        <v>10</v>
      </c>
      <c r="L4418" s="6">
        <v>18</v>
      </c>
      <c r="M4418" s="6">
        <v>7</v>
      </c>
      <c r="N4418" s="6">
        <v>13</v>
      </c>
      <c r="O4418" s="6">
        <v>7</v>
      </c>
      <c r="P4418" s="6">
        <v>11</v>
      </c>
      <c r="Q4418" s="6">
        <v>10</v>
      </c>
      <c r="R4418" s="6">
        <v>0</v>
      </c>
      <c r="S4418" s="6">
        <v>9</v>
      </c>
      <c r="T4418" s="6">
        <v>6</v>
      </c>
      <c r="U4418" s="6">
        <v>5</v>
      </c>
      <c r="V4418" s="6">
        <v>4</v>
      </c>
      <c r="W4418" s="6">
        <v>5</v>
      </c>
      <c r="X4418" s="6">
        <v>0</v>
      </c>
      <c r="Y4418" s="6">
        <v>4</v>
      </c>
      <c r="Z4418" s="6">
        <v>6</v>
      </c>
      <c r="AA4418" s="6">
        <v>21</v>
      </c>
      <c r="AB4418" s="6">
        <v>0</v>
      </c>
      <c r="AC4418" s="6">
        <v>0</v>
      </c>
      <c r="AD4418" s="6">
        <v>0</v>
      </c>
      <c r="AE4418" s="6">
        <v>0</v>
      </c>
      <c r="AF4418" s="6">
        <v>14</v>
      </c>
      <c r="AG4418" s="6">
        <v>3</v>
      </c>
      <c r="AH4418" s="6">
        <v>11</v>
      </c>
      <c r="AI4418" s="6">
        <v>0</v>
      </c>
      <c r="AJ4418" s="6">
        <v>6</v>
      </c>
      <c r="AK4418" s="6">
        <v>1</v>
      </c>
      <c r="AL4418" s="6">
        <v>0</v>
      </c>
      <c r="AM4418" s="6">
        <v>17</v>
      </c>
      <c r="AN4418" s="6">
        <v>15</v>
      </c>
      <c r="AO4418" s="6">
        <v>7</v>
      </c>
      <c r="AP4418" s="6">
        <v>7</v>
      </c>
      <c r="AQ4418" s="6">
        <v>4</v>
      </c>
      <c r="AR4418" s="6">
        <v>1</v>
      </c>
      <c r="AS4418" s="6">
        <v>0</v>
      </c>
      <c r="AT4418" s="6">
        <v>1</v>
      </c>
      <c r="AU4418" s="6">
        <v>0</v>
      </c>
      <c r="AV4418" s="6">
        <v>0</v>
      </c>
      <c r="AW4418" s="6">
        <v>0</v>
      </c>
      <c r="AX4418" s="6">
        <v>4</v>
      </c>
      <c r="AY4418" s="6">
        <v>9</v>
      </c>
      <c r="AZ4418" s="6">
        <v>2</v>
      </c>
      <c r="BA4418" s="6">
        <v>11</v>
      </c>
      <c r="BB4418" s="6">
        <v>5</v>
      </c>
      <c r="BC4418" s="6">
        <v>2</v>
      </c>
      <c r="BD4418" s="6">
        <v>0</v>
      </c>
      <c r="BE4418" s="6">
        <v>2</v>
      </c>
      <c r="BF4418" s="6">
        <v>0</v>
      </c>
      <c r="BG4418" s="6">
        <v>10</v>
      </c>
      <c r="BH4418" s="6">
        <v>5</v>
      </c>
      <c r="BI4418" s="6">
        <v>5</v>
      </c>
      <c r="BJ4418" s="6">
        <v>3</v>
      </c>
      <c r="BK4418" s="6">
        <v>0</v>
      </c>
      <c r="BL4418" s="6">
        <v>4</v>
      </c>
      <c r="BM4418" s="6">
        <v>2</v>
      </c>
      <c r="BN4418" s="6">
        <v>2</v>
      </c>
      <c r="BO4418" s="6">
        <v>0</v>
      </c>
      <c r="BP4418" s="6">
        <v>1</v>
      </c>
      <c r="BQ4418" s="5" t="s">
        <v>0</v>
      </c>
      <c r="BR4418" s="5">
        <v>0</v>
      </c>
      <c r="BS4418" s="6" t="str">
        <f>IFERROR(VLOOKUP(A4418,CATALOGO!$B:$AR,6,0),0)</f>
        <v>DESCONTINUADO</v>
      </c>
      <c r="BT4418" s="6" t="str">
        <f>IFERROR(VLOOKUP(A4418,CATALOGO!$B:$AR,11,0),0)</f>
        <v>VW-AUDI-SEAT</v>
      </c>
      <c r="BU4418" s="6" t="str">
        <f>IFERROR(VLOOKUP(A4418,CATALOGO!$B:$AR,12,0),0)</f>
        <v>COLISION</v>
      </c>
      <c r="BV4418" s="6" t="str">
        <f>IFERROR(IFERROR(VLOOKUP(A4418,CATALOGO!$B:$AR,35,0),"BAJA"),"BAJA")</f>
        <v>GRUPO II</v>
      </c>
      <c r="BW4418" s="6" t="str">
        <f>IFERROR(VLOOKUP(A4418,CATALOGO!$B:$AR,36,0),0)</f>
        <v>BAJO POTENCIAL</v>
      </c>
      <c r="BX4418" s="6" t="str">
        <f>IFERROR(VLOOKUP(A4418,CATALOGO!$B:$AR,33,0),"BAJA")</f>
        <v>CHINA</v>
      </c>
      <c r="BY4418" s="6" t="str">
        <f>IFERROR(VLOOKUP(A4418,CATALOGO!$B:$AR,7,0),"BAJA")</f>
        <v>REJILLA FACIA</v>
      </c>
      <c r="BZ4418" s="6" t="str">
        <f>IFERROR(VLOOKUP(A4418,CATALOGO!$B:$AR,43,0),"BAJA")</f>
        <v>NO TOP</v>
      </c>
      <c r="CA4418" s="6" t="str">
        <f>IFERROR(VLOOKUP(A4418,CATALOGO!$B:$AR,25,0),"BAJA")</f>
        <v>NUEVO 01/2014</v>
      </c>
      <c r="CB4418" s="5">
        <f t="shared" si="612"/>
        <v>344</v>
      </c>
      <c r="CC4418" s="5">
        <f t="shared" si="613"/>
        <v>6.88</v>
      </c>
      <c r="CD4418" s="6">
        <f t="shared" si="614"/>
        <v>1</v>
      </c>
      <c r="CE4418" s="6">
        <f t="shared" si="615"/>
        <v>2014</v>
      </c>
      <c r="CF4418" s="6" t="str">
        <f t="shared" si="616"/>
        <v>1 2014</v>
      </c>
      <c r="CG4418" s="6" t="str">
        <f t="shared" si="617"/>
        <v>NO APLICA</v>
      </c>
      <c r="CH4418" s="20">
        <f t="shared" si="618"/>
        <v>41640</v>
      </c>
      <c r="CI4418" s="20">
        <f t="shared" si="619"/>
        <v>41883</v>
      </c>
      <c r="CJ4418" s="6" t="str">
        <f t="shared" si="620"/>
        <v>NORMAL</v>
      </c>
      <c r="CK4418" s="5">
        <v>28418</v>
      </c>
    </row>
    <row r="4419" spans="1:89" x14ac:dyDescent="0.2">
      <c r="A4419" s="4" t="s">
        <v>4419</v>
      </c>
      <c r="B4419" s="6">
        <v>0</v>
      </c>
      <c r="C4419" s="6">
        <v>0</v>
      </c>
      <c r="D4419" s="6">
        <v>0</v>
      </c>
      <c r="E4419" s="6">
        <v>0</v>
      </c>
      <c r="F4419" s="6">
        <v>0</v>
      </c>
      <c r="G4419" s="6">
        <v>0</v>
      </c>
      <c r="H4419" s="6">
        <v>0</v>
      </c>
      <c r="I4419" s="6">
        <v>0</v>
      </c>
      <c r="J4419" s="6">
        <v>4</v>
      </c>
      <c r="K4419" s="6">
        <v>0</v>
      </c>
      <c r="L4419" s="6">
        <v>2</v>
      </c>
      <c r="M4419" s="6">
        <v>0</v>
      </c>
      <c r="N4419" s="6">
        <v>0</v>
      </c>
      <c r="O4419" s="6">
        <v>0</v>
      </c>
      <c r="P4419" s="6">
        <v>3</v>
      </c>
      <c r="Q4419" s="6">
        <v>0</v>
      </c>
      <c r="R4419" s="6">
        <v>2</v>
      </c>
      <c r="S4419" s="6">
        <v>0</v>
      </c>
      <c r="T4419" s="6">
        <v>2</v>
      </c>
      <c r="U4419" s="6">
        <v>0</v>
      </c>
      <c r="V4419" s="6">
        <v>1</v>
      </c>
      <c r="W4419" s="6">
        <v>0</v>
      </c>
      <c r="X4419" s="6">
        <v>3</v>
      </c>
      <c r="Y4419" s="6">
        <v>5</v>
      </c>
      <c r="Z4419" s="6">
        <v>0</v>
      </c>
      <c r="AA4419" s="6">
        <v>1</v>
      </c>
      <c r="AB4419" s="6">
        <v>2</v>
      </c>
      <c r="AC4419" s="6">
        <v>1</v>
      </c>
      <c r="AD4419" s="6">
        <v>1</v>
      </c>
      <c r="AE4419" s="6">
        <v>0</v>
      </c>
      <c r="AF4419" s="6">
        <v>0</v>
      </c>
      <c r="AG4419" s="6">
        <v>0</v>
      </c>
      <c r="AH4419" s="6">
        <v>2</v>
      </c>
      <c r="AI4419" s="6">
        <v>1</v>
      </c>
      <c r="AJ4419" s="6">
        <v>0</v>
      </c>
      <c r="AK4419" s="6">
        <v>6</v>
      </c>
      <c r="AL4419" s="6">
        <v>0</v>
      </c>
      <c r="AM4419" s="6">
        <v>0</v>
      </c>
      <c r="AN4419" s="6">
        <v>0</v>
      </c>
      <c r="AO4419" s="6">
        <v>2</v>
      </c>
      <c r="AP4419" s="6">
        <v>1</v>
      </c>
      <c r="AQ4419" s="6">
        <v>0</v>
      </c>
      <c r="AR4419" s="6">
        <v>5</v>
      </c>
      <c r="AS4419" s="6">
        <v>5</v>
      </c>
      <c r="AT4419" s="6">
        <v>2</v>
      </c>
      <c r="AU4419" s="6">
        <v>1</v>
      </c>
      <c r="AV4419" s="6">
        <v>0</v>
      </c>
      <c r="AW4419" s="6">
        <v>0</v>
      </c>
      <c r="AX4419" s="6">
        <v>0</v>
      </c>
      <c r="AY4419" s="6">
        <v>1</v>
      </c>
      <c r="AZ4419" s="6">
        <v>2</v>
      </c>
      <c r="BA4419" s="6">
        <v>0</v>
      </c>
      <c r="BB4419" s="6">
        <v>0</v>
      </c>
      <c r="BC4419" s="6">
        <v>0</v>
      </c>
      <c r="BD4419" s="6">
        <v>3</v>
      </c>
      <c r="BE4419" s="6">
        <v>2</v>
      </c>
      <c r="BF4419" s="6">
        <v>0</v>
      </c>
      <c r="BG4419" s="6">
        <v>3</v>
      </c>
      <c r="BH4419" s="6">
        <v>1</v>
      </c>
      <c r="BI4419" s="6">
        <v>0</v>
      </c>
      <c r="BJ4419" s="6">
        <v>2</v>
      </c>
      <c r="BK4419" s="6">
        <v>2</v>
      </c>
      <c r="BL4419" s="6">
        <v>4</v>
      </c>
      <c r="BM4419" s="6">
        <v>4</v>
      </c>
      <c r="BN4419" s="6">
        <v>12</v>
      </c>
      <c r="BO4419" s="6">
        <v>0</v>
      </c>
      <c r="BP4419" s="6" t="s">
        <v>0</v>
      </c>
      <c r="BQ4419" s="5">
        <v>1</v>
      </c>
      <c r="BR4419" s="5">
        <v>0</v>
      </c>
      <c r="BS4419" s="6" t="str">
        <f>IFERROR(VLOOKUP(A4419,CATALOGO!$B:$AR,6,0),0)</f>
        <v>DESCONTINUADO</v>
      </c>
      <c r="BT4419" s="6" t="str">
        <f>IFERROR(VLOOKUP(A4419,CATALOGO!$B:$AR,11,0),0)</f>
        <v>VW-AUDI-SEAT</v>
      </c>
      <c r="BU4419" s="6" t="str">
        <f>IFERROR(VLOOKUP(A4419,CATALOGO!$B:$AR,12,0),0)</f>
        <v>FRENOS Y CLUTCH</v>
      </c>
      <c r="BV4419" s="6" t="str">
        <f>IFERROR(IFERROR(VLOOKUP(A4419,CATALOGO!$B:$AR,35,0),"BAJA"),"BAJA")</f>
        <v>GRUPO III</v>
      </c>
      <c r="BW4419" s="6" t="str">
        <f>IFERROR(VLOOKUP(A4419,CATALOGO!$B:$AR,36,0),0)</f>
        <v>BAJO POTENCIAL</v>
      </c>
      <c r="BX4419" s="6" t="str">
        <f>IFERROR(VLOOKUP(A4419,CATALOGO!$B:$AR,33,0),"BAJA")</f>
        <v>CHINA</v>
      </c>
      <c r="BY4419" s="6" t="str">
        <f>IFERROR(VLOOKUP(A4419,CATALOGO!$B:$AR,7,0),"BAJA")</f>
        <v>CILINDRO CLUTCH PRIN</v>
      </c>
      <c r="BZ4419" s="6" t="str">
        <f>IFERROR(VLOOKUP(A4419,CATALOGO!$B:$AR,43,0),"BAJA")</f>
        <v>NO TOP</v>
      </c>
      <c r="CA4419" s="6" t="str">
        <f>IFERROR(VLOOKUP(A4419,CATALOGO!$B:$AR,25,0),"BAJA")</f>
        <v>NUEVO 11/2010</v>
      </c>
      <c r="CB4419" s="5">
        <f t="shared" ref="CB4419:CB4482" si="621">SUM(B4419:BR4419)</f>
        <v>89</v>
      </c>
      <c r="CC4419" s="5">
        <f t="shared" ref="CC4419:CC4482" si="622">AVERAGEIF(B4419:BR4419,"&gt;0")</f>
        <v>2.6969696969696968</v>
      </c>
      <c r="CD4419" s="6">
        <f t="shared" ref="CD4419:CD4482" si="623">MONTH(DATEVALUE(SUBSTITUTE(CA4419,"NUEVO", "")))</f>
        <v>11</v>
      </c>
      <c r="CE4419" s="6">
        <f t="shared" ref="CE4419:CE4482" si="624">YEAR(DATEVALUE(SUBSTITUTE(CA4419,"NUEVO", "")))</f>
        <v>2010</v>
      </c>
      <c r="CF4419" s="6" t="str">
        <f t="shared" ref="CF4419:CF4482" si="625">CONCATENATE(CD4419," ",CE4419)</f>
        <v>11 2010</v>
      </c>
      <c r="CG4419" s="6" t="str">
        <f t="shared" ref="CG4419:CG4482" si="626">IF(CE4419&gt;=2020,"LANZAMIENTO","NO APLICA")</f>
        <v>NO APLICA</v>
      </c>
      <c r="CH4419" s="20">
        <f t="shared" ref="CH4419:CH4482" si="627">DATE(CE4419,CD4419,1)</f>
        <v>40483</v>
      </c>
      <c r="CI4419" s="20">
        <f t="shared" ref="CI4419:CI4482" si="628">EDATE(CH4419,8)</f>
        <v>40725</v>
      </c>
      <c r="CJ4419" s="6" t="str">
        <f t="shared" ref="CJ4419:CJ4482" si="629">IF(AND(B$1&gt;=CH4419,B$1&lt;=EDATE(CH4419,8)),"LANZAMIENTO","NORMAL")</f>
        <v>NORMAL</v>
      </c>
      <c r="CK4419" s="5">
        <v>42767</v>
      </c>
    </row>
    <row r="4420" spans="1:89" x14ac:dyDescent="0.2">
      <c r="A4420" s="4" t="s">
        <v>4420</v>
      </c>
      <c r="B4420" s="6">
        <v>0</v>
      </c>
      <c r="C4420" s="6">
        <v>1</v>
      </c>
      <c r="D4420" s="6">
        <v>0</v>
      </c>
      <c r="E4420" s="6">
        <v>0</v>
      </c>
      <c r="F4420" s="6">
        <v>0</v>
      </c>
      <c r="G4420" s="6">
        <v>0</v>
      </c>
      <c r="H4420" s="6">
        <v>0</v>
      </c>
      <c r="I4420" s="6">
        <v>0</v>
      </c>
      <c r="J4420" s="6">
        <v>0</v>
      </c>
      <c r="K4420" s="6">
        <v>0</v>
      </c>
      <c r="L4420" s="6">
        <v>0</v>
      </c>
      <c r="M4420" s="6">
        <v>0</v>
      </c>
      <c r="N4420" s="6">
        <v>0</v>
      </c>
      <c r="O4420" s="6">
        <v>1</v>
      </c>
      <c r="P4420" s="6">
        <v>0</v>
      </c>
      <c r="Q4420" s="6">
        <v>0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2</v>
      </c>
      <c r="X4420" s="6">
        <v>1</v>
      </c>
      <c r="Y4420" s="6">
        <v>0</v>
      </c>
      <c r="Z4420" s="6">
        <v>0</v>
      </c>
      <c r="AA4420" s="6">
        <v>0</v>
      </c>
      <c r="AB4420" s="6">
        <v>2</v>
      </c>
      <c r="AC4420" s="6">
        <v>0</v>
      </c>
      <c r="AD4420" s="6">
        <v>0</v>
      </c>
      <c r="AE4420" s="6">
        <v>0</v>
      </c>
      <c r="AF4420" s="6">
        <v>0</v>
      </c>
      <c r="AG4420" s="6">
        <v>0</v>
      </c>
      <c r="AH4420" s="6">
        <v>0</v>
      </c>
      <c r="AI4420" s="6">
        <v>0</v>
      </c>
      <c r="AJ4420" s="6">
        <v>0</v>
      </c>
      <c r="AK4420" s="6">
        <v>0</v>
      </c>
      <c r="AL4420" s="6">
        <v>0</v>
      </c>
      <c r="AM4420" s="6">
        <v>0</v>
      </c>
      <c r="AN4420" s="6">
        <v>0</v>
      </c>
      <c r="AO4420" s="6">
        <v>0</v>
      </c>
      <c r="AP4420" s="6">
        <v>0</v>
      </c>
      <c r="AQ4420" s="6">
        <v>0</v>
      </c>
      <c r="AR4420" s="6">
        <v>0</v>
      </c>
      <c r="AS4420" s="6">
        <v>0</v>
      </c>
      <c r="AT4420" s="6">
        <v>1</v>
      </c>
      <c r="AU4420" s="6">
        <v>0</v>
      </c>
      <c r="AV4420" s="6">
        <v>0</v>
      </c>
      <c r="AW4420" s="6">
        <v>0</v>
      </c>
      <c r="AX4420" s="6">
        <v>3</v>
      </c>
      <c r="AY4420" s="6">
        <v>0</v>
      </c>
      <c r="AZ4420" s="6">
        <v>0</v>
      </c>
      <c r="BA4420" s="6">
        <v>1</v>
      </c>
      <c r="BB4420" s="6">
        <v>2</v>
      </c>
      <c r="BC4420" s="6">
        <v>1</v>
      </c>
      <c r="BD4420" s="6">
        <v>11</v>
      </c>
      <c r="BE4420" s="6">
        <v>0</v>
      </c>
      <c r="BF4420" s="6">
        <v>5</v>
      </c>
      <c r="BG4420" s="6">
        <v>11</v>
      </c>
      <c r="BH4420" s="6">
        <v>1</v>
      </c>
      <c r="BI4420" s="6">
        <v>1</v>
      </c>
      <c r="BJ4420" s="6">
        <v>0</v>
      </c>
      <c r="BK4420" s="6">
        <v>1</v>
      </c>
      <c r="BL4420" s="6">
        <v>0</v>
      </c>
      <c r="BM4420" s="6">
        <v>0</v>
      </c>
      <c r="BN4420" s="6">
        <v>1</v>
      </c>
      <c r="BO4420" s="6">
        <v>2</v>
      </c>
      <c r="BP4420" s="6" t="s">
        <v>0</v>
      </c>
      <c r="BQ4420" s="5">
        <v>2</v>
      </c>
      <c r="BR4420" s="5">
        <v>5</v>
      </c>
      <c r="BS4420" s="6" t="str">
        <f>IFERROR(VLOOKUP(A4420,CATALOGO!$B:$AR,6,0),0)</f>
        <v>ALTA</v>
      </c>
      <c r="BT4420" s="6" t="str">
        <f>IFERROR(VLOOKUP(A4420,CATALOGO!$B:$AR,11,0),0)</f>
        <v>GENERAL MOTORS</v>
      </c>
      <c r="BU4420" s="6" t="str">
        <f>IFERROR(VLOOKUP(A4420,CATALOGO!$B:$AR,12,0),0)</f>
        <v>SUSPENSION</v>
      </c>
      <c r="BV4420" s="6" t="str">
        <f>IFERROR(IFERROR(VLOOKUP(A4420,CATALOGO!$B:$AR,35,0),"BAJA"),"BAJA")</f>
        <v>GRUPO III</v>
      </c>
      <c r="BW4420" s="6" t="str">
        <f>IFERROR(VLOOKUP(A4420,CATALOGO!$B:$AR,36,0),0)</f>
        <v>POTENCIAL</v>
      </c>
      <c r="BX4420" s="6" t="str">
        <f>IFERROR(VLOOKUP(A4420,CATALOGO!$B:$AR,33,0),"BAJA")</f>
        <v>CHINA</v>
      </c>
      <c r="BY4420" s="6" t="str">
        <f>IFERROR(VLOOKUP(A4420,CATALOGO!$B:$AR,7,0),"BAJA")</f>
        <v>HORQUILLA SUSPENSION</v>
      </c>
      <c r="BZ4420" s="6" t="str">
        <f>IFERROR(VLOOKUP(A4420,CATALOGO!$B:$AR,43,0),"BAJA")</f>
        <v>NO TOP</v>
      </c>
      <c r="CA4420" s="6" t="str">
        <f>IFERROR(VLOOKUP(A4420,CATALOGO!$B:$AR,25,0),"BAJA")</f>
        <v>NUEVO 10/2017</v>
      </c>
      <c r="CB4420" s="5">
        <f t="shared" si="621"/>
        <v>55</v>
      </c>
      <c r="CC4420" s="5">
        <f t="shared" si="622"/>
        <v>2.75</v>
      </c>
      <c r="CD4420" s="6">
        <f t="shared" si="623"/>
        <v>10</v>
      </c>
      <c r="CE4420" s="6">
        <f t="shared" si="624"/>
        <v>2017</v>
      </c>
      <c r="CF4420" s="6" t="str">
        <f t="shared" si="625"/>
        <v>10 2017</v>
      </c>
      <c r="CG4420" s="6" t="str">
        <f t="shared" si="626"/>
        <v>NO APLICA</v>
      </c>
      <c r="CH4420" s="20">
        <f t="shared" si="627"/>
        <v>43009</v>
      </c>
      <c r="CI4420" s="20">
        <f t="shared" si="628"/>
        <v>43252</v>
      </c>
      <c r="CJ4420" s="6" t="str">
        <f t="shared" si="629"/>
        <v>NORMAL</v>
      </c>
      <c r="CK4420" s="5">
        <v>111495</v>
      </c>
    </row>
    <row r="4421" spans="1:89" x14ac:dyDescent="0.2">
      <c r="A4421" s="4" t="s">
        <v>4421</v>
      </c>
      <c r="B4421" s="6">
        <v>0</v>
      </c>
      <c r="C4421" s="6">
        <v>5</v>
      </c>
      <c r="D4421" s="6">
        <v>5</v>
      </c>
      <c r="E4421" s="6">
        <v>0</v>
      </c>
      <c r="F4421" s="6">
        <v>7</v>
      </c>
      <c r="G4421" s="6">
        <v>21</v>
      </c>
      <c r="H4421" s="6">
        <v>2</v>
      </c>
      <c r="I4421" s="6">
        <v>3</v>
      </c>
      <c r="J4421" s="6">
        <v>10</v>
      </c>
      <c r="K4421" s="6">
        <v>0</v>
      </c>
      <c r="L4421" s="6">
        <v>1</v>
      </c>
      <c r="M4421" s="6">
        <v>5</v>
      </c>
      <c r="N4421" s="6">
        <v>2</v>
      </c>
      <c r="O4421" s="6">
        <v>2</v>
      </c>
      <c r="P4421" s="6">
        <v>1</v>
      </c>
      <c r="Q4421" s="6">
        <v>6</v>
      </c>
      <c r="R4421" s="6">
        <v>0</v>
      </c>
      <c r="S4421" s="6">
        <v>20</v>
      </c>
      <c r="T4421" s="6">
        <v>1</v>
      </c>
      <c r="U4421" s="6">
        <v>7</v>
      </c>
      <c r="V4421" s="6">
        <v>13</v>
      </c>
      <c r="W4421" s="6">
        <v>9</v>
      </c>
      <c r="X4421" s="6">
        <v>9</v>
      </c>
      <c r="Y4421" s="6">
        <v>15</v>
      </c>
      <c r="Z4421" s="6">
        <v>4</v>
      </c>
      <c r="AA4421" s="6">
        <v>0</v>
      </c>
      <c r="AB4421" s="6">
        <v>30</v>
      </c>
      <c r="AC4421" s="6">
        <v>4</v>
      </c>
      <c r="AD4421" s="6">
        <v>0</v>
      </c>
      <c r="AE4421" s="6">
        <v>2</v>
      </c>
      <c r="AF4421" s="6">
        <v>4</v>
      </c>
      <c r="AG4421" s="6">
        <v>1</v>
      </c>
      <c r="AH4421" s="6">
        <v>2</v>
      </c>
      <c r="AI4421" s="6">
        <v>2</v>
      </c>
      <c r="AJ4421" s="6">
        <v>3</v>
      </c>
      <c r="AK4421" s="6">
        <v>20</v>
      </c>
      <c r="AL4421" s="6">
        <v>2</v>
      </c>
      <c r="AM4421" s="6">
        <v>0</v>
      </c>
      <c r="AN4421" s="6">
        <v>2</v>
      </c>
      <c r="AO4421" s="6">
        <v>0</v>
      </c>
      <c r="AP4421" s="6">
        <v>2</v>
      </c>
      <c r="AQ4421" s="6">
        <v>5</v>
      </c>
      <c r="AR4421" s="6">
        <v>1</v>
      </c>
      <c r="AS4421" s="6">
        <v>9</v>
      </c>
      <c r="AT4421" s="6">
        <v>7</v>
      </c>
      <c r="AU4421" s="6">
        <v>0</v>
      </c>
      <c r="AV4421" s="6">
        <v>0</v>
      </c>
      <c r="AW4421" s="6">
        <v>1</v>
      </c>
      <c r="AX4421" s="6">
        <v>0</v>
      </c>
      <c r="AY4421" s="6">
        <v>2</v>
      </c>
      <c r="AZ4421" s="6">
        <v>1</v>
      </c>
      <c r="BA4421" s="6">
        <v>9</v>
      </c>
      <c r="BB4421" s="6">
        <v>20</v>
      </c>
      <c r="BC4421" s="6">
        <v>0</v>
      </c>
      <c r="BD4421" s="6">
        <v>10</v>
      </c>
      <c r="BE4421" s="6">
        <v>1</v>
      </c>
      <c r="BF4421" s="6">
        <v>10</v>
      </c>
      <c r="BG4421" s="6">
        <v>0</v>
      </c>
      <c r="BH4421" s="6">
        <v>0</v>
      </c>
      <c r="BI4421" s="6">
        <v>3</v>
      </c>
      <c r="BJ4421" s="6">
        <v>0</v>
      </c>
      <c r="BK4421" s="6">
        <v>0</v>
      </c>
      <c r="BL4421" s="6">
        <v>1</v>
      </c>
      <c r="BM4421" s="6">
        <v>0</v>
      </c>
      <c r="BN4421" s="6">
        <v>0</v>
      </c>
      <c r="BO4421" s="6">
        <v>8</v>
      </c>
      <c r="BP4421" s="6" t="s">
        <v>0</v>
      </c>
      <c r="BQ4421" s="5" t="s">
        <v>0</v>
      </c>
      <c r="BR4421" s="5">
        <v>2</v>
      </c>
      <c r="BS4421" s="6" t="str">
        <f>IFERROR(VLOOKUP(A4421,CATALOGO!$B:$AR,6,0),0)</f>
        <v>ALTA</v>
      </c>
      <c r="BT4421" s="6" t="str">
        <f>IFERROR(VLOOKUP(A4421,CATALOGO!$B:$AR,11,0),0)</f>
        <v>VW-AUDI-SEAT</v>
      </c>
      <c r="BU4421" s="6" t="str">
        <f>IFERROR(VLOOKUP(A4421,CATALOGO!$B:$AR,12,0),0)</f>
        <v>COLISION</v>
      </c>
      <c r="BV4421" s="6" t="str">
        <f>IFERROR(IFERROR(VLOOKUP(A4421,CATALOGO!$B:$AR,35,0),"BAJA"),"BAJA")</f>
        <v>GRUPO IV</v>
      </c>
      <c r="BW4421" s="6" t="str">
        <f>IFERROR(VLOOKUP(A4421,CATALOGO!$B:$AR,36,0),0)</f>
        <v>BAJO POTENCIAL</v>
      </c>
      <c r="BX4421" s="6" t="str">
        <f>IFERROR(VLOOKUP(A4421,CATALOGO!$B:$AR,33,0),"BAJA")</f>
        <v>ARGENTINA</v>
      </c>
      <c r="BY4421" s="6" t="str">
        <f>IFERROR(VLOOKUP(A4421,CATALOGO!$B:$AR,7,0),"BAJA")</f>
        <v>REJILLA FACIA</v>
      </c>
      <c r="BZ4421" s="6" t="str">
        <f>IFERROR(VLOOKUP(A4421,CATALOGO!$B:$AR,43,0),"BAJA")</f>
        <v>NO TOP</v>
      </c>
      <c r="CA4421" s="6" t="str">
        <f>IFERROR(VLOOKUP(A4421,CATALOGO!$B:$AR,25,0),"BAJA")</f>
        <v>NUEVO 06/2017</v>
      </c>
      <c r="CB4421" s="5">
        <f t="shared" si="621"/>
        <v>312</v>
      </c>
      <c r="CC4421" s="5">
        <f t="shared" si="622"/>
        <v>6.3673469387755102</v>
      </c>
      <c r="CD4421" s="6">
        <f t="shared" si="623"/>
        <v>6</v>
      </c>
      <c r="CE4421" s="6">
        <f t="shared" si="624"/>
        <v>2017</v>
      </c>
      <c r="CF4421" s="6" t="str">
        <f t="shared" si="625"/>
        <v>6 2017</v>
      </c>
      <c r="CG4421" s="6" t="str">
        <f t="shared" si="626"/>
        <v>NO APLICA</v>
      </c>
      <c r="CH4421" s="20">
        <f t="shared" si="627"/>
        <v>42887</v>
      </c>
      <c r="CI4421" s="20">
        <f t="shared" si="628"/>
        <v>43132</v>
      </c>
      <c r="CJ4421" s="6" t="str">
        <f t="shared" si="629"/>
        <v>NORMAL</v>
      </c>
      <c r="CK4421" s="5">
        <v>73717</v>
      </c>
    </row>
    <row r="4422" spans="1:89" x14ac:dyDescent="0.2">
      <c r="A4422" s="4" t="s">
        <v>4422</v>
      </c>
      <c r="B4422" s="6">
        <v>1</v>
      </c>
      <c r="C4422" s="6">
        <v>0</v>
      </c>
      <c r="D4422" s="6">
        <v>0</v>
      </c>
      <c r="E4422" s="6">
        <v>0</v>
      </c>
      <c r="F4422" s="6">
        <v>0</v>
      </c>
      <c r="G4422" s="6">
        <v>0</v>
      </c>
      <c r="H4422" s="6">
        <v>0</v>
      </c>
      <c r="I4422" s="6">
        <v>0</v>
      </c>
      <c r="J4422" s="6">
        <v>0</v>
      </c>
      <c r="K4422" s="6">
        <v>1</v>
      </c>
      <c r="L4422" s="6">
        <v>0</v>
      </c>
      <c r="M4422" s="6">
        <v>0</v>
      </c>
      <c r="N4422" s="6">
        <v>0</v>
      </c>
      <c r="O4422" s="6">
        <v>0</v>
      </c>
      <c r="P4422" s="6">
        <v>0</v>
      </c>
      <c r="Q4422" s="6">
        <v>0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3</v>
      </c>
      <c r="X4422" s="6">
        <v>0</v>
      </c>
      <c r="Y4422" s="6">
        <v>0</v>
      </c>
      <c r="Z4422" s="6">
        <v>0</v>
      </c>
      <c r="AA4422" s="6">
        <v>1</v>
      </c>
      <c r="AB4422" s="6">
        <v>0</v>
      </c>
      <c r="AC4422" s="6">
        <v>0</v>
      </c>
      <c r="AD4422" s="6">
        <v>0</v>
      </c>
      <c r="AE4422" s="6">
        <v>0</v>
      </c>
      <c r="AF4422" s="6">
        <v>1</v>
      </c>
      <c r="AG4422" s="6">
        <v>0</v>
      </c>
      <c r="AH4422" s="6">
        <v>2</v>
      </c>
      <c r="AI4422" s="6">
        <v>0</v>
      </c>
      <c r="AJ4422" s="6">
        <v>0</v>
      </c>
      <c r="AK4422" s="6">
        <v>0</v>
      </c>
      <c r="AL4422" s="6">
        <v>0</v>
      </c>
      <c r="AM4422" s="6">
        <v>0</v>
      </c>
      <c r="AN4422" s="6">
        <v>0</v>
      </c>
      <c r="AO4422" s="6">
        <v>0</v>
      </c>
      <c r="AP4422" s="6">
        <v>0</v>
      </c>
      <c r="AQ4422" s="6">
        <v>0</v>
      </c>
      <c r="AR4422" s="6">
        <v>0</v>
      </c>
      <c r="AS4422" s="6">
        <v>0</v>
      </c>
      <c r="AT4422" s="6">
        <v>1</v>
      </c>
      <c r="AU4422" s="6">
        <v>0</v>
      </c>
      <c r="AV4422" s="6">
        <v>0</v>
      </c>
      <c r="AW4422" s="6">
        <v>0</v>
      </c>
      <c r="AX4422" s="6">
        <v>4</v>
      </c>
      <c r="AY4422" s="6">
        <v>0</v>
      </c>
      <c r="AZ4422" s="6">
        <v>0</v>
      </c>
      <c r="BA4422" s="6">
        <v>1</v>
      </c>
      <c r="BB4422" s="6">
        <v>2</v>
      </c>
      <c r="BC4422" s="6">
        <v>1</v>
      </c>
      <c r="BD4422" s="6">
        <v>10</v>
      </c>
      <c r="BE4422" s="6">
        <v>0</v>
      </c>
      <c r="BF4422" s="6">
        <v>5</v>
      </c>
      <c r="BG4422" s="6">
        <v>12</v>
      </c>
      <c r="BH4422" s="6">
        <v>1</v>
      </c>
      <c r="BI4422" s="6">
        <v>0</v>
      </c>
      <c r="BJ4422" s="6">
        <v>2</v>
      </c>
      <c r="BK4422" s="6">
        <v>1</v>
      </c>
      <c r="BL4422" s="6">
        <v>0</v>
      </c>
      <c r="BM4422" s="6">
        <v>0</v>
      </c>
      <c r="BN4422" s="6">
        <v>1</v>
      </c>
      <c r="BO4422" s="6">
        <v>1</v>
      </c>
      <c r="BP4422" s="6" t="s">
        <v>0</v>
      </c>
      <c r="BQ4422" s="5">
        <v>11</v>
      </c>
      <c r="BR4422" s="5">
        <v>4</v>
      </c>
      <c r="BS4422" s="6" t="str">
        <f>IFERROR(VLOOKUP(A4422,CATALOGO!$B:$AR,6,0),0)</f>
        <v>ALTA</v>
      </c>
      <c r="BT4422" s="6" t="str">
        <f>IFERROR(VLOOKUP(A4422,CATALOGO!$B:$AR,11,0),0)</f>
        <v>GENERAL MOTORS</v>
      </c>
      <c r="BU4422" s="6" t="str">
        <f>IFERROR(VLOOKUP(A4422,CATALOGO!$B:$AR,12,0),0)</f>
        <v>SUSPENSION</v>
      </c>
      <c r="BV4422" s="6" t="str">
        <f>IFERROR(IFERROR(VLOOKUP(A4422,CATALOGO!$B:$AR,35,0),"BAJA"),"BAJA")</f>
        <v>GRUPO III</v>
      </c>
      <c r="BW4422" s="6" t="str">
        <f>IFERROR(VLOOKUP(A4422,CATALOGO!$B:$AR,36,0),0)</f>
        <v>POTENCIAL</v>
      </c>
      <c r="BX4422" s="6" t="str">
        <f>IFERROR(VLOOKUP(A4422,CATALOGO!$B:$AR,33,0),"BAJA")</f>
        <v>CHINA</v>
      </c>
      <c r="BY4422" s="6" t="str">
        <f>IFERROR(VLOOKUP(A4422,CATALOGO!$B:$AR,7,0),"BAJA")</f>
        <v>HORQUILLA SUSPENSION</v>
      </c>
      <c r="BZ4422" s="6" t="str">
        <f>IFERROR(VLOOKUP(A4422,CATALOGO!$B:$AR,43,0),"BAJA")</f>
        <v>NO TOP</v>
      </c>
      <c r="CA4422" s="6" t="str">
        <f>IFERROR(VLOOKUP(A4422,CATALOGO!$B:$AR,25,0),"BAJA")</f>
        <v>NUEVO 10/2017</v>
      </c>
      <c r="CB4422" s="5">
        <f t="shared" si="621"/>
        <v>66</v>
      </c>
      <c r="CC4422" s="5">
        <f t="shared" si="622"/>
        <v>3.1428571428571428</v>
      </c>
      <c r="CD4422" s="6">
        <f t="shared" si="623"/>
        <v>10</v>
      </c>
      <c r="CE4422" s="6">
        <f t="shared" si="624"/>
        <v>2017</v>
      </c>
      <c r="CF4422" s="6" t="str">
        <f t="shared" si="625"/>
        <v>10 2017</v>
      </c>
      <c r="CG4422" s="6" t="str">
        <f t="shared" si="626"/>
        <v>NO APLICA</v>
      </c>
      <c r="CH4422" s="20">
        <f t="shared" si="627"/>
        <v>43009</v>
      </c>
      <c r="CI4422" s="20">
        <f t="shared" si="628"/>
        <v>43252</v>
      </c>
      <c r="CJ4422" s="6" t="str">
        <f t="shared" si="629"/>
        <v>NORMAL</v>
      </c>
      <c r="CK4422" s="5">
        <v>111495</v>
      </c>
    </row>
    <row r="4423" spans="1:89" x14ac:dyDescent="0.2">
      <c r="A4423" s="4" t="s">
        <v>4423</v>
      </c>
      <c r="B4423" s="6">
        <v>7</v>
      </c>
      <c r="C4423" s="6">
        <v>0</v>
      </c>
      <c r="D4423" s="6">
        <v>2</v>
      </c>
      <c r="E4423" s="6">
        <v>0</v>
      </c>
      <c r="F4423" s="6">
        <v>10</v>
      </c>
      <c r="G4423" s="6">
        <v>0</v>
      </c>
      <c r="H4423" s="6">
        <v>4</v>
      </c>
      <c r="I4423" s="6">
        <v>0</v>
      </c>
      <c r="J4423" s="6">
        <v>2</v>
      </c>
      <c r="K4423" s="6">
        <v>5</v>
      </c>
      <c r="L4423" s="6">
        <v>0</v>
      </c>
      <c r="M4423" s="6">
        <v>9</v>
      </c>
      <c r="N4423" s="6">
        <v>0</v>
      </c>
      <c r="O4423" s="6">
        <v>0</v>
      </c>
      <c r="P4423" s="6">
        <v>9</v>
      </c>
      <c r="Q4423" s="6">
        <v>6</v>
      </c>
      <c r="R4423" s="6">
        <v>3</v>
      </c>
      <c r="S4423" s="6">
        <v>8</v>
      </c>
      <c r="T4423" s="6">
        <v>14</v>
      </c>
      <c r="U4423" s="6">
        <v>0</v>
      </c>
      <c r="V4423" s="6">
        <v>0</v>
      </c>
      <c r="W4423" s="6">
        <v>0</v>
      </c>
      <c r="X4423" s="6">
        <v>0</v>
      </c>
      <c r="Y4423" s="6">
        <v>4</v>
      </c>
      <c r="Z4423" s="6">
        <v>2</v>
      </c>
      <c r="AA4423" s="6">
        <v>3</v>
      </c>
      <c r="AB4423" s="6">
        <v>2</v>
      </c>
      <c r="AC4423" s="6">
        <v>7</v>
      </c>
      <c r="AD4423" s="6">
        <v>21</v>
      </c>
      <c r="AE4423" s="6">
        <v>0</v>
      </c>
      <c r="AF4423" s="6">
        <v>9</v>
      </c>
      <c r="AG4423" s="6">
        <v>1</v>
      </c>
      <c r="AH4423" s="6">
        <v>14</v>
      </c>
      <c r="AI4423" s="6">
        <v>8</v>
      </c>
      <c r="AJ4423" s="6">
        <v>8</v>
      </c>
      <c r="AK4423" s="6">
        <v>0</v>
      </c>
      <c r="AL4423" s="6">
        <v>7</v>
      </c>
      <c r="AM4423" s="6">
        <v>11</v>
      </c>
      <c r="AN4423" s="6">
        <v>11</v>
      </c>
      <c r="AO4423" s="6">
        <v>4</v>
      </c>
      <c r="AP4423" s="6">
        <v>0</v>
      </c>
      <c r="AQ4423" s="6">
        <v>0</v>
      </c>
      <c r="AR4423" s="6">
        <v>3</v>
      </c>
      <c r="AS4423" s="6">
        <v>2</v>
      </c>
      <c r="AT4423" s="6">
        <v>1</v>
      </c>
      <c r="AU4423" s="6">
        <v>2</v>
      </c>
      <c r="AV4423" s="6">
        <v>0</v>
      </c>
      <c r="AW4423" s="6">
        <v>11</v>
      </c>
      <c r="AX4423" s="6">
        <v>2</v>
      </c>
      <c r="AY4423" s="6">
        <v>1</v>
      </c>
      <c r="AZ4423" s="6">
        <v>3</v>
      </c>
      <c r="BA4423" s="6">
        <v>0</v>
      </c>
      <c r="BB4423" s="6">
        <v>0</v>
      </c>
      <c r="BC4423" s="6">
        <v>0</v>
      </c>
      <c r="BD4423" s="6">
        <v>10</v>
      </c>
      <c r="BE4423" s="6">
        <v>1</v>
      </c>
      <c r="BF4423" s="6">
        <v>0</v>
      </c>
      <c r="BG4423" s="6">
        <v>2</v>
      </c>
      <c r="BH4423" s="6">
        <v>0</v>
      </c>
      <c r="BI4423" s="6">
        <v>1</v>
      </c>
      <c r="BJ4423" s="6">
        <v>3</v>
      </c>
      <c r="BK4423" s="6">
        <v>0</v>
      </c>
      <c r="BL4423" s="6">
        <v>5</v>
      </c>
      <c r="BM4423" s="6">
        <v>3</v>
      </c>
      <c r="BN4423" s="6">
        <v>8</v>
      </c>
      <c r="BO4423" s="6">
        <v>0</v>
      </c>
      <c r="BP4423" s="6" t="s">
        <v>0</v>
      </c>
      <c r="BQ4423" s="5">
        <v>3</v>
      </c>
      <c r="BR4423" s="5">
        <v>10</v>
      </c>
      <c r="BS4423" s="6" t="str">
        <f>IFERROR(VLOOKUP(A4423,CATALOGO!$B:$AR,6,0),0)</f>
        <v>DESCONTINUADO</v>
      </c>
      <c r="BT4423" s="6" t="str">
        <f>IFERROR(VLOOKUP(A4423,CATALOGO!$B:$AR,11,0),0)</f>
        <v>VW-AUDI-SEAT</v>
      </c>
      <c r="BU4423" s="6" t="str">
        <f>IFERROR(VLOOKUP(A4423,CATALOGO!$B:$AR,12,0),0)</f>
        <v>COLISION</v>
      </c>
      <c r="BV4423" s="6" t="str">
        <f>IFERROR(IFERROR(VLOOKUP(A4423,CATALOGO!$B:$AR,35,0),"BAJA"),"BAJA")</f>
        <v>GRUPO V</v>
      </c>
      <c r="BW4423" s="6" t="str">
        <f>IFERROR(VLOOKUP(A4423,CATALOGO!$B:$AR,36,0),0)</f>
        <v>BAJO POTENCIAL</v>
      </c>
      <c r="BX4423" s="6" t="str">
        <f>IFERROR(VLOOKUP(A4423,CATALOGO!$B:$AR,33,0),"BAJA")</f>
        <v>CHINA</v>
      </c>
      <c r="BY4423" s="6" t="str">
        <f>IFERROR(VLOOKUP(A4423,CATALOGO!$B:$AR,7,0),"BAJA")</f>
        <v>REJILLA FACIA</v>
      </c>
      <c r="BZ4423" s="6" t="str">
        <f>IFERROR(VLOOKUP(A4423,CATALOGO!$B:$AR,43,0),"BAJA")</f>
        <v>NO TOP</v>
      </c>
      <c r="CA4423" s="6" t="str">
        <f>IFERROR(VLOOKUP(A4423,CATALOGO!$B:$AR,25,0),"BAJA")</f>
        <v>NUEVO 01/2019</v>
      </c>
      <c r="CB4423" s="5">
        <f t="shared" si="621"/>
        <v>262</v>
      </c>
      <c r="CC4423" s="5">
        <f t="shared" si="622"/>
        <v>5.822222222222222</v>
      </c>
      <c r="CD4423" s="6">
        <f t="shared" si="623"/>
        <v>1</v>
      </c>
      <c r="CE4423" s="6">
        <f t="shared" si="624"/>
        <v>2019</v>
      </c>
      <c r="CF4423" s="6" t="str">
        <f t="shared" si="625"/>
        <v>1 2019</v>
      </c>
      <c r="CG4423" s="6" t="str">
        <f t="shared" si="626"/>
        <v>NO APLICA</v>
      </c>
      <c r="CH4423" s="20">
        <f t="shared" si="627"/>
        <v>43466</v>
      </c>
      <c r="CI4423" s="20">
        <f t="shared" si="628"/>
        <v>43709</v>
      </c>
      <c r="CJ4423" s="6" t="str">
        <f t="shared" si="629"/>
        <v>NORMAL</v>
      </c>
      <c r="CK4423" s="5">
        <v>10788</v>
      </c>
    </row>
    <row r="4424" spans="1:89" x14ac:dyDescent="0.2">
      <c r="A4424" s="4" t="s">
        <v>4424</v>
      </c>
      <c r="B4424" s="6">
        <v>4</v>
      </c>
      <c r="C4424" s="6">
        <v>1</v>
      </c>
      <c r="D4424" s="6">
        <v>0</v>
      </c>
      <c r="E4424" s="6">
        <v>3</v>
      </c>
      <c r="F4424" s="6">
        <v>2</v>
      </c>
      <c r="G4424" s="6">
        <v>5</v>
      </c>
      <c r="H4424" s="6">
        <v>1</v>
      </c>
      <c r="I4424" s="6">
        <v>0</v>
      </c>
      <c r="J4424" s="6">
        <v>0</v>
      </c>
      <c r="K4424" s="6">
        <v>1</v>
      </c>
      <c r="L4424" s="6">
        <v>4</v>
      </c>
      <c r="M4424" s="6">
        <v>0</v>
      </c>
      <c r="N4424" s="6">
        <v>1</v>
      </c>
      <c r="O4424" s="6">
        <v>0</v>
      </c>
      <c r="P4424" s="6">
        <v>0</v>
      </c>
      <c r="Q4424" s="6">
        <v>4</v>
      </c>
      <c r="R4424" s="6">
        <v>1</v>
      </c>
      <c r="S4424" s="6">
        <v>1</v>
      </c>
      <c r="T4424" s="6">
        <v>3</v>
      </c>
      <c r="U4424" s="6">
        <v>4</v>
      </c>
      <c r="V4424" s="6">
        <v>0</v>
      </c>
      <c r="W4424" s="6">
        <v>5</v>
      </c>
      <c r="X4424" s="6">
        <v>0</v>
      </c>
      <c r="Y4424" s="6">
        <v>0</v>
      </c>
      <c r="Z4424" s="6">
        <v>0</v>
      </c>
      <c r="AA4424" s="6">
        <v>0</v>
      </c>
      <c r="AB4424" s="6">
        <v>0</v>
      </c>
      <c r="AC4424" s="6">
        <v>0</v>
      </c>
      <c r="AD4424" s="6">
        <v>1</v>
      </c>
      <c r="AE4424" s="6">
        <v>0</v>
      </c>
      <c r="AF4424" s="6">
        <v>0</v>
      </c>
      <c r="AG4424" s="6">
        <v>0</v>
      </c>
      <c r="AH4424" s="6">
        <v>1</v>
      </c>
      <c r="AI4424" s="6">
        <v>0</v>
      </c>
      <c r="AJ4424" s="6">
        <v>1</v>
      </c>
      <c r="AK4424" s="6">
        <v>0</v>
      </c>
      <c r="AL4424" s="6">
        <v>1</v>
      </c>
      <c r="AM4424" s="6">
        <v>0</v>
      </c>
      <c r="AN4424" s="6">
        <v>0</v>
      </c>
      <c r="AO4424" s="6">
        <v>5</v>
      </c>
      <c r="AP4424" s="6">
        <v>0</v>
      </c>
      <c r="AQ4424" s="6">
        <v>2</v>
      </c>
      <c r="AR4424" s="6">
        <v>2</v>
      </c>
      <c r="AS4424" s="6">
        <v>0</v>
      </c>
      <c r="AT4424" s="6">
        <v>8</v>
      </c>
      <c r="AU4424" s="6">
        <v>1</v>
      </c>
      <c r="AV4424" s="6">
        <v>2</v>
      </c>
      <c r="AW4424" s="6">
        <v>1</v>
      </c>
      <c r="AX4424" s="6">
        <v>2</v>
      </c>
      <c r="AY4424" s="6">
        <v>2</v>
      </c>
      <c r="AZ4424" s="6">
        <v>1</v>
      </c>
      <c r="BA4424" s="6">
        <v>2</v>
      </c>
      <c r="BB4424" s="6">
        <v>3</v>
      </c>
      <c r="BC4424" s="6">
        <v>2</v>
      </c>
      <c r="BD4424" s="6">
        <v>3</v>
      </c>
      <c r="BE4424" s="6">
        <v>0</v>
      </c>
      <c r="BF4424" s="6">
        <v>3</v>
      </c>
      <c r="BG4424" s="6">
        <v>7</v>
      </c>
      <c r="BH4424" s="6">
        <v>2</v>
      </c>
      <c r="BI4424" s="6">
        <v>2</v>
      </c>
      <c r="BJ4424" s="6">
        <v>2</v>
      </c>
      <c r="BK4424" s="6">
        <v>4</v>
      </c>
      <c r="BL4424" s="6">
        <v>3</v>
      </c>
      <c r="BM4424" s="6">
        <v>3</v>
      </c>
      <c r="BN4424" s="6">
        <v>4</v>
      </c>
      <c r="BO4424" s="6">
        <v>0</v>
      </c>
      <c r="BP4424" s="6">
        <v>6</v>
      </c>
      <c r="BQ4424" s="5">
        <v>4</v>
      </c>
      <c r="BR4424" s="5">
        <v>1</v>
      </c>
      <c r="BS4424" s="6" t="str">
        <f>IFERROR(VLOOKUP(A4424,CATALOGO!$B:$AR,6,0),0)</f>
        <v>DESCONTINUADO</v>
      </c>
      <c r="BT4424" s="6" t="str">
        <f>IFERROR(VLOOKUP(A4424,CATALOGO!$B:$AR,11,0),0)</f>
        <v>VW-AUDI-SEAT</v>
      </c>
      <c r="BU4424" s="6" t="str">
        <f>IFERROR(VLOOKUP(A4424,CATALOGO!$B:$AR,12,0),0)</f>
        <v>FRENOS Y CLUTCH</v>
      </c>
      <c r="BV4424" s="6" t="str">
        <f>IFERROR(IFERROR(VLOOKUP(A4424,CATALOGO!$B:$AR,35,0),"BAJA"),"BAJA")</f>
        <v>GRUPO III</v>
      </c>
      <c r="BW4424" s="6" t="str">
        <f>IFERROR(VLOOKUP(A4424,CATALOGO!$B:$AR,36,0),0)</f>
        <v>BAJO POTENCIAL</v>
      </c>
      <c r="BX4424" s="6" t="str">
        <f>IFERROR(VLOOKUP(A4424,CATALOGO!$B:$AR,33,0),"BAJA")</f>
        <v>CHINA</v>
      </c>
      <c r="BY4424" s="6" t="str">
        <f>IFERROR(VLOOKUP(A4424,CATALOGO!$B:$AR,7,0),"BAJA")</f>
        <v>CILINDRO FRENO PRIN</v>
      </c>
      <c r="BZ4424" s="6" t="str">
        <f>IFERROR(VLOOKUP(A4424,CATALOGO!$B:$AR,43,0),"BAJA")</f>
        <v>NO TOP</v>
      </c>
      <c r="CA4424" s="6" t="str">
        <f>IFERROR(VLOOKUP(A4424,CATALOGO!$B:$AR,25,0),"BAJA")</f>
        <v>NUEVO 11/2010</v>
      </c>
      <c r="CB4424" s="5">
        <f t="shared" si="621"/>
        <v>121</v>
      </c>
      <c r="CC4424" s="5">
        <f t="shared" si="622"/>
        <v>2.6888888888888891</v>
      </c>
      <c r="CD4424" s="6">
        <f t="shared" si="623"/>
        <v>11</v>
      </c>
      <c r="CE4424" s="6">
        <f t="shared" si="624"/>
        <v>2010</v>
      </c>
      <c r="CF4424" s="6" t="str">
        <f t="shared" si="625"/>
        <v>11 2010</v>
      </c>
      <c r="CG4424" s="6" t="str">
        <f t="shared" si="626"/>
        <v>NO APLICA</v>
      </c>
      <c r="CH4424" s="20">
        <f t="shared" si="627"/>
        <v>40483</v>
      </c>
      <c r="CI4424" s="20">
        <f t="shared" si="628"/>
        <v>40725</v>
      </c>
      <c r="CJ4424" s="6" t="str">
        <f t="shared" si="629"/>
        <v>NORMAL</v>
      </c>
      <c r="CK4424" s="5">
        <v>11235</v>
      </c>
    </row>
    <row r="4425" spans="1:89" x14ac:dyDescent="0.2">
      <c r="A4425" s="4" t="s">
        <v>4425</v>
      </c>
      <c r="B4425" s="6">
        <v>0</v>
      </c>
      <c r="C4425" s="6">
        <v>0</v>
      </c>
      <c r="D4425" s="6">
        <v>0</v>
      </c>
      <c r="E4425" s="6">
        <v>3</v>
      </c>
      <c r="F4425" s="6">
        <v>1</v>
      </c>
      <c r="G4425" s="6">
        <v>0</v>
      </c>
      <c r="H4425" s="6">
        <v>0</v>
      </c>
      <c r="I4425" s="6">
        <v>1</v>
      </c>
      <c r="J4425" s="6">
        <v>2</v>
      </c>
      <c r="K4425" s="6">
        <v>3</v>
      </c>
      <c r="L4425" s="6">
        <v>1</v>
      </c>
      <c r="M4425" s="6">
        <v>1</v>
      </c>
      <c r="N4425" s="6">
        <v>0</v>
      </c>
      <c r="O4425" s="6">
        <v>1</v>
      </c>
      <c r="P4425" s="6">
        <v>0</v>
      </c>
      <c r="Q4425" s="6">
        <v>3</v>
      </c>
      <c r="R4425" s="6">
        <v>0</v>
      </c>
      <c r="S4425" s="6">
        <v>0</v>
      </c>
      <c r="T4425" s="6">
        <v>0</v>
      </c>
      <c r="U4425" s="6">
        <v>1</v>
      </c>
      <c r="V4425" s="6">
        <v>2</v>
      </c>
      <c r="W4425" s="6">
        <v>0</v>
      </c>
      <c r="X4425" s="6">
        <v>1</v>
      </c>
      <c r="Y4425" s="6">
        <v>0</v>
      </c>
      <c r="Z4425" s="6">
        <v>2</v>
      </c>
      <c r="AA4425" s="6">
        <v>1</v>
      </c>
      <c r="AB4425" s="6">
        <v>1</v>
      </c>
      <c r="AC4425" s="6">
        <v>2</v>
      </c>
      <c r="AD4425" s="6">
        <v>0</v>
      </c>
      <c r="AE4425" s="6">
        <v>1</v>
      </c>
      <c r="AF4425" s="6">
        <v>3</v>
      </c>
      <c r="AG4425" s="6">
        <v>5</v>
      </c>
      <c r="AH4425" s="6">
        <v>4</v>
      </c>
      <c r="AI4425" s="6">
        <v>1</v>
      </c>
      <c r="AJ4425" s="6">
        <v>2</v>
      </c>
      <c r="AK4425" s="6">
        <v>0</v>
      </c>
      <c r="AL4425" s="6">
        <v>0</v>
      </c>
      <c r="AM4425" s="6">
        <v>3</v>
      </c>
      <c r="AN4425" s="6">
        <v>10</v>
      </c>
      <c r="AO4425" s="6">
        <v>0</v>
      </c>
      <c r="AP4425" s="6">
        <v>2</v>
      </c>
      <c r="AQ4425" s="6">
        <v>1</v>
      </c>
      <c r="AR4425" s="6">
        <v>0</v>
      </c>
      <c r="AS4425" s="6">
        <v>5</v>
      </c>
      <c r="AT4425" s="6">
        <v>0</v>
      </c>
      <c r="AU4425" s="6">
        <v>2</v>
      </c>
      <c r="AV4425" s="6">
        <v>0</v>
      </c>
      <c r="AW4425" s="6">
        <v>3</v>
      </c>
      <c r="AX4425" s="6">
        <v>0</v>
      </c>
      <c r="AY4425" s="6">
        <v>0</v>
      </c>
      <c r="AZ4425" s="6">
        <v>3</v>
      </c>
      <c r="BA4425" s="6">
        <v>0</v>
      </c>
      <c r="BB4425" s="6">
        <v>2</v>
      </c>
      <c r="BC4425" s="6">
        <v>0</v>
      </c>
      <c r="BD4425" s="6">
        <v>12</v>
      </c>
      <c r="BE4425" s="6">
        <v>0</v>
      </c>
      <c r="BF4425" s="6">
        <v>0</v>
      </c>
      <c r="BG4425" s="6">
        <v>3</v>
      </c>
      <c r="BH4425" s="6">
        <v>6</v>
      </c>
      <c r="BI4425" s="6">
        <v>3</v>
      </c>
      <c r="BJ4425" s="6">
        <v>3</v>
      </c>
      <c r="BK4425" s="6">
        <v>0</v>
      </c>
      <c r="BL4425" s="6">
        <v>2</v>
      </c>
      <c r="BM4425" s="6">
        <v>4</v>
      </c>
      <c r="BN4425" s="6">
        <v>0</v>
      </c>
      <c r="BO4425" s="6">
        <v>0</v>
      </c>
      <c r="BP4425" s="6">
        <v>6</v>
      </c>
      <c r="BQ4425" s="5">
        <v>6</v>
      </c>
      <c r="BR4425" s="5">
        <v>2</v>
      </c>
      <c r="BS4425" s="6" t="str">
        <f>IFERROR(VLOOKUP(A4425,CATALOGO!$B:$AR,6,0),0)</f>
        <v>DESCONTINUADO</v>
      </c>
      <c r="BT4425" s="6" t="str">
        <f>IFERROR(VLOOKUP(A4425,CATALOGO!$B:$AR,11,0),0)</f>
        <v>GENERAL MOTORS</v>
      </c>
      <c r="BU4425" s="6" t="str">
        <f>IFERROR(VLOOKUP(A4425,CATALOGO!$B:$AR,12,0),0)</f>
        <v>SUSPENSION</v>
      </c>
      <c r="BV4425" s="6" t="str">
        <f>IFERROR(IFERROR(VLOOKUP(A4425,CATALOGO!$B:$AR,35,0),"BAJA"),"BAJA")</f>
        <v>GRUPO III</v>
      </c>
      <c r="BW4425" s="6" t="str">
        <f>IFERROR(VLOOKUP(A4425,CATALOGO!$B:$AR,36,0),0)</f>
        <v>POTENCIAL</v>
      </c>
      <c r="BX4425" s="6" t="str">
        <f>IFERROR(VLOOKUP(A4425,CATALOGO!$B:$AR,33,0),"BAJA")</f>
        <v>CHINA</v>
      </c>
      <c r="BY4425" s="6" t="str">
        <f>IFERROR(VLOOKUP(A4425,CATALOGO!$B:$AR,7,0),"BAJA")</f>
        <v>JUNTA HOMOCINETICA</v>
      </c>
      <c r="BZ4425" s="6" t="str">
        <f>IFERROR(VLOOKUP(A4425,CATALOGO!$B:$AR,43,0),"BAJA")</f>
        <v>NO TOP</v>
      </c>
      <c r="CA4425" s="6" t="str">
        <f>IFERROR(VLOOKUP(A4425,CATALOGO!$B:$AR,25,0),"BAJA")</f>
        <v>NUEVO 12/2018</v>
      </c>
      <c r="CB4425" s="5">
        <f t="shared" si="621"/>
        <v>120</v>
      </c>
      <c r="CC4425" s="5">
        <f t="shared" si="622"/>
        <v>2.9268292682926829</v>
      </c>
      <c r="CD4425" s="6">
        <f t="shared" si="623"/>
        <v>12</v>
      </c>
      <c r="CE4425" s="6">
        <f t="shared" si="624"/>
        <v>2018</v>
      </c>
      <c r="CF4425" s="6" t="str">
        <f t="shared" si="625"/>
        <v>12 2018</v>
      </c>
      <c r="CG4425" s="6" t="str">
        <f t="shared" si="626"/>
        <v>NO APLICA</v>
      </c>
      <c r="CH4425" s="20">
        <f t="shared" si="627"/>
        <v>43435</v>
      </c>
      <c r="CI4425" s="20">
        <f t="shared" si="628"/>
        <v>43678</v>
      </c>
      <c r="CJ4425" s="6" t="str">
        <f t="shared" si="629"/>
        <v>NORMAL</v>
      </c>
      <c r="CK4425" s="5">
        <v>111495</v>
      </c>
    </row>
    <row r="4426" spans="1:89" x14ac:dyDescent="0.2">
      <c r="A4426" s="4" t="s">
        <v>4426</v>
      </c>
      <c r="B4426" s="6">
        <v>0</v>
      </c>
      <c r="C4426" s="6">
        <v>1</v>
      </c>
      <c r="D4426" s="6">
        <v>1</v>
      </c>
      <c r="E4426" s="6">
        <v>7</v>
      </c>
      <c r="F4426" s="6">
        <v>2</v>
      </c>
      <c r="G4426" s="6">
        <v>0</v>
      </c>
      <c r="H4426" s="6">
        <v>0</v>
      </c>
      <c r="I4426" s="6">
        <v>0</v>
      </c>
      <c r="J4426" s="6">
        <v>9</v>
      </c>
      <c r="K4426" s="6">
        <v>2</v>
      </c>
      <c r="L4426" s="6">
        <v>0</v>
      </c>
      <c r="M4426" s="6">
        <v>0</v>
      </c>
      <c r="N4426" s="6">
        <v>1</v>
      </c>
      <c r="O4426" s="6">
        <v>1</v>
      </c>
      <c r="P4426" s="6">
        <v>3</v>
      </c>
      <c r="Q4426" s="6">
        <v>1</v>
      </c>
      <c r="R4426" s="6">
        <v>0</v>
      </c>
      <c r="S4426" s="6">
        <v>1</v>
      </c>
      <c r="T4426" s="6">
        <v>1</v>
      </c>
      <c r="U4426" s="6"/>
      <c r="V4426" s="6"/>
      <c r="W4426" s="6"/>
      <c r="X4426" s="6"/>
      <c r="Y4426" s="6"/>
      <c r="Z4426" s="6"/>
      <c r="AA4426" s="6"/>
      <c r="AB4426" s="6">
        <v>17</v>
      </c>
      <c r="AC4426" s="6">
        <v>14</v>
      </c>
      <c r="AD4426" s="6">
        <v>0</v>
      </c>
      <c r="AE4426" s="6">
        <v>0</v>
      </c>
      <c r="AF4426" s="6">
        <v>0</v>
      </c>
      <c r="AG4426" s="6">
        <v>2</v>
      </c>
      <c r="AH4426" s="6">
        <v>0</v>
      </c>
      <c r="AI4426" s="6">
        <v>1</v>
      </c>
      <c r="AJ4426" s="6">
        <v>2</v>
      </c>
      <c r="AK4426" s="6">
        <v>4</v>
      </c>
      <c r="AL4426" s="6">
        <v>1</v>
      </c>
      <c r="AM4426" s="6">
        <v>0</v>
      </c>
      <c r="AN4426" s="6">
        <v>1</v>
      </c>
      <c r="AO4426" s="6">
        <v>6</v>
      </c>
      <c r="AP4426" s="6">
        <v>1</v>
      </c>
      <c r="AQ4426" s="6">
        <v>1</v>
      </c>
      <c r="AR4426" s="6">
        <v>1</v>
      </c>
      <c r="AS4426" s="6">
        <v>1</v>
      </c>
      <c r="AT4426" s="6">
        <v>0</v>
      </c>
      <c r="AU4426" s="6">
        <v>5</v>
      </c>
      <c r="AV4426" s="6">
        <v>0</v>
      </c>
      <c r="AW4426" s="6">
        <v>2</v>
      </c>
      <c r="AX4426" s="6">
        <v>0</v>
      </c>
      <c r="AY4426" s="6">
        <v>1</v>
      </c>
      <c r="AZ4426" s="6">
        <v>2</v>
      </c>
      <c r="BA4426" s="6">
        <v>0</v>
      </c>
      <c r="BB4426" s="6">
        <v>6</v>
      </c>
      <c r="BC4426" s="6">
        <v>6</v>
      </c>
      <c r="BD4426" s="6">
        <v>1</v>
      </c>
      <c r="BE4426" s="6">
        <v>7</v>
      </c>
      <c r="BF4426" s="6">
        <v>6</v>
      </c>
      <c r="BG4426" s="6">
        <v>2</v>
      </c>
      <c r="BH4426" s="6">
        <v>4</v>
      </c>
      <c r="BI4426" s="6">
        <v>6</v>
      </c>
      <c r="BJ4426" s="6">
        <v>0</v>
      </c>
      <c r="BK4426" s="6">
        <v>1</v>
      </c>
      <c r="BL4426" s="6">
        <v>1</v>
      </c>
      <c r="BM4426" s="6">
        <v>2</v>
      </c>
      <c r="BN4426" s="6">
        <v>0</v>
      </c>
      <c r="BO4426" s="6">
        <v>2</v>
      </c>
      <c r="BP4426" s="6" t="s">
        <v>0</v>
      </c>
      <c r="BQ4426" s="5" t="s">
        <v>0</v>
      </c>
      <c r="BR4426" s="5">
        <v>-1</v>
      </c>
      <c r="BS4426" s="6" t="str">
        <f>IFERROR(VLOOKUP(A4426,CATALOGO!$B:$AR,6,0),0)</f>
        <v>ALTA</v>
      </c>
      <c r="BT4426" s="6" t="str">
        <f>IFERROR(VLOOKUP(A4426,CATALOGO!$B:$AR,11,0),0)</f>
        <v>VW-AUDI-SEAT</v>
      </c>
      <c r="BU4426" s="6" t="str">
        <f>IFERROR(VLOOKUP(A4426,CATALOGO!$B:$AR,12,0),0)</f>
        <v>SUSPENSION</v>
      </c>
      <c r="BV4426" s="6" t="str">
        <f>IFERROR(IFERROR(VLOOKUP(A4426,CATALOGO!$B:$AR,35,0),"BAJA"),"BAJA")</f>
        <v>GRUPO III</v>
      </c>
      <c r="BW4426" s="6" t="str">
        <f>IFERROR(VLOOKUP(A4426,CATALOGO!$B:$AR,36,0),0)</f>
        <v>POTENCIAL</v>
      </c>
      <c r="BX4426" s="6" t="str">
        <f>IFERROR(VLOOKUP(A4426,CATALOGO!$B:$AR,33,0),"BAJA")</f>
        <v>CHINA</v>
      </c>
      <c r="BY4426" s="6" t="str">
        <f>IFERROR(VLOOKUP(A4426,CATALOGO!$B:$AR,7,0),"BAJA")</f>
        <v>CAJA DIREC HIDRAULIC</v>
      </c>
      <c r="BZ4426" s="6" t="str">
        <f>IFERROR(VLOOKUP(A4426,CATALOGO!$B:$AR,43,0),"BAJA")</f>
        <v>NO TOP</v>
      </c>
      <c r="CA4426" s="6" t="str">
        <f>IFERROR(VLOOKUP(A4426,CATALOGO!$B:$AR,25,0),"BAJA")</f>
        <v>NUEVO 12/2019</v>
      </c>
      <c r="CB4426" s="5">
        <f t="shared" si="621"/>
        <v>135</v>
      </c>
      <c r="CC4426" s="5">
        <f t="shared" si="622"/>
        <v>3.3170731707317072</v>
      </c>
      <c r="CD4426" s="6">
        <f t="shared" si="623"/>
        <v>12</v>
      </c>
      <c r="CE4426" s="6">
        <f t="shared" si="624"/>
        <v>2019</v>
      </c>
      <c r="CF4426" s="6" t="str">
        <f t="shared" si="625"/>
        <v>12 2019</v>
      </c>
      <c r="CG4426" s="6" t="str">
        <f t="shared" si="626"/>
        <v>NO APLICA</v>
      </c>
      <c r="CH4426" s="20">
        <f t="shared" si="627"/>
        <v>43800</v>
      </c>
      <c r="CI4426" s="20">
        <f t="shared" si="628"/>
        <v>44044</v>
      </c>
      <c r="CJ4426" s="6" t="str">
        <f t="shared" si="629"/>
        <v>LANZAMIENTO</v>
      </c>
      <c r="CK4426" s="5">
        <v>29455</v>
      </c>
    </row>
    <row r="4427" spans="1:89" x14ac:dyDescent="0.2">
      <c r="A4427" s="4" t="s">
        <v>4427</v>
      </c>
      <c r="B4427" s="6">
        <v>0</v>
      </c>
      <c r="C4427" s="6">
        <v>0</v>
      </c>
      <c r="D4427" s="6">
        <v>0</v>
      </c>
      <c r="E4427" s="6">
        <v>0</v>
      </c>
      <c r="F4427" s="6">
        <v>0</v>
      </c>
      <c r="G4427" s="6">
        <v>1</v>
      </c>
      <c r="H4427" s="6">
        <v>4</v>
      </c>
      <c r="I4427" s="6">
        <v>12</v>
      </c>
      <c r="J4427" s="6">
        <v>2</v>
      </c>
      <c r="K4427" s="6">
        <v>0</v>
      </c>
      <c r="L4427" s="6">
        <v>0</v>
      </c>
      <c r="M4427" s="6">
        <v>0</v>
      </c>
      <c r="N4427" s="6">
        <v>5</v>
      </c>
      <c r="O4427" s="6">
        <v>3</v>
      </c>
      <c r="P4427" s="6">
        <v>0</v>
      </c>
      <c r="Q4427" s="6">
        <v>2</v>
      </c>
      <c r="R4427" s="6">
        <v>4</v>
      </c>
      <c r="S4427" s="6">
        <v>5</v>
      </c>
      <c r="T4427" s="6">
        <v>6</v>
      </c>
      <c r="U4427" s="6">
        <v>0</v>
      </c>
      <c r="V4427" s="6">
        <v>4</v>
      </c>
      <c r="W4427" s="6">
        <v>3</v>
      </c>
      <c r="X4427" s="6">
        <v>4</v>
      </c>
      <c r="Y4427" s="6">
        <v>3</v>
      </c>
      <c r="Z4427" s="6">
        <v>0</v>
      </c>
      <c r="AA4427" s="6">
        <v>3</v>
      </c>
      <c r="AB4427" s="6">
        <v>1</v>
      </c>
      <c r="AC4427" s="6">
        <v>5</v>
      </c>
      <c r="AD4427" s="6">
        <v>7</v>
      </c>
      <c r="AE4427" s="6">
        <v>4</v>
      </c>
      <c r="AF4427" s="6">
        <v>2</v>
      </c>
      <c r="AG4427" s="6">
        <v>13</v>
      </c>
      <c r="AH4427" s="6">
        <v>3</v>
      </c>
      <c r="AI4427" s="6">
        <v>10</v>
      </c>
      <c r="AJ4427" s="6">
        <v>4</v>
      </c>
      <c r="AK4427" s="6">
        <v>3</v>
      </c>
      <c r="AL4427" s="6">
        <v>6</v>
      </c>
      <c r="AM4427" s="6">
        <v>0</v>
      </c>
      <c r="AN4427" s="6">
        <v>3</v>
      </c>
      <c r="AO4427" s="6">
        <v>1</v>
      </c>
      <c r="AP4427" s="6">
        <v>0</v>
      </c>
      <c r="AQ4427" s="6">
        <v>1</v>
      </c>
      <c r="AR4427" s="6">
        <v>0</v>
      </c>
      <c r="AS4427" s="6">
        <v>0</v>
      </c>
      <c r="AT4427" s="6">
        <v>1</v>
      </c>
      <c r="AU4427" s="6">
        <v>0</v>
      </c>
      <c r="AV4427" s="6">
        <v>0</v>
      </c>
      <c r="AW4427" s="6">
        <v>0</v>
      </c>
      <c r="AX4427" s="6">
        <v>2</v>
      </c>
      <c r="AY4427" s="6">
        <v>2</v>
      </c>
      <c r="AZ4427" s="6">
        <v>2</v>
      </c>
      <c r="BA4427" s="6">
        <v>5</v>
      </c>
      <c r="BB4427" s="6">
        <v>0</v>
      </c>
      <c r="BC4427" s="6">
        <v>0</v>
      </c>
      <c r="BD4427" s="6">
        <v>6</v>
      </c>
      <c r="BE4427" s="6">
        <v>2</v>
      </c>
      <c r="BF4427" s="6">
        <v>7</v>
      </c>
      <c r="BG4427" s="6">
        <v>5</v>
      </c>
      <c r="BH4427" s="6">
        <v>7</v>
      </c>
      <c r="BI4427" s="6">
        <v>4</v>
      </c>
      <c r="BJ4427" s="6">
        <v>0</v>
      </c>
      <c r="BK4427" s="6">
        <v>0</v>
      </c>
      <c r="BL4427" s="6">
        <v>0</v>
      </c>
      <c r="BM4427" s="6">
        <v>1</v>
      </c>
      <c r="BN4427" s="6">
        <v>0</v>
      </c>
      <c r="BO4427" s="6">
        <v>0</v>
      </c>
      <c r="BP4427" s="6" t="s">
        <v>0</v>
      </c>
      <c r="BQ4427" s="5">
        <v>3</v>
      </c>
      <c r="BR4427" s="5">
        <v>6</v>
      </c>
      <c r="BS4427" s="6" t="str">
        <f>IFERROR(VLOOKUP(A4427,CATALOGO!$B:$AR,6,0),0)</f>
        <v>ALTA</v>
      </c>
      <c r="BT4427" s="6" t="str">
        <f>IFERROR(VLOOKUP(A4427,CATALOGO!$B:$AR,11,0),0)</f>
        <v>HONDA</v>
      </c>
      <c r="BU4427" s="6" t="str">
        <f>IFERROR(VLOOKUP(A4427,CATALOGO!$B:$AR,12,0),0)</f>
        <v>SUSPENSION</v>
      </c>
      <c r="BV4427" s="6" t="str">
        <f>IFERROR(IFERROR(VLOOKUP(A4427,CATALOGO!$B:$AR,35,0),"BAJA"),"BAJA")</f>
        <v>GRUPO III</v>
      </c>
      <c r="BW4427" s="6" t="str">
        <f>IFERROR(VLOOKUP(A4427,CATALOGO!$B:$AR,36,0),0)</f>
        <v>POTENCIAL</v>
      </c>
      <c r="BX4427" s="6" t="str">
        <f>IFERROR(VLOOKUP(A4427,CATALOGO!$B:$AR,33,0),"BAJA")</f>
        <v>CHINA</v>
      </c>
      <c r="BY4427" s="6" t="str">
        <f>IFERROR(VLOOKUP(A4427,CATALOGO!$B:$AR,7,0),"BAJA")</f>
        <v>VARILLA DIRECCION</v>
      </c>
      <c r="BZ4427" s="6" t="str">
        <f>IFERROR(VLOOKUP(A4427,CATALOGO!$B:$AR,43,0),"BAJA")</f>
        <v>NO TOP</v>
      </c>
      <c r="CA4427" s="6" t="str">
        <f>IFERROR(VLOOKUP(A4427,CATALOGO!$B:$AR,25,0),"BAJA")</f>
        <v>NUEVO 11/2019</v>
      </c>
      <c r="CB4427" s="5">
        <f t="shared" si="621"/>
        <v>177</v>
      </c>
      <c r="CC4427" s="5">
        <f t="shared" si="622"/>
        <v>4.1162790697674421</v>
      </c>
      <c r="CD4427" s="6">
        <f t="shared" si="623"/>
        <v>11</v>
      </c>
      <c r="CE4427" s="6">
        <f t="shared" si="624"/>
        <v>2019</v>
      </c>
      <c r="CF4427" s="6" t="str">
        <f t="shared" si="625"/>
        <v>11 2019</v>
      </c>
      <c r="CG4427" s="6" t="str">
        <f t="shared" si="626"/>
        <v>NO APLICA</v>
      </c>
      <c r="CH4427" s="20">
        <f t="shared" si="627"/>
        <v>43770</v>
      </c>
      <c r="CI4427" s="20">
        <f t="shared" si="628"/>
        <v>44013</v>
      </c>
      <c r="CJ4427" s="6" t="str">
        <f t="shared" si="629"/>
        <v>LANZAMIENTO</v>
      </c>
      <c r="CK4427" s="5">
        <v>51854</v>
      </c>
    </row>
    <row r="4428" spans="1:89" x14ac:dyDescent="0.2">
      <c r="A4428" s="4" t="s">
        <v>4428</v>
      </c>
      <c r="B4428" s="6">
        <v>2</v>
      </c>
      <c r="C4428" s="6">
        <v>4</v>
      </c>
      <c r="D4428" s="6">
        <v>2</v>
      </c>
      <c r="E4428" s="6">
        <v>2</v>
      </c>
      <c r="F4428" s="6">
        <v>0</v>
      </c>
      <c r="G4428" s="6">
        <v>4</v>
      </c>
      <c r="H4428" s="6">
        <v>1</v>
      </c>
      <c r="I4428" s="6">
        <v>3</v>
      </c>
      <c r="J4428" s="6">
        <v>6</v>
      </c>
      <c r="K4428" s="6">
        <v>1</v>
      </c>
      <c r="L4428" s="6">
        <v>2</v>
      </c>
      <c r="M4428" s="6">
        <v>0</v>
      </c>
      <c r="N4428" s="6">
        <v>7</v>
      </c>
      <c r="O4428" s="6">
        <v>0</v>
      </c>
      <c r="P4428" s="6">
        <v>1</v>
      </c>
      <c r="Q4428" s="6">
        <v>3</v>
      </c>
      <c r="R4428" s="6">
        <v>1</v>
      </c>
      <c r="S4428" s="6">
        <v>1</v>
      </c>
      <c r="T4428" s="6">
        <v>1</v>
      </c>
      <c r="U4428" s="6">
        <v>1</v>
      </c>
      <c r="V4428" s="6">
        <v>0</v>
      </c>
      <c r="W4428" s="6">
        <v>1</v>
      </c>
      <c r="X4428" s="6">
        <v>0</v>
      </c>
      <c r="Y4428" s="6">
        <v>0</v>
      </c>
      <c r="Z4428" s="6">
        <v>2</v>
      </c>
      <c r="AA4428" s="6">
        <v>2</v>
      </c>
      <c r="AB4428" s="6">
        <v>0</v>
      </c>
      <c r="AC4428" s="6">
        <v>0</v>
      </c>
      <c r="AD4428" s="6">
        <v>0</v>
      </c>
      <c r="AE4428" s="6">
        <v>0</v>
      </c>
      <c r="AF4428" s="6">
        <v>1</v>
      </c>
      <c r="AG4428" s="6">
        <v>1</v>
      </c>
      <c r="AH4428" s="6">
        <v>2</v>
      </c>
      <c r="AI4428" s="6">
        <v>2</v>
      </c>
      <c r="AJ4428" s="6">
        <v>1</v>
      </c>
      <c r="AK4428" s="6">
        <v>3</v>
      </c>
      <c r="AL4428" s="6">
        <v>0</v>
      </c>
      <c r="AM4428" s="6">
        <v>0</v>
      </c>
      <c r="AN4428" s="6">
        <v>0</v>
      </c>
      <c r="AO4428" s="6">
        <v>1</v>
      </c>
      <c r="AP4428" s="6">
        <v>1</v>
      </c>
      <c r="AQ4428" s="6">
        <v>1</v>
      </c>
      <c r="AR4428" s="6">
        <v>1</v>
      </c>
      <c r="AS4428" s="6">
        <v>7</v>
      </c>
      <c r="AT4428" s="6">
        <v>4</v>
      </c>
      <c r="AU4428" s="6">
        <v>0</v>
      </c>
      <c r="AV4428" s="6">
        <v>1</v>
      </c>
      <c r="AW4428" s="6">
        <v>0</v>
      </c>
      <c r="AX4428" s="6">
        <v>0</v>
      </c>
      <c r="AY4428" s="6">
        <v>1</v>
      </c>
      <c r="AZ4428" s="6">
        <v>0</v>
      </c>
      <c r="BA4428" s="6">
        <v>0</v>
      </c>
      <c r="BB4428" s="6">
        <v>0</v>
      </c>
      <c r="BC4428" s="6">
        <v>0</v>
      </c>
      <c r="BD4428" s="6">
        <v>11</v>
      </c>
      <c r="BE4428" s="6">
        <v>6</v>
      </c>
      <c r="BF4428" s="6">
        <v>2</v>
      </c>
      <c r="BG4428" s="6">
        <v>3</v>
      </c>
      <c r="BH4428" s="6">
        <v>0</v>
      </c>
      <c r="BI4428" s="6">
        <v>1</v>
      </c>
      <c r="BJ4428" s="6">
        <v>0</v>
      </c>
      <c r="BK4428" s="6">
        <v>0</v>
      </c>
      <c r="BL4428" s="6">
        <v>3</v>
      </c>
      <c r="BM4428" s="6">
        <v>0</v>
      </c>
      <c r="BN4428" s="6">
        <v>6</v>
      </c>
      <c r="BO4428" s="6">
        <v>0</v>
      </c>
      <c r="BP4428" s="6" t="s">
        <v>0</v>
      </c>
      <c r="BQ4428" s="5" t="s">
        <v>0</v>
      </c>
      <c r="BR4428" s="5">
        <v>5</v>
      </c>
      <c r="BS4428" s="6" t="str">
        <f>IFERROR(VLOOKUP(A4428,CATALOGO!$B:$AR,6,0),0)</f>
        <v>DESCONTINUADO</v>
      </c>
      <c r="BT4428" s="6" t="str">
        <f>IFERROR(VLOOKUP(A4428,CATALOGO!$B:$AR,11,0),0)</f>
        <v>GENERAL MOTORS</v>
      </c>
      <c r="BU4428" s="6" t="str">
        <f>IFERROR(VLOOKUP(A4428,CATALOGO!$B:$AR,12,0),0)</f>
        <v>ELECTRICO</v>
      </c>
      <c r="BV4428" s="6" t="str">
        <f>IFERROR(IFERROR(VLOOKUP(A4428,CATALOGO!$B:$AR,35,0),"BAJA"),"BAJA")</f>
        <v>GRUPO III</v>
      </c>
      <c r="BW4428" s="6" t="str">
        <f>IFERROR(VLOOKUP(A4428,CATALOGO!$B:$AR,36,0),0)</f>
        <v>BAJO POTENCIAL</v>
      </c>
      <c r="BX4428" s="6" t="str">
        <f>IFERROR(VLOOKUP(A4428,CATALOGO!$B:$AR,33,0),"BAJA")</f>
        <v>CHINA</v>
      </c>
      <c r="BY4428" s="6" t="str">
        <f>IFERROR(VLOOKUP(A4428,CATALOGO!$B:$AR,7,0),"BAJA")</f>
        <v>BOMBA GAS ELECTRICA</v>
      </c>
      <c r="BZ4428" s="6" t="str">
        <f>IFERROR(VLOOKUP(A4428,CATALOGO!$B:$AR,43,0),"BAJA")</f>
        <v>NO TOP</v>
      </c>
      <c r="CA4428" s="6" t="str">
        <f>IFERROR(VLOOKUP(A4428,CATALOGO!$B:$AR,25,0),"BAJA")</f>
        <v>NUEVO 05/2011</v>
      </c>
      <c r="CB4428" s="5">
        <f t="shared" si="621"/>
        <v>111</v>
      </c>
      <c r="CC4428" s="5">
        <f t="shared" si="622"/>
        <v>2.6428571428571428</v>
      </c>
      <c r="CD4428" s="6">
        <f t="shared" si="623"/>
        <v>5</v>
      </c>
      <c r="CE4428" s="6">
        <f t="shared" si="624"/>
        <v>2011</v>
      </c>
      <c r="CF4428" s="6" t="str">
        <f t="shared" si="625"/>
        <v>5 2011</v>
      </c>
      <c r="CG4428" s="6" t="str">
        <f t="shared" si="626"/>
        <v>NO APLICA</v>
      </c>
      <c r="CH4428" s="20">
        <f t="shared" si="627"/>
        <v>40664</v>
      </c>
      <c r="CI4428" s="20">
        <f t="shared" si="628"/>
        <v>40909</v>
      </c>
      <c r="CJ4428" s="6" t="str">
        <f t="shared" si="629"/>
        <v>NORMAL</v>
      </c>
      <c r="CK4428" s="5">
        <v>73972</v>
      </c>
    </row>
    <row r="4429" spans="1:89" x14ac:dyDescent="0.2">
      <c r="A4429" s="4" t="s">
        <v>4429</v>
      </c>
      <c r="B4429" s="6">
        <v>3</v>
      </c>
      <c r="C4429" s="6">
        <v>0</v>
      </c>
      <c r="D4429" s="6">
        <v>4</v>
      </c>
      <c r="E4429" s="6">
        <v>1</v>
      </c>
      <c r="F4429" s="6">
        <v>0</v>
      </c>
      <c r="G4429" s="6">
        <v>2</v>
      </c>
      <c r="H4429" s="6">
        <v>0</v>
      </c>
      <c r="I4429" s="6">
        <v>2</v>
      </c>
      <c r="J4429" s="6">
        <v>5</v>
      </c>
      <c r="K4429" s="6">
        <v>1</v>
      </c>
      <c r="L4429" s="6">
        <v>0</v>
      </c>
      <c r="M4429" s="6">
        <v>2</v>
      </c>
      <c r="N4429" s="6">
        <v>0</v>
      </c>
      <c r="O4429" s="6">
        <v>1</v>
      </c>
      <c r="P4429" s="6">
        <v>0</v>
      </c>
      <c r="Q4429" s="6">
        <v>3</v>
      </c>
      <c r="R4429" s="6">
        <v>1</v>
      </c>
      <c r="S4429" s="6">
        <v>16</v>
      </c>
      <c r="T4429" s="6">
        <v>2</v>
      </c>
      <c r="U4429" s="6">
        <v>0</v>
      </c>
      <c r="V4429" s="6">
        <v>5</v>
      </c>
      <c r="W4429" s="6">
        <v>3</v>
      </c>
      <c r="X4429" s="6"/>
      <c r="Y4429" s="6"/>
      <c r="Z4429" s="6"/>
      <c r="AA4429" s="6"/>
      <c r="AB4429" s="6"/>
      <c r="AC4429" s="6">
        <v>6</v>
      </c>
      <c r="AD4429" s="6">
        <v>10</v>
      </c>
      <c r="AE4429" s="6">
        <v>0</v>
      </c>
      <c r="AF4429" s="6">
        <v>0</v>
      </c>
      <c r="AG4429" s="6">
        <v>0</v>
      </c>
      <c r="AH4429" s="6">
        <v>4</v>
      </c>
      <c r="AI4429" s="6">
        <v>3</v>
      </c>
      <c r="AJ4429" s="6">
        <v>0</v>
      </c>
      <c r="AK4429" s="6">
        <v>0</v>
      </c>
      <c r="AL4429" s="6">
        <v>1</v>
      </c>
      <c r="AM4429" s="6">
        <v>7</v>
      </c>
      <c r="AN4429" s="6">
        <v>0</v>
      </c>
      <c r="AO4429" s="6">
        <v>0</v>
      </c>
      <c r="AP4429" s="6">
        <v>0</v>
      </c>
      <c r="AQ4429" s="6">
        <v>1</v>
      </c>
      <c r="AR4429" s="6">
        <v>2</v>
      </c>
      <c r="AS4429" s="6">
        <v>3</v>
      </c>
      <c r="AT4429" s="6">
        <v>0</v>
      </c>
      <c r="AU4429" s="6">
        <v>0</v>
      </c>
      <c r="AV4429" s="6">
        <v>4</v>
      </c>
      <c r="AW4429" s="6">
        <v>0</v>
      </c>
      <c r="AX4429" s="6">
        <v>0</v>
      </c>
      <c r="AY4429" s="6">
        <v>1</v>
      </c>
      <c r="AZ4429" s="6">
        <v>4</v>
      </c>
      <c r="BA4429" s="6">
        <v>0</v>
      </c>
      <c r="BB4429" s="6">
        <v>3</v>
      </c>
      <c r="BC4429" s="6">
        <v>4</v>
      </c>
      <c r="BD4429" s="6">
        <v>10</v>
      </c>
      <c r="BE4429" s="6">
        <v>1</v>
      </c>
      <c r="BF4429" s="6">
        <v>1</v>
      </c>
      <c r="BG4429" s="6">
        <v>5</v>
      </c>
      <c r="BH4429" s="6">
        <v>5</v>
      </c>
      <c r="BI4429" s="6">
        <v>3</v>
      </c>
      <c r="BJ4429" s="6">
        <v>4</v>
      </c>
      <c r="BK4429" s="6">
        <v>2</v>
      </c>
      <c r="BL4429" s="6">
        <v>0</v>
      </c>
      <c r="BM4429" s="6">
        <v>0</v>
      </c>
      <c r="BN4429" s="6">
        <v>0</v>
      </c>
      <c r="BO4429" s="6">
        <v>1</v>
      </c>
      <c r="BP4429" s="6">
        <v>6</v>
      </c>
      <c r="BQ4429" s="5" t="s">
        <v>0</v>
      </c>
      <c r="BR4429" s="5">
        <v>3</v>
      </c>
      <c r="BS4429" s="6" t="str">
        <f>IFERROR(VLOOKUP(A4429,CATALOGO!$B:$AR,6,0),0)</f>
        <v>ALTA</v>
      </c>
      <c r="BT4429" s="6" t="str">
        <f>IFERROR(VLOOKUP(A4429,CATALOGO!$B:$AR,11,0),0)</f>
        <v>GENERAL MOTORS</v>
      </c>
      <c r="BU4429" s="6" t="str">
        <f>IFERROR(VLOOKUP(A4429,CATALOGO!$B:$AR,12,0),0)</f>
        <v>SUSPENSION</v>
      </c>
      <c r="BV4429" s="6" t="str">
        <f>IFERROR(IFERROR(VLOOKUP(A4429,CATALOGO!$B:$AR,35,0),"BAJA"),"BAJA")</f>
        <v>GRUPO IV</v>
      </c>
      <c r="BW4429" s="6" t="str">
        <f>IFERROR(VLOOKUP(A4429,CATALOGO!$B:$AR,36,0),0)</f>
        <v>POTENCIAL</v>
      </c>
      <c r="BX4429" s="6" t="str">
        <f>IFERROR(VLOOKUP(A4429,CATALOGO!$B:$AR,33,0),"BAJA")</f>
        <v>CHINA</v>
      </c>
      <c r="BY4429" s="6" t="str">
        <f>IFERROR(VLOOKUP(A4429,CATALOGO!$B:$AR,7,0),"BAJA")</f>
        <v>HORQUILLA SUSPENSION</v>
      </c>
      <c r="BZ4429" s="6" t="str">
        <f>IFERROR(VLOOKUP(A4429,CATALOGO!$B:$AR,43,0),"BAJA")</f>
        <v>NO TOP</v>
      </c>
      <c r="CA4429" s="6" t="str">
        <f>IFERROR(VLOOKUP(A4429,CATALOGO!$B:$AR,25,0),"BAJA")</f>
        <v>NUEVO 10/2016</v>
      </c>
      <c r="CB4429" s="5">
        <f t="shared" si="621"/>
        <v>145</v>
      </c>
      <c r="CC4429" s="5">
        <f t="shared" si="622"/>
        <v>3.625</v>
      </c>
      <c r="CD4429" s="6">
        <f t="shared" si="623"/>
        <v>10</v>
      </c>
      <c r="CE4429" s="6">
        <f t="shared" si="624"/>
        <v>2016</v>
      </c>
      <c r="CF4429" s="6" t="str">
        <f t="shared" si="625"/>
        <v>10 2016</v>
      </c>
      <c r="CG4429" s="6" t="str">
        <f t="shared" si="626"/>
        <v>NO APLICA</v>
      </c>
      <c r="CH4429" s="20">
        <f t="shared" si="627"/>
        <v>42644</v>
      </c>
      <c r="CI4429" s="20">
        <f t="shared" si="628"/>
        <v>42887</v>
      </c>
      <c r="CJ4429" s="6" t="str">
        <f t="shared" si="629"/>
        <v>NORMAL</v>
      </c>
      <c r="CK4429" s="5">
        <v>149273</v>
      </c>
    </row>
    <row r="4430" spans="1:89" x14ac:dyDescent="0.2">
      <c r="A4430" s="4" t="s">
        <v>4430</v>
      </c>
      <c r="B4430" s="6">
        <v>0</v>
      </c>
      <c r="C4430" s="6">
        <v>0</v>
      </c>
      <c r="D4430" s="6">
        <v>2</v>
      </c>
      <c r="E4430" s="6">
        <v>0</v>
      </c>
      <c r="F4430" s="6">
        <v>1</v>
      </c>
      <c r="G4430" s="6">
        <v>9</v>
      </c>
      <c r="H4430" s="6">
        <v>3</v>
      </c>
      <c r="I4430" s="6">
        <v>4</v>
      </c>
      <c r="J4430" s="6">
        <v>3</v>
      </c>
      <c r="K4430" s="6">
        <v>0</v>
      </c>
      <c r="L4430" s="6">
        <v>0</v>
      </c>
      <c r="M4430" s="6">
        <v>0</v>
      </c>
      <c r="N4430" s="6">
        <v>0</v>
      </c>
      <c r="O4430" s="6">
        <v>0</v>
      </c>
      <c r="P4430" s="6">
        <v>0</v>
      </c>
      <c r="Q4430" s="6">
        <v>5</v>
      </c>
      <c r="R4430" s="6">
        <v>0</v>
      </c>
      <c r="S4430" s="6">
        <v>8</v>
      </c>
      <c r="T4430" s="6">
        <v>6</v>
      </c>
      <c r="U4430" s="6">
        <v>11</v>
      </c>
      <c r="V4430" s="6">
        <v>2</v>
      </c>
      <c r="W4430" s="6">
        <v>0</v>
      </c>
      <c r="X4430" s="6">
        <v>0</v>
      </c>
      <c r="Y4430" s="6">
        <v>0</v>
      </c>
      <c r="Z4430" s="6">
        <v>0</v>
      </c>
      <c r="AA4430" s="6">
        <v>0</v>
      </c>
      <c r="AB4430" s="6">
        <v>0</v>
      </c>
      <c r="AC4430" s="6">
        <v>0</v>
      </c>
      <c r="AD4430" s="6">
        <v>0</v>
      </c>
      <c r="AE4430" s="6">
        <v>0</v>
      </c>
      <c r="AF4430" s="6">
        <v>0</v>
      </c>
      <c r="AG4430" s="6">
        <v>2</v>
      </c>
      <c r="AH4430" s="6">
        <v>3</v>
      </c>
      <c r="AI4430" s="6">
        <v>3</v>
      </c>
      <c r="AJ4430" s="6">
        <v>1</v>
      </c>
      <c r="AK4430" s="6">
        <v>1</v>
      </c>
      <c r="AL4430" s="6">
        <v>0</v>
      </c>
      <c r="AM4430" s="6">
        <v>4</v>
      </c>
      <c r="AN4430" s="6">
        <v>4</v>
      </c>
      <c r="AO4430" s="6">
        <v>1</v>
      </c>
      <c r="AP4430" s="6">
        <v>0</v>
      </c>
      <c r="AQ4430" s="6">
        <v>0</v>
      </c>
      <c r="AR4430" s="6">
        <v>1</v>
      </c>
      <c r="AS4430" s="6">
        <v>0</v>
      </c>
      <c r="AT4430" s="6">
        <v>0</v>
      </c>
      <c r="AU4430" s="6">
        <v>0</v>
      </c>
      <c r="AV4430" s="6">
        <v>2</v>
      </c>
      <c r="AW4430" s="6">
        <v>1</v>
      </c>
      <c r="AX4430" s="6">
        <v>0</v>
      </c>
      <c r="AY4430" s="6">
        <v>0</v>
      </c>
      <c r="AZ4430" s="6">
        <v>5</v>
      </c>
      <c r="BA4430" s="6">
        <v>0</v>
      </c>
      <c r="BB4430" s="6">
        <v>1</v>
      </c>
      <c r="BC4430" s="6">
        <v>1</v>
      </c>
      <c r="BD4430" s="6">
        <v>16</v>
      </c>
      <c r="BE4430" s="6">
        <v>0</v>
      </c>
      <c r="BF4430" s="6">
        <v>0</v>
      </c>
      <c r="BG4430" s="6">
        <v>1</v>
      </c>
      <c r="BH4430" s="6">
        <v>2</v>
      </c>
      <c r="BI4430" s="6">
        <v>2</v>
      </c>
      <c r="BJ4430" s="6">
        <v>4</v>
      </c>
      <c r="BK4430" s="6">
        <v>1</v>
      </c>
      <c r="BL4430" s="6">
        <v>3</v>
      </c>
      <c r="BM4430" s="6">
        <v>1</v>
      </c>
      <c r="BN4430" s="6">
        <v>0</v>
      </c>
      <c r="BO4430" s="6">
        <v>2</v>
      </c>
      <c r="BP4430" s="6">
        <v>2</v>
      </c>
      <c r="BQ4430" s="5">
        <v>1</v>
      </c>
      <c r="BR4430" s="5">
        <v>5</v>
      </c>
      <c r="BS4430" s="6" t="str">
        <f>IFERROR(VLOOKUP(A4430,CATALOGO!$B:$AR,6,0),0)</f>
        <v>ALTA</v>
      </c>
      <c r="BT4430" s="6" t="str">
        <f>IFERROR(VLOOKUP(A4430,CATALOGO!$B:$AR,11,0),0)</f>
        <v>VW-AUDI-SEAT</v>
      </c>
      <c r="BU4430" s="6" t="str">
        <f>IFERROR(VLOOKUP(A4430,CATALOGO!$B:$AR,12,0),0)</f>
        <v>COLISION</v>
      </c>
      <c r="BV4430" s="6" t="str">
        <f>IFERROR(IFERROR(VLOOKUP(A4430,CATALOGO!$B:$AR,35,0),"BAJA"),"BAJA")</f>
        <v>GRUPO IV</v>
      </c>
      <c r="BW4430" s="6" t="str">
        <f>IFERROR(VLOOKUP(A4430,CATALOGO!$B:$AR,36,0),0)</f>
        <v>BUEN POTENCIAL</v>
      </c>
      <c r="BX4430" s="6" t="str">
        <f>IFERROR(VLOOKUP(A4430,CATALOGO!$B:$AR,33,0),"BAJA")</f>
        <v>CHINA</v>
      </c>
      <c r="BY4430" s="6" t="str">
        <f>IFERROR(VLOOKUP(A4430,CATALOGO!$B:$AR,7,0),"BAJA")</f>
        <v>CHAPA PUERTA</v>
      </c>
      <c r="BZ4430" s="6" t="str">
        <f>IFERROR(VLOOKUP(A4430,CATALOGO!$B:$AR,43,0),"BAJA")</f>
        <v>NO TOP</v>
      </c>
      <c r="CA4430" s="6" t="str">
        <f>IFERROR(VLOOKUP(A4430,CATALOGO!$B:$AR,25,0),"BAJA")</f>
        <v>NUEVO 01/2019</v>
      </c>
      <c r="CB4430" s="5">
        <f t="shared" si="621"/>
        <v>124</v>
      </c>
      <c r="CC4430" s="5">
        <f t="shared" si="622"/>
        <v>3.3513513513513513</v>
      </c>
      <c r="CD4430" s="6">
        <f t="shared" si="623"/>
        <v>1</v>
      </c>
      <c r="CE4430" s="6">
        <f t="shared" si="624"/>
        <v>2019</v>
      </c>
      <c r="CF4430" s="6" t="str">
        <f t="shared" si="625"/>
        <v>1 2019</v>
      </c>
      <c r="CG4430" s="6" t="str">
        <f t="shared" si="626"/>
        <v>NO APLICA</v>
      </c>
      <c r="CH4430" s="20">
        <f t="shared" si="627"/>
        <v>43466</v>
      </c>
      <c r="CI4430" s="20">
        <f t="shared" si="628"/>
        <v>43709</v>
      </c>
      <c r="CJ4430" s="6" t="str">
        <f t="shared" si="629"/>
        <v>NORMAL</v>
      </c>
      <c r="CK4430" s="5">
        <v>243241</v>
      </c>
    </row>
    <row r="4431" spans="1:89" x14ac:dyDescent="0.2">
      <c r="A4431" s="4" t="s">
        <v>4431</v>
      </c>
      <c r="B4431" s="6">
        <v>6</v>
      </c>
      <c r="C4431" s="6">
        <v>2</v>
      </c>
      <c r="D4431" s="6">
        <v>0</v>
      </c>
      <c r="E4431" s="6">
        <v>4</v>
      </c>
      <c r="F4431" s="6">
        <v>0</v>
      </c>
      <c r="G4431" s="6">
        <v>2</v>
      </c>
      <c r="H4431" s="6">
        <v>1</v>
      </c>
      <c r="I4431" s="6">
        <v>2</v>
      </c>
      <c r="J4431" s="6">
        <v>2</v>
      </c>
      <c r="K4431" s="6">
        <v>0</v>
      </c>
      <c r="L4431" s="6">
        <v>2</v>
      </c>
      <c r="M4431" s="6">
        <v>0</v>
      </c>
      <c r="N4431" s="6">
        <v>0</v>
      </c>
      <c r="O4431" s="6">
        <v>0</v>
      </c>
      <c r="P4431" s="6">
        <v>3</v>
      </c>
      <c r="Q4431" s="6">
        <v>4</v>
      </c>
      <c r="R4431" s="6">
        <v>4</v>
      </c>
      <c r="S4431" s="6">
        <v>4</v>
      </c>
      <c r="T4431" s="6">
        <v>0</v>
      </c>
      <c r="U4431" s="6">
        <v>1</v>
      </c>
      <c r="V4431" s="6">
        <v>3</v>
      </c>
      <c r="W4431" s="6">
        <v>11</v>
      </c>
      <c r="X4431" s="6">
        <v>4</v>
      </c>
      <c r="Y4431" s="6">
        <v>6</v>
      </c>
      <c r="Z4431" s="6">
        <v>2</v>
      </c>
      <c r="AA4431" s="6">
        <v>0</v>
      </c>
      <c r="AB4431" s="6">
        <v>3</v>
      </c>
      <c r="AC4431" s="6">
        <v>4</v>
      </c>
      <c r="AD4431" s="6">
        <v>2</v>
      </c>
      <c r="AE4431" s="6">
        <v>0</v>
      </c>
      <c r="AF4431" s="6">
        <v>15</v>
      </c>
      <c r="AG4431" s="6">
        <v>0</v>
      </c>
      <c r="AH4431" s="6">
        <v>9</v>
      </c>
      <c r="AI4431" s="6">
        <v>0</v>
      </c>
      <c r="AJ4431" s="6">
        <v>1</v>
      </c>
      <c r="AK4431" s="6">
        <v>6</v>
      </c>
      <c r="AL4431" s="6">
        <v>6</v>
      </c>
      <c r="AM4431" s="6">
        <v>2</v>
      </c>
      <c r="AN4431" s="6">
        <v>5</v>
      </c>
      <c r="AO4431" s="6">
        <v>5</v>
      </c>
      <c r="AP4431" s="6">
        <v>0</v>
      </c>
      <c r="AQ4431" s="6">
        <v>0</v>
      </c>
      <c r="AR4431" s="6">
        <v>5</v>
      </c>
      <c r="AS4431" s="6">
        <v>0</v>
      </c>
      <c r="AT4431" s="6">
        <v>0</v>
      </c>
      <c r="AU4431" s="6">
        <v>0</v>
      </c>
      <c r="AV4431" s="6">
        <v>0</v>
      </c>
      <c r="AW4431" s="6">
        <v>5</v>
      </c>
      <c r="AX4431" s="6">
        <v>1</v>
      </c>
      <c r="AY4431" s="6">
        <v>2</v>
      </c>
      <c r="AZ4431" s="6">
        <v>10</v>
      </c>
      <c r="BA4431" s="6">
        <v>21</v>
      </c>
      <c r="BB4431" s="6">
        <v>5</v>
      </c>
      <c r="BC4431" s="6">
        <v>1</v>
      </c>
      <c r="BD4431" s="6">
        <v>13</v>
      </c>
      <c r="BE4431" s="6">
        <v>1</v>
      </c>
      <c r="BF4431" s="6"/>
      <c r="BG4431" s="6"/>
      <c r="BH4431" s="6">
        <v>11</v>
      </c>
      <c r="BI4431" s="6">
        <v>2</v>
      </c>
      <c r="BJ4431" s="6">
        <v>1</v>
      </c>
      <c r="BK4431" s="6">
        <v>3</v>
      </c>
      <c r="BL4431" s="6">
        <v>1</v>
      </c>
      <c r="BM4431" s="6">
        <v>0</v>
      </c>
      <c r="BN4431" s="6">
        <v>0</v>
      </c>
      <c r="BO4431" s="6">
        <v>0</v>
      </c>
      <c r="BP4431" s="6" t="s">
        <v>0</v>
      </c>
      <c r="BQ4431" s="5" t="s">
        <v>0</v>
      </c>
      <c r="BR4431" s="5">
        <v>0</v>
      </c>
      <c r="BS4431" s="6" t="str">
        <f>IFERROR(VLOOKUP(A4431,CATALOGO!$B:$AR,6,0),0)</f>
        <v>ALTA</v>
      </c>
      <c r="BT4431" s="6" t="str">
        <f>IFERROR(VLOOKUP(A4431,CATALOGO!$B:$AR,11,0),0)</f>
        <v>VW-AUDI-SEAT</v>
      </c>
      <c r="BU4431" s="6" t="str">
        <f>IFERROR(VLOOKUP(A4431,CATALOGO!$B:$AR,12,0),0)</f>
        <v>COLISION</v>
      </c>
      <c r="BV4431" s="6" t="str">
        <f>IFERROR(IFERROR(VLOOKUP(A4431,CATALOGO!$B:$AR,35,0),"BAJA"),"BAJA")</f>
        <v>GRUPO III</v>
      </c>
      <c r="BW4431" s="6" t="str">
        <f>IFERROR(VLOOKUP(A4431,CATALOGO!$B:$AR,36,0),0)</f>
        <v>POTENCIAL</v>
      </c>
      <c r="BX4431" s="6" t="str">
        <f>IFERROR(VLOOKUP(A4431,CATALOGO!$B:$AR,33,0),"BAJA")</f>
        <v>ARGENTINA</v>
      </c>
      <c r="BY4431" s="6" t="str">
        <f>IFERROR(VLOOKUP(A4431,CATALOGO!$B:$AR,7,0),"BAJA")</f>
        <v>REJILLA FACIA</v>
      </c>
      <c r="BZ4431" s="6" t="str">
        <f>IFERROR(VLOOKUP(A4431,CATALOGO!$B:$AR,43,0),"BAJA")</f>
        <v>NO TOP</v>
      </c>
      <c r="CA4431" s="6" t="str">
        <f>IFERROR(VLOOKUP(A4431,CATALOGO!$B:$AR,25,0),"BAJA")</f>
        <v>NUEVO 10/2014</v>
      </c>
      <c r="CB4431" s="5">
        <f t="shared" si="621"/>
        <v>203</v>
      </c>
      <c r="CC4431" s="5">
        <f t="shared" si="622"/>
        <v>4.6136363636363633</v>
      </c>
      <c r="CD4431" s="6">
        <f t="shared" si="623"/>
        <v>10</v>
      </c>
      <c r="CE4431" s="6">
        <f t="shared" si="624"/>
        <v>2014</v>
      </c>
      <c r="CF4431" s="6" t="str">
        <f t="shared" si="625"/>
        <v>10 2014</v>
      </c>
      <c r="CG4431" s="6" t="str">
        <f t="shared" si="626"/>
        <v>NO APLICA</v>
      </c>
      <c r="CH4431" s="20">
        <f t="shared" si="627"/>
        <v>41913</v>
      </c>
      <c r="CI4431" s="20">
        <f t="shared" si="628"/>
        <v>42156</v>
      </c>
      <c r="CJ4431" s="6" t="str">
        <f t="shared" si="629"/>
        <v>NORMAL</v>
      </c>
      <c r="CK4431" s="5">
        <v>57265</v>
      </c>
    </row>
    <row r="4432" spans="1:89" x14ac:dyDescent="0.2">
      <c r="A4432" s="4" t="s">
        <v>4432</v>
      </c>
      <c r="B4432" s="6"/>
      <c r="C4432" s="6"/>
      <c r="D4432" s="6"/>
      <c r="E4432" s="6"/>
      <c r="F4432" s="6"/>
      <c r="G4432" s="6"/>
      <c r="H4432" s="6">
        <v>21</v>
      </c>
      <c r="I4432" s="6">
        <v>0</v>
      </c>
      <c r="J4432" s="6">
        <v>1</v>
      </c>
      <c r="K4432" s="6">
        <v>0</v>
      </c>
      <c r="L4432" s="6">
        <v>0</v>
      </c>
      <c r="M4432" s="6">
        <v>0</v>
      </c>
      <c r="N4432" s="6">
        <v>1</v>
      </c>
      <c r="O4432" s="6">
        <v>0</v>
      </c>
      <c r="P4432" s="6">
        <v>0</v>
      </c>
      <c r="Q4432" s="6">
        <v>0</v>
      </c>
      <c r="R4432" s="6">
        <v>0</v>
      </c>
      <c r="S4432" s="6">
        <v>1</v>
      </c>
      <c r="T4432" s="6">
        <v>3</v>
      </c>
      <c r="U4432" s="6">
        <v>0</v>
      </c>
      <c r="V4432" s="6">
        <v>5</v>
      </c>
      <c r="W4432" s="6">
        <v>5</v>
      </c>
      <c r="X4432" s="6">
        <v>1</v>
      </c>
      <c r="Y4432" s="6">
        <v>0</v>
      </c>
      <c r="Z4432" s="6">
        <v>4</v>
      </c>
      <c r="AA4432" s="6">
        <v>0</v>
      </c>
      <c r="AB4432" s="6">
        <v>0</v>
      </c>
      <c r="AC4432" s="6">
        <v>0</v>
      </c>
      <c r="AD4432" s="6">
        <v>0</v>
      </c>
      <c r="AE4432" s="6">
        <v>2</v>
      </c>
      <c r="AF4432" s="6">
        <v>0</v>
      </c>
      <c r="AG4432" s="6">
        <v>0</v>
      </c>
      <c r="AH4432" s="6">
        <v>1</v>
      </c>
      <c r="AI4432" s="6">
        <v>4</v>
      </c>
      <c r="AJ4432" s="6">
        <v>18</v>
      </c>
      <c r="AK4432" s="6">
        <v>0</v>
      </c>
      <c r="AL4432" s="6">
        <v>0</v>
      </c>
      <c r="AM4432" s="6">
        <v>0</v>
      </c>
      <c r="AN4432" s="6">
        <v>0</v>
      </c>
      <c r="AO4432" s="6">
        <v>1</v>
      </c>
      <c r="AP4432" s="6">
        <v>0</v>
      </c>
      <c r="AQ4432" s="6">
        <v>1</v>
      </c>
      <c r="AR4432" s="6">
        <v>0</v>
      </c>
      <c r="AS4432" s="6">
        <v>0</v>
      </c>
      <c r="AT4432" s="6">
        <v>4</v>
      </c>
      <c r="AU4432" s="6">
        <v>0</v>
      </c>
      <c r="AV4432" s="6">
        <v>10</v>
      </c>
      <c r="AW4432" s="6">
        <v>0</v>
      </c>
      <c r="AX4432" s="6">
        <v>10</v>
      </c>
      <c r="AY4432" s="6">
        <v>0</v>
      </c>
      <c r="AZ4432" s="6">
        <v>8</v>
      </c>
      <c r="BA4432" s="6">
        <v>4</v>
      </c>
      <c r="BB4432" s="6">
        <v>3</v>
      </c>
      <c r="BC4432" s="6">
        <v>0</v>
      </c>
      <c r="BD4432" s="6">
        <v>12</v>
      </c>
      <c r="BE4432" s="6">
        <v>2</v>
      </c>
      <c r="BF4432" s="6">
        <v>2</v>
      </c>
      <c r="BG4432" s="6"/>
      <c r="BH4432" s="6">
        <v>0</v>
      </c>
      <c r="BI4432" s="6">
        <v>6</v>
      </c>
      <c r="BJ4432" s="6">
        <v>6</v>
      </c>
      <c r="BK4432" s="6">
        <v>2</v>
      </c>
      <c r="BL4432" s="6">
        <v>0</v>
      </c>
      <c r="BM4432" s="6">
        <v>0</v>
      </c>
      <c r="BN4432" s="6">
        <v>2</v>
      </c>
      <c r="BO4432" s="6">
        <v>0</v>
      </c>
      <c r="BP4432" s="6" t="s">
        <v>0</v>
      </c>
      <c r="BQ4432" s="5">
        <v>4</v>
      </c>
      <c r="BR4432" s="5">
        <v>0</v>
      </c>
      <c r="BS4432" s="6" t="str">
        <f>IFERROR(VLOOKUP(A4432,CATALOGO!$B:$AR,6,0),0)</f>
        <v>DESCONTINUADO</v>
      </c>
      <c r="BT4432" s="6" t="str">
        <f>IFERROR(VLOOKUP(A4432,CATALOGO!$B:$AR,11,0),0)</f>
        <v>GENERAL MOTORS</v>
      </c>
      <c r="BU4432" s="6" t="str">
        <f>IFERROR(VLOOKUP(A4432,CATALOGO!$B:$AR,12,0),0)</f>
        <v>MOTOR</v>
      </c>
      <c r="BV4432" s="6" t="str">
        <f>IFERROR(IFERROR(VLOOKUP(A4432,CATALOGO!$B:$AR,35,0),"BAJA"),"BAJA")</f>
        <v>GRUPO III</v>
      </c>
      <c r="BW4432" s="6" t="str">
        <f>IFERROR(VLOOKUP(A4432,CATALOGO!$B:$AR,36,0),0)</f>
        <v>BAJO POTENCIAL</v>
      </c>
      <c r="BX4432" s="6" t="str">
        <f>IFERROR(VLOOKUP(A4432,CATALOGO!$B:$AR,33,0),"BAJA")</f>
        <v>ARGENTINA</v>
      </c>
      <c r="BY4432" s="6" t="str">
        <f>IFERROR(VLOOKUP(A4432,CATALOGO!$B:$AR,7,0),"BAJA")</f>
        <v>MANGUERA RESPIRO SUP</v>
      </c>
      <c r="BZ4432" s="6" t="str">
        <f>IFERROR(VLOOKUP(A4432,CATALOGO!$B:$AR,43,0),"BAJA")</f>
        <v>NO TOP</v>
      </c>
      <c r="CA4432" s="6" t="str">
        <f>IFERROR(VLOOKUP(A4432,CATALOGO!$B:$AR,25,0),"BAJA")</f>
        <v>NUEVO 07/2020</v>
      </c>
      <c r="CB4432" s="5">
        <f t="shared" si="621"/>
        <v>144</v>
      </c>
      <c r="CC4432" s="5">
        <f t="shared" si="622"/>
        <v>4.9655172413793105</v>
      </c>
      <c r="CD4432" s="6">
        <f t="shared" si="623"/>
        <v>7</v>
      </c>
      <c r="CE4432" s="6">
        <f t="shared" si="624"/>
        <v>2020</v>
      </c>
      <c r="CF4432" s="6" t="str">
        <f t="shared" si="625"/>
        <v>7 2020</v>
      </c>
      <c r="CG4432" s="6" t="str">
        <f t="shared" si="626"/>
        <v>LANZAMIENTO</v>
      </c>
      <c r="CH4432" s="20">
        <f t="shared" si="627"/>
        <v>44013</v>
      </c>
      <c r="CI4432" s="20">
        <f t="shared" si="628"/>
        <v>44256</v>
      </c>
      <c r="CJ4432" s="6" t="str">
        <f t="shared" si="629"/>
        <v>NORMAL</v>
      </c>
      <c r="CK4432" s="5">
        <v>33555</v>
      </c>
    </row>
    <row r="4433" spans="1:89" x14ac:dyDescent="0.2">
      <c r="A4433" s="4" t="s">
        <v>4433</v>
      </c>
      <c r="B4433" s="6">
        <v>7</v>
      </c>
      <c r="C4433" s="6">
        <v>1</v>
      </c>
      <c r="D4433" s="6">
        <v>8</v>
      </c>
      <c r="E4433" s="6">
        <v>13</v>
      </c>
      <c r="F4433" s="6">
        <v>8</v>
      </c>
      <c r="G4433" s="6">
        <v>13</v>
      </c>
      <c r="H4433" s="6">
        <v>4</v>
      </c>
      <c r="I4433" s="6">
        <v>0</v>
      </c>
      <c r="J4433" s="6">
        <v>10</v>
      </c>
      <c r="K4433" s="6">
        <v>17</v>
      </c>
      <c r="L4433" s="6">
        <v>11</v>
      </c>
      <c r="M4433" s="6">
        <v>13</v>
      </c>
      <c r="N4433" s="6">
        <v>3</v>
      </c>
      <c r="O4433" s="6">
        <v>4</v>
      </c>
      <c r="P4433" s="6">
        <v>5</v>
      </c>
      <c r="Q4433" s="6">
        <v>9</v>
      </c>
      <c r="R4433" s="6">
        <v>6</v>
      </c>
      <c r="S4433" s="6">
        <v>5</v>
      </c>
      <c r="T4433" s="6">
        <v>13</v>
      </c>
      <c r="U4433" s="6">
        <v>4</v>
      </c>
      <c r="V4433" s="6"/>
      <c r="W4433" s="6"/>
      <c r="X4433" s="6"/>
      <c r="Y4433" s="6"/>
      <c r="Z4433" s="6">
        <v>56</v>
      </c>
      <c r="AA4433" s="6">
        <v>4</v>
      </c>
      <c r="AB4433" s="6">
        <v>1</v>
      </c>
      <c r="AC4433" s="6">
        <v>0</v>
      </c>
      <c r="AD4433" s="6">
        <v>2</v>
      </c>
      <c r="AE4433" s="6">
        <v>2</v>
      </c>
      <c r="AF4433" s="6">
        <v>5</v>
      </c>
      <c r="AG4433" s="6">
        <v>0</v>
      </c>
      <c r="AH4433" s="6">
        <v>2</v>
      </c>
      <c r="AI4433" s="6">
        <v>3</v>
      </c>
      <c r="AJ4433" s="6">
        <v>3</v>
      </c>
      <c r="AK4433" s="6">
        <v>5</v>
      </c>
      <c r="AL4433" s="6">
        <v>14</v>
      </c>
      <c r="AM4433" s="6">
        <v>0</v>
      </c>
      <c r="AN4433" s="6">
        <v>4</v>
      </c>
      <c r="AO4433" s="6">
        <v>3</v>
      </c>
      <c r="AP4433" s="6">
        <v>5</v>
      </c>
      <c r="AQ4433" s="6">
        <v>3</v>
      </c>
      <c r="AR4433" s="6">
        <v>9</v>
      </c>
      <c r="AS4433" s="6">
        <v>2</v>
      </c>
      <c r="AT4433" s="6">
        <v>2</v>
      </c>
      <c r="AU4433" s="6">
        <v>2</v>
      </c>
      <c r="AV4433" s="6">
        <v>7</v>
      </c>
      <c r="AW4433" s="6">
        <v>1</v>
      </c>
      <c r="AX4433" s="6">
        <v>2</v>
      </c>
      <c r="AY4433" s="6">
        <v>4</v>
      </c>
      <c r="AZ4433" s="6">
        <v>3</v>
      </c>
      <c r="BA4433" s="6">
        <v>2</v>
      </c>
      <c r="BB4433" s="6">
        <v>2</v>
      </c>
      <c r="BC4433" s="6">
        <v>4</v>
      </c>
      <c r="BD4433" s="6">
        <v>7</v>
      </c>
      <c r="BE4433" s="6">
        <v>1</v>
      </c>
      <c r="BF4433" s="6">
        <v>1</v>
      </c>
      <c r="BG4433" s="6">
        <v>2</v>
      </c>
      <c r="BH4433" s="6">
        <v>1</v>
      </c>
      <c r="BI4433" s="6">
        <v>3</v>
      </c>
      <c r="BJ4433" s="6">
        <v>0</v>
      </c>
      <c r="BK4433" s="6">
        <v>0</v>
      </c>
      <c r="BL4433" s="6">
        <v>3</v>
      </c>
      <c r="BM4433" s="6">
        <v>6</v>
      </c>
      <c r="BN4433" s="6">
        <v>7</v>
      </c>
      <c r="BO4433" s="6">
        <v>0</v>
      </c>
      <c r="BP4433" s="6">
        <v>5</v>
      </c>
      <c r="BQ4433" s="5">
        <v>1</v>
      </c>
      <c r="BR4433" s="5">
        <v>2</v>
      </c>
      <c r="BS4433" s="6" t="str">
        <f>IFERROR(VLOOKUP(A4433,CATALOGO!$B:$AR,6,0),0)</f>
        <v>DESCONTINUADO</v>
      </c>
      <c r="BT4433" s="6" t="str">
        <f>IFERROR(VLOOKUP(A4433,CATALOGO!$B:$AR,11,0),0)</f>
        <v>VW-AUDI-SEAT</v>
      </c>
      <c r="BU4433" s="6" t="str">
        <f>IFERROR(VLOOKUP(A4433,CATALOGO!$B:$AR,12,0),0)</f>
        <v>MOTOR</v>
      </c>
      <c r="BV4433" s="6" t="str">
        <f>IFERROR(IFERROR(VLOOKUP(A4433,CATALOGO!$B:$AR,35,0),"BAJA"),"BAJA")</f>
        <v>GRUPO II</v>
      </c>
      <c r="BW4433" s="6" t="str">
        <f>IFERROR(VLOOKUP(A4433,CATALOGO!$B:$AR,36,0),0)</f>
        <v>BAJO POTENCIAL</v>
      </c>
      <c r="BX4433" s="6" t="str">
        <f>IFERROR(VLOOKUP(A4433,CATALOGO!$B:$AR,33,0),"BAJA")</f>
        <v>CHINA</v>
      </c>
      <c r="BY4433" s="6" t="str">
        <f>IFERROR(VLOOKUP(A4433,CATALOGO!$B:$AR,7,0),"BAJA")</f>
        <v>FAN CLUTCH</v>
      </c>
      <c r="BZ4433" s="6" t="str">
        <f>IFERROR(VLOOKUP(A4433,CATALOGO!$B:$AR,43,0),"BAJA")</f>
        <v>NO TOP</v>
      </c>
      <c r="CA4433" s="6" t="str">
        <f>IFERROR(VLOOKUP(A4433,CATALOGO!$B:$AR,25,0),"BAJA")</f>
        <v>NUEVO 10/2012</v>
      </c>
      <c r="CB4433" s="5">
        <f t="shared" si="621"/>
        <v>345</v>
      </c>
      <c r="CC4433" s="5">
        <f t="shared" si="622"/>
        <v>5.9482758620689653</v>
      </c>
      <c r="CD4433" s="6">
        <f t="shared" si="623"/>
        <v>10</v>
      </c>
      <c r="CE4433" s="6">
        <f t="shared" si="624"/>
        <v>2012</v>
      </c>
      <c r="CF4433" s="6" t="str">
        <f t="shared" si="625"/>
        <v>10 2012</v>
      </c>
      <c r="CG4433" s="6" t="str">
        <f t="shared" si="626"/>
        <v>NO APLICA</v>
      </c>
      <c r="CH4433" s="20">
        <f t="shared" si="627"/>
        <v>41183</v>
      </c>
      <c r="CI4433" s="20">
        <f t="shared" si="628"/>
        <v>41426</v>
      </c>
      <c r="CJ4433" s="6" t="str">
        <f t="shared" si="629"/>
        <v>NORMAL</v>
      </c>
      <c r="CK4433" s="5">
        <v>9366</v>
      </c>
    </row>
    <row r="4434" spans="1:89" x14ac:dyDescent="0.2">
      <c r="A4434" s="4" t="s">
        <v>4434</v>
      </c>
      <c r="B4434" s="6">
        <v>1</v>
      </c>
      <c r="C4434" s="6">
        <v>2</v>
      </c>
      <c r="D4434" s="6">
        <v>3</v>
      </c>
      <c r="E4434" s="6">
        <v>1</v>
      </c>
      <c r="F4434" s="6">
        <v>6</v>
      </c>
      <c r="G4434" s="6">
        <v>13</v>
      </c>
      <c r="H4434" s="6">
        <v>7</v>
      </c>
      <c r="I4434" s="6">
        <v>2</v>
      </c>
      <c r="J4434" s="6">
        <v>0</v>
      </c>
      <c r="K4434" s="6">
        <v>0</v>
      </c>
      <c r="L4434" s="6">
        <v>5</v>
      </c>
      <c r="M4434" s="6">
        <v>12</v>
      </c>
      <c r="N4434" s="6">
        <v>6</v>
      </c>
      <c r="O4434" s="6">
        <v>14</v>
      </c>
      <c r="P4434" s="6">
        <v>7</v>
      </c>
      <c r="Q4434" s="6">
        <v>2</v>
      </c>
      <c r="R4434" s="6">
        <v>0</v>
      </c>
      <c r="S4434" s="6">
        <v>2</v>
      </c>
      <c r="T4434" s="6">
        <v>4</v>
      </c>
      <c r="U4434" s="6">
        <v>2</v>
      </c>
      <c r="V4434" s="6">
        <v>4</v>
      </c>
      <c r="W4434" s="6">
        <v>5</v>
      </c>
      <c r="X4434" s="6">
        <v>4</v>
      </c>
      <c r="Y4434" s="6">
        <v>4</v>
      </c>
      <c r="Z4434" s="6">
        <v>4</v>
      </c>
      <c r="AA4434" s="6">
        <v>6</v>
      </c>
      <c r="AB4434" s="6">
        <v>0</v>
      </c>
      <c r="AC4434" s="6">
        <v>3</v>
      </c>
      <c r="AD4434" s="6">
        <v>7</v>
      </c>
      <c r="AE4434" s="6">
        <v>3</v>
      </c>
      <c r="AF4434" s="6">
        <v>0</v>
      </c>
      <c r="AG4434" s="6">
        <v>7</v>
      </c>
      <c r="AH4434" s="6">
        <v>6</v>
      </c>
      <c r="AI4434" s="6">
        <v>7</v>
      </c>
      <c r="AJ4434" s="6">
        <v>16</v>
      </c>
      <c r="AK4434" s="6">
        <v>0</v>
      </c>
      <c r="AL4434" s="6">
        <v>3</v>
      </c>
      <c r="AM4434" s="6">
        <v>0</v>
      </c>
      <c r="AN4434" s="6">
        <v>3</v>
      </c>
      <c r="AO4434" s="6">
        <v>2</v>
      </c>
      <c r="AP4434" s="6">
        <v>2</v>
      </c>
      <c r="AQ4434" s="6">
        <v>1</v>
      </c>
      <c r="AR4434" s="6">
        <v>4</v>
      </c>
      <c r="AS4434" s="6">
        <v>4</v>
      </c>
      <c r="AT4434" s="6">
        <v>5</v>
      </c>
      <c r="AU4434" s="6">
        <v>7</v>
      </c>
      <c r="AV4434" s="6">
        <v>4</v>
      </c>
      <c r="AW4434" s="6">
        <v>5</v>
      </c>
      <c r="AX4434" s="6">
        <v>1</v>
      </c>
      <c r="AY4434" s="6">
        <v>4</v>
      </c>
      <c r="AZ4434" s="6">
        <v>6</v>
      </c>
      <c r="BA4434" s="6">
        <v>0</v>
      </c>
      <c r="BB4434" s="6">
        <v>0</v>
      </c>
      <c r="BC4434" s="6">
        <v>2</v>
      </c>
      <c r="BD4434" s="6">
        <v>5</v>
      </c>
      <c r="BE4434" s="6">
        <v>2</v>
      </c>
      <c r="BF4434" s="6">
        <v>1</v>
      </c>
      <c r="BG4434" s="6">
        <v>2</v>
      </c>
      <c r="BH4434" s="6">
        <v>0</v>
      </c>
      <c r="BI4434" s="6">
        <v>2</v>
      </c>
      <c r="BJ4434" s="6">
        <v>9</v>
      </c>
      <c r="BK4434" s="6">
        <v>2</v>
      </c>
      <c r="BL4434" s="6">
        <v>2</v>
      </c>
      <c r="BM4434" s="6">
        <v>4</v>
      </c>
      <c r="BN4434" s="6">
        <v>2</v>
      </c>
      <c r="BO4434" s="6">
        <v>0</v>
      </c>
      <c r="BP4434" s="6">
        <v>7</v>
      </c>
      <c r="BQ4434" s="5" t="s">
        <v>0</v>
      </c>
      <c r="BR4434" s="5">
        <v>3</v>
      </c>
      <c r="BS4434" s="6" t="str">
        <f>IFERROR(VLOOKUP(A4434,CATALOGO!$B:$AR,6,0),0)</f>
        <v>DESCONTINUADO</v>
      </c>
      <c r="BT4434" s="6" t="str">
        <f>IFERROR(VLOOKUP(A4434,CATALOGO!$B:$AR,11,0),0)</f>
        <v>FORD</v>
      </c>
      <c r="BU4434" s="6" t="str">
        <f>IFERROR(VLOOKUP(A4434,CATALOGO!$B:$AR,12,0),0)</f>
        <v>MOTOR</v>
      </c>
      <c r="BV4434" s="6" t="str">
        <f>IFERROR(IFERROR(VLOOKUP(A4434,CATALOGO!$B:$AR,35,0),"BAJA"),"BAJA")</f>
        <v>GRUPO III</v>
      </c>
      <c r="BW4434" s="6" t="str">
        <f>IFERROR(VLOOKUP(A4434,CATALOGO!$B:$AR,36,0),0)</f>
        <v>BAJO POTENCIAL</v>
      </c>
      <c r="BX4434" s="6" t="str">
        <f>IFERROR(VLOOKUP(A4434,CATALOGO!$B:$AR,33,0),"BAJA")</f>
        <v>CHINA</v>
      </c>
      <c r="BY4434" s="6" t="str">
        <f>IFERROR(VLOOKUP(A4434,CATALOGO!$B:$AR,7,0),"BAJA")</f>
        <v>BRIDA</v>
      </c>
      <c r="BZ4434" s="6" t="str">
        <f>IFERROR(VLOOKUP(A4434,CATALOGO!$B:$AR,43,0),"BAJA")</f>
        <v>NO TOP</v>
      </c>
      <c r="CA4434" s="6" t="str">
        <f>IFERROR(VLOOKUP(A4434,CATALOGO!$B:$AR,25,0),"BAJA")</f>
        <v>NUEVO 12/2010</v>
      </c>
      <c r="CB4434" s="5">
        <f t="shared" si="621"/>
        <v>259</v>
      </c>
      <c r="CC4434" s="5">
        <f t="shared" si="622"/>
        <v>4.5438596491228074</v>
      </c>
      <c r="CD4434" s="6">
        <f t="shared" si="623"/>
        <v>12</v>
      </c>
      <c r="CE4434" s="6">
        <f t="shared" si="624"/>
        <v>2010</v>
      </c>
      <c r="CF4434" s="6" t="str">
        <f t="shared" si="625"/>
        <v>12 2010</v>
      </c>
      <c r="CG4434" s="6" t="str">
        <f t="shared" si="626"/>
        <v>NO APLICA</v>
      </c>
      <c r="CH4434" s="20">
        <f t="shared" si="627"/>
        <v>40513</v>
      </c>
      <c r="CI4434" s="20">
        <f t="shared" si="628"/>
        <v>40756</v>
      </c>
      <c r="CJ4434" s="6" t="str">
        <f t="shared" si="629"/>
        <v>NORMAL</v>
      </c>
      <c r="CK4434" s="5">
        <v>73638</v>
      </c>
    </row>
    <row r="4435" spans="1:89" x14ac:dyDescent="0.2">
      <c r="A4435" s="4" t="s">
        <v>4435</v>
      </c>
      <c r="B4435" s="6">
        <v>10</v>
      </c>
      <c r="C4435" s="6">
        <v>0</v>
      </c>
      <c r="D4435" s="6">
        <v>16</v>
      </c>
      <c r="E4435" s="6">
        <v>4</v>
      </c>
      <c r="F4435" s="6">
        <v>0</v>
      </c>
      <c r="G4435" s="6">
        <v>13</v>
      </c>
      <c r="H4435" s="6">
        <v>0</v>
      </c>
      <c r="I4435" s="6">
        <v>6</v>
      </c>
      <c r="J4435" s="6"/>
      <c r="K4435" s="6"/>
      <c r="L4435" s="6"/>
      <c r="M4435" s="6">
        <v>24</v>
      </c>
      <c r="N4435" s="6">
        <v>21</v>
      </c>
      <c r="O4435" s="6">
        <v>0</v>
      </c>
      <c r="P4435" s="6">
        <v>0</v>
      </c>
      <c r="Q4435" s="6">
        <v>2</v>
      </c>
      <c r="R4435" s="6">
        <v>0</v>
      </c>
      <c r="S4435" s="6">
        <v>4</v>
      </c>
      <c r="T4435" s="6">
        <v>2</v>
      </c>
      <c r="U4435" s="6">
        <v>1</v>
      </c>
      <c r="V4435" s="6">
        <v>2</v>
      </c>
      <c r="W4435" s="6">
        <v>0</v>
      </c>
      <c r="X4435" s="6">
        <v>11</v>
      </c>
      <c r="Y4435" s="6">
        <v>3</v>
      </c>
      <c r="Z4435" s="6">
        <v>0</v>
      </c>
      <c r="AA4435" s="6">
        <v>7</v>
      </c>
      <c r="AB4435" s="6">
        <v>0</v>
      </c>
      <c r="AC4435" s="6">
        <v>19</v>
      </c>
      <c r="AD4435" s="6">
        <v>2</v>
      </c>
      <c r="AE4435" s="6">
        <v>2</v>
      </c>
      <c r="AF4435" s="6">
        <v>0</v>
      </c>
      <c r="AG4435" s="6">
        <v>1</v>
      </c>
      <c r="AH4435" s="6">
        <v>0</v>
      </c>
      <c r="AI4435" s="6">
        <v>0</v>
      </c>
      <c r="AJ4435" s="6">
        <v>0</v>
      </c>
      <c r="AK4435" s="6">
        <v>1</v>
      </c>
      <c r="AL4435" s="6">
        <v>2</v>
      </c>
      <c r="AM4435" s="6">
        <v>2</v>
      </c>
      <c r="AN4435" s="6">
        <v>7</v>
      </c>
      <c r="AO4435" s="6">
        <v>0</v>
      </c>
      <c r="AP4435" s="6">
        <v>0</v>
      </c>
      <c r="AQ4435" s="6">
        <v>3</v>
      </c>
      <c r="AR4435" s="6">
        <v>4</v>
      </c>
      <c r="AS4435" s="6">
        <v>0</v>
      </c>
      <c r="AT4435" s="6">
        <v>0</v>
      </c>
      <c r="AU4435" s="6">
        <v>1</v>
      </c>
      <c r="AV4435" s="6">
        <v>66</v>
      </c>
      <c r="AW4435" s="6">
        <v>5</v>
      </c>
      <c r="AX4435" s="6">
        <v>0</v>
      </c>
      <c r="AY4435" s="6">
        <v>0</v>
      </c>
      <c r="AZ4435" s="6">
        <v>2</v>
      </c>
      <c r="BA4435" s="6">
        <v>2</v>
      </c>
      <c r="BB4435" s="6">
        <v>4</v>
      </c>
      <c r="BC4435" s="6">
        <v>4</v>
      </c>
      <c r="BD4435" s="6">
        <v>13</v>
      </c>
      <c r="BE4435" s="6">
        <v>2</v>
      </c>
      <c r="BF4435" s="6">
        <v>0</v>
      </c>
      <c r="BG4435" s="6">
        <v>2</v>
      </c>
      <c r="BH4435" s="6">
        <v>5</v>
      </c>
      <c r="BI4435" s="6">
        <v>2</v>
      </c>
      <c r="BJ4435" s="6">
        <v>2</v>
      </c>
      <c r="BK4435" s="6">
        <v>1</v>
      </c>
      <c r="BL4435" s="6">
        <v>0</v>
      </c>
      <c r="BM4435" s="6">
        <v>2</v>
      </c>
      <c r="BN4435" s="6">
        <v>2</v>
      </c>
      <c r="BO4435" s="6">
        <v>0</v>
      </c>
      <c r="BP4435" s="6">
        <v>1</v>
      </c>
      <c r="BQ4435" s="5" t="s">
        <v>0</v>
      </c>
      <c r="BR4435" s="5">
        <v>0</v>
      </c>
      <c r="BS4435" s="6" t="str">
        <f>IFERROR(VLOOKUP(A4435,CATALOGO!$B:$AR,6,0),0)</f>
        <v>DESCONTINUADO</v>
      </c>
      <c r="BT4435" s="6" t="str">
        <f>IFERROR(VLOOKUP(A4435,CATALOGO!$B:$AR,11,0),0)</f>
        <v>HYUNDAI</v>
      </c>
      <c r="BU4435" s="6" t="str">
        <f>IFERROR(VLOOKUP(A4435,CATALOGO!$B:$AR,12,0),0)</f>
        <v>SUSPENSION</v>
      </c>
      <c r="BV4435" s="6" t="str">
        <f>IFERROR(IFERROR(VLOOKUP(A4435,CATALOGO!$B:$AR,35,0),"BAJA"),"BAJA")</f>
        <v>GRUPO IV</v>
      </c>
      <c r="BW4435" s="6" t="str">
        <f>IFERROR(VLOOKUP(A4435,CATALOGO!$B:$AR,36,0),0)</f>
        <v>BAJO POTENCIAL</v>
      </c>
      <c r="BX4435" s="6" t="str">
        <f>IFERROR(VLOOKUP(A4435,CATALOGO!$B:$AR,33,0),"BAJA")</f>
        <v>CHINA</v>
      </c>
      <c r="BY4435" s="6" t="str">
        <f>IFERROR(VLOOKUP(A4435,CATALOGO!$B:$AR,7,0),"BAJA")</f>
        <v>ROTULA</v>
      </c>
      <c r="BZ4435" s="6" t="str">
        <f>IFERROR(VLOOKUP(A4435,CATALOGO!$B:$AR,43,0),"BAJA")</f>
        <v>NO TOP</v>
      </c>
      <c r="CA4435" s="6" t="str">
        <f>IFERROR(VLOOKUP(A4435,CATALOGO!$B:$AR,25,0),"BAJA")</f>
        <v>NUEVO 06/2013</v>
      </c>
      <c r="CB4435" s="5">
        <f t="shared" si="621"/>
        <v>285</v>
      </c>
      <c r="CC4435" s="5">
        <f t="shared" si="622"/>
        <v>6.7857142857142856</v>
      </c>
      <c r="CD4435" s="6">
        <f t="shared" si="623"/>
        <v>6</v>
      </c>
      <c r="CE4435" s="6">
        <f t="shared" si="624"/>
        <v>2013</v>
      </c>
      <c r="CF4435" s="6" t="str">
        <f t="shared" si="625"/>
        <v>6 2013</v>
      </c>
      <c r="CG4435" s="6" t="str">
        <f t="shared" si="626"/>
        <v>NO APLICA</v>
      </c>
      <c r="CH4435" s="20">
        <f t="shared" si="627"/>
        <v>41426</v>
      </c>
      <c r="CI4435" s="20">
        <f t="shared" si="628"/>
        <v>41671</v>
      </c>
      <c r="CJ4435" s="6" t="str">
        <f t="shared" si="629"/>
        <v>NORMAL</v>
      </c>
      <c r="CK4435" s="5">
        <v>45443</v>
      </c>
    </row>
    <row r="4436" spans="1:89" x14ac:dyDescent="0.2">
      <c r="A4436" s="4" t="s">
        <v>4436</v>
      </c>
      <c r="B4436" s="6">
        <v>0</v>
      </c>
      <c r="C4436" s="6">
        <v>5</v>
      </c>
      <c r="D4436" s="6">
        <v>7</v>
      </c>
      <c r="E4436" s="6">
        <v>0</v>
      </c>
      <c r="F4436" s="6">
        <v>7</v>
      </c>
      <c r="G4436" s="6">
        <v>27</v>
      </c>
      <c r="H4436" s="6">
        <v>4</v>
      </c>
      <c r="I4436" s="6">
        <v>3</v>
      </c>
      <c r="J4436" s="6">
        <v>15</v>
      </c>
      <c r="K4436" s="6">
        <v>1</v>
      </c>
      <c r="L4436" s="6">
        <v>0</v>
      </c>
      <c r="M4436" s="6">
        <v>1</v>
      </c>
      <c r="N4436" s="6">
        <v>1</v>
      </c>
      <c r="O4436" s="6">
        <v>5</v>
      </c>
      <c r="P4436" s="6">
        <v>10</v>
      </c>
      <c r="Q4436" s="6">
        <v>8</v>
      </c>
      <c r="R4436" s="6">
        <v>0</v>
      </c>
      <c r="S4436" s="6">
        <v>0</v>
      </c>
      <c r="T4436" s="6">
        <v>4</v>
      </c>
      <c r="U4436" s="6">
        <v>5</v>
      </c>
      <c r="V4436" s="6">
        <v>35</v>
      </c>
      <c r="W4436" s="6">
        <v>10</v>
      </c>
      <c r="X4436" s="6">
        <v>8</v>
      </c>
      <c r="Y4436" s="6">
        <v>14</v>
      </c>
      <c r="Z4436" s="6">
        <v>2</v>
      </c>
      <c r="AA4436" s="6">
        <v>0</v>
      </c>
      <c r="AB4436" s="6">
        <v>10</v>
      </c>
      <c r="AC4436" s="6">
        <v>6</v>
      </c>
      <c r="AD4436" s="6">
        <v>20</v>
      </c>
      <c r="AE4436" s="6">
        <v>2</v>
      </c>
      <c r="AF4436" s="6">
        <v>4</v>
      </c>
      <c r="AG4436" s="6">
        <v>2</v>
      </c>
      <c r="AH4436" s="6">
        <v>1</v>
      </c>
      <c r="AI4436" s="6">
        <v>3</v>
      </c>
      <c r="AJ4436" s="6">
        <v>1</v>
      </c>
      <c r="AK4436" s="6">
        <v>10</v>
      </c>
      <c r="AL4436" s="6">
        <v>2</v>
      </c>
      <c r="AM4436" s="6">
        <v>0</v>
      </c>
      <c r="AN4436" s="6">
        <v>2</v>
      </c>
      <c r="AO4436" s="6">
        <v>0</v>
      </c>
      <c r="AP4436" s="6">
        <v>4</v>
      </c>
      <c r="AQ4436" s="6">
        <v>7</v>
      </c>
      <c r="AR4436" s="6">
        <v>2</v>
      </c>
      <c r="AS4436" s="6">
        <v>1</v>
      </c>
      <c r="AT4436" s="6">
        <v>6</v>
      </c>
      <c r="AU4436" s="6">
        <v>0</v>
      </c>
      <c r="AV4436" s="6">
        <v>1</v>
      </c>
      <c r="AW4436" s="6">
        <v>1</v>
      </c>
      <c r="AX4436" s="6">
        <v>0</v>
      </c>
      <c r="AY4436" s="6">
        <v>0</v>
      </c>
      <c r="AZ4436" s="6">
        <v>1</v>
      </c>
      <c r="BA4436" s="6">
        <v>15</v>
      </c>
      <c r="BB4436" s="6">
        <v>6</v>
      </c>
      <c r="BC4436" s="6">
        <v>10</v>
      </c>
      <c r="BD4436" s="6">
        <v>10</v>
      </c>
      <c r="BE4436" s="6">
        <v>1</v>
      </c>
      <c r="BF4436" s="6">
        <v>0</v>
      </c>
      <c r="BG4436" s="6">
        <v>0</v>
      </c>
      <c r="BH4436" s="6">
        <v>0</v>
      </c>
      <c r="BI4436" s="6">
        <v>4</v>
      </c>
      <c r="BJ4436" s="6">
        <v>0</v>
      </c>
      <c r="BK4436" s="6">
        <v>1</v>
      </c>
      <c r="BL4436" s="6">
        <v>0</v>
      </c>
      <c r="BM4436" s="6">
        <v>5</v>
      </c>
      <c r="BN4436" s="6">
        <v>0</v>
      </c>
      <c r="BO4436" s="6">
        <v>10</v>
      </c>
      <c r="BP4436" s="6" t="s">
        <v>0</v>
      </c>
      <c r="BQ4436" s="5" t="s">
        <v>0</v>
      </c>
      <c r="BR4436" s="5">
        <v>0</v>
      </c>
      <c r="BS4436" s="6" t="str">
        <f>IFERROR(VLOOKUP(A4436,CATALOGO!$B:$AR,6,0),0)</f>
        <v>ALTA</v>
      </c>
      <c r="BT4436" s="6" t="str">
        <f>IFERROR(VLOOKUP(A4436,CATALOGO!$B:$AR,11,0),0)</f>
        <v>VW-AUDI-SEAT</v>
      </c>
      <c r="BU4436" s="6" t="str">
        <f>IFERROR(VLOOKUP(A4436,CATALOGO!$B:$AR,12,0),0)</f>
        <v>COLISION</v>
      </c>
      <c r="BV4436" s="6" t="str">
        <f>IFERROR(IFERROR(VLOOKUP(A4436,CATALOGO!$B:$AR,35,0),"BAJA"),"BAJA")</f>
        <v>GRUPO IV</v>
      </c>
      <c r="BW4436" s="6" t="str">
        <f>IFERROR(VLOOKUP(A4436,CATALOGO!$B:$AR,36,0),0)</f>
        <v>BAJO POTENCIAL</v>
      </c>
      <c r="BX4436" s="6" t="str">
        <f>IFERROR(VLOOKUP(A4436,CATALOGO!$B:$AR,33,0),"BAJA")</f>
        <v>ARGENTINA</v>
      </c>
      <c r="BY4436" s="6" t="str">
        <f>IFERROR(VLOOKUP(A4436,CATALOGO!$B:$AR,7,0),"BAJA")</f>
        <v>REJILLA FACIA</v>
      </c>
      <c r="BZ4436" s="6" t="str">
        <f>IFERROR(VLOOKUP(A4436,CATALOGO!$B:$AR,43,0),"BAJA")</f>
        <v>NO TOP</v>
      </c>
      <c r="CA4436" s="6" t="str">
        <f>IFERROR(VLOOKUP(A4436,CATALOGO!$B:$AR,25,0),"BAJA")</f>
        <v>NUEVO 06/2017</v>
      </c>
      <c r="CB4436" s="5">
        <f t="shared" si="621"/>
        <v>320</v>
      </c>
      <c r="CC4436" s="5">
        <f t="shared" si="622"/>
        <v>6.5306122448979593</v>
      </c>
      <c r="CD4436" s="6">
        <f t="shared" si="623"/>
        <v>6</v>
      </c>
      <c r="CE4436" s="6">
        <f t="shared" si="624"/>
        <v>2017</v>
      </c>
      <c r="CF4436" s="6" t="str">
        <f t="shared" si="625"/>
        <v>6 2017</v>
      </c>
      <c r="CG4436" s="6" t="str">
        <f t="shared" si="626"/>
        <v>NO APLICA</v>
      </c>
      <c r="CH4436" s="20">
        <f t="shared" si="627"/>
        <v>42887</v>
      </c>
      <c r="CI4436" s="20">
        <f t="shared" si="628"/>
        <v>43132</v>
      </c>
      <c r="CJ4436" s="6" t="str">
        <f t="shared" si="629"/>
        <v>NORMAL</v>
      </c>
      <c r="CK4436" s="5">
        <v>73717</v>
      </c>
    </row>
    <row r="4437" spans="1:89" x14ac:dyDescent="0.2">
      <c r="A4437" s="4" t="s">
        <v>4437</v>
      </c>
      <c r="B4437" s="6">
        <v>0</v>
      </c>
      <c r="C4437" s="6">
        <v>0</v>
      </c>
      <c r="D4437" s="6">
        <v>0</v>
      </c>
      <c r="E4437" s="6">
        <v>0</v>
      </c>
      <c r="F4437" s="6">
        <v>0</v>
      </c>
      <c r="G4437" s="6">
        <v>0</v>
      </c>
      <c r="H4437" s="6">
        <v>6</v>
      </c>
      <c r="I4437" s="6">
        <v>5</v>
      </c>
      <c r="J4437" s="6">
        <v>15</v>
      </c>
      <c r="K4437" s="6">
        <v>15</v>
      </c>
      <c r="L4437" s="6">
        <v>17</v>
      </c>
      <c r="M4437" s="6">
        <v>15</v>
      </c>
      <c r="N4437" s="6">
        <v>28</v>
      </c>
      <c r="O4437" s="6">
        <v>1</v>
      </c>
      <c r="P4437" s="6">
        <v>16</v>
      </c>
      <c r="Q4437" s="6">
        <v>18</v>
      </c>
      <c r="R4437" s="6">
        <v>11</v>
      </c>
      <c r="S4437" s="6">
        <v>21</v>
      </c>
      <c r="T4437" s="6">
        <v>6</v>
      </c>
      <c r="U4437" s="6">
        <v>2</v>
      </c>
      <c r="V4437" s="6">
        <v>0</v>
      </c>
      <c r="W4437" s="6">
        <v>2</v>
      </c>
      <c r="X4437" s="6">
        <v>1</v>
      </c>
      <c r="Y4437" s="6">
        <v>0</v>
      </c>
      <c r="Z4437" s="6">
        <v>3</v>
      </c>
      <c r="AA4437" s="6">
        <v>5</v>
      </c>
      <c r="AB4437" s="6">
        <v>0</v>
      </c>
      <c r="AC4437" s="6">
        <v>33</v>
      </c>
      <c r="AD4437" s="6">
        <v>2</v>
      </c>
      <c r="AE4437" s="6">
        <v>11</v>
      </c>
      <c r="AF4437" s="6">
        <v>0</v>
      </c>
      <c r="AG4437" s="6">
        <v>29</v>
      </c>
      <c r="AH4437" s="6">
        <v>10</v>
      </c>
      <c r="AI4437" s="6">
        <v>12</v>
      </c>
      <c r="AJ4437" s="6">
        <v>0</v>
      </c>
      <c r="AK4437" s="6">
        <v>12</v>
      </c>
      <c r="AL4437" s="6">
        <v>12</v>
      </c>
      <c r="AM4437" s="6">
        <v>3</v>
      </c>
      <c r="AN4437" s="6">
        <v>0</v>
      </c>
      <c r="AO4437" s="6">
        <v>4</v>
      </c>
      <c r="AP4437" s="6">
        <v>0</v>
      </c>
      <c r="AQ4437" s="6">
        <v>1</v>
      </c>
      <c r="AR4437" s="6">
        <v>1</v>
      </c>
      <c r="AS4437" s="6">
        <v>2</v>
      </c>
      <c r="AT4437" s="6">
        <v>0</v>
      </c>
      <c r="AU4437" s="6">
        <v>0</v>
      </c>
      <c r="AV4437" s="6">
        <v>1</v>
      </c>
      <c r="AW4437" s="6">
        <v>3</v>
      </c>
      <c r="AX4437" s="6">
        <v>1</v>
      </c>
      <c r="AY4437" s="6">
        <v>1</v>
      </c>
      <c r="AZ4437" s="6">
        <v>2</v>
      </c>
      <c r="BA4437" s="6">
        <v>3</v>
      </c>
      <c r="BB4437" s="6">
        <v>1</v>
      </c>
      <c r="BC4437" s="6">
        <v>1</v>
      </c>
      <c r="BD4437" s="6">
        <v>4</v>
      </c>
      <c r="BE4437" s="6">
        <v>2</v>
      </c>
      <c r="BF4437" s="6">
        <v>9</v>
      </c>
      <c r="BG4437" s="6">
        <v>2</v>
      </c>
      <c r="BH4437" s="6">
        <v>4</v>
      </c>
      <c r="BI4437" s="6">
        <v>2</v>
      </c>
      <c r="BJ4437" s="6">
        <v>0</v>
      </c>
      <c r="BK4437" s="6">
        <v>2</v>
      </c>
      <c r="BL4437" s="6">
        <v>0</v>
      </c>
      <c r="BM4437" s="6">
        <v>3</v>
      </c>
      <c r="BN4437" s="6">
        <v>0</v>
      </c>
      <c r="BO4437" s="6">
        <v>3</v>
      </c>
      <c r="BP4437" s="6">
        <v>2</v>
      </c>
      <c r="BQ4437" s="5" t="s">
        <v>0</v>
      </c>
      <c r="BR4437" s="5">
        <v>3</v>
      </c>
      <c r="BS4437" s="6" t="str">
        <f>IFERROR(VLOOKUP(A4437,CATALOGO!$B:$AR,6,0),0)</f>
        <v>ALTA</v>
      </c>
      <c r="BT4437" s="6" t="str">
        <f>IFERROR(VLOOKUP(A4437,CATALOGO!$B:$AR,11,0),0)</f>
        <v>FORD</v>
      </c>
      <c r="BU4437" s="6" t="str">
        <f>IFERROR(VLOOKUP(A4437,CATALOGO!$B:$AR,12,0),0)</f>
        <v>SUSPENSION</v>
      </c>
      <c r="BV4437" s="6" t="str">
        <f>IFERROR(IFERROR(VLOOKUP(A4437,CATALOGO!$B:$AR,35,0),"BAJA"),"BAJA")</f>
        <v>GRUPO IV</v>
      </c>
      <c r="BW4437" s="6" t="str">
        <f>IFERROR(VLOOKUP(A4437,CATALOGO!$B:$AR,36,0),0)</f>
        <v>BUEN POTENCIAL</v>
      </c>
      <c r="BX4437" s="6" t="str">
        <f>IFERROR(VLOOKUP(A4437,CATALOGO!$B:$AR,33,0),"BAJA")</f>
        <v>CHINA</v>
      </c>
      <c r="BY4437" s="6" t="str">
        <f>IFERROR(VLOOKUP(A4437,CATALOGO!$B:$AR,7,0),"BAJA")</f>
        <v>TERMINAL DIRECCION</v>
      </c>
      <c r="BZ4437" s="6" t="str">
        <f>IFERROR(VLOOKUP(A4437,CATALOGO!$B:$AR,43,0),"BAJA")</f>
        <v>NO TOP</v>
      </c>
      <c r="CA4437" s="6" t="str">
        <f>IFERROR(VLOOKUP(A4437,CATALOGO!$B:$AR,25,0),"BAJA")</f>
        <v>NUEVO 12/2019</v>
      </c>
      <c r="CB4437" s="5">
        <f t="shared" si="621"/>
        <v>368</v>
      </c>
      <c r="CC4437" s="5">
        <f t="shared" si="622"/>
        <v>7.36</v>
      </c>
      <c r="CD4437" s="6">
        <f t="shared" si="623"/>
        <v>12</v>
      </c>
      <c r="CE4437" s="6">
        <f t="shared" si="624"/>
        <v>2019</v>
      </c>
      <c r="CF4437" s="6" t="str">
        <f t="shared" si="625"/>
        <v>12 2019</v>
      </c>
      <c r="CG4437" s="6" t="str">
        <f t="shared" si="626"/>
        <v>NO APLICA</v>
      </c>
      <c r="CH4437" s="20">
        <f t="shared" si="627"/>
        <v>43800</v>
      </c>
      <c r="CI4437" s="20">
        <f t="shared" si="628"/>
        <v>44044</v>
      </c>
      <c r="CJ4437" s="6" t="str">
        <f t="shared" si="629"/>
        <v>LANZAMIENTO</v>
      </c>
      <c r="CK4437" s="5">
        <v>105098</v>
      </c>
    </row>
    <row r="4438" spans="1:89" x14ac:dyDescent="0.2">
      <c r="A4438" s="4" t="s">
        <v>4438</v>
      </c>
      <c r="B4438" s="6">
        <v>21</v>
      </c>
      <c r="C4438" s="6">
        <v>5</v>
      </c>
      <c r="D4438" s="6">
        <v>20</v>
      </c>
      <c r="E4438" s="6">
        <v>15</v>
      </c>
      <c r="F4438" s="6">
        <v>2</v>
      </c>
      <c r="G4438" s="6">
        <v>17</v>
      </c>
      <c r="H4438" s="6">
        <v>3</v>
      </c>
      <c r="I4438" s="6">
        <v>10</v>
      </c>
      <c r="J4438" s="6">
        <v>5</v>
      </c>
      <c r="K4438" s="6">
        <v>0</v>
      </c>
      <c r="L4438" s="6">
        <v>5</v>
      </c>
      <c r="M4438" s="6">
        <v>2</v>
      </c>
      <c r="N4438" s="6">
        <v>6</v>
      </c>
      <c r="O4438" s="6">
        <v>4</v>
      </c>
      <c r="P4438" s="6">
        <v>3</v>
      </c>
      <c r="Q4438" s="6">
        <v>4</v>
      </c>
      <c r="R4438" s="6">
        <v>0</v>
      </c>
      <c r="S4438" s="6">
        <v>11</v>
      </c>
      <c r="T4438" s="6">
        <v>5</v>
      </c>
      <c r="U4438" s="6">
        <v>6</v>
      </c>
      <c r="V4438" s="6">
        <v>8</v>
      </c>
      <c r="W4438" s="6">
        <v>0</v>
      </c>
      <c r="X4438" s="6">
        <v>8</v>
      </c>
      <c r="Y4438" s="6">
        <v>1</v>
      </c>
      <c r="Z4438" s="6">
        <v>3</v>
      </c>
      <c r="AA4438" s="6">
        <v>6</v>
      </c>
      <c r="AB4438" s="6">
        <v>3</v>
      </c>
      <c r="AC4438" s="6">
        <v>2</v>
      </c>
      <c r="AD4438" s="6">
        <v>1</v>
      </c>
      <c r="AE4438" s="6">
        <v>0</v>
      </c>
      <c r="AF4438" s="6">
        <v>9</v>
      </c>
      <c r="AG4438" s="6">
        <v>1</v>
      </c>
      <c r="AH4438" s="6">
        <v>0</v>
      </c>
      <c r="AI4438" s="6">
        <v>3</v>
      </c>
      <c r="AJ4438" s="6">
        <v>7</v>
      </c>
      <c r="AK4438" s="6">
        <v>1</v>
      </c>
      <c r="AL4438" s="6">
        <v>3</v>
      </c>
      <c r="AM4438" s="6">
        <v>4</v>
      </c>
      <c r="AN4438" s="6">
        <v>0</v>
      </c>
      <c r="AO4438" s="6">
        <v>14</v>
      </c>
      <c r="AP4438" s="6">
        <v>3</v>
      </c>
      <c r="AQ4438" s="6">
        <v>4</v>
      </c>
      <c r="AR4438" s="6">
        <v>0</v>
      </c>
      <c r="AS4438" s="6">
        <v>3</v>
      </c>
      <c r="AT4438" s="6">
        <v>1</v>
      </c>
      <c r="AU4438" s="6">
        <v>4</v>
      </c>
      <c r="AV4438" s="6">
        <v>8</v>
      </c>
      <c r="AW4438" s="6">
        <v>2</v>
      </c>
      <c r="AX4438" s="6">
        <v>2</v>
      </c>
      <c r="AY4438" s="6">
        <v>3</v>
      </c>
      <c r="AZ4438" s="6">
        <v>8</v>
      </c>
      <c r="BA4438" s="6">
        <v>2</v>
      </c>
      <c r="BB4438" s="6">
        <v>6</v>
      </c>
      <c r="BC4438" s="6">
        <v>6</v>
      </c>
      <c r="BD4438" s="6">
        <v>1</v>
      </c>
      <c r="BE4438" s="6">
        <v>3</v>
      </c>
      <c r="BF4438" s="6">
        <v>5</v>
      </c>
      <c r="BG4438" s="6">
        <v>5</v>
      </c>
      <c r="BH4438" s="6">
        <v>6</v>
      </c>
      <c r="BI4438" s="6">
        <v>2</v>
      </c>
      <c r="BJ4438" s="6">
        <v>0</v>
      </c>
      <c r="BK4438" s="6">
        <v>0</v>
      </c>
      <c r="BL4438" s="6">
        <v>0</v>
      </c>
      <c r="BM4438" s="6">
        <v>6</v>
      </c>
      <c r="BN4438" s="6">
        <v>3</v>
      </c>
      <c r="BO4438" s="6">
        <v>0</v>
      </c>
      <c r="BP4438" s="6">
        <v>1</v>
      </c>
      <c r="BQ4438" s="5" t="s">
        <v>0</v>
      </c>
      <c r="BR4438" s="5">
        <v>4</v>
      </c>
      <c r="BS4438" s="6" t="str">
        <f>IFERROR(VLOOKUP(A4438,CATALOGO!$B:$AR,6,0),0)</f>
        <v>DESCONTINUADO</v>
      </c>
      <c r="BT4438" s="6" t="str">
        <f>IFERROR(VLOOKUP(A4438,CATALOGO!$B:$AR,11,0),0)</f>
        <v>VW-AUDI-SEAT</v>
      </c>
      <c r="BU4438" s="6" t="str">
        <f>IFERROR(VLOOKUP(A4438,CATALOGO!$B:$AR,12,0),0)</f>
        <v>SUSPENSION</v>
      </c>
      <c r="BV4438" s="6" t="str">
        <f>IFERROR(IFERROR(VLOOKUP(A4438,CATALOGO!$B:$AR,35,0),"BAJA"),"BAJA")</f>
        <v>GRUPO II</v>
      </c>
      <c r="BW4438" s="6" t="str">
        <f>IFERROR(VLOOKUP(A4438,CATALOGO!$B:$AR,36,0),0)</f>
        <v>BAJO POTENCIAL</v>
      </c>
      <c r="BX4438" s="6" t="str">
        <f>IFERROR(VLOOKUP(A4438,CATALOGO!$B:$AR,33,0),"BAJA")</f>
        <v>CHINA</v>
      </c>
      <c r="BY4438" s="6" t="str">
        <f>IFERROR(VLOOKUP(A4438,CATALOGO!$B:$AR,7,0),"BAJA")</f>
        <v>HORQUILLA SUSPENSION</v>
      </c>
      <c r="BZ4438" s="6" t="str">
        <f>IFERROR(VLOOKUP(A4438,CATALOGO!$B:$AR,43,0),"BAJA")</f>
        <v>NO TOP</v>
      </c>
      <c r="CA4438" s="6" t="str">
        <f>IFERROR(VLOOKUP(A4438,CATALOGO!$B:$AR,25,0),"BAJA")</f>
        <v>NUEVO 02/2009</v>
      </c>
      <c r="CB4438" s="5">
        <f t="shared" si="621"/>
        <v>306</v>
      </c>
      <c r="CC4438" s="5">
        <f t="shared" si="622"/>
        <v>5.3684210526315788</v>
      </c>
      <c r="CD4438" s="6">
        <f t="shared" si="623"/>
        <v>2</v>
      </c>
      <c r="CE4438" s="6">
        <f t="shared" si="624"/>
        <v>2009</v>
      </c>
      <c r="CF4438" s="6" t="str">
        <f t="shared" si="625"/>
        <v>2 2009</v>
      </c>
      <c r="CG4438" s="6" t="str">
        <f t="shared" si="626"/>
        <v>NO APLICA</v>
      </c>
      <c r="CH4438" s="20">
        <f t="shared" si="627"/>
        <v>39845</v>
      </c>
      <c r="CI4438" s="20">
        <f t="shared" si="628"/>
        <v>40087</v>
      </c>
      <c r="CJ4438" s="6" t="str">
        <f t="shared" si="629"/>
        <v>NORMAL</v>
      </c>
      <c r="CK4438" s="5">
        <v>36117</v>
      </c>
    </row>
    <row r="4439" spans="1:89" x14ac:dyDescent="0.2">
      <c r="A4439" s="4" t="s">
        <v>4439</v>
      </c>
      <c r="B4439" s="6"/>
      <c r="C4439" s="6"/>
      <c r="D4439" s="6"/>
      <c r="E4439" s="6"/>
      <c r="F4439" s="6"/>
      <c r="G4439" s="6"/>
      <c r="H4439" s="6"/>
      <c r="I4439" s="6"/>
      <c r="J4439" s="6"/>
      <c r="K4439" s="6"/>
      <c r="L4439" s="6"/>
      <c r="M4439" s="6"/>
      <c r="N4439" s="6"/>
      <c r="O4439" s="6"/>
      <c r="P4439" s="6">
        <v>7</v>
      </c>
      <c r="Q4439" s="6">
        <v>2</v>
      </c>
      <c r="R4439" s="6">
        <v>4</v>
      </c>
      <c r="S4439" s="6">
        <v>2</v>
      </c>
      <c r="T4439" s="6">
        <v>2</v>
      </c>
      <c r="U4439" s="6">
        <v>2</v>
      </c>
      <c r="V4439" s="6">
        <v>0</v>
      </c>
      <c r="W4439" s="6">
        <v>1</v>
      </c>
      <c r="X4439" s="6">
        <v>4</v>
      </c>
      <c r="Y4439" s="6">
        <v>1</v>
      </c>
      <c r="Z4439" s="6">
        <v>1</v>
      </c>
      <c r="AA4439" s="6">
        <v>13</v>
      </c>
      <c r="AB4439" s="6">
        <v>0</v>
      </c>
      <c r="AC4439" s="6">
        <v>0</v>
      </c>
      <c r="AD4439" s="6">
        <v>1</v>
      </c>
      <c r="AE4439" s="6">
        <v>0</v>
      </c>
      <c r="AF4439" s="6">
        <v>0</v>
      </c>
      <c r="AG4439" s="6">
        <v>3</v>
      </c>
      <c r="AH4439" s="6">
        <v>0</v>
      </c>
      <c r="AI4439" s="6">
        <v>0</v>
      </c>
      <c r="AJ4439" s="6">
        <v>0</v>
      </c>
      <c r="AK4439" s="6">
        <v>0</v>
      </c>
      <c r="AL4439" s="6">
        <v>0</v>
      </c>
      <c r="AM4439" s="6">
        <v>0</v>
      </c>
      <c r="AN4439" s="6">
        <v>4</v>
      </c>
      <c r="AO4439" s="6">
        <v>3</v>
      </c>
      <c r="AP4439" s="6">
        <v>0</v>
      </c>
      <c r="AQ4439" s="6">
        <v>0</v>
      </c>
      <c r="AR4439" s="6">
        <v>0</v>
      </c>
      <c r="AS4439" s="6">
        <v>0</v>
      </c>
      <c r="AT4439" s="6">
        <v>0</v>
      </c>
      <c r="AU4439" s="6">
        <v>0</v>
      </c>
      <c r="AV4439" s="6">
        <v>0</v>
      </c>
      <c r="AW4439" s="6">
        <v>0</v>
      </c>
      <c r="AX4439" s="6">
        <v>0</v>
      </c>
      <c r="AY4439" s="6">
        <v>0</v>
      </c>
      <c r="AZ4439" s="6">
        <v>1</v>
      </c>
      <c r="BA4439" s="6">
        <v>0</v>
      </c>
      <c r="BB4439" s="6">
        <v>0</v>
      </c>
      <c r="BC4439" s="6">
        <v>0</v>
      </c>
      <c r="BD4439" s="6">
        <v>0</v>
      </c>
      <c r="BE4439" s="6">
        <v>0</v>
      </c>
      <c r="BF4439" s="6">
        <v>1</v>
      </c>
      <c r="BG4439" s="6">
        <v>4</v>
      </c>
      <c r="BH4439" s="6">
        <v>0</v>
      </c>
      <c r="BI4439" s="6">
        <v>4</v>
      </c>
      <c r="BJ4439" s="6">
        <v>20</v>
      </c>
      <c r="BK4439" s="6">
        <v>0</v>
      </c>
      <c r="BL4439" s="6">
        <v>0</v>
      </c>
      <c r="BM4439" s="6">
        <v>2</v>
      </c>
      <c r="BN4439" s="6">
        <v>0</v>
      </c>
      <c r="BO4439" s="6">
        <v>0</v>
      </c>
      <c r="BP4439" s="6" t="s">
        <v>0</v>
      </c>
      <c r="BQ4439" s="5" t="s">
        <v>0</v>
      </c>
      <c r="BR4439" s="5">
        <v>4</v>
      </c>
      <c r="BS4439" s="6" t="str">
        <f>IFERROR(VLOOKUP(A4439,CATALOGO!$B:$AR,6,0),0)</f>
        <v>DESCONTINUADO</v>
      </c>
      <c r="BT4439" s="6" t="str">
        <f>IFERROR(VLOOKUP(A4439,CATALOGO!$B:$AR,11,0),0)</f>
        <v>NISSAN</v>
      </c>
      <c r="BU4439" s="6" t="str">
        <f>IFERROR(VLOOKUP(A4439,CATALOGO!$B:$AR,12,0),0)</f>
        <v>SUSPENSION</v>
      </c>
      <c r="BV4439" s="6" t="str">
        <f>IFERROR(IFERROR(VLOOKUP(A4439,CATALOGO!$B:$AR,35,0),"BAJA"),"BAJA")</f>
        <v>GRUPO IV</v>
      </c>
      <c r="BW4439" s="6" t="str">
        <f>IFERROR(VLOOKUP(A4439,CATALOGO!$B:$AR,36,0),0)</f>
        <v>POTENCIAL</v>
      </c>
      <c r="BX4439" s="6" t="str">
        <f>IFERROR(VLOOKUP(A4439,CATALOGO!$B:$AR,33,0),"BAJA")</f>
        <v>CHINA</v>
      </c>
      <c r="BY4439" s="6" t="str">
        <f>IFERROR(VLOOKUP(A4439,CATALOGO!$B:$AR,7,0),"BAJA")</f>
        <v>TERMINAL DIRECCION</v>
      </c>
      <c r="BZ4439" s="6" t="str">
        <f>IFERROR(VLOOKUP(A4439,CATALOGO!$B:$AR,43,0),"BAJA")</f>
        <v>NO TOP</v>
      </c>
      <c r="CA4439" s="6" t="str">
        <f>IFERROR(VLOOKUP(A4439,CATALOGO!$B:$AR,25,0),"BAJA")</f>
        <v>NUEVO 03/2021</v>
      </c>
      <c r="CB4439" s="5">
        <f t="shared" si="621"/>
        <v>86</v>
      </c>
      <c r="CC4439" s="5">
        <f t="shared" si="622"/>
        <v>3.9090909090909092</v>
      </c>
      <c r="CD4439" s="6">
        <f t="shared" si="623"/>
        <v>3</v>
      </c>
      <c r="CE4439" s="6">
        <f t="shared" si="624"/>
        <v>2021</v>
      </c>
      <c r="CF4439" s="6" t="str">
        <f t="shared" si="625"/>
        <v>3 2021</v>
      </c>
      <c r="CG4439" s="6" t="str">
        <f t="shared" si="626"/>
        <v>LANZAMIENTO</v>
      </c>
      <c r="CH4439" s="20">
        <f t="shared" si="627"/>
        <v>44256</v>
      </c>
      <c r="CI4439" s="20">
        <f t="shared" si="628"/>
        <v>44501</v>
      </c>
      <c r="CJ4439" s="6" t="str">
        <f t="shared" si="629"/>
        <v>NORMAL</v>
      </c>
      <c r="CK4439" s="5">
        <v>30505</v>
      </c>
    </row>
    <row r="4440" spans="1:89" x14ac:dyDescent="0.2">
      <c r="A4440" s="4" t="s">
        <v>4440</v>
      </c>
      <c r="B4440" s="6"/>
      <c r="C4440" s="6"/>
      <c r="D4440" s="6"/>
      <c r="E4440" s="6"/>
      <c r="F4440" s="6"/>
      <c r="G4440" s="6"/>
      <c r="H4440" s="6"/>
      <c r="I4440" s="6"/>
      <c r="J4440" s="6"/>
      <c r="K4440" s="6"/>
      <c r="L4440" s="6"/>
      <c r="M4440" s="6"/>
      <c r="N4440" s="6"/>
      <c r="O4440" s="6"/>
      <c r="P4440" s="6"/>
      <c r="Q4440" s="6">
        <v>9</v>
      </c>
      <c r="R4440" s="6">
        <v>0</v>
      </c>
      <c r="S4440" s="6">
        <v>0</v>
      </c>
      <c r="T4440" s="6">
        <v>0</v>
      </c>
      <c r="U4440" s="6">
        <v>2</v>
      </c>
      <c r="V4440" s="6">
        <v>12</v>
      </c>
      <c r="W4440" s="6">
        <v>0</v>
      </c>
      <c r="X4440" s="6">
        <v>0</v>
      </c>
      <c r="Y4440" s="6">
        <v>14</v>
      </c>
      <c r="Z4440" s="6">
        <v>0</v>
      </c>
      <c r="AA4440" s="6">
        <v>7</v>
      </c>
      <c r="AB4440" s="6">
        <v>0</v>
      </c>
      <c r="AC4440" s="6">
        <v>12</v>
      </c>
      <c r="AD4440" s="6">
        <v>20</v>
      </c>
      <c r="AE4440" s="6">
        <v>5</v>
      </c>
      <c r="AF4440" s="6">
        <v>16</v>
      </c>
      <c r="AG4440" s="6">
        <v>16</v>
      </c>
      <c r="AH4440" s="6">
        <v>8</v>
      </c>
      <c r="AI4440" s="6">
        <v>7</v>
      </c>
      <c r="AJ4440" s="6">
        <v>23</v>
      </c>
      <c r="AK4440" s="6">
        <v>16</v>
      </c>
      <c r="AL4440" s="6">
        <v>19</v>
      </c>
      <c r="AM4440" s="6">
        <v>35</v>
      </c>
      <c r="AN4440" s="6">
        <v>4</v>
      </c>
      <c r="AO4440" s="6">
        <v>8</v>
      </c>
      <c r="AP4440" s="6">
        <v>8</v>
      </c>
      <c r="AQ4440" s="6">
        <v>14</v>
      </c>
      <c r="AR4440" s="6">
        <v>9</v>
      </c>
      <c r="AS4440" s="6">
        <v>14</v>
      </c>
      <c r="AT4440" s="6">
        <v>19</v>
      </c>
      <c r="AU4440" s="6">
        <v>5</v>
      </c>
      <c r="AV4440" s="6">
        <v>1</v>
      </c>
      <c r="AW4440" s="6">
        <v>0</v>
      </c>
      <c r="AX4440" s="6">
        <v>0</v>
      </c>
      <c r="AY4440" s="6">
        <v>2</v>
      </c>
      <c r="AZ4440" s="6">
        <v>2</v>
      </c>
      <c r="BA4440" s="6">
        <v>2</v>
      </c>
      <c r="BB4440" s="6">
        <v>3</v>
      </c>
      <c r="BC4440" s="6">
        <v>2</v>
      </c>
      <c r="BD4440" s="6">
        <v>5</v>
      </c>
      <c r="BE4440" s="6">
        <v>0</v>
      </c>
      <c r="BF4440" s="6">
        <v>1</v>
      </c>
      <c r="BG4440" s="6">
        <v>5</v>
      </c>
      <c r="BH4440" s="6">
        <v>0</v>
      </c>
      <c r="BI4440" s="6">
        <v>2</v>
      </c>
      <c r="BJ4440" s="6">
        <v>3</v>
      </c>
      <c r="BK4440" s="6">
        <v>1</v>
      </c>
      <c r="BL4440" s="6">
        <v>8</v>
      </c>
      <c r="BM4440" s="6">
        <v>4</v>
      </c>
      <c r="BN4440" s="6">
        <v>0</v>
      </c>
      <c r="BO4440" s="6">
        <v>2</v>
      </c>
      <c r="BP4440" s="6">
        <v>1</v>
      </c>
      <c r="BQ4440" s="5" t="s">
        <v>0</v>
      </c>
      <c r="BR4440" s="5">
        <v>4</v>
      </c>
      <c r="BS4440" s="6" t="str">
        <f>IFERROR(VLOOKUP(A4440,CATALOGO!$B:$AR,6,0),0)</f>
        <v>ALTA</v>
      </c>
      <c r="BT4440" s="6" t="str">
        <f>IFERROR(VLOOKUP(A4440,CATALOGO!$B:$AR,11,0),0)</f>
        <v>HONDA</v>
      </c>
      <c r="BU4440" s="6" t="str">
        <f>IFERROR(VLOOKUP(A4440,CATALOGO!$B:$AR,12,0),0)</f>
        <v>SUSPENSION</v>
      </c>
      <c r="BV4440" s="6" t="str">
        <f>IFERROR(IFERROR(VLOOKUP(A4440,CATALOGO!$B:$AR,35,0),"BAJA"),"BAJA")</f>
        <v>GRUPO III</v>
      </c>
      <c r="BW4440" s="6" t="str">
        <f>IFERROR(VLOOKUP(A4440,CATALOGO!$B:$AR,36,0),0)</f>
        <v>POTENCIAL</v>
      </c>
      <c r="BX4440" s="6" t="str">
        <f>IFERROR(VLOOKUP(A4440,CATALOGO!$B:$AR,33,0),"BAJA")</f>
        <v>CHINA</v>
      </c>
      <c r="BY4440" s="6" t="str">
        <f>IFERROR(VLOOKUP(A4440,CATALOGO!$B:$AR,7,0),"BAJA")</f>
        <v>SOPORTE (BASE) AMORT</v>
      </c>
      <c r="BZ4440" s="6" t="str">
        <f>IFERROR(VLOOKUP(A4440,CATALOGO!$B:$AR,43,0),"BAJA")</f>
        <v>NO TOP</v>
      </c>
      <c r="CA4440" s="6" t="str">
        <f>IFERROR(VLOOKUP(A4440,CATALOGO!$B:$AR,25,0),"BAJA")</f>
        <v>NUEVO 04/2021</v>
      </c>
      <c r="CB4440" s="5">
        <f t="shared" si="621"/>
        <v>350</v>
      </c>
      <c r="CC4440" s="5">
        <f t="shared" si="622"/>
        <v>8.536585365853659</v>
      </c>
      <c r="CD4440" s="6">
        <f t="shared" si="623"/>
        <v>4</v>
      </c>
      <c r="CE4440" s="6">
        <f t="shared" si="624"/>
        <v>2021</v>
      </c>
      <c r="CF4440" s="6" t="str">
        <f t="shared" si="625"/>
        <v>4 2021</v>
      </c>
      <c r="CG4440" s="6" t="str">
        <f t="shared" si="626"/>
        <v>LANZAMIENTO</v>
      </c>
      <c r="CH4440" s="20">
        <f t="shared" si="627"/>
        <v>44287</v>
      </c>
      <c r="CI4440" s="20">
        <f t="shared" si="628"/>
        <v>44531</v>
      </c>
      <c r="CJ4440" s="6" t="str">
        <f t="shared" si="629"/>
        <v>NORMAL</v>
      </c>
      <c r="CK4440" s="5">
        <v>51854</v>
      </c>
    </row>
    <row r="4441" spans="1:89" x14ac:dyDescent="0.2">
      <c r="A4441" s="4" t="s">
        <v>4441</v>
      </c>
      <c r="B4441" s="6">
        <v>0</v>
      </c>
      <c r="C4441" s="6">
        <v>0</v>
      </c>
      <c r="D4441" s="6">
        <v>0</v>
      </c>
      <c r="E4441" s="6">
        <v>5</v>
      </c>
      <c r="F4441" s="6">
        <v>3</v>
      </c>
      <c r="G4441" s="6">
        <v>1</v>
      </c>
      <c r="H4441" s="6">
        <v>1</v>
      </c>
      <c r="I4441" s="6">
        <v>0</v>
      </c>
      <c r="J4441" s="6">
        <v>1</v>
      </c>
      <c r="K4441" s="6">
        <v>1</v>
      </c>
      <c r="L4441" s="6">
        <v>2</v>
      </c>
      <c r="M4441" s="6">
        <v>1</v>
      </c>
      <c r="N4441" s="6">
        <v>1</v>
      </c>
      <c r="O4441" s="6">
        <v>0</v>
      </c>
      <c r="P4441" s="6">
        <v>3</v>
      </c>
      <c r="Q4441" s="6">
        <v>0</v>
      </c>
      <c r="R4441" s="6">
        <v>0</v>
      </c>
      <c r="S4441" s="6">
        <v>1</v>
      </c>
      <c r="T4441" s="6">
        <v>1</v>
      </c>
      <c r="U4441" s="6">
        <v>0</v>
      </c>
      <c r="V4441" s="6">
        <v>0</v>
      </c>
      <c r="W4441" s="6">
        <v>2</v>
      </c>
      <c r="X4441" s="6">
        <v>0</v>
      </c>
      <c r="Y4441" s="6">
        <v>1</v>
      </c>
      <c r="Z4441" s="6">
        <v>1</v>
      </c>
      <c r="AA4441" s="6">
        <v>1</v>
      </c>
      <c r="AB4441" s="6">
        <v>2</v>
      </c>
      <c r="AC4441" s="6">
        <v>0</v>
      </c>
      <c r="AD4441" s="6">
        <v>1</v>
      </c>
      <c r="AE4441" s="6">
        <v>0</v>
      </c>
      <c r="AF4441" s="6">
        <v>1</v>
      </c>
      <c r="AG4441" s="6">
        <v>2</v>
      </c>
      <c r="AH4441" s="6">
        <v>4</v>
      </c>
      <c r="AI4441" s="6">
        <v>4</v>
      </c>
      <c r="AJ4441" s="6">
        <v>2</v>
      </c>
      <c r="AK4441" s="6">
        <v>1</v>
      </c>
      <c r="AL4441" s="6">
        <v>1</v>
      </c>
      <c r="AM4441" s="6">
        <v>0</v>
      </c>
      <c r="AN4441" s="6">
        <v>3</v>
      </c>
      <c r="AO4441" s="6">
        <v>15</v>
      </c>
      <c r="AP4441" s="6">
        <v>1</v>
      </c>
      <c r="AQ4441" s="6">
        <v>1</v>
      </c>
      <c r="AR4441" s="6">
        <v>1</v>
      </c>
      <c r="AS4441" s="6">
        <v>2</v>
      </c>
      <c r="AT4441" s="6">
        <v>2</v>
      </c>
      <c r="AU4441" s="6">
        <v>0</v>
      </c>
      <c r="AV4441" s="6">
        <v>0</v>
      </c>
      <c r="AW4441" s="6">
        <v>0</v>
      </c>
      <c r="AX4441" s="6">
        <v>0</v>
      </c>
      <c r="AY4441" s="6">
        <v>0</v>
      </c>
      <c r="AZ4441" s="6">
        <v>1</v>
      </c>
      <c r="BA4441" s="6">
        <v>2</v>
      </c>
      <c r="BB4441" s="6">
        <v>4</v>
      </c>
      <c r="BC4441" s="6">
        <v>1</v>
      </c>
      <c r="BD4441" s="6">
        <v>4</v>
      </c>
      <c r="BE4441" s="6">
        <v>0</v>
      </c>
      <c r="BF4441" s="6">
        <v>6</v>
      </c>
      <c r="BG4441" s="6">
        <v>2</v>
      </c>
      <c r="BH4441" s="6">
        <v>6</v>
      </c>
      <c r="BI4441" s="6">
        <v>3</v>
      </c>
      <c r="BJ4441" s="6">
        <v>1</v>
      </c>
      <c r="BK4441" s="6">
        <v>0</v>
      </c>
      <c r="BL4441" s="6">
        <v>0</v>
      </c>
      <c r="BM4441" s="6">
        <v>3</v>
      </c>
      <c r="BN4441" s="6">
        <v>0</v>
      </c>
      <c r="BO4441" s="6">
        <v>6</v>
      </c>
      <c r="BP4441" s="6" t="s">
        <v>0</v>
      </c>
      <c r="BQ4441" s="5">
        <v>1</v>
      </c>
      <c r="BR4441" s="5">
        <v>1</v>
      </c>
      <c r="BS4441" s="6" t="str">
        <f>IFERROR(VLOOKUP(A4441,CATALOGO!$B:$AR,6,0),0)</f>
        <v>ALTA</v>
      </c>
      <c r="BT4441" s="6" t="str">
        <f>IFERROR(VLOOKUP(A4441,CATALOGO!$B:$AR,11,0),0)</f>
        <v>NISSAN</v>
      </c>
      <c r="BU4441" s="6" t="str">
        <f>IFERROR(VLOOKUP(A4441,CATALOGO!$B:$AR,12,0),0)</f>
        <v>ELECTRICO</v>
      </c>
      <c r="BV4441" s="6" t="str">
        <f>IFERROR(IFERROR(VLOOKUP(A4441,CATALOGO!$B:$AR,35,0),"BAJA"),"BAJA")</f>
        <v>GRUPO IV</v>
      </c>
      <c r="BW4441" s="6" t="str">
        <f>IFERROR(VLOOKUP(A4441,CATALOGO!$B:$AR,36,0),0)</f>
        <v>BAJO POTENCIAL</v>
      </c>
      <c r="BX4441" s="6" t="str">
        <f>IFERROR(VLOOKUP(A4441,CATALOGO!$B:$AR,33,0),"BAJA")</f>
        <v>CHINA</v>
      </c>
      <c r="BY4441" s="6" t="str">
        <f>IFERROR(VLOOKUP(A4441,CATALOGO!$B:$AR,7,0),"BAJA")</f>
        <v>BOMBA GAS ELECTRICA</v>
      </c>
      <c r="BZ4441" s="6" t="str">
        <f>IFERROR(VLOOKUP(A4441,CATALOGO!$B:$AR,43,0),"BAJA")</f>
        <v>NO TOP</v>
      </c>
      <c r="CA4441" s="6" t="str">
        <f>IFERROR(VLOOKUP(A4441,CATALOGO!$B:$AR,25,0),"BAJA")</f>
        <v>NUEVO 07/2012</v>
      </c>
      <c r="CB4441" s="5">
        <f t="shared" si="621"/>
        <v>110</v>
      </c>
      <c r="CC4441" s="5">
        <f t="shared" si="622"/>
        <v>2.3913043478260869</v>
      </c>
      <c r="CD4441" s="6">
        <f t="shared" si="623"/>
        <v>7</v>
      </c>
      <c r="CE4441" s="6">
        <f t="shared" si="624"/>
        <v>2012</v>
      </c>
      <c r="CF4441" s="6" t="str">
        <f t="shared" si="625"/>
        <v>7 2012</v>
      </c>
      <c r="CG4441" s="6" t="str">
        <f t="shared" si="626"/>
        <v>NO APLICA</v>
      </c>
      <c r="CH4441" s="20">
        <f t="shared" si="627"/>
        <v>41091</v>
      </c>
      <c r="CI4441" s="20">
        <f t="shared" si="628"/>
        <v>41334</v>
      </c>
      <c r="CJ4441" s="6" t="str">
        <f t="shared" si="629"/>
        <v>NORMAL</v>
      </c>
      <c r="CK4441" s="5">
        <v>25541</v>
      </c>
    </row>
    <row r="4442" spans="1:89" x14ac:dyDescent="0.2">
      <c r="A4442" s="4" t="s">
        <v>4442</v>
      </c>
      <c r="B4442" s="6">
        <v>2</v>
      </c>
      <c r="C4442" s="6">
        <v>7</v>
      </c>
      <c r="D4442" s="6">
        <v>12</v>
      </c>
      <c r="E4442" s="6">
        <v>2</v>
      </c>
      <c r="F4442" s="6">
        <v>6</v>
      </c>
      <c r="G4442" s="6">
        <v>5</v>
      </c>
      <c r="H4442" s="6">
        <v>7</v>
      </c>
      <c r="I4442" s="6">
        <v>1</v>
      </c>
      <c r="J4442" s="6">
        <v>3</v>
      </c>
      <c r="K4442" s="6">
        <v>8</v>
      </c>
      <c r="L4442" s="6">
        <v>10</v>
      </c>
      <c r="M4442" s="6">
        <v>2</v>
      </c>
      <c r="N4442" s="6">
        <v>9</v>
      </c>
      <c r="O4442" s="6">
        <v>4</v>
      </c>
      <c r="P4442" s="6">
        <v>8</v>
      </c>
      <c r="Q4442" s="6">
        <v>4</v>
      </c>
      <c r="R4442" s="6">
        <v>2</v>
      </c>
      <c r="S4442" s="6">
        <v>0</v>
      </c>
      <c r="T4442" s="6">
        <v>9</v>
      </c>
      <c r="U4442" s="6">
        <v>1</v>
      </c>
      <c r="V4442" s="6">
        <v>15</v>
      </c>
      <c r="W4442" s="6">
        <v>9</v>
      </c>
      <c r="X4442" s="6">
        <v>3</v>
      </c>
      <c r="Y4442" s="6">
        <v>14</v>
      </c>
      <c r="Z4442" s="6">
        <v>4</v>
      </c>
      <c r="AA4442" s="6">
        <v>13</v>
      </c>
      <c r="AB4442" s="6">
        <v>2</v>
      </c>
      <c r="AC4442" s="6">
        <v>6</v>
      </c>
      <c r="AD4442" s="6">
        <v>6</v>
      </c>
      <c r="AE4442" s="6">
        <v>2</v>
      </c>
      <c r="AF4442" s="6">
        <v>19</v>
      </c>
      <c r="AG4442" s="6">
        <v>2</v>
      </c>
      <c r="AH4442" s="6">
        <v>12</v>
      </c>
      <c r="AI4442" s="6">
        <v>1</v>
      </c>
      <c r="AJ4442" s="6">
        <v>4</v>
      </c>
      <c r="AK4442" s="6">
        <v>1</v>
      </c>
      <c r="AL4442" s="6">
        <v>1</v>
      </c>
      <c r="AM4442" s="6">
        <v>1</v>
      </c>
      <c r="AN4442" s="6">
        <v>4</v>
      </c>
      <c r="AO4442" s="6">
        <v>0</v>
      </c>
      <c r="AP4442" s="6">
        <v>2</v>
      </c>
      <c r="AQ4442" s="6">
        <v>2</v>
      </c>
      <c r="AR4442" s="6">
        <v>5</v>
      </c>
      <c r="AS4442" s="6">
        <v>0</v>
      </c>
      <c r="AT4442" s="6">
        <v>4</v>
      </c>
      <c r="AU4442" s="6">
        <v>5</v>
      </c>
      <c r="AV4442" s="6">
        <v>8</v>
      </c>
      <c r="AW4442" s="6">
        <v>2</v>
      </c>
      <c r="AX4442" s="6">
        <v>2</v>
      </c>
      <c r="AY4442" s="6">
        <v>0</v>
      </c>
      <c r="AZ4442" s="6">
        <v>4</v>
      </c>
      <c r="BA4442" s="6">
        <v>0</v>
      </c>
      <c r="BB4442" s="6">
        <v>6</v>
      </c>
      <c r="BC4442" s="6">
        <v>1</v>
      </c>
      <c r="BD4442" s="6">
        <v>0</v>
      </c>
      <c r="BE4442" s="6">
        <v>4</v>
      </c>
      <c r="BF4442" s="6">
        <v>0</v>
      </c>
      <c r="BG4442" s="6">
        <v>4</v>
      </c>
      <c r="BH4442" s="6">
        <v>2</v>
      </c>
      <c r="BI4442" s="6">
        <v>6</v>
      </c>
      <c r="BJ4442" s="6">
        <v>3</v>
      </c>
      <c r="BK4442" s="6">
        <v>1</v>
      </c>
      <c r="BL4442" s="6">
        <v>8</v>
      </c>
      <c r="BM4442" s="6">
        <v>2</v>
      </c>
      <c r="BN4442" s="6">
        <v>1</v>
      </c>
      <c r="BO4442" s="6">
        <v>0</v>
      </c>
      <c r="BP4442" s="6">
        <v>5</v>
      </c>
      <c r="BQ4442" s="5">
        <v>1</v>
      </c>
      <c r="BR4442" s="5">
        <v>13</v>
      </c>
      <c r="BS4442" s="6" t="str">
        <f>IFERROR(VLOOKUP(A4442,CATALOGO!$B:$AR,6,0),0)</f>
        <v>ALTA</v>
      </c>
      <c r="BT4442" s="6" t="str">
        <f>IFERROR(VLOOKUP(A4442,CATALOGO!$B:$AR,11,0),0)</f>
        <v>VW-AUDI-SEAT</v>
      </c>
      <c r="BU4442" s="6" t="str">
        <f>IFERROR(VLOOKUP(A4442,CATALOGO!$B:$AR,12,0),0)</f>
        <v>FRENOS Y CLUTCH</v>
      </c>
      <c r="BV4442" s="6" t="str">
        <f>IFERROR(IFERROR(VLOOKUP(A4442,CATALOGO!$B:$AR,35,0),"BAJA"),"BAJA")</f>
        <v>GRUPO III</v>
      </c>
      <c r="BW4442" s="6" t="str">
        <f>IFERROR(VLOOKUP(A4442,CATALOGO!$B:$AR,36,0),0)</f>
        <v>POTENCIAL</v>
      </c>
      <c r="BX4442" s="6" t="str">
        <f>IFERROR(VLOOKUP(A4442,CATALOGO!$B:$AR,33,0),"BAJA")</f>
        <v>CHINA</v>
      </c>
      <c r="BY4442" s="6" t="str">
        <f>IFERROR(VLOOKUP(A4442,CATALOGO!$B:$AR,7,0),"BAJA")</f>
        <v>BALATA FRENO</v>
      </c>
      <c r="BZ4442" s="6" t="str">
        <f>IFERROR(VLOOKUP(A4442,CATALOGO!$B:$AR,43,0),"BAJA")</f>
        <v>NO TOP</v>
      </c>
      <c r="CA4442" s="6" t="str">
        <f>IFERROR(VLOOKUP(A4442,CATALOGO!$B:$AR,25,0),"BAJA")</f>
        <v>NUEVO 09/2011</v>
      </c>
      <c r="CB4442" s="5">
        <f t="shared" si="621"/>
        <v>312</v>
      </c>
      <c r="CC4442" s="5">
        <f t="shared" si="622"/>
        <v>5.1147540983606561</v>
      </c>
      <c r="CD4442" s="6">
        <f t="shared" si="623"/>
        <v>9</v>
      </c>
      <c r="CE4442" s="6">
        <f t="shared" si="624"/>
        <v>2011</v>
      </c>
      <c r="CF4442" s="6" t="str">
        <f t="shared" si="625"/>
        <v>9 2011</v>
      </c>
      <c r="CG4442" s="6" t="str">
        <f t="shared" si="626"/>
        <v>NO APLICA</v>
      </c>
      <c r="CH4442" s="20">
        <f t="shared" si="627"/>
        <v>40787</v>
      </c>
      <c r="CI4442" s="20">
        <f t="shared" si="628"/>
        <v>41030</v>
      </c>
      <c r="CJ4442" s="6" t="str">
        <f t="shared" si="629"/>
        <v>NORMAL</v>
      </c>
      <c r="CK4442" s="5">
        <v>29455</v>
      </c>
    </row>
    <row r="4443" spans="1:89" x14ac:dyDescent="0.2">
      <c r="A4443" s="4" t="s">
        <v>4443</v>
      </c>
      <c r="B4443" s="6">
        <v>0</v>
      </c>
      <c r="C4443" s="6">
        <v>0</v>
      </c>
      <c r="D4443" s="6">
        <v>0</v>
      </c>
      <c r="E4443" s="6">
        <v>0</v>
      </c>
      <c r="F4443" s="6">
        <v>0</v>
      </c>
      <c r="G4443" s="6">
        <v>0</v>
      </c>
      <c r="H4443" s="6">
        <v>0</v>
      </c>
      <c r="I4443" s="6">
        <v>0</v>
      </c>
      <c r="J4443" s="6"/>
      <c r="K4443" s="6">
        <v>65</v>
      </c>
      <c r="L4443" s="6">
        <v>2</v>
      </c>
      <c r="M4443" s="6">
        <v>0</v>
      </c>
      <c r="N4443" s="6">
        <v>1</v>
      </c>
      <c r="O4443" s="6">
        <v>0</v>
      </c>
      <c r="P4443" s="6">
        <v>3</v>
      </c>
      <c r="Q4443" s="6">
        <v>0</v>
      </c>
      <c r="R4443" s="6">
        <v>0</v>
      </c>
      <c r="S4443" s="6">
        <v>0</v>
      </c>
      <c r="T4443" s="6">
        <v>1</v>
      </c>
      <c r="U4443" s="6">
        <v>0</v>
      </c>
      <c r="V4443" s="6">
        <v>1</v>
      </c>
      <c r="W4443" s="6">
        <v>0</v>
      </c>
      <c r="X4443" s="6">
        <v>1</v>
      </c>
      <c r="Y4443" s="6">
        <v>0</v>
      </c>
      <c r="Z4443" s="6">
        <v>0</v>
      </c>
      <c r="AA4443" s="6">
        <v>0</v>
      </c>
      <c r="AB4443" s="6">
        <v>0</v>
      </c>
      <c r="AC4443" s="6">
        <v>0</v>
      </c>
      <c r="AD4443" s="6">
        <v>2</v>
      </c>
      <c r="AE4443" s="6">
        <v>3</v>
      </c>
      <c r="AF4443" s="6">
        <v>0</v>
      </c>
      <c r="AG4443" s="6">
        <v>0</v>
      </c>
      <c r="AH4443" s="6">
        <v>18</v>
      </c>
      <c r="AI4443" s="6">
        <v>0</v>
      </c>
      <c r="AJ4443" s="6">
        <v>1</v>
      </c>
      <c r="AK4443" s="6">
        <v>0</v>
      </c>
      <c r="AL4443" s="6">
        <v>5</v>
      </c>
      <c r="AM4443" s="6">
        <v>3</v>
      </c>
      <c r="AN4443" s="6">
        <v>0</v>
      </c>
      <c r="AO4443" s="6">
        <v>0</v>
      </c>
      <c r="AP4443" s="6">
        <v>0</v>
      </c>
      <c r="AQ4443" s="6">
        <v>1</v>
      </c>
      <c r="AR4443" s="6">
        <v>0</v>
      </c>
      <c r="AS4443" s="6">
        <v>0</v>
      </c>
      <c r="AT4443" s="6">
        <v>0</v>
      </c>
      <c r="AU4443" s="6">
        <v>3</v>
      </c>
      <c r="AV4443" s="6">
        <v>0</v>
      </c>
      <c r="AW4443" s="6">
        <v>12</v>
      </c>
      <c r="AX4443" s="6">
        <v>2</v>
      </c>
      <c r="AY4443" s="6">
        <v>0</v>
      </c>
      <c r="AZ4443" s="6">
        <v>1</v>
      </c>
      <c r="BA4443" s="6">
        <v>0</v>
      </c>
      <c r="BB4443" s="6">
        <v>3</v>
      </c>
      <c r="BC4443" s="6">
        <v>2</v>
      </c>
      <c r="BD4443" s="6">
        <v>12</v>
      </c>
      <c r="BE4443" s="6">
        <v>5</v>
      </c>
      <c r="BF4443" s="6">
        <v>0</v>
      </c>
      <c r="BG4443" s="6">
        <v>2</v>
      </c>
      <c r="BH4443" s="6">
        <v>2</v>
      </c>
      <c r="BI4443" s="6">
        <v>0</v>
      </c>
      <c r="BJ4443" s="6">
        <v>0</v>
      </c>
      <c r="BK4443" s="6">
        <v>6</v>
      </c>
      <c r="BL4443" s="6">
        <v>2</v>
      </c>
      <c r="BM4443" s="6">
        <v>0</v>
      </c>
      <c r="BN4443" s="6">
        <v>1</v>
      </c>
      <c r="BO4443" s="6">
        <v>1</v>
      </c>
      <c r="BP4443" s="6" t="s">
        <v>0</v>
      </c>
      <c r="BQ4443" s="5">
        <v>4</v>
      </c>
      <c r="BR4443" s="5">
        <v>1</v>
      </c>
      <c r="BS4443" s="6" t="str">
        <f>IFERROR(VLOOKUP(A4443,CATALOGO!$B:$AR,6,0),0)</f>
        <v>ALTA</v>
      </c>
      <c r="BT4443" s="6" t="str">
        <f>IFERROR(VLOOKUP(A4443,CATALOGO!$B:$AR,11,0),0)</f>
        <v>VW-AUDI-SEAT</v>
      </c>
      <c r="BU4443" s="6" t="str">
        <f>IFERROR(VLOOKUP(A4443,CATALOGO!$B:$AR,12,0),0)</f>
        <v>ELECTRICO</v>
      </c>
      <c r="BV4443" s="6" t="str">
        <f>IFERROR(IFERROR(VLOOKUP(A4443,CATALOGO!$B:$AR,35,0),"BAJA"),"BAJA")</f>
        <v>GRUPO V</v>
      </c>
      <c r="BW4443" s="6" t="str">
        <f>IFERROR(VLOOKUP(A4443,CATALOGO!$B:$AR,36,0),0)</f>
        <v>POTENCIAL</v>
      </c>
      <c r="BX4443" s="6" t="str">
        <f>IFERROR(VLOOKUP(A4443,CATALOGO!$B:$AR,33,0),"BAJA")</f>
        <v>CHINA</v>
      </c>
      <c r="BY4443" s="6" t="str">
        <f>IFERROR(VLOOKUP(A4443,CATALOGO!$B:$AR,7,0),"BAJA")</f>
        <v>PALANCA DIREC/LIMPIA</v>
      </c>
      <c r="BZ4443" s="6" t="str">
        <f>IFERROR(VLOOKUP(A4443,CATALOGO!$B:$AR,43,0),"BAJA")</f>
        <v>NO TOP</v>
      </c>
      <c r="CA4443" s="6" t="str">
        <f>IFERROR(VLOOKUP(A4443,CATALOGO!$B:$AR,25,0),"BAJA")</f>
        <v>NUEVO 10/2020</v>
      </c>
      <c r="CB4443" s="5">
        <f t="shared" si="621"/>
        <v>166</v>
      </c>
      <c r="CC4443" s="5">
        <f t="shared" si="622"/>
        <v>5.5333333333333332</v>
      </c>
      <c r="CD4443" s="6">
        <f t="shared" si="623"/>
        <v>10</v>
      </c>
      <c r="CE4443" s="6">
        <f t="shared" si="624"/>
        <v>2020</v>
      </c>
      <c r="CF4443" s="6" t="str">
        <f t="shared" si="625"/>
        <v>10 2020</v>
      </c>
      <c r="CG4443" s="6" t="str">
        <f t="shared" si="626"/>
        <v>LANZAMIENTO</v>
      </c>
      <c r="CH4443" s="20">
        <f t="shared" si="627"/>
        <v>44105</v>
      </c>
      <c r="CI4443" s="20">
        <f t="shared" si="628"/>
        <v>44348</v>
      </c>
      <c r="CJ4443" s="6" t="str">
        <f t="shared" si="629"/>
        <v>NORMAL</v>
      </c>
      <c r="CK4443" s="5">
        <v>96424</v>
      </c>
    </row>
    <row r="4444" spans="1:89" x14ac:dyDescent="0.2">
      <c r="A4444" s="4" t="s">
        <v>4444</v>
      </c>
      <c r="B4444" s="6">
        <v>0</v>
      </c>
      <c r="C4444" s="6">
        <v>0</v>
      </c>
      <c r="D4444" s="6">
        <v>0</v>
      </c>
      <c r="E4444" s="6">
        <v>0</v>
      </c>
      <c r="F4444" s="6">
        <v>0</v>
      </c>
      <c r="G4444" s="6">
        <v>2</v>
      </c>
      <c r="H4444" s="6">
        <v>2</v>
      </c>
      <c r="I4444" s="6">
        <v>0</v>
      </c>
      <c r="J4444" s="6">
        <v>0</v>
      </c>
      <c r="K4444" s="6">
        <v>0</v>
      </c>
      <c r="L4444" s="6">
        <v>0</v>
      </c>
      <c r="M4444" s="6">
        <v>0</v>
      </c>
      <c r="N4444" s="6">
        <v>0</v>
      </c>
      <c r="O4444" s="6">
        <v>1</v>
      </c>
      <c r="P4444" s="6">
        <v>0</v>
      </c>
      <c r="Q4444" s="6">
        <v>0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0</v>
      </c>
      <c r="Y4444" s="6">
        <v>0</v>
      </c>
      <c r="Z4444" s="6">
        <v>0</v>
      </c>
      <c r="AA4444" s="6">
        <v>0</v>
      </c>
      <c r="AB4444" s="6">
        <v>3</v>
      </c>
      <c r="AC4444" s="6">
        <v>0</v>
      </c>
      <c r="AD4444" s="6">
        <v>0</v>
      </c>
      <c r="AE4444" s="6">
        <v>0</v>
      </c>
      <c r="AF4444" s="6">
        <v>0</v>
      </c>
      <c r="AG4444" s="6">
        <v>0</v>
      </c>
      <c r="AH4444" s="6">
        <v>0</v>
      </c>
      <c r="AI4444" s="6">
        <v>0</v>
      </c>
      <c r="AJ4444" s="6">
        <v>0</v>
      </c>
      <c r="AK4444" s="6">
        <v>0</v>
      </c>
      <c r="AL4444" s="6">
        <v>0</v>
      </c>
      <c r="AM4444" s="6">
        <v>2</v>
      </c>
      <c r="AN4444" s="6">
        <v>0</v>
      </c>
      <c r="AO4444" s="6">
        <v>0</v>
      </c>
      <c r="AP4444" s="6">
        <v>6</v>
      </c>
      <c r="AQ4444" s="6">
        <v>0</v>
      </c>
      <c r="AR4444" s="6">
        <v>0</v>
      </c>
      <c r="AS4444" s="6">
        <v>2</v>
      </c>
      <c r="AT4444" s="6">
        <v>0</v>
      </c>
      <c r="AU4444" s="6">
        <v>0</v>
      </c>
      <c r="AV4444" s="6">
        <v>0</v>
      </c>
      <c r="AW4444" s="6">
        <v>0</v>
      </c>
      <c r="AX4444" s="6">
        <v>0</v>
      </c>
      <c r="AY4444" s="6">
        <v>0</v>
      </c>
      <c r="AZ4444" s="6">
        <v>0</v>
      </c>
      <c r="BA4444" s="6">
        <v>0</v>
      </c>
      <c r="BB4444" s="6">
        <v>0</v>
      </c>
      <c r="BC4444" s="6">
        <v>0</v>
      </c>
      <c r="BD4444" s="6">
        <v>11</v>
      </c>
      <c r="BE4444" s="6">
        <v>0</v>
      </c>
      <c r="BF4444" s="6">
        <v>6</v>
      </c>
      <c r="BG4444" s="6">
        <v>2</v>
      </c>
      <c r="BH4444" s="6">
        <v>0</v>
      </c>
      <c r="BI4444" s="6">
        <v>3</v>
      </c>
      <c r="BJ4444" s="6">
        <v>5</v>
      </c>
      <c r="BK4444" s="6">
        <v>1</v>
      </c>
      <c r="BL4444" s="6">
        <v>0</v>
      </c>
      <c r="BM4444" s="6">
        <v>0</v>
      </c>
      <c r="BN4444" s="6">
        <v>3</v>
      </c>
      <c r="BO4444" s="6">
        <v>0</v>
      </c>
      <c r="BP4444" s="6" t="s">
        <v>0</v>
      </c>
      <c r="BQ4444" s="5" t="s">
        <v>0</v>
      </c>
      <c r="BR4444" s="5">
        <v>0</v>
      </c>
      <c r="BS4444" s="6" t="str">
        <f>IFERROR(VLOOKUP(A4444,CATALOGO!$B:$AR,6,0),0)</f>
        <v>ALTA</v>
      </c>
      <c r="BT4444" s="6" t="str">
        <f>IFERROR(VLOOKUP(A4444,CATALOGO!$B:$AR,11,0),0)</f>
        <v>NISSAN</v>
      </c>
      <c r="BU4444" s="6" t="str">
        <f>IFERROR(VLOOKUP(A4444,CATALOGO!$B:$AR,12,0),0)</f>
        <v>COLISION</v>
      </c>
      <c r="BV4444" s="6" t="str">
        <f>IFERROR(IFERROR(VLOOKUP(A4444,CATALOGO!$B:$AR,35,0),"BAJA"),"BAJA")</f>
        <v>GRUPO III</v>
      </c>
      <c r="BW4444" s="6" t="str">
        <f>IFERROR(VLOOKUP(A4444,CATALOGO!$B:$AR,36,0),0)</f>
        <v>BUEN POTENCIAL</v>
      </c>
      <c r="BX4444" s="6" t="str">
        <f>IFERROR(VLOOKUP(A4444,CATALOGO!$B:$AR,33,0),"BAJA")</f>
        <v>CHINA</v>
      </c>
      <c r="BY4444" s="6" t="str">
        <f>IFERROR(VLOOKUP(A4444,CATALOGO!$B:$AR,7,0),"BAJA")</f>
        <v>MANIJA PUERTA EXT</v>
      </c>
      <c r="BZ4444" s="6" t="str">
        <f>IFERROR(VLOOKUP(A4444,CATALOGO!$B:$AR,43,0),"BAJA")</f>
        <v>NO TOP</v>
      </c>
      <c r="CA4444" s="6" t="str">
        <f>IFERROR(VLOOKUP(A4444,CATALOGO!$B:$AR,25,0),"BAJA")</f>
        <v>NUEVO 12/2018</v>
      </c>
      <c r="CB4444" s="5">
        <f t="shared" si="621"/>
        <v>49</v>
      </c>
      <c r="CC4444" s="5">
        <f t="shared" si="622"/>
        <v>3.5</v>
      </c>
      <c r="CD4444" s="6">
        <f t="shared" si="623"/>
        <v>12</v>
      </c>
      <c r="CE4444" s="6">
        <f t="shared" si="624"/>
        <v>2018</v>
      </c>
      <c r="CF4444" s="6" t="str">
        <f t="shared" si="625"/>
        <v>12 2018</v>
      </c>
      <c r="CG4444" s="6" t="str">
        <f t="shared" si="626"/>
        <v>NO APLICA</v>
      </c>
      <c r="CH4444" s="20">
        <f t="shared" si="627"/>
        <v>43435</v>
      </c>
      <c r="CI4444" s="20">
        <f t="shared" si="628"/>
        <v>43678</v>
      </c>
      <c r="CJ4444" s="6" t="str">
        <f t="shared" si="629"/>
        <v>NORMAL</v>
      </c>
      <c r="CK4444" s="5">
        <v>113400</v>
      </c>
    </row>
    <row r="4445" spans="1:89" x14ac:dyDescent="0.2">
      <c r="A4445" s="4" t="s">
        <v>4445</v>
      </c>
      <c r="B4445" s="6">
        <v>0</v>
      </c>
      <c r="C4445" s="6">
        <v>5</v>
      </c>
      <c r="D4445" s="6">
        <v>4</v>
      </c>
      <c r="E4445" s="6">
        <v>0</v>
      </c>
      <c r="F4445" s="6">
        <v>0</v>
      </c>
      <c r="G4445" s="6">
        <v>0</v>
      </c>
      <c r="H4445" s="6">
        <v>2</v>
      </c>
      <c r="I4445" s="6">
        <v>0</v>
      </c>
      <c r="J4445" s="6">
        <v>1</v>
      </c>
      <c r="K4445" s="6">
        <v>1</v>
      </c>
      <c r="L4445" s="6">
        <v>0</v>
      </c>
      <c r="M4445" s="6">
        <v>2</v>
      </c>
      <c r="N4445" s="6">
        <v>0</v>
      </c>
      <c r="O4445" s="6">
        <v>0</v>
      </c>
      <c r="P4445" s="6">
        <v>0</v>
      </c>
      <c r="Q4445" s="6">
        <v>9</v>
      </c>
      <c r="R4445" s="6">
        <v>2</v>
      </c>
      <c r="S4445" s="6">
        <v>2</v>
      </c>
      <c r="T4445" s="6">
        <v>4</v>
      </c>
      <c r="U4445" s="6">
        <v>7</v>
      </c>
      <c r="V4445" s="6">
        <v>0</v>
      </c>
      <c r="W4445" s="6">
        <v>2</v>
      </c>
      <c r="X4445" s="6">
        <v>1</v>
      </c>
      <c r="Y4445" s="6">
        <v>0</v>
      </c>
      <c r="Z4445" s="6">
        <v>2</v>
      </c>
      <c r="AA4445" s="6">
        <v>2</v>
      </c>
      <c r="AB4445" s="6">
        <v>2</v>
      </c>
      <c r="AC4445" s="6">
        <v>2</v>
      </c>
      <c r="AD4445" s="6">
        <v>4</v>
      </c>
      <c r="AE4445" s="6">
        <v>0</v>
      </c>
      <c r="AF4445" s="6">
        <v>3</v>
      </c>
      <c r="AG4445" s="6">
        <v>0</v>
      </c>
      <c r="AH4445" s="6">
        <v>2</v>
      </c>
      <c r="AI4445" s="6">
        <v>1</v>
      </c>
      <c r="AJ4445" s="6">
        <v>2</v>
      </c>
      <c r="AK4445" s="6">
        <v>1</v>
      </c>
      <c r="AL4445" s="6">
        <v>7</v>
      </c>
      <c r="AM4445" s="6">
        <v>1</v>
      </c>
      <c r="AN4445" s="6">
        <v>2</v>
      </c>
      <c r="AO4445" s="6">
        <v>0</v>
      </c>
      <c r="AP4445" s="6">
        <v>5</v>
      </c>
      <c r="AQ4445" s="6">
        <v>5</v>
      </c>
      <c r="AR4445" s="6">
        <v>1</v>
      </c>
      <c r="AS4445" s="6">
        <v>8</v>
      </c>
      <c r="AT4445" s="6">
        <v>3</v>
      </c>
      <c r="AU4445" s="6">
        <v>2</v>
      </c>
      <c r="AV4445" s="6">
        <v>0</v>
      </c>
      <c r="AW4445" s="6">
        <v>0</v>
      </c>
      <c r="AX4445" s="6">
        <v>0</v>
      </c>
      <c r="AY4445" s="6">
        <v>0</v>
      </c>
      <c r="AZ4445" s="6">
        <v>0</v>
      </c>
      <c r="BA4445" s="6">
        <v>5</v>
      </c>
      <c r="BB4445" s="6">
        <v>0</v>
      </c>
      <c r="BC4445" s="6">
        <v>0</v>
      </c>
      <c r="BD4445" s="6">
        <v>20</v>
      </c>
      <c r="BE4445" s="6">
        <v>0</v>
      </c>
      <c r="BF4445" s="6">
        <v>0</v>
      </c>
      <c r="BG4445" s="6">
        <v>0</v>
      </c>
      <c r="BH4445" s="6">
        <v>0</v>
      </c>
      <c r="BI4445" s="6">
        <v>1</v>
      </c>
      <c r="BJ4445" s="6">
        <v>0</v>
      </c>
      <c r="BK4445" s="6">
        <v>3</v>
      </c>
      <c r="BL4445" s="6">
        <v>1</v>
      </c>
      <c r="BM4445" s="6">
        <v>0</v>
      </c>
      <c r="BN4445" s="6">
        <v>5</v>
      </c>
      <c r="BO4445" s="6">
        <v>1</v>
      </c>
      <c r="BP4445" s="6">
        <v>1</v>
      </c>
      <c r="BQ4445" s="5">
        <v>2</v>
      </c>
      <c r="BR4445" s="5">
        <v>0</v>
      </c>
      <c r="BS4445" s="6" t="str">
        <f>IFERROR(VLOOKUP(A4445,CATALOGO!$B:$AR,6,0),0)</f>
        <v>ALTA</v>
      </c>
      <c r="BT4445" s="6" t="str">
        <f>IFERROR(VLOOKUP(A4445,CATALOGO!$B:$AR,11,0),0)</f>
        <v>VW-AUDI-SEAT</v>
      </c>
      <c r="BU4445" s="6" t="str">
        <f>IFERROR(VLOOKUP(A4445,CATALOGO!$B:$AR,12,0),0)</f>
        <v>ELECTRICO</v>
      </c>
      <c r="BV4445" s="6" t="str">
        <f>IFERROR(IFERROR(VLOOKUP(A4445,CATALOGO!$B:$AR,35,0),"BAJA"),"BAJA")</f>
        <v>GRUPO III</v>
      </c>
      <c r="BW4445" s="6" t="str">
        <f>IFERROR(VLOOKUP(A4445,CATALOGO!$B:$AR,36,0),0)</f>
        <v>BAJO POTENCIAL</v>
      </c>
      <c r="BX4445" s="6" t="str">
        <f>IFERROR(VLOOKUP(A4445,CATALOGO!$B:$AR,33,0),"BAJA")</f>
        <v>CHINA</v>
      </c>
      <c r="BY4445" s="6" t="str">
        <f>IFERROR(VLOOKUP(A4445,CATALOGO!$B:$AR,7,0),"BAJA")</f>
        <v>SENSOR OXIGENO</v>
      </c>
      <c r="BZ4445" s="6" t="str">
        <f>IFERROR(VLOOKUP(A4445,CATALOGO!$B:$AR,43,0),"BAJA")</f>
        <v>NO TOP</v>
      </c>
      <c r="CA4445" s="6" t="str">
        <f>IFERROR(VLOOKUP(A4445,CATALOGO!$B:$AR,25,0),"BAJA")</f>
        <v>NUEVO 12/2010</v>
      </c>
      <c r="CB4445" s="5">
        <f t="shared" si="621"/>
        <v>136</v>
      </c>
      <c r="CC4445" s="5">
        <f t="shared" si="622"/>
        <v>3.3170731707317072</v>
      </c>
      <c r="CD4445" s="6">
        <f t="shared" si="623"/>
        <v>12</v>
      </c>
      <c r="CE4445" s="6">
        <f t="shared" si="624"/>
        <v>2010</v>
      </c>
      <c r="CF4445" s="6" t="str">
        <f t="shared" si="625"/>
        <v>12 2010</v>
      </c>
      <c r="CG4445" s="6" t="str">
        <f t="shared" si="626"/>
        <v>NO APLICA</v>
      </c>
      <c r="CH4445" s="20">
        <f t="shared" si="627"/>
        <v>40513</v>
      </c>
      <c r="CI4445" s="20">
        <f t="shared" si="628"/>
        <v>40756</v>
      </c>
      <c r="CJ4445" s="6" t="str">
        <f t="shared" si="629"/>
        <v>NORMAL</v>
      </c>
      <c r="CK4445" s="5">
        <v>29097</v>
      </c>
    </row>
    <row r="4446" spans="1:89" x14ac:dyDescent="0.2">
      <c r="A4446" s="4" t="s">
        <v>4446</v>
      </c>
      <c r="B4446" s="6">
        <v>0</v>
      </c>
      <c r="C4446" s="6">
        <v>0</v>
      </c>
      <c r="D4446" s="6">
        <v>0</v>
      </c>
      <c r="E4446" s="6">
        <v>2</v>
      </c>
      <c r="F4446" s="6">
        <v>0</v>
      </c>
      <c r="G4446" s="6">
        <v>0</v>
      </c>
      <c r="H4446" s="6">
        <v>1</v>
      </c>
      <c r="I4446" s="6">
        <v>0</v>
      </c>
      <c r="J4446" s="6">
        <v>0</v>
      </c>
      <c r="K4446" s="6">
        <v>0</v>
      </c>
      <c r="L4446" s="6">
        <v>0</v>
      </c>
      <c r="M4446" s="6">
        <v>0</v>
      </c>
      <c r="N4446" s="6">
        <v>0</v>
      </c>
      <c r="O4446" s="6">
        <v>0</v>
      </c>
      <c r="P4446" s="6">
        <v>0</v>
      </c>
      <c r="Q4446" s="6">
        <v>0</v>
      </c>
      <c r="R4446" s="6">
        <v>77</v>
      </c>
      <c r="S4446" s="6">
        <v>1</v>
      </c>
      <c r="T4446" s="6">
        <v>0</v>
      </c>
      <c r="U4446" s="6">
        <v>0</v>
      </c>
      <c r="V4446" s="6">
        <v>2</v>
      </c>
      <c r="W4446" s="6">
        <v>0</v>
      </c>
      <c r="X4446" s="6">
        <v>0</v>
      </c>
      <c r="Y4446" s="6">
        <v>0</v>
      </c>
      <c r="Z4446" s="6">
        <v>0</v>
      </c>
      <c r="AA4446" s="6">
        <v>0</v>
      </c>
      <c r="AB4446" s="6">
        <v>0</v>
      </c>
      <c r="AC4446" s="6">
        <v>0</v>
      </c>
      <c r="AD4446" s="6">
        <v>0</v>
      </c>
      <c r="AE4446" s="6">
        <v>0</v>
      </c>
      <c r="AF4446" s="6">
        <v>0</v>
      </c>
      <c r="AG4446" s="6">
        <v>0</v>
      </c>
      <c r="AH4446" s="6">
        <v>0</v>
      </c>
      <c r="AI4446" s="6">
        <v>0</v>
      </c>
      <c r="AJ4446" s="6">
        <v>0</v>
      </c>
      <c r="AK4446" s="6">
        <v>0</v>
      </c>
      <c r="AL4446" s="6">
        <v>2</v>
      </c>
      <c r="AM4446" s="6">
        <v>0</v>
      </c>
      <c r="AN4446" s="6">
        <v>0</v>
      </c>
      <c r="AO4446" s="6">
        <v>0</v>
      </c>
      <c r="AP4446" s="6">
        <v>0</v>
      </c>
      <c r="AQ4446" s="6">
        <v>0</v>
      </c>
      <c r="AR4446" s="6">
        <v>0</v>
      </c>
      <c r="AS4446" s="6">
        <v>0</v>
      </c>
      <c r="AT4446" s="6">
        <v>0</v>
      </c>
      <c r="AU4446" s="6">
        <v>0</v>
      </c>
      <c r="AV4446" s="6">
        <v>0</v>
      </c>
      <c r="AW4446" s="6">
        <v>1</v>
      </c>
      <c r="AX4446" s="6">
        <v>0</v>
      </c>
      <c r="AY4446" s="6">
        <v>0</v>
      </c>
      <c r="AZ4446" s="6">
        <v>2</v>
      </c>
      <c r="BA4446" s="6">
        <v>1</v>
      </c>
      <c r="BB4446" s="6">
        <v>0</v>
      </c>
      <c r="BC4446" s="6">
        <v>1</v>
      </c>
      <c r="BD4446" s="6">
        <v>3</v>
      </c>
      <c r="BE4446" s="6">
        <v>1</v>
      </c>
      <c r="BF4446" s="6">
        <v>0</v>
      </c>
      <c r="BG4446" s="6">
        <v>0</v>
      </c>
      <c r="BH4446" s="6">
        <v>0</v>
      </c>
      <c r="BI4446" s="6">
        <v>7</v>
      </c>
      <c r="BJ4446" s="6">
        <v>5</v>
      </c>
      <c r="BK4446" s="6">
        <v>10</v>
      </c>
      <c r="BL4446" s="6">
        <v>0</v>
      </c>
      <c r="BM4446" s="6">
        <v>1</v>
      </c>
      <c r="BN4446" s="6">
        <v>0</v>
      </c>
      <c r="BO4446" s="6">
        <v>3</v>
      </c>
      <c r="BP4446" s="6">
        <v>3</v>
      </c>
      <c r="BQ4446" s="5">
        <v>0</v>
      </c>
      <c r="BR4446" s="5">
        <v>0</v>
      </c>
      <c r="BS4446" s="6" t="str">
        <f>IFERROR(VLOOKUP(A4446,CATALOGO!$B:$AR,6,0),0)</f>
        <v>ALTA</v>
      </c>
      <c r="BT4446" s="6" t="str">
        <f>IFERROR(VLOOKUP(A4446,CATALOGO!$B:$AR,11,0),0)</f>
        <v>NISSAN</v>
      </c>
      <c r="BU4446" s="6" t="str">
        <f>IFERROR(VLOOKUP(A4446,CATALOGO!$B:$AR,12,0),0)</f>
        <v>ELECTRICO</v>
      </c>
      <c r="BV4446" s="6" t="str">
        <f>IFERROR(IFERROR(VLOOKUP(A4446,CATALOGO!$B:$AR,35,0),"BAJA"),"BAJA")</f>
        <v>GRUPO III</v>
      </c>
      <c r="BW4446" s="6" t="str">
        <f>IFERROR(VLOOKUP(A4446,CATALOGO!$B:$AR,36,0),0)</f>
        <v>BAJO POTENCIAL</v>
      </c>
      <c r="BX4446" s="6" t="str">
        <f>IFERROR(VLOOKUP(A4446,CATALOGO!$B:$AR,33,0),"BAJA")</f>
        <v>CHINA</v>
      </c>
      <c r="BY4446" s="6" t="str">
        <f>IFERROR(VLOOKUP(A4446,CATALOGO!$B:$AR,7,0),"BAJA")</f>
        <v>MARCHA</v>
      </c>
      <c r="BZ4446" s="6" t="str">
        <f>IFERROR(VLOOKUP(A4446,CATALOGO!$B:$AR,43,0),"BAJA")</f>
        <v>NO TOP</v>
      </c>
      <c r="CA4446" s="6" t="str">
        <f>IFERROR(VLOOKUP(A4446,CATALOGO!$B:$AR,25,0),"BAJA")</f>
        <v>NUEVO 04/2019</v>
      </c>
      <c r="CB4446" s="5">
        <f t="shared" si="621"/>
        <v>123</v>
      </c>
      <c r="CC4446" s="5">
        <f t="shared" si="622"/>
        <v>6.833333333333333</v>
      </c>
      <c r="CD4446" s="6">
        <f t="shared" si="623"/>
        <v>4</v>
      </c>
      <c r="CE4446" s="6">
        <f t="shared" si="624"/>
        <v>2019</v>
      </c>
      <c r="CF4446" s="6" t="str">
        <f t="shared" si="625"/>
        <v>4 2019</v>
      </c>
      <c r="CG4446" s="6" t="str">
        <f t="shared" si="626"/>
        <v>NO APLICA</v>
      </c>
      <c r="CH4446" s="20">
        <f t="shared" si="627"/>
        <v>43556</v>
      </c>
      <c r="CI4446" s="20">
        <f t="shared" si="628"/>
        <v>43800</v>
      </c>
      <c r="CJ4446" s="6" t="str">
        <f t="shared" si="629"/>
        <v>NORMAL</v>
      </c>
      <c r="CK4446" s="5">
        <v>19625</v>
      </c>
    </row>
    <row r="4447" spans="1:89" x14ac:dyDescent="0.2">
      <c r="A4447" s="4" t="s">
        <v>4447</v>
      </c>
      <c r="B4447" s="6">
        <v>0</v>
      </c>
      <c r="C4447" s="6">
        <v>1</v>
      </c>
      <c r="D4447" s="6">
        <v>1</v>
      </c>
      <c r="E4447" s="6">
        <v>2</v>
      </c>
      <c r="F4447" s="6">
        <v>7</v>
      </c>
      <c r="G4447" s="6">
        <v>3</v>
      </c>
      <c r="H4447" s="6">
        <v>1</v>
      </c>
      <c r="I4447" s="6">
        <v>0</v>
      </c>
      <c r="J4447" s="6">
        <v>3</v>
      </c>
      <c r="K4447" s="6">
        <v>5</v>
      </c>
      <c r="L4447" s="6">
        <v>0</v>
      </c>
      <c r="M4447" s="6">
        <v>0</v>
      </c>
      <c r="N4447" s="6">
        <v>0</v>
      </c>
      <c r="O4447" s="6">
        <v>5</v>
      </c>
      <c r="P4447" s="6">
        <v>3</v>
      </c>
      <c r="Q4447" s="6">
        <v>5</v>
      </c>
      <c r="R4447" s="6">
        <v>1</v>
      </c>
      <c r="S4447" s="6">
        <v>1</v>
      </c>
      <c r="T4447" s="6">
        <v>3</v>
      </c>
      <c r="U4447" s="6">
        <v>4</v>
      </c>
      <c r="V4447" s="6">
        <v>2</v>
      </c>
      <c r="W4447" s="6">
        <v>4</v>
      </c>
      <c r="X4447" s="6">
        <v>1</v>
      </c>
      <c r="Y4447" s="6">
        <v>3</v>
      </c>
      <c r="Z4447" s="6">
        <v>1</v>
      </c>
      <c r="AA4447" s="6">
        <v>16</v>
      </c>
      <c r="AB4447" s="6">
        <v>1</v>
      </c>
      <c r="AC4447" s="6">
        <v>0</v>
      </c>
      <c r="AD4447" s="6">
        <v>2</v>
      </c>
      <c r="AE4447" s="6">
        <v>4</v>
      </c>
      <c r="AF4447" s="6">
        <v>4</v>
      </c>
      <c r="AG4447" s="6">
        <v>4</v>
      </c>
      <c r="AH4447" s="6">
        <v>4</v>
      </c>
      <c r="AI4447" s="6">
        <v>2</v>
      </c>
      <c r="AJ4447" s="6"/>
      <c r="AK4447" s="6">
        <v>5</v>
      </c>
      <c r="AL4447" s="6">
        <v>1</v>
      </c>
      <c r="AM4447" s="6">
        <v>3</v>
      </c>
      <c r="AN4447" s="6">
        <v>7</v>
      </c>
      <c r="AO4447" s="6">
        <v>2</v>
      </c>
      <c r="AP4447" s="6">
        <v>2</v>
      </c>
      <c r="AQ4447" s="6">
        <v>1</v>
      </c>
      <c r="AR4447" s="6">
        <v>3</v>
      </c>
      <c r="AS4447" s="6">
        <v>0</v>
      </c>
      <c r="AT4447" s="6">
        <v>1</v>
      </c>
      <c r="AU4447" s="6">
        <v>0</v>
      </c>
      <c r="AV4447" s="6">
        <v>0</v>
      </c>
      <c r="AW4447" s="6">
        <v>1</v>
      </c>
      <c r="AX4447" s="6">
        <v>1</v>
      </c>
      <c r="AY4447" s="6">
        <v>0</v>
      </c>
      <c r="AZ4447" s="6">
        <v>0</v>
      </c>
      <c r="BA4447" s="6">
        <v>2</v>
      </c>
      <c r="BB4447" s="6">
        <v>0</v>
      </c>
      <c r="BC4447" s="6">
        <v>1</v>
      </c>
      <c r="BD4447" s="6">
        <v>1</v>
      </c>
      <c r="BE4447" s="6">
        <v>0</v>
      </c>
      <c r="BF4447" s="6">
        <v>2</v>
      </c>
      <c r="BG4447" s="6">
        <v>5</v>
      </c>
      <c r="BH4447" s="6">
        <v>1</v>
      </c>
      <c r="BI4447" s="6">
        <v>8</v>
      </c>
      <c r="BJ4447" s="6">
        <v>9</v>
      </c>
      <c r="BK4447" s="6">
        <v>0</v>
      </c>
      <c r="BL4447" s="6">
        <v>0</v>
      </c>
      <c r="BM4447" s="6">
        <v>2</v>
      </c>
      <c r="BN4447" s="6">
        <v>0</v>
      </c>
      <c r="BO4447" s="6">
        <v>2</v>
      </c>
      <c r="BP4447" s="6" t="s">
        <v>0</v>
      </c>
      <c r="BQ4447" s="5" t="s">
        <v>0</v>
      </c>
      <c r="BR4447" s="5">
        <v>1</v>
      </c>
      <c r="BS4447" s="6" t="str">
        <f>IFERROR(VLOOKUP(A4447,CATALOGO!$B:$AR,6,0),0)</f>
        <v>ALTA</v>
      </c>
      <c r="BT4447" s="6" t="str">
        <f>IFERROR(VLOOKUP(A4447,CATALOGO!$B:$AR,11,0),0)</f>
        <v>VW-AUDI-SEAT</v>
      </c>
      <c r="BU4447" s="6" t="str">
        <f>IFERROR(VLOOKUP(A4447,CATALOGO!$B:$AR,12,0),0)</f>
        <v>SUSPENSION</v>
      </c>
      <c r="BV4447" s="6" t="str">
        <f>IFERROR(IFERROR(VLOOKUP(A4447,CATALOGO!$B:$AR,35,0),"BAJA"),"BAJA")</f>
        <v>GRUPO IV</v>
      </c>
      <c r="BW4447" s="6" t="str">
        <f>IFERROR(VLOOKUP(A4447,CATALOGO!$B:$AR,36,0),0)</f>
        <v>BAJO POTENCIAL</v>
      </c>
      <c r="BX4447" s="6" t="str">
        <f>IFERROR(VLOOKUP(A4447,CATALOGO!$B:$AR,33,0),"BAJA")</f>
        <v>CHINA</v>
      </c>
      <c r="BY4447" s="6" t="str">
        <f>IFERROR(VLOOKUP(A4447,CATALOGO!$B:$AR,7,0),"BAJA")</f>
        <v>HORQUILLA SUSPENSION</v>
      </c>
      <c r="BZ4447" s="6" t="str">
        <f>IFERROR(VLOOKUP(A4447,CATALOGO!$B:$AR,43,0),"BAJA")</f>
        <v>NO TOP</v>
      </c>
      <c r="CA4447" s="6" t="str">
        <f>IFERROR(VLOOKUP(A4447,CATALOGO!$B:$AR,25,0),"BAJA")</f>
        <v>NUEVO 11/2014</v>
      </c>
      <c r="CB4447" s="5">
        <f t="shared" si="621"/>
        <v>154</v>
      </c>
      <c r="CC4447" s="5">
        <f t="shared" si="622"/>
        <v>3.08</v>
      </c>
      <c r="CD4447" s="6">
        <f t="shared" si="623"/>
        <v>11</v>
      </c>
      <c r="CE4447" s="6">
        <f t="shared" si="624"/>
        <v>2014</v>
      </c>
      <c r="CF4447" s="6" t="str">
        <f t="shared" si="625"/>
        <v>11 2014</v>
      </c>
      <c r="CG4447" s="6" t="str">
        <f t="shared" si="626"/>
        <v>NO APLICA</v>
      </c>
      <c r="CH4447" s="20">
        <f t="shared" si="627"/>
        <v>41944</v>
      </c>
      <c r="CI4447" s="20">
        <f t="shared" si="628"/>
        <v>42186</v>
      </c>
      <c r="CJ4447" s="6" t="str">
        <f t="shared" si="629"/>
        <v>NORMAL</v>
      </c>
      <c r="CK4447" s="5">
        <v>24249</v>
      </c>
    </row>
    <row r="4448" spans="1:89" x14ac:dyDescent="0.2">
      <c r="A4448" s="4" t="s">
        <v>4448</v>
      </c>
      <c r="B4448" s="6">
        <v>0</v>
      </c>
      <c r="C4448" s="6">
        <v>0</v>
      </c>
      <c r="D4448" s="6">
        <v>0</v>
      </c>
      <c r="E4448" s="6">
        <v>0</v>
      </c>
      <c r="F4448" s="6">
        <v>0</v>
      </c>
      <c r="G4448" s="6">
        <v>0</v>
      </c>
      <c r="H4448" s="6">
        <v>5</v>
      </c>
      <c r="I4448" s="6">
        <v>0</v>
      </c>
      <c r="J4448" s="6">
        <v>0</v>
      </c>
      <c r="K4448" s="6">
        <v>0</v>
      </c>
      <c r="L4448" s="6">
        <v>0</v>
      </c>
      <c r="M4448" s="6">
        <v>0</v>
      </c>
      <c r="N4448" s="6">
        <v>0</v>
      </c>
      <c r="O4448" s="6">
        <v>0</v>
      </c>
      <c r="P4448" s="6">
        <v>0</v>
      </c>
      <c r="Q4448" s="6">
        <v>6</v>
      </c>
      <c r="R4448" s="6">
        <v>0</v>
      </c>
      <c r="S4448" s="6">
        <v>5</v>
      </c>
      <c r="T4448" s="6">
        <v>0</v>
      </c>
      <c r="U4448" s="6">
        <v>5</v>
      </c>
      <c r="V4448" s="6">
        <v>5</v>
      </c>
      <c r="W4448" s="6">
        <v>5</v>
      </c>
      <c r="X4448" s="6">
        <v>0</v>
      </c>
      <c r="Y4448" s="6">
        <v>0</v>
      </c>
      <c r="Z4448" s="6">
        <v>0</v>
      </c>
      <c r="AA4448" s="6">
        <v>0</v>
      </c>
      <c r="AB4448" s="6">
        <v>0</v>
      </c>
      <c r="AC4448" s="6">
        <v>0</v>
      </c>
      <c r="AD4448" s="6">
        <v>0</v>
      </c>
      <c r="AE4448" s="6">
        <v>6</v>
      </c>
      <c r="AF4448" s="6">
        <v>0</v>
      </c>
      <c r="AG4448" s="6">
        <v>0</v>
      </c>
      <c r="AH4448" s="6">
        <v>0</v>
      </c>
      <c r="AI4448" s="6">
        <v>0</v>
      </c>
      <c r="AJ4448" s="6">
        <v>0</v>
      </c>
      <c r="AK4448" s="6">
        <v>0</v>
      </c>
      <c r="AL4448" s="6">
        <v>0</v>
      </c>
      <c r="AM4448" s="6">
        <v>0</v>
      </c>
      <c r="AN4448" s="6">
        <v>10</v>
      </c>
      <c r="AO4448" s="6">
        <v>0</v>
      </c>
      <c r="AP4448" s="6">
        <v>0</v>
      </c>
      <c r="AQ4448" s="6">
        <v>0</v>
      </c>
      <c r="AR4448" s="6">
        <v>0</v>
      </c>
      <c r="AS4448" s="6">
        <v>0</v>
      </c>
      <c r="AT4448" s="6">
        <v>0</v>
      </c>
      <c r="AU4448" s="6">
        <v>0</v>
      </c>
      <c r="AV4448" s="6">
        <v>0</v>
      </c>
      <c r="AW4448" s="6">
        <v>6</v>
      </c>
      <c r="AX4448" s="6">
        <v>0</v>
      </c>
      <c r="AY4448" s="6">
        <v>0</v>
      </c>
      <c r="AZ4448" s="6">
        <v>0</v>
      </c>
      <c r="BA4448" s="6">
        <v>0</v>
      </c>
      <c r="BB4448" s="6">
        <v>5</v>
      </c>
      <c r="BC4448" s="6">
        <v>5</v>
      </c>
      <c r="BD4448" s="6">
        <v>20</v>
      </c>
      <c r="BE4448" s="6">
        <v>0</v>
      </c>
      <c r="BF4448" s="6">
        <v>0</v>
      </c>
      <c r="BG4448" s="6">
        <v>0</v>
      </c>
      <c r="BH4448" s="6">
        <v>5</v>
      </c>
      <c r="BI4448" s="6">
        <v>0</v>
      </c>
      <c r="BJ4448" s="6">
        <v>0</v>
      </c>
      <c r="BK4448" s="6">
        <v>0</v>
      </c>
      <c r="BL4448" s="6">
        <v>0</v>
      </c>
      <c r="BM4448" s="6">
        <v>0</v>
      </c>
      <c r="BN4448" s="6">
        <v>5</v>
      </c>
      <c r="BO4448" s="6">
        <v>0</v>
      </c>
      <c r="BP4448" s="6" t="s">
        <v>0</v>
      </c>
      <c r="BQ4448" s="5" t="s">
        <v>0</v>
      </c>
      <c r="BR4448" s="5">
        <v>0</v>
      </c>
      <c r="BS4448" s="6" t="str">
        <f>IFERROR(VLOOKUP(A4448,CATALOGO!$B:$AR,6,0),0)</f>
        <v>ALTA</v>
      </c>
      <c r="BT4448" s="6" t="str">
        <f>IFERROR(VLOOKUP(A4448,CATALOGO!$B:$AR,11,0),0)</f>
        <v>VW-AUDI-SEAT</v>
      </c>
      <c r="BU4448" s="6" t="str">
        <f>IFERROR(VLOOKUP(A4448,CATALOGO!$B:$AR,12,0),0)</f>
        <v>COLISION</v>
      </c>
      <c r="BV4448" s="6" t="str">
        <f>IFERROR(IFERROR(VLOOKUP(A4448,CATALOGO!$B:$AR,35,0),"BAJA"),"BAJA")</f>
        <v>GRUPO IV</v>
      </c>
      <c r="BW4448" s="6" t="str">
        <f>IFERROR(VLOOKUP(A4448,CATALOGO!$B:$AR,36,0),0)</f>
        <v>POTENCIAL</v>
      </c>
      <c r="BX4448" s="6" t="str">
        <f>IFERROR(VLOOKUP(A4448,CATALOGO!$B:$AR,33,0),"BAJA")</f>
        <v>CHINA</v>
      </c>
      <c r="BY4448" s="6" t="str">
        <f>IFERROR(VLOOKUP(A4448,CATALOGO!$B:$AR,7,0),"BAJA")</f>
        <v>SOPORTE FACIA</v>
      </c>
      <c r="BZ4448" s="6" t="str">
        <f>IFERROR(VLOOKUP(A4448,CATALOGO!$B:$AR,43,0),"BAJA")</f>
        <v>NO TOP</v>
      </c>
      <c r="CA4448" s="6" t="str">
        <f>IFERROR(VLOOKUP(A4448,CATALOGO!$B:$AR,25,0),"BAJA")</f>
        <v>NUEVO 11/2013</v>
      </c>
      <c r="CB4448" s="5">
        <f t="shared" si="621"/>
        <v>93</v>
      </c>
      <c r="CC4448" s="5">
        <f t="shared" si="622"/>
        <v>6.6428571428571432</v>
      </c>
      <c r="CD4448" s="6">
        <f t="shared" si="623"/>
        <v>11</v>
      </c>
      <c r="CE4448" s="6">
        <f t="shared" si="624"/>
        <v>2013</v>
      </c>
      <c r="CF4448" s="6" t="str">
        <f t="shared" si="625"/>
        <v>11 2013</v>
      </c>
      <c r="CG4448" s="6" t="str">
        <f t="shared" si="626"/>
        <v>NO APLICA</v>
      </c>
      <c r="CH4448" s="20">
        <f t="shared" si="627"/>
        <v>41579</v>
      </c>
      <c r="CI4448" s="20">
        <f t="shared" si="628"/>
        <v>41821</v>
      </c>
      <c r="CJ4448" s="6" t="str">
        <f t="shared" si="629"/>
        <v>NORMAL</v>
      </c>
      <c r="CK4448" s="5">
        <v>99387</v>
      </c>
    </row>
    <row r="4449" spans="1:89" x14ac:dyDescent="0.2">
      <c r="A4449" s="4" t="s">
        <v>4449</v>
      </c>
      <c r="B4449" s="6">
        <v>0</v>
      </c>
      <c r="C4449" s="6">
        <v>0</v>
      </c>
      <c r="D4449" s="6">
        <v>0</v>
      </c>
      <c r="E4449" s="6">
        <v>0</v>
      </c>
      <c r="F4449" s="6">
        <v>1</v>
      </c>
      <c r="G4449" s="6">
        <v>0</v>
      </c>
      <c r="H4449" s="6">
        <v>0</v>
      </c>
      <c r="I4449" s="6">
        <v>0</v>
      </c>
      <c r="J4449" s="6">
        <v>0</v>
      </c>
      <c r="K4449" s="6">
        <v>0</v>
      </c>
      <c r="L4449" s="6">
        <v>0</v>
      </c>
      <c r="M4449" s="6">
        <v>0</v>
      </c>
      <c r="N4449" s="6">
        <v>0</v>
      </c>
      <c r="O4449" s="6">
        <v>0</v>
      </c>
      <c r="P4449" s="6">
        <v>0</v>
      </c>
      <c r="Q4449" s="6">
        <v>0</v>
      </c>
      <c r="R4449" s="6">
        <v>0</v>
      </c>
      <c r="S4449" s="6">
        <v>0</v>
      </c>
      <c r="T4449" s="6">
        <v>0</v>
      </c>
      <c r="U4449" s="6">
        <v>2</v>
      </c>
      <c r="V4449" s="6">
        <v>10</v>
      </c>
      <c r="W4449" s="6">
        <v>0</v>
      </c>
      <c r="X4449" s="6">
        <v>0</v>
      </c>
      <c r="Y4449" s="6">
        <v>2</v>
      </c>
      <c r="Z4449" s="6">
        <v>1</v>
      </c>
      <c r="AA4449" s="6">
        <v>3</v>
      </c>
      <c r="AB4449" s="6">
        <v>0</v>
      </c>
      <c r="AC4449" s="6">
        <v>0</v>
      </c>
      <c r="AD4449" s="6">
        <v>0</v>
      </c>
      <c r="AE4449" s="6">
        <v>0</v>
      </c>
      <c r="AF4449" s="6">
        <v>0</v>
      </c>
      <c r="AG4449" s="6">
        <v>0</v>
      </c>
      <c r="AH4449" s="6">
        <v>0</v>
      </c>
      <c r="AI4449" s="6">
        <v>0</v>
      </c>
      <c r="AJ4449" s="6">
        <v>0</v>
      </c>
      <c r="AK4449" s="6">
        <v>1</v>
      </c>
      <c r="AL4449" s="6">
        <v>0</v>
      </c>
      <c r="AM4449" s="6">
        <v>1</v>
      </c>
      <c r="AN4449" s="6">
        <v>1</v>
      </c>
      <c r="AO4449" s="6">
        <v>1</v>
      </c>
      <c r="AP4449" s="6">
        <v>0</v>
      </c>
      <c r="AQ4449" s="6">
        <v>1</v>
      </c>
      <c r="AR4449" s="6">
        <v>0</v>
      </c>
      <c r="AS4449" s="6">
        <v>0</v>
      </c>
      <c r="AT4449" s="6">
        <v>0</v>
      </c>
      <c r="AU4449" s="6">
        <v>0</v>
      </c>
      <c r="AV4449" s="6">
        <v>1</v>
      </c>
      <c r="AW4449" s="6">
        <v>0</v>
      </c>
      <c r="AX4449" s="6">
        <v>1</v>
      </c>
      <c r="AY4449" s="6">
        <v>1</v>
      </c>
      <c r="AZ4449" s="6">
        <v>1</v>
      </c>
      <c r="BA4449" s="6">
        <v>1</v>
      </c>
      <c r="BB4449" s="6">
        <v>1</v>
      </c>
      <c r="BC4449" s="6">
        <v>0</v>
      </c>
      <c r="BD4449" s="6">
        <v>24</v>
      </c>
      <c r="BE4449" s="6">
        <v>0</v>
      </c>
      <c r="BF4449" s="6">
        <v>1</v>
      </c>
      <c r="BG4449" s="6">
        <v>0</v>
      </c>
      <c r="BH4449" s="6">
        <v>2</v>
      </c>
      <c r="BI4449" s="6">
        <v>2</v>
      </c>
      <c r="BJ4449" s="6">
        <v>0</v>
      </c>
      <c r="BK4449" s="6">
        <v>0</v>
      </c>
      <c r="BL4449" s="6">
        <v>0</v>
      </c>
      <c r="BM4449" s="6" t="s">
        <v>0</v>
      </c>
      <c r="BN4449" s="6">
        <v>1</v>
      </c>
      <c r="BO4449" s="6">
        <v>0</v>
      </c>
      <c r="BP4449" s="6" t="s">
        <v>0</v>
      </c>
      <c r="BQ4449" s="5">
        <v>7</v>
      </c>
      <c r="BR4449" s="5">
        <v>0</v>
      </c>
      <c r="BS4449" s="6" t="str">
        <f>IFERROR(VLOOKUP(A4449,CATALOGO!$B:$AR,6,0),0)</f>
        <v>ALTA</v>
      </c>
      <c r="BT4449" s="6" t="str">
        <f>IFERROR(VLOOKUP(A4449,CATALOGO!$B:$AR,11,0),0)</f>
        <v>NISSAN</v>
      </c>
      <c r="BU4449" s="6" t="str">
        <f>IFERROR(VLOOKUP(A4449,CATALOGO!$B:$AR,12,0),0)</f>
        <v>MOTOR</v>
      </c>
      <c r="BV4449" s="6" t="str">
        <f>IFERROR(IFERROR(VLOOKUP(A4449,CATALOGO!$B:$AR,35,0),"BAJA"),"BAJA")</f>
        <v>GRUPO III</v>
      </c>
      <c r="BW4449" s="6" t="str">
        <f>IFERROR(VLOOKUP(A4449,CATALOGO!$B:$AR,36,0),0)</f>
        <v>BUEN POTENCIAL</v>
      </c>
      <c r="BX4449" s="6" t="str">
        <f>IFERROR(VLOOKUP(A4449,CATALOGO!$B:$AR,33,0),"BAJA")</f>
        <v>CHINA</v>
      </c>
      <c r="BY4449" s="6" t="str">
        <f>IFERROR(VLOOKUP(A4449,CATALOGO!$B:$AR,7,0),"BAJA")</f>
        <v>TOLVA RADIADOR</v>
      </c>
      <c r="BZ4449" s="6" t="str">
        <f>IFERROR(VLOOKUP(A4449,CATALOGO!$B:$AR,43,0),"BAJA")</f>
        <v>NO TOP</v>
      </c>
      <c r="CA4449" s="6" t="str">
        <f>IFERROR(VLOOKUP(A4449,CATALOGO!$B:$AR,25,0),"BAJA")</f>
        <v>NUEVO 07/2019</v>
      </c>
      <c r="CB4449" s="5">
        <f t="shared" si="621"/>
        <v>67</v>
      </c>
      <c r="CC4449" s="5">
        <f t="shared" si="622"/>
        <v>2.9130434782608696</v>
      </c>
      <c r="CD4449" s="6">
        <f t="shared" si="623"/>
        <v>7</v>
      </c>
      <c r="CE4449" s="6">
        <f t="shared" si="624"/>
        <v>2019</v>
      </c>
      <c r="CF4449" s="6" t="str">
        <f t="shared" si="625"/>
        <v>7 2019</v>
      </c>
      <c r="CG4449" s="6" t="str">
        <f t="shared" si="626"/>
        <v>NO APLICA</v>
      </c>
      <c r="CH4449" s="20">
        <f t="shared" si="627"/>
        <v>43647</v>
      </c>
      <c r="CI4449" s="20">
        <f t="shared" si="628"/>
        <v>43891</v>
      </c>
      <c r="CJ4449" s="6" t="str">
        <f t="shared" si="629"/>
        <v>LANZAMIENTO</v>
      </c>
      <c r="CK4449" s="5">
        <v>182549</v>
      </c>
    </row>
    <row r="4450" spans="1:89" x14ac:dyDescent="0.2">
      <c r="A4450" s="4" t="s">
        <v>4450</v>
      </c>
      <c r="B4450" s="6">
        <v>8</v>
      </c>
      <c r="C4450" s="6">
        <v>2</v>
      </c>
      <c r="D4450" s="6">
        <v>0</v>
      </c>
      <c r="E4450" s="6">
        <v>2</v>
      </c>
      <c r="F4450" s="6">
        <v>0</v>
      </c>
      <c r="G4450" s="6">
        <v>8</v>
      </c>
      <c r="H4450" s="6">
        <v>3</v>
      </c>
      <c r="I4450" s="6">
        <v>4</v>
      </c>
      <c r="J4450" s="6">
        <v>0</v>
      </c>
      <c r="K4450" s="6">
        <v>0</v>
      </c>
      <c r="L4450" s="6">
        <v>2</v>
      </c>
      <c r="M4450" s="6">
        <v>4</v>
      </c>
      <c r="N4450" s="6">
        <v>9</v>
      </c>
      <c r="O4450" s="6">
        <v>0</v>
      </c>
      <c r="P4450" s="6">
        <v>8</v>
      </c>
      <c r="Q4450" s="6">
        <v>5</v>
      </c>
      <c r="R4450" s="6">
        <v>11</v>
      </c>
      <c r="S4450" s="6">
        <v>13</v>
      </c>
      <c r="T4450" s="6">
        <v>4</v>
      </c>
      <c r="U4450" s="6">
        <v>0</v>
      </c>
      <c r="V4450" s="6">
        <v>4</v>
      </c>
      <c r="W4450" s="6">
        <v>3</v>
      </c>
      <c r="X4450" s="6">
        <v>1</v>
      </c>
      <c r="Y4450" s="6">
        <v>0</v>
      </c>
      <c r="Z4450" s="6">
        <v>12</v>
      </c>
      <c r="AA4450" s="6">
        <v>6</v>
      </c>
      <c r="AB4450" s="6">
        <v>3</v>
      </c>
      <c r="AC4450" s="6">
        <v>29</v>
      </c>
      <c r="AD4450" s="6">
        <v>0</v>
      </c>
      <c r="AE4450" s="6">
        <v>0</v>
      </c>
      <c r="AF4450" s="6">
        <v>0</v>
      </c>
      <c r="AG4450" s="6">
        <v>0</v>
      </c>
      <c r="AH4450" s="6">
        <v>3</v>
      </c>
      <c r="AI4450" s="6">
        <v>2</v>
      </c>
      <c r="AJ4450" s="6">
        <v>2</v>
      </c>
      <c r="AK4450" s="6">
        <v>3</v>
      </c>
      <c r="AL4450" s="6">
        <v>0</v>
      </c>
      <c r="AM4450" s="6">
        <v>0</v>
      </c>
      <c r="AN4450" s="6">
        <v>0</v>
      </c>
      <c r="AO4450" s="6">
        <v>7</v>
      </c>
      <c r="AP4450" s="6">
        <v>0</v>
      </c>
      <c r="AQ4450" s="6">
        <v>2</v>
      </c>
      <c r="AR4450" s="6">
        <v>10</v>
      </c>
      <c r="AS4450" s="6">
        <v>2</v>
      </c>
      <c r="AT4450" s="6">
        <v>3</v>
      </c>
      <c r="AU4450" s="6">
        <v>0</v>
      </c>
      <c r="AV4450" s="6">
        <v>0</v>
      </c>
      <c r="AW4450" s="6">
        <v>0</v>
      </c>
      <c r="AX4450" s="6">
        <v>5</v>
      </c>
      <c r="AY4450" s="6">
        <v>0</v>
      </c>
      <c r="AZ4450" s="6">
        <v>1</v>
      </c>
      <c r="BA4450" s="6">
        <v>1</v>
      </c>
      <c r="BB4450" s="6">
        <v>3</v>
      </c>
      <c r="BC4450" s="6">
        <v>0</v>
      </c>
      <c r="BD4450" s="6">
        <v>4</v>
      </c>
      <c r="BE4450" s="6">
        <v>0</v>
      </c>
      <c r="BF4450" s="6">
        <v>0</v>
      </c>
      <c r="BG4450" s="6">
        <v>7</v>
      </c>
      <c r="BH4450" s="6">
        <v>0</v>
      </c>
      <c r="BI4450" s="6">
        <v>2</v>
      </c>
      <c r="BJ4450" s="6">
        <v>12</v>
      </c>
      <c r="BK4450" s="6">
        <v>4</v>
      </c>
      <c r="BL4450" s="6">
        <v>0</v>
      </c>
      <c r="BM4450" s="6">
        <v>0</v>
      </c>
      <c r="BN4450" s="6">
        <v>0</v>
      </c>
      <c r="BO4450" s="6">
        <v>1</v>
      </c>
      <c r="BP4450" s="6" t="s">
        <v>0</v>
      </c>
      <c r="BQ4450" s="5">
        <v>3</v>
      </c>
      <c r="BR4450" s="5">
        <v>1</v>
      </c>
      <c r="BS4450" s="6" t="str">
        <f>IFERROR(VLOOKUP(A4450,CATALOGO!$B:$AR,6,0),0)</f>
        <v>ALTA</v>
      </c>
      <c r="BT4450" s="6" t="str">
        <f>IFERROR(VLOOKUP(A4450,CATALOGO!$B:$AR,11,0),0)</f>
        <v>MAZDA</v>
      </c>
      <c r="BU4450" s="6" t="str">
        <f>IFERROR(VLOOKUP(A4450,CATALOGO!$B:$AR,12,0),0)</f>
        <v>SUSPENSION</v>
      </c>
      <c r="BV4450" s="6" t="str">
        <f>IFERROR(IFERROR(VLOOKUP(A4450,CATALOGO!$B:$AR,35,0),"BAJA"),"BAJA")</f>
        <v>GRUPO V</v>
      </c>
      <c r="BW4450" s="6" t="str">
        <f>IFERROR(VLOOKUP(A4450,CATALOGO!$B:$AR,36,0),0)</f>
        <v>BUEN POTENCIAL</v>
      </c>
      <c r="BX4450" s="6" t="str">
        <f>IFERROR(VLOOKUP(A4450,CATALOGO!$B:$AR,33,0),"BAJA")</f>
        <v>CHINA</v>
      </c>
      <c r="BY4450" s="6" t="str">
        <f>IFERROR(VLOOKUP(A4450,CATALOGO!$B:$AR,7,0),"BAJA")</f>
        <v>MAZA RUEDA</v>
      </c>
      <c r="BZ4450" s="6" t="str">
        <f>IFERROR(VLOOKUP(A4450,CATALOGO!$B:$AR,43,0),"BAJA")</f>
        <v>NO TOP</v>
      </c>
      <c r="CA4450" s="6" t="str">
        <f>IFERROR(VLOOKUP(A4450,CATALOGO!$B:$AR,25,0),"BAJA")</f>
        <v>NUEVO 01/2020</v>
      </c>
      <c r="CB4450" s="5">
        <f t="shared" si="621"/>
        <v>219</v>
      </c>
      <c r="CC4450" s="5">
        <f t="shared" si="622"/>
        <v>5.2142857142857144</v>
      </c>
      <c r="CD4450" s="6">
        <f t="shared" si="623"/>
        <v>1</v>
      </c>
      <c r="CE4450" s="6">
        <f t="shared" si="624"/>
        <v>2020</v>
      </c>
      <c r="CF4450" s="6" t="str">
        <f t="shared" si="625"/>
        <v>1 2020</v>
      </c>
      <c r="CG4450" s="6" t="str">
        <f t="shared" si="626"/>
        <v>LANZAMIENTO</v>
      </c>
      <c r="CH4450" s="20">
        <f t="shared" si="627"/>
        <v>43831</v>
      </c>
      <c r="CI4450" s="20">
        <f t="shared" si="628"/>
        <v>44075</v>
      </c>
      <c r="CJ4450" s="6" t="str">
        <f t="shared" si="629"/>
        <v>LANZAMIENTO</v>
      </c>
      <c r="CK4450" s="5">
        <v>169431</v>
      </c>
    </row>
    <row r="4451" spans="1:89" x14ac:dyDescent="0.2">
      <c r="A4451" s="4" t="s">
        <v>4451</v>
      </c>
      <c r="B4451" s="6">
        <v>0</v>
      </c>
      <c r="C4451" s="6">
        <v>0</v>
      </c>
      <c r="D4451" s="6">
        <v>2</v>
      </c>
      <c r="E4451" s="6">
        <v>4</v>
      </c>
      <c r="F4451" s="6">
        <v>0</v>
      </c>
      <c r="G4451" s="6">
        <v>3</v>
      </c>
      <c r="H4451" s="6">
        <v>3</v>
      </c>
      <c r="I4451" s="6">
        <v>1</v>
      </c>
      <c r="J4451" s="6">
        <v>7</v>
      </c>
      <c r="K4451" s="6">
        <v>2</v>
      </c>
      <c r="L4451" s="6"/>
      <c r="M4451" s="6">
        <v>5</v>
      </c>
      <c r="N4451" s="6">
        <v>0</v>
      </c>
      <c r="O4451" s="6">
        <v>3</v>
      </c>
      <c r="P4451" s="6">
        <v>4</v>
      </c>
      <c r="Q4451" s="6">
        <v>0</v>
      </c>
      <c r="R4451" s="6">
        <v>0</v>
      </c>
      <c r="S4451" s="6">
        <v>0</v>
      </c>
      <c r="T4451" s="6">
        <v>2</v>
      </c>
      <c r="U4451" s="6">
        <v>1</v>
      </c>
      <c r="V4451" s="6"/>
      <c r="W4451" s="6"/>
      <c r="X4451" s="6"/>
      <c r="Y4451" s="6"/>
      <c r="Z4451" s="6">
        <v>11</v>
      </c>
      <c r="AA4451" s="6">
        <v>19</v>
      </c>
      <c r="AB4451" s="6">
        <v>2</v>
      </c>
      <c r="AC4451" s="6">
        <v>0</v>
      </c>
      <c r="AD4451" s="6">
        <v>2</v>
      </c>
      <c r="AE4451" s="6">
        <v>2</v>
      </c>
      <c r="AF4451" s="6">
        <v>0</v>
      </c>
      <c r="AG4451" s="6">
        <v>0</v>
      </c>
      <c r="AH4451" s="6">
        <v>0</v>
      </c>
      <c r="AI4451" s="6">
        <v>4</v>
      </c>
      <c r="AJ4451" s="6">
        <v>1</v>
      </c>
      <c r="AK4451" s="6">
        <v>3</v>
      </c>
      <c r="AL4451" s="6">
        <v>0</v>
      </c>
      <c r="AM4451" s="6">
        <v>0</v>
      </c>
      <c r="AN4451" s="6">
        <v>0</v>
      </c>
      <c r="AO4451" s="6">
        <v>2</v>
      </c>
      <c r="AP4451" s="6">
        <v>3</v>
      </c>
      <c r="AQ4451" s="6">
        <v>0</v>
      </c>
      <c r="AR4451" s="6">
        <v>3</v>
      </c>
      <c r="AS4451" s="6">
        <v>0</v>
      </c>
      <c r="AT4451" s="6">
        <v>0</v>
      </c>
      <c r="AU4451" s="6">
        <v>2</v>
      </c>
      <c r="AV4451" s="6">
        <v>1</v>
      </c>
      <c r="AW4451" s="6">
        <v>3</v>
      </c>
      <c r="AX4451" s="6">
        <v>4</v>
      </c>
      <c r="AY4451" s="6">
        <v>3</v>
      </c>
      <c r="AZ4451" s="6">
        <v>1</v>
      </c>
      <c r="BA4451" s="6">
        <v>6</v>
      </c>
      <c r="BB4451" s="6">
        <v>7</v>
      </c>
      <c r="BC4451" s="6">
        <v>11</v>
      </c>
      <c r="BD4451" s="6">
        <v>6</v>
      </c>
      <c r="BE4451" s="6">
        <v>0</v>
      </c>
      <c r="BF4451" s="6">
        <v>2</v>
      </c>
      <c r="BG4451" s="6">
        <v>2</v>
      </c>
      <c r="BH4451" s="6">
        <v>0</v>
      </c>
      <c r="BI4451" s="6">
        <v>4</v>
      </c>
      <c r="BJ4451" s="6">
        <v>7</v>
      </c>
      <c r="BK4451" s="6">
        <v>2</v>
      </c>
      <c r="BL4451" s="6">
        <v>0</v>
      </c>
      <c r="BM4451" s="6">
        <v>2</v>
      </c>
      <c r="BN4451" s="6">
        <v>2</v>
      </c>
      <c r="BO4451" s="6">
        <v>3</v>
      </c>
      <c r="BP4451" s="6">
        <v>4</v>
      </c>
      <c r="BQ4451" s="5">
        <v>5</v>
      </c>
      <c r="BR4451" s="5">
        <v>5</v>
      </c>
      <c r="BS4451" s="6" t="str">
        <f>IFERROR(VLOOKUP(A4451,CATALOGO!$B:$AR,6,0),0)</f>
        <v>ALTA</v>
      </c>
      <c r="BT4451" s="6" t="str">
        <f>IFERROR(VLOOKUP(A4451,CATALOGO!$B:$AR,11,0),0)</f>
        <v>FORD</v>
      </c>
      <c r="BU4451" s="6" t="str">
        <f>IFERROR(VLOOKUP(A4451,CATALOGO!$B:$AR,12,0),0)</f>
        <v>SUSPENSION</v>
      </c>
      <c r="BV4451" s="6" t="str">
        <f>IFERROR(IFERROR(VLOOKUP(A4451,CATALOGO!$B:$AR,35,0),"BAJA"),"BAJA")</f>
        <v>GRUPO III</v>
      </c>
      <c r="BW4451" s="6" t="str">
        <f>IFERROR(VLOOKUP(A4451,CATALOGO!$B:$AR,36,0),0)</f>
        <v>POTENCIAL</v>
      </c>
      <c r="BX4451" s="6" t="str">
        <f>IFERROR(VLOOKUP(A4451,CATALOGO!$B:$AR,33,0),"BAJA")</f>
        <v>CHINA</v>
      </c>
      <c r="BY4451" s="6" t="str">
        <f>IFERROR(VLOOKUP(A4451,CATALOGO!$B:$AR,7,0),"BAJA")</f>
        <v>HORQUILLA SUSPENSION</v>
      </c>
      <c r="BZ4451" s="6" t="str">
        <f>IFERROR(VLOOKUP(A4451,CATALOGO!$B:$AR,43,0),"BAJA")</f>
        <v>NO TOP</v>
      </c>
      <c r="CA4451" s="6" t="str">
        <f>IFERROR(VLOOKUP(A4451,CATALOGO!$B:$AR,25,0),"BAJA")</f>
        <v>NUEVO 05/2017</v>
      </c>
      <c r="CB4451" s="5">
        <f t="shared" si="621"/>
        <v>171</v>
      </c>
      <c r="CC4451" s="5">
        <f t="shared" si="622"/>
        <v>3.8863636363636362</v>
      </c>
      <c r="CD4451" s="6">
        <f t="shared" si="623"/>
        <v>5</v>
      </c>
      <c r="CE4451" s="6">
        <f t="shared" si="624"/>
        <v>2017</v>
      </c>
      <c r="CF4451" s="6" t="str">
        <f t="shared" si="625"/>
        <v>5 2017</v>
      </c>
      <c r="CG4451" s="6" t="str">
        <f t="shared" si="626"/>
        <v>NO APLICA</v>
      </c>
      <c r="CH4451" s="20">
        <f t="shared" si="627"/>
        <v>42856</v>
      </c>
      <c r="CI4451" s="20">
        <f t="shared" si="628"/>
        <v>43101</v>
      </c>
      <c r="CJ4451" s="6" t="str">
        <f t="shared" si="629"/>
        <v>NORMAL</v>
      </c>
      <c r="CK4451" s="5">
        <v>74475</v>
      </c>
    </row>
    <row r="4452" spans="1:89" x14ac:dyDescent="0.2">
      <c r="A4452" s="4" t="s">
        <v>4452</v>
      </c>
      <c r="B4452" s="6">
        <v>2</v>
      </c>
      <c r="C4452" s="6">
        <v>0</v>
      </c>
      <c r="D4452" s="6">
        <v>1</v>
      </c>
      <c r="E4452" s="6">
        <v>0</v>
      </c>
      <c r="F4452" s="6">
        <v>0</v>
      </c>
      <c r="G4452" s="6">
        <v>0</v>
      </c>
      <c r="H4452" s="6">
        <v>2</v>
      </c>
      <c r="I4452" s="6">
        <v>2</v>
      </c>
      <c r="J4452" s="6">
        <v>2</v>
      </c>
      <c r="K4452" s="6">
        <v>3</v>
      </c>
      <c r="L4452" s="6">
        <v>1</v>
      </c>
      <c r="M4452" s="6">
        <v>0</v>
      </c>
      <c r="N4452" s="6">
        <v>0</v>
      </c>
      <c r="O4452" s="6">
        <v>0</v>
      </c>
      <c r="P4452" s="6">
        <v>4</v>
      </c>
      <c r="Q4452" s="6">
        <v>0</v>
      </c>
      <c r="R4452" s="6">
        <v>0</v>
      </c>
      <c r="S4452" s="6">
        <v>0</v>
      </c>
      <c r="T4452" s="6">
        <v>0</v>
      </c>
      <c r="U4452" s="6">
        <v>0</v>
      </c>
      <c r="V4452" s="6">
        <v>8</v>
      </c>
      <c r="W4452" s="6">
        <v>1</v>
      </c>
      <c r="X4452" s="6">
        <v>1</v>
      </c>
      <c r="Y4452" s="6">
        <v>0</v>
      </c>
      <c r="Z4452" s="6">
        <v>0</v>
      </c>
      <c r="AA4452" s="6">
        <v>3</v>
      </c>
      <c r="AB4452" s="6">
        <v>1</v>
      </c>
      <c r="AC4452" s="6">
        <v>0</v>
      </c>
      <c r="AD4452" s="6">
        <v>2</v>
      </c>
      <c r="AE4452" s="6">
        <v>0</v>
      </c>
      <c r="AF4452" s="6">
        <v>0</v>
      </c>
      <c r="AG4452" s="6">
        <v>0</v>
      </c>
      <c r="AH4452" s="6">
        <v>1</v>
      </c>
      <c r="AI4452" s="6">
        <v>0</v>
      </c>
      <c r="AJ4452" s="6">
        <v>2</v>
      </c>
      <c r="AK4452" s="6">
        <v>0</v>
      </c>
      <c r="AL4452" s="6">
        <v>0</v>
      </c>
      <c r="AM4452" s="6">
        <v>0</v>
      </c>
      <c r="AN4452" s="6">
        <v>1</v>
      </c>
      <c r="AO4452" s="6">
        <v>0</v>
      </c>
      <c r="AP4452" s="6">
        <v>2</v>
      </c>
      <c r="AQ4452" s="6">
        <v>0</v>
      </c>
      <c r="AR4452" s="6">
        <v>0</v>
      </c>
      <c r="AS4452" s="6">
        <v>1</v>
      </c>
      <c r="AT4452" s="6">
        <v>0</v>
      </c>
      <c r="AU4452" s="6">
        <v>3</v>
      </c>
      <c r="AV4452" s="6">
        <v>0</v>
      </c>
      <c r="AW4452" s="6">
        <v>0</v>
      </c>
      <c r="AX4452" s="6">
        <v>0</v>
      </c>
      <c r="AY4452" s="6">
        <v>1</v>
      </c>
      <c r="AZ4452" s="6">
        <v>0</v>
      </c>
      <c r="BA4452" s="6">
        <v>0</v>
      </c>
      <c r="BB4452" s="6">
        <v>0</v>
      </c>
      <c r="BC4452" s="6">
        <v>4</v>
      </c>
      <c r="BD4452" s="6">
        <v>8</v>
      </c>
      <c r="BE4452" s="6">
        <v>2</v>
      </c>
      <c r="BF4452" s="6">
        <v>0</v>
      </c>
      <c r="BG4452" s="6">
        <v>7</v>
      </c>
      <c r="BH4452" s="6">
        <v>1</v>
      </c>
      <c r="BI4452" s="6">
        <v>2</v>
      </c>
      <c r="BJ4452" s="6">
        <v>0</v>
      </c>
      <c r="BK4452" s="6">
        <v>2</v>
      </c>
      <c r="BL4452" s="6">
        <v>0</v>
      </c>
      <c r="BM4452" s="6">
        <v>4</v>
      </c>
      <c r="BN4452" s="6">
        <v>0</v>
      </c>
      <c r="BO4452" s="6">
        <v>4</v>
      </c>
      <c r="BP4452" s="6">
        <v>1</v>
      </c>
      <c r="BQ4452" s="5" t="s">
        <v>0</v>
      </c>
      <c r="BR4452" s="5">
        <v>1</v>
      </c>
      <c r="BS4452" s="6" t="str">
        <f>IFERROR(VLOOKUP(A4452,CATALOGO!$B:$AR,6,0),0)</f>
        <v>ALTA</v>
      </c>
      <c r="BT4452" s="6" t="str">
        <f>IFERROR(VLOOKUP(A4452,CATALOGO!$B:$AR,11,0),0)</f>
        <v>TOYOTA</v>
      </c>
      <c r="BU4452" s="6" t="str">
        <f>IFERROR(VLOOKUP(A4452,CATALOGO!$B:$AR,12,0),0)</f>
        <v>SUSPENSION</v>
      </c>
      <c r="BV4452" s="6" t="str">
        <f>IFERROR(IFERROR(VLOOKUP(A4452,CATALOGO!$B:$AR,35,0),"BAJA"),"BAJA")</f>
        <v>GRUPO IV</v>
      </c>
      <c r="BW4452" s="6" t="str">
        <f>IFERROR(VLOOKUP(A4452,CATALOGO!$B:$AR,36,0),0)</f>
        <v>BUEN POTENCIAL</v>
      </c>
      <c r="BX4452" s="6" t="str">
        <f>IFERROR(VLOOKUP(A4452,CATALOGO!$B:$AR,33,0),"BAJA")</f>
        <v>CHINA</v>
      </c>
      <c r="BY4452" s="6" t="str">
        <f>IFERROR(VLOOKUP(A4452,CATALOGO!$B:$AR,7,0),"BAJA")</f>
        <v>MAZA RUEDA</v>
      </c>
      <c r="BZ4452" s="6" t="str">
        <f>IFERROR(VLOOKUP(A4452,CATALOGO!$B:$AR,43,0),"BAJA")</f>
        <v>NO TOP</v>
      </c>
      <c r="CA4452" s="6" t="str">
        <f>IFERROR(VLOOKUP(A4452,CATALOGO!$B:$AR,25,0),"BAJA")</f>
        <v>NUEVO 12/2019</v>
      </c>
      <c r="CB4452" s="5">
        <f t="shared" si="621"/>
        <v>80</v>
      </c>
      <c r="CC4452" s="5">
        <f t="shared" si="622"/>
        <v>2.5</v>
      </c>
      <c r="CD4452" s="6">
        <f t="shared" si="623"/>
        <v>12</v>
      </c>
      <c r="CE4452" s="6">
        <f t="shared" si="624"/>
        <v>2019</v>
      </c>
      <c r="CF4452" s="6" t="str">
        <f t="shared" si="625"/>
        <v>12 2019</v>
      </c>
      <c r="CG4452" s="6" t="str">
        <f t="shared" si="626"/>
        <v>NO APLICA</v>
      </c>
      <c r="CH4452" s="20">
        <f t="shared" si="627"/>
        <v>43800</v>
      </c>
      <c r="CI4452" s="20">
        <f t="shared" si="628"/>
        <v>44044</v>
      </c>
      <c r="CJ4452" s="6" t="str">
        <f t="shared" si="629"/>
        <v>LANZAMIENTO</v>
      </c>
      <c r="CK4452" s="5">
        <v>337150</v>
      </c>
    </row>
    <row r="4453" spans="1:89" x14ac:dyDescent="0.2">
      <c r="A4453" s="4" t="s">
        <v>4453</v>
      </c>
      <c r="B4453" s="6">
        <v>0</v>
      </c>
      <c r="C4453" s="6">
        <v>0</v>
      </c>
      <c r="D4453" s="6">
        <v>2</v>
      </c>
      <c r="E4453" s="6">
        <v>5</v>
      </c>
      <c r="F4453" s="6">
        <v>0</v>
      </c>
      <c r="G4453" s="6">
        <v>1</v>
      </c>
      <c r="H4453" s="6">
        <v>0</v>
      </c>
      <c r="I4453" s="6">
        <v>0</v>
      </c>
      <c r="J4453" s="6">
        <v>0</v>
      </c>
      <c r="K4453" s="6">
        <v>0</v>
      </c>
      <c r="L4453" s="6">
        <v>0</v>
      </c>
      <c r="M4453" s="6">
        <v>0</v>
      </c>
      <c r="N4453" s="6">
        <v>0</v>
      </c>
      <c r="O4453" s="6">
        <v>0</v>
      </c>
      <c r="P4453" s="6">
        <v>5</v>
      </c>
      <c r="Q4453" s="6">
        <v>4</v>
      </c>
      <c r="R4453" s="6">
        <v>0</v>
      </c>
      <c r="S4453" s="6">
        <v>5</v>
      </c>
      <c r="T4453" s="6">
        <v>0</v>
      </c>
      <c r="U4453" s="6">
        <v>0</v>
      </c>
      <c r="V4453" s="6">
        <v>5</v>
      </c>
      <c r="W4453" s="6">
        <v>0</v>
      </c>
      <c r="X4453" s="6">
        <v>0</v>
      </c>
      <c r="Y4453" s="6">
        <v>0</v>
      </c>
      <c r="Z4453" s="6">
        <v>2</v>
      </c>
      <c r="AA4453" s="6">
        <v>0</v>
      </c>
      <c r="AB4453" s="6">
        <v>0</v>
      </c>
      <c r="AC4453" s="6">
        <v>0</v>
      </c>
      <c r="AD4453" s="6">
        <v>5</v>
      </c>
      <c r="AE4453" s="6">
        <v>0</v>
      </c>
      <c r="AF4453" s="6">
        <v>5</v>
      </c>
      <c r="AG4453" s="6">
        <v>0</v>
      </c>
      <c r="AH4453" s="6">
        <v>0</v>
      </c>
      <c r="AI4453" s="6">
        <v>0</v>
      </c>
      <c r="AJ4453" s="6">
        <v>0</v>
      </c>
      <c r="AK4453" s="6">
        <v>0</v>
      </c>
      <c r="AL4453" s="6">
        <v>0</v>
      </c>
      <c r="AM4453" s="6">
        <v>10</v>
      </c>
      <c r="AN4453" s="6">
        <v>0</v>
      </c>
      <c r="AO4453" s="6">
        <v>0</v>
      </c>
      <c r="AP4453" s="6">
        <v>0</v>
      </c>
      <c r="AQ4453" s="6">
        <v>2</v>
      </c>
      <c r="AR4453" s="6">
        <v>0</v>
      </c>
      <c r="AS4453" s="6">
        <v>0</v>
      </c>
      <c r="AT4453" s="6">
        <v>0</v>
      </c>
      <c r="AU4453" s="6">
        <v>0</v>
      </c>
      <c r="AV4453" s="6">
        <v>0</v>
      </c>
      <c r="AW4453" s="6">
        <v>0</v>
      </c>
      <c r="AX4453" s="6">
        <v>0</v>
      </c>
      <c r="AY4453" s="6">
        <v>3</v>
      </c>
      <c r="AZ4453" s="6">
        <v>0</v>
      </c>
      <c r="BA4453" s="6">
        <v>2</v>
      </c>
      <c r="BB4453" s="6">
        <v>1</v>
      </c>
      <c r="BC4453" s="6">
        <v>0</v>
      </c>
      <c r="BD4453" s="6">
        <v>0</v>
      </c>
      <c r="BE4453" s="6">
        <v>1</v>
      </c>
      <c r="BF4453" s="6">
        <v>0</v>
      </c>
      <c r="BG4453" s="6">
        <v>3</v>
      </c>
      <c r="BH4453" s="6">
        <v>2</v>
      </c>
      <c r="BI4453" s="6">
        <v>10</v>
      </c>
      <c r="BJ4453" s="6">
        <v>0</v>
      </c>
      <c r="BK4453" s="6">
        <v>1</v>
      </c>
      <c r="BL4453" s="6">
        <v>1</v>
      </c>
      <c r="BM4453" s="6">
        <v>2</v>
      </c>
      <c r="BN4453" s="6">
        <v>10</v>
      </c>
      <c r="BO4453" s="6">
        <v>0</v>
      </c>
      <c r="BP4453" s="6">
        <v>6</v>
      </c>
      <c r="BQ4453" s="5" t="s">
        <v>0</v>
      </c>
      <c r="BR4453" s="5">
        <v>9</v>
      </c>
      <c r="BS4453" s="6" t="str">
        <f>IFERROR(VLOOKUP(A4453,CATALOGO!$B:$AR,6,0),0)</f>
        <v>DESCONTINUADO</v>
      </c>
      <c r="BT4453" s="6" t="str">
        <f>IFERROR(VLOOKUP(A4453,CATALOGO!$B:$AR,11,0),0)</f>
        <v>HYUNDAI</v>
      </c>
      <c r="BU4453" s="6" t="str">
        <f>IFERROR(VLOOKUP(A4453,CATALOGO!$B:$AR,12,0),0)</f>
        <v>SUSPENSION</v>
      </c>
      <c r="BV4453" s="6" t="str">
        <f>IFERROR(IFERROR(VLOOKUP(A4453,CATALOGO!$B:$AR,35,0),"BAJA"),"BAJA")</f>
        <v>GRUPO IV</v>
      </c>
      <c r="BW4453" s="6" t="str">
        <f>IFERROR(VLOOKUP(A4453,CATALOGO!$B:$AR,36,0),0)</f>
        <v>BAJO POTENCIAL</v>
      </c>
      <c r="BX4453" s="6" t="str">
        <f>IFERROR(VLOOKUP(A4453,CATALOGO!$B:$AR,33,0),"BAJA")</f>
        <v>CHINA</v>
      </c>
      <c r="BY4453" s="6" t="str">
        <f>IFERROR(VLOOKUP(A4453,CATALOGO!$B:$AR,7,0),"BAJA")</f>
        <v>MAZA RUEDA</v>
      </c>
      <c r="BZ4453" s="6" t="str">
        <f>IFERROR(VLOOKUP(A4453,CATALOGO!$B:$AR,43,0),"BAJA")</f>
        <v>NO TOP</v>
      </c>
      <c r="CA4453" s="6" t="str">
        <f>IFERROR(VLOOKUP(A4453,CATALOGO!$B:$AR,25,0),"BAJA")</f>
        <v>NUEVO 03/2012</v>
      </c>
      <c r="CB4453" s="5">
        <f t="shared" si="621"/>
        <v>102</v>
      </c>
      <c r="CC4453" s="5">
        <f t="shared" si="622"/>
        <v>4.08</v>
      </c>
      <c r="CD4453" s="6">
        <f t="shared" si="623"/>
        <v>3</v>
      </c>
      <c r="CE4453" s="6">
        <f t="shared" si="624"/>
        <v>2012</v>
      </c>
      <c r="CF4453" s="6" t="str">
        <f t="shared" si="625"/>
        <v>3 2012</v>
      </c>
      <c r="CG4453" s="6" t="str">
        <f t="shared" si="626"/>
        <v>NO APLICA</v>
      </c>
      <c r="CH4453" s="20">
        <f t="shared" si="627"/>
        <v>40969</v>
      </c>
      <c r="CI4453" s="20">
        <f t="shared" si="628"/>
        <v>41214</v>
      </c>
      <c r="CJ4453" s="6" t="str">
        <f t="shared" si="629"/>
        <v>NORMAL</v>
      </c>
      <c r="CK4453" s="5">
        <v>45443</v>
      </c>
    </row>
    <row r="4454" spans="1:89" x14ac:dyDescent="0.2">
      <c r="A4454" s="4" t="s">
        <v>4454</v>
      </c>
      <c r="B4454" s="6"/>
      <c r="C4454" s="6"/>
      <c r="D4454" s="6"/>
      <c r="E4454" s="6">
        <v>0</v>
      </c>
      <c r="F4454" s="6">
        <v>0</v>
      </c>
      <c r="G4454" s="6">
        <v>2</v>
      </c>
      <c r="H4454" s="6">
        <v>10</v>
      </c>
      <c r="I4454" s="6">
        <v>0</v>
      </c>
      <c r="J4454" s="6">
        <v>2</v>
      </c>
      <c r="K4454" s="6">
        <v>0</v>
      </c>
      <c r="L4454" s="6">
        <v>0</v>
      </c>
      <c r="M4454" s="6">
        <v>0</v>
      </c>
      <c r="N4454" s="6">
        <v>0</v>
      </c>
      <c r="O4454" s="6">
        <v>0</v>
      </c>
      <c r="P4454" s="6">
        <v>0</v>
      </c>
      <c r="Q4454" s="6">
        <v>0</v>
      </c>
      <c r="R4454" s="6">
        <v>0</v>
      </c>
      <c r="S4454" s="6">
        <v>1</v>
      </c>
      <c r="T4454" s="6">
        <v>0</v>
      </c>
      <c r="U4454" s="6">
        <v>2</v>
      </c>
      <c r="V4454" s="6">
        <v>0</v>
      </c>
      <c r="W4454" s="6">
        <v>3</v>
      </c>
      <c r="X4454" s="6">
        <v>2</v>
      </c>
      <c r="Y4454" s="6">
        <v>1</v>
      </c>
      <c r="Z4454" s="6">
        <v>2</v>
      </c>
      <c r="AA4454" s="6">
        <v>0</v>
      </c>
      <c r="AB4454" s="6">
        <v>0</v>
      </c>
      <c r="AC4454" s="6">
        <v>0</v>
      </c>
      <c r="AD4454" s="6">
        <v>0</v>
      </c>
      <c r="AE4454" s="6">
        <v>0</v>
      </c>
      <c r="AF4454" s="6">
        <v>2</v>
      </c>
      <c r="AG4454" s="6">
        <v>0</v>
      </c>
      <c r="AH4454" s="6">
        <v>2</v>
      </c>
      <c r="AI4454" s="6">
        <v>0</v>
      </c>
      <c r="AJ4454" s="6">
        <v>0</v>
      </c>
      <c r="AK4454" s="6">
        <v>0</v>
      </c>
      <c r="AL4454" s="6">
        <v>2</v>
      </c>
      <c r="AM4454" s="6">
        <v>2</v>
      </c>
      <c r="AN4454" s="6">
        <v>1</v>
      </c>
      <c r="AO4454" s="6">
        <v>0</v>
      </c>
      <c r="AP4454" s="6">
        <v>0</v>
      </c>
      <c r="AQ4454" s="6">
        <v>1</v>
      </c>
      <c r="AR4454" s="6">
        <v>0</v>
      </c>
      <c r="AS4454" s="6">
        <v>3</v>
      </c>
      <c r="AT4454" s="6">
        <v>0</v>
      </c>
      <c r="AU4454" s="6">
        <v>0</v>
      </c>
      <c r="AV4454" s="6">
        <v>0</v>
      </c>
      <c r="AW4454" s="6">
        <v>0</v>
      </c>
      <c r="AX4454" s="6">
        <v>4</v>
      </c>
      <c r="AY4454" s="6">
        <v>2</v>
      </c>
      <c r="AZ4454" s="6">
        <v>3</v>
      </c>
      <c r="BA4454" s="6">
        <v>20</v>
      </c>
      <c r="BB4454" s="6">
        <v>6</v>
      </c>
      <c r="BC4454" s="6">
        <v>0</v>
      </c>
      <c r="BD4454" s="6">
        <v>8</v>
      </c>
      <c r="BE4454" s="6">
        <v>6</v>
      </c>
      <c r="BF4454" s="6">
        <v>2</v>
      </c>
      <c r="BG4454" s="6">
        <v>3</v>
      </c>
      <c r="BH4454" s="6">
        <v>2</v>
      </c>
      <c r="BI4454" s="6">
        <v>2</v>
      </c>
      <c r="BJ4454" s="6">
        <v>0</v>
      </c>
      <c r="BK4454" s="6">
        <v>0</v>
      </c>
      <c r="BL4454" s="6">
        <v>0</v>
      </c>
      <c r="BM4454" s="6">
        <v>5</v>
      </c>
      <c r="BN4454" s="6">
        <v>0</v>
      </c>
      <c r="BO4454" s="6">
        <v>2</v>
      </c>
      <c r="BP4454" s="6">
        <v>4</v>
      </c>
      <c r="BQ4454" s="5">
        <v>4</v>
      </c>
      <c r="BR4454" s="5">
        <v>10</v>
      </c>
      <c r="BS4454" s="6" t="str">
        <f>IFERROR(VLOOKUP(A4454,CATALOGO!$B:$AR,6,0),0)</f>
        <v>ALTA</v>
      </c>
      <c r="BT4454" s="6" t="str">
        <f>IFERROR(VLOOKUP(A4454,CATALOGO!$B:$AR,11,0),0)</f>
        <v>HONDA</v>
      </c>
      <c r="BU4454" s="6" t="str">
        <f>IFERROR(VLOOKUP(A4454,CATALOGO!$B:$AR,12,0),0)</f>
        <v>SUSPENSION</v>
      </c>
      <c r="BV4454" s="6" t="str">
        <f>IFERROR(IFERROR(VLOOKUP(A4454,CATALOGO!$B:$AR,35,0),"BAJA"),"BAJA")</f>
        <v>GRUPO IV</v>
      </c>
      <c r="BW4454" s="6" t="str">
        <f>IFERROR(VLOOKUP(A4454,CATALOGO!$B:$AR,36,0),0)</f>
        <v>BAJO POTENCIAL</v>
      </c>
      <c r="BX4454" s="6" t="str">
        <f>IFERROR(VLOOKUP(A4454,CATALOGO!$B:$AR,33,0),"BAJA")</f>
        <v>CHINA</v>
      </c>
      <c r="BY4454" s="6" t="str">
        <f>IFERROR(VLOOKUP(A4454,CATALOGO!$B:$AR,7,0),"BAJA")</f>
        <v>BUJE HORQUILLA</v>
      </c>
      <c r="BZ4454" s="6" t="str">
        <f>IFERROR(VLOOKUP(A4454,CATALOGO!$B:$AR,43,0),"BAJA")</f>
        <v>NO TOP</v>
      </c>
      <c r="CA4454" s="6" t="str">
        <f>IFERROR(VLOOKUP(A4454,CATALOGO!$B:$AR,25,0),"BAJA")</f>
        <v>NUEVO 04/2020</v>
      </c>
      <c r="CB4454" s="5">
        <f t="shared" si="621"/>
        <v>121</v>
      </c>
      <c r="CC4454" s="5">
        <f t="shared" si="622"/>
        <v>3.78125</v>
      </c>
      <c r="CD4454" s="6">
        <f t="shared" si="623"/>
        <v>4</v>
      </c>
      <c r="CE4454" s="6">
        <f t="shared" si="624"/>
        <v>2020</v>
      </c>
      <c r="CF4454" s="6" t="str">
        <f t="shared" si="625"/>
        <v>4 2020</v>
      </c>
      <c r="CG4454" s="6" t="str">
        <f t="shared" si="626"/>
        <v>LANZAMIENTO</v>
      </c>
      <c r="CH4454" s="20">
        <f t="shared" si="627"/>
        <v>43922</v>
      </c>
      <c r="CI4454" s="20">
        <f t="shared" si="628"/>
        <v>44166</v>
      </c>
      <c r="CJ4454" s="6" t="str">
        <f t="shared" si="629"/>
        <v>NORMAL</v>
      </c>
      <c r="CK4454" s="5">
        <v>12378</v>
      </c>
    </row>
    <row r="4455" spans="1:89" x14ac:dyDescent="0.2">
      <c r="A4455" s="4" t="s">
        <v>4455</v>
      </c>
      <c r="B4455" s="6">
        <v>8</v>
      </c>
      <c r="C4455" s="6">
        <v>5</v>
      </c>
      <c r="D4455" s="6">
        <v>16</v>
      </c>
      <c r="E4455" s="6">
        <v>2</v>
      </c>
      <c r="F4455" s="6">
        <v>4</v>
      </c>
      <c r="G4455" s="6">
        <v>5</v>
      </c>
      <c r="H4455" s="6">
        <v>6</v>
      </c>
      <c r="I4455" s="6">
        <v>11</v>
      </c>
      <c r="J4455" s="6">
        <v>0</v>
      </c>
      <c r="K4455" s="6">
        <v>4</v>
      </c>
      <c r="L4455" s="6">
        <v>8</v>
      </c>
      <c r="M4455" s="6">
        <v>2</v>
      </c>
      <c r="N4455" s="6">
        <v>13</v>
      </c>
      <c r="O4455" s="6">
        <v>6</v>
      </c>
      <c r="P4455" s="6">
        <v>6</v>
      </c>
      <c r="Q4455" s="6">
        <v>3</v>
      </c>
      <c r="R4455" s="6">
        <v>1</v>
      </c>
      <c r="S4455" s="6">
        <v>4</v>
      </c>
      <c r="T4455" s="6">
        <v>6</v>
      </c>
      <c r="U4455" s="6">
        <v>1</v>
      </c>
      <c r="V4455" s="6">
        <v>8</v>
      </c>
      <c r="W4455" s="6">
        <v>0</v>
      </c>
      <c r="X4455" s="6">
        <v>5</v>
      </c>
      <c r="Y4455" s="6">
        <v>1</v>
      </c>
      <c r="Z4455" s="6">
        <v>3</v>
      </c>
      <c r="AA4455" s="6">
        <v>10</v>
      </c>
      <c r="AB4455" s="6">
        <v>1</v>
      </c>
      <c r="AC4455" s="6">
        <v>1</v>
      </c>
      <c r="AD4455" s="6">
        <v>1</v>
      </c>
      <c r="AE4455" s="6">
        <v>1</v>
      </c>
      <c r="AF4455" s="6">
        <v>3</v>
      </c>
      <c r="AG4455" s="6">
        <v>15</v>
      </c>
      <c r="AH4455" s="6">
        <v>6</v>
      </c>
      <c r="AI4455" s="6">
        <v>0</v>
      </c>
      <c r="AJ4455" s="6">
        <v>5</v>
      </c>
      <c r="AK4455" s="6">
        <v>2</v>
      </c>
      <c r="AL4455" s="6">
        <v>3</v>
      </c>
      <c r="AM4455" s="6">
        <v>0</v>
      </c>
      <c r="AN4455" s="6">
        <v>0</v>
      </c>
      <c r="AO4455" s="6">
        <v>10</v>
      </c>
      <c r="AP4455" s="6">
        <v>5</v>
      </c>
      <c r="AQ4455" s="6">
        <v>2</v>
      </c>
      <c r="AR4455" s="6">
        <v>5</v>
      </c>
      <c r="AS4455" s="6">
        <v>0</v>
      </c>
      <c r="AT4455" s="6">
        <v>1</v>
      </c>
      <c r="AU4455" s="6">
        <v>3</v>
      </c>
      <c r="AV4455" s="6">
        <v>5</v>
      </c>
      <c r="AW4455" s="6">
        <v>2</v>
      </c>
      <c r="AX4455" s="6">
        <v>5</v>
      </c>
      <c r="AY4455" s="6">
        <v>0</v>
      </c>
      <c r="AZ4455" s="6">
        <v>4</v>
      </c>
      <c r="BA4455" s="6">
        <v>1</v>
      </c>
      <c r="BB4455" s="6">
        <v>2</v>
      </c>
      <c r="BC4455" s="6">
        <v>12</v>
      </c>
      <c r="BD4455" s="6">
        <v>2</v>
      </c>
      <c r="BE4455" s="6">
        <v>1</v>
      </c>
      <c r="BF4455" s="6">
        <v>1</v>
      </c>
      <c r="BG4455" s="6">
        <v>3</v>
      </c>
      <c r="BH4455" s="6">
        <v>5</v>
      </c>
      <c r="BI4455" s="6">
        <v>5</v>
      </c>
      <c r="BJ4455" s="6">
        <v>2</v>
      </c>
      <c r="BK4455" s="6">
        <v>3</v>
      </c>
      <c r="BL4455" s="6">
        <v>0</v>
      </c>
      <c r="BM4455" s="6">
        <v>6</v>
      </c>
      <c r="BN4455" s="6">
        <v>2</v>
      </c>
      <c r="BO4455" s="6">
        <v>0</v>
      </c>
      <c r="BP4455" s="6">
        <v>1</v>
      </c>
      <c r="BQ4455" s="5">
        <v>1</v>
      </c>
      <c r="BR4455" s="5">
        <v>4</v>
      </c>
      <c r="BS4455" s="6" t="str">
        <f>IFERROR(VLOOKUP(A4455,CATALOGO!$B:$AR,6,0),0)</f>
        <v>DESCONTINUADO</v>
      </c>
      <c r="BT4455" s="6" t="str">
        <f>IFERROR(VLOOKUP(A4455,CATALOGO!$B:$AR,11,0),0)</f>
        <v>VW-AUDI-SEAT</v>
      </c>
      <c r="BU4455" s="6" t="str">
        <f>IFERROR(VLOOKUP(A4455,CATALOGO!$B:$AR,12,0),0)</f>
        <v>SUSPENSION</v>
      </c>
      <c r="BV4455" s="6" t="str">
        <f>IFERROR(IFERROR(VLOOKUP(A4455,CATALOGO!$B:$AR,35,0),"BAJA"),"BAJA")</f>
        <v>GRUPO II</v>
      </c>
      <c r="BW4455" s="6" t="str">
        <f>IFERROR(VLOOKUP(A4455,CATALOGO!$B:$AR,36,0),0)</f>
        <v>BAJO POTENCIAL</v>
      </c>
      <c r="BX4455" s="6" t="str">
        <f>IFERROR(VLOOKUP(A4455,CATALOGO!$B:$AR,33,0),"BAJA")</f>
        <v>CHINA</v>
      </c>
      <c r="BY4455" s="6" t="str">
        <f>IFERROR(VLOOKUP(A4455,CATALOGO!$B:$AR,7,0),"BAJA")</f>
        <v>HORQUILLA SUSPENSION</v>
      </c>
      <c r="BZ4455" s="6" t="str">
        <f>IFERROR(VLOOKUP(A4455,CATALOGO!$B:$AR,43,0),"BAJA")</f>
        <v>NO TOP</v>
      </c>
      <c r="CA4455" s="6" t="str">
        <f>IFERROR(VLOOKUP(A4455,CATALOGO!$B:$AR,25,0),"BAJA")</f>
        <v>NUEVO 02/2009</v>
      </c>
      <c r="CB4455" s="5">
        <f t="shared" si="621"/>
        <v>269</v>
      </c>
      <c r="CC4455" s="5">
        <f t="shared" si="622"/>
        <v>4.4833333333333334</v>
      </c>
      <c r="CD4455" s="6">
        <f t="shared" si="623"/>
        <v>2</v>
      </c>
      <c r="CE4455" s="6">
        <f t="shared" si="624"/>
        <v>2009</v>
      </c>
      <c r="CF4455" s="6" t="str">
        <f t="shared" si="625"/>
        <v>2 2009</v>
      </c>
      <c r="CG4455" s="6" t="str">
        <f t="shared" si="626"/>
        <v>NO APLICA</v>
      </c>
      <c r="CH4455" s="20">
        <f t="shared" si="627"/>
        <v>39845</v>
      </c>
      <c r="CI4455" s="20">
        <f t="shared" si="628"/>
        <v>40087</v>
      </c>
      <c r="CJ4455" s="6" t="str">
        <f t="shared" si="629"/>
        <v>NORMAL</v>
      </c>
      <c r="CK4455" s="5">
        <v>36117</v>
      </c>
    </row>
    <row r="4456" spans="1:89" x14ac:dyDescent="0.2">
      <c r="A4456" s="4" t="s">
        <v>4456</v>
      </c>
      <c r="B4456" s="6"/>
      <c r="C4456" s="6"/>
      <c r="D4456" s="6"/>
      <c r="E4456" s="6"/>
      <c r="F4456" s="6"/>
      <c r="G4456" s="6"/>
      <c r="H4456" s="6"/>
      <c r="I4456" s="6"/>
      <c r="J4456" s="6"/>
      <c r="K4456" s="6"/>
      <c r="L4456" s="6"/>
      <c r="M4456" s="6"/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  <c r="Y4456" s="6"/>
      <c r="Z4456" s="6"/>
      <c r="AA4456" s="6"/>
      <c r="AB4456" s="6"/>
      <c r="AC4456" s="6"/>
      <c r="AD4456" s="6"/>
      <c r="AE4456" s="6"/>
      <c r="AF4456" s="6">
        <v>25</v>
      </c>
      <c r="AG4456" s="6">
        <v>1</v>
      </c>
      <c r="AH4456" s="6">
        <v>1</v>
      </c>
      <c r="AI4456" s="6">
        <v>1</v>
      </c>
      <c r="AJ4456" s="6">
        <v>2</v>
      </c>
      <c r="AK4456" s="6">
        <v>0</v>
      </c>
      <c r="AL4456" s="6">
        <v>0</v>
      </c>
      <c r="AM4456" s="6">
        <v>0</v>
      </c>
      <c r="AN4456" s="6">
        <v>2</v>
      </c>
      <c r="AO4456" s="6">
        <v>0</v>
      </c>
      <c r="AP4456" s="6">
        <v>0</v>
      </c>
      <c r="AQ4456" s="6">
        <v>2</v>
      </c>
      <c r="AR4456" s="6">
        <v>2</v>
      </c>
      <c r="AS4456" s="6">
        <v>2</v>
      </c>
      <c r="AT4456" s="6">
        <v>1</v>
      </c>
      <c r="AU4456" s="6">
        <v>1</v>
      </c>
      <c r="AV4456" s="6">
        <v>1</v>
      </c>
      <c r="AW4456" s="6">
        <v>1</v>
      </c>
      <c r="AX4456" s="6">
        <v>0</v>
      </c>
      <c r="AY4456" s="6">
        <v>3</v>
      </c>
      <c r="AZ4456" s="6">
        <v>2</v>
      </c>
      <c r="BA4456" s="6">
        <v>0</v>
      </c>
      <c r="BB4456" s="6">
        <v>2</v>
      </c>
      <c r="BC4456" s="6">
        <v>2</v>
      </c>
      <c r="BD4456" s="6">
        <v>8</v>
      </c>
      <c r="BE4456" s="6">
        <v>4</v>
      </c>
      <c r="BF4456" s="6">
        <v>2</v>
      </c>
      <c r="BG4456" s="6">
        <v>2</v>
      </c>
      <c r="BH4456" s="6">
        <v>2</v>
      </c>
      <c r="BI4456" s="6">
        <v>2</v>
      </c>
      <c r="BJ4456" s="6">
        <v>2</v>
      </c>
      <c r="BK4456" s="6">
        <v>0</v>
      </c>
      <c r="BL4456" s="6">
        <v>2</v>
      </c>
      <c r="BM4456" s="6">
        <v>4</v>
      </c>
      <c r="BN4456" s="6">
        <v>0</v>
      </c>
      <c r="BO4456" s="6">
        <v>2</v>
      </c>
      <c r="BP4456" s="6">
        <v>2</v>
      </c>
      <c r="BQ4456" s="5" t="s">
        <v>0</v>
      </c>
      <c r="BR4456" s="5">
        <v>2</v>
      </c>
      <c r="BS4456" s="6" t="str">
        <f>IFERROR(VLOOKUP(A4456,CATALOGO!$B:$AR,6,0),0)</f>
        <v>ALTA</v>
      </c>
      <c r="BT4456" s="6" t="str">
        <f>IFERROR(VLOOKUP(A4456,CATALOGO!$B:$AR,11,0),0)</f>
        <v>FORD</v>
      </c>
      <c r="BU4456" s="6" t="str">
        <f>IFERROR(VLOOKUP(A4456,CATALOGO!$B:$AR,12,0),0)</f>
        <v>COLISION</v>
      </c>
      <c r="BV4456" s="6" t="str">
        <f>IFERROR(IFERROR(VLOOKUP(A4456,CATALOGO!$B:$AR,35,0),"BAJA"),"BAJA")</f>
        <v>GRUPO IV</v>
      </c>
      <c r="BW4456" s="6" t="str">
        <f>IFERROR(VLOOKUP(A4456,CATALOGO!$B:$AR,36,0),0)</f>
        <v>BAJO POTENCIAL</v>
      </c>
      <c r="BX4456" s="6" t="str">
        <f>IFERROR(VLOOKUP(A4456,CATALOGO!$B:$AR,33,0),"BAJA")</f>
        <v>CHINA</v>
      </c>
      <c r="BY4456" s="6" t="str">
        <f>IFERROR(VLOOKUP(A4456,CATALOGO!$B:$AR,7,0),"BAJA")</f>
        <v>AMORTIGUADOR CAJUELA</v>
      </c>
      <c r="BZ4456" s="6" t="str">
        <f>IFERROR(VLOOKUP(A4456,CATALOGO!$B:$AR,43,0),"BAJA")</f>
        <v>NO TOP</v>
      </c>
      <c r="CA4456" s="6" t="str">
        <f>IFERROR(VLOOKUP(A4456,CATALOGO!$B:$AR,25,0),"BAJA")</f>
        <v>NUEVO 07/2022</v>
      </c>
      <c r="CB4456" s="5">
        <f t="shared" si="621"/>
        <v>85</v>
      </c>
      <c r="CC4456" s="5">
        <f t="shared" si="622"/>
        <v>2.9310344827586206</v>
      </c>
      <c r="CD4456" s="6">
        <f t="shared" si="623"/>
        <v>7</v>
      </c>
      <c r="CE4456" s="6">
        <f t="shared" si="624"/>
        <v>2022</v>
      </c>
      <c r="CF4456" s="6" t="str">
        <f t="shared" si="625"/>
        <v>7 2022</v>
      </c>
      <c r="CG4456" s="6" t="str">
        <f t="shared" si="626"/>
        <v>LANZAMIENTO</v>
      </c>
      <c r="CH4456" s="20">
        <f t="shared" si="627"/>
        <v>44743</v>
      </c>
      <c r="CI4456" s="20">
        <f t="shared" si="628"/>
        <v>44986</v>
      </c>
      <c r="CJ4456" s="6" t="str">
        <f t="shared" si="629"/>
        <v>NORMAL</v>
      </c>
      <c r="CK4456" s="5">
        <v>16942</v>
      </c>
    </row>
    <row r="4457" spans="1:89" x14ac:dyDescent="0.2">
      <c r="A4457" s="4" t="s">
        <v>4457</v>
      </c>
      <c r="B4457" s="6">
        <v>0</v>
      </c>
      <c r="C4457" s="6">
        <v>0</v>
      </c>
      <c r="D4457" s="6">
        <v>4</v>
      </c>
      <c r="E4457" s="6">
        <v>0</v>
      </c>
      <c r="F4457" s="6">
        <v>4</v>
      </c>
      <c r="G4457" s="6">
        <v>6</v>
      </c>
      <c r="H4457" s="6">
        <v>3</v>
      </c>
      <c r="I4457" s="6">
        <v>0</v>
      </c>
      <c r="J4457" s="6">
        <v>2</v>
      </c>
      <c r="K4457" s="6">
        <v>1</v>
      </c>
      <c r="L4457" s="6">
        <v>0</v>
      </c>
      <c r="M4457" s="6">
        <v>0</v>
      </c>
      <c r="N4457" s="6">
        <v>0</v>
      </c>
      <c r="O4457" s="6">
        <v>0</v>
      </c>
      <c r="P4457" s="6">
        <v>8</v>
      </c>
      <c r="Q4457" s="6">
        <v>0</v>
      </c>
      <c r="R4457" s="6">
        <v>1</v>
      </c>
      <c r="S4457" s="6">
        <v>5</v>
      </c>
      <c r="T4457" s="6">
        <v>5</v>
      </c>
      <c r="U4457" s="6">
        <v>1</v>
      </c>
      <c r="V4457" s="6">
        <v>6</v>
      </c>
      <c r="W4457" s="6">
        <v>12</v>
      </c>
      <c r="X4457" s="6">
        <v>0</v>
      </c>
      <c r="Y4457" s="6">
        <v>0</v>
      </c>
      <c r="Z4457" s="6">
        <v>0</v>
      </c>
      <c r="AA4457" s="6">
        <v>11</v>
      </c>
      <c r="AB4457" s="6">
        <v>0</v>
      </c>
      <c r="AC4457" s="6">
        <v>0</v>
      </c>
      <c r="AD4457" s="6">
        <v>0</v>
      </c>
      <c r="AE4457" s="6">
        <v>0</v>
      </c>
      <c r="AF4457" s="6">
        <v>2</v>
      </c>
      <c r="AG4457" s="6">
        <v>0</v>
      </c>
      <c r="AH4457" s="6">
        <v>8</v>
      </c>
      <c r="AI4457" s="6">
        <v>0</v>
      </c>
      <c r="AJ4457" s="6">
        <v>22</v>
      </c>
      <c r="AK4457" s="6">
        <v>6</v>
      </c>
      <c r="AL4457" s="6">
        <v>25</v>
      </c>
      <c r="AM4457" s="6">
        <v>4</v>
      </c>
      <c r="AN4457" s="6">
        <v>1</v>
      </c>
      <c r="AO4457" s="6">
        <v>16</v>
      </c>
      <c r="AP4457" s="6">
        <v>0</v>
      </c>
      <c r="AQ4457" s="6">
        <v>0</v>
      </c>
      <c r="AR4457" s="6">
        <v>4</v>
      </c>
      <c r="AS4457" s="6">
        <v>2</v>
      </c>
      <c r="AT4457" s="6">
        <v>1</v>
      </c>
      <c r="AU4457" s="6">
        <v>2</v>
      </c>
      <c r="AV4457" s="6">
        <v>12</v>
      </c>
      <c r="AW4457" s="6">
        <v>0</v>
      </c>
      <c r="AX4457" s="6">
        <v>0</v>
      </c>
      <c r="AY4457" s="6">
        <v>4</v>
      </c>
      <c r="AZ4457" s="6">
        <v>0</v>
      </c>
      <c r="BA4457" s="6">
        <v>7</v>
      </c>
      <c r="BB4457" s="6">
        <v>4</v>
      </c>
      <c r="BC4457" s="6">
        <v>0</v>
      </c>
      <c r="BD4457" s="6">
        <v>12</v>
      </c>
      <c r="BE4457" s="6">
        <v>1</v>
      </c>
      <c r="BF4457" s="6">
        <v>0</v>
      </c>
      <c r="BG4457" s="6">
        <v>2</v>
      </c>
      <c r="BH4457" s="6">
        <v>3</v>
      </c>
      <c r="BI4457" s="6">
        <v>9</v>
      </c>
      <c r="BJ4457" s="6">
        <v>0</v>
      </c>
      <c r="BK4457" s="6">
        <v>1</v>
      </c>
      <c r="BL4457" s="6">
        <v>2</v>
      </c>
      <c r="BM4457" s="6">
        <v>0</v>
      </c>
      <c r="BN4457" s="6">
        <v>0</v>
      </c>
      <c r="BO4457" s="6">
        <v>0</v>
      </c>
      <c r="BP4457" s="6" t="s">
        <v>0</v>
      </c>
      <c r="BQ4457" s="5" t="s">
        <v>0</v>
      </c>
      <c r="BR4457" s="5">
        <v>2</v>
      </c>
      <c r="BS4457" s="6" t="str">
        <f>IFERROR(VLOOKUP(A4457,CATALOGO!$B:$AR,6,0),0)</f>
        <v>DESCONTINUADO</v>
      </c>
      <c r="BT4457" s="6" t="str">
        <f>IFERROR(VLOOKUP(A4457,CATALOGO!$B:$AR,11,0),0)</f>
        <v>GENERAL MOTORS</v>
      </c>
      <c r="BU4457" s="6" t="str">
        <f>IFERROR(VLOOKUP(A4457,CATALOGO!$B:$AR,12,0),0)</f>
        <v>ELECTRICO</v>
      </c>
      <c r="BV4457" s="6" t="str">
        <f>IFERROR(IFERROR(VLOOKUP(A4457,CATALOGO!$B:$AR,35,0),"BAJA"),"BAJA")</f>
        <v>GRUPO III</v>
      </c>
      <c r="BW4457" s="6" t="str">
        <f>IFERROR(VLOOKUP(A4457,CATALOGO!$B:$AR,36,0),0)</f>
        <v>BAJO POTENCIAL</v>
      </c>
      <c r="BX4457" s="6" t="str">
        <f>IFERROR(VLOOKUP(A4457,CATALOGO!$B:$AR,33,0),"BAJA")</f>
        <v>CHINA</v>
      </c>
      <c r="BY4457" s="6" t="str">
        <f>IFERROR(VLOOKUP(A4457,CATALOGO!$B:$AR,7,0),"BAJA")</f>
        <v>SENSOR PRESION (MAP)</v>
      </c>
      <c r="BZ4457" s="6" t="str">
        <f>IFERROR(VLOOKUP(A4457,CATALOGO!$B:$AR,43,0),"BAJA")</f>
        <v>NO TOP</v>
      </c>
      <c r="CA4457" s="6" t="str">
        <f>IFERROR(VLOOKUP(A4457,CATALOGO!$B:$AR,25,0),"BAJA")</f>
        <v>NUEVO 10/2019</v>
      </c>
      <c r="CB4457" s="5">
        <f t="shared" si="621"/>
        <v>221</v>
      </c>
      <c r="CC4457" s="5">
        <f t="shared" si="622"/>
        <v>5.8157894736842106</v>
      </c>
      <c r="CD4457" s="6">
        <f t="shared" si="623"/>
        <v>10</v>
      </c>
      <c r="CE4457" s="6">
        <f t="shared" si="624"/>
        <v>2019</v>
      </c>
      <c r="CF4457" s="6" t="str">
        <f t="shared" si="625"/>
        <v>10 2019</v>
      </c>
      <c r="CG4457" s="6" t="str">
        <f t="shared" si="626"/>
        <v>NO APLICA</v>
      </c>
      <c r="CH4457" s="20">
        <f t="shared" si="627"/>
        <v>43739</v>
      </c>
      <c r="CI4457" s="20">
        <f t="shared" si="628"/>
        <v>43983</v>
      </c>
      <c r="CJ4457" s="6" t="str">
        <f t="shared" si="629"/>
        <v>LANZAMIENTO</v>
      </c>
      <c r="CK4457" s="5">
        <v>23782</v>
      </c>
    </row>
    <row r="4458" spans="1:89" x14ac:dyDescent="0.2">
      <c r="A4458" s="4" t="s">
        <v>4458</v>
      </c>
      <c r="B4458" s="6">
        <v>0</v>
      </c>
      <c r="C4458" s="6">
        <v>0</v>
      </c>
      <c r="D4458" s="6">
        <v>0</v>
      </c>
      <c r="E4458" s="6">
        <v>0</v>
      </c>
      <c r="F4458" s="6">
        <v>8</v>
      </c>
      <c r="G4458" s="6">
        <v>4</v>
      </c>
      <c r="H4458" s="6">
        <v>0</v>
      </c>
      <c r="I4458" s="6">
        <v>4</v>
      </c>
      <c r="J4458" s="6">
        <v>16</v>
      </c>
      <c r="K4458" s="6">
        <v>4</v>
      </c>
      <c r="L4458" s="6">
        <v>8</v>
      </c>
      <c r="M4458" s="6"/>
      <c r="N4458" s="6"/>
      <c r="O4458" s="6"/>
      <c r="P4458" s="6">
        <v>8</v>
      </c>
      <c r="Q4458" s="6">
        <v>4</v>
      </c>
      <c r="R4458" s="6">
        <v>4</v>
      </c>
      <c r="S4458" s="6">
        <v>0</v>
      </c>
      <c r="T4458" s="6">
        <v>4</v>
      </c>
      <c r="U4458" s="6">
        <v>4</v>
      </c>
      <c r="V4458" s="6">
        <v>16</v>
      </c>
      <c r="W4458" s="6">
        <v>8</v>
      </c>
      <c r="X4458" s="6">
        <v>0</v>
      </c>
      <c r="Y4458" s="6">
        <v>4</v>
      </c>
      <c r="Z4458" s="6">
        <v>2</v>
      </c>
      <c r="AA4458" s="6"/>
      <c r="AB4458" s="6">
        <v>3</v>
      </c>
      <c r="AC4458" s="6">
        <v>9</v>
      </c>
      <c r="AD4458" s="6">
        <v>4</v>
      </c>
      <c r="AE4458" s="6">
        <v>4</v>
      </c>
      <c r="AF4458" s="6">
        <v>4</v>
      </c>
      <c r="AG4458" s="6">
        <v>8</v>
      </c>
      <c r="AH4458" s="6">
        <v>4</v>
      </c>
      <c r="AI4458" s="6">
        <v>4</v>
      </c>
      <c r="AJ4458" s="6">
        <v>0</v>
      </c>
      <c r="AK4458" s="6">
        <v>4</v>
      </c>
      <c r="AL4458" s="6">
        <v>12</v>
      </c>
      <c r="AM4458" s="6">
        <v>4</v>
      </c>
      <c r="AN4458" s="6">
        <v>0</v>
      </c>
      <c r="AO4458" s="6">
        <v>4</v>
      </c>
      <c r="AP4458" s="6">
        <v>0</v>
      </c>
      <c r="AQ4458" s="6">
        <v>0</v>
      </c>
      <c r="AR4458" s="6">
        <v>0</v>
      </c>
      <c r="AS4458" s="6">
        <v>0</v>
      </c>
      <c r="AT4458" s="6">
        <v>4</v>
      </c>
      <c r="AU4458" s="6">
        <v>0</v>
      </c>
      <c r="AV4458" s="6">
        <v>8</v>
      </c>
      <c r="AW4458" s="6">
        <v>8</v>
      </c>
      <c r="AX4458" s="6">
        <v>0</v>
      </c>
      <c r="AY4458" s="6">
        <v>2</v>
      </c>
      <c r="AZ4458" s="6">
        <v>0</v>
      </c>
      <c r="BA4458" s="6">
        <v>2</v>
      </c>
      <c r="BB4458" s="6">
        <v>1</v>
      </c>
      <c r="BC4458" s="6">
        <v>6</v>
      </c>
      <c r="BD4458" s="6">
        <v>12</v>
      </c>
      <c r="BE4458" s="6">
        <v>1</v>
      </c>
      <c r="BF4458" s="6">
        <v>0</v>
      </c>
      <c r="BG4458" s="6">
        <v>4</v>
      </c>
      <c r="BH4458" s="6">
        <v>0</v>
      </c>
      <c r="BI4458" s="6">
        <v>4</v>
      </c>
      <c r="BJ4458" s="6">
        <v>4</v>
      </c>
      <c r="BK4458" s="6">
        <v>0</v>
      </c>
      <c r="BL4458" s="6">
        <v>4</v>
      </c>
      <c r="BM4458" s="6">
        <v>0</v>
      </c>
      <c r="BN4458" s="6">
        <v>0</v>
      </c>
      <c r="BO4458" s="6">
        <v>0</v>
      </c>
      <c r="BP4458" s="6">
        <v>4</v>
      </c>
      <c r="BQ4458" s="5">
        <v>4</v>
      </c>
      <c r="BR4458" s="5">
        <v>4</v>
      </c>
      <c r="BS4458" s="6" t="str">
        <f>IFERROR(VLOOKUP(A4458,CATALOGO!$B:$AR,6,0),0)</f>
        <v>DESCONTINUADO</v>
      </c>
      <c r="BT4458" s="6" t="str">
        <f>IFERROR(VLOOKUP(A4458,CATALOGO!$B:$AR,11,0),0)</f>
        <v>CHRYSLER-DODGE-JEEP</v>
      </c>
      <c r="BU4458" s="6" t="str">
        <f>IFERROR(VLOOKUP(A4458,CATALOGO!$B:$AR,12,0),0)</f>
        <v>SUSPENSION</v>
      </c>
      <c r="BV4458" s="6" t="str">
        <f>IFERROR(IFERROR(VLOOKUP(A4458,CATALOGO!$B:$AR,35,0),"BAJA"),"BAJA")</f>
        <v>GRUPO III</v>
      </c>
      <c r="BW4458" s="6" t="str">
        <f>IFERROR(VLOOKUP(A4458,CATALOGO!$B:$AR,36,0),0)</f>
        <v>BAJO POTENCIAL</v>
      </c>
      <c r="BX4458" s="6" t="str">
        <f>IFERROR(VLOOKUP(A4458,CATALOGO!$B:$AR,33,0),"BAJA")</f>
        <v>CHINA</v>
      </c>
      <c r="BY4458" s="6" t="str">
        <f>IFERROR(VLOOKUP(A4458,CATALOGO!$B:$AR,7,0),"BAJA")</f>
        <v>SOPORTE (BASE) AMORT</v>
      </c>
      <c r="BZ4458" s="6" t="str">
        <f>IFERROR(VLOOKUP(A4458,CATALOGO!$B:$AR,43,0),"BAJA")</f>
        <v>NO TOP</v>
      </c>
      <c r="CA4458" s="6" t="str">
        <f>IFERROR(VLOOKUP(A4458,CATALOGO!$B:$AR,25,0),"BAJA")</f>
        <v>NUEVO 10/2013</v>
      </c>
      <c r="CB4458" s="5">
        <f t="shared" si="621"/>
        <v>234</v>
      </c>
      <c r="CC4458" s="5">
        <f t="shared" si="622"/>
        <v>5.441860465116279</v>
      </c>
      <c r="CD4458" s="6">
        <f t="shared" si="623"/>
        <v>10</v>
      </c>
      <c r="CE4458" s="6">
        <f t="shared" si="624"/>
        <v>2013</v>
      </c>
      <c r="CF4458" s="6" t="str">
        <f t="shared" si="625"/>
        <v>10 2013</v>
      </c>
      <c r="CG4458" s="6" t="str">
        <f t="shared" si="626"/>
        <v>NO APLICA</v>
      </c>
      <c r="CH4458" s="20">
        <f t="shared" si="627"/>
        <v>41548</v>
      </c>
      <c r="CI4458" s="20">
        <f t="shared" si="628"/>
        <v>41791</v>
      </c>
      <c r="CJ4458" s="6" t="str">
        <f t="shared" si="629"/>
        <v>NORMAL</v>
      </c>
      <c r="CK4458" s="5">
        <v>38239</v>
      </c>
    </row>
    <row r="4459" spans="1:89" x14ac:dyDescent="0.2">
      <c r="A4459" s="4" t="s">
        <v>4459</v>
      </c>
      <c r="B4459" s="6">
        <v>0</v>
      </c>
      <c r="C4459" s="6">
        <v>0</v>
      </c>
      <c r="D4459" s="6">
        <v>0</v>
      </c>
      <c r="E4459" s="6">
        <v>0</v>
      </c>
      <c r="F4459" s="6">
        <v>0</v>
      </c>
      <c r="G4459" s="6">
        <v>0</v>
      </c>
      <c r="H4459" s="6">
        <v>2</v>
      </c>
      <c r="I4459" s="6">
        <v>0</v>
      </c>
      <c r="J4459" s="6">
        <v>0</v>
      </c>
      <c r="K4459" s="6">
        <v>1</v>
      </c>
      <c r="L4459" s="6">
        <v>0</v>
      </c>
      <c r="M4459" s="6">
        <v>0</v>
      </c>
      <c r="N4459" s="6">
        <v>0</v>
      </c>
      <c r="O4459" s="6">
        <v>0</v>
      </c>
      <c r="P4459" s="6">
        <v>0</v>
      </c>
      <c r="Q4459" s="6">
        <v>0</v>
      </c>
      <c r="R4459" s="6">
        <v>0</v>
      </c>
      <c r="S4459" s="6">
        <v>0</v>
      </c>
      <c r="T4459" s="6">
        <v>1</v>
      </c>
      <c r="U4459" s="6">
        <v>0</v>
      </c>
      <c r="V4459" s="6">
        <v>2</v>
      </c>
      <c r="W4459" s="6">
        <v>0</v>
      </c>
      <c r="X4459" s="6">
        <v>0</v>
      </c>
      <c r="Y4459" s="6">
        <v>0</v>
      </c>
      <c r="Z4459" s="6">
        <v>0</v>
      </c>
      <c r="AA4459" s="6">
        <v>0</v>
      </c>
      <c r="AB4459" s="6">
        <v>0</v>
      </c>
      <c r="AC4459" s="6">
        <v>0</v>
      </c>
      <c r="AD4459" s="6">
        <v>0</v>
      </c>
      <c r="AE4459" s="6">
        <v>1</v>
      </c>
      <c r="AF4459" s="6">
        <v>0</v>
      </c>
      <c r="AG4459" s="6">
        <v>0</v>
      </c>
      <c r="AH4459" s="6">
        <v>0</v>
      </c>
      <c r="AI4459" s="6">
        <v>0</v>
      </c>
      <c r="AJ4459" s="6">
        <v>0</v>
      </c>
      <c r="AK4459" s="6">
        <v>0</v>
      </c>
      <c r="AL4459" s="6">
        <v>1</v>
      </c>
      <c r="AM4459" s="6">
        <v>1</v>
      </c>
      <c r="AN4459" s="6">
        <v>0</v>
      </c>
      <c r="AO4459" s="6">
        <v>0</v>
      </c>
      <c r="AP4459" s="6">
        <v>0</v>
      </c>
      <c r="AQ4459" s="6">
        <v>1</v>
      </c>
      <c r="AR4459" s="6">
        <v>0</v>
      </c>
      <c r="AS4459" s="6">
        <v>0</v>
      </c>
      <c r="AT4459" s="6">
        <v>0</v>
      </c>
      <c r="AU4459" s="6">
        <v>0</v>
      </c>
      <c r="AV4459" s="6">
        <v>1</v>
      </c>
      <c r="AW4459" s="6">
        <v>0</v>
      </c>
      <c r="AX4459" s="6">
        <v>1</v>
      </c>
      <c r="AY4459" s="6">
        <v>1</v>
      </c>
      <c r="AZ4459" s="6">
        <v>0</v>
      </c>
      <c r="BA4459" s="6">
        <v>0</v>
      </c>
      <c r="BB4459" s="6">
        <v>0</v>
      </c>
      <c r="BC4459" s="6">
        <v>0</v>
      </c>
      <c r="BD4459" s="6">
        <v>10</v>
      </c>
      <c r="BE4459" s="6">
        <v>0</v>
      </c>
      <c r="BF4459" s="6">
        <v>1</v>
      </c>
      <c r="BG4459" s="6">
        <v>2</v>
      </c>
      <c r="BH4459" s="6">
        <v>0</v>
      </c>
      <c r="BI4459" s="6">
        <v>1</v>
      </c>
      <c r="BJ4459" s="6">
        <v>1</v>
      </c>
      <c r="BK4459" s="6">
        <v>0</v>
      </c>
      <c r="BL4459" s="6">
        <v>3</v>
      </c>
      <c r="BM4459" s="6">
        <v>5</v>
      </c>
      <c r="BN4459" s="6">
        <v>0</v>
      </c>
      <c r="BO4459" s="6">
        <v>6</v>
      </c>
      <c r="BP4459" s="6" t="s">
        <v>0</v>
      </c>
      <c r="BQ4459" s="5" t="s">
        <v>0</v>
      </c>
      <c r="BR4459" s="5">
        <v>0</v>
      </c>
      <c r="BS4459" s="6" t="str">
        <f>IFERROR(VLOOKUP(A4459,CATALOGO!$B:$AR,6,0),0)</f>
        <v>ALTA</v>
      </c>
      <c r="BT4459" s="6" t="str">
        <f>IFERROR(VLOOKUP(A4459,CATALOGO!$B:$AR,11,0),0)</f>
        <v>VW-AUDI-SEAT</v>
      </c>
      <c r="BU4459" s="6" t="str">
        <f>IFERROR(VLOOKUP(A4459,CATALOGO!$B:$AR,12,0),0)</f>
        <v>COLISION</v>
      </c>
      <c r="BV4459" s="6" t="str">
        <f>IFERROR(IFERROR(VLOOKUP(A4459,CATALOGO!$B:$AR,35,0),"BAJA"),"BAJA")</f>
        <v>GRUPO III</v>
      </c>
      <c r="BW4459" s="6" t="str">
        <f>IFERROR(VLOOKUP(A4459,CATALOGO!$B:$AR,36,0),0)</f>
        <v>POTENCIAL</v>
      </c>
      <c r="BX4459" s="6" t="str">
        <f>IFERROR(VLOOKUP(A4459,CATALOGO!$B:$AR,33,0),"BAJA")</f>
        <v>CHINA</v>
      </c>
      <c r="BY4459" s="6" t="str">
        <f>IFERROR(VLOOKUP(A4459,CATALOGO!$B:$AR,7,0),"BAJA")</f>
        <v>ELEVADOR ELECTRICO</v>
      </c>
      <c r="BZ4459" s="6" t="str">
        <f>IFERROR(VLOOKUP(A4459,CATALOGO!$B:$AR,43,0),"BAJA")</f>
        <v>NO TOP</v>
      </c>
      <c r="CA4459" s="6" t="str">
        <f>IFERROR(VLOOKUP(A4459,CATALOGO!$B:$AR,25,0),"BAJA")</f>
        <v>NUEVO 12/2018</v>
      </c>
      <c r="CB4459" s="5">
        <f t="shared" si="621"/>
        <v>42</v>
      </c>
      <c r="CC4459" s="5">
        <f t="shared" si="622"/>
        <v>2.2105263157894739</v>
      </c>
      <c r="CD4459" s="6">
        <f t="shared" si="623"/>
        <v>12</v>
      </c>
      <c r="CE4459" s="6">
        <f t="shared" si="624"/>
        <v>2018</v>
      </c>
      <c r="CF4459" s="6" t="str">
        <f t="shared" si="625"/>
        <v>12 2018</v>
      </c>
      <c r="CG4459" s="6" t="str">
        <f t="shared" si="626"/>
        <v>NO APLICA</v>
      </c>
      <c r="CH4459" s="20">
        <f t="shared" si="627"/>
        <v>43435</v>
      </c>
      <c r="CI4459" s="20">
        <f t="shared" si="628"/>
        <v>43678</v>
      </c>
      <c r="CJ4459" s="6" t="str">
        <f t="shared" si="629"/>
        <v>NORMAL</v>
      </c>
      <c r="CK4459" s="5">
        <v>94145</v>
      </c>
    </row>
    <row r="4460" spans="1:89" x14ac:dyDescent="0.2">
      <c r="A4460" s="4" t="s">
        <v>4460</v>
      </c>
      <c r="B4460" s="6">
        <v>11</v>
      </c>
      <c r="C4460" s="6">
        <v>2</v>
      </c>
      <c r="D4460" s="6">
        <v>8</v>
      </c>
      <c r="E4460" s="6">
        <v>4</v>
      </c>
      <c r="F4460" s="6">
        <v>5</v>
      </c>
      <c r="G4460" s="6">
        <v>9</v>
      </c>
      <c r="H4460" s="6">
        <v>14</v>
      </c>
      <c r="I4460" s="6">
        <v>7</v>
      </c>
      <c r="J4460" s="6">
        <v>2</v>
      </c>
      <c r="K4460" s="6">
        <v>2</v>
      </c>
      <c r="L4460" s="6">
        <v>9</v>
      </c>
      <c r="M4460" s="6">
        <v>0</v>
      </c>
      <c r="N4460" s="6">
        <v>3</v>
      </c>
      <c r="O4460" s="6">
        <v>6</v>
      </c>
      <c r="P4460" s="6">
        <v>7</v>
      </c>
      <c r="Q4460" s="6">
        <v>0</v>
      </c>
      <c r="R4460" s="6">
        <v>9</v>
      </c>
      <c r="S4460" s="6">
        <v>4</v>
      </c>
      <c r="T4460" s="6">
        <v>5</v>
      </c>
      <c r="U4460" s="6">
        <v>0</v>
      </c>
      <c r="V4460" s="6">
        <v>9</v>
      </c>
      <c r="W4460" s="6">
        <v>4</v>
      </c>
      <c r="X4460" s="6">
        <v>6</v>
      </c>
      <c r="Y4460" s="6">
        <v>0</v>
      </c>
      <c r="Z4460" s="6">
        <v>0</v>
      </c>
      <c r="AA4460" s="6">
        <v>8</v>
      </c>
      <c r="AB4460" s="6">
        <v>0</v>
      </c>
      <c r="AC4460" s="6">
        <v>0</v>
      </c>
      <c r="AD4460" s="6">
        <v>1</v>
      </c>
      <c r="AE4460" s="6">
        <v>2</v>
      </c>
      <c r="AF4460" s="6">
        <v>10</v>
      </c>
      <c r="AG4460" s="6">
        <v>2</v>
      </c>
      <c r="AH4460" s="6">
        <v>7</v>
      </c>
      <c r="AI4460" s="6">
        <v>2</v>
      </c>
      <c r="AJ4460" s="6">
        <v>2</v>
      </c>
      <c r="AK4460" s="6">
        <v>0</v>
      </c>
      <c r="AL4460" s="6">
        <v>5</v>
      </c>
      <c r="AM4460" s="6">
        <v>0</v>
      </c>
      <c r="AN4460" s="6">
        <v>0</v>
      </c>
      <c r="AO4460" s="6">
        <v>0</v>
      </c>
      <c r="AP4460" s="6">
        <v>3</v>
      </c>
      <c r="AQ4460" s="6">
        <v>4</v>
      </c>
      <c r="AR4460" s="6">
        <v>6</v>
      </c>
      <c r="AS4460" s="6">
        <v>6</v>
      </c>
      <c r="AT4460" s="6">
        <v>3</v>
      </c>
      <c r="AU4460" s="6">
        <v>2</v>
      </c>
      <c r="AV4460" s="6">
        <v>2</v>
      </c>
      <c r="AW4460" s="6">
        <v>6</v>
      </c>
      <c r="AX4460" s="6">
        <v>6</v>
      </c>
      <c r="AY4460" s="6">
        <v>1</v>
      </c>
      <c r="AZ4460" s="6">
        <v>3</v>
      </c>
      <c r="BA4460" s="6">
        <v>0</v>
      </c>
      <c r="BB4460" s="6">
        <v>4</v>
      </c>
      <c r="BC4460" s="6">
        <v>0</v>
      </c>
      <c r="BD4460" s="6">
        <v>2</v>
      </c>
      <c r="BE4460" s="6">
        <v>4</v>
      </c>
      <c r="BF4460" s="6">
        <v>6</v>
      </c>
      <c r="BG4460" s="6">
        <v>5</v>
      </c>
      <c r="BH4460" s="6">
        <v>3</v>
      </c>
      <c r="BI4460" s="6">
        <v>2</v>
      </c>
      <c r="BJ4460" s="6">
        <v>0</v>
      </c>
      <c r="BK4460" s="6">
        <v>5</v>
      </c>
      <c r="BL4460" s="6">
        <v>0</v>
      </c>
      <c r="BM4460" s="6">
        <v>2</v>
      </c>
      <c r="BN4460" s="6">
        <v>0</v>
      </c>
      <c r="BO4460" s="6">
        <v>0</v>
      </c>
      <c r="BP4460" s="6">
        <v>4</v>
      </c>
      <c r="BQ4460" s="5">
        <v>1</v>
      </c>
      <c r="BR4460" s="5">
        <v>3</v>
      </c>
      <c r="BS4460" s="6" t="str">
        <f>IFERROR(VLOOKUP(A4460,CATALOGO!$B:$AR,6,0),0)</f>
        <v>DESCONTINUADO</v>
      </c>
      <c r="BT4460" s="6" t="str">
        <f>IFERROR(VLOOKUP(A4460,CATALOGO!$B:$AR,11,0),0)</f>
        <v>VW-AUDI-SEAT</v>
      </c>
      <c r="BU4460" s="6" t="str">
        <f>IFERROR(VLOOKUP(A4460,CATALOGO!$B:$AR,12,0),0)</f>
        <v>SUSPENSION</v>
      </c>
      <c r="BV4460" s="6" t="str">
        <f>IFERROR(IFERROR(VLOOKUP(A4460,CATALOGO!$B:$AR,35,0),"BAJA"),"BAJA")</f>
        <v>GRUPO II</v>
      </c>
      <c r="BW4460" s="6" t="str">
        <f>IFERROR(VLOOKUP(A4460,CATALOGO!$B:$AR,36,0),0)</f>
        <v>BAJO POTENCIAL</v>
      </c>
      <c r="BX4460" s="6" t="str">
        <f>IFERROR(VLOOKUP(A4460,CATALOGO!$B:$AR,33,0),"BAJA")</f>
        <v>CHINA</v>
      </c>
      <c r="BY4460" s="6" t="str">
        <f>IFERROR(VLOOKUP(A4460,CATALOGO!$B:$AR,7,0),"BAJA")</f>
        <v>HORQUILLA SUSPENSION</v>
      </c>
      <c r="BZ4460" s="6" t="str">
        <f>IFERROR(VLOOKUP(A4460,CATALOGO!$B:$AR,43,0),"BAJA")</f>
        <v>NO TOP</v>
      </c>
      <c r="CA4460" s="6" t="str">
        <f>IFERROR(VLOOKUP(A4460,CATALOGO!$B:$AR,25,0),"BAJA")</f>
        <v>NUEVO 02/2009</v>
      </c>
      <c r="CB4460" s="5">
        <f t="shared" si="621"/>
        <v>248</v>
      </c>
      <c r="CC4460" s="5">
        <f t="shared" si="622"/>
        <v>4.7692307692307692</v>
      </c>
      <c r="CD4460" s="6">
        <f t="shared" si="623"/>
        <v>2</v>
      </c>
      <c r="CE4460" s="6">
        <f t="shared" si="624"/>
        <v>2009</v>
      </c>
      <c r="CF4460" s="6" t="str">
        <f t="shared" si="625"/>
        <v>2 2009</v>
      </c>
      <c r="CG4460" s="6" t="str">
        <f t="shared" si="626"/>
        <v>NO APLICA</v>
      </c>
      <c r="CH4460" s="20">
        <f t="shared" si="627"/>
        <v>39845</v>
      </c>
      <c r="CI4460" s="20">
        <f t="shared" si="628"/>
        <v>40087</v>
      </c>
      <c r="CJ4460" s="6" t="str">
        <f t="shared" si="629"/>
        <v>NORMAL</v>
      </c>
      <c r="CK4460" s="5">
        <v>41127</v>
      </c>
    </row>
    <row r="4461" spans="1:89" x14ac:dyDescent="0.2">
      <c r="A4461" s="4" t="s">
        <v>4461</v>
      </c>
      <c r="B4461" s="6">
        <v>4</v>
      </c>
      <c r="C4461" s="6">
        <v>0</v>
      </c>
      <c r="D4461" s="6">
        <v>5</v>
      </c>
      <c r="E4461" s="6">
        <v>0</v>
      </c>
      <c r="F4461" s="6">
        <v>0</v>
      </c>
      <c r="G4461" s="6">
        <v>0</v>
      </c>
      <c r="H4461" s="6">
        <v>0</v>
      </c>
      <c r="I4461" s="6">
        <v>0</v>
      </c>
      <c r="J4461" s="6">
        <v>1</v>
      </c>
      <c r="K4461" s="6">
        <v>1</v>
      </c>
      <c r="L4461" s="6">
        <v>2</v>
      </c>
      <c r="M4461" s="6">
        <v>0</v>
      </c>
      <c r="N4461" s="6">
        <v>0</v>
      </c>
      <c r="O4461" s="6">
        <v>0</v>
      </c>
      <c r="P4461" s="6">
        <v>0</v>
      </c>
      <c r="Q4461" s="6">
        <v>0</v>
      </c>
      <c r="R4461" s="6">
        <v>2</v>
      </c>
      <c r="S4461" s="6">
        <v>0</v>
      </c>
      <c r="T4461" s="6">
        <v>5</v>
      </c>
      <c r="U4461" s="6">
        <v>3</v>
      </c>
      <c r="V4461" s="6">
        <v>0</v>
      </c>
      <c r="W4461" s="6">
        <v>0</v>
      </c>
      <c r="X4461" s="6">
        <v>0</v>
      </c>
      <c r="Y4461" s="6">
        <v>4</v>
      </c>
      <c r="Z4461" s="6">
        <v>7</v>
      </c>
      <c r="AA4461" s="6">
        <v>3</v>
      </c>
      <c r="AB4461" s="6">
        <v>1</v>
      </c>
      <c r="AC4461" s="6">
        <v>7</v>
      </c>
      <c r="AD4461" s="6">
        <v>25</v>
      </c>
      <c r="AE4461" s="6">
        <v>0</v>
      </c>
      <c r="AF4461" s="6">
        <v>2</v>
      </c>
      <c r="AG4461" s="6">
        <v>0</v>
      </c>
      <c r="AH4461" s="6">
        <v>1</v>
      </c>
      <c r="AI4461" s="6">
        <v>0</v>
      </c>
      <c r="AJ4461" s="6">
        <v>3</v>
      </c>
      <c r="AK4461" s="6">
        <v>6</v>
      </c>
      <c r="AL4461" s="6">
        <v>2</v>
      </c>
      <c r="AM4461" s="6">
        <v>0</v>
      </c>
      <c r="AN4461" s="6">
        <v>4</v>
      </c>
      <c r="AO4461" s="6">
        <v>0</v>
      </c>
      <c r="AP4461" s="6">
        <v>0</v>
      </c>
      <c r="AQ4461" s="6">
        <v>0</v>
      </c>
      <c r="AR4461" s="6">
        <v>1</v>
      </c>
      <c r="AS4461" s="6">
        <v>0</v>
      </c>
      <c r="AT4461" s="6">
        <v>2</v>
      </c>
      <c r="AU4461" s="6">
        <v>0</v>
      </c>
      <c r="AV4461" s="6">
        <v>0</v>
      </c>
      <c r="AW4461" s="6">
        <v>0</v>
      </c>
      <c r="AX4461" s="6">
        <v>2</v>
      </c>
      <c r="AY4461" s="6">
        <v>1</v>
      </c>
      <c r="AZ4461" s="6">
        <v>0</v>
      </c>
      <c r="BA4461" s="6">
        <v>2</v>
      </c>
      <c r="BB4461" s="6">
        <v>7</v>
      </c>
      <c r="BC4461" s="6">
        <v>0</v>
      </c>
      <c r="BD4461" s="6">
        <v>10</v>
      </c>
      <c r="BE4461" s="6">
        <v>3</v>
      </c>
      <c r="BF4461" s="6">
        <v>1</v>
      </c>
      <c r="BG4461" s="6">
        <v>0</v>
      </c>
      <c r="BH4461" s="6">
        <v>10</v>
      </c>
      <c r="BI4461" s="6">
        <v>1</v>
      </c>
      <c r="BJ4461" s="6">
        <v>0</v>
      </c>
      <c r="BK4461" s="6">
        <v>2</v>
      </c>
      <c r="BL4461" s="6">
        <v>0</v>
      </c>
      <c r="BM4461" s="6">
        <v>0</v>
      </c>
      <c r="BN4461" s="6">
        <v>2</v>
      </c>
      <c r="BO4461" s="6">
        <v>0</v>
      </c>
      <c r="BP4461" s="6" t="s">
        <v>0</v>
      </c>
      <c r="BQ4461" s="5" t="s">
        <v>0</v>
      </c>
      <c r="BR4461" s="5">
        <v>1</v>
      </c>
      <c r="BS4461" s="6" t="str">
        <f>IFERROR(VLOOKUP(A4461,CATALOGO!$B:$AR,6,0),0)</f>
        <v>ALTA</v>
      </c>
      <c r="BT4461" s="6" t="str">
        <f>IFERROR(VLOOKUP(A4461,CATALOGO!$B:$AR,11,0),0)</f>
        <v>VW-AUDI-SEAT</v>
      </c>
      <c r="BU4461" s="6" t="str">
        <f>IFERROR(VLOOKUP(A4461,CATALOGO!$B:$AR,12,0),0)</f>
        <v>COLISION</v>
      </c>
      <c r="BV4461" s="6" t="str">
        <f>IFERROR(IFERROR(VLOOKUP(A4461,CATALOGO!$B:$AR,35,0),"BAJA"),"BAJA")</f>
        <v>GRUPO IV</v>
      </c>
      <c r="BW4461" s="6" t="str">
        <f>IFERROR(VLOOKUP(A4461,CATALOGO!$B:$AR,36,0),0)</f>
        <v>BAJO POTENCIAL</v>
      </c>
      <c r="BX4461" s="6" t="str">
        <f>IFERROR(VLOOKUP(A4461,CATALOGO!$B:$AR,33,0),"BAJA")</f>
        <v>ARGENTINA</v>
      </c>
      <c r="BY4461" s="6" t="str">
        <f>IFERROR(VLOOKUP(A4461,CATALOGO!$B:$AR,7,0),"BAJA")</f>
        <v>REJILLA FACIA</v>
      </c>
      <c r="BZ4461" s="6" t="str">
        <f>IFERROR(VLOOKUP(A4461,CATALOGO!$B:$AR,43,0),"BAJA")</f>
        <v>NO TOP</v>
      </c>
      <c r="CA4461" s="6" t="str">
        <f>IFERROR(VLOOKUP(A4461,CATALOGO!$B:$AR,25,0),"BAJA")</f>
        <v>NUEVO 05/2018</v>
      </c>
      <c r="CB4461" s="5">
        <f t="shared" si="621"/>
        <v>133</v>
      </c>
      <c r="CC4461" s="5">
        <f t="shared" si="622"/>
        <v>3.9117647058823528</v>
      </c>
      <c r="CD4461" s="6">
        <f t="shared" si="623"/>
        <v>5</v>
      </c>
      <c r="CE4461" s="6">
        <f t="shared" si="624"/>
        <v>2018</v>
      </c>
      <c r="CF4461" s="6" t="str">
        <f t="shared" si="625"/>
        <v>5 2018</v>
      </c>
      <c r="CG4461" s="6" t="str">
        <f t="shared" si="626"/>
        <v>NO APLICA</v>
      </c>
      <c r="CH4461" s="20">
        <f t="shared" si="627"/>
        <v>43221</v>
      </c>
      <c r="CI4461" s="20">
        <f t="shared" si="628"/>
        <v>43466</v>
      </c>
      <c r="CJ4461" s="6" t="str">
        <f t="shared" si="629"/>
        <v>NORMAL</v>
      </c>
      <c r="CK4461" s="5">
        <v>73717</v>
      </c>
    </row>
    <row r="4462" spans="1:89" x14ac:dyDescent="0.2">
      <c r="A4462" s="4" t="s">
        <v>4462</v>
      </c>
      <c r="B4462" s="6"/>
      <c r="C4462" s="6"/>
      <c r="D4462" s="6"/>
      <c r="E4462" s="6">
        <v>0</v>
      </c>
      <c r="F4462" s="6">
        <v>0</v>
      </c>
      <c r="G4462" s="6">
        <v>0</v>
      </c>
      <c r="H4462" s="6">
        <v>2</v>
      </c>
      <c r="I4462" s="6">
        <v>0</v>
      </c>
      <c r="J4462" s="6">
        <v>0</v>
      </c>
      <c r="K4462" s="6">
        <v>0</v>
      </c>
      <c r="L4462" s="6">
        <v>0</v>
      </c>
      <c r="M4462" s="6">
        <v>0</v>
      </c>
      <c r="N4462" s="6">
        <v>0</v>
      </c>
      <c r="O4462" s="6">
        <v>0</v>
      </c>
      <c r="P4462" s="6">
        <v>1</v>
      </c>
      <c r="Q4462" s="6">
        <v>0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0</v>
      </c>
      <c r="Y4462" s="6">
        <v>0</v>
      </c>
      <c r="Z4462" s="6">
        <v>0</v>
      </c>
      <c r="AA4462" s="6">
        <v>0</v>
      </c>
      <c r="AB4462" s="6">
        <v>0</v>
      </c>
      <c r="AC4462" s="6">
        <v>0</v>
      </c>
      <c r="AD4462" s="6">
        <v>0</v>
      </c>
      <c r="AE4462" s="6">
        <v>0</v>
      </c>
      <c r="AF4462" s="6">
        <v>0</v>
      </c>
      <c r="AG4462" s="6">
        <v>0</v>
      </c>
      <c r="AH4462" s="6">
        <v>1</v>
      </c>
      <c r="AI4462" s="6">
        <v>0</v>
      </c>
      <c r="AJ4462" s="6">
        <v>0</v>
      </c>
      <c r="AK4462" s="6">
        <v>0</v>
      </c>
      <c r="AL4462" s="6">
        <v>0</v>
      </c>
      <c r="AM4462" s="6">
        <v>0</v>
      </c>
      <c r="AN4462" s="6">
        <v>0</v>
      </c>
      <c r="AO4462" s="6">
        <v>0</v>
      </c>
      <c r="AP4462" s="6">
        <v>0</v>
      </c>
      <c r="AQ4462" s="6">
        <v>0</v>
      </c>
      <c r="AR4462" s="6">
        <v>0</v>
      </c>
      <c r="AS4462" s="6">
        <v>0</v>
      </c>
      <c r="AT4462" s="6">
        <v>0</v>
      </c>
      <c r="AU4462" s="6">
        <v>0</v>
      </c>
      <c r="AV4462" s="6">
        <v>2</v>
      </c>
      <c r="AW4462" s="6">
        <v>0</v>
      </c>
      <c r="AX4462" s="6">
        <v>1</v>
      </c>
      <c r="AY4462" s="6">
        <v>0</v>
      </c>
      <c r="AZ4462" s="6">
        <v>0</v>
      </c>
      <c r="BA4462" s="6">
        <v>1</v>
      </c>
      <c r="BB4462" s="6">
        <v>1</v>
      </c>
      <c r="BC4462" s="6">
        <v>0</v>
      </c>
      <c r="BD4462" s="6">
        <v>4</v>
      </c>
      <c r="BE4462" s="6">
        <v>0</v>
      </c>
      <c r="BF4462" s="6">
        <v>0</v>
      </c>
      <c r="BG4462" s="6">
        <v>9</v>
      </c>
      <c r="BH4462" s="6">
        <v>1</v>
      </c>
      <c r="BI4462" s="6">
        <v>4</v>
      </c>
      <c r="BJ4462" s="6">
        <v>7</v>
      </c>
      <c r="BK4462" s="6">
        <v>0</v>
      </c>
      <c r="BL4462" s="6">
        <v>1</v>
      </c>
      <c r="BM4462" s="6">
        <v>1</v>
      </c>
      <c r="BN4462" s="6">
        <v>1</v>
      </c>
      <c r="BO4462" s="6">
        <v>1</v>
      </c>
      <c r="BP4462" s="6">
        <v>2</v>
      </c>
      <c r="BQ4462" s="5">
        <v>1</v>
      </c>
      <c r="BR4462" s="5">
        <v>0</v>
      </c>
      <c r="BS4462" s="6" t="str">
        <f>IFERROR(VLOOKUP(A4462,CATALOGO!$B:$AR,6,0),0)</f>
        <v>ALTA</v>
      </c>
      <c r="BT4462" s="6" t="str">
        <f>IFERROR(VLOOKUP(A4462,CATALOGO!$B:$AR,11,0),0)</f>
        <v>TOYOTA</v>
      </c>
      <c r="BU4462" s="6" t="str">
        <f>IFERROR(VLOOKUP(A4462,CATALOGO!$B:$AR,12,0),0)</f>
        <v>SUSPENSION</v>
      </c>
      <c r="BV4462" s="6" t="str">
        <f>IFERROR(IFERROR(VLOOKUP(A4462,CATALOGO!$B:$AR,35,0),"BAJA"),"BAJA")</f>
        <v>GRUPO III</v>
      </c>
      <c r="BW4462" s="6" t="str">
        <f>IFERROR(VLOOKUP(A4462,CATALOGO!$B:$AR,36,0),0)</f>
        <v>POTENCIAL</v>
      </c>
      <c r="BX4462" s="6" t="str">
        <f>IFERROR(VLOOKUP(A4462,CATALOGO!$B:$AR,33,0),"BAJA")</f>
        <v>TURQUIA</v>
      </c>
      <c r="BY4462" s="6" t="str">
        <f>IFERROR(VLOOKUP(A4462,CATALOGO!$B:$AR,7,0),"BAJA")</f>
        <v>HORQUILLA SUSPENSION</v>
      </c>
      <c r="BZ4462" s="6" t="str">
        <f>IFERROR(VLOOKUP(A4462,CATALOGO!$B:$AR,43,0),"BAJA")</f>
        <v>NO TOP</v>
      </c>
      <c r="CA4462" s="6" t="str">
        <f>IFERROR(VLOOKUP(A4462,CATALOGO!$B:$AR,25,0),"BAJA")</f>
        <v>NUEVO 04/2020</v>
      </c>
      <c r="CB4462" s="5">
        <f t="shared" si="621"/>
        <v>41</v>
      </c>
      <c r="CC4462" s="5">
        <f t="shared" si="622"/>
        <v>2.2777777777777777</v>
      </c>
      <c r="CD4462" s="6">
        <f t="shared" si="623"/>
        <v>4</v>
      </c>
      <c r="CE4462" s="6">
        <f t="shared" si="624"/>
        <v>2020</v>
      </c>
      <c r="CF4462" s="6" t="str">
        <f t="shared" si="625"/>
        <v>4 2020</v>
      </c>
      <c r="CG4462" s="6" t="str">
        <f t="shared" si="626"/>
        <v>LANZAMIENTO</v>
      </c>
      <c r="CH4462" s="20">
        <f t="shared" si="627"/>
        <v>43922</v>
      </c>
      <c r="CI4462" s="20">
        <f t="shared" si="628"/>
        <v>44166</v>
      </c>
      <c r="CJ4462" s="6" t="str">
        <f t="shared" si="629"/>
        <v>NORMAL</v>
      </c>
      <c r="CK4462" s="5">
        <v>79318</v>
      </c>
    </row>
    <row r="4463" spans="1:89" x14ac:dyDescent="0.2">
      <c r="A4463" s="4" t="s">
        <v>4463</v>
      </c>
      <c r="B4463" s="6">
        <v>0</v>
      </c>
      <c r="C4463" s="6">
        <v>0</v>
      </c>
      <c r="D4463" s="6">
        <v>0</v>
      </c>
      <c r="E4463" s="6">
        <v>20</v>
      </c>
      <c r="F4463" s="6">
        <v>0</v>
      </c>
      <c r="G4463" s="6">
        <v>0</v>
      </c>
      <c r="H4463" s="6">
        <v>4</v>
      </c>
      <c r="I4463" s="6">
        <v>0</v>
      </c>
      <c r="J4463" s="6">
        <v>0</v>
      </c>
      <c r="K4463" s="6">
        <v>0</v>
      </c>
      <c r="L4463" s="6">
        <v>0</v>
      </c>
      <c r="M4463" s="6">
        <v>0</v>
      </c>
      <c r="N4463" s="6">
        <v>0</v>
      </c>
      <c r="O4463" s="6">
        <v>0</v>
      </c>
      <c r="P4463" s="6">
        <v>6</v>
      </c>
      <c r="Q4463" s="6">
        <v>0</v>
      </c>
      <c r="R4463" s="6">
        <v>2</v>
      </c>
      <c r="S4463" s="6">
        <v>2</v>
      </c>
      <c r="T4463" s="6">
        <v>2</v>
      </c>
      <c r="U4463" s="6">
        <v>0</v>
      </c>
      <c r="V4463" s="6">
        <v>0</v>
      </c>
      <c r="W4463" s="6">
        <v>0</v>
      </c>
      <c r="X4463" s="6">
        <v>0</v>
      </c>
      <c r="Y4463" s="6">
        <v>0</v>
      </c>
      <c r="Z4463" s="6">
        <v>2</v>
      </c>
      <c r="AA4463" s="6">
        <v>0</v>
      </c>
      <c r="AB4463" s="6">
        <v>0</v>
      </c>
      <c r="AC4463" s="6">
        <v>0</v>
      </c>
      <c r="AD4463" s="6">
        <v>1</v>
      </c>
      <c r="AE4463" s="6">
        <v>0</v>
      </c>
      <c r="AF4463" s="6">
        <v>0</v>
      </c>
      <c r="AG4463" s="6">
        <v>0</v>
      </c>
      <c r="AH4463" s="6">
        <v>4</v>
      </c>
      <c r="AI4463" s="6">
        <v>1</v>
      </c>
      <c r="AJ4463" s="6">
        <v>3</v>
      </c>
      <c r="AK4463" s="6">
        <v>2</v>
      </c>
      <c r="AL4463" s="6">
        <v>4</v>
      </c>
      <c r="AM4463" s="6">
        <v>10</v>
      </c>
      <c r="AN4463" s="6">
        <v>6</v>
      </c>
      <c r="AO4463" s="6">
        <v>0</v>
      </c>
      <c r="AP4463" s="6">
        <v>5</v>
      </c>
      <c r="AQ4463" s="6">
        <v>0</v>
      </c>
      <c r="AR4463" s="6">
        <v>0</v>
      </c>
      <c r="AS4463" s="6">
        <v>0</v>
      </c>
      <c r="AT4463" s="6">
        <v>0</v>
      </c>
      <c r="AU4463" s="6">
        <v>2</v>
      </c>
      <c r="AV4463" s="6">
        <v>2</v>
      </c>
      <c r="AW4463" s="6">
        <v>8</v>
      </c>
      <c r="AX4463" s="6">
        <v>0</v>
      </c>
      <c r="AY4463" s="6">
        <v>4</v>
      </c>
      <c r="AZ4463" s="6">
        <v>2</v>
      </c>
      <c r="BA4463" s="6">
        <v>0</v>
      </c>
      <c r="BB4463" s="6">
        <v>0</v>
      </c>
      <c r="BC4463" s="6">
        <v>0</v>
      </c>
      <c r="BD4463" s="6">
        <v>12</v>
      </c>
      <c r="BE4463" s="6">
        <v>5</v>
      </c>
      <c r="BF4463" s="6">
        <v>1</v>
      </c>
      <c r="BG4463" s="6">
        <v>2</v>
      </c>
      <c r="BH4463" s="6">
        <v>2</v>
      </c>
      <c r="BI4463" s="6">
        <v>2</v>
      </c>
      <c r="BJ4463" s="6">
        <v>1</v>
      </c>
      <c r="BK4463" s="6">
        <v>4</v>
      </c>
      <c r="BL4463" s="6">
        <v>0</v>
      </c>
      <c r="BM4463" s="6">
        <v>0</v>
      </c>
      <c r="BN4463" s="6">
        <v>0</v>
      </c>
      <c r="BO4463" s="6">
        <v>0</v>
      </c>
      <c r="BP4463" s="6" t="s">
        <v>0</v>
      </c>
      <c r="BQ4463" s="5">
        <v>11</v>
      </c>
      <c r="BR4463" s="5">
        <v>2</v>
      </c>
      <c r="BS4463" s="6" t="str">
        <f>IFERROR(VLOOKUP(A4463,CATALOGO!$B:$AR,6,0),0)</f>
        <v>DESCONTINUADO</v>
      </c>
      <c r="BT4463" s="6" t="str">
        <f>IFERROR(VLOOKUP(A4463,CATALOGO!$B:$AR,11,0),0)</f>
        <v>NISSAN</v>
      </c>
      <c r="BU4463" s="6" t="str">
        <f>IFERROR(VLOOKUP(A4463,CATALOGO!$B:$AR,12,0),0)</f>
        <v>ELECTRICO</v>
      </c>
      <c r="BV4463" s="6" t="str">
        <f>IFERROR(IFERROR(VLOOKUP(A4463,CATALOGO!$B:$AR,35,0),"BAJA"),"BAJA")</f>
        <v>GRUPO IV</v>
      </c>
      <c r="BW4463" s="6" t="str">
        <f>IFERROR(VLOOKUP(A4463,CATALOGO!$B:$AR,36,0),0)</f>
        <v>BAJO POTENCIAL</v>
      </c>
      <c r="BX4463" s="6" t="str">
        <f>IFERROR(VLOOKUP(A4463,CATALOGO!$B:$AR,33,0),"BAJA")</f>
        <v>CHINA</v>
      </c>
      <c r="BY4463" s="6" t="str">
        <f>IFERROR(VLOOKUP(A4463,CATALOGO!$B:$AR,7,0),"BAJA")</f>
        <v>SENSOR VELOCIDAD</v>
      </c>
      <c r="BZ4463" s="6" t="str">
        <f>IFERROR(VLOOKUP(A4463,CATALOGO!$B:$AR,43,0),"BAJA")</f>
        <v>NO TOP</v>
      </c>
      <c r="CA4463" s="6" t="str">
        <f>IFERROR(VLOOKUP(A4463,CATALOGO!$B:$AR,25,0),"BAJA")</f>
        <v>NUEVO 05/2019</v>
      </c>
      <c r="CB4463" s="5">
        <f t="shared" si="621"/>
        <v>134</v>
      </c>
      <c r="CC4463" s="5">
        <f t="shared" si="622"/>
        <v>4.32258064516129</v>
      </c>
      <c r="CD4463" s="6">
        <f t="shared" si="623"/>
        <v>5</v>
      </c>
      <c r="CE4463" s="6">
        <f t="shared" si="624"/>
        <v>2019</v>
      </c>
      <c r="CF4463" s="6" t="str">
        <f t="shared" si="625"/>
        <v>5 2019</v>
      </c>
      <c r="CG4463" s="6" t="str">
        <f t="shared" si="626"/>
        <v>NO APLICA</v>
      </c>
      <c r="CH4463" s="20">
        <f t="shared" si="627"/>
        <v>43586</v>
      </c>
      <c r="CI4463" s="20">
        <f t="shared" si="628"/>
        <v>43831</v>
      </c>
      <c r="CJ4463" s="6" t="str">
        <f t="shared" si="629"/>
        <v>LANZAMIENTO</v>
      </c>
      <c r="CK4463" s="5">
        <v>30082</v>
      </c>
    </row>
    <row r="4464" spans="1:89" x14ac:dyDescent="0.2">
      <c r="A4464" s="4" t="s">
        <v>4464</v>
      </c>
      <c r="B4464" s="6">
        <v>0</v>
      </c>
      <c r="C4464" s="6">
        <v>0</v>
      </c>
      <c r="D4464" s="6">
        <v>0</v>
      </c>
      <c r="E4464" s="6">
        <v>0</v>
      </c>
      <c r="F4464" s="6">
        <v>0</v>
      </c>
      <c r="G4464" s="6">
        <v>1</v>
      </c>
      <c r="H4464" s="6">
        <v>1</v>
      </c>
      <c r="I4464" s="6">
        <v>1</v>
      </c>
      <c r="J4464" s="6">
        <v>0</v>
      </c>
      <c r="K4464" s="6">
        <v>1</v>
      </c>
      <c r="L4464" s="6">
        <v>0</v>
      </c>
      <c r="M4464" s="6">
        <v>0</v>
      </c>
      <c r="N4464" s="6">
        <v>4</v>
      </c>
      <c r="O4464" s="6">
        <v>6</v>
      </c>
      <c r="P4464" s="6">
        <v>0</v>
      </c>
      <c r="Q4464" s="6">
        <v>0</v>
      </c>
      <c r="R4464" s="6">
        <v>2</v>
      </c>
      <c r="S4464" s="6">
        <v>0</v>
      </c>
      <c r="T4464" s="6">
        <v>5</v>
      </c>
      <c r="U4464" s="6">
        <v>5</v>
      </c>
      <c r="V4464" s="6">
        <v>1</v>
      </c>
      <c r="W4464" s="6">
        <v>2</v>
      </c>
      <c r="X4464" s="6">
        <v>1</v>
      </c>
      <c r="Y4464" s="6">
        <v>5</v>
      </c>
      <c r="Z4464" s="6">
        <v>2</v>
      </c>
      <c r="AA4464" s="6">
        <v>4</v>
      </c>
      <c r="AB4464" s="6">
        <v>2</v>
      </c>
      <c r="AC4464" s="6">
        <v>1</v>
      </c>
      <c r="AD4464" s="6">
        <v>10</v>
      </c>
      <c r="AE4464" s="6">
        <v>4</v>
      </c>
      <c r="AF4464" s="6">
        <v>13</v>
      </c>
      <c r="AG4464" s="6">
        <v>5</v>
      </c>
      <c r="AH4464" s="6">
        <v>5</v>
      </c>
      <c r="AI4464" s="6">
        <v>5</v>
      </c>
      <c r="AJ4464" s="6">
        <v>1</v>
      </c>
      <c r="AK4464" s="6">
        <v>11</v>
      </c>
      <c r="AL4464" s="6">
        <v>18</v>
      </c>
      <c r="AM4464" s="6">
        <v>0</v>
      </c>
      <c r="AN4464" s="6">
        <v>12</v>
      </c>
      <c r="AO4464" s="6">
        <v>2</v>
      </c>
      <c r="AP4464" s="6">
        <v>0</v>
      </c>
      <c r="AQ4464" s="6">
        <v>2</v>
      </c>
      <c r="AR4464" s="6">
        <v>10</v>
      </c>
      <c r="AS4464" s="6">
        <v>6</v>
      </c>
      <c r="AT4464" s="6">
        <v>2</v>
      </c>
      <c r="AU4464" s="6">
        <v>1</v>
      </c>
      <c r="AV4464" s="6">
        <v>0</v>
      </c>
      <c r="AW4464" s="6">
        <v>5</v>
      </c>
      <c r="AX4464" s="6">
        <v>0</v>
      </c>
      <c r="AY4464" s="6">
        <v>5</v>
      </c>
      <c r="AZ4464" s="6">
        <v>0</v>
      </c>
      <c r="BA4464" s="6">
        <v>0</v>
      </c>
      <c r="BB4464" s="6">
        <v>15</v>
      </c>
      <c r="BC4464" s="6">
        <v>4</v>
      </c>
      <c r="BD4464" s="6">
        <v>4</v>
      </c>
      <c r="BE4464" s="6">
        <v>4</v>
      </c>
      <c r="BF4464" s="6">
        <v>1</v>
      </c>
      <c r="BG4464" s="6">
        <v>4</v>
      </c>
      <c r="BH4464" s="6">
        <v>3</v>
      </c>
      <c r="BI4464" s="6">
        <v>8</v>
      </c>
      <c r="BJ4464" s="6">
        <v>0</v>
      </c>
      <c r="BK4464" s="6">
        <v>0</v>
      </c>
      <c r="BL4464" s="6">
        <v>0</v>
      </c>
      <c r="BM4464" s="6">
        <v>2</v>
      </c>
      <c r="BN4464" s="6">
        <v>3</v>
      </c>
      <c r="BO4464" s="6">
        <v>0</v>
      </c>
      <c r="BP4464" s="6" t="s">
        <v>0</v>
      </c>
      <c r="BQ4464" s="5">
        <v>5</v>
      </c>
      <c r="BR4464" s="5">
        <v>0</v>
      </c>
      <c r="BS4464" s="6" t="str">
        <f>IFERROR(VLOOKUP(A4464,CATALOGO!$B:$AR,6,0),0)</f>
        <v>DESCONTINUADO</v>
      </c>
      <c r="BT4464" s="6" t="str">
        <f>IFERROR(VLOOKUP(A4464,CATALOGO!$B:$AR,11,0),0)</f>
        <v>VW-AUDI-SEAT</v>
      </c>
      <c r="BU4464" s="6" t="str">
        <f>IFERROR(VLOOKUP(A4464,CATALOGO!$B:$AR,12,0),0)</f>
        <v>COLISION</v>
      </c>
      <c r="BV4464" s="6" t="str">
        <f>IFERROR(IFERROR(VLOOKUP(A4464,CATALOGO!$B:$AR,35,0),"BAJA"),"BAJA")</f>
        <v>GRUPO IV</v>
      </c>
      <c r="BW4464" s="6" t="str">
        <f>IFERROR(VLOOKUP(A4464,CATALOGO!$B:$AR,36,0),0)</f>
        <v>BAJO POTENCIAL</v>
      </c>
      <c r="BX4464" s="6" t="str">
        <f>IFERROR(VLOOKUP(A4464,CATALOGO!$B:$AR,33,0),"BAJA")</f>
        <v>CHINA</v>
      </c>
      <c r="BY4464" s="6" t="str">
        <f>IFERROR(VLOOKUP(A4464,CATALOGO!$B:$AR,7,0),"BAJA")</f>
        <v>REJILLA FACIA</v>
      </c>
      <c r="BZ4464" s="6" t="str">
        <f>IFERROR(VLOOKUP(A4464,CATALOGO!$B:$AR,43,0),"BAJA")</f>
        <v>NO TOP</v>
      </c>
      <c r="CA4464" s="6" t="str">
        <f>IFERROR(VLOOKUP(A4464,CATALOGO!$B:$AR,25,0),"BAJA")</f>
        <v>NUEVO 09/2019</v>
      </c>
      <c r="CB4464" s="5">
        <f t="shared" si="621"/>
        <v>214</v>
      </c>
      <c r="CC4464" s="5">
        <f t="shared" si="622"/>
        <v>4.6521739130434785</v>
      </c>
      <c r="CD4464" s="6">
        <f t="shared" si="623"/>
        <v>9</v>
      </c>
      <c r="CE4464" s="6">
        <f t="shared" si="624"/>
        <v>2019</v>
      </c>
      <c r="CF4464" s="6" t="str">
        <f t="shared" si="625"/>
        <v>9 2019</v>
      </c>
      <c r="CG4464" s="6" t="str">
        <f t="shared" si="626"/>
        <v>NO APLICA</v>
      </c>
      <c r="CH4464" s="20">
        <f t="shared" si="627"/>
        <v>43709</v>
      </c>
      <c r="CI4464" s="20">
        <f t="shared" si="628"/>
        <v>43952</v>
      </c>
      <c r="CJ4464" s="6" t="str">
        <f t="shared" si="629"/>
        <v>LANZAMIENTO</v>
      </c>
      <c r="CK4464" s="5">
        <v>41307</v>
      </c>
    </row>
    <row r="4465" spans="1:89" x14ac:dyDescent="0.2">
      <c r="A4465" s="4" t="s">
        <v>4465</v>
      </c>
      <c r="B4465" s="6">
        <v>0</v>
      </c>
      <c r="C4465" s="6">
        <v>0</v>
      </c>
      <c r="D4465" s="6">
        <v>0</v>
      </c>
      <c r="E4465" s="6">
        <v>0</v>
      </c>
      <c r="F4465" s="6">
        <v>0</v>
      </c>
      <c r="G4465" s="6">
        <v>0</v>
      </c>
      <c r="H4465" s="6">
        <v>9</v>
      </c>
      <c r="I4465" s="6">
        <v>7</v>
      </c>
      <c r="J4465" s="6">
        <v>3</v>
      </c>
      <c r="K4465" s="6">
        <v>1</v>
      </c>
      <c r="L4465" s="6">
        <v>0</v>
      </c>
      <c r="M4465" s="6">
        <v>5</v>
      </c>
      <c r="N4465" s="6">
        <v>2</v>
      </c>
      <c r="O4465" s="6">
        <v>10</v>
      </c>
      <c r="P4465" s="6">
        <v>0</v>
      </c>
      <c r="Q4465" s="6">
        <v>8</v>
      </c>
      <c r="R4465" s="6">
        <v>0</v>
      </c>
      <c r="S4465" s="6">
        <v>7</v>
      </c>
      <c r="T4465" s="6">
        <v>8</v>
      </c>
      <c r="U4465" s="6">
        <v>1</v>
      </c>
      <c r="V4465" s="6">
        <v>0</v>
      </c>
      <c r="W4465" s="6">
        <v>3</v>
      </c>
      <c r="X4465" s="6">
        <v>0</v>
      </c>
      <c r="Y4465" s="6">
        <v>7</v>
      </c>
      <c r="Z4465" s="6">
        <v>0</v>
      </c>
      <c r="AA4465" s="6">
        <v>6</v>
      </c>
      <c r="AB4465" s="6">
        <v>10</v>
      </c>
      <c r="AC4465" s="6">
        <v>1</v>
      </c>
      <c r="AD4465" s="6">
        <v>5</v>
      </c>
      <c r="AE4465" s="6">
        <v>13</v>
      </c>
      <c r="AF4465" s="6">
        <v>5</v>
      </c>
      <c r="AG4465" s="6">
        <v>8</v>
      </c>
      <c r="AH4465" s="6">
        <v>4</v>
      </c>
      <c r="AI4465" s="6">
        <v>5</v>
      </c>
      <c r="AJ4465" s="6">
        <v>0</v>
      </c>
      <c r="AK4465" s="6">
        <v>2</v>
      </c>
      <c r="AL4465" s="6">
        <v>7</v>
      </c>
      <c r="AM4465" s="6">
        <v>5</v>
      </c>
      <c r="AN4465" s="6">
        <v>0</v>
      </c>
      <c r="AO4465" s="6">
        <v>2</v>
      </c>
      <c r="AP4465" s="6">
        <v>4</v>
      </c>
      <c r="AQ4465" s="6">
        <v>1</v>
      </c>
      <c r="AR4465" s="6">
        <v>0</v>
      </c>
      <c r="AS4465" s="6">
        <v>0</v>
      </c>
      <c r="AT4465" s="6">
        <v>4</v>
      </c>
      <c r="AU4465" s="6">
        <v>4</v>
      </c>
      <c r="AV4465" s="6">
        <v>1</v>
      </c>
      <c r="AW4465" s="6">
        <v>0</v>
      </c>
      <c r="AX4465" s="6">
        <v>1</v>
      </c>
      <c r="AY4465" s="6">
        <v>3</v>
      </c>
      <c r="AZ4465" s="6">
        <v>4</v>
      </c>
      <c r="BA4465" s="6">
        <v>3</v>
      </c>
      <c r="BB4465" s="6">
        <v>0</v>
      </c>
      <c r="BC4465" s="6">
        <v>2</v>
      </c>
      <c r="BD4465" s="6">
        <v>4</v>
      </c>
      <c r="BE4465" s="6">
        <v>0</v>
      </c>
      <c r="BF4465" s="6">
        <v>4</v>
      </c>
      <c r="BG4465" s="6">
        <v>2</v>
      </c>
      <c r="BH4465" s="6">
        <v>8</v>
      </c>
      <c r="BI4465" s="6">
        <v>3</v>
      </c>
      <c r="BJ4465" s="6">
        <v>0</v>
      </c>
      <c r="BK4465" s="6">
        <v>2</v>
      </c>
      <c r="BL4465" s="6">
        <v>0</v>
      </c>
      <c r="BM4465" s="6">
        <v>2</v>
      </c>
      <c r="BN4465" s="6">
        <v>0</v>
      </c>
      <c r="BO4465" s="6">
        <v>4</v>
      </c>
      <c r="BP4465" s="6" t="s">
        <v>0</v>
      </c>
      <c r="BQ4465" s="5" t="s">
        <v>0</v>
      </c>
      <c r="BR4465" s="5">
        <v>4</v>
      </c>
      <c r="BS4465" s="6" t="str">
        <f>IFERROR(VLOOKUP(A4465,CATALOGO!$B:$AR,6,0),0)</f>
        <v>ALTA</v>
      </c>
      <c r="BT4465" s="6" t="str">
        <f>IFERROR(VLOOKUP(A4465,CATALOGO!$B:$AR,11,0),0)</f>
        <v>HONDA</v>
      </c>
      <c r="BU4465" s="6" t="str">
        <f>IFERROR(VLOOKUP(A4465,CATALOGO!$B:$AR,12,0),0)</f>
        <v>SUSPENSION</v>
      </c>
      <c r="BV4465" s="6" t="str">
        <f>IFERROR(IFERROR(VLOOKUP(A4465,CATALOGO!$B:$AR,35,0),"BAJA"),"BAJA")</f>
        <v>GRUPO III</v>
      </c>
      <c r="BW4465" s="6" t="str">
        <f>IFERROR(VLOOKUP(A4465,CATALOGO!$B:$AR,36,0),0)</f>
        <v>POTENCIAL</v>
      </c>
      <c r="BX4465" s="6" t="str">
        <f>IFERROR(VLOOKUP(A4465,CATALOGO!$B:$AR,33,0),"BAJA")</f>
        <v>CHINA</v>
      </c>
      <c r="BY4465" s="6" t="str">
        <f>IFERROR(VLOOKUP(A4465,CATALOGO!$B:$AR,7,0),"BAJA")</f>
        <v>TERMINAL DIRECCION</v>
      </c>
      <c r="BZ4465" s="6" t="str">
        <f>IFERROR(VLOOKUP(A4465,CATALOGO!$B:$AR,43,0),"BAJA")</f>
        <v>NO TOP</v>
      </c>
      <c r="CA4465" s="6" t="str">
        <f>IFERROR(VLOOKUP(A4465,CATALOGO!$B:$AR,25,0),"BAJA")</f>
        <v>NUEVO 11/2019</v>
      </c>
      <c r="CB4465" s="5">
        <f t="shared" si="621"/>
        <v>204</v>
      </c>
      <c r="CC4465" s="5">
        <f t="shared" si="622"/>
        <v>4.5333333333333332</v>
      </c>
      <c r="CD4465" s="6">
        <f t="shared" si="623"/>
        <v>11</v>
      </c>
      <c r="CE4465" s="6">
        <f t="shared" si="624"/>
        <v>2019</v>
      </c>
      <c r="CF4465" s="6" t="str">
        <f t="shared" si="625"/>
        <v>11 2019</v>
      </c>
      <c r="CG4465" s="6" t="str">
        <f t="shared" si="626"/>
        <v>NO APLICA</v>
      </c>
      <c r="CH4465" s="20">
        <f t="shared" si="627"/>
        <v>43770</v>
      </c>
      <c r="CI4465" s="20">
        <f t="shared" si="628"/>
        <v>44013</v>
      </c>
      <c r="CJ4465" s="6" t="str">
        <f t="shared" si="629"/>
        <v>LANZAMIENTO</v>
      </c>
      <c r="CK4465" s="5">
        <v>51854</v>
      </c>
    </row>
    <row r="4466" spans="1:89" x14ac:dyDescent="0.2">
      <c r="A4466" s="4" t="s">
        <v>4466</v>
      </c>
      <c r="B4466" s="6">
        <v>0</v>
      </c>
      <c r="C4466" s="6">
        <v>0</v>
      </c>
      <c r="D4466" s="6">
        <v>2</v>
      </c>
      <c r="E4466" s="6">
        <v>0</v>
      </c>
      <c r="F4466" s="6">
        <v>2</v>
      </c>
      <c r="G4466" s="6">
        <v>6</v>
      </c>
      <c r="H4466" s="6">
        <v>1</v>
      </c>
      <c r="I4466" s="6">
        <v>4</v>
      </c>
      <c r="J4466" s="6">
        <v>2</v>
      </c>
      <c r="K4466" s="6">
        <v>0</v>
      </c>
      <c r="L4466" s="6">
        <v>3</v>
      </c>
      <c r="M4466" s="6">
        <v>0</v>
      </c>
      <c r="N4466" s="6">
        <v>3</v>
      </c>
      <c r="O4466" s="6">
        <v>0</v>
      </c>
      <c r="P4466" s="6">
        <v>5</v>
      </c>
      <c r="Q4466" s="6">
        <v>12</v>
      </c>
      <c r="R4466" s="6">
        <v>2</v>
      </c>
      <c r="S4466" s="6">
        <v>2</v>
      </c>
      <c r="T4466" s="6">
        <v>0</v>
      </c>
      <c r="U4466" s="6">
        <v>5</v>
      </c>
      <c r="V4466" s="6">
        <v>4</v>
      </c>
      <c r="W4466" s="6">
        <v>0</v>
      </c>
      <c r="X4466" s="6">
        <v>1</v>
      </c>
      <c r="Y4466" s="6">
        <v>3</v>
      </c>
      <c r="Z4466" s="6">
        <v>0</v>
      </c>
      <c r="AA4466" s="6">
        <v>1</v>
      </c>
      <c r="AB4466" s="6">
        <v>1</v>
      </c>
      <c r="AC4466" s="6">
        <v>4</v>
      </c>
      <c r="AD4466" s="6">
        <v>5</v>
      </c>
      <c r="AE4466" s="6">
        <v>0</v>
      </c>
      <c r="AF4466" s="6">
        <v>1</v>
      </c>
      <c r="AG4466" s="6">
        <v>2</v>
      </c>
      <c r="AH4466" s="6">
        <v>4</v>
      </c>
      <c r="AI4466" s="6">
        <v>2</v>
      </c>
      <c r="AJ4466" s="6">
        <v>1</v>
      </c>
      <c r="AK4466" s="6">
        <v>4</v>
      </c>
      <c r="AL4466" s="6">
        <v>5</v>
      </c>
      <c r="AM4466" s="6">
        <v>3</v>
      </c>
      <c r="AN4466" s="6">
        <v>4</v>
      </c>
      <c r="AO4466" s="6">
        <v>0</v>
      </c>
      <c r="AP4466" s="6">
        <v>0</v>
      </c>
      <c r="AQ4466" s="6">
        <v>6</v>
      </c>
      <c r="AR4466" s="6">
        <v>0</v>
      </c>
      <c r="AS4466" s="6">
        <v>1</v>
      </c>
      <c r="AT4466" s="6">
        <v>3</v>
      </c>
      <c r="AU4466" s="6">
        <v>1</v>
      </c>
      <c r="AV4466" s="6">
        <v>0</v>
      </c>
      <c r="AW4466" s="6">
        <v>1</v>
      </c>
      <c r="AX4466" s="6">
        <v>2</v>
      </c>
      <c r="AY4466" s="6">
        <v>1</v>
      </c>
      <c r="AZ4466" s="6">
        <v>3</v>
      </c>
      <c r="BA4466" s="6">
        <v>0</v>
      </c>
      <c r="BB4466" s="6">
        <v>3</v>
      </c>
      <c r="BC4466" s="6">
        <v>4</v>
      </c>
      <c r="BD4466" s="6">
        <v>2</v>
      </c>
      <c r="BE4466" s="6">
        <v>4</v>
      </c>
      <c r="BF4466" s="6">
        <v>0</v>
      </c>
      <c r="BG4466" s="6">
        <v>5</v>
      </c>
      <c r="BH4466" s="6">
        <v>1</v>
      </c>
      <c r="BI4466" s="6">
        <v>2</v>
      </c>
      <c r="BJ4466" s="6">
        <v>1</v>
      </c>
      <c r="BK4466" s="6">
        <v>1</v>
      </c>
      <c r="BL4466" s="6">
        <v>6</v>
      </c>
      <c r="BM4466" s="6">
        <v>2</v>
      </c>
      <c r="BN4466" s="6">
        <v>1</v>
      </c>
      <c r="BO4466" s="6">
        <v>4</v>
      </c>
      <c r="BP4466" s="6" t="s">
        <v>0</v>
      </c>
      <c r="BQ4466" s="5">
        <v>7</v>
      </c>
      <c r="BR4466" s="5">
        <v>5</v>
      </c>
      <c r="BS4466" s="6" t="str">
        <f>IFERROR(VLOOKUP(A4466,CATALOGO!$B:$AR,6,0),0)</f>
        <v>ALTA</v>
      </c>
      <c r="BT4466" s="6" t="str">
        <f>IFERROR(VLOOKUP(A4466,CATALOGO!$B:$AR,11,0),0)</f>
        <v>FORD</v>
      </c>
      <c r="BU4466" s="6" t="str">
        <f>IFERROR(VLOOKUP(A4466,CATALOGO!$B:$AR,12,0),0)</f>
        <v>ELECTRICO</v>
      </c>
      <c r="BV4466" s="6" t="str">
        <f>IFERROR(IFERROR(VLOOKUP(A4466,CATALOGO!$B:$AR,35,0),"BAJA"),"BAJA")</f>
        <v>GRUPO IV</v>
      </c>
      <c r="BW4466" s="6" t="str">
        <f>IFERROR(VLOOKUP(A4466,CATALOGO!$B:$AR,36,0),0)</f>
        <v>POTENCIAL</v>
      </c>
      <c r="BX4466" s="6" t="str">
        <f>IFERROR(VLOOKUP(A4466,CATALOGO!$B:$AR,33,0),"BAJA")</f>
        <v>CHINA</v>
      </c>
      <c r="BY4466" s="6" t="str">
        <f>IFERROR(VLOOKUP(A4466,CATALOGO!$B:$AR,7,0),"BAJA")</f>
        <v>BOMBA GAS ELECTRICA</v>
      </c>
      <c r="BZ4466" s="6" t="str">
        <f>IFERROR(VLOOKUP(A4466,CATALOGO!$B:$AR,43,0),"BAJA")</f>
        <v>NO TOP</v>
      </c>
      <c r="CA4466" s="6" t="str">
        <f>IFERROR(VLOOKUP(A4466,CATALOGO!$B:$AR,25,0),"BAJA")</f>
        <v>NUEVO 11/2019</v>
      </c>
      <c r="CB4466" s="5">
        <f t="shared" si="621"/>
        <v>160</v>
      </c>
      <c r="CC4466" s="5">
        <f t="shared" si="622"/>
        <v>3.0769230769230771</v>
      </c>
      <c r="CD4466" s="6">
        <f t="shared" si="623"/>
        <v>11</v>
      </c>
      <c r="CE4466" s="6">
        <f t="shared" si="624"/>
        <v>2019</v>
      </c>
      <c r="CF4466" s="6" t="str">
        <f t="shared" si="625"/>
        <v>11 2019</v>
      </c>
      <c r="CG4466" s="6" t="str">
        <f t="shared" si="626"/>
        <v>NO APLICA</v>
      </c>
      <c r="CH4466" s="20">
        <f t="shared" si="627"/>
        <v>43770</v>
      </c>
      <c r="CI4466" s="20">
        <f t="shared" si="628"/>
        <v>44013</v>
      </c>
      <c r="CJ4466" s="6" t="str">
        <f t="shared" si="629"/>
        <v>LANZAMIENTO</v>
      </c>
      <c r="CK4466" s="5">
        <v>78401</v>
      </c>
    </row>
    <row r="4467" spans="1:89" x14ac:dyDescent="0.2">
      <c r="A4467" s="4" t="s">
        <v>4467</v>
      </c>
      <c r="B4467" s="6">
        <v>0</v>
      </c>
      <c r="C4467" s="6">
        <v>0</v>
      </c>
      <c r="D4467" s="6">
        <v>0</v>
      </c>
      <c r="E4467" s="6">
        <v>0</v>
      </c>
      <c r="F4467" s="6">
        <v>0</v>
      </c>
      <c r="G4467" s="6">
        <v>0</v>
      </c>
      <c r="H4467" s="6">
        <v>4</v>
      </c>
      <c r="I4467" s="6">
        <v>0</v>
      </c>
      <c r="J4467" s="6">
        <v>5</v>
      </c>
      <c r="K4467" s="6">
        <v>0</v>
      </c>
      <c r="L4467" s="6">
        <v>0</v>
      </c>
      <c r="M4467" s="6">
        <v>0</v>
      </c>
      <c r="N4467" s="6">
        <v>1</v>
      </c>
      <c r="O4467" s="6">
        <v>0</v>
      </c>
      <c r="P4467" s="6">
        <v>0</v>
      </c>
      <c r="Q4467" s="6">
        <v>0</v>
      </c>
      <c r="R4467" s="6">
        <v>0</v>
      </c>
      <c r="S4467" s="6">
        <v>2</v>
      </c>
      <c r="T4467" s="6">
        <v>0</v>
      </c>
      <c r="U4467" s="6">
        <v>0</v>
      </c>
      <c r="V4467" s="6">
        <v>0</v>
      </c>
      <c r="W4467" s="6">
        <v>1</v>
      </c>
      <c r="X4467" s="6">
        <v>1</v>
      </c>
      <c r="Y4467" s="6">
        <v>0</v>
      </c>
      <c r="Z4467" s="6">
        <v>1</v>
      </c>
      <c r="AA4467" s="6">
        <v>4</v>
      </c>
      <c r="AB4467" s="6">
        <v>0</v>
      </c>
      <c r="AC4467" s="6">
        <v>0</v>
      </c>
      <c r="AD4467" s="6">
        <v>4</v>
      </c>
      <c r="AE4467" s="6">
        <v>2</v>
      </c>
      <c r="AF4467" s="6">
        <v>16</v>
      </c>
      <c r="AG4467" s="6">
        <v>1</v>
      </c>
      <c r="AH4467" s="6">
        <v>0</v>
      </c>
      <c r="AI4467" s="6">
        <v>0</v>
      </c>
      <c r="AJ4467" s="6">
        <v>3</v>
      </c>
      <c r="AK4467" s="6">
        <v>0</v>
      </c>
      <c r="AL4467" s="6">
        <v>3</v>
      </c>
      <c r="AM4467" s="6">
        <v>0</v>
      </c>
      <c r="AN4467" s="6">
        <v>3</v>
      </c>
      <c r="AO4467" s="6">
        <v>0</v>
      </c>
      <c r="AP4467" s="6">
        <v>1</v>
      </c>
      <c r="AQ4467" s="6">
        <v>0</v>
      </c>
      <c r="AR4467" s="6">
        <v>4</v>
      </c>
      <c r="AS4467" s="6">
        <v>0</v>
      </c>
      <c r="AT4467" s="6">
        <v>6</v>
      </c>
      <c r="AU4467" s="6">
        <v>5</v>
      </c>
      <c r="AV4467" s="6">
        <v>4</v>
      </c>
      <c r="AW4467" s="6">
        <v>0</v>
      </c>
      <c r="AX4467" s="6">
        <v>0</v>
      </c>
      <c r="AY4467" s="6">
        <v>1</v>
      </c>
      <c r="AZ4467" s="6">
        <v>5</v>
      </c>
      <c r="BA4467" s="6">
        <v>0</v>
      </c>
      <c r="BB4467" s="6">
        <v>1</v>
      </c>
      <c r="BC4467" s="6">
        <v>0</v>
      </c>
      <c r="BD4467" s="6">
        <v>2</v>
      </c>
      <c r="BE4467" s="6">
        <v>2</v>
      </c>
      <c r="BF4467" s="6">
        <v>2</v>
      </c>
      <c r="BG4467" s="6">
        <v>2</v>
      </c>
      <c r="BH4467" s="6">
        <v>0</v>
      </c>
      <c r="BI4467" s="6">
        <v>4</v>
      </c>
      <c r="BJ4467" s="6">
        <v>12</v>
      </c>
      <c r="BK4467" s="6"/>
      <c r="BL4467" s="6">
        <v>5</v>
      </c>
      <c r="BM4467" s="6">
        <v>0</v>
      </c>
      <c r="BN4467" s="6">
        <v>0</v>
      </c>
      <c r="BO4467" s="6">
        <v>0</v>
      </c>
      <c r="BP4467" s="6">
        <v>6</v>
      </c>
      <c r="BQ4467" s="5">
        <v>9</v>
      </c>
      <c r="BR4467" s="5">
        <v>1</v>
      </c>
      <c r="BS4467" s="6" t="str">
        <f>IFERROR(VLOOKUP(A4467,CATALOGO!$B:$AR,6,0),0)</f>
        <v>ALTA</v>
      </c>
      <c r="BT4467" s="6" t="str">
        <f>IFERROR(VLOOKUP(A4467,CATALOGO!$B:$AR,11,0),0)</f>
        <v>NISSAN</v>
      </c>
      <c r="BU4467" s="6" t="str">
        <f>IFERROR(VLOOKUP(A4467,CATALOGO!$B:$AR,12,0),0)</f>
        <v>COLISION</v>
      </c>
      <c r="BV4467" s="6" t="str">
        <f>IFERROR(IFERROR(VLOOKUP(A4467,CATALOGO!$B:$AR,35,0),"BAJA"),"BAJA")</f>
        <v>GRUPO IV</v>
      </c>
      <c r="BW4467" s="6" t="str">
        <f>IFERROR(VLOOKUP(A4467,CATALOGO!$B:$AR,36,0),0)</f>
        <v>POTENCIAL</v>
      </c>
      <c r="BX4467" s="6" t="str">
        <f>IFERROR(VLOOKUP(A4467,CATALOGO!$B:$AR,33,0),"BAJA")</f>
        <v>CHINA</v>
      </c>
      <c r="BY4467" s="6" t="str">
        <f>IFERROR(VLOOKUP(A4467,CATALOGO!$B:$AR,7,0),"BAJA")</f>
        <v>AMORTIGUADOR CAJUELA</v>
      </c>
      <c r="BZ4467" s="6" t="str">
        <f>IFERROR(VLOOKUP(A4467,CATALOGO!$B:$AR,43,0),"BAJA")</f>
        <v>NO TOP</v>
      </c>
      <c r="CA4467" s="6" t="str">
        <f>IFERROR(VLOOKUP(A4467,CATALOGO!$B:$AR,25,0),"BAJA")</f>
        <v>NUEVO 11/2013</v>
      </c>
      <c r="CB4467" s="5">
        <f t="shared" si="621"/>
        <v>123</v>
      </c>
      <c r="CC4467" s="5">
        <f t="shared" si="622"/>
        <v>3.7272727272727271</v>
      </c>
      <c r="CD4467" s="6">
        <f t="shared" si="623"/>
        <v>11</v>
      </c>
      <c r="CE4467" s="6">
        <f t="shared" si="624"/>
        <v>2013</v>
      </c>
      <c r="CF4467" s="6" t="str">
        <f t="shared" si="625"/>
        <v>11 2013</v>
      </c>
      <c r="CG4467" s="6" t="str">
        <f t="shared" si="626"/>
        <v>NO APLICA</v>
      </c>
      <c r="CH4467" s="20">
        <f t="shared" si="627"/>
        <v>41579</v>
      </c>
      <c r="CI4467" s="20">
        <f t="shared" si="628"/>
        <v>41821</v>
      </c>
      <c r="CJ4467" s="6" t="str">
        <f t="shared" si="629"/>
        <v>NORMAL</v>
      </c>
      <c r="CK4467" s="5">
        <v>43972</v>
      </c>
    </row>
    <row r="4468" spans="1:89" x14ac:dyDescent="0.2">
      <c r="A4468" s="4" t="s">
        <v>4468</v>
      </c>
      <c r="B4468" s="6">
        <v>2</v>
      </c>
      <c r="C4468" s="6">
        <v>1</v>
      </c>
      <c r="D4468" s="6">
        <v>0</v>
      </c>
      <c r="E4468" s="6">
        <v>2</v>
      </c>
      <c r="F4468" s="6">
        <v>1</v>
      </c>
      <c r="G4468" s="6">
        <v>8</v>
      </c>
      <c r="H4468" s="6">
        <v>5</v>
      </c>
      <c r="I4468" s="6">
        <v>0</v>
      </c>
      <c r="J4468" s="6">
        <v>3</v>
      </c>
      <c r="K4468" s="6">
        <v>3</v>
      </c>
      <c r="L4468" s="6">
        <v>4</v>
      </c>
      <c r="M4468" s="6">
        <v>4</v>
      </c>
      <c r="N4468" s="6">
        <v>4</v>
      </c>
      <c r="O4468" s="6">
        <v>2</v>
      </c>
      <c r="P4468" s="6">
        <v>8</v>
      </c>
      <c r="Q4468" s="6">
        <v>0</v>
      </c>
      <c r="R4468" s="6">
        <v>0</v>
      </c>
      <c r="S4468" s="6">
        <v>2</v>
      </c>
      <c r="T4468" s="6">
        <v>2</v>
      </c>
      <c r="U4468" s="6">
        <v>1</v>
      </c>
      <c r="V4468" s="6">
        <v>0</v>
      </c>
      <c r="W4468" s="6">
        <v>0</v>
      </c>
      <c r="X4468" s="6">
        <v>3</v>
      </c>
      <c r="Y4468" s="6">
        <v>0</v>
      </c>
      <c r="Z4468" s="6">
        <v>1</v>
      </c>
      <c r="AA4468" s="6">
        <v>1</v>
      </c>
      <c r="AB4468" s="6">
        <v>4</v>
      </c>
      <c r="AC4468" s="6">
        <v>4</v>
      </c>
      <c r="AD4468" s="6">
        <v>2</v>
      </c>
      <c r="AE4468" s="6">
        <v>2</v>
      </c>
      <c r="AF4468" s="6">
        <v>2</v>
      </c>
      <c r="AG4468" s="6">
        <v>0</v>
      </c>
      <c r="AH4468" s="6">
        <v>1</v>
      </c>
      <c r="AI4468" s="6">
        <v>0</v>
      </c>
      <c r="AJ4468" s="6">
        <v>6</v>
      </c>
      <c r="AK4468" s="6">
        <v>0</v>
      </c>
      <c r="AL4468" s="6">
        <v>11</v>
      </c>
      <c r="AM4468" s="6">
        <v>5</v>
      </c>
      <c r="AN4468" s="6">
        <v>7</v>
      </c>
      <c r="AO4468" s="6">
        <v>0</v>
      </c>
      <c r="AP4468" s="6">
        <v>7</v>
      </c>
      <c r="AQ4468" s="6">
        <v>1</v>
      </c>
      <c r="AR4468" s="6">
        <v>3</v>
      </c>
      <c r="AS4468" s="6">
        <v>6</v>
      </c>
      <c r="AT4468" s="6">
        <v>3</v>
      </c>
      <c r="AU4468" s="6">
        <v>5</v>
      </c>
      <c r="AV4468" s="6">
        <v>3</v>
      </c>
      <c r="AW4468" s="6">
        <v>1</v>
      </c>
      <c r="AX4468" s="6">
        <v>1</v>
      </c>
      <c r="AY4468" s="6">
        <v>5</v>
      </c>
      <c r="AZ4468" s="6">
        <v>6</v>
      </c>
      <c r="BA4468" s="6">
        <v>9</v>
      </c>
      <c r="BB4468" s="6">
        <v>2</v>
      </c>
      <c r="BC4468" s="6">
        <v>10</v>
      </c>
      <c r="BD4468" s="6">
        <v>1</v>
      </c>
      <c r="BE4468" s="6">
        <v>1</v>
      </c>
      <c r="BF4468" s="6">
        <v>3</v>
      </c>
      <c r="BG4468" s="6">
        <v>2</v>
      </c>
      <c r="BH4468" s="6">
        <v>2</v>
      </c>
      <c r="BI4468" s="6">
        <v>3</v>
      </c>
      <c r="BJ4468" s="6">
        <v>1</v>
      </c>
      <c r="BK4468" s="6">
        <v>1</v>
      </c>
      <c r="BL4468" s="6">
        <v>5</v>
      </c>
      <c r="BM4468" s="6">
        <v>5</v>
      </c>
      <c r="BN4468" s="6">
        <v>4</v>
      </c>
      <c r="BO4468" s="6">
        <v>0</v>
      </c>
      <c r="BP4468" s="6">
        <v>2</v>
      </c>
      <c r="BQ4468" s="5">
        <v>2</v>
      </c>
      <c r="BR4468" s="5">
        <v>0</v>
      </c>
      <c r="BS4468" s="6" t="str">
        <f>IFERROR(VLOOKUP(A4468,CATALOGO!$B:$AR,6,0),0)</f>
        <v>DESCONTINUADO</v>
      </c>
      <c r="BT4468" s="6" t="str">
        <f>IFERROR(VLOOKUP(A4468,CATALOGO!$B:$AR,11,0),0)</f>
        <v>VW-AUDI-SEAT</v>
      </c>
      <c r="BU4468" s="6" t="str">
        <f>IFERROR(VLOOKUP(A4468,CATALOGO!$B:$AR,12,0),0)</f>
        <v>MOTOR</v>
      </c>
      <c r="BV4468" s="6" t="str">
        <f>IFERROR(IFERROR(VLOOKUP(A4468,CATALOGO!$B:$AR,35,0),"BAJA"),"BAJA")</f>
        <v>GRUPO III</v>
      </c>
      <c r="BW4468" s="6" t="str">
        <f>IFERROR(VLOOKUP(A4468,CATALOGO!$B:$AR,36,0),0)</f>
        <v>BAJO POTENCIAL</v>
      </c>
      <c r="BX4468" s="6" t="str">
        <f>IFERROR(VLOOKUP(A4468,CATALOGO!$B:$AR,33,0),"BAJA")</f>
        <v>CHINA</v>
      </c>
      <c r="BY4468" s="6" t="str">
        <f>IFERROR(VLOOKUP(A4468,CATALOGO!$B:$AR,7,0),"BAJA")</f>
        <v>JUNTA PUNTERIAS</v>
      </c>
      <c r="BZ4468" s="6" t="str">
        <f>IFERROR(VLOOKUP(A4468,CATALOGO!$B:$AR,43,0),"BAJA")</f>
        <v>NO TOP</v>
      </c>
      <c r="CA4468" s="6" t="str">
        <f>IFERROR(VLOOKUP(A4468,CATALOGO!$B:$AR,25,0),"BAJA")</f>
        <v>NUEVO 10/2019</v>
      </c>
      <c r="CB4468" s="5">
        <f t="shared" si="621"/>
        <v>195</v>
      </c>
      <c r="CC4468" s="5">
        <f t="shared" si="622"/>
        <v>3.4821428571428572</v>
      </c>
      <c r="CD4468" s="6">
        <f t="shared" si="623"/>
        <v>10</v>
      </c>
      <c r="CE4468" s="6">
        <f t="shared" si="624"/>
        <v>2019</v>
      </c>
      <c r="CF4468" s="6" t="str">
        <f t="shared" si="625"/>
        <v>10 2019</v>
      </c>
      <c r="CG4468" s="6" t="str">
        <f t="shared" si="626"/>
        <v>NO APLICA</v>
      </c>
      <c r="CH4468" s="20">
        <f t="shared" si="627"/>
        <v>43739</v>
      </c>
      <c r="CI4468" s="20">
        <f t="shared" si="628"/>
        <v>43983</v>
      </c>
      <c r="CJ4468" s="6" t="str">
        <f t="shared" si="629"/>
        <v>LANZAMIENTO</v>
      </c>
      <c r="CK4468" s="5">
        <v>1746</v>
      </c>
    </row>
    <row r="4469" spans="1:89" x14ac:dyDescent="0.2">
      <c r="A4469" s="4" t="s">
        <v>4469</v>
      </c>
      <c r="B4469" s="6">
        <v>2</v>
      </c>
      <c r="C4469" s="6">
        <v>2</v>
      </c>
      <c r="D4469" s="6">
        <v>0</v>
      </c>
      <c r="E4469" s="6">
        <v>0</v>
      </c>
      <c r="F4469" s="6">
        <v>3</v>
      </c>
      <c r="G4469" s="6">
        <v>3</v>
      </c>
      <c r="H4469" s="6">
        <v>6</v>
      </c>
      <c r="I4469" s="6">
        <v>0</v>
      </c>
      <c r="J4469" s="6">
        <v>3</v>
      </c>
      <c r="K4469" s="6">
        <v>0</v>
      </c>
      <c r="L4469" s="6">
        <v>0</v>
      </c>
      <c r="M4469" s="6">
        <v>2</v>
      </c>
      <c r="N4469" s="6">
        <v>1</v>
      </c>
      <c r="O4469" s="6">
        <v>8</v>
      </c>
      <c r="P4469" s="6">
        <v>1</v>
      </c>
      <c r="Q4469" s="6">
        <v>8</v>
      </c>
      <c r="R4469" s="6">
        <v>2</v>
      </c>
      <c r="S4469" s="6">
        <v>1</v>
      </c>
      <c r="T4469" s="6">
        <v>0</v>
      </c>
      <c r="U4469" s="6">
        <v>2</v>
      </c>
      <c r="V4469" s="6">
        <v>4</v>
      </c>
      <c r="W4469" s="6">
        <v>1</v>
      </c>
      <c r="X4469" s="6">
        <v>1</v>
      </c>
      <c r="Y4469" s="6">
        <v>0</v>
      </c>
      <c r="Z4469" s="6">
        <v>1</v>
      </c>
      <c r="AA4469" s="6">
        <v>0</v>
      </c>
      <c r="AB4469" s="6">
        <v>0</v>
      </c>
      <c r="AC4469" s="6">
        <v>2</v>
      </c>
      <c r="AD4469" s="6">
        <v>0</v>
      </c>
      <c r="AE4469" s="6">
        <v>0</v>
      </c>
      <c r="AF4469" s="6">
        <v>2</v>
      </c>
      <c r="AG4469" s="6">
        <v>4</v>
      </c>
      <c r="AH4469" s="6">
        <v>3</v>
      </c>
      <c r="AI4469" s="6">
        <v>0</v>
      </c>
      <c r="AJ4469" s="6">
        <v>4</v>
      </c>
      <c r="AK4469" s="6">
        <v>0</v>
      </c>
      <c r="AL4469" s="6">
        <v>0</v>
      </c>
      <c r="AM4469" s="6">
        <v>6</v>
      </c>
      <c r="AN4469" s="6">
        <v>0</v>
      </c>
      <c r="AO4469" s="6">
        <v>3</v>
      </c>
      <c r="AP4469" s="6">
        <v>8</v>
      </c>
      <c r="AQ4469" s="6">
        <v>4</v>
      </c>
      <c r="AR4469" s="6">
        <v>8</v>
      </c>
      <c r="AS4469" s="6">
        <v>2</v>
      </c>
      <c r="AT4469" s="6">
        <v>0</v>
      </c>
      <c r="AU4469" s="6">
        <v>5</v>
      </c>
      <c r="AV4469" s="6">
        <v>1</v>
      </c>
      <c r="AW4469" s="6">
        <v>4</v>
      </c>
      <c r="AX4469" s="6">
        <v>3</v>
      </c>
      <c r="AY4469" s="6">
        <v>0</v>
      </c>
      <c r="AZ4469" s="6">
        <v>0</v>
      </c>
      <c r="BA4469" s="6">
        <v>0</v>
      </c>
      <c r="BB4469" s="6">
        <v>0</v>
      </c>
      <c r="BC4469" s="6">
        <v>0</v>
      </c>
      <c r="BD4469" s="6">
        <v>10</v>
      </c>
      <c r="BE4469" s="6">
        <v>1</v>
      </c>
      <c r="BF4469" s="6">
        <v>0</v>
      </c>
      <c r="BG4469" s="6">
        <v>0</v>
      </c>
      <c r="BH4469" s="6">
        <v>1</v>
      </c>
      <c r="BI4469" s="6">
        <v>10</v>
      </c>
      <c r="BJ4469" s="6">
        <v>0</v>
      </c>
      <c r="BK4469" s="6">
        <v>0</v>
      </c>
      <c r="BL4469" s="6">
        <v>2</v>
      </c>
      <c r="BM4469" s="6">
        <v>0</v>
      </c>
      <c r="BN4469" s="6">
        <v>2</v>
      </c>
      <c r="BO4469" s="6">
        <v>2</v>
      </c>
      <c r="BP4469" s="6">
        <v>1</v>
      </c>
      <c r="BQ4469" s="5" t="s">
        <v>0</v>
      </c>
      <c r="BR4469" s="5">
        <v>2</v>
      </c>
      <c r="BS4469" s="6" t="str">
        <f>IFERROR(VLOOKUP(A4469,CATALOGO!$B:$AR,6,0),0)</f>
        <v>ALTA</v>
      </c>
      <c r="BT4469" s="6" t="str">
        <f>IFERROR(VLOOKUP(A4469,CATALOGO!$B:$AR,11,0),0)</f>
        <v>NISSAN</v>
      </c>
      <c r="BU4469" s="6" t="str">
        <f>IFERROR(VLOOKUP(A4469,CATALOGO!$B:$AR,12,0),0)</f>
        <v>MOTOR</v>
      </c>
      <c r="BV4469" s="6" t="str">
        <f>IFERROR(IFERROR(VLOOKUP(A4469,CATALOGO!$B:$AR,35,0),"BAJA"),"BAJA")</f>
        <v>GRUPO IV</v>
      </c>
      <c r="BW4469" s="6" t="str">
        <f>IFERROR(VLOOKUP(A4469,CATALOGO!$B:$AR,36,0),0)</f>
        <v>BAJO POTENCIAL</v>
      </c>
      <c r="BX4469" s="6" t="str">
        <f>IFERROR(VLOOKUP(A4469,CATALOGO!$B:$AR,33,0),"BAJA")</f>
        <v>CHINA</v>
      </c>
      <c r="BY4469" s="6" t="str">
        <f>IFERROR(VLOOKUP(A4469,CATALOGO!$B:$AR,7,0),"BAJA")</f>
        <v>BOMBA AGUA</v>
      </c>
      <c r="BZ4469" s="6" t="str">
        <f>IFERROR(VLOOKUP(A4469,CATALOGO!$B:$AR,43,0),"BAJA")</f>
        <v>NO TOP</v>
      </c>
      <c r="CA4469" s="6" t="str">
        <f>IFERROR(VLOOKUP(A4469,CATALOGO!$B:$AR,25,0),"BAJA")</f>
        <v>NUEVO 02/2011</v>
      </c>
      <c r="CB4469" s="5">
        <f t="shared" si="621"/>
        <v>141</v>
      </c>
      <c r="CC4469" s="5">
        <f t="shared" si="622"/>
        <v>3.3571428571428572</v>
      </c>
      <c r="CD4469" s="6">
        <f t="shared" si="623"/>
        <v>2</v>
      </c>
      <c r="CE4469" s="6">
        <f t="shared" si="624"/>
        <v>2011</v>
      </c>
      <c r="CF4469" s="6" t="str">
        <f t="shared" si="625"/>
        <v>2 2011</v>
      </c>
      <c r="CG4469" s="6" t="str">
        <f t="shared" si="626"/>
        <v>NO APLICA</v>
      </c>
      <c r="CH4469" s="20">
        <f t="shared" si="627"/>
        <v>40575</v>
      </c>
      <c r="CI4469" s="20">
        <f t="shared" si="628"/>
        <v>40817</v>
      </c>
      <c r="CJ4469" s="6" t="str">
        <f t="shared" si="629"/>
        <v>NORMAL</v>
      </c>
      <c r="CK4469" s="5">
        <v>319864</v>
      </c>
    </row>
    <row r="4470" spans="1:89" x14ac:dyDescent="0.2">
      <c r="A4470" s="4" t="s">
        <v>4470</v>
      </c>
      <c r="B4470" s="6">
        <v>0</v>
      </c>
      <c r="C4470" s="6">
        <v>0</v>
      </c>
      <c r="D4470" s="6">
        <v>0</v>
      </c>
      <c r="E4470" s="6">
        <v>2</v>
      </c>
      <c r="F4470" s="6">
        <v>4</v>
      </c>
      <c r="G4470" s="6">
        <v>4</v>
      </c>
      <c r="H4470" s="6">
        <v>0</v>
      </c>
      <c r="I4470" s="6">
        <v>4</v>
      </c>
      <c r="J4470" s="6">
        <v>0</v>
      </c>
      <c r="K4470" s="6">
        <v>0</v>
      </c>
      <c r="L4470" s="6">
        <v>8</v>
      </c>
      <c r="M4470" s="6">
        <v>2</v>
      </c>
      <c r="N4470" s="6">
        <v>0</v>
      </c>
      <c r="O4470" s="6">
        <v>10</v>
      </c>
      <c r="P4470" s="6">
        <v>0</v>
      </c>
      <c r="Q4470" s="6">
        <v>4</v>
      </c>
      <c r="R4470" s="6">
        <v>0</v>
      </c>
      <c r="S4470" s="6">
        <v>10</v>
      </c>
      <c r="T4470" s="6">
        <v>2</v>
      </c>
      <c r="U4470" s="6">
        <v>10</v>
      </c>
      <c r="V4470" s="6">
        <v>2</v>
      </c>
      <c r="W4470" s="6">
        <v>1</v>
      </c>
      <c r="X4470" s="6"/>
      <c r="Y4470" s="6"/>
      <c r="Z4470" s="6">
        <v>10</v>
      </c>
      <c r="AA4470" s="6">
        <v>0</v>
      </c>
      <c r="AB4470" s="6">
        <v>4</v>
      </c>
      <c r="AC4470" s="6">
        <v>0</v>
      </c>
      <c r="AD4470" s="6">
        <v>0</v>
      </c>
      <c r="AE4470" s="6">
        <v>2</v>
      </c>
      <c r="AF4470" s="6">
        <v>2</v>
      </c>
      <c r="AG4470" s="6">
        <v>0</v>
      </c>
      <c r="AH4470" s="6">
        <v>12</v>
      </c>
      <c r="AI4470" s="6">
        <v>2</v>
      </c>
      <c r="AJ4470" s="6">
        <v>0</v>
      </c>
      <c r="AK4470" s="6">
        <v>2</v>
      </c>
      <c r="AL4470" s="6">
        <v>2</v>
      </c>
      <c r="AM4470" s="6">
        <v>0</v>
      </c>
      <c r="AN4470" s="6">
        <v>0</v>
      </c>
      <c r="AO4470" s="6">
        <v>0</v>
      </c>
      <c r="AP4470" s="6">
        <v>2</v>
      </c>
      <c r="AQ4470" s="6">
        <v>2</v>
      </c>
      <c r="AR4470" s="6">
        <v>2</v>
      </c>
      <c r="AS4470" s="6">
        <v>2</v>
      </c>
      <c r="AT4470" s="6">
        <v>4</v>
      </c>
      <c r="AU4470" s="6">
        <v>2</v>
      </c>
      <c r="AV4470" s="6">
        <v>8</v>
      </c>
      <c r="AW4470" s="6">
        <v>0</v>
      </c>
      <c r="AX4470" s="6">
        <v>0</v>
      </c>
      <c r="AY4470" s="6">
        <v>0</v>
      </c>
      <c r="AZ4470" s="6">
        <v>2</v>
      </c>
      <c r="BA4470" s="6">
        <v>2</v>
      </c>
      <c r="BB4470" s="6">
        <v>4</v>
      </c>
      <c r="BC4470" s="6">
        <v>6</v>
      </c>
      <c r="BD4470" s="6">
        <v>0</v>
      </c>
      <c r="BE4470" s="6">
        <v>0</v>
      </c>
      <c r="BF4470" s="6">
        <v>2</v>
      </c>
      <c r="BG4470" s="6">
        <v>8</v>
      </c>
      <c r="BH4470" s="6">
        <v>0</v>
      </c>
      <c r="BI4470" s="6">
        <v>8</v>
      </c>
      <c r="BJ4470" s="6">
        <v>2</v>
      </c>
      <c r="BK4470" s="6">
        <v>2</v>
      </c>
      <c r="BL4470" s="6">
        <v>4</v>
      </c>
      <c r="BM4470" s="6">
        <v>0</v>
      </c>
      <c r="BN4470" s="6">
        <v>2</v>
      </c>
      <c r="BO4470" s="6">
        <v>0</v>
      </c>
      <c r="BP4470" s="6" t="s">
        <v>0</v>
      </c>
      <c r="BQ4470" s="5">
        <v>2</v>
      </c>
      <c r="BR4470" s="5">
        <v>0</v>
      </c>
      <c r="BS4470" s="6" t="str">
        <f>IFERROR(VLOOKUP(A4470,CATALOGO!$B:$AR,6,0),0)</f>
        <v>DESCONTINUADO</v>
      </c>
      <c r="BT4470" s="6" t="str">
        <f>IFERROR(VLOOKUP(A4470,CATALOGO!$B:$AR,11,0),0)</f>
        <v>HYUNDAI</v>
      </c>
      <c r="BU4470" s="6" t="str">
        <f>IFERROR(VLOOKUP(A4470,CATALOGO!$B:$AR,12,0),0)</f>
        <v>SUSPENSION</v>
      </c>
      <c r="BV4470" s="6" t="str">
        <f>IFERROR(IFERROR(VLOOKUP(A4470,CATALOGO!$B:$AR,35,0),"BAJA"),"BAJA")</f>
        <v>GRUPO IV</v>
      </c>
      <c r="BW4470" s="6" t="str">
        <f>IFERROR(VLOOKUP(A4470,CATALOGO!$B:$AR,36,0),0)</f>
        <v>BAJO POTENCIAL</v>
      </c>
      <c r="BX4470" s="6" t="str">
        <f>IFERROR(VLOOKUP(A4470,CATALOGO!$B:$AR,33,0),"BAJA")</f>
        <v>CHINA</v>
      </c>
      <c r="BY4470" s="6" t="str">
        <f>IFERROR(VLOOKUP(A4470,CATALOGO!$B:$AR,7,0),"BAJA")</f>
        <v>TERMINAL DIRECCION</v>
      </c>
      <c r="BZ4470" s="6" t="str">
        <f>IFERROR(VLOOKUP(A4470,CATALOGO!$B:$AR,43,0),"BAJA")</f>
        <v>NO TOP</v>
      </c>
      <c r="CA4470" s="6" t="str">
        <f>IFERROR(VLOOKUP(A4470,CATALOGO!$B:$AR,25,0),"BAJA")</f>
        <v>NUEVO 01/2012</v>
      </c>
      <c r="CB4470" s="5">
        <f t="shared" si="621"/>
        <v>165</v>
      </c>
      <c r="CC4470" s="5">
        <f t="shared" si="622"/>
        <v>4.125</v>
      </c>
      <c r="CD4470" s="6">
        <f t="shared" si="623"/>
        <v>1</v>
      </c>
      <c r="CE4470" s="6">
        <f t="shared" si="624"/>
        <v>2012</v>
      </c>
      <c r="CF4470" s="6" t="str">
        <f t="shared" si="625"/>
        <v>1 2012</v>
      </c>
      <c r="CG4470" s="6" t="str">
        <f t="shared" si="626"/>
        <v>NO APLICA</v>
      </c>
      <c r="CH4470" s="20">
        <f t="shared" si="627"/>
        <v>40909</v>
      </c>
      <c r="CI4470" s="20">
        <f t="shared" si="628"/>
        <v>41153</v>
      </c>
      <c r="CJ4470" s="6" t="str">
        <f t="shared" si="629"/>
        <v>NORMAL</v>
      </c>
      <c r="CK4470" s="5">
        <v>45443</v>
      </c>
    </row>
    <row r="4471" spans="1:89" x14ac:dyDescent="0.2">
      <c r="A4471" s="4" t="s">
        <v>4471</v>
      </c>
      <c r="B4471" s="6">
        <v>1</v>
      </c>
      <c r="C4471" s="6">
        <v>0</v>
      </c>
      <c r="D4471" s="6">
        <v>2</v>
      </c>
      <c r="E4471" s="6">
        <v>0</v>
      </c>
      <c r="F4471" s="6">
        <v>2</v>
      </c>
      <c r="G4471" s="6">
        <v>2</v>
      </c>
      <c r="H4471" s="6">
        <v>3</v>
      </c>
      <c r="I4471" s="6">
        <v>3</v>
      </c>
      <c r="J4471" s="6">
        <v>3</v>
      </c>
      <c r="K4471" s="6"/>
      <c r="L4471" s="6"/>
      <c r="M4471" s="6"/>
      <c r="N4471" s="6">
        <v>7</v>
      </c>
      <c r="O4471" s="6">
        <v>3</v>
      </c>
      <c r="P4471" s="6">
        <v>3</v>
      </c>
      <c r="Q4471" s="6">
        <v>3</v>
      </c>
      <c r="R4471" s="6">
        <v>5</v>
      </c>
      <c r="S4471" s="6">
        <v>0</v>
      </c>
      <c r="T4471" s="6">
        <v>4</v>
      </c>
      <c r="U4471" s="6">
        <v>7</v>
      </c>
      <c r="V4471" s="6">
        <v>3</v>
      </c>
      <c r="W4471" s="6">
        <v>1</v>
      </c>
      <c r="X4471" s="6">
        <v>7</v>
      </c>
      <c r="Y4471" s="6">
        <v>6</v>
      </c>
      <c r="Z4471" s="6"/>
      <c r="AA4471" s="6"/>
      <c r="AB4471" s="6">
        <v>6</v>
      </c>
      <c r="AC4471" s="6">
        <v>0</v>
      </c>
      <c r="AD4471" s="6">
        <v>0</v>
      </c>
      <c r="AE4471" s="6">
        <v>1</v>
      </c>
      <c r="AF4471" s="6">
        <v>2</v>
      </c>
      <c r="AG4471" s="6">
        <v>0</v>
      </c>
      <c r="AH4471" s="6">
        <v>0</v>
      </c>
      <c r="AI4471" s="6">
        <v>0</v>
      </c>
      <c r="AJ4471" s="6">
        <v>0</v>
      </c>
      <c r="AK4471" s="6">
        <v>2</v>
      </c>
      <c r="AL4471" s="6">
        <v>8</v>
      </c>
      <c r="AM4471" s="6">
        <v>0</v>
      </c>
      <c r="AN4471" s="6">
        <v>1</v>
      </c>
      <c r="AO4471" s="6">
        <v>1</v>
      </c>
      <c r="AP4471" s="6">
        <v>10</v>
      </c>
      <c r="AQ4471" s="6">
        <v>1</v>
      </c>
      <c r="AR4471" s="6">
        <v>0</v>
      </c>
      <c r="AS4471" s="6">
        <v>0</v>
      </c>
      <c r="AT4471" s="6">
        <v>1</v>
      </c>
      <c r="AU4471" s="6">
        <v>0</v>
      </c>
      <c r="AV4471" s="6">
        <v>0</v>
      </c>
      <c r="AW4471" s="6">
        <v>0</v>
      </c>
      <c r="AX4471" s="6">
        <v>2</v>
      </c>
      <c r="AY4471" s="6">
        <v>1</v>
      </c>
      <c r="AZ4471" s="6">
        <v>6</v>
      </c>
      <c r="BA4471" s="6">
        <v>0</v>
      </c>
      <c r="BB4471" s="6">
        <v>0</v>
      </c>
      <c r="BC4471" s="6">
        <v>0</v>
      </c>
      <c r="BD4471" s="6">
        <v>2</v>
      </c>
      <c r="BE4471" s="6">
        <v>0</v>
      </c>
      <c r="BF4471" s="6">
        <v>3</v>
      </c>
      <c r="BG4471" s="6">
        <v>0</v>
      </c>
      <c r="BH4471" s="6">
        <v>2</v>
      </c>
      <c r="BI4471" s="6">
        <v>2</v>
      </c>
      <c r="BJ4471" s="6">
        <v>2</v>
      </c>
      <c r="BK4471" s="6">
        <v>3</v>
      </c>
      <c r="BL4471" s="6">
        <v>2</v>
      </c>
      <c r="BM4471" s="6">
        <v>10</v>
      </c>
      <c r="BN4471" s="6">
        <v>2</v>
      </c>
      <c r="BO4471" s="6">
        <v>0</v>
      </c>
      <c r="BP4471" s="6">
        <v>2</v>
      </c>
      <c r="BQ4471" s="5" t="s">
        <v>0</v>
      </c>
      <c r="BR4471" s="5">
        <v>0</v>
      </c>
      <c r="BS4471" s="6" t="str">
        <f>IFERROR(VLOOKUP(A4471,CATALOGO!$B:$AR,6,0),0)</f>
        <v>DESCONTINUADO</v>
      </c>
      <c r="BT4471" s="6" t="str">
        <f>IFERROR(VLOOKUP(A4471,CATALOGO!$B:$AR,11,0),0)</f>
        <v>VW-AUDI-SEAT</v>
      </c>
      <c r="BU4471" s="6" t="str">
        <f>IFERROR(VLOOKUP(A4471,CATALOGO!$B:$AR,12,0),0)</f>
        <v>MOTOR</v>
      </c>
      <c r="BV4471" s="6" t="str">
        <f>IFERROR(IFERROR(VLOOKUP(A4471,CATALOGO!$B:$AR,35,0),"BAJA"),"BAJA")</f>
        <v>GRUPO II</v>
      </c>
      <c r="BW4471" s="6" t="str">
        <f>IFERROR(VLOOKUP(A4471,CATALOGO!$B:$AR,36,0),0)</f>
        <v>BAJO POTENCIAL</v>
      </c>
      <c r="BX4471" s="6" t="str">
        <f>IFERROR(VLOOKUP(A4471,CATALOGO!$B:$AR,33,0),"BAJA")</f>
        <v>CHINA</v>
      </c>
      <c r="BY4471" s="6" t="str">
        <f>IFERROR(VLOOKUP(A4471,CATALOGO!$B:$AR,7,0),"BAJA")</f>
        <v>BANDA ALTERNADOR</v>
      </c>
      <c r="BZ4471" s="6" t="str">
        <f>IFERROR(VLOOKUP(A4471,CATALOGO!$B:$AR,43,0),"BAJA")</f>
        <v>NO TOP</v>
      </c>
      <c r="CA4471" s="6" t="str">
        <f>IFERROR(VLOOKUP(A4471,CATALOGO!$B:$AR,25,0),"BAJA")</f>
        <v>NUEVO 06/2012</v>
      </c>
      <c r="CB4471" s="5">
        <f t="shared" si="621"/>
        <v>137</v>
      </c>
      <c r="CC4471" s="5">
        <f t="shared" si="622"/>
        <v>3.3414634146341462</v>
      </c>
      <c r="CD4471" s="6">
        <f t="shared" si="623"/>
        <v>6</v>
      </c>
      <c r="CE4471" s="6">
        <f t="shared" si="624"/>
        <v>2012</v>
      </c>
      <c r="CF4471" s="6" t="str">
        <f t="shared" si="625"/>
        <v>6 2012</v>
      </c>
      <c r="CG4471" s="6" t="str">
        <f t="shared" si="626"/>
        <v>NO APLICA</v>
      </c>
      <c r="CH4471" s="20">
        <f t="shared" si="627"/>
        <v>41061</v>
      </c>
      <c r="CI4471" s="20">
        <f t="shared" si="628"/>
        <v>41306</v>
      </c>
      <c r="CJ4471" s="6" t="str">
        <f t="shared" si="629"/>
        <v>NORMAL</v>
      </c>
      <c r="CK4471" s="5">
        <v>4630</v>
      </c>
    </row>
    <row r="4472" spans="1:89" x14ac:dyDescent="0.2">
      <c r="A4472" s="4" t="s">
        <v>4472</v>
      </c>
      <c r="B4472" s="6">
        <v>2</v>
      </c>
      <c r="C4472" s="6">
        <v>0</v>
      </c>
      <c r="D4472" s="6">
        <v>0</v>
      </c>
      <c r="E4472" s="6">
        <v>8</v>
      </c>
      <c r="F4472" s="6">
        <v>0</v>
      </c>
      <c r="G4472" s="6">
        <v>0</v>
      </c>
      <c r="H4472" s="6">
        <v>5</v>
      </c>
      <c r="I4472" s="6">
        <v>0</v>
      </c>
      <c r="J4472" s="6">
        <v>0</v>
      </c>
      <c r="K4472" s="6">
        <v>0</v>
      </c>
      <c r="L4472" s="6">
        <v>0</v>
      </c>
      <c r="M4472" s="6">
        <v>0</v>
      </c>
      <c r="N4472" s="6">
        <v>0</v>
      </c>
      <c r="O4472" s="6">
        <v>0</v>
      </c>
      <c r="P4472" s="6">
        <v>0</v>
      </c>
      <c r="Q4472" s="6">
        <v>0</v>
      </c>
      <c r="R4472" s="6">
        <v>1</v>
      </c>
      <c r="S4472" s="6">
        <v>1</v>
      </c>
      <c r="T4472" s="6">
        <v>0</v>
      </c>
      <c r="U4472" s="6">
        <v>0</v>
      </c>
      <c r="V4472" s="6">
        <v>2</v>
      </c>
      <c r="W4472" s="6">
        <v>0</v>
      </c>
      <c r="X4472" s="6">
        <v>0</v>
      </c>
      <c r="Y4472" s="6">
        <v>0</v>
      </c>
      <c r="Z4472" s="6">
        <v>5</v>
      </c>
      <c r="AA4472" s="6">
        <v>4</v>
      </c>
      <c r="AB4472" s="6">
        <v>0</v>
      </c>
      <c r="AC4472" s="6">
        <v>0</v>
      </c>
      <c r="AD4472" s="6">
        <v>0</v>
      </c>
      <c r="AE4472" s="6">
        <v>0</v>
      </c>
      <c r="AF4472" s="6">
        <v>0</v>
      </c>
      <c r="AG4472" s="6">
        <v>0</v>
      </c>
      <c r="AH4472" s="6">
        <v>1</v>
      </c>
      <c r="AI4472" s="6">
        <v>0</v>
      </c>
      <c r="AJ4472" s="6">
        <v>0</v>
      </c>
      <c r="AK4472" s="6">
        <v>0</v>
      </c>
      <c r="AL4472" s="6">
        <v>0</v>
      </c>
      <c r="AM4472" s="6">
        <v>0</v>
      </c>
      <c r="AN4472" s="6">
        <v>0</v>
      </c>
      <c r="AO4472" s="6">
        <v>2</v>
      </c>
      <c r="AP4472" s="6">
        <v>0</v>
      </c>
      <c r="AQ4472" s="6">
        <v>1</v>
      </c>
      <c r="AR4472" s="6">
        <v>2</v>
      </c>
      <c r="AS4472" s="6">
        <v>2</v>
      </c>
      <c r="AT4472" s="6">
        <v>0</v>
      </c>
      <c r="AU4472" s="6">
        <v>0</v>
      </c>
      <c r="AV4472" s="6">
        <v>0</v>
      </c>
      <c r="AW4472" s="6">
        <v>0</v>
      </c>
      <c r="AX4472" s="6">
        <v>0</v>
      </c>
      <c r="AY4472" s="6">
        <v>0</v>
      </c>
      <c r="AZ4472" s="6">
        <v>0</v>
      </c>
      <c r="BA4472" s="6">
        <v>0</v>
      </c>
      <c r="BB4472" s="6">
        <v>0</v>
      </c>
      <c r="BC4472" s="6">
        <v>1</v>
      </c>
      <c r="BD4472" s="6">
        <v>8</v>
      </c>
      <c r="BE4472" s="6">
        <v>0</v>
      </c>
      <c r="BF4472" s="6">
        <v>0</v>
      </c>
      <c r="BG4472" s="6">
        <v>2</v>
      </c>
      <c r="BH4472" s="6">
        <v>5</v>
      </c>
      <c r="BI4472" s="6">
        <v>1</v>
      </c>
      <c r="BJ4472" s="6">
        <v>0</v>
      </c>
      <c r="BK4472" s="6">
        <v>2</v>
      </c>
      <c r="BL4472" s="6">
        <v>2</v>
      </c>
      <c r="BM4472" s="6">
        <v>2</v>
      </c>
      <c r="BN4472" s="6">
        <v>6</v>
      </c>
      <c r="BO4472" s="6">
        <v>0</v>
      </c>
      <c r="BP4472" s="6" t="s">
        <v>0</v>
      </c>
      <c r="BQ4472" s="5" t="s">
        <v>0</v>
      </c>
      <c r="BR4472" s="5">
        <v>0</v>
      </c>
      <c r="BS4472" s="6" t="str">
        <f>IFERROR(VLOOKUP(A4472,CATALOGO!$B:$AR,6,0),0)</f>
        <v>DESCONTINUADO</v>
      </c>
      <c r="BT4472" s="6" t="str">
        <f>IFERROR(VLOOKUP(A4472,CATALOGO!$B:$AR,11,0),0)</f>
        <v>GENERAL MOTORS</v>
      </c>
      <c r="BU4472" s="6" t="str">
        <f>IFERROR(VLOOKUP(A4472,CATALOGO!$B:$AR,12,0),0)</f>
        <v>SUSPENSION</v>
      </c>
      <c r="BV4472" s="6" t="str">
        <f>IFERROR(IFERROR(VLOOKUP(A4472,CATALOGO!$B:$AR,35,0),"BAJA"),"BAJA")</f>
        <v>GRUPO III</v>
      </c>
      <c r="BW4472" s="6" t="str">
        <f>IFERROR(VLOOKUP(A4472,CATALOGO!$B:$AR,36,0),0)</f>
        <v>POTENCIAL</v>
      </c>
      <c r="BX4472" s="6" t="str">
        <f>IFERROR(VLOOKUP(A4472,CATALOGO!$B:$AR,33,0),"BAJA")</f>
        <v>CHINA</v>
      </c>
      <c r="BY4472" s="6" t="str">
        <f>IFERROR(VLOOKUP(A4472,CATALOGO!$B:$AR,7,0),"BAJA")</f>
        <v>MAZA RUEDA</v>
      </c>
      <c r="BZ4472" s="6" t="str">
        <f>IFERROR(VLOOKUP(A4472,CATALOGO!$B:$AR,43,0),"BAJA")</f>
        <v>NO TOP</v>
      </c>
      <c r="CA4472" s="6" t="str">
        <f>IFERROR(VLOOKUP(A4472,CATALOGO!$B:$AR,25,0),"BAJA")</f>
        <v>NUEVO 11/2017</v>
      </c>
      <c r="CB4472" s="5">
        <f t="shared" si="621"/>
        <v>65</v>
      </c>
      <c r="CC4472" s="5">
        <f t="shared" si="622"/>
        <v>2.9545454545454546</v>
      </c>
      <c r="CD4472" s="6">
        <f t="shared" si="623"/>
        <v>11</v>
      </c>
      <c r="CE4472" s="6">
        <f t="shared" si="624"/>
        <v>2017</v>
      </c>
      <c r="CF4472" s="6" t="str">
        <f t="shared" si="625"/>
        <v>11 2017</v>
      </c>
      <c r="CG4472" s="6" t="str">
        <f t="shared" si="626"/>
        <v>NO APLICA</v>
      </c>
      <c r="CH4472" s="20">
        <f t="shared" si="627"/>
        <v>43040</v>
      </c>
      <c r="CI4472" s="20">
        <f t="shared" si="628"/>
        <v>43282</v>
      </c>
      <c r="CJ4472" s="6" t="str">
        <f t="shared" si="629"/>
        <v>NORMAL</v>
      </c>
      <c r="CK4472" s="5">
        <v>111495</v>
      </c>
    </row>
    <row r="4473" spans="1:89" x14ac:dyDescent="0.2">
      <c r="A4473" s="4" t="s">
        <v>4473</v>
      </c>
      <c r="B4473" s="6">
        <v>0</v>
      </c>
      <c r="C4473" s="6">
        <v>1</v>
      </c>
      <c r="D4473" s="6">
        <v>0</v>
      </c>
      <c r="E4473" s="6">
        <v>0</v>
      </c>
      <c r="F4473" s="6">
        <v>0</v>
      </c>
      <c r="G4473" s="6">
        <v>0</v>
      </c>
      <c r="H4473" s="6">
        <v>0</v>
      </c>
      <c r="I4473" s="6">
        <v>0</v>
      </c>
      <c r="J4473" s="6">
        <v>1</v>
      </c>
      <c r="K4473" s="6">
        <v>0</v>
      </c>
      <c r="L4473" s="6">
        <v>0</v>
      </c>
      <c r="M4473" s="6">
        <v>0</v>
      </c>
      <c r="N4473" s="6">
        <v>0</v>
      </c>
      <c r="O4473" s="6">
        <v>1</v>
      </c>
      <c r="P4473" s="6">
        <v>0</v>
      </c>
      <c r="Q4473" s="6">
        <v>0</v>
      </c>
      <c r="R4473" s="6">
        <v>1</v>
      </c>
      <c r="S4473" s="6">
        <v>0</v>
      </c>
      <c r="T4473" s="6">
        <v>0</v>
      </c>
      <c r="U4473" s="6">
        <v>1</v>
      </c>
      <c r="V4473" s="6">
        <v>0</v>
      </c>
      <c r="W4473" s="6">
        <v>0</v>
      </c>
      <c r="X4473" s="6">
        <v>0</v>
      </c>
      <c r="Y4473" s="6">
        <v>0</v>
      </c>
      <c r="Z4473" s="6">
        <v>2</v>
      </c>
      <c r="AA4473" s="6">
        <v>1</v>
      </c>
      <c r="AB4473" s="6">
        <v>0</v>
      </c>
      <c r="AC4473" s="6">
        <v>0</v>
      </c>
      <c r="AD4473" s="6">
        <v>1</v>
      </c>
      <c r="AE4473" s="6">
        <v>1</v>
      </c>
      <c r="AF4473" s="6">
        <v>0</v>
      </c>
      <c r="AG4473" s="6">
        <v>2</v>
      </c>
      <c r="AH4473" s="6">
        <v>2</v>
      </c>
      <c r="AI4473" s="6">
        <v>0</v>
      </c>
      <c r="AJ4473" s="6">
        <v>1</v>
      </c>
      <c r="AK4473" s="6">
        <v>0</v>
      </c>
      <c r="AL4473" s="6">
        <v>0</v>
      </c>
      <c r="AM4473" s="6">
        <v>0</v>
      </c>
      <c r="AN4473" s="6">
        <v>0</v>
      </c>
      <c r="AO4473" s="6">
        <v>3</v>
      </c>
      <c r="AP4473" s="6">
        <v>2</v>
      </c>
      <c r="AQ4473" s="6">
        <v>0</v>
      </c>
      <c r="AR4473" s="6">
        <v>1</v>
      </c>
      <c r="AS4473" s="6">
        <v>0</v>
      </c>
      <c r="AT4473" s="6">
        <v>4</v>
      </c>
      <c r="AU4473" s="6">
        <v>2</v>
      </c>
      <c r="AV4473" s="6">
        <v>0</v>
      </c>
      <c r="AW4473" s="6">
        <v>0</v>
      </c>
      <c r="AX4473" s="6">
        <v>0</v>
      </c>
      <c r="AY4473" s="6">
        <v>4</v>
      </c>
      <c r="AZ4473" s="6">
        <v>2</v>
      </c>
      <c r="BA4473" s="6">
        <v>0</v>
      </c>
      <c r="BB4473" s="6">
        <v>0</v>
      </c>
      <c r="BC4473" s="6">
        <v>0</v>
      </c>
      <c r="BD4473" s="6">
        <v>2</v>
      </c>
      <c r="BE4473" s="6">
        <v>0</v>
      </c>
      <c r="BF4473" s="6">
        <v>0</v>
      </c>
      <c r="BG4473" s="6">
        <v>6</v>
      </c>
      <c r="BH4473" s="6">
        <v>2</v>
      </c>
      <c r="BI4473" s="6">
        <v>13</v>
      </c>
      <c r="BJ4473" s="6">
        <v>2</v>
      </c>
      <c r="BK4473" s="6">
        <v>0</v>
      </c>
      <c r="BL4473" s="6">
        <v>1</v>
      </c>
      <c r="BM4473" s="6">
        <v>2</v>
      </c>
      <c r="BN4473" s="6">
        <v>0</v>
      </c>
      <c r="BO4473" s="6">
        <v>0</v>
      </c>
      <c r="BP4473" s="6">
        <v>1</v>
      </c>
      <c r="BQ4473" s="5" t="s">
        <v>0</v>
      </c>
      <c r="BR4473" s="5">
        <v>14</v>
      </c>
      <c r="BS4473" s="6" t="str">
        <f>IFERROR(VLOOKUP(A4473,CATALOGO!$B:$AR,6,0),0)</f>
        <v>DESCONTINUADO</v>
      </c>
      <c r="BT4473" s="6" t="str">
        <f>IFERROR(VLOOKUP(A4473,CATALOGO!$B:$AR,11,0),0)</f>
        <v>HYUNDAI</v>
      </c>
      <c r="BU4473" s="6" t="str">
        <f>IFERROR(VLOOKUP(A4473,CATALOGO!$B:$AR,12,0),0)</f>
        <v>MOTOR</v>
      </c>
      <c r="BV4473" s="6" t="str">
        <f>IFERROR(IFERROR(VLOOKUP(A4473,CATALOGO!$B:$AR,35,0),"BAJA"),"BAJA")</f>
        <v>GRUPO III</v>
      </c>
      <c r="BW4473" s="6" t="str">
        <f>IFERROR(VLOOKUP(A4473,CATALOGO!$B:$AR,36,0),0)</f>
        <v>BAJO POTENCIAL</v>
      </c>
      <c r="BX4473" s="6" t="str">
        <f>IFERROR(VLOOKUP(A4473,CATALOGO!$B:$AR,33,0),"BAJA")</f>
        <v>CHINA</v>
      </c>
      <c r="BY4473" s="6" t="str">
        <f>IFERROR(VLOOKUP(A4473,CATALOGO!$B:$AR,7,0),"BAJA")</f>
        <v>JUEGO JUNTA</v>
      </c>
      <c r="BZ4473" s="6" t="str">
        <f>IFERROR(VLOOKUP(A4473,CATALOGO!$B:$AR,43,0),"BAJA")</f>
        <v>NO TOP</v>
      </c>
      <c r="CA4473" s="6" t="str">
        <f>IFERROR(VLOOKUP(A4473,CATALOGO!$B:$AR,25,0),"BAJA")</f>
        <v>NUEVO 02/2018</v>
      </c>
      <c r="CB4473" s="5">
        <f t="shared" si="621"/>
        <v>76</v>
      </c>
      <c r="CC4473" s="5">
        <f t="shared" si="622"/>
        <v>2.7142857142857144</v>
      </c>
      <c r="CD4473" s="6">
        <f t="shared" si="623"/>
        <v>2</v>
      </c>
      <c r="CE4473" s="6">
        <f t="shared" si="624"/>
        <v>2018</v>
      </c>
      <c r="CF4473" s="6" t="str">
        <f t="shared" si="625"/>
        <v>2 2018</v>
      </c>
      <c r="CG4473" s="6" t="str">
        <f t="shared" si="626"/>
        <v>NO APLICA</v>
      </c>
      <c r="CH4473" s="20">
        <f t="shared" si="627"/>
        <v>43132</v>
      </c>
      <c r="CI4473" s="20">
        <f t="shared" si="628"/>
        <v>43374</v>
      </c>
      <c r="CJ4473" s="6" t="str">
        <f t="shared" si="629"/>
        <v>NORMAL</v>
      </c>
      <c r="CK4473" s="5">
        <v>74874</v>
      </c>
    </row>
    <row r="4474" spans="1:89" x14ac:dyDescent="0.2">
      <c r="A4474" s="4" t="s">
        <v>4474</v>
      </c>
      <c r="B4474" s="6">
        <v>0</v>
      </c>
      <c r="C4474" s="6">
        <v>2</v>
      </c>
      <c r="D4474" s="6">
        <v>1</v>
      </c>
      <c r="E4474" s="6">
        <v>0</v>
      </c>
      <c r="F4474" s="6">
        <v>0</v>
      </c>
      <c r="G4474" s="6">
        <v>0</v>
      </c>
      <c r="H4474" s="6">
        <v>0</v>
      </c>
      <c r="I4474" s="6">
        <v>0</v>
      </c>
      <c r="J4474" s="6">
        <v>1</v>
      </c>
      <c r="K4474" s="6">
        <v>0</v>
      </c>
      <c r="L4474" s="6">
        <v>0</v>
      </c>
      <c r="M4474" s="6">
        <v>0</v>
      </c>
      <c r="N4474" s="6">
        <v>0</v>
      </c>
      <c r="O4474" s="6">
        <v>0</v>
      </c>
      <c r="P4474" s="6">
        <v>0</v>
      </c>
      <c r="Q4474" s="6">
        <v>0</v>
      </c>
      <c r="R4474" s="6">
        <v>0</v>
      </c>
      <c r="S4474" s="6">
        <v>0</v>
      </c>
      <c r="T4474" s="6">
        <v>0</v>
      </c>
      <c r="U4474" s="6">
        <v>1</v>
      </c>
      <c r="V4474" s="6">
        <v>3</v>
      </c>
      <c r="W4474" s="6">
        <v>1</v>
      </c>
      <c r="X4474" s="6">
        <v>0</v>
      </c>
      <c r="Y4474" s="6">
        <v>0</v>
      </c>
      <c r="Z4474" s="6">
        <v>1</v>
      </c>
      <c r="AA4474" s="6">
        <v>1</v>
      </c>
      <c r="AB4474" s="6">
        <v>0</v>
      </c>
      <c r="AC4474" s="6">
        <v>1</v>
      </c>
      <c r="AD4474" s="6">
        <v>0</v>
      </c>
      <c r="AE4474" s="6">
        <v>0</v>
      </c>
      <c r="AF4474" s="6">
        <v>0</v>
      </c>
      <c r="AG4474" s="6">
        <v>0</v>
      </c>
      <c r="AH4474" s="6">
        <v>1</v>
      </c>
      <c r="AI4474" s="6">
        <v>0</v>
      </c>
      <c r="AJ4474" s="6">
        <v>1</v>
      </c>
      <c r="AK4474" s="6">
        <v>0</v>
      </c>
      <c r="AL4474" s="6">
        <v>0</v>
      </c>
      <c r="AM4474" s="6">
        <v>0</v>
      </c>
      <c r="AN4474" s="6">
        <v>1</v>
      </c>
      <c r="AO4474" s="6">
        <v>2</v>
      </c>
      <c r="AP4474" s="6">
        <v>2</v>
      </c>
      <c r="AQ4474" s="6">
        <v>4</v>
      </c>
      <c r="AR4474" s="6">
        <v>4</v>
      </c>
      <c r="AS4474" s="6">
        <v>1</v>
      </c>
      <c r="AT4474" s="6">
        <v>0</v>
      </c>
      <c r="AU4474" s="6">
        <v>0</v>
      </c>
      <c r="AV4474" s="6">
        <v>2</v>
      </c>
      <c r="AW4474" s="6">
        <v>0</v>
      </c>
      <c r="AX4474" s="6">
        <v>1</v>
      </c>
      <c r="AY4474" s="6">
        <v>2</v>
      </c>
      <c r="AZ4474" s="6">
        <v>0</v>
      </c>
      <c r="BA4474" s="6">
        <v>0</v>
      </c>
      <c r="BB4474" s="6">
        <v>2</v>
      </c>
      <c r="BC4474" s="6">
        <v>0</v>
      </c>
      <c r="BD4474" s="6">
        <v>2</v>
      </c>
      <c r="BE4474" s="6">
        <v>2</v>
      </c>
      <c r="BF4474" s="6">
        <v>1</v>
      </c>
      <c r="BG4474" s="6">
        <v>5</v>
      </c>
      <c r="BH4474" s="6">
        <v>4</v>
      </c>
      <c r="BI4474" s="6">
        <v>3</v>
      </c>
      <c r="BJ4474" s="6">
        <v>4</v>
      </c>
      <c r="BK4474" s="6">
        <v>4</v>
      </c>
      <c r="BL4474" s="6">
        <v>3</v>
      </c>
      <c r="BM4474" s="6">
        <v>0</v>
      </c>
      <c r="BN4474" s="6">
        <v>0</v>
      </c>
      <c r="BO4474" s="6">
        <v>0</v>
      </c>
      <c r="BP4474" s="6" t="s">
        <v>0</v>
      </c>
      <c r="BQ4474" s="5" t="s">
        <v>0</v>
      </c>
      <c r="BR4474" s="5">
        <v>3</v>
      </c>
      <c r="BS4474" s="6" t="str">
        <f>IFERROR(VLOOKUP(A4474,CATALOGO!$B:$AR,6,0),0)</f>
        <v>ALTA</v>
      </c>
      <c r="BT4474" s="6" t="str">
        <f>IFERROR(VLOOKUP(A4474,CATALOGO!$B:$AR,11,0),0)</f>
        <v>VW-AUDI-SEAT</v>
      </c>
      <c r="BU4474" s="6" t="str">
        <f>IFERROR(VLOOKUP(A4474,CATALOGO!$B:$AR,12,0),0)</f>
        <v>SUSPENSION</v>
      </c>
      <c r="BV4474" s="6" t="str">
        <f>IFERROR(IFERROR(VLOOKUP(A4474,CATALOGO!$B:$AR,35,0),"BAJA"),"BAJA")</f>
        <v>GRUPO V</v>
      </c>
      <c r="BW4474" s="6" t="str">
        <f>IFERROR(VLOOKUP(A4474,CATALOGO!$B:$AR,36,0),0)</f>
        <v>BAJO POTENCIAL</v>
      </c>
      <c r="BX4474" s="6" t="str">
        <f>IFERROR(VLOOKUP(A4474,CATALOGO!$B:$AR,33,0),"BAJA")</f>
        <v>CHINA</v>
      </c>
      <c r="BY4474" s="6" t="str">
        <f>IFERROR(VLOOKUP(A4474,CATALOGO!$B:$AR,7,0),"BAJA")</f>
        <v>HORQUILLA SUSPENSION</v>
      </c>
      <c r="BZ4474" s="6" t="str">
        <f>IFERROR(VLOOKUP(A4474,CATALOGO!$B:$AR,43,0),"BAJA")</f>
        <v>NO TOP</v>
      </c>
      <c r="CA4474" s="6" t="str">
        <f>IFERROR(VLOOKUP(A4474,CATALOGO!$B:$AR,25,0),"BAJA")</f>
        <v>NUEVO 11/2017</v>
      </c>
      <c r="CB4474" s="5">
        <f t="shared" si="621"/>
        <v>66</v>
      </c>
      <c r="CC4474" s="5">
        <f t="shared" si="622"/>
        <v>2.129032258064516</v>
      </c>
      <c r="CD4474" s="6">
        <f t="shared" si="623"/>
        <v>11</v>
      </c>
      <c r="CE4474" s="6">
        <f t="shared" si="624"/>
        <v>2017</v>
      </c>
      <c r="CF4474" s="6" t="str">
        <f t="shared" si="625"/>
        <v>11 2017</v>
      </c>
      <c r="CG4474" s="6" t="str">
        <f t="shared" si="626"/>
        <v>NO APLICA</v>
      </c>
      <c r="CH4474" s="20">
        <f t="shared" si="627"/>
        <v>43040</v>
      </c>
      <c r="CI4474" s="20">
        <f t="shared" si="628"/>
        <v>43282</v>
      </c>
      <c r="CJ4474" s="6" t="str">
        <f t="shared" si="629"/>
        <v>NORMAL</v>
      </c>
      <c r="CK4474" s="5">
        <v>9098</v>
      </c>
    </row>
    <row r="4475" spans="1:89" x14ac:dyDescent="0.2">
      <c r="A4475" s="4" t="s">
        <v>4475</v>
      </c>
      <c r="B4475" s="6">
        <v>0</v>
      </c>
      <c r="C4475" s="6">
        <v>0</v>
      </c>
      <c r="D4475" s="6">
        <v>0</v>
      </c>
      <c r="E4475" s="6">
        <v>0</v>
      </c>
      <c r="F4475" s="6">
        <v>0</v>
      </c>
      <c r="G4475" s="6">
        <v>0</v>
      </c>
      <c r="H4475" s="6">
        <v>4</v>
      </c>
      <c r="I4475" s="6">
        <v>0</v>
      </c>
      <c r="J4475" s="6">
        <v>5</v>
      </c>
      <c r="K4475" s="6">
        <v>0</v>
      </c>
      <c r="L4475" s="6">
        <v>0</v>
      </c>
      <c r="M4475" s="6">
        <v>0</v>
      </c>
      <c r="N4475" s="6">
        <v>7</v>
      </c>
      <c r="O4475" s="6">
        <v>1</v>
      </c>
      <c r="P4475" s="6">
        <v>0</v>
      </c>
      <c r="Q4475" s="6">
        <v>2</v>
      </c>
      <c r="R4475" s="6">
        <v>2</v>
      </c>
      <c r="S4475" s="6">
        <v>3</v>
      </c>
      <c r="T4475" s="6">
        <v>0</v>
      </c>
      <c r="U4475" s="6">
        <v>0</v>
      </c>
      <c r="V4475" s="6">
        <v>0</v>
      </c>
      <c r="W4475" s="6">
        <v>1</v>
      </c>
      <c r="X4475" s="6">
        <v>2</v>
      </c>
      <c r="Y4475" s="6">
        <v>0</v>
      </c>
      <c r="Z4475" s="6">
        <v>1</v>
      </c>
      <c r="AA4475" s="6">
        <v>4</v>
      </c>
      <c r="AB4475" s="6">
        <v>0</v>
      </c>
      <c r="AC4475" s="6">
        <v>0</v>
      </c>
      <c r="AD4475" s="6">
        <v>3</v>
      </c>
      <c r="AE4475" s="6">
        <v>2</v>
      </c>
      <c r="AF4475" s="6">
        <v>14</v>
      </c>
      <c r="AG4475" s="6">
        <v>1</v>
      </c>
      <c r="AH4475" s="6">
        <v>2</v>
      </c>
      <c r="AI4475" s="6">
        <v>0</v>
      </c>
      <c r="AJ4475" s="6">
        <v>3</v>
      </c>
      <c r="AK4475" s="6">
        <v>0</v>
      </c>
      <c r="AL4475" s="6">
        <v>3</v>
      </c>
      <c r="AM4475" s="6">
        <v>0</v>
      </c>
      <c r="AN4475" s="6">
        <v>7</v>
      </c>
      <c r="AO4475" s="6">
        <v>0</v>
      </c>
      <c r="AP4475" s="6">
        <v>1</v>
      </c>
      <c r="AQ4475" s="6">
        <v>0</v>
      </c>
      <c r="AR4475" s="6">
        <v>3</v>
      </c>
      <c r="AS4475" s="6">
        <v>0</v>
      </c>
      <c r="AT4475" s="6">
        <v>0</v>
      </c>
      <c r="AU4475" s="6">
        <v>5</v>
      </c>
      <c r="AV4475" s="6">
        <v>7</v>
      </c>
      <c r="AW4475" s="6">
        <v>0</v>
      </c>
      <c r="AX4475" s="6">
        <v>0</v>
      </c>
      <c r="AY4475" s="6">
        <v>1</v>
      </c>
      <c r="AZ4475" s="6">
        <v>4</v>
      </c>
      <c r="BA4475" s="6">
        <v>2</v>
      </c>
      <c r="BB4475" s="6">
        <v>0</v>
      </c>
      <c r="BC4475" s="6">
        <v>0</v>
      </c>
      <c r="BD4475" s="6">
        <v>2</v>
      </c>
      <c r="BE4475" s="6">
        <v>2</v>
      </c>
      <c r="BF4475" s="6">
        <v>16</v>
      </c>
      <c r="BG4475" s="6">
        <v>2</v>
      </c>
      <c r="BH4475" s="6">
        <v>0</v>
      </c>
      <c r="BI4475" s="6">
        <v>1</v>
      </c>
      <c r="BJ4475" s="6">
        <v>5</v>
      </c>
      <c r="BK4475" s="6"/>
      <c r="BL4475" s="6"/>
      <c r="BM4475" s="6">
        <v>0</v>
      </c>
      <c r="BN4475" s="6">
        <v>0</v>
      </c>
      <c r="BO4475" s="6">
        <v>0</v>
      </c>
      <c r="BP4475" s="6">
        <v>14</v>
      </c>
      <c r="BQ4475" s="5" t="s">
        <v>0</v>
      </c>
      <c r="BR4475" s="5">
        <v>2</v>
      </c>
      <c r="BS4475" s="6" t="str">
        <f>IFERROR(VLOOKUP(A4475,CATALOGO!$B:$AR,6,0),0)</f>
        <v>ALTA</v>
      </c>
      <c r="BT4475" s="6" t="str">
        <f>IFERROR(VLOOKUP(A4475,CATALOGO!$B:$AR,11,0),0)</f>
        <v>NISSAN</v>
      </c>
      <c r="BU4475" s="6" t="str">
        <f>IFERROR(VLOOKUP(A4475,CATALOGO!$B:$AR,12,0),0)</f>
        <v>COLISION</v>
      </c>
      <c r="BV4475" s="6" t="str">
        <f>IFERROR(IFERROR(VLOOKUP(A4475,CATALOGO!$B:$AR,35,0),"BAJA"),"BAJA")</f>
        <v>GRUPO IV</v>
      </c>
      <c r="BW4475" s="6" t="str">
        <f>IFERROR(VLOOKUP(A4475,CATALOGO!$B:$AR,36,0),0)</f>
        <v>POTENCIAL</v>
      </c>
      <c r="BX4475" s="6" t="str">
        <f>IFERROR(VLOOKUP(A4475,CATALOGO!$B:$AR,33,0),"BAJA")</f>
        <v>CHINA</v>
      </c>
      <c r="BY4475" s="6" t="str">
        <f>IFERROR(VLOOKUP(A4475,CATALOGO!$B:$AR,7,0),"BAJA")</f>
        <v>AMORTIGUADOR CAJUELA</v>
      </c>
      <c r="BZ4475" s="6" t="str">
        <f>IFERROR(VLOOKUP(A4475,CATALOGO!$B:$AR,43,0),"BAJA")</f>
        <v>NO TOP</v>
      </c>
      <c r="CA4475" s="6" t="str">
        <f>IFERROR(VLOOKUP(A4475,CATALOGO!$B:$AR,25,0),"BAJA")</f>
        <v>NUEVO 11/2013</v>
      </c>
      <c r="CB4475" s="5">
        <f t="shared" si="621"/>
        <v>134</v>
      </c>
      <c r="CC4475" s="5">
        <f t="shared" si="622"/>
        <v>3.9411764705882355</v>
      </c>
      <c r="CD4475" s="6">
        <f t="shared" si="623"/>
        <v>11</v>
      </c>
      <c r="CE4475" s="6">
        <f t="shared" si="624"/>
        <v>2013</v>
      </c>
      <c r="CF4475" s="6" t="str">
        <f t="shared" si="625"/>
        <v>11 2013</v>
      </c>
      <c r="CG4475" s="6" t="str">
        <f t="shared" si="626"/>
        <v>NO APLICA</v>
      </c>
      <c r="CH4475" s="20">
        <f t="shared" si="627"/>
        <v>41579</v>
      </c>
      <c r="CI4475" s="20">
        <f t="shared" si="628"/>
        <v>41821</v>
      </c>
      <c r="CJ4475" s="6" t="str">
        <f t="shared" si="629"/>
        <v>NORMAL</v>
      </c>
      <c r="CK4475" s="5">
        <v>43972</v>
      </c>
    </row>
    <row r="4476" spans="1:89" x14ac:dyDescent="0.2">
      <c r="A4476" s="4" t="s">
        <v>4476</v>
      </c>
      <c r="B4476" s="6">
        <v>1</v>
      </c>
      <c r="C4476" s="6">
        <v>0</v>
      </c>
      <c r="D4476" s="6">
        <v>0</v>
      </c>
      <c r="E4476" s="6">
        <v>0</v>
      </c>
      <c r="F4476" s="6">
        <v>0</v>
      </c>
      <c r="G4476" s="6">
        <v>2</v>
      </c>
      <c r="H4476" s="6">
        <v>2</v>
      </c>
      <c r="I4476" s="6">
        <v>0</v>
      </c>
      <c r="J4476" s="6">
        <v>0</v>
      </c>
      <c r="K4476" s="6">
        <v>0</v>
      </c>
      <c r="L4476" s="6">
        <v>0</v>
      </c>
      <c r="M4476" s="6">
        <v>0</v>
      </c>
      <c r="N4476" s="6">
        <v>0</v>
      </c>
      <c r="O4476" s="6">
        <v>0</v>
      </c>
      <c r="P4476" s="6">
        <v>0</v>
      </c>
      <c r="Q4476" s="6">
        <v>0</v>
      </c>
      <c r="R4476" s="6">
        <v>0</v>
      </c>
      <c r="S4476" s="6">
        <v>0</v>
      </c>
      <c r="T4476" s="6">
        <v>0</v>
      </c>
      <c r="U4476" s="6">
        <v>0</v>
      </c>
      <c r="V4476" s="6">
        <v>1</v>
      </c>
      <c r="W4476" s="6">
        <v>2</v>
      </c>
      <c r="X4476" s="6">
        <v>0</v>
      </c>
      <c r="Y4476" s="6">
        <v>0</v>
      </c>
      <c r="Z4476" s="6">
        <v>0</v>
      </c>
      <c r="AA4476" s="6">
        <v>2</v>
      </c>
      <c r="AB4476" s="6">
        <v>0</v>
      </c>
      <c r="AC4476" s="6">
        <v>0</v>
      </c>
      <c r="AD4476" s="6">
        <v>0</v>
      </c>
      <c r="AE4476" s="6">
        <v>2</v>
      </c>
      <c r="AF4476" s="6">
        <v>0</v>
      </c>
      <c r="AG4476" s="6">
        <v>1</v>
      </c>
      <c r="AH4476" s="6">
        <v>0</v>
      </c>
      <c r="AI4476" s="6">
        <v>0</v>
      </c>
      <c r="AJ4476" s="6">
        <v>1</v>
      </c>
      <c r="AK4476" s="6">
        <v>1</v>
      </c>
      <c r="AL4476" s="6">
        <v>0</v>
      </c>
      <c r="AM4476" s="6">
        <v>0</v>
      </c>
      <c r="AN4476" s="6">
        <v>0</v>
      </c>
      <c r="AO4476" s="6">
        <v>0</v>
      </c>
      <c r="AP4476" s="6">
        <v>0</v>
      </c>
      <c r="AQ4476" s="6">
        <v>0</v>
      </c>
      <c r="AR4476" s="6">
        <v>0</v>
      </c>
      <c r="AS4476" s="6">
        <v>1</v>
      </c>
      <c r="AT4476" s="6">
        <v>0</v>
      </c>
      <c r="AU4476" s="6">
        <v>1</v>
      </c>
      <c r="AV4476" s="6">
        <v>0</v>
      </c>
      <c r="AW4476" s="6">
        <v>0</v>
      </c>
      <c r="AX4476" s="6">
        <v>0</v>
      </c>
      <c r="AY4476" s="6">
        <v>0</v>
      </c>
      <c r="AZ4476" s="6">
        <v>0</v>
      </c>
      <c r="BA4476" s="6">
        <v>0</v>
      </c>
      <c r="BB4476" s="6">
        <v>1</v>
      </c>
      <c r="BC4476" s="6">
        <v>0</v>
      </c>
      <c r="BD4476" s="6">
        <v>14</v>
      </c>
      <c r="BE4476" s="6">
        <v>2</v>
      </c>
      <c r="BF4476" s="6">
        <v>3</v>
      </c>
      <c r="BG4476" s="6">
        <v>0</v>
      </c>
      <c r="BH4476" s="6">
        <v>2</v>
      </c>
      <c r="BI4476" s="6">
        <v>2</v>
      </c>
      <c r="BJ4476" s="6">
        <v>0</v>
      </c>
      <c r="BK4476" s="6">
        <v>1</v>
      </c>
      <c r="BL4476" s="6">
        <v>1</v>
      </c>
      <c r="BM4476" s="6">
        <v>2</v>
      </c>
      <c r="BN4476" s="6">
        <v>1</v>
      </c>
      <c r="BO4476" s="6">
        <v>0</v>
      </c>
      <c r="BP4476" s="6">
        <v>-1</v>
      </c>
      <c r="BQ4476" s="5">
        <v>1</v>
      </c>
      <c r="BR4476" s="5">
        <v>2</v>
      </c>
      <c r="BS4476" s="6" t="str">
        <f>IFERROR(VLOOKUP(A4476,CATALOGO!$B:$AR,6,0),0)</f>
        <v>ALTA</v>
      </c>
      <c r="BT4476" s="6" t="str">
        <f>IFERROR(VLOOKUP(A4476,CATALOGO!$B:$AR,11,0),0)</f>
        <v>VW-AUDI-SEAT</v>
      </c>
      <c r="BU4476" s="6" t="str">
        <f>IFERROR(VLOOKUP(A4476,CATALOGO!$B:$AR,12,0),0)</f>
        <v>COLISION</v>
      </c>
      <c r="BV4476" s="6" t="str">
        <f>IFERROR(IFERROR(VLOOKUP(A4476,CATALOGO!$B:$AR,35,0),"BAJA"),"BAJA")</f>
        <v>GRUPO V</v>
      </c>
      <c r="BW4476" s="6" t="str">
        <f>IFERROR(VLOOKUP(A4476,CATALOGO!$B:$AR,36,0),0)</f>
        <v>POTENCIAL</v>
      </c>
      <c r="BX4476" s="6" t="str">
        <f>IFERROR(VLOOKUP(A4476,CATALOGO!$B:$AR,33,0),"BAJA")</f>
        <v>CHINA</v>
      </c>
      <c r="BY4476" s="6" t="str">
        <f>IFERROR(VLOOKUP(A4476,CATALOGO!$B:$AR,7,0),"BAJA")</f>
        <v>ELEVADOR ELECTRICO</v>
      </c>
      <c r="BZ4476" s="6" t="str">
        <f>IFERROR(VLOOKUP(A4476,CATALOGO!$B:$AR,43,0),"BAJA")</f>
        <v>NO TOP</v>
      </c>
      <c r="CA4476" s="6" t="str">
        <f>IFERROR(VLOOKUP(A4476,CATALOGO!$B:$AR,25,0),"BAJA")</f>
        <v>NUEVO 04/2019</v>
      </c>
      <c r="CB4476" s="5">
        <f t="shared" si="621"/>
        <v>48</v>
      </c>
      <c r="CC4476" s="5">
        <f t="shared" si="622"/>
        <v>2.0416666666666665</v>
      </c>
      <c r="CD4476" s="6">
        <f t="shared" si="623"/>
        <v>4</v>
      </c>
      <c r="CE4476" s="6">
        <f t="shared" si="624"/>
        <v>2019</v>
      </c>
      <c r="CF4476" s="6" t="str">
        <f t="shared" si="625"/>
        <v>4 2019</v>
      </c>
      <c r="CG4476" s="6" t="str">
        <f t="shared" si="626"/>
        <v>NO APLICA</v>
      </c>
      <c r="CH4476" s="20">
        <f t="shared" si="627"/>
        <v>43556</v>
      </c>
      <c r="CI4476" s="20">
        <f t="shared" si="628"/>
        <v>43800</v>
      </c>
      <c r="CJ4476" s="6" t="str">
        <f t="shared" si="629"/>
        <v>NORMAL</v>
      </c>
      <c r="CK4476" s="5">
        <v>439454</v>
      </c>
    </row>
    <row r="4477" spans="1:89" x14ac:dyDescent="0.2">
      <c r="A4477" s="4" t="s">
        <v>4477</v>
      </c>
      <c r="B4477" s="6">
        <v>0</v>
      </c>
      <c r="C4477" s="6">
        <v>0</v>
      </c>
      <c r="D4477" s="6">
        <v>0</v>
      </c>
      <c r="E4477" s="6">
        <v>4</v>
      </c>
      <c r="F4477" s="6">
        <v>2</v>
      </c>
      <c r="G4477" s="6">
        <v>0</v>
      </c>
      <c r="H4477" s="6">
        <v>10</v>
      </c>
      <c r="I4477" s="6">
        <v>4</v>
      </c>
      <c r="J4477" s="6">
        <v>0</v>
      </c>
      <c r="K4477" s="6">
        <v>8</v>
      </c>
      <c r="L4477" s="6">
        <v>0</v>
      </c>
      <c r="M4477" s="6">
        <v>6</v>
      </c>
      <c r="N4477" s="6">
        <v>4</v>
      </c>
      <c r="O4477" s="6">
        <v>0</v>
      </c>
      <c r="P4477" s="6">
        <v>0</v>
      </c>
      <c r="Q4477" s="6">
        <v>2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2</v>
      </c>
      <c r="X4477" s="6">
        <v>0</v>
      </c>
      <c r="Y4477" s="6">
        <v>2</v>
      </c>
      <c r="Z4477" s="6">
        <v>2</v>
      </c>
      <c r="AA4477" s="6">
        <v>2</v>
      </c>
      <c r="AB4477" s="6">
        <v>0</v>
      </c>
      <c r="AC4477" s="6">
        <v>0</v>
      </c>
      <c r="AD4477" s="6">
        <v>4</v>
      </c>
      <c r="AE4477" s="6">
        <v>0</v>
      </c>
      <c r="AF4477" s="6">
        <v>0</v>
      </c>
      <c r="AG4477" s="6">
        <v>10</v>
      </c>
      <c r="AH4477" s="6">
        <v>0</v>
      </c>
      <c r="AI4477" s="6">
        <v>0</v>
      </c>
      <c r="AJ4477" s="6">
        <v>0</v>
      </c>
      <c r="AK4477" s="6">
        <v>0</v>
      </c>
      <c r="AL4477" s="6">
        <v>0</v>
      </c>
      <c r="AM4477" s="6">
        <v>0</v>
      </c>
      <c r="AN4477" s="6">
        <v>0</v>
      </c>
      <c r="AO4477" s="6">
        <v>0</v>
      </c>
      <c r="AP4477" s="6">
        <v>0</v>
      </c>
      <c r="AQ4477" s="6">
        <v>0</v>
      </c>
      <c r="AR4477" s="6">
        <v>0</v>
      </c>
      <c r="AS4477" s="6">
        <v>0</v>
      </c>
      <c r="AT4477" s="6">
        <v>0</v>
      </c>
      <c r="AU4477" s="6">
        <v>0</v>
      </c>
      <c r="AV4477" s="6">
        <v>0</v>
      </c>
      <c r="AW4477" s="6">
        <v>0</v>
      </c>
      <c r="AX4477" s="6">
        <v>2</v>
      </c>
      <c r="AY4477" s="6">
        <v>2</v>
      </c>
      <c r="AZ4477" s="6">
        <v>2</v>
      </c>
      <c r="BA4477" s="6">
        <v>0</v>
      </c>
      <c r="BB4477" s="6">
        <v>0</v>
      </c>
      <c r="BC4477" s="6">
        <v>4</v>
      </c>
      <c r="BD4477" s="6">
        <v>6</v>
      </c>
      <c r="BE4477" s="6">
        <v>8</v>
      </c>
      <c r="BF4477" s="6">
        <v>1</v>
      </c>
      <c r="BG4477" s="6">
        <v>8</v>
      </c>
      <c r="BH4477" s="6">
        <v>0</v>
      </c>
      <c r="BI4477" s="6">
        <v>4</v>
      </c>
      <c r="BJ4477" s="6">
        <v>0</v>
      </c>
      <c r="BK4477" s="6">
        <v>0</v>
      </c>
      <c r="BL4477" s="6">
        <v>0</v>
      </c>
      <c r="BM4477" s="6" t="s">
        <v>0</v>
      </c>
      <c r="BN4477" s="6" t="s">
        <v>0</v>
      </c>
      <c r="BO4477" s="6">
        <v>1</v>
      </c>
      <c r="BP4477" s="6" t="s">
        <v>0</v>
      </c>
      <c r="BQ4477" s="5" t="s">
        <v>0</v>
      </c>
      <c r="BR4477" s="5">
        <v>10</v>
      </c>
      <c r="BS4477" s="6" t="str">
        <f>IFERROR(VLOOKUP(A4477,CATALOGO!$B:$AR,6,0),0)</f>
        <v>ALTA</v>
      </c>
      <c r="BT4477" s="6" t="str">
        <f>IFERROR(VLOOKUP(A4477,CATALOGO!$B:$AR,11,0),0)</f>
        <v>HONDA</v>
      </c>
      <c r="BU4477" s="6" t="str">
        <f>IFERROR(VLOOKUP(A4477,CATALOGO!$B:$AR,12,0),0)</f>
        <v>SUSPENSION</v>
      </c>
      <c r="BV4477" s="6" t="str">
        <f>IFERROR(IFERROR(VLOOKUP(A4477,CATALOGO!$B:$AR,35,0),"BAJA"),"BAJA")</f>
        <v>GRUPO IV</v>
      </c>
      <c r="BW4477" s="6" t="str">
        <f>IFERROR(VLOOKUP(A4477,CATALOGO!$B:$AR,36,0),0)</f>
        <v>POTENCIAL</v>
      </c>
      <c r="BX4477" s="6" t="str">
        <f>IFERROR(VLOOKUP(A4477,CATALOGO!$B:$AR,33,0),"BAJA")</f>
        <v>CHINA</v>
      </c>
      <c r="BY4477" s="6" t="str">
        <f>IFERROR(VLOOKUP(A4477,CATALOGO!$B:$AR,7,0),"BAJA")</f>
        <v>BUJE HORQUILLA</v>
      </c>
      <c r="BZ4477" s="6" t="str">
        <f>IFERROR(VLOOKUP(A4477,CATALOGO!$B:$AR,43,0),"BAJA")</f>
        <v>NO TOP</v>
      </c>
      <c r="CA4477" s="6" t="str">
        <f>IFERROR(VLOOKUP(A4477,CATALOGO!$B:$AR,25,0),"BAJA")</f>
        <v>NUEVO 11/2019</v>
      </c>
      <c r="CB4477" s="5">
        <f t="shared" si="621"/>
        <v>110</v>
      </c>
      <c r="CC4477" s="5">
        <f t="shared" si="622"/>
        <v>4.4000000000000004</v>
      </c>
      <c r="CD4477" s="6">
        <f t="shared" si="623"/>
        <v>11</v>
      </c>
      <c r="CE4477" s="6">
        <f t="shared" si="624"/>
        <v>2019</v>
      </c>
      <c r="CF4477" s="6" t="str">
        <f t="shared" si="625"/>
        <v>11 2019</v>
      </c>
      <c r="CG4477" s="6" t="str">
        <f t="shared" si="626"/>
        <v>NO APLICA</v>
      </c>
      <c r="CH4477" s="20">
        <f t="shared" si="627"/>
        <v>43770</v>
      </c>
      <c r="CI4477" s="20">
        <f t="shared" si="628"/>
        <v>44013</v>
      </c>
      <c r="CJ4477" s="6" t="str">
        <f t="shared" si="629"/>
        <v>LANZAMIENTO</v>
      </c>
      <c r="CK4477" s="5">
        <v>80467</v>
      </c>
    </row>
    <row r="4478" spans="1:89" x14ac:dyDescent="0.2">
      <c r="A4478" s="4" t="s">
        <v>4478</v>
      </c>
      <c r="B4478" s="6">
        <v>0</v>
      </c>
      <c r="C4478" s="6">
        <v>0</v>
      </c>
      <c r="D4478" s="6">
        <v>0</v>
      </c>
      <c r="E4478" s="6">
        <v>0</v>
      </c>
      <c r="F4478" s="6">
        <v>10</v>
      </c>
      <c r="G4478" s="6">
        <v>5</v>
      </c>
      <c r="H4478" s="6">
        <v>4</v>
      </c>
      <c r="I4478" s="6">
        <v>3</v>
      </c>
      <c r="J4478" s="6">
        <v>6</v>
      </c>
      <c r="K4478" s="6">
        <v>0</v>
      </c>
      <c r="L4478" s="6">
        <v>2</v>
      </c>
      <c r="M4478" s="6">
        <v>0</v>
      </c>
      <c r="N4478" s="6">
        <v>6</v>
      </c>
      <c r="O4478" s="6">
        <v>0</v>
      </c>
      <c r="P4478" s="6">
        <v>4</v>
      </c>
      <c r="Q4478" s="6">
        <v>0</v>
      </c>
      <c r="R4478" s="6">
        <v>0</v>
      </c>
      <c r="S4478" s="6">
        <v>2</v>
      </c>
      <c r="T4478" s="6">
        <v>10</v>
      </c>
      <c r="U4478" s="6">
        <v>0</v>
      </c>
      <c r="V4478" s="6">
        <v>2</v>
      </c>
      <c r="W4478" s="6">
        <v>2</v>
      </c>
      <c r="X4478" s="6">
        <v>0</v>
      </c>
      <c r="Y4478" s="6">
        <v>4</v>
      </c>
      <c r="Z4478" s="6">
        <v>4</v>
      </c>
      <c r="AA4478" s="6">
        <v>3</v>
      </c>
      <c r="AB4478" s="6">
        <v>1</v>
      </c>
      <c r="AC4478" s="6">
        <v>15</v>
      </c>
      <c r="AD4478" s="6">
        <v>31</v>
      </c>
      <c r="AE4478" s="6">
        <v>12</v>
      </c>
      <c r="AF4478" s="6">
        <v>0</v>
      </c>
      <c r="AG4478" s="6">
        <v>34</v>
      </c>
      <c r="AH4478" s="6">
        <v>13</v>
      </c>
      <c r="AI4478" s="6">
        <v>10</v>
      </c>
      <c r="AJ4478" s="6">
        <v>2</v>
      </c>
      <c r="AK4478" s="6">
        <v>2</v>
      </c>
      <c r="AL4478" s="6">
        <v>27</v>
      </c>
      <c r="AM4478" s="6">
        <v>2</v>
      </c>
      <c r="AN4478" s="6">
        <v>0</v>
      </c>
      <c r="AO4478" s="6">
        <v>0</v>
      </c>
      <c r="AP4478" s="6">
        <v>0</v>
      </c>
      <c r="AQ4478" s="6">
        <v>1</v>
      </c>
      <c r="AR4478" s="6">
        <v>0</v>
      </c>
      <c r="AS4478" s="6">
        <v>0</v>
      </c>
      <c r="AT4478" s="6">
        <v>0</v>
      </c>
      <c r="AU4478" s="6">
        <v>9</v>
      </c>
      <c r="AV4478" s="6">
        <v>0</v>
      </c>
      <c r="AW4478" s="6">
        <v>0</v>
      </c>
      <c r="AX4478" s="6">
        <v>2</v>
      </c>
      <c r="AY4478" s="6">
        <v>6</v>
      </c>
      <c r="AZ4478" s="6">
        <v>6</v>
      </c>
      <c r="BA4478" s="6">
        <v>8</v>
      </c>
      <c r="BB4478" s="6">
        <v>2</v>
      </c>
      <c r="BC4478" s="6">
        <v>4</v>
      </c>
      <c r="BD4478" s="6">
        <v>4</v>
      </c>
      <c r="BE4478" s="6">
        <v>2</v>
      </c>
      <c r="BF4478" s="6">
        <v>2</v>
      </c>
      <c r="BG4478" s="6">
        <v>4</v>
      </c>
      <c r="BH4478" s="6">
        <v>2</v>
      </c>
      <c r="BI4478" s="6">
        <v>4</v>
      </c>
      <c r="BJ4478" s="6">
        <v>4</v>
      </c>
      <c r="BK4478" s="6">
        <v>0</v>
      </c>
      <c r="BL4478" s="6">
        <v>2</v>
      </c>
      <c r="BM4478" s="6">
        <v>4</v>
      </c>
      <c r="BN4478" s="6">
        <v>0</v>
      </c>
      <c r="BO4478" s="6">
        <v>0</v>
      </c>
      <c r="BP4478" s="6">
        <v>8</v>
      </c>
      <c r="BQ4478" s="5">
        <v>2</v>
      </c>
      <c r="BR4478" s="5">
        <v>10</v>
      </c>
      <c r="BS4478" s="6" t="str">
        <f>IFERROR(VLOOKUP(A4478,CATALOGO!$B:$AR,6,0),0)</f>
        <v>ALTA</v>
      </c>
      <c r="BT4478" s="6" t="str">
        <f>IFERROR(VLOOKUP(A4478,CATALOGO!$B:$AR,11,0),0)</f>
        <v>HONDA</v>
      </c>
      <c r="BU4478" s="6" t="str">
        <f>IFERROR(VLOOKUP(A4478,CATALOGO!$B:$AR,12,0),0)</f>
        <v>SUSPENSION</v>
      </c>
      <c r="BV4478" s="6" t="str">
        <f>IFERROR(IFERROR(VLOOKUP(A4478,CATALOGO!$B:$AR,35,0),"BAJA"),"BAJA")</f>
        <v>GRUPO III</v>
      </c>
      <c r="BW4478" s="6" t="str">
        <f>IFERROR(VLOOKUP(A4478,CATALOGO!$B:$AR,36,0),0)</f>
        <v>BUEN POTENCIAL</v>
      </c>
      <c r="BX4478" s="6" t="str">
        <f>IFERROR(VLOOKUP(A4478,CATALOGO!$B:$AR,33,0),"BAJA")</f>
        <v>CHINA</v>
      </c>
      <c r="BY4478" s="6" t="str">
        <f>IFERROR(VLOOKUP(A4478,CATALOGO!$B:$AR,7,0),"BAJA")</f>
        <v>TERMINAL DIRECCION</v>
      </c>
      <c r="BZ4478" s="6" t="str">
        <f>IFERROR(VLOOKUP(A4478,CATALOGO!$B:$AR,43,0),"BAJA")</f>
        <v>NO TOP</v>
      </c>
      <c r="CA4478" s="6" t="str">
        <f>IFERROR(VLOOKUP(A4478,CATALOGO!$B:$AR,25,0),"BAJA")</f>
        <v>NUEVO 11/2019</v>
      </c>
      <c r="CB4478" s="5">
        <f t="shared" si="621"/>
        <v>302</v>
      </c>
      <c r="CC4478" s="5">
        <f t="shared" si="622"/>
        <v>6.5652173913043477</v>
      </c>
      <c r="CD4478" s="6">
        <f t="shared" si="623"/>
        <v>11</v>
      </c>
      <c r="CE4478" s="6">
        <f t="shared" si="624"/>
        <v>2019</v>
      </c>
      <c r="CF4478" s="6" t="str">
        <f t="shared" si="625"/>
        <v>11 2019</v>
      </c>
      <c r="CG4478" s="6" t="str">
        <f t="shared" si="626"/>
        <v>NO APLICA</v>
      </c>
      <c r="CH4478" s="20">
        <f t="shared" si="627"/>
        <v>43770</v>
      </c>
      <c r="CI4478" s="20">
        <f t="shared" si="628"/>
        <v>44013</v>
      </c>
      <c r="CJ4478" s="6" t="str">
        <f t="shared" si="629"/>
        <v>LANZAMIENTO</v>
      </c>
      <c r="CK4478" s="5">
        <v>111324</v>
      </c>
    </row>
    <row r="4479" spans="1:89" x14ac:dyDescent="0.2">
      <c r="A4479" s="4" t="s">
        <v>4479</v>
      </c>
      <c r="B4479" s="6">
        <v>0</v>
      </c>
      <c r="C4479" s="6">
        <v>0</v>
      </c>
      <c r="D4479" s="6">
        <v>0</v>
      </c>
      <c r="E4479" s="6">
        <v>0</v>
      </c>
      <c r="F4479" s="6">
        <v>0</v>
      </c>
      <c r="G4479" s="6">
        <v>1</v>
      </c>
      <c r="H4479" s="6">
        <v>1</v>
      </c>
      <c r="I4479" s="6">
        <v>1</v>
      </c>
      <c r="J4479" s="6">
        <v>0</v>
      </c>
      <c r="K4479" s="6">
        <v>6</v>
      </c>
      <c r="L4479" s="6">
        <v>2</v>
      </c>
      <c r="M4479" s="6">
        <v>0</v>
      </c>
      <c r="N4479" s="6">
        <v>5</v>
      </c>
      <c r="O4479" s="6">
        <v>2</v>
      </c>
      <c r="P4479" s="6">
        <v>0</v>
      </c>
      <c r="Q4479" s="6">
        <v>0</v>
      </c>
      <c r="R4479" s="6">
        <v>1</v>
      </c>
      <c r="S4479" s="6">
        <v>0</v>
      </c>
      <c r="T4479" s="6">
        <v>7</v>
      </c>
      <c r="U4479" s="6">
        <v>6</v>
      </c>
      <c r="V4479" s="6">
        <v>1</v>
      </c>
      <c r="W4479" s="6">
        <v>1</v>
      </c>
      <c r="X4479" s="6">
        <v>0</v>
      </c>
      <c r="Y4479" s="6">
        <v>2</v>
      </c>
      <c r="Z4479" s="6">
        <v>2</v>
      </c>
      <c r="AA4479" s="6">
        <v>13</v>
      </c>
      <c r="AB4479" s="6">
        <v>3</v>
      </c>
      <c r="AC4479" s="6">
        <v>1</v>
      </c>
      <c r="AD4479" s="6">
        <v>0</v>
      </c>
      <c r="AE4479" s="6">
        <v>4</v>
      </c>
      <c r="AF4479" s="6">
        <v>9</v>
      </c>
      <c r="AG4479" s="6">
        <v>5</v>
      </c>
      <c r="AH4479" s="6">
        <v>0</v>
      </c>
      <c r="AI4479" s="6">
        <v>6</v>
      </c>
      <c r="AJ4479" s="6">
        <v>2</v>
      </c>
      <c r="AK4479" s="6">
        <v>7</v>
      </c>
      <c r="AL4479" s="6">
        <v>17</v>
      </c>
      <c r="AM4479" s="6">
        <v>1</v>
      </c>
      <c r="AN4479" s="6">
        <v>9</v>
      </c>
      <c r="AO4479" s="6">
        <v>1</v>
      </c>
      <c r="AP4479" s="6">
        <v>12</v>
      </c>
      <c r="AQ4479" s="6">
        <v>2</v>
      </c>
      <c r="AR4479" s="6">
        <v>0</v>
      </c>
      <c r="AS4479" s="6">
        <v>5</v>
      </c>
      <c r="AT4479" s="6">
        <v>7</v>
      </c>
      <c r="AU4479" s="6">
        <v>1</v>
      </c>
      <c r="AV4479" s="6">
        <v>0</v>
      </c>
      <c r="AW4479" s="6">
        <v>5</v>
      </c>
      <c r="AX4479" s="6">
        <v>0</v>
      </c>
      <c r="AY4479" s="6">
        <v>6</v>
      </c>
      <c r="AZ4479" s="6">
        <v>0</v>
      </c>
      <c r="BA4479" s="6">
        <v>0</v>
      </c>
      <c r="BB4479" s="6">
        <v>15</v>
      </c>
      <c r="BC4479" s="6">
        <v>3</v>
      </c>
      <c r="BD4479" s="6">
        <v>2</v>
      </c>
      <c r="BE4479" s="6">
        <v>4</v>
      </c>
      <c r="BF4479" s="6">
        <v>1</v>
      </c>
      <c r="BG4479" s="6">
        <v>4</v>
      </c>
      <c r="BH4479" s="6">
        <v>1</v>
      </c>
      <c r="BI4479" s="6">
        <v>7</v>
      </c>
      <c r="BJ4479" s="6">
        <v>1</v>
      </c>
      <c r="BK4479" s="6">
        <v>1</v>
      </c>
      <c r="BL4479" s="6">
        <v>0</v>
      </c>
      <c r="BM4479" s="6">
        <v>2</v>
      </c>
      <c r="BN4479" s="6">
        <v>5</v>
      </c>
      <c r="BO4479" s="6">
        <v>0</v>
      </c>
      <c r="BP4479" s="6" t="s">
        <v>0</v>
      </c>
      <c r="BQ4479" s="5" t="s">
        <v>0</v>
      </c>
      <c r="BR4479" s="5">
        <v>0</v>
      </c>
      <c r="BS4479" s="6" t="str">
        <f>IFERROR(VLOOKUP(A4479,CATALOGO!$B:$AR,6,0),0)</f>
        <v>DESCONTINUADO</v>
      </c>
      <c r="BT4479" s="6" t="str">
        <f>IFERROR(VLOOKUP(A4479,CATALOGO!$B:$AR,11,0),0)</f>
        <v>VW-AUDI-SEAT</v>
      </c>
      <c r="BU4479" s="6" t="str">
        <f>IFERROR(VLOOKUP(A4479,CATALOGO!$B:$AR,12,0),0)</f>
        <v>COLISION</v>
      </c>
      <c r="BV4479" s="6" t="str">
        <f>IFERROR(IFERROR(VLOOKUP(A4479,CATALOGO!$B:$AR,35,0),"BAJA"),"BAJA")</f>
        <v>GRUPO IV</v>
      </c>
      <c r="BW4479" s="6" t="str">
        <f>IFERROR(VLOOKUP(A4479,CATALOGO!$B:$AR,36,0),0)</f>
        <v>BAJO POTENCIAL</v>
      </c>
      <c r="BX4479" s="6" t="str">
        <f>IFERROR(VLOOKUP(A4479,CATALOGO!$B:$AR,33,0),"BAJA")</f>
        <v>CHINA</v>
      </c>
      <c r="BY4479" s="6" t="str">
        <f>IFERROR(VLOOKUP(A4479,CATALOGO!$B:$AR,7,0),"BAJA")</f>
        <v>REJILLA FACIA</v>
      </c>
      <c r="BZ4479" s="6" t="str">
        <f>IFERROR(VLOOKUP(A4479,CATALOGO!$B:$AR,43,0),"BAJA")</f>
        <v>NO TOP</v>
      </c>
      <c r="CA4479" s="6" t="str">
        <f>IFERROR(VLOOKUP(A4479,CATALOGO!$B:$AR,25,0),"BAJA")</f>
        <v>NUEVO 09/2019</v>
      </c>
      <c r="CB4479" s="5">
        <f t="shared" si="621"/>
        <v>200</v>
      </c>
      <c r="CC4479" s="5">
        <f t="shared" si="622"/>
        <v>4.3478260869565215</v>
      </c>
      <c r="CD4479" s="6">
        <f t="shared" si="623"/>
        <v>9</v>
      </c>
      <c r="CE4479" s="6">
        <f t="shared" si="624"/>
        <v>2019</v>
      </c>
      <c r="CF4479" s="6" t="str">
        <f t="shared" si="625"/>
        <v>9 2019</v>
      </c>
      <c r="CG4479" s="6" t="str">
        <f t="shared" si="626"/>
        <v>NO APLICA</v>
      </c>
      <c r="CH4479" s="20">
        <f t="shared" si="627"/>
        <v>43709</v>
      </c>
      <c r="CI4479" s="20">
        <f t="shared" si="628"/>
        <v>43952</v>
      </c>
      <c r="CJ4479" s="6" t="str">
        <f t="shared" si="629"/>
        <v>LANZAMIENTO</v>
      </c>
      <c r="CK4479" s="5">
        <v>21365</v>
      </c>
    </row>
    <row r="4480" spans="1:89" x14ac:dyDescent="0.2">
      <c r="A4480" s="4" t="s">
        <v>4480</v>
      </c>
      <c r="B4480" s="6"/>
      <c r="C4480" s="6"/>
      <c r="D4480" s="6"/>
      <c r="E4480" s="6">
        <v>0</v>
      </c>
      <c r="F4480" s="6">
        <v>0</v>
      </c>
      <c r="G4480" s="6">
        <v>0</v>
      </c>
      <c r="H4480" s="6">
        <v>3</v>
      </c>
      <c r="I4480" s="6">
        <v>2</v>
      </c>
      <c r="J4480" s="6">
        <v>0</v>
      </c>
      <c r="K4480" s="6">
        <v>0</v>
      </c>
      <c r="L4480" s="6">
        <v>1</v>
      </c>
      <c r="M4480" s="6">
        <v>0</v>
      </c>
      <c r="N4480" s="6">
        <v>0</v>
      </c>
      <c r="O4480" s="6">
        <v>0</v>
      </c>
      <c r="P4480" s="6">
        <v>0</v>
      </c>
      <c r="Q4480" s="6">
        <v>0</v>
      </c>
      <c r="R4480" s="6">
        <v>0</v>
      </c>
      <c r="S4480" s="6">
        <v>0</v>
      </c>
      <c r="T4480" s="6">
        <v>2</v>
      </c>
      <c r="U4480" s="6">
        <v>2</v>
      </c>
      <c r="V4480" s="6">
        <v>0</v>
      </c>
      <c r="W4480" s="6">
        <v>2</v>
      </c>
      <c r="X4480" s="6">
        <v>2</v>
      </c>
      <c r="Y4480" s="6">
        <v>10</v>
      </c>
      <c r="Z4480" s="6">
        <v>0</v>
      </c>
      <c r="AA4480" s="6">
        <v>1</v>
      </c>
      <c r="AB4480" s="6">
        <v>0</v>
      </c>
      <c r="AC4480" s="6">
        <v>0</v>
      </c>
      <c r="AD4480" s="6">
        <v>7</v>
      </c>
      <c r="AE4480" s="6">
        <v>0</v>
      </c>
      <c r="AF4480" s="6">
        <v>1</v>
      </c>
      <c r="AG4480" s="6">
        <v>0</v>
      </c>
      <c r="AH4480" s="6">
        <v>1</v>
      </c>
      <c r="AI4480" s="6">
        <v>5</v>
      </c>
      <c r="AJ4480" s="6">
        <v>0</v>
      </c>
      <c r="AK4480" s="6">
        <v>0</v>
      </c>
      <c r="AL4480" s="6">
        <v>2</v>
      </c>
      <c r="AM4480" s="6">
        <v>0</v>
      </c>
      <c r="AN4480" s="6">
        <v>0</v>
      </c>
      <c r="AO4480" s="6">
        <v>0</v>
      </c>
      <c r="AP4480" s="6">
        <v>2</v>
      </c>
      <c r="AQ4480" s="6">
        <v>0</v>
      </c>
      <c r="AR4480" s="6">
        <v>0</v>
      </c>
      <c r="AS4480" s="6">
        <v>2</v>
      </c>
      <c r="AT4480" s="6">
        <v>2</v>
      </c>
      <c r="AU4480" s="6">
        <v>0</v>
      </c>
      <c r="AV4480" s="6">
        <v>0</v>
      </c>
      <c r="AW4480" s="6">
        <v>0</v>
      </c>
      <c r="AX4480" s="6">
        <v>2</v>
      </c>
      <c r="AY4480" s="6">
        <v>3</v>
      </c>
      <c r="AZ4480" s="6">
        <v>1</v>
      </c>
      <c r="BA4480" s="6">
        <v>0</v>
      </c>
      <c r="BB4480" s="6">
        <v>0</v>
      </c>
      <c r="BC4480" s="6">
        <v>2</v>
      </c>
      <c r="BD4480" s="6">
        <v>4</v>
      </c>
      <c r="BE4480" s="6">
        <v>9</v>
      </c>
      <c r="BF4480" s="6">
        <v>3</v>
      </c>
      <c r="BG4480" s="6">
        <v>5</v>
      </c>
      <c r="BH4480" s="6">
        <v>0</v>
      </c>
      <c r="BI4480" s="6">
        <v>3</v>
      </c>
      <c r="BJ4480" s="6">
        <v>0</v>
      </c>
      <c r="BK4480" s="6">
        <v>2</v>
      </c>
      <c r="BL4480" s="6">
        <v>0</v>
      </c>
      <c r="BM4480" s="6">
        <v>2</v>
      </c>
      <c r="BN4480" s="6">
        <v>0</v>
      </c>
      <c r="BO4480" s="6">
        <v>0</v>
      </c>
      <c r="BP4480" s="6">
        <v>4</v>
      </c>
      <c r="BQ4480" s="5" t="s">
        <v>0</v>
      </c>
      <c r="BR4480" s="5">
        <v>6</v>
      </c>
      <c r="BS4480" s="6" t="str">
        <f>IFERROR(VLOOKUP(A4480,CATALOGO!$B:$AR,6,0),0)</f>
        <v>ALTA</v>
      </c>
      <c r="BT4480" s="6" t="str">
        <f>IFERROR(VLOOKUP(A4480,CATALOGO!$B:$AR,11,0),0)</f>
        <v>HONDA</v>
      </c>
      <c r="BU4480" s="6" t="str">
        <f>IFERROR(VLOOKUP(A4480,CATALOGO!$B:$AR,12,0),0)</f>
        <v>SUSPENSION</v>
      </c>
      <c r="BV4480" s="6" t="str">
        <f>IFERROR(IFERROR(VLOOKUP(A4480,CATALOGO!$B:$AR,35,0),"BAJA"),"BAJA")</f>
        <v>GRUPO III</v>
      </c>
      <c r="BW4480" s="6" t="str">
        <f>IFERROR(VLOOKUP(A4480,CATALOGO!$B:$AR,36,0),0)</f>
        <v>BUEN POTENCIAL</v>
      </c>
      <c r="BX4480" s="6" t="str">
        <f>IFERROR(VLOOKUP(A4480,CATALOGO!$B:$AR,33,0),"BAJA")</f>
        <v>TURQUIA</v>
      </c>
      <c r="BY4480" s="6" t="str">
        <f>IFERROR(VLOOKUP(A4480,CATALOGO!$B:$AR,7,0),"BAJA")</f>
        <v>BRAZO BARRA ESTABIL</v>
      </c>
      <c r="BZ4480" s="6" t="str">
        <f>IFERROR(VLOOKUP(A4480,CATALOGO!$B:$AR,43,0),"BAJA")</f>
        <v>NO TOP</v>
      </c>
      <c r="CA4480" s="6" t="str">
        <f>IFERROR(VLOOKUP(A4480,CATALOGO!$B:$AR,25,0),"BAJA")</f>
        <v>NUEVO 04/2020</v>
      </c>
      <c r="CB4480" s="5">
        <f t="shared" si="621"/>
        <v>93</v>
      </c>
      <c r="CC4480" s="5">
        <f t="shared" si="622"/>
        <v>3.1</v>
      </c>
      <c r="CD4480" s="6">
        <f t="shared" si="623"/>
        <v>4</v>
      </c>
      <c r="CE4480" s="6">
        <f t="shared" si="624"/>
        <v>2020</v>
      </c>
      <c r="CF4480" s="6" t="str">
        <f t="shared" si="625"/>
        <v>4 2020</v>
      </c>
      <c r="CG4480" s="6" t="str">
        <f t="shared" si="626"/>
        <v>LANZAMIENTO</v>
      </c>
      <c r="CH4480" s="20">
        <f t="shared" si="627"/>
        <v>43922</v>
      </c>
      <c r="CI4480" s="20">
        <f t="shared" si="628"/>
        <v>44166</v>
      </c>
      <c r="CJ4480" s="6" t="str">
        <f t="shared" si="629"/>
        <v>NORMAL</v>
      </c>
      <c r="CK4480" s="5">
        <v>111610</v>
      </c>
    </row>
    <row r="4481" spans="1:89" x14ac:dyDescent="0.2">
      <c r="A4481" s="4" t="s">
        <v>4481</v>
      </c>
      <c r="B4481" s="6">
        <v>6</v>
      </c>
      <c r="C4481" s="6">
        <v>0</v>
      </c>
      <c r="D4481" s="6">
        <v>2</v>
      </c>
      <c r="E4481" s="6">
        <v>0</v>
      </c>
      <c r="F4481" s="6">
        <v>2</v>
      </c>
      <c r="G4481" s="6">
        <v>6</v>
      </c>
      <c r="H4481" s="6">
        <v>1</v>
      </c>
      <c r="I4481" s="6">
        <v>0</v>
      </c>
      <c r="J4481" s="6">
        <v>0</v>
      </c>
      <c r="K4481" s="6">
        <v>1</v>
      </c>
      <c r="L4481" s="6">
        <v>4</v>
      </c>
      <c r="M4481" s="6">
        <v>0</v>
      </c>
      <c r="N4481" s="6">
        <v>0</v>
      </c>
      <c r="O4481" s="6">
        <v>3</v>
      </c>
      <c r="P4481" s="6">
        <v>5</v>
      </c>
      <c r="Q4481" s="6">
        <v>3</v>
      </c>
      <c r="R4481" s="6">
        <v>4</v>
      </c>
      <c r="S4481" s="6">
        <v>4</v>
      </c>
      <c r="T4481" s="6">
        <v>3</v>
      </c>
      <c r="U4481" s="6"/>
      <c r="V4481" s="6"/>
      <c r="W4481" s="6"/>
      <c r="X4481" s="6"/>
      <c r="Y4481" s="6"/>
      <c r="Z4481" s="6"/>
      <c r="AA4481" s="6"/>
      <c r="AB4481" s="6">
        <v>12</v>
      </c>
      <c r="AC4481" s="6">
        <v>0</v>
      </c>
      <c r="AD4481" s="6">
        <v>2</v>
      </c>
      <c r="AE4481" s="6">
        <v>2</v>
      </c>
      <c r="AF4481" s="6">
        <v>5</v>
      </c>
      <c r="AG4481" s="6">
        <v>3</v>
      </c>
      <c r="AH4481" s="6">
        <v>6</v>
      </c>
      <c r="AI4481" s="6">
        <v>1</v>
      </c>
      <c r="AJ4481" s="6">
        <v>0</v>
      </c>
      <c r="AK4481" s="6">
        <v>0</v>
      </c>
      <c r="AL4481" s="6">
        <v>2</v>
      </c>
      <c r="AM4481" s="6">
        <v>3</v>
      </c>
      <c r="AN4481" s="6">
        <v>3</v>
      </c>
      <c r="AO4481" s="6">
        <v>8</v>
      </c>
      <c r="AP4481" s="6">
        <v>3</v>
      </c>
      <c r="AQ4481" s="6">
        <v>1</v>
      </c>
      <c r="AR4481" s="6">
        <v>0</v>
      </c>
      <c r="AS4481" s="6">
        <v>0</v>
      </c>
      <c r="AT4481" s="6">
        <v>3</v>
      </c>
      <c r="AU4481" s="6">
        <v>3</v>
      </c>
      <c r="AV4481" s="6">
        <v>2</v>
      </c>
      <c r="AW4481" s="6">
        <v>0</v>
      </c>
      <c r="AX4481" s="6">
        <v>3</v>
      </c>
      <c r="AY4481" s="6">
        <v>4</v>
      </c>
      <c r="AZ4481" s="6">
        <v>3</v>
      </c>
      <c r="BA4481" s="6">
        <v>0</v>
      </c>
      <c r="BB4481" s="6">
        <v>8</v>
      </c>
      <c r="BC4481" s="6">
        <v>8</v>
      </c>
      <c r="BD4481" s="6">
        <v>6</v>
      </c>
      <c r="BE4481" s="6">
        <v>1</v>
      </c>
      <c r="BF4481" s="6">
        <v>1</v>
      </c>
      <c r="BG4481" s="6">
        <v>5</v>
      </c>
      <c r="BH4481" s="6">
        <v>2</v>
      </c>
      <c r="BI4481" s="6">
        <v>5</v>
      </c>
      <c r="BJ4481" s="6">
        <v>6</v>
      </c>
      <c r="BK4481" s="6">
        <v>0</v>
      </c>
      <c r="BL4481" s="6">
        <v>0</v>
      </c>
      <c r="BM4481" s="6">
        <v>1</v>
      </c>
      <c r="BN4481" s="6">
        <v>0</v>
      </c>
      <c r="BO4481" s="6">
        <v>1</v>
      </c>
      <c r="BP4481" s="6">
        <v>6</v>
      </c>
      <c r="BQ4481" s="5">
        <v>3</v>
      </c>
      <c r="BR4481" s="5">
        <v>1</v>
      </c>
      <c r="BS4481" s="6" t="str">
        <f>IFERROR(VLOOKUP(A4481,CATALOGO!$B:$AR,6,0),0)</f>
        <v>ALTA</v>
      </c>
      <c r="BT4481" s="6" t="str">
        <f>IFERROR(VLOOKUP(A4481,CATALOGO!$B:$AR,11,0),0)</f>
        <v>VW-AUDI-SEAT</v>
      </c>
      <c r="BU4481" s="6" t="str">
        <f>IFERROR(VLOOKUP(A4481,CATALOGO!$B:$AR,12,0),0)</f>
        <v>FRENOS Y CLUTCH</v>
      </c>
      <c r="BV4481" s="6" t="str">
        <f>IFERROR(IFERROR(VLOOKUP(A4481,CATALOGO!$B:$AR,35,0),"BAJA"),"BAJA")</f>
        <v>GRUPO III</v>
      </c>
      <c r="BW4481" s="6" t="str">
        <f>IFERROR(VLOOKUP(A4481,CATALOGO!$B:$AR,36,0),0)</f>
        <v>POTENCIAL</v>
      </c>
      <c r="BX4481" s="6" t="str">
        <f>IFERROR(VLOOKUP(A4481,CATALOGO!$B:$AR,33,0),"BAJA")</f>
        <v>CHINA</v>
      </c>
      <c r="BY4481" s="6" t="str">
        <f>IFERROR(VLOOKUP(A4481,CATALOGO!$B:$AR,7,0),"BAJA")</f>
        <v>BALATA FRENO</v>
      </c>
      <c r="BZ4481" s="6" t="str">
        <f>IFERROR(VLOOKUP(A4481,CATALOGO!$B:$AR,43,0),"BAJA")</f>
        <v>NO TOP</v>
      </c>
      <c r="CA4481" s="6" t="str">
        <f>IFERROR(VLOOKUP(A4481,CATALOGO!$B:$AR,25,0),"BAJA")</f>
        <v>NUEVO 09/2011</v>
      </c>
      <c r="CB4481" s="5">
        <f t="shared" si="621"/>
        <v>167</v>
      </c>
      <c r="CC4481" s="5">
        <f t="shared" si="622"/>
        <v>3.6304347826086958</v>
      </c>
      <c r="CD4481" s="6">
        <f t="shared" si="623"/>
        <v>9</v>
      </c>
      <c r="CE4481" s="6">
        <f t="shared" si="624"/>
        <v>2011</v>
      </c>
      <c r="CF4481" s="6" t="str">
        <f t="shared" si="625"/>
        <v>9 2011</v>
      </c>
      <c r="CG4481" s="6" t="str">
        <f t="shared" si="626"/>
        <v>NO APLICA</v>
      </c>
      <c r="CH4481" s="20">
        <f t="shared" si="627"/>
        <v>40787</v>
      </c>
      <c r="CI4481" s="20">
        <f t="shared" si="628"/>
        <v>41030</v>
      </c>
      <c r="CJ4481" s="6" t="str">
        <f t="shared" si="629"/>
        <v>NORMAL</v>
      </c>
      <c r="CK4481" s="5">
        <v>29455</v>
      </c>
    </row>
    <row r="4482" spans="1:89" x14ac:dyDescent="0.2">
      <c r="A4482" s="4" t="s">
        <v>4482</v>
      </c>
      <c r="B4482" s="6">
        <v>0</v>
      </c>
      <c r="C4482" s="6">
        <v>2</v>
      </c>
      <c r="D4482" s="6">
        <v>0</v>
      </c>
      <c r="E4482" s="6">
        <v>0</v>
      </c>
      <c r="F4482" s="6">
        <v>0</v>
      </c>
      <c r="G4482" s="6">
        <v>2</v>
      </c>
      <c r="H4482" s="6">
        <v>0</v>
      </c>
      <c r="I4482" s="6">
        <v>1</v>
      </c>
      <c r="J4482" s="6">
        <v>0</v>
      </c>
      <c r="K4482" s="6">
        <v>0</v>
      </c>
      <c r="L4482" s="6">
        <v>0</v>
      </c>
      <c r="M4482" s="6">
        <v>0</v>
      </c>
      <c r="N4482" s="6">
        <v>0</v>
      </c>
      <c r="O4482" s="6">
        <v>0</v>
      </c>
      <c r="P4482" s="6">
        <v>0</v>
      </c>
      <c r="Q4482" s="6">
        <v>1</v>
      </c>
      <c r="R4482" s="6">
        <v>4</v>
      </c>
      <c r="S4482" s="6">
        <v>1</v>
      </c>
      <c r="T4482" s="6">
        <v>0</v>
      </c>
      <c r="U4482" s="6">
        <v>0</v>
      </c>
      <c r="V4482" s="6">
        <v>4</v>
      </c>
      <c r="W4482" s="6">
        <v>0</v>
      </c>
      <c r="X4482" s="6">
        <v>0</v>
      </c>
      <c r="Y4482" s="6">
        <v>0</v>
      </c>
      <c r="Z4482" s="6">
        <v>1</v>
      </c>
      <c r="AA4482" s="6">
        <v>0</v>
      </c>
      <c r="AB4482" s="6">
        <v>0</v>
      </c>
      <c r="AC4482" s="6">
        <v>0</v>
      </c>
      <c r="AD4482" s="6">
        <v>0</v>
      </c>
      <c r="AE4482" s="6">
        <v>7</v>
      </c>
      <c r="AF4482" s="6">
        <v>0</v>
      </c>
      <c r="AG4482" s="6">
        <v>0</v>
      </c>
      <c r="AH4482" s="6">
        <v>0</v>
      </c>
      <c r="AI4482" s="6">
        <v>0</v>
      </c>
      <c r="AJ4482" s="6">
        <v>1</v>
      </c>
      <c r="AK4482" s="6">
        <v>0</v>
      </c>
      <c r="AL4482" s="6">
        <v>0</v>
      </c>
      <c r="AM4482" s="6">
        <v>2</v>
      </c>
      <c r="AN4482" s="6">
        <v>2</v>
      </c>
      <c r="AO4482" s="6">
        <v>0</v>
      </c>
      <c r="AP4482" s="6">
        <v>4</v>
      </c>
      <c r="AQ4482" s="6">
        <v>0</v>
      </c>
      <c r="AR4482" s="6">
        <v>0</v>
      </c>
      <c r="AS4482" s="6">
        <v>2</v>
      </c>
      <c r="AT4482" s="6">
        <v>0</v>
      </c>
      <c r="AU4482" s="6">
        <v>2</v>
      </c>
      <c r="AV4482" s="6">
        <v>3</v>
      </c>
      <c r="AW4482" s="6">
        <v>6</v>
      </c>
      <c r="AX4482" s="6">
        <v>2</v>
      </c>
      <c r="AY4482" s="6">
        <v>0</v>
      </c>
      <c r="AZ4482" s="6">
        <v>0</v>
      </c>
      <c r="BA4482" s="6">
        <v>0</v>
      </c>
      <c r="BB4482" s="6">
        <v>0</v>
      </c>
      <c r="BC4482" s="6">
        <v>0</v>
      </c>
      <c r="BD4482" s="6">
        <v>26</v>
      </c>
      <c r="BE4482" s="6">
        <v>0</v>
      </c>
      <c r="BF4482" s="6">
        <v>0</v>
      </c>
      <c r="BG4482" s="6">
        <v>0</v>
      </c>
      <c r="BH4482" s="6">
        <v>0</v>
      </c>
      <c r="BI4482" s="6">
        <v>1</v>
      </c>
      <c r="BJ4482" s="6">
        <v>0</v>
      </c>
      <c r="BK4482" s="6">
        <v>0</v>
      </c>
      <c r="BL4482" s="6">
        <v>0</v>
      </c>
      <c r="BM4482" s="6">
        <v>0</v>
      </c>
      <c r="BN4482" s="6">
        <v>0</v>
      </c>
      <c r="BO4482" s="6">
        <v>1</v>
      </c>
      <c r="BP4482" s="6" t="s">
        <v>0</v>
      </c>
      <c r="BQ4482" s="5">
        <v>0</v>
      </c>
      <c r="BR4482" s="5">
        <v>2</v>
      </c>
      <c r="BS4482" s="6" t="str">
        <f>IFERROR(VLOOKUP(A4482,CATALOGO!$B:$AR,6,0),0)</f>
        <v>ALTA</v>
      </c>
      <c r="BT4482" s="6" t="str">
        <f>IFERROR(VLOOKUP(A4482,CATALOGO!$B:$AR,11,0),0)</f>
        <v>VW-AUDI-SEAT</v>
      </c>
      <c r="BU4482" s="6" t="str">
        <f>IFERROR(VLOOKUP(A4482,CATALOGO!$B:$AR,12,0),0)</f>
        <v>MOTOR</v>
      </c>
      <c r="BV4482" s="6" t="str">
        <f>IFERROR(IFERROR(VLOOKUP(A4482,CATALOGO!$B:$AR,35,0),"BAJA"),"BAJA")</f>
        <v>GRUPO IV</v>
      </c>
      <c r="BW4482" s="6" t="str">
        <f>IFERROR(VLOOKUP(A4482,CATALOGO!$B:$AR,36,0),0)</f>
        <v>BUEN POTENCIAL</v>
      </c>
      <c r="BX4482" s="6" t="str">
        <f>IFERROR(VLOOKUP(A4482,CATALOGO!$B:$AR,33,0),"BAJA")</f>
        <v>CHINA</v>
      </c>
      <c r="BY4482" s="6" t="str">
        <f>IFERROR(VLOOKUP(A4482,CATALOGO!$B:$AR,7,0),"BAJA")</f>
        <v>SOPORTE ESCAPE</v>
      </c>
      <c r="BZ4482" s="6" t="str">
        <f>IFERROR(VLOOKUP(A4482,CATALOGO!$B:$AR,43,0),"BAJA")</f>
        <v>NO TOP</v>
      </c>
      <c r="CA4482" s="6" t="str">
        <f>IFERROR(VLOOKUP(A4482,CATALOGO!$B:$AR,25,0),"BAJA")</f>
        <v>NUEVO 10/2010</v>
      </c>
      <c r="CB4482" s="5">
        <f t="shared" si="621"/>
        <v>77</v>
      </c>
      <c r="CC4482" s="5">
        <f t="shared" si="622"/>
        <v>3.5</v>
      </c>
      <c r="CD4482" s="6">
        <f t="shared" si="623"/>
        <v>10</v>
      </c>
      <c r="CE4482" s="6">
        <f t="shared" si="624"/>
        <v>2010</v>
      </c>
      <c r="CF4482" s="6" t="str">
        <f t="shared" si="625"/>
        <v>10 2010</v>
      </c>
      <c r="CG4482" s="6" t="str">
        <f t="shared" si="626"/>
        <v>NO APLICA</v>
      </c>
      <c r="CH4482" s="20">
        <f t="shared" si="627"/>
        <v>40452</v>
      </c>
      <c r="CI4482" s="20">
        <f t="shared" si="628"/>
        <v>40695</v>
      </c>
      <c r="CJ4482" s="6" t="str">
        <f t="shared" si="629"/>
        <v>NORMAL</v>
      </c>
      <c r="CK4482" s="5">
        <v>501747</v>
      </c>
    </row>
    <row r="4483" spans="1:89" x14ac:dyDescent="0.2">
      <c r="A4483" s="4" t="s">
        <v>4483</v>
      </c>
      <c r="B4483" s="6">
        <v>6</v>
      </c>
      <c r="C4483" s="6">
        <v>0</v>
      </c>
      <c r="D4483" s="6">
        <v>5</v>
      </c>
      <c r="E4483" s="6">
        <v>1</v>
      </c>
      <c r="F4483" s="6">
        <v>0</v>
      </c>
      <c r="G4483" s="6">
        <v>4</v>
      </c>
      <c r="H4483" s="6">
        <v>0</v>
      </c>
      <c r="I4483" s="6">
        <v>2</v>
      </c>
      <c r="J4483" s="6">
        <v>5</v>
      </c>
      <c r="K4483" s="6">
        <v>0</v>
      </c>
      <c r="L4483" s="6">
        <v>0</v>
      </c>
      <c r="M4483" s="6">
        <v>1</v>
      </c>
      <c r="N4483" s="6">
        <v>2</v>
      </c>
      <c r="O4483" s="6">
        <v>3</v>
      </c>
      <c r="P4483" s="6">
        <v>2</v>
      </c>
      <c r="Q4483" s="6">
        <v>0</v>
      </c>
      <c r="R4483" s="6">
        <v>0</v>
      </c>
      <c r="S4483" s="6">
        <v>10</v>
      </c>
      <c r="T4483" s="6">
        <v>1</v>
      </c>
      <c r="U4483" s="6">
        <v>0</v>
      </c>
      <c r="V4483" s="6">
        <v>6</v>
      </c>
      <c r="W4483" s="6">
        <v>2</v>
      </c>
      <c r="X4483" s="6">
        <v>0</v>
      </c>
      <c r="Y4483" s="6">
        <v>1</v>
      </c>
      <c r="Z4483" s="6">
        <v>5</v>
      </c>
      <c r="AA4483" s="6">
        <v>2</v>
      </c>
      <c r="AB4483" s="6">
        <v>4</v>
      </c>
      <c r="AC4483" s="6">
        <v>1</v>
      </c>
      <c r="AD4483" s="6">
        <v>1</v>
      </c>
      <c r="AE4483" s="6">
        <v>0</v>
      </c>
      <c r="AF4483" s="6">
        <v>1</v>
      </c>
      <c r="AG4483" s="6">
        <v>0</v>
      </c>
      <c r="AH4483" s="6">
        <v>12</v>
      </c>
      <c r="AI4483" s="6">
        <v>6</v>
      </c>
      <c r="AJ4483" s="6">
        <v>0</v>
      </c>
      <c r="AK4483" s="6">
        <v>6</v>
      </c>
      <c r="AL4483" s="6">
        <v>4</v>
      </c>
      <c r="AM4483" s="6">
        <v>0</v>
      </c>
      <c r="AN4483" s="6">
        <v>1</v>
      </c>
      <c r="AO4483" s="6">
        <v>0</v>
      </c>
      <c r="AP4483" s="6">
        <v>0</v>
      </c>
      <c r="AQ4483" s="6">
        <v>0</v>
      </c>
      <c r="AR4483" s="6">
        <v>0</v>
      </c>
      <c r="AS4483" s="6">
        <v>2</v>
      </c>
      <c r="AT4483" s="6">
        <v>1</v>
      </c>
      <c r="AU4483" s="6">
        <v>3</v>
      </c>
      <c r="AV4483" s="6">
        <v>4</v>
      </c>
      <c r="AW4483" s="6">
        <v>2</v>
      </c>
      <c r="AX4483" s="6">
        <v>0</v>
      </c>
      <c r="AY4483" s="6">
        <v>6</v>
      </c>
      <c r="AZ4483" s="6">
        <v>8</v>
      </c>
      <c r="BA4483" s="6">
        <v>0</v>
      </c>
      <c r="BB4483" s="6">
        <v>5</v>
      </c>
      <c r="BC4483" s="6">
        <v>0</v>
      </c>
      <c r="BD4483" s="6">
        <v>6</v>
      </c>
      <c r="BE4483" s="6">
        <v>0</v>
      </c>
      <c r="BF4483" s="6">
        <v>4</v>
      </c>
      <c r="BG4483" s="6">
        <v>7</v>
      </c>
      <c r="BH4483" s="6">
        <v>4</v>
      </c>
      <c r="BI4483" s="6">
        <v>2</v>
      </c>
      <c r="BJ4483" s="6">
        <v>1</v>
      </c>
      <c r="BK4483" s="6">
        <v>2</v>
      </c>
      <c r="BL4483" s="6">
        <v>0</v>
      </c>
      <c r="BM4483" s="6">
        <v>0</v>
      </c>
      <c r="BN4483" s="6">
        <v>1</v>
      </c>
      <c r="BO4483" s="6">
        <v>1</v>
      </c>
      <c r="BP4483" s="6">
        <v>7</v>
      </c>
      <c r="BQ4483" s="5" t="s">
        <v>0</v>
      </c>
      <c r="BR4483" s="5">
        <v>3</v>
      </c>
      <c r="BS4483" s="6" t="str">
        <f>IFERROR(VLOOKUP(A4483,CATALOGO!$B:$AR,6,0),0)</f>
        <v>ALTA</v>
      </c>
      <c r="BT4483" s="6" t="str">
        <f>IFERROR(VLOOKUP(A4483,CATALOGO!$B:$AR,11,0),0)</f>
        <v>GENERAL MOTORS</v>
      </c>
      <c r="BU4483" s="6" t="str">
        <f>IFERROR(VLOOKUP(A4483,CATALOGO!$B:$AR,12,0),0)</f>
        <v>SUSPENSION</v>
      </c>
      <c r="BV4483" s="6" t="str">
        <f>IFERROR(IFERROR(VLOOKUP(A4483,CATALOGO!$B:$AR,35,0),"BAJA"),"BAJA")</f>
        <v>GRUPO IV</v>
      </c>
      <c r="BW4483" s="6" t="str">
        <f>IFERROR(VLOOKUP(A4483,CATALOGO!$B:$AR,36,0),0)</f>
        <v>POTENCIAL</v>
      </c>
      <c r="BX4483" s="6" t="str">
        <f>IFERROR(VLOOKUP(A4483,CATALOGO!$B:$AR,33,0),"BAJA")</f>
        <v>CHINA</v>
      </c>
      <c r="BY4483" s="6" t="str">
        <f>IFERROR(VLOOKUP(A4483,CATALOGO!$B:$AR,7,0),"BAJA")</f>
        <v>HORQUILLA SUSPENSION</v>
      </c>
      <c r="BZ4483" s="6" t="str">
        <f>IFERROR(VLOOKUP(A4483,CATALOGO!$B:$AR,43,0),"BAJA")</f>
        <v>NO TOP</v>
      </c>
      <c r="CA4483" s="6" t="str">
        <f>IFERROR(VLOOKUP(A4483,CATALOGO!$B:$AR,25,0),"BAJA")</f>
        <v>NUEVO 10/2016</v>
      </c>
      <c r="CB4483" s="5">
        <f t="shared" ref="CB4483:CB4546" si="630">SUM(B4483:BR4483)</f>
        <v>163</v>
      </c>
      <c r="CC4483" s="5">
        <f t="shared" ref="CC4483:CC4546" si="631">AVERAGEIF(B4483:BR4483,"&gt;0")</f>
        <v>3.6222222222222222</v>
      </c>
      <c r="CD4483" s="6">
        <f t="shared" ref="CD4483:CD4546" si="632">MONTH(DATEVALUE(SUBSTITUTE(CA4483,"NUEVO", "")))</f>
        <v>10</v>
      </c>
      <c r="CE4483" s="6">
        <f t="shared" ref="CE4483:CE4546" si="633">YEAR(DATEVALUE(SUBSTITUTE(CA4483,"NUEVO", "")))</f>
        <v>2016</v>
      </c>
      <c r="CF4483" s="6" t="str">
        <f t="shared" ref="CF4483:CF4546" si="634">CONCATENATE(CD4483," ",CE4483)</f>
        <v>10 2016</v>
      </c>
      <c r="CG4483" s="6" t="str">
        <f t="shared" ref="CG4483:CG4546" si="635">IF(CE4483&gt;=2020,"LANZAMIENTO","NO APLICA")</f>
        <v>NO APLICA</v>
      </c>
      <c r="CH4483" s="20">
        <f t="shared" ref="CH4483:CH4546" si="636">DATE(CE4483,CD4483,1)</f>
        <v>42644</v>
      </c>
      <c r="CI4483" s="20">
        <f t="shared" ref="CI4483:CI4546" si="637">EDATE(CH4483,8)</f>
        <v>42887</v>
      </c>
      <c r="CJ4483" s="6" t="str">
        <f t="shared" ref="CJ4483:CJ4546" si="638">IF(AND(B$1&gt;=CH4483,B$1&lt;=EDATE(CH4483,8)),"LANZAMIENTO","NORMAL")</f>
        <v>NORMAL</v>
      </c>
      <c r="CK4483" s="5">
        <v>149273</v>
      </c>
    </row>
    <row r="4484" spans="1:89" x14ac:dyDescent="0.2">
      <c r="A4484" s="4" t="s">
        <v>4484</v>
      </c>
      <c r="B4484" s="6">
        <v>0</v>
      </c>
      <c r="C4484" s="6">
        <v>0</v>
      </c>
      <c r="D4484" s="6">
        <v>0</v>
      </c>
      <c r="E4484" s="6">
        <v>0</v>
      </c>
      <c r="F4484" s="6">
        <v>0</v>
      </c>
      <c r="G4484" s="6">
        <v>0</v>
      </c>
      <c r="H4484" s="6">
        <v>3</v>
      </c>
      <c r="I4484" s="6">
        <v>0</v>
      </c>
      <c r="J4484" s="6">
        <v>0</v>
      </c>
      <c r="K4484" s="6">
        <v>0</v>
      </c>
      <c r="L4484" s="6">
        <v>0</v>
      </c>
      <c r="M4484" s="6">
        <v>0</v>
      </c>
      <c r="N4484" s="6">
        <v>0</v>
      </c>
      <c r="O4484" s="6">
        <v>0</v>
      </c>
      <c r="P4484" s="6">
        <v>0</v>
      </c>
      <c r="Q4484" s="6">
        <v>2</v>
      </c>
      <c r="R4484" s="6">
        <v>0</v>
      </c>
      <c r="S4484" s="6">
        <v>3</v>
      </c>
      <c r="T4484" s="6">
        <v>2</v>
      </c>
      <c r="U4484" s="6">
        <v>0</v>
      </c>
      <c r="V4484" s="6">
        <v>0</v>
      </c>
      <c r="W4484" s="6">
        <v>2</v>
      </c>
      <c r="X4484" s="6">
        <v>0</v>
      </c>
      <c r="Y4484" s="6">
        <v>6</v>
      </c>
      <c r="Z4484" s="6">
        <v>0</v>
      </c>
      <c r="AA4484" s="6">
        <v>0</v>
      </c>
      <c r="AB4484" s="6">
        <v>0</v>
      </c>
      <c r="AC4484" s="6">
        <v>0</v>
      </c>
      <c r="AD4484" s="6">
        <v>1</v>
      </c>
      <c r="AE4484" s="6">
        <v>2</v>
      </c>
      <c r="AF4484" s="6">
        <v>0</v>
      </c>
      <c r="AG4484" s="6">
        <v>1</v>
      </c>
      <c r="AH4484" s="6">
        <v>0</v>
      </c>
      <c r="AI4484" s="6">
        <v>1</v>
      </c>
      <c r="AJ4484" s="6">
        <v>4</v>
      </c>
      <c r="AK4484" s="6">
        <v>1</v>
      </c>
      <c r="AL4484" s="6">
        <v>0</v>
      </c>
      <c r="AM4484" s="6">
        <v>2</v>
      </c>
      <c r="AN4484" s="6">
        <v>1</v>
      </c>
      <c r="AO4484" s="6">
        <v>1</v>
      </c>
      <c r="AP4484" s="6">
        <v>1</v>
      </c>
      <c r="AQ4484" s="6">
        <v>5</v>
      </c>
      <c r="AR4484" s="6">
        <v>2</v>
      </c>
      <c r="AS4484" s="6">
        <v>1</v>
      </c>
      <c r="AT4484" s="6">
        <v>2</v>
      </c>
      <c r="AU4484" s="6">
        <v>0</v>
      </c>
      <c r="AV4484" s="6">
        <v>1</v>
      </c>
      <c r="AW4484" s="6">
        <v>3</v>
      </c>
      <c r="AX4484" s="6">
        <v>5</v>
      </c>
      <c r="AY4484" s="6">
        <v>0</v>
      </c>
      <c r="AZ4484" s="6">
        <v>0</v>
      </c>
      <c r="BA4484" s="6">
        <v>0</v>
      </c>
      <c r="BB4484" s="6">
        <v>0</v>
      </c>
      <c r="BC4484" s="6">
        <v>4</v>
      </c>
      <c r="BD4484" s="6">
        <v>3</v>
      </c>
      <c r="BE4484" s="6">
        <v>2</v>
      </c>
      <c r="BF4484" s="6">
        <v>1</v>
      </c>
      <c r="BG4484" s="6">
        <v>0</v>
      </c>
      <c r="BH4484" s="6">
        <v>1</v>
      </c>
      <c r="BI4484" s="6">
        <v>9</v>
      </c>
      <c r="BJ4484" s="6">
        <v>5</v>
      </c>
      <c r="BK4484" s="6">
        <v>1</v>
      </c>
      <c r="BL4484" s="6">
        <v>0</v>
      </c>
      <c r="BM4484" s="6">
        <v>4</v>
      </c>
      <c r="BN4484" s="6">
        <v>0</v>
      </c>
      <c r="BO4484" s="6">
        <v>1</v>
      </c>
      <c r="BP4484" s="6" t="s">
        <v>0</v>
      </c>
      <c r="BQ4484" s="5" t="s">
        <v>0</v>
      </c>
      <c r="BR4484" s="5">
        <v>2</v>
      </c>
      <c r="BS4484" s="6" t="str">
        <f>IFERROR(VLOOKUP(A4484,CATALOGO!$B:$AR,6,0),0)</f>
        <v>ALTA</v>
      </c>
      <c r="BT4484" s="6" t="str">
        <f>IFERROR(VLOOKUP(A4484,CATALOGO!$B:$AR,11,0),0)</f>
        <v>GENERAL MOTORS</v>
      </c>
      <c r="BU4484" s="6" t="str">
        <f>IFERROR(VLOOKUP(A4484,CATALOGO!$B:$AR,12,0),0)</f>
        <v>ELECTRICO</v>
      </c>
      <c r="BV4484" s="6" t="str">
        <f>IFERROR(IFERROR(VLOOKUP(A4484,CATALOGO!$B:$AR,35,0),"BAJA"),"BAJA")</f>
        <v>GRUPO IV</v>
      </c>
      <c r="BW4484" s="6" t="str">
        <f>IFERROR(VLOOKUP(A4484,CATALOGO!$B:$AR,36,0),0)</f>
        <v>BAJO POTENCIAL</v>
      </c>
      <c r="BX4484" s="6" t="str">
        <f>IFERROR(VLOOKUP(A4484,CATALOGO!$B:$AR,33,0),"BAJA")</f>
        <v>CHINA</v>
      </c>
      <c r="BY4484" s="6" t="str">
        <f>IFERROR(VLOOKUP(A4484,CATALOGO!$B:$AR,7,0),"BAJA")</f>
        <v>BOMBA GAS ELECTRICA</v>
      </c>
      <c r="BZ4484" s="6" t="str">
        <f>IFERROR(VLOOKUP(A4484,CATALOGO!$B:$AR,43,0),"BAJA")</f>
        <v>NO TOP</v>
      </c>
      <c r="CA4484" s="6" t="str">
        <f>IFERROR(VLOOKUP(A4484,CATALOGO!$B:$AR,25,0),"BAJA")</f>
        <v>NUEVO 08/2018</v>
      </c>
      <c r="CB4484" s="5">
        <f t="shared" si="630"/>
        <v>85</v>
      </c>
      <c r="CC4484" s="5">
        <f t="shared" si="631"/>
        <v>2.5</v>
      </c>
      <c r="CD4484" s="6">
        <f t="shared" si="632"/>
        <v>8</v>
      </c>
      <c r="CE4484" s="6">
        <f t="shared" si="633"/>
        <v>2018</v>
      </c>
      <c r="CF4484" s="6" t="str">
        <f t="shared" si="634"/>
        <v>8 2018</v>
      </c>
      <c r="CG4484" s="6" t="str">
        <f t="shared" si="635"/>
        <v>NO APLICA</v>
      </c>
      <c r="CH4484" s="20">
        <f t="shared" si="636"/>
        <v>43313</v>
      </c>
      <c r="CI4484" s="20">
        <f t="shared" si="637"/>
        <v>43556</v>
      </c>
      <c r="CJ4484" s="6" t="str">
        <f t="shared" si="638"/>
        <v>NORMAL</v>
      </c>
      <c r="CK4484" s="5">
        <v>2786</v>
      </c>
    </row>
    <row r="4485" spans="1:89" x14ac:dyDescent="0.2">
      <c r="A4485" s="4" t="s">
        <v>4485</v>
      </c>
      <c r="B4485" s="6">
        <v>0</v>
      </c>
      <c r="C4485" s="6">
        <v>2</v>
      </c>
      <c r="D4485" s="6">
        <v>0</v>
      </c>
      <c r="E4485" s="6">
        <v>2</v>
      </c>
      <c r="F4485" s="6">
        <v>0</v>
      </c>
      <c r="G4485" s="6">
        <v>1</v>
      </c>
      <c r="H4485" s="6">
        <v>0</v>
      </c>
      <c r="I4485" s="6">
        <v>0</v>
      </c>
      <c r="J4485" s="6">
        <v>5</v>
      </c>
      <c r="K4485" s="6">
        <v>0</v>
      </c>
      <c r="L4485" s="6">
        <v>1</v>
      </c>
      <c r="M4485" s="6">
        <v>0</v>
      </c>
      <c r="N4485" s="6">
        <v>0</v>
      </c>
      <c r="O4485" s="6">
        <v>4</v>
      </c>
      <c r="P4485" s="6">
        <v>0</v>
      </c>
      <c r="Q4485" s="6">
        <v>4</v>
      </c>
      <c r="R4485" s="6">
        <v>1</v>
      </c>
      <c r="S4485" s="6">
        <v>0</v>
      </c>
      <c r="T4485" s="6">
        <v>0</v>
      </c>
      <c r="U4485" s="6">
        <v>0</v>
      </c>
      <c r="V4485" s="6">
        <v>1</v>
      </c>
      <c r="W4485" s="6">
        <v>0</v>
      </c>
      <c r="X4485" s="6">
        <v>3</v>
      </c>
      <c r="Y4485" s="6">
        <v>0</v>
      </c>
      <c r="Z4485" s="6">
        <v>0</v>
      </c>
      <c r="AA4485" s="6">
        <v>0</v>
      </c>
      <c r="AB4485" s="6">
        <v>0</v>
      </c>
      <c r="AC4485" s="6">
        <v>2</v>
      </c>
      <c r="AD4485" s="6">
        <v>0</v>
      </c>
      <c r="AE4485" s="6">
        <v>4</v>
      </c>
      <c r="AF4485" s="6">
        <v>1</v>
      </c>
      <c r="AG4485" s="6">
        <v>0</v>
      </c>
      <c r="AH4485" s="6">
        <v>5</v>
      </c>
      <c r="AI4485" s="6">
        <v>0</v>
      </c>
      <c r="AJ4485" s="6">
        <v>0</v>
      </c>
      <c r="AK4485" s="6">
        <v>0</v>
      </c>
      <c r="AL4485" s="6">
        <v>4</v>
      </c>
      <c r="AM4485" s="6">
        <v>2</v>
      </c>
      <c r="AN4485" s="6">
        <v>2</v>
      </c>
      <c r="AO4485" s="6">
        <v>0</v>
      </c>
      <c r="AP4485" s="6">
        <v>0</v>
      </c>
      <c r="AQ4485" s="6">
        <v>0</v>
      </c>
      <c r="AR4485" s="6">
        <v>0</v>
      </c>
      <c r="AS4485" s="6">
        <v>0</v>
      </c>
      <c r="AT4485" s="6">
        <v>3</v>
      </c>
      <c r="AU4485" s="6">
        <v>0</v>
      </c>
      <c r="AV4485" s="6">
        <v>0</v>
      </c>
      <c r="AW4485" s="6">
        <v>0</v>
      </c>
      <c r="AX4485" s="6">
        <v>0</v>
      </c>
      <c r="AY4485" s="6">
        <v>8</v>
      </c>
      <c r="AZ4485" s="6">
        <v>0</v>
      </c>
      <c r="BA4485" s="6">
        <v>0</v>
      </c>
      <c r="BB4485" s="6">
        <v>0</v>
      </c>
      <c r="BC4485" s="6">
        <v>0</v>
      </c>
      <c r="BD4485" s="6">
        <v>10</v>
      </c>
      <c r="BE4485" s="6">
        <v>0</v>
      </c>
      <c r="BF4485" s="6">
        <v>1</v>
      </c>
      <c r="BG4485" s="6">
        <v>0</v>
      </c>
      <c r="BH4485" s="6">
        <v>1</v>
      </c>
      <c r="BI4485" s="6">
        <v>2</v>
      </c>
      <c r="BJ4485" s="6">
        <v>0</v>
      </c>
      <c r="BK4485" s="6">
        <v>0</v>
      </c>
      <c r="BL4485" s="6">
        <v>11</v>
      </c>
      <c r="BM4485" s="6">
        <v>2</v>
      </c>
      <c r="BN4485" s="6">
        <v>0</v>
      </c>
      <c r="BO4485" s="6">
        <v>0</v>
      </c>
      <c r="BP4485" s="6" t="s">
        <v>0</v>
      </c>
      <c r="BQ4485" s="5" t="s">
        <v>0</v>
      </c>
      <c r="BR4485" s="5">
        <v>0</v>
      </c>
      <c r="BS4485" s="6" t="str">
        <f>IFERROR(VLOOKUP(A4485,CATALOGO!$B:$AR,6,0),0)</f>
        <v>DESCONTINUADO</v>
      </c>
      <c r="BT4485" s="6" t="str">
        <f>IFERROR(VLOOKUP(A4485,CATALOGO!$B:$AR,11,0),0)</f>
        <v>VW-AUDI-SEAT</v>
      </c>
      <c r="BU4485" s="6" t="str">
        <f>IFERROR(VLOOKUP(A4485,CATALOGO!$B:$AR,12,0),0)</f>
        <v>MOTOR</v>
      </c>
      <c r="BV4485" s="6" t="str">
        <f>IFERROR(IFERROR(VLOOKUP(A4485,CATALOGO!$B:$AR,35,0),"BAJA"),"BAJA")</f>
        <v>GRUPO III</v>
      </c>
      <c r="BW4485" s="6" t="str">
        <f>IFERROR(VLOOKUP(A4485,CATALOGO!$B:$AR,36,0),0)</f>
        <v>BAJO POTENCIAL</v>
      </c>
      <c r="BX4485" s="6" t="str">
        <f>IFERROR(VLOOKUP(A4485,CATALOGO!$B:$AR,33,0),"BAJA")</f>
        <v>CHINA</v>
      </c>
      <c r="BY4485" s="6" t="str">
        <f>IFERROR(VLOOKUP(A4485,CATALOGO!$B:$AR,7,0),"BAJA")</f>
        <v>CADENA DISTRIBUCION</v>
      </c>
      <c r="BZ4485" s="6" t="str">
        <f>IFERROR(VLOOKUP(A4485,CATALOGO!$B:$AR,43,0),"BAJA")</f>
        <v>NO TOP</v>
      </c>
      <c r="CA4485" s="6" t="str">
        <f>IFERROR(VLOOKUP(A4485,CATALOGO!$B:$AR,25,0),"BAJA")</f>
        <v>NUEVO 02/2015</v>
      </c>
      <c r="CB4485" s="5">
        <f t="shared" si="630"/>
        <v>82</v>
      </c>
      <c r="CC4485" s="5">
        <f t="shared" si="631"/>
        <v>3.28</v>
      </c>
      <c r="CD4485" s="6">
        <f t="shared" si="632"/>
        <v>2</v>
      </c>
      <c r="CE4485" s="6">
        <f t="shared" si="633"/>
        <v>2015</v>
      </c>
      <c r="CF4485" s="6" t="str">
        <f t="shared" si="634"/>
        <v>2 2015</v>
      </c>
      <c r="CG4485" s="6" t="str">
        <f t="shared" si="635"/>
        <v>NO APLICA</v>
      </c>
      <c r="CH4485" s="20">
        <f t="shared" si="636"/>
        <v>42036</v>
      </c>
      <c r="CI4485" s="20">
        <f t="shared" si="637"/>
        <v>42278</v>
      </c>
      <c r="CJ4485" s="6" t="str">
        <f t="shared" si="638"/>
        <v>NORMAL</v>
      </c>
      <c r="CK4485" s="5">
        <v>168602</v>
      </c>
    </row>
    <row r="4486" spans="1:89" x14ac:dyDescent="0.2">
      <c r="A4486" s="4" t="s">
        <v>4486</v>
      </c>
      <c r="B4486" s="6">
        <v>3</v>
      </c>
      <c r="C4486" s="6">
        <v>2</v>
      </c>
      <c r="D4486" s="6">
        <v>0</v>
      </c>
      <c r="E4486" s="6">
        <v>0</v>
      </c>
      <c r="F4486" s="6">
        <v>0</v>
      </c>
      <c r="G4486" s="6">
        <v>0</v>
      </c>
      <c r="H4486" s="6">
        <v>0</v>
      </c>
      <c r="I4486" s="6">
        <v>0</v>
      </c>
      <c r="J4486" s="6">
        <v>1</v>
      </c>
      <c r="K4486" s="6">
        <v>0</v>
      </c>
      <c r="L4486" s="6">
        <v>0</v>
      </c>
      <c r="M4486" s="6">
        <v>0</v>
      </c>
      <c r="N4486" s="6">
        <v>0</v>
      </c>
      <c r="O4486" s="6">
        <v>1</v>
      </c>
      <c r="P4486" s="6">
        <v>3</v>
      </c>
      <c r="Q4486" s="6">
        <v>0</v>
      </c>
      <c r="R4486" s="6">
        <v>0</v>
      </c>
      <c r="S4486" s="6">
        <v>0</v>
      </c>
      <c r="T4486" s="6">
        <v>0</v>
      </c>
      <c r="U4486" s="6">
        <v>0</v>
      </c>
      <c r="V4486" s="6">
        <v>2</v>
      </c>
      <c r="W4486" s="6">
        <v>0</v>
      </c>
      <c r="X4486" s="6">
        <v>1</v>
      </c>
      <c r="Y4486" s="6">
        <v>2</v>
      </c>
      <c r="Z4486" s="6">
        <v>1</v>
      </c>
      <c r="AA4486" s="6">
        <v>2</v>
      </c>
      <c r="AB4486" s="6">
        <v>2</v>
      </c>
      <c r="AC4486" s="6">
        <v>1</v>
      </c>
      <c r="AD4486" s="6">
        <v>0</v>
      </c>
      <c r="AE4486" s="6">
        <v>0</v>
      </c>
      <c r="AF4486" s="6">
        <v>1</v>
      </c>
      <c r="AG4486" s="6">
        <v>2</v>
      </c>
      <c r="AH4486" s="6">
        <v>3</v>
      </c>
      <c r="AI4486" s="6">
        <v>0</v>
      </c>
      <c r="AJ4486" s="6">
        <v>0</v>
      </c>
      <c r="AK4486" s="6">
        <v>1</v>
      </c>
      <c r="AL4486" s="6">
        <v>1</v>
      </c>
      <c r="AM4486" s="6">
        <v>2</v>
      </c>
      <c r="AN4486" s="6">
        <v>0</v>
      </c>
      <c r="AO4486" s="6">
        <v>0</v>
      </c>
      <c r="AP4486" s="6">
        <v>0</v>
      </c>
      <c r="AQ4486" s="6">
        <v>2</v>
      </c>
      <c r="AR4486" s="6">
        <v>3</v>
      </c>
      <c r="AS4486" s="6">
        <v>3</v>
      </c>
      <c r="AT4486" s="6">
        <v>0</v>
      </c>
      <c r="AU4486" s="6">
        <v>0</v>
      </c>
      <c r="AV4486" s="6">
        <v>8</v>
      </c>
      <c r="AW4486" s="6">
        <v>7</v>
      </c>
      <c r="AX4486" s="6">
        <v>2</v>
      </c>
      <c r="AY4486" s="6">
        <v>3</v>
      </c>
      <c r="AZ4486" s="6">
        <v>0</v>
      </c>
      <c r="BA4486" s="6">
        <v>2</v>
      </c>
      <c r="BB4486" s="6">
        <v>1</v>
      </c>
      <c r="BC4486" s="6">
        <v>1</v>
      </c>
      <c r="BD4486" s="6">
        <v>11</v>
      </c>
      <c r="BE4486" s="6">
        <v>3</v>
      </c>
      <c r="BF4486" s="6">
        <v>3</v>
      </c>
      <c r="BG4486" s="6">
        <v>7</v>
      </c>
      <c r="BH4486" s="6">
        <v>0</v>
      </c>
      <c r="BI4486" s="6">
        <v>1</v>
      </c>
      <c r="BJ4486" s="6">
        <v>1</v>
      </c>
      <c r="BK4486" s="6">
        <v>0</v>
      </c>
      <c r="BL4486" s="6">
        <v>0</v>
      </c>
      <c r="BM4486" s="6">
        <v>0</v>
      </c>
      <c r="BN4486" s="6">
        <v>1</v>
      </c>
      <c r="BO4486" s="6">
        <v>0</v>
      </c>
      <c r="BP4486" s="6" t="s">
        <v>0</v>
      </c>
      <c r="BQ4486" s="5">
        <v>3</v>
      </c>
      <c r="BR4486" s="5">
        <v>-1</v>
      </c>
      <c r="BS4486" s="6" t="str">
        <f>IFERROR(VLOOKUP(A4486,CATALOGO!$B:$AR,6,0),0)</f>
        <v>DESCONTINUADO</v>
      </c>
      <c r="BT4486" s="6" t="str">
        <f>IFERROR(VLOOKUP(A4486,CATALOGO!$B:$AR,11,0),0)</f>
        <v>GENERAL MOTORS</v>
      </c>
      <c r="BU4486" s="6" t="str">
        <f>IFERROR(VLOOKUP(A4486,CATALOGO!$B:$AR,12,0),0)</f>
        <v>MOTOR</v>
      </c>
      <c r="BV4486" s="6" t="str">
        <f>IFERROR(IFERROR(VLOOKUP(A4486,CATALOGO!$B:$AR,35,0),"BAJA"),"BAJA")</f>
        <v>GRUPO III</v>
      </c>
      <c r="BW4486" s="6" t="str">
        <f>IFERROR(VLOOKUP(A4486,CATALOGO!$B:$AR,36,0),0)</f>
        <v>BAJO POTENCIAL</v>
      </c>
      <c r="BX4486" s="6" t="str">
        <f>IFERROR(VLOOKUP(A4486,CATALOGO!$B:$AR,33,0),"BAJA")</f>
        <v>CHINA</v>
      </c>
      <c r="BY4486" s="6" t="str">
        <f>IFERROR(VLOOKUP(A4486,CATALOGO!$B:$AR,7,0),"BAJA")</f>
        <v>SOPORTE MOTOR</v>
      </c>
      <c r="BZ4486" s="6" t="str">
        <f>IFERROR(VLOOKUP(A4486,CATALOGO!$B:$AR,43,0),"BAJA")</f>
        <v>NO TOP</v>
      </c>
      <c r="CA4486" s="6" t="str">
        <f>IFERROR(VLOOKUP(A4486,CATALOGO!$B:$AR,25,0),"BAJA")</f>
        <v>NUEVO 01/2018</v>
      </c>
      <c r="CB4486" s="5">
        <f t="shared" si="630"/>
        <v>92</v>
      </c>
      <c r="CC4486" s="5">
        <f t="shared" si="631"/>
        <v>2.5833333333333335</v>
      </c>
      <c r="CD4486" s="6">
        <f t="shared" si="632"/>
        <v>1</v>
      </c>
      <c r="CE4486" s="6">
        <f t="shared" si="633"/>
        <v>2018</v>
      </c>
      <c r="CF4486" s="6" t="str">
        <f t="shared" si="634"/>
        <v>1 2018</v>
      </c>
      <c r="CG4486" s="6" t="str">
        <f t="shared" si="635"/>
        <v>NO APLICA</v>
      </c>
      <c r="CH4486" s="20">
        <f t="shared" si="636"/>
        <v>43101</v>
      </c>
      <c r="CI4486" s="20">
        <f t="shared" si="637"/>
        <v>43344</v>
      </c>
      <c r="CJ4486" s="6" t="str">
        <f t="shared" si="638"/>
        <v>NORMAL</v>
      </c>
      <c r="CK4486" s="5">
        <v>73972</v>
      </c>
    </row>
    <row r="4487" spans="1:89" x14ac:dyDescent="0.2">
      <c r="A4487" s="4" t="s">
        <v>4487</v>
      </c>
      <c r="B4487" s="6"/>
      <c r="C4487" s="6"/>
      <c r="D4487" s="6"/>
      <c r="E4487" s="6"/>
      <c r="F4487" s="6"/>
      <c r="G4487" s="6"/>
      <c r="H4487" s="6"/>
      <c r="I4487" s="6"/>
      <c r="J4487" s="6"/>
      <c r="K4487" s="6"/>
      <c r="L4487" s="6"/>
      <c r="M4487" s="6"/>
      <c r="N4487" s="6"/>
      <c r="O4487" s="6"/>
      <c r="P4487" s="6">
        <v>8</v>
      </c>
      <c r="Q4487" s="6">
        <v>2</v>
      </c>
      <c r="R4487" s="6">
        <v>0</v>
      </c>
      <c r="S4487" s="6">
        <v>0</v>
      </c>
      <c r="T4487" s="6">
        <v>4</v>
      </c>
      <c r="U4487" s="6">
        <v>10</v>
      </c>
      <c r="V4487" s="6">
        <v>0</v>
      </c>
      <c r="W4487" s="6">
        <v>0</v>
      </c>
      <c r="X4487" s="6">
        <v>0</v>
      </c>
      <c r="Y4487" s="6">
        <v>2</v>
      </c>
      <c r="Z4487" s="6">
        <v>13</v>
      </c>
      <c r="AA4487" s="6">
        <v>16</v>
      </c>
      <c r="AB4487" s="6">
        <v>4</v>
      </c>
      <c r="AC4487" s="6">
        <v>4</v>
      </c>
      <c r="AD4487" s="6">
        <v>1</v>
      </c>
      <c r="AE4487" s="6">
        <v>2</v>
      </c>
      <c r="AF4487" s="6">
        <v>1</v>
      </c>
      <c r="AG4487" s="6">
        <v>1</v>
      </c>
      <c r="AH4487" s="6">
        <v>1</v>
      </c>
      <c r="AI4487" s="6">
        <v>2</v>
      </c>
      <c r="AJ4487" s="6">
        <v>0</v>
      </c>
      <c r="AK4487" s="6">
        <v>1</v>
      </c>
      <c r="AL4487" s="6">
        <v>4</v>
      </c>
      <c r="AM4487" s="6">
        <v>2</v>
      </c>
      <c r="AN4487" s="6">
        <v>6</v>
      </c>
      <c r="AO4487" s="6">
        <v>4</v>
      </c>
      <c r="AP4487" s="6">
        <v>6</v>
      </c>
      <c r="AQ4487" s="6">
        <v>13</v>
      </c>
      <c r="AR4487" s="6">
        <v>3</v>
      </c>
      <c r="AS4487" s="6">
        <v>7</v>
      </c>
      <c r="AT4487" s="6">
        <v>1</v>
      </c>
      <c r="AU4487" s="6">
        <v>0</v>
      </c>
      <c r="AV4487" s="6">
        <v>6</v>
      </c>
      <c r="AW4487" s="6">
        <v>9</v>
      </c>
      <c r="AX4487" s="6">
        <v>4</v>
      </c>
      <c r="AY4487" s="6">
        <v>6</v>
      </c>
      <c r="AZ4487" s="6">
        <v>2</v>
      </c>
      <c r="BA4487" s="6">
        <v>6</v>
      </c>
      <c r="BB4487" s="6">
        <v>12</v>
      </c>
      <c r="BC4487" s="6">
        <v>2</v>
      </c>
      <c r="BD4487" s="6">
        <v>6</v>
      </c>
      <c r="BE4487" s="6">
        <v>1</v>
      </c>
      <c r="BF4487" s="6">
        <v>2</v>
      </c>
      <c r="BG4487" s="6">
        <v>4</v>
      </c>
      <c r="BH4487" s="6">
        <v>0</v>
      </c>
      <c r="BI4487" s="6">
        <v>3</v>
      </c>
      <c r="BJ4487" s="6">
        <v>0</v>
      </c>
      <c r="BK4487" s="6">
        <v>0</v>
      </c>
      <c r="BL4487" s="6">
        <v>8</v>
      </c>
      <c r="BM4487" s="6">
        <v>3</v>
      </c>
      <c r="BN4487" s="6">
        <v>0</v>
      </c>
      <c r="BO4487" s="6">
        <v>0</v>
      </c>
      <c r="BP4487" s="6" t="s">
        <v>0</v>
      </c>
      <c r="BQ4487" s="5">
        <v>10</v>
      </c>
      <c r="BR4487" s="5">
        <v>0</v>
      </c>
      <c r="BS4487" s="6" t="str">
        <f>IFERROR(VLOOKUP(A4487,CATALOGO!$B:$AR,6,0),0)</f>
        <v>ALTA</v>
      </c>
      <c r="BT4487" s="6" t="str">
        <f>IFERROR(VLOOKUP(A4487,CATALOGO!$B:$AR,11,0),0)</f>
        <v>FORD</v>
      </c>
      <c r="BU4487" s="6" t="str">
        <f>IFERROR(VLOOKUP(A4487,CATALOGO!$B:$AR,12,0),0)</f>
        <v>SUSPENSION</v>
      </c>
      <c r="BV4487" s="6" t="str">
        <f>IFERROR(IFERROR(VLOOKUP(A4487,CATALOGO!$B:$AR,35,0),"BAJA"),"BAJA")</f>
        <v>GRUPO III</v>
      </c>
      <c r="BW4487" s="6" t="str">
        <f>IFERROR(VLOOKUP(A4487,CATALOGO!$B:$AR,36,0),0)</f>
        <v>BUEN POTENCIAL</v>
      </c>
      <c r="BX4487" s="6" t="str">
        <f>IFERROR(VLOOKUP(A4487,CATALOGO!$B:$AR,33,0),"BAJA")</f>
        <v>CHINA</v>
      </c>
      <c r="BY4487" s="6" t="str">
        <f>IFERROR(VLOOKUP(A4487,CATALOGO!$B:$AR,7,0),"BAJA")</f>
        <v>VARILLA DIRECCION</v>
      </c>
      <c r="BZ4487" s="6" t="str">
        <f>IFERROR(VLOOKUP(A4487,CATALOGO!$B:$AR,43,0),"BAJA")</f>
        <v>NO TOP</v>
      </c>
      <c r="CA4487" s="6" t="str">
        <f>IFERROR(VLOOKUP(A4487,CATALOGO!$B:$AR,25,0),"BAJA")</f>
        <v>NUEVO 03/2021</v>
      </c>
      <c r="CB4487" s="5">
        <f t="shared" si="630"/>
        <v>202</v>
      </c>
      <c r="CC4487" s="5">
        <f t="shared" si="631"/>
        <v>4.9268292682926829</v>
      </c>
      <c r="CD4487" s="6">
        <f t="shared" si="632"/>
        <v>3</v>
      </c>
      <c r="CE4487" s="6">
        <f t="shared" si="633"/>
        <v>2021</v>
      </c>
      <c r="CF4487" s="6" t="str">
        <f t="shared" si="634"/>
        <v>3 2021</v>
      </c>
      <c r="CG4487" s="6" t="str">
        <f t="shared" si="635"/>
        <v>LANZAMIENTO</v>
      </c>
      <c r="CH4487" s="20">
        <f t="shared" si="636"/>
        <v>44256</v>
      </c>
      <c r="CI4487" s="20">
        <f t="shared" si="637"/>
        <v>44501</v>
      </c>
      <c r="CJ4487" s="6" t="str">
        <f t="shared" si="638"/>
        <v>NORMAL</v>
      </c>
      <c r="CK4487" s="5">
        <v>102063</v>
      </c>
    </row>
    <row r="4488" spans="1:89" x14ac:dyDescent="0.2">
      <c r="A4488" s="4" t="s">
        <v>4488</v>
      </c>
      <c r="B4488" s="6"/>
      <c r="C4488" s="6"/>
      <c r="D4488" s="6"/>
      <c r="E4488" s="6"/>
      <c r="F4488" s="6"/>
      <c r="G4488" s="6"/>
      <c r="H4488" s="6"/>
      <c r="I4488" s="6">
        <v>16</v>
      </c>
      <c r="J4488" s="6">
        <v>0</v>
      </c>
      <c r="K4488" s="6">
        <v>0</v>
      </c>
      <c r="L4488" s="6">
        <v>0</v>
      </c>
      <c r="M4488" s="6">
        <v>0</v>
      </c>
      <c r="N4488" s="6">
        <v>0</v>
      </c>
      <c r="O4488" s="6">
        <v>0</v>
      </c>
      <c r="P4488" s="6">
        <v>0</v>
      </c>
      <c r="Q4488" s="6">
        <v>4</v>
      </c>
      <c r="R4488" s="6">
        <v>0</v>
      </c>
      <c r="S4488" s="6">
        <v>1</v>
      </c>
      <c r="T4488" s="6">
        <v>2</v>
      </c>
      <c r="U4488" s="6">
        <v>0</v>
      </c>
      <c r="V4488" s="6">
        <v>3</v>
      </c>
      <c r="W4488" s="6">
        <v>2</v>
      </c>
      <c r="X4488" s="6">
        <v>0</v>
      </c>
      <c r="Y4488" s="6">
        <v>0</v>
      </c>
      <c r="Z4488" s="6">
        <v>0</v>
      </c>
      <c r="AA4488" s="6">
        <v>3</v>
      </c>
      <c r="AB4488" s="6">
        <v>0</v>
      </c>
      <c r="AC4488" s="6">
        <v>0</v>
      </c>
      <c r="AD4488" s="6">
        <v>0</v>
      </c>
      <c r="AE4488" s="6">
        <v>2</v>
      </c>
      <c r="AF4488" s="6">
        <v>1</v>
      </c>
      <c r="AG4488" s="6">
        <v>0</v>
      </c>
      <c r="AH4488" s="6">
        <v>1</v>
      </c>
      <c r="AI4488" s="6">
        <v>0</v>
      </c>
      <c r="AJ4488" s="6">
        <v>1</v>
      </c>
      <c r="AK4488" s="6">
        <v>2</v>
      </c>
      <c r="AL4488" s="6">
        <v>6</v>
      </c>
      <c r="AM4488" s="6">
        <v>5</v>
      </c>
      <c r="AN4488" s="6">
        <v>6</v>
      </c>
      <c r="AO4488" s="6">
        <v>2</v>
      </c>
      <c r="AP4488" s="6">
        <v>0</v>
      </c>
      <c r="AQ4488" s="6">
        <v>1</v>
      </c>
      <c r="AR4488" s="6">
        <v>0</v>
      </c>
      <c r="AS4488" s="6">
        <v>0</v>
      </c>
      <c r="AT4488" s="6">
        <v>1</v>
      </c>
      <c r="AU4488" s="6">
        <v>1</v>
      </c>
      <c r="AV4488" s="6">
        <v>0</v>
      </c>
      <c r="AW4488" s="6">
        <v>0</v>
      </c>
      <c r="AX4488" s="6">
        <v>0</v>
      </c>
      <c r="AY4488" s="6">
        <v>2</v>
      </c>
      <c r="AZ4488" s="6">
        <v>0</v>
      </c>
      <c r="BA4488" s="6">
        <v>0</v>
      </c>
      <c r="BB4488" s="6">
        <v>0</v>
      </c>
      <c r="BC4488" s="6">
        <v>0</v>
      </c>
      <c r="BD4488" s="6">
        <v>4</v>
      </c>
      <c r="BE4488" s="6">
        <v>10</v>
      </c>
      <c r="BF4488" s="6">
        <v>0</v>
      </c>
      <c r="BG4488" s="6">
        <v>10</v>
      </c>
      <c r="BH4488" s="6">
        <v>2</v>
      </c>
      <c r="BI4488" s="6">
        <v>0</v>
      </c>
      <c r="BJ4488" s="6">
        <v>1</v>
      </c>
      <c r="BK4488" s="6">
        <v>0</v>
      </c>
      <c r="BL4488" s="6">
        <v>0</v>
      </c>
      <c r="BM4488" s="6">
        <v>0</v>
      </c>
      <c r="BN4488" s="6">
        <v>0</v>
      </c>
      <c r="BO4488" s="6">
        <v>0</v>
      </c>
      <c r="BP4488" s="6" t="s">
        <v>0</v>
      </c>
      <c r="BQ4488" s="5" t="s">
        <v>0</v>
      </c>
      <c r="BR4488" s="5">
        <v>2</v>
      </c>
      <c r="BS4488" s="6" t="str">
        <f>IFERROR(VLOOKUP(A4488,CATALOGO!$B:$AR,6,0),0)</f>
        <v>ALTA</v>
      </c>
      <c r="BT4488" s="6" t="str">
        <f>IFERROR(VLOOKUP(A4488,CATALOGO!$B:$AR,11,0),0)</f>
        <v>TOYOTA</v>
      </c>
      <c r="BU4488" s="6" t="str">
        <f>IFERROR(VLOOKUP(A4488,CATALOGO!$B:$AR,12,0),0)</f>
        <v>SUSPENSION</v>
      </c>
      <c r="BV4488" s="6" t="str">
        <f>IFERROR(IFERROR(VLOOKUP(A4488,CATALOGO!$B:$AR,35,0),"BAJA"),"BAJA")</f>
        <v>GRUPO III</v>
      </c>
      <c r="BW4488" s="6" t="str">
        <f>IFERROR(VLOOKUP(A4488,CATALOGO!$B:$AR,36,0),0)</f>
        <v>POTENCIAL</v>
      </c>
      <c r="BX4488" s="6" t="str">
        <f>IFERROR(VLOOKUP(A4488,CATALOGO!$B:$AR,33,0),"BAJA")</f>
        <v>CHINA</v>
      </c>
      <c r="BY4488" s="6" t="str">
        <f>IFERROR(VLOOKUP(A4488,CATALOGO!$B:$AR,7,0),"BAJA")</f>
        <v>MAZA RUEDA</v>
      </c>
      <c r="BZ4488" s="6" t="str">
        <f>IFERROR(VLOOKUP(A4488,CATALOGO!$B:$AR,43,0),"BAJA")</f>
        <v>NO TOP</v>
      </c>
      <c r="CA4488" s="6" t="str">
        <f>IFERROR(VLOOKUP(A4488,CATALOGO!$B:$AR,25,0),"BAJA")</f>
        <v>NUEVO 08/2020</v>
      </c>
      <c r="CB4488" s="5">
        <f t="shared" si="630"/>
        <v>91</v>
      </c>
      <c r="CC4488" s="5">
        <f t="shared" si="631"/>
        <v>3.5</v>
      </c>
      <c r="CD4488" s="6">
        <f t="shared" si="632"/>
        <v>8</v>
      </c>
      <c r="CE4488" s="6">
        <f t="shared" si="633"/>
        <v>2020</v>
      </c>
      <c r="CF4488" s="6" t="str">
        <f t="shared" si="634"/>
        <v>8 2020</v>
      </c>
      <c r="CG4488" s="6" t="str">
        <f t="shared" si="635"/>
        <v>LANZAMIENTO</v>
      </c>
      <c r="CH4488" s="20">
        <f t="shared" si="636"/>
        <v>44044</v>
      </c>
      <c r="CI4488" s="20">
        <f t="shared" si="637"/>
        <v>44287</v>
      </c>
      <c r="CJ4488" s="6" t="str">
        <f t="shared" si="638"/>
        <v>NORMAL</v>
      </c>
      <c r="CK4488" s="5">
        <v>77582</v>
      </c>
    </row>
    <row r="4489" spans="1:89" x14ac:dyDescent="0.2">
      <c r="A4489" s="4" t="s">
        <v>4489</v>
      </c>
      <c r="B4489" s="6">
        <v>9</v>
      </c>
      <c r="C4489" s="6">
        <v>5</v>
      </c>
      <c r="D4489" s="6">
        <v>0</v>
      </c>
      <c r="E4489" s="6">
        <v>0</v>
      </c>
      <c r="F4489" s="6">
        <v>0</v>
      </c>
      <c r="G4489" s="6">
        <v>0</v>
      </c>
      <c r="H4489" s="6">
        <v>2</v>
      </c>
      <c r="I4489" s="6">
        <v>2</v>
      </c>
      <c r="J4489" s="6">
        <v>4</v>
      </c>
      <c r="K4489" s="6">
        <v>0</v>
      </c>
      <c r="L4489" s="6">
        <v>1</v>
      </c>
      <c r="M4489" s="6">
        <v>0</v>
      </c>
      <c r="N4489" s="6">
        <v>0</v>
      </c>
      <c r="O4489" s="6">
        <v>0</v>
      </c>
      <c r="P4489" s="6">
        <v>0</v>
      </c>
      <c r="Q4489" s="6">
        <v>0</v>
      </c>
      <c r="R4489" s="6">
        <v>0</v>
      </c>
      <c r="S4489" s="6">
        <v>1</v>
      </c>
      <c r="T4489" s="6">
        <v>3</v>
      </c>
      <c r="U4489" s="6">
        <v>0</v>
      </c>
      <c r="V4489" s="6">
        <v>0</v>
      </c>
      <c r="W4489" s="6">
        <v>3</v>
      </c>
      <c r="X4489" s="6">
        <v>2</v>
      </c>
      <c r="Y4489" s="6">
        <v>2</v>
      </c>
      <c r="Z4489" s="6">
        <v>0</v>
      </c>
      <c r="AA4489" s="6">
        <v>1</v>
      </c>
      <c r="AB4489" s="6">
        <v>0</v>
      </c>
      <c r="AC4489" s="6">
        <v>1</v>
      </c>
      <c r="AD4489" s="6">
        <v>0</v>
      </c>
      <c r="AE4489" s="6">
        <v>0</v>
      </c>
      <c r="AF4489" s="6">
        <v>0</v>
      </c>
      <c r="AG4489" s="6">
        <v>0</v>
      </c>
      <c r="AH4489" s="6">
        <v>4</v>
      </c>
      <c r="AI4489" s="6">
        <v>0</v>
      </c>
      <c r="AJ4489" s="6">
        <v>0</v>
      </c>
      <c r="AK4489" s="6">
        <v>3</v>
      </c>
      <c r="AL4489" s="6">
        <v>1</v>
      </c>
      <c r="AM4489" s="6">
        <v>0</v>
      </c>
      <c r="AN4489" s="6">
        <v>0</v>
      </c>
      <c r="AO4489" s="6">
        <v>0</v>
      </c>
      <c r="AP4489" s="6">
        <v>1</v>
      </c>
      <c r="AQ4489" s="6">
        <v>4</v>
      </c>
      <c r="AR4489" s="6">
        <v>0</v>
      </c>
      <c r="AS4489" s="6">
        <v>0</v>
      </c>
      <c r="AT4489" s="6">
        <v>0</v>
      </c>
      <c r="AU4489" s="6">
        <v>0</v>
      </c>
      <c r="AV4489" s="6">
        <v>0</v>
      </c>
      <c r="AW4489" s="6">
        <v>1</v>
      </c>
      <c r="AX4489" s="6">
        <v>0</v>
      </c>
      <c r="AY4489" s="6">
        <v>1</v>
      </c>
      <c r="AZ4489" s="6">
        <v>1</v>
      </c>
      <c r="BA4489" s="6">
        <v>0</v>
      </c>
      <c r="BB4489" s="6">
        <v>0</v>
      </c>
      <c r="BC4489" s="6">
        <v>2</v>
      </c>
      <c r="BD4489" s="6">
        <v>5</v>
      </c>
      <c r="BE4489" s="6">
        <v>2</v>
      </c>
      <c r="BF4489" s="6">
        <v>1</v>
      </c>
      <c r="BG4489" s="6">
        <v>4</v>
      </c>
      <c r="BH4489" s="6">
        <v>0</v>
      </c>
      <c r="BI4489" s="6">
        <v>3</v>
      </c>
      <c r="BJ4489" s="6">
        <v>5</v>
      </c>
      <c r="BK4489" s="6">
        <v>3</v>
      </c>
      <c r="BL4489" s="6">
        <v>0</v>
      </c>
      <c r="BM4489" s="6">
        <v>2</v>
      </c>
      <c r="BN4489" s="6">
        <v>1</v>
      </c>
      <c r="BO4489" s="6">
        <v>1</v>
      </c>
      <c r="BP4489" s="6" t="s">
        <v>0</v>
      </c>
      <c r="BQ4489" s="5" t="s">
        <v>0</v>
      </c>
      <c r="BR4489" s="5">
        <v>3</v>
      </c>
      <c r="BS4489" s="6" t="str">
        <f>IFERROR(VLOOKUP(A4489,CATALOGO!$B:$AR,6,0),0)</f>
        <v>ALTA</v>
      </c>
      <c r="BT4489" s="6" t="str">
        <f>IFERROR(VLOOKUP(A4489,CATALOGO!$B:$AR,11,0),0)</f>
        <v>HONDA</v>
      </c>
      <c r="BU4489" s="6" t="str">
        <f>IFERROR(VLOOKUP(A4489,CATALOGO!$B:$AR,12,0),0)</f>
        <v>SUSPENSION</v>
      </c>
      <c r="BV4489" s="6" t="str">
        <f>IFERROR(IFERROR(VLOOKUP(A4489,CATALOGO!$B:$AR,35,0),"BAJA"),"BAJA")</f>
        <v>GRUPO IV</v>
      </c>
      <c r="BW4489" s="6" t="str">
        <f>IFERROR(VLOOKUP(A4489,CATALOGO!$B:$AR,36,0),0)</f>
        <v>BAJO POTENCIAL</v>
      </c>
      <c r="BX4489" s="6" t="str">
        <f>IFERROR(VLOOKUP(A4489,CATALOGO!$B:$AR,33,0),"BAJA")</f>
        <v>CHINA</v>
      </c>
      <c r="BY4489" s="6" t="str">
        <f>IFERROR(VLOOKUP(A4489,CATALOGO!$B:$AR,7,0),"BAJA")</f>
        <v>BRAZO BARRA ESTABIL</v>
      </c>
      <c r="BZ4489" s="6" t="str">
        <f>IFERROR(VLOOKUP(A4489,CATALOGO!$B:$AR,43,0),"BAJA")</f>
        <v>NO TOP</v>
      </c>
      <c r="CA4489" s="6" t="str">
        <f>IFERROR(VLOOKUP(A4489,CATALOGO!$B:$AR,25,0),"BAJA")</f>
        <v>NUEVO 01/2020</v>
      </c>
      <c r="CB4489" s="5">
        <f t="shared" si="630"/>
        <v>84</v>
      </c>
      <c r="CC4489" s="5">
        <f t="shared" si="631"/>
        <v>2.5454545454545454</v>
      </c>
      <c r="CD4489" s="6">
        <f t="shared" si="632"/>
        <v>1</v>
      </c>
      <c r="CE4489" s="6">
        <f t="shared" si="633"/>
        <v>2020</v>
      </c>
      <c r="CF4489" s="6" t="str">
        <f t="shared" si="634"/>
        <v>1 2020</v>
      </c>
      <c r="CG4489" s="6" t="str">
        <f t="shared" si="635"/>
        <v>LANZAMIENTO</v>
      </c>
      <c r="CH4489" s="20">
        <f t="shared" si="636"/>
        <v>43831</v>
      </c>
      <c r="CI4489" s="20">
        <f t="shared" si="637"/>
        <v>44075</v>
      </c>
      <c r="CJ4489" s="6" t="str">
        <f t="shared" si="638"/>
        <v>LANZAMIENTO</v>
      </c>
      <c r="CK4489" s="5">
        <v>19433</v>
      </c>
    </row>
    <row r="4490" spans="1:89" x14ac:dyDescent="0.2">
      <c r="A4490" s="4" t="s">
        <v>4490</v>
      </c>
      <c r="B4490" s="6">
        <v>0</v>
      </c>
      <c r="C4490" s="6">
        <v>0</v>
      </c>
      <c r="D4490" s="6">
        <v>0</v>
      </c>
      <c r="E4490" s="6">
        <v>0</v>
      </c>
      <c r="F4490" s="6">
        <v>0</v>
      </c>
      <c r="G4490" s="6">
        <v>0</v>
      </c>
      <c r="H4490" s="6">
        <v>1</v>
      </c>
      <c r="I4490" s="6">
        <v>0</v>
      </c>
      <c r="J4490" s="6">
        <v>0</v>
      </c>
      <c r="K4490" s="6">
        <v>0</v>
      </c>
      <c r="L4490" s="6">
        <v>0</v>
      </c>
      <c r="M4490" s="6">
        <v>0</v>
      </c>
      <c r="N4490" s="6">
        <v>0</v>
      </c>
      <c r="O4490" s="6">
        <v>0</v>
      </c>
      <c r="P4490" s="6">
        <v>0</v>
      </c>
      <c r="Q4490" s="6">
        <v>0</v>
      </c>
      <c r="R4490" s="6">
        <v>0</v>
      </c>
      <c r="S4490" s="6">
        <v>0</v>
      </c>
      <c r="T4490" s="6">
        <v>1</v>
      </c>
      <c r="U4490" s="6">
        <v>1</v>
      </c>
      <c r="V4490" s="6">
        <v>0</v>
      </c>
      <c r="W4490" s="6">
        <v>0</v>
      </c>
      <c r="X4490" s="6">
        <v>2</v>
      </c>
      <c r="Y4490" s="6">
        <v>0</v>
      </c>
      <c r="Z4490" s="6">
        <v>0</v>
      </c>
      <c r="AA4490" s="6">
        <v>0</v>
      </c>
      <c r="AB4490" s="6">
        <v>0</v>
      </c>
      <c r="AC4490" s="6">
        <v>3</v>
      </c>
      <c r="AD4490" s="6">
        <v>1</v>
      </c>
      <c r="AE4490" s="6">
        <v>3</v>
      </c>
      <c r="AF4490" s="6">
        <v>0</v>
      </c>
      <c r="AG4490" s="6">
        <v>2</v>
      </c>
      <c r="AH4490" s="6">
        <v>2</v>
      </c>
      <c r="AI4490" s="6">
        <v>0</v>
      </c>
      <c r="AJ4490" s="6">
        <v>0</v>
      </c>
      <c r="AK4490" s="6">
        <v>0</v>
      </c>
      <c r="AL4490" s="6">
        <v>1</v>
      </c>
      <c r="AM4490" s="6">
        <v>0</v>
      </c>
      <c r="AN4490" s="6">
        <v>2</v>
      </c>
      <c r="AO4490" s="6">
        <v>0</v>
      </c>
      <c r="AP4490" s="6">
        <v>2</v>
      </c>
      <c r="AQ4490" s="6">
        <v>1</v>
      </c>
      <c r="AR4490" s="6">
        <v>0</v>
      </c>
      <c r="AS4490" s="6">
        <v>0</v>
      </c>
      <c r="AT4490" s="6">
        <v>0</v>
      </c>
      <c r="AU4490" s="6">
        <v>2</v>
      </c>
      <c r="AV4490" s="6">
        <v>0</v>
      </c>
      <c r="AW4490" s="6">
        <v>0</v>
      </c>
      <c r="AX4490" s="6">
        <v>0</v>
      </c>
      <c r="AY4490" s="6">
        <v>0</v>
      </c>
      <c r="AZ4490" s="6">
        <v>0</v>
      </c>
      <c r="BA4490" s="6">
        <v>1</v>
      </c>
      <c r="BB4490" s="6">
        <v>0</v>
      </c>
      <c r="BC4490" s="6">
        <v>1</v>
      </c>
      <c r="BD4490" s="6">
        <v>16</v>
      </c>
      <c r="BE4490" s="6">
        <v>0</v>
      </c>
      <c r="BF4490" s="6">
        <v>0</v>
      </c>
      <c r="BG4490" s="6">
        <v>0</v>
      </c>
      <c r="BH4490" s="6">
        <v>0</v>
      </c>
      <c r="BI4490" s="6">
        <v>2</v>
      </c>
      <c r="BJ4490" s="6">
        <v>1</v>
      </c>
      <c r="BK4490" s="6">
        <v>1</v>
      </c>
      <c r="BL4490" s="6">
        <v>4</v>
      </c>
      <c r="BM4490" s="6">
        <v>2</v>
      </c>
      <c r="BN4490" s="6">
        <v>0</v>
      </c>
      <c r="BO4490" s="6">
        <v>0</v>
      </c>
      <c r="BP4490" s="6" t="s">
        <v>0</v>
      </c>
      <c r="BQ4490" s="5" t="s">
        <v>0</v>
      </c>
      <c r="BR4490" s="5">
        <v>3</v>
      </c>
      <c r="BS4490" s="6" t="str">
        <f>IFERROR(VLOOKUP(A4490,CATALOGO!$B:$AR,6,0),0)</f>
        <v>DESCONTINUADO</v>
      </c>
      <c r="BT4490" s="6" t="str">
        <f>IFERROR(VLOOKUP(A4490,CATALOGO!$B:$AR,11,0),0)</f>
        <v>VW-AUDI-SEAT</v>
      </c>
      <c r="BU4490" s="6" t="str">
        <f>IFERROR(VLOOKUP(A4490,CATALOGO!$B:$AR,12,0),0)</f>
        <v>MOTOR</v>
      </c>
      <c r="BV4490" s="6" t="str">
        <f>IFERROR(IFERROR(VLOOKUP(A4490,CATALOGO!$B:$AR,35,0),"BAJA"),"BAJA")</f>
        <v>GRUPO III</v>
      </c>
      <c r="BW4490" s="6" t="str">
        <f>IFERROR(VLOOKUP(A4490,CATALOGO!$B:$AR,36,0),0)</f>
        <v>BAJO POTENCIAL</v>
      </c>
      <c r="BX4490" s="6" t="str">
        <f>IFERROR(VLOOKUP(A4490,CATALOGO!$B:$AR,33,0),"BAJA")</f>
        <v>CHINA</v>
      </c>
      <c r="BY4490" s="6" t="str">
        <f>IFERROR(VLOOKUP(A4490,CATALOGO!$B:$AR,7,0),"BAJA")</f>
        <v>POLEA CIGÜEÑAL</v>
      </c>
      <c r="BZ4490" s="6" t="str">
        <f>IFERROR(VLOOKUP(A4490,CATALOGO!$B:$AR,43,0),"BAJA")</f>
        <v>NO TOP</v>
      </c>
      <c r="CA4490" s="6" t="str">
        <f>IFERROR(VLOOKUP(A4490,CATALOGO!$B:$AR,25,0),"BAJA")</f>
        <v>NUEVO 02/2012</v>
      </c>
      <c r="CB4490" s="5">
        <f t="shared" si="630"/>
        <v>55</v>
      </c>
      <c r="CC4490" s="5">
        <f t="shared" si="631"/>
        <v>2.3913043478260869</v>
      </c>
      <c r="CD4490" s="6">
        <f t="shared" si="632"/>
        <v>2</v>
      </c>
      <c r="CE4490" s="6">
        <f t="shared" si="633"/>
        <v>2012</v>
      </c>
      <c r="CF4490" s="6" t="str">
        <f t="shared" si="634"/>
        <v>2 2012</v>
      </c>
      <c r="CG4490" s="6" t="str">
        <f t="shared" si="635"/>
        <v>NO APLICA</v>
      </c>
      <c r="CH4490" s="20">
        <f t="shared" si="636"/>
        <v>40940</v>
      </c>
      <c r="CI4490" s="20">
        <f t="shared" si="637"/>
        <v>41183</v>
      </c>
      <c r="CJ4490" s="6" t="str">
        <f t="shared" si="638"/>
        <v>NORMAL</v>
      </c>
      <c r="CK4490" s="5">
        <v>11760</v>
      </c>
    </row>
    <row r="4491" spans="1:89" x14ac:dyDescent="0.2">
      <c r="A4491" s="4" t="s">
        <v>4491</v>
      </c>
      <c r="B4491" s="6">
        <v>3</v>
      </c>
      <c r="C4491" s="6">
        <v>0</v>
      </c>
      <c r="D4491" s="6">
        <v>37</v>
      </c>
      <c r="E4491" s="6">
        <v>10</v>
      </c>
      <c r="F4491" s="6">
        <v>0</v>
      </c>
      <c r="G4491" s="6">
        <v>15</v>
      </c>
      <c r="H4491" s="6">
        <v>12</v>
      </c>
      <c r="I4491" s="6">
        <v>6</v>
      </c>
      <c r="J4491" s="6">
        <v>4</v>
      </c>
      <c r="K4491" s="6">
        <v>0</v>
      </c>
      <c r="L4491" s="6">
        <v>18</v>
      </c>
      <c r="M4491" s="6">
        <v>5</v>
      </c>
      <c r="N4491" s="6">
        <v>5</v>
      </c>
      <c r="O4491" s="6">
        <v>5</v>
      </c>
      <c r="P4491" s="6">
        <v>4</v>
      </c>
      <c r="Q4491" s="6">
        <v>10</v>
      </c>
      <c r="R4491" s="6">
        <v>4</v>
      </c>
      <c r="S4491" s="6">
        <v>15</v>
      </c>
      <c r="T4491" s="6">
        <v>6</v>
      </c>
      <c r="U4491" s="6">
        <v>2</v>
      </c>
      <c r="V4491" s="6">
        <v>8</v>
      </c>
      <c r="W4491" s="6">
        <v>14</v>
      </c>
      <c r="X4491" s="6">
        <v>0</v>
      </c>
      <c r="Y4491" s="6">
        <v>4</v>
      </c>
      <c r="Z4491" s="6">
        <v>7</v>
      </c>
      <c r="AA4491" s="6">
        <v>20</v>
      </c>
      <c r="AB4491" s="6">
        <v>0</v>
      </c>
      <c r="AC4491" s="6">
        <v>15</v>
      </c>
      <c r="AD4491" s="6">
        <v>26</v>
      </c>
      <c r="AE4491" s="6">
        <v>1</v>
      </c>
      <c r="AF4491" s="6">
        <v>0</v>
      </c>
      <c r="AG4491" s="6">
        <v>3</v>
      </c>
      <c r="AH4491" s="6">
        <v>6</v>
      </c>
      <c r="AI4491" s="6">
        <v>0</v>
      </c>
      <c r="AJ4491" s="6">
        <v>3</v>
      </c>
      <c r="AK4491" s="6">
        <v>6</v>
      </c>
      <c r="AL4491" s="6">
        <v>0</v>
      </c>
      <c r="AM4491" s="6">
        <v>22</v>
      </c>
      <c r="AN4491" s="6">
        <v>4</v>
      </c>
      <c r="AO4491" s="6">
        <v>11</v>
      </c>
      <c r="AP4491" s="6">
        <v>3</v>
      </c>
      <c r="AQ4491" s="6">
        <v>10</v>
      </c>
      <c r="AR4491" s="6">
        <v>6</v>
      </c>
      <c r="AS4491" s="6">
        <v>9</v>
      </c>
      <c r="AT4491" s="6">
        <v>0</v>
      </c>
      <c r="AU4491" s="6">
        <v>20</v>
      </c>
      <c r="AV4491" s="6">
        <v>0</v>
      </c>
      <c r="AW4491" s="6">
        <v>0</v>
      </c>
      <c r="AX4491" s="6">
        <v>7</v>
      </c>
      <c r="AY4491" s="6">
        <v>7</v>
      </c>
      <c r="AZ4491" s="6">
        <v>5</v>
      </c>
      <c r="BA4491" s="6">
        <v>13</v>
      </c>
      <c r="BB4491" s="6">
        <v>0</v>
      </c>
      <c r="BC4491" s="6">
        <v>0</v>
      </c>
      <c r="BD4491" s="6">
        <v>0</v>
      </c>
      <c r="BE4491" s="6">
        <v>4</v>
      </c>
      <c r="BF4491" s="6">
        <v>0</v>
      </c>
      <c r="BG4491" s="6">
        <v>0</v>
      </c>
      <c r="BH4491" s="6">
        <v>2</v>
      </c>
      <c r="BI4491" s="6">
        <v>0</v>
      </c>
      <c r="BJ4491" s="6">
        <v>4</v>
      </c>
      <c r="BK4491" s="6">
        <v>1</v>
      </c>
      <c r="BL4491" s="6">
        <v>8</v>
      </c>
      <c r="BM4491" s="6">
        <v>4</v>
      </c>
      <c r="BN4491" s="6">
        <v>3</v>
      </c>
      <c r="BO4491" s="6">
        <v>0</v>
      </c>
      <c r="BP4491" s="6" t="s">
        <v>0</v>
      </c>
      <c r="BQ4491" s="5" t="s">
        <v>0</v>
      </c>
      <c r="BR4491" s="5">
        <v>2</v>
      </c>
      <c r="BS4491" s="6" t="str">
        <f>IFERROR(VLOOKUP(A4491,CATALOGO!$B:$AR,6,0),0)</f>
        <v>DESCONTINUADO</v>
      </c>
      <c r="BT4491" s="6" t="str">
        <f>IFERROR(VLOOKUP(A4491,CATALOGO!$B:$AR,11,0),0)</f>
        <v>VW-AUDI-SEAT</v>
      </c>
      <c r="BU4491" s="6" t="str">
        <f>IFERROR(VLOOKUP(A4491,CATALOGO!$B:$AR,12,0),0)</f>
        <v>SUSPENSION</v>
      </c>
      <c r="BV4491" s="6" t="str">
        <f>IFERROR(IFERROR(VLOOKUP(A4491,CATALOGO!$B:$AR,35,0),"BAJA"),"BAJA")</f>
        <v>GRUPO II</v>
      </c>
      <c r="BW4491" s="6" t="str">
        <f>IFERROR(VLOOKUP(A4491,CATALOGO!$B:$AR,36,0),0)</f>
        <v>BAJO POTENCIAL</v>
      </c>
      <c r="BX4491" s="6" t="str">
        <f>IFERROR(VLOOKUP(A4491,CATALOGO!$B:$AR,33,0),"BAJA")</f>
        <v>CHINA</v>
      </c>
      <c r="BY4491" s="6" t="str">
        <f>IFERROR(VLOOKUP(A4491,CATALOGO!$B:$AR,7,0),"BAJA")</f>
        <v>BUJE HORQUILLA</v>
      </c>
      <c r="BZ4491" s="6" t="str">
        <f>IFERROR(VLOOKUP(A4491,CATALOGO!$B:$AR,43,0),"BAJA")</f>
        <v>NO TOP</v>
      </c>
      <c r="CA4491" s="6" t="str">
        <f>IFERROR(VLOOKUP(A4491,CATALOGO!$B:$AR,25,0),"BAJA")</f>
        <v>NUEVO 10/2013</v>
      </c>
      <c r="CB4491" s="5">
        <f t="shared" si="630"/>
        <v>419</v>
      </c>
      <c r="CC4491" s="5">
        <f t="shared" si="631"/>
        <v>8.5510204081632661</v>
      </c>
      <c r="CD4491" s="6">
        <f t="shared" si="632"/>
        <v>10</v>
      </c>
      <c r="CE4491" s="6">
        <f t="shared" si="633"/>
        <v>2013</v>
      </c>
      <c r="CF4491" s="6" t="str">
        <f t="shared" si="634"/>
        <v>10 2013</v>
      </c>
      <c r="CG4491" s="6" t="str">
        <f t="shared" si="635"/>
        <v>NO APLICA</v>
      </c>
      <c r="CH4491" s="20">
        <f t="shared" si="636"/>
        <v>41548</v>
      </c>
      <c r="CI4491" s="20">
        <f t="shared" si="637"/>
        <v>41791</v>
      </c>
      <c r="CJ4491" s="6" t="str">
        <f t="shared" si="638"/>
        <v>NORMAL</v>
      </c>
      <c r="CK4491" s="5">
        <v>7699</v>
      </c>
    </row>
    <row r="4492" spans="1:89" x14ac:dyDescent="0.2">
      <c r="A4492" s="4" t="s">
        <v>4492</v>
      </c>
      <c r="B4492" s="6">
        <v>0</v>
      </c>
      <c r="C4492" s="6">
        <v>0</v>
      </c>
      <c r="D4492" s="6">
        <v>0</v>
      </c>
      <c r="E4492" s="6">
        <v>0</v>
      </c>
      <c r="F4492" s="6">
        <v>0</v>
      </c>
      <c r="G4492" s="6">
        <v>0</v>
      </c>
      <c r="H4492" s="6">
        <v>2</v>
      </c>
      <c r="I4492" s="6">
        <v>1</v>
      </c>
      <c r="J4492" s="6">
        <v>0</v>
      </c>
      <c r="K4492" s="6">
        <v>0</v>
      </c>
      <c r="L4492" s="6">
        <v>0</v>
      </c>
      <c r="M4492" s="6">
        <v>0</v>
      </c>
      <c r="N4492" s="6">
        <v>2</v>
      </c>
      <c r="O4492" s="6">
        <v>2</v>
      </c>
      <c r="P4492" s="6">
        <v>8</v>
      </c>
      <c r="Q4492" s="6">
        <v>4</v>
      </c>
      <c r="R4492" s="6">
        <v>3</v>
      </c>
      <c r="S4492" s="6">
        <v>3</v>
      </c>
      <c r="T4492" s="6">
        <v>0</v>
      </c>
      <c r="U4492" s="6">
        <v>0</v>
      </c>
      <c r="V4492" s="6">
        <v>0</v>
      </c>
      <c r="W4492" s="6">
        <v>3</v>
      </c>
      <c r="X4492" s="6">
        <v>0</v>
      </c>
      <c r="Y4492" s="6">
        <v>0</v>
      </c>
      <c r="Z4492" s="6">
        <v>2</v>
      </c>
      <c r="AA4492" s="6">
        <v>1</v>
      </c>
      <c r="AB4492" s="6">
        <v>2</v>
      </c>
      <c r="AC4492" s="6">
        <v>0</v>
      </c>
      <c r="AD4492" s="6">
        <v>0</v>
      </c>
      <c r="AE4492" s="6">
        <v>1</v>
      </c>
      <c r="AF4492" s="6">
        <v>8</v>
      </c>
      <c r="AG4492" s="6">
        <v>3</v>
      </c>
      <c r="AH4492" s="6">
        <v>6</v>
      </c>
      <c r="AI4492" s="6">
        <v>0</v>
      </c>
      <c r="AJ4492" s="6">
        <v>2</v>
      </c>
      <c r="AK4492" s="6">
        <v>0</v>
      </c>
      <c r="AL4492" s="6">
        <v>0</v>
      </c>
      <c r="AM4492" s="6">
        <v>2</v>
      </c>
      <c r="AN4492" s="6">
        <v>0</v>
      </c>
      <c r="AO4492" s="6">
        <v>2</v>
      </c>
      <c r="AP4492" s="6">
        <v>0</v>
      </c>
      <c r="AQ4492" s="6">
        <v>3</v>
      </c>
      <c r="AR4492" s="6">
        <v>0</v>
      </c>
      <c r="AS4492" s="6">
        <v>0</v>
      </c>
      <c r="AT4492" s="6">
        <v>0</v>
      </c>
      <c r="AU4492" s="6">
        <v>0</v>
      </c>
      <c r="AV4492" s="6">
        <v>2</v>
      </c>
      <c r="AW4492" s="6">
        <v>4</v>
      </c>
      <c r="AX4492" s="6">
        <v>1</v>
      </c>
      <c r="AY4492" s="6">
        <v>6</v>
      </c>
      <c r="AZ4492" s="6">
        <v>0</v>
      </c>
      <c r="BA4492" s="6">
        <v>0</v>
      </c>
      <c r="BB4492" s="6">
        <v>0</v>
      </c>
      <c r="BC4492" s="6">
        <v>2</v>
      </c>
      <c r="BD4492" s="6">
        <v>4</v>
      </c>
      <c r="BE4492" s="6">
        <v>5</v>
      </c>
      <c r="BF4492" s="6">
        <v>0</v>
      </c>
      <c r="BG4492" s="6">
        <v>3</v>
      </c>
      <c r="BH4492" s="6">
        <v>2</v>
      </c>
      <c r="BI4492" s="6">
        <v>4</v>
      </c>
      <c r="BJ4492" s="6">
        <v>0</v>
      </c>
      <c r="BK4492" s="6">
        <v>0</v>
      </c>
      <c r="BL4492" s="6">
        <v>0</v>
      </c>
      <c r="BM4492" s="6">
        <v>2</v>
      </c>
      <c r="BN4492" s="6">
        <v>2</v>
      </c>
      <c r="BO4492" s="6">
        <v>4</v>
      </c>
      <c r="BP4492" s="6" t="s">
        <v>0</v>
      </c>
      <c r="BQ4492" s="5" t="s">
        <v>0</v>
      </c>
      <c r="BR4492" s="5">
        <v>1</v>
      </c>
      <c r="BS4492" s="6" t="str">
        <f>IFERROR(VLOOKUP(A4492,CATALOGO!$B:$AR,6,0),0)</f>
        <v>ALTA</v>
      </c>
      <c r="BT4492" s="6" t="str">
        <f>IFERROR(VLOOKUP(A4492,CATALOGO!$B:$AR,11,0),0)</f>
        <v>HONDA</v>
      </c>
      <c r="BU4492" s="6" t="str">
        <f>IFERROR(VLOOKUP(A4492,CATALOGO!$B:$AR,12,0),0)</f>
        <v>SUSPENSION</v>
      </c>
      <c r="BV4492" s="6" t="str">
        <f>IFERROR(IFERROR(VLOOKUP(A4492,CATALOGO!$B:$AR,35,0),"BAJA"),"BAJA")</f>
        <v>GRUPO III</v>
      </c>
      <c r="BW4492" s="6" t="str">
        <f>IFERROR(VLOOKUP(A4492,CATALOGO!$B:$AR,36,0),0)</f>
        <v>POTENCIAL</v>
      </c>
      <c r="BX4492" s="6" t="str">
        <f>IFERROR(VLOOKUP(A4492,CATALOGO!$B:$AR,33,0),"BAJA")</f>
        <v>CHINA</v>
      </c>
      <c r="BY4492" s="6" t="str">
        <f>IFERROR(VLOOKUP(A4492,CATALOGO!$B:$AR,7,0),"BAJA")</f>
        <v>VARILLA DIRECCION</v>
      </c>
      <c r="BZ4492" s="6" t="str">
        <f>IFERROR(VLOOKUP(A4492,CATALOGO!$B:$AR,43,0),"BAJA")</f>
        <v>NO TOP</v>
      </c>
      <c r="CA4492" s="6" t="str">
        <f>IFERROR(VLOOKUP(A4492,CATALOGO!$B:$AR,25,0),"BAJA")</f>
        <v>NUEVO 12/2019</v>
      </c>
      <c r="CB4492" s="5">
        <f t="shared" si="630"/>
        <v>102</v>
      </c>
      <c r="CC4492" s="5">
        <f t="shared" si="631"/>
        <v>3</v>
      </c>
      <c r="CD4492" s="6">
        <f t="shared" si="632"/>
        <v>12</v>
      </c>
      <c r="CE4492" s="6">
        <f t="shared" si="633"/>
        <v>2019</v>
      </c>
      <c r="CF4492" s="6" t="str">
        <f t="shared" si="634"/>
        <v>12 2019</v>
      </c>
      <c r="CG4492" s="6" t="str">
        <f t="shared" si="635"/>
        <v>NO APLICA</v>
      </c>
      <c r="CH4492" s="20">
        <f t="shared" si="636"/>
        <v>43800</v>
      </c>
      <c r="CI4492" s="20">
        <f t="shared" si="637"/>
        <v>44044</v>
      </c>
      <c r="CJ4492" s="6" t="str">
        <f t="shared" si="638"/>
        <v>LANZAMIENTO</v>
      </c>
      <c r="CK4492" s="5">
        <v>23183</v>
      </c>
    </row>
    <row r="4493" spans="1:89" x14ac:dyDescent="0.2">
      <c r="A4493" s="4" t="s">
        <v>4493</v>
      </c>
      <c r="B4493" s="6">
        <v>0</v>
      </c>
      <c r="C4493" s="6">
        <v>1</v>
      </c>
      <c r="D4493" s="6">
        <v>1</v>
      </c>
      <c r="E4493" s="6">
        <v>2</v>
      </c>
      <c r="F4493" s="6">
        <v>3</v>
      </c>
      <c r="G4493" s="6">
        <v>3</v>
      </c>
      <c r="H4493" s="6">
        <v>3</v>
      </c>
      <c r="I4493" s="6">
        <v>1</v>
      </c>
      <c r="J4493" s="6">
        <v>3</v>
      </c>
      <c r="K4493" s="6">
        <v>10</v>
      </c>
      <c r="L4493" s="6">
        <v>5</v>
      </c>
      <c r="M4493" s="6">
        <v>0</v>
      </c>
      <c r="N4493" s="6">
        <v>0</v>
      </c>
      <c r="O4493" s="6">
        <v>5</v>
      </c>
      <c r="P4493" s="6">
        <v>0</v>
      </c>
      <c r="Q4493" s="6">
        <v>1</v>
      </c>
      <c r="R4493" s="6">
        <v>1</v>
      </c>
      <c r="S4493" s="6">
        <v>2</v>
      </c>
      <c r="T4493" s="6">
        <v>3</v>
      </c>
      <c r="U4493" s="6">
        <v>6</v>
      </c>
      <c r="V4493" s="6">
        <v>4</v>
      </c>
      <c r="W4493" s="6">
        <v>1</v>
      </c>
      <c r="X4493" s="6">
        <v>4</v>
      </c>
      <c r="Y4493" s="6">
        <v>11</v>
      </c>
      <c r="Z4493" s="6">
        <v>0</v>
      </c>
      <c r="AA4493" s="6">
        <v>13</v>
      </c>
      <c r="AB4493" s="6">
        <v>1</v>
      </c>
      <c r="AC4493" s="6">
        <v>0</v>
      </c>
      <c r="AD4493" s="6">
        <v>5</v>
      </c>
      <c r="AE4493" s="6">
        <v>3</v>
      </c>
      <c r="AF4493" s="6">
        <v>2</v>
      </c>
      <c r="AG4493" s="6">
        <v>2</v>
      </c>
      <c r="AH4493" s="6"/>
      <c r="AI4493" s="6"/>
      <c r="AJ4493" s="6"/>
      <c r="AK4493" s="6">
        <v>18</v>
      </c>
      <c r="AL4493" s="6">
        <v>11</v>
      </c>
      <c r="AM4493" s="6">
        <v>0</v>
      </c>
      <c r="AN4493" s="6">
        <v>5</v>
      </c>
      <c r="AO4493" s="6">
        <v>2</v>
      </c>
      <c r="AP4493" s="6">
        <v>3</v>
      </c>
      <c r="AQ4493" s="6">
        <v>1</v>
      </c>
      <c r="AR4493" s="6">
        <v>1</v>
      </c>
      <c r="AS4493" s="6">
        <v>4</v>
      </c>
      <c r="AT4493" s="6">
        <v>0</v>
      </c>
      <c r="AU4493" s="6">
        <v>0</v>
      </c>
      <c r="AV4493" s="6">
        <v>1</v>
      </c>
      <c r="AW4493" s="6">
        <v>4</v>
      </c>
      <c r="AX4493" s="6">
        <v>1</v>
      </c>
      <c r="AY4493" s="6">
        <v>0</v>
      </c>
      <c r="AZ4493" s="6">
        <v>0</v>
      </c>
      <c r="BA4493" s="6">
        <v>3</v>
      </c>
      <c r="BB4493" s="6">
        <v>1</v>
      </c>
      <c r="BC4493" s="6">
        <v>2</v>
      </c>
      <c r="BD4493" s="6">
        <v>1</v>
      </c>
      <c r="BE4493" s="6">
        <v>2</v>
      </c>
      <c r="BF4493" s="6">
        <v>1</v>
      </c>
      <c r="BG4493" s="6">
        <v>4</v>
      </c>
      <c r="BH4493" s="6">
        <v>1</v>
      </c>
      <c r="BI4493" s="6">
        <v>9</v>
      </c>
      <c r="BJ4493" s="6">
        <v>4</v>
      </c>
      <c r="BK4493" s="6">
        <v>0</v>
      </c>
      <c r="BL4493" s="6">
        <v>0</v>
      </c>
      <c r="BM4493" s="6">
        <v>0</v>
      </c>
      <c r="BN4493" s="6">
        <v>3</v>
      </c>
      <c r="BO4493" s="6">
        <v>1</v>
      </c>
      <c r="BP4493" s="6">
        <v>1</v>
      </c>
      <c r="BQ4493" s="5" t="s">
        <v>0</v>
      </c>
      <c r="BR4493" s="5">
        <v>1</v>
      </c>
      <c r="BS4493" s="6" t="str">
        <f>IFERROR(VLOOKUP(A4493,CATALOGO!$B:$AR,6,0),0)</f>
        <v>ALTA</v>
      </c>
      <c r="BT4493" s="6" t="str">
        <f>IFERROR(VLOOKUP(A4493,CATALOGO!$B:$AR,11,0),0)</f>
        <v>VW-AUDI-SEAT</v>
      </c>
      <c r="BU4493" s="6" t="str">
        <f>IFERROR(VLOOKUP(A4493,CATALOGO!$B:$AR,12,0),0)</f>
        <v>SUSPENSION</v>
      </c>
      <c r="BV4493" s="6" t="str">
        <f>IFERROR(IFERROR(VLOOKUP(A4493,CATALOGO!$B:$AR,35,0),"BAJA"),"BAJA")</f>
        <v>GRUPO IV</v>
      </c>
      <c r="BW4493" s="6" t="str">
        <f>IFERROR(VLOOKUP(A4493,CATALOGO!$B:$AR,36,0),0)</f>
        <v>BAJO POTENCIAL</v>
      </c>
      <c r="BX4493" s="6" t="str">
        <f>IFERROR(VLOOKUP(A4493,CATALOGO!$B:$AR,33,0),"BAJA")</f>
        <v>CHINA</v>
      </c>
      <c r="BY4493" s="6" t="str">
        <f>IFERROR(VLOOKUP(A4493,CATALOGO!$B:$AR,7,0),"BAJA")</f>
        <v>HORQUILLA SUSPENSION</v>
      </c>
      <c r="BZ4493" s="6" t="str">
        <f>IFERROR(VLOOKUP(A4493,CATALOGO!$B:$AR,43,0),"BAJA")</f>
        <v>NO TOP</v>
      </c>
      <c r="CA4493" s="6" t="str">
        <f>IFERROR(VLOOKUP(A4493,CATALOGO!$B:$AR,25,0),"BAJA")</f>
        <v>NUEVO 11/2014</v>
      </c>
      <c r="CB4493" s="5">
        <f t="shared" si="630"/>
        <v>181</v>
      </c>
      <c r="CC4493" s="5">
        <f t="shared" si="631"/>
        <v>3.5490196078431371</v>
      </c>
      <c r="CD4493" s="6">
        <f t="shared" si="632"/>
        <v>11</v>
      </c>
      <c r="CE4493" s="6">
        <f t="shared" si="633"/>
        <v>2014</v>
      </c>
      <c r="CF4493" s="6" t="str">
        <f t="shared" si="634"/>
        <v>11 2014</v>
      </c>
      <c r="CG4493" s="6" t="str">
        <f t="shared" si="635"/>
        <v>NO APLICA</v>
      </c>
      <c r="CH4493" s="20">
        <f t="shared" si="636"/>
        <v>41944</v>
      </c>
      <c r="CI4493" s="20">
        <f t="shared" si="637"/>
        <v>42186</v>
      </c>
      <c r="CJ4493" s="6" t="str">
        <f t="shared" si="638"/>
        <v>NORMAL</v>
      </c>
      <c r="CK4493" s="5">
        <v>24249</v>
      </c>
    </row>
    <row r="4494" spans="1:89" x14ac:dyDescent="0.2">
      <c r="A4494" s="4" t="s">
        <v>4494</v>
      </c>
      <c r="B4494" s="6">
        <v>0</v>
      </c>
      <c r="C4494" s="6">
        <v>0</v>
      </c>
      <c r="D4494" s="6">
        <v>2</v>
      </c>
      <c r="E4494" s="6">
        <v>0</v>
      </c>
      <c r="F4494" s="6">
        <v>1</v>
      </c>
      <c r="G4494" s="6">
        <v>1</v>
      </c>
      <c r="H4494" s="6">
        <v>2</v>
      </c>
      <c r="I4494" s="6">
        <v>0</v>
      </c>
      <c r="J4494" s="6">
        <v>4</v>
      </c>
      <c r="K4494" s="6">
        <v>0</v>
      </c>
      <c r="L4494" s="6">
        <v>7</v>
      </c>
      <c r="M4494" s="6">
        <v>0</v>
      </c>
      <c r="N4494" s="6">
        <v>4</v>
      </c>
      <c r="O4494" s="6">
        <v>8</v>
      </c>
      <c r="P4494" s="6">
        <v>1</v>
      </c>
      <c r="Q4494" s="6">
        <v>0</v>
      </c>
      <c r="R4494" s="6">
        <v>0</v>
      </c>
      <c r="S4494" s="6">
        <v>0</v>
      </c>
      <c r="T4494" s="6">
        <v>0</v>
      </c>
      <c r="U4494" s="6">
        <v>1</v>
      </c>
      <c r="V4494" s="6">
        <v>4</v>
      </c>
      <c r="W4494" s="6">
        <v>4</v>
      </c>
      <c r="X4494" s="6">
        <v>0</v>
      </c>
      <c r="Y4494" s="6">
        <v>3</v>
      </c>
      <c r="Z4494" s="6">
        <v>1</v>
      </c>
      <c r="AA4494" s="6">
        <v>2</v>
      </c>
      <c r="AB4494" s="6">
        <v>1</v>
      </c>
      <c r="AC4494" s="6">
        <v>1</v>
      </c>
      <c r="AD4494" s="6">
        <v>1</v>
      </c>
      <c r="AE4494" s="6">
        <v>5</v>
      </c>
      <c r="AF4494" s="6">
        <v>0</v>
      </c>
      <c r="AG4494" s="6">
        <v>3</v>
      </c>
      <c r="AH4494" s="6">
        <v>3</v>
      </c>
      <c r="AI4494" s="6">
        <v>0</v>
      </c>
      <c r="AJ4494" s="6">
        <v>4</v>
      </c>
      <c r="AK4494" s="6">
        <v>2</v>
      </c>
      <c r="AL4494" s="6">
        <v>6</v>
      </c>
      <c r="AM4494" s="6">
        <v>0</v>
      </c>
      <c r="AN4494" s="6">
        <v>6</v>
      </c>
      <c r="AO4494" s="6">
        <v>0</v>
      </c>
      <c r="AP4494" s="6">
        <v>6</v>
      </c>
      <c r="AQ4494" s="6">
        <v>0</v>
      </c>
      <c r="AR4494" s="6">
        <v>0</v>
      </c>
      <c r="AS4494" s="6">
        <v>0</v>
      </c>
      <c r="AT4494" s="6">
        <v>0</v>
      </c>
      <c r="AU4494" s="6">
        <v>0</v>
      </c>
      <c r="AV4494" s="6">
        <v>1</v>
      </c>
      <c r="AW4494" s="6">
        <v>6</v>
      </c>
      <c r="AX4494" s="6">
        <v>2</v>
      </c>
      <c r="AY4494" s="6">
        <v>1</v>
      </c>
      <c r="AZ4494" s="6">
        <v>2</v>
      </c>
      <c r="BA4494" s="6">
        <v>2</v>
      </c>
      <c r="BB4494" s="6">
        <v>1</v>
      </c>
      <c r="BC4494" s="6">
        <v>2</v>
      </c>
      <c r="BD4494" s="6">
        <v>10</v>
      </c>
      <c r="BE4494" s="6">
        <v>3</v>
      </c>
      <c r="BF4494" s="6">
        <v>1</v>
      </c>
      <c r="BG4494" s="6">
        <v>1</v>
      </c>
      <c r="BH4494" s="6">
        <v>1</v>
      </c>
      <c r="BI4494" s="6">
        <v>1</v>
      </c>
      <c r="BJ4494" s="6">
        <v>1</v>
      </c>
      <c r="BK4494" s="6">
        <v>2</v>
      </c>
      <c r="BL4494" s="6">
        <v>0</v>
      </c>
      <c r="BM4494" s="6">
        <v>0</v>
      </c>
      <c r="BN4494" s="6">
        <v>6</v>
      </c>
      <c r="BO4494" s="6">
        <v>0</v>
      </c>
      <c r="BP4494" s="6">
        <v>4</v>
      </c>
      <c r="BQ4494" s="5">
        <v>1</v>
      </c>
      <c r="BR4494" s="5">
        <v>1</v>
      </c>
      <c r="BS4494" s="6" t="str">
        <f>IFERROR(VLOOKUP(A4494,CATALOGO!$B:$AR,6,0),0)</f>
        <v>DESCONTINUADO</v>
      </c>
      <c r="BT4494" s="6" t="str">
        <f>IFERROR(VLOOKUP(A4494,CATALOGO!$B:$AR,11,0),0)</f>
        <v>GENERAL MOTORS</v>
      </c>
      <c r="BU4494" s="6" t="str">
        <f>IFERROR(VLOOKUP(A4494,CATALOGO!$B:$AR,12,0),0)</f>
        <v>MOTOR</v>
      </c>
      <c r="BV4494" s="6" t="str">
        <f>IFERROR(IFERROR(VLOOKUP(A4494,CATALOGO!$B:$AR,35,0),"BAJA"),"BAJA")</f>
        <v>GRUPO III</v>
      </c>
      <c r="BW4494" s="6" t="str">
        <f>IFERROR(VLOOKUP(A4494,CATALOGO!$B:$AR,36,0),0)</f>
        <v>BAJO POTENCIAL</v>
      </c>
      <c r="BX4494" s="6" t="str">
        <f>IFERROR(VLOOKUP(A4494,CATALOGO!$B:$AR,33,0),"BAJA")</f>
        <v>CHINA</v>
      </c>
      <c r="BY4494" s="6" t="str">
        <f>IFERROR(VLOOKUP(A4494,CATALOGO!$B:$AR,7,0),"BAJA")</f>
        <v>SOPORTE MOTOR</v>
      </c>
      <c r="BZ4494" s="6" t="str">
        <f>IFERROR(VLOOKUP(A4494,CATALOGO!$B:$AR,43,0),"BAJA")</f>
        <v>NO TOP</v>
      </c>
      <c r="CA4494" s="6" t="str">
        <f>IFERROR(VLOOKUP(A4494,CATALOGO!$B:$AR,25,0),"BAJA")</f>
        <v>NUEVO 08/2018</v>
      </c>
      <c r="CB4494" s="5">
        <f t="shared" si="630"/>
        <v>132</v>
      </c>
      <c r="CC4494" s="5">
        <f t="shared" si="631"/>
        <v>2.8695652173913042</v>
      </c>
      <c r="CD4494" s="6">
        <f t="shared" si="632"/>
        <v>8</v>
      </c>
      <c r="CE4494" s="6">
        <f t="shared" si="633"/>
        <v>2018</v>
      </c>
      <c r="CF4494" s="6" t="str">
        <f t="shared" si="634"/>
        <v>8 2018</v>
      </c>
      <c r="CG4494" s="6" t="str">
        <f t="shared" si="635"/>
        <v>NO APLICA</v>
      </c>
      <c r="CH4494" s="20">
        <f t="shared" si="636"/>
        <v>43313</v>
      </c>
      <c r="CI4494" s="20">
        <f t="shared" si="637"/>
        <v>43556</v>
      </c>
      <c r="CJ4494" s="6" t="str">
        <f t="shared" si="638"/>
        <v>NORMAL</v>
      </c>
      <c r="CK4494" s="5">
        <v>73972</v>
      </c>
    </row>
    <row r="4495" spans="1:89" x14ac:dyDescent="0.2">
      <c r="A4495" s="4" t="s">
        <v>4495</v>
      </c>
      <c r="B4495" s="6"/>
      <c r="C4495" s="6"/>
      <c r="D4495" s="6"/>
      <c r="E4495" s="6"/>
      <c r="F4495" s="6"/>
      <c r="G4495" s="6"/>
      <c r="H4495" s="6"/>
      <c r="I4495" s="6"/>
      <c r="J4495" s="6"/>
      <c r="K4495" s="6"/>
      <c r="L4495" s="6"/>
      <c r="M4495" s="6"/>
      <c r="N4495" s="6"/>
      <c r="O4495" s="6"/>
      <c r="P4495" s="6"/>
      <c r="Q4495" s="6"/>
      <c r="R4495" s="6"/>
      <c r="S4495" s="6"/>
      <c r="T4495" s="6"/>
      <c r="U4495" s="6"/>
      <c r="V4495" s="6"/>
      <c r="W4495" s="6">
        <v>3</v>
      </c>
      <c r="X4495" s="6">
        <v>0</v>
      </c>
      <c r="Y4495" s="6">
        <v>0</v>
      </c>
      <c r="Z4495" s="6">
        <v>0</v>
      </c>
      <c r="AA4495" s="6">
        <v>1</v>
      </c>
      <c r="AB4495" s="6">
        <v>0</v>
      </c>
      <c r="AC4495" s="6">
        <v>1</v>
      </c>
      <c r="AD4495" s="6">
        <v>0</v>
      </c>
      <c r="AE4495" s="6">
        <v>0</v>
      </c>
      <c r="AF4495" s="6">
        <v>0</v>
      </c>
      <c r="AG4495" s="6">
        <v>0</v>
      </c>
      <c r="AH4495" s="6">
        <v>0</v>
      </c>
      <c r="AI4495" s="6">
        <v>0</v>
      </c>
      <c r="AJ4495" s="6">
        <v>0</v>
      </c>
      <c r="AK4495" s="6">
        <v>0</v>
      </c>
      <c r="AL4495" s="6">
        <v>0</v>
      </c>
      <c r="AM4495" s="6">
        <v>0</v>
      </c>
      <c r="AN4495" s="6">
        <v>2</v>
      </c>
      <c r="AO4495" s="6">
        <v>0</v>
      </c>
      <c r="AP4495" s="6">
        <v>1</v>
      </c>
      <c r="AQ4495" s="6">
        <v>0</v>
      </c>
      <c r="AR4495" s="6">
        <v>0</v>
      </c>
      <c r="AS4495" s="6">
        <v>0</v>
      </c>
      <c r="AT4495" s="6">
        <v>2</v>
      </c>
      <c r="AU4495" s="6">
        <v>11</v>
      </c>
      <c r="AV4495" s="6">
        <v>11</v>
      </c>
      <c r="AW4495" s="6">
        <v>0</v>
      </c>
      <c r="AX4495" s="6">
        <v>1</v>
      </c>
      <c r="AY4495" s="6">
        <v>0</v>
      </c>
      <c r="AZ4495" s="6">
        <v>2</v>
      </c>
      <c r="BA4495" s="6">
        <v>3</v>
      </c>
      <c r="BB4495" s="6">
        <v>1</v>
      </c>
      <c r="BC4495" s="6">
        <v>0</v>
      </c>
      <c r="BD4495" s="6">
        <v>4</v>
      </c>
      <c r="BE4495" s="6">
        <v>0</v>
      </c>
      <c r="BF4495" s="6">
        <v>1</v>
      </c>
      <c r="BG4495" s="6">
        <v>5</v>
      </c>
      <c r="BH4495" s="6">
        <v>0</v>
      </c>
      <c r="BI4495" s="6">
        <v>7</v>
      </c>
      <c r="BJ4495" s="6">
        <v>2</v>
      </c>
      <c r="BK4495" s="6">
        <v>1</v>
      </c>
      <c r="BL4495" s="6">
        <v>2</v>
      </c>
      <c r="BM4495" s="6">
        <v>0</v>
      </c>
      <c r="BN4495" s="6">
        <v>1</v>
      </c>
      <c r="BO4495" s="6">
        <v>3</v>
      </c>
      <c r="BP4495" s="6">
        <v>1</v>
      </c>
      <c r="BQ4495" s="5">
        <v>2</v>
      </c>
      <c r="BR4495" s="5">
        <v>4</v>
      </c>
      <c r="BS4495" s="6" t="str">
        <f>IFERROR(VLOOKUP(A4495,CATALOGO!$B:$AR,6,0),0)</f>
        <v>ALTA</v>
      </c>
      <c r="BT4495" s="6" t="str">
        <f>IFERROR(VLOOKUP(A4495,CATALOGO!$B:$AR,11,0),0)</f>
        <v>MAZDA</v>
      </c>
      <c r="BU4495" s="6" t="str">
        <f>IFERROR(VLOOKUP(A4495,CATALOGO!$B:$AR,12,0),0)</f>
        <v>SUSPENSION</v>
      </c>
      <c r="BV4495" s="6" t="str">
        <f>IFERROR(IFERROR(VLOOKUP(A4495,CATALOGO!$B:$AR,35,0),"BAJA"),"BAJA")</f>
        <v>GRUPO III</v>
      </c>
      <c r="BW4495" s="6" t="str">
        <f>IFERROR(VLOOKUP(A4495,CATALOGO!$B:$AR,36,0),0)</f>
        <v>POTENCIAL</v>
      </c>
      <c r="BX4495" s="6" t="str">
        <f>IFERROR(VLOOKUP(A4495,CATALOGO!$B:$AR,33,0),"BAJA")</f>
        <v>CHINA</v>
      </c>
      <c r="BY4495" s="6" t="str">
        <f>IFERROR(VLOOKUP(A4495,CATALOGO!$B:$AR,7,0),"BAJA")</f>
        <v>MAZA RUEDA</v>
      </c>
      <c r="BZ4495" s="6" t="str">
        <f>IFERROR(VLOOKUP(A4495,CATALOGO!$B:$AR,43,0),"BAJA")</f>
        <v>NO TOP</v>
      </c>
      <c r="CA4495" s="6" t="str">
        <f>IFERROR(VLOOKUP(A4495,CATALOGO!$B:$AR,25,0),"BAJA")</f>
        <v>NUEVO 10/2021</v>
      </c>
      <c r="CB4495" s="5">
        <f t="shared" si="630"/>
        <v>72</v>
      </c>
      <c r="CC4495" s="5">
        <f t="shared" si="631"/>
        <v>3</v>
      </c>
      <c r="CD4495" s="6">
        <f t="shared" si="632"/>
        <v>10</v>
      </c>
      <c r="CE4495" s="6">
        <f t="shared" si="633"/>
        <v>2021</v>
      </c>
      <c r="CF4495" s="6" t="str">
        <f t="shared" si="634"/>
        <v>10 2021</v>
      </c>
      <c r="CG4495" s="6" t="str">
        <f t="shared" si="635"/>
        <v>LANZAMIENTO</v>
      </c>
      <c r="CH4495" s="20">
        <f t="shared" si="636"/>
        <v>44470</v>
      </c>
      <c r="CI4495" s="20">
        <f t="shared" si="637"/>
        <v>44713</v>
      </c>
      <c r="CJ4495" s="6" t="str">
        <f t="shared" si="638"/>
        <v>NORMAL</v>
      </c>
      <c r="CK4495" s="5">
        <v>175735</v>
      </c>
    </row>
    <row r="4496" spans="1:89" x14ac:dyDescent="0.2">
      <c r="A4496" s="4" t="s">
        <v>4496</v>
      </c>
      <c r="B4496" s="6">
        <v>7</v>
      </c>
      <c r="C4496" s="6">
        <v>2</v>
      </c>
      <c r="D4496" s="6">
        <v>0</v>
      </c>
      <c r="E4496" s="6">
        <v>2</v>
      </c>
      <c r="F4496" s="6">
        <v>8</v>
      </c>
      <c r="G4496" s="6">
        <v>7</v>
      </c>
      <c r="H4496" s="6">
        <v>13</v>
      </c>
      <c r="I4496" s="6">
        <v>7</v>
      </c>
      <c r="J4496" s="6">
        <v>2</v>
      </c>
      <c r="K4496" s="6">
        <v>2</v>
      </c>
      <c r="L4496" s="6">
        <v>1</v>
      </c>
      <c r="M4496" s="6">
        <v>1</v>
      </c>
      <c r="N4496" s="6">
        <v>7</v>
      </c>
      <c r="O4496" s="6">
        <v>13</v>
      </c>
      <c r="P4496" s="6">
        <v>23</v>
      </c>
      <c r="Q4496" s="6">
        <v>2</v>
      </c>
      <c r="R4496" s="6">
        <v>0</v>
      </c>
      <c r="S4496" s="6">
        <v>0</v>
      </c>
      <c r="T4496" s="6">
        <v>5</v>
      </c>
      <c r="U4496" s="6">
        <v>2</v>
      </c>
      <c r="V4496" s="6">
        <v>5</v>
      </c>
      <c r="W4496" s="6">
        <v>2</v>
      </c>
      <c r="X4496" s="6">
        <v>3</v>
      </c>
      <c r="Y4496" s="6">
        <v>1</v>
      </c>
      <c r="Z4496" s="6">
        <v>2</v>
      </c>
      <c r="AA4496" s="6">
        <v>2</v>
      </c>
      <c r="AB4496" s="6">
        <v>2</v>
      </c>
      <c r="AC4496" s="6">
        <v>10</v>
      </c>
      <c r="AD4496" s="6">
        <v>26</v>
      </c>
      <c r="AE4496" s="6">
        <v>0</v>
      </c>
      <c r="AF4496" s="6">
        <v>19</v>
      </c>
      <c r="AG4496" s="6">
        <v>3</v>
      </c>
      <c r="AH4496" s="6">
        <v>20</v>
      </c>
      <c r="AI4496" s="6">
        <v>0</v>
      </c>
      <c r="AJ4496" s="6">
        <v>1</v>
      </c>
      <c r="AK4496" s="6">
        <v>3</v>
      </c>
      <c r="AL4496" s="6">
        <v>2</v>
      </c>
      <c r="AM4496" s="6">
        <v>2</v>
      </c>
      <c r="AN4496" s="6">
        <v>2</v>
      </c>
      <c r="AO4496" s="6">
        <v>1</v>
      </c>
      <c r="AP4496" s="6">
        <v>13</v>
      </c>
      <c r="AQ4496" s="6">
        <v>6</v>
      </c>
      <c r="AR4496" s="6">
        <v>11</v>
      </c>
      <c r="AS4496" s="6">
        <v>0</v>
      </c>
      <c r="AT4496" s="6">
        <v>0</v>
      </c>
      <c r="AU4496" s="6">
        <v>0</v>
      </c>
      <c r="AV4496" s="6">
        <v>2</v>
      </c>
      <c r="AW4496" s="6">
        <v>2</v>
      </c>
      <c r="AX4496" s="6">
        <v>1</v>
      </c>
      <c r="AY4496" s="6">
        <v>11</v>
      </c>
      <c r="AZ4496" s="6">
        <v>2</v>
      </c>
      <c r="BA4496" s="6">
        <v>3</v>
      </c>
      <c r="BB4496" s="6">
        <v>17</v>
      </c>
      <c r="BC4496" s="6">
        <v>0</v>
      </c>
      <c r="BD4496" s="6">
        <v>0</v>
      </c>
      <c r="BE4496" s="6">
        <v>0</v>
      </c>
      <c r="BF4496" s="6">
        <v>0</v>
      </c>
      <c r="BG4496" s="6">
        <v>5</v>
      </c>
      <c r="BH4496" s="6">
        <v>0</v>
      </c>
      <c r="BI4496" s="6">
        <v>6</v>
      </c>
      <c r="BJ4496" s="6">
        <v>2</v>
      </c>
      <c r="BK4496" s="6">
        <v>0</v>
      </c>
      <c r="BL4496" s="6">
        <v>5</v>
      </c>
      <c r="BM4496" s="6">
        <v>4</v>
      </c>
      <c r="BN4496" s="6">
        <v>4</v>
      </c>
      <c r="BO4496" s="6">
        <v>0</v>
      </c>
      <c r="BP4496" s="6">
        <v>6</v>
      </c>
      <c r="BQ4496" s="5">
        <v>3</v>
      </c>
      <c r="BR4496" s="5">
        <v>6</v>
      </c>
      <c r="BS4496" s="6" t="str">
        <f>IFERROR(VLOOKUP(A4496,CATALOGO!$B:$AR,6,0),0)</f>
        <v>DESCONTINUADO</v>
      </c>
      <c r="BT4496" s="6" t="str">
        <f>IFERROR(VLOOKUP(A4496,CATALOGO!$B:$AR,11,0),0)</f>
        <v>FORD</v>
      </c>
      <c r="BU4496" s="6" t="str">
        <f>IFERROR(VLOOKUP(A4496,CATALOGO!$B:$AR,12,0),0)</f>
        <v>ELECTRICO</v>
      </c>
      <c r="BV4496" s="6" t="str">
        <f>IFERROR(IFERROR(VLOOKUP(A4496,CATALOGO!$B:$AR,35,0),"BAJA"),"BAJA")</f>
        <v>GRUPO III</v>
      </c>
      <c r="BW4496" s="6" t="str">
        <f>IFERROR(VLOOKUP(A4496,CATALOGO!$B:$AR,36,0),0)</f>
        <v>POTENCIAL</v>
      </c>
      <c r="BX4496" s="6" t="str">
        <f>IFERROR(VLOOKUP(A4496,CATALOGO!$B:$AR,33,0),"BAJA")</f>
        <v>CHINA</v>
      </c>
      <c r="BY4496" s="6" t="str">
        <f>IFERROR(VLOOKUP(A4496,CATALOGO!$B:$AR,7,0),"BAJA")</f>
        <v>VALVULA RALENTI</v>
      </c>
      <c r="BZ4496" s="6" t="str">
        <f>IFERROR(VLOOKUP(A4496,CATALOGO!$B:$AR,43,0),"BAJA")</f>
        <v>NO TOP</v>
      </c>
      <c r="CA4496" s="6" t="str">
        <f>IFERROR(VLOOKUP(A4496,CATALOGO!$B:$AR,25,0),"BAJA")</f>
        <v>NUEVO 03/2014</v>
      </c>
      <c r="CB4496" s="5">
        <f t="shared" si="630"/>
        <v>319</v>
      </c>
      <c r="CC4496" s="5">
        <f t="shared" si="631"/>
        <v>5.9074074074074074</v>
      </c>
      <c r="CD4496" s="6">
        <f t="shared" si="632"/>
        <v>3</v>
      </c>
      <c r="CE4496" s="6">
        <f t="shared" si="633"/>
        <v>2014</v>
      </c>
      <c r="CF4496" s="6" t="str">
        <f t="shared" si="634"/>
        <v>3 2014</v>
      </c>
      <c r="CG4496" s="6" t="str">
        <f t="shared" si="635"/>
        <v>NO APLICA</v>
      </c>
      <c r="CH4496" s="20">
        <f t="shared" si="636"/>
        <v>41699</v>
      </c>
      <c r="CI4496" s="20">
        <f t="shared" si="637"/>
        <v>41944</v>
      </c>
      <c r="CJ4496" s="6" t="str">
        <f t="shared" si="638"/>
        <v>NORMAL</v>
      </c>
      <c r="CK4496" s="5">
        <v>102492</v>
      </c>
    </row>
    <row r="4497" spans="1:89" x14ac:dyDescent="0.2">
      <c r="A4497" s="4" t="s">
        <v>4497</v>
      </c>
      <c r="B4497" s="6"/>
      <c r="C4497" s="6"/>
      <c r="D4497" s="6"/>
      <c r="E4497" s="6"/>
      <c r="F4497" s="6"/>
      <c r="G4497" s="6"/>
      <c r="H4497" s="6"/>
      <c r="I4497" s="6"/>
      <c r="J4497" s="6"/>
      <c r="K4497" s="6"/>
      <c r="L4497" s="6"/>
      <c r="M4497" s="6"/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  <c r="Y4497" s="6"/>
      <c r="Z4497" s="6"/>
      <c r="AA4497" s="6"/>
      <c r="AB4497" s="6"/>
      <c r="AC4497" s="6"/>
      <c r="AD4497" s="6"/>
      <c r="AE4497" s="6"/>
      <c r="AF4497" s="6">
        <v>26</v>
      </c>
      <c r="AG4497" s="6">
        <v>1</v>
      </c>
      <c r="AH4497" s="6">
        <v>1</v>
      </c>
      <c r="AI4497" s="6">
        <v>2</v>
      </c>
      <c r="AJ4497" s="6">
        <v>2</v>
      </c>
      <c r="AK4497" s="6">
        <v>0</v>
      </c>
      <c r="AL4497" s="6">
        <v>0</v>
      </c>
      <c r="AM4497" s="6">
        <v>0</v>
      </c>
      <c r="AN4497" s="6">
        <v>0</v>
      </c>
      <c r="AO4497" s="6">
        <v>0</v>
      </c>
      <c r="AP4497" s="6">
        <v>0</v>
      </c>
      <c r="AQ4497" s="6">
        <v>2</v>
      </c>
      <c r="AR4497" s="6">
        <v>0</v>
      </c>
      <c r="AS4497" s="6">
        <v>1</v>
      </c>
      <c r="AT4497" s="6">
        <v>0</v>
      </c>
      <c r="AU4497" s="6">
        <v>4</v>
      </c>
      <c r="AV4497" s="6">
        <v>2</v>
      </c>
      <c r="AW4497" s="6">
        <v>0</v>
      </c>
      <c r="AX4497" s="6">
        <v>0</v>
      </c>
      <c r="AY4497" s="6">
        <v>2</v>
      </c>
      <c r="AZ4497" s="6">
        <v>0</v>
      </c>
      <c r="BA4497" s="6">
        <v>0</v>
      </c>
      <c r="BB4497" s="6">
        <v>0</v>
      </c>
      <c r="BC4497" s="6">
        <v>0</v>
      </c>
      <c r="BD4497" s="6">
        <v>4</v>
      </c>
      <c r="BE4497" s="6">
        <v>0</v>
      </c>
      <c r="BF4497" s="6">
        <v>2</v>
      </c>
      <c r="BG4497" s="6">
        <v>4</v>
      </c>
      <c r="BH4497" s="6">
        <v>0</v>
      </c>
      <c r="BI4497" s="6">
        <v>2</v>
      </c>
      <c r="BJ4497" s="6">
        <v>10</v>
      </c>
      <c r="BK4497" s="6">
        <v>0</v>
      </c>
      <c r="BL4497" s="6">
        <v>0</v>
      </c>
      <c r="BM4497" s="6">
        <v>4</v>
      </c>
      <c r="BN4497" s="6">
        <v>0</v>
      </c>
      <c r="BO4497" s="6">
        <v>0</v>
      </c>
      <c r="BP4497" s="6" t="s">
        <v>0</v>
      </c>
      <c r="BQ4497" s="5" t="s">
        <v>0</v>
      </c>
      <c r="BR4497" s="5">
        <v>0</v>
      </c>
      <c r="BS4497" s="6" t="str">
        <f>IFERROR(VLOOKUP(A4497,CATALOGO!$B:$AR,6,0),0)</f>
        <v>ALTA</v>
      </c>
      <c r="BT4497" s="6" t="str">
        <f>IFERROR(VLOOKUP(A4497,CATALOGO!$B:$AR,11,0),0)</f>
        <v>HONDA</v>
      </c>
      <c r="BU4497" s="6" t="str">
        <f>IFERROR(VLOOKUP(A4497,CATALOGO!$B:$AR,12,0),0)</f>
        <v>COLISION</v>
      </c>
      <c r="BV4497" s="6" t="str">
        <f>IFERROR(IFERROR(VLOOKUP(A4497,CATALOGO!$B:$AR,35,0),"BAJA"),"BAJA")</f>
        <v>GRUPO IV</v>
      </c>
      <c r="BW4497" s="6" t="str">
        <f>IFERROR(VLOOKUP(A4497,CATALOGO!$B:$AR,36,0),0)</f>
        <v>POTENCIAL</v>
      </c>
      <c r="BX4497" s="6" t="str">
        <f>IFERROR(VLOOKUP(A4497,CATALOGO!$B:$AR,33,0),"BAJA")</f>
        <v>CHINA</v>
      </c>
      <c r="BY4497" s="6" t="str">
        <f>IFERROR(VLOOKUP(A4497,CATALOGO!$B:$AR,7,0),"BAJA")</f>
        <v>AMORTIGUADOR CAJUELA</v>
      </c>
      <c r="BZ4497" s="6" t="str">
        <f>IFERROR(VLOOKUP(A4497,CATALOGO!$B:$AR,43,0),"BAJA")</f>
        <v>NO TOP</v>
      </c>
      <c r="CA4497" s="6" t="str">
        <f>IFERROR(VLOOKUP(A4497,CATALOGO!$B:$AR,25,0),"BAJA")</f>
        <v>NUEVO 07/2022</v>
      </c>
      <c r="CB4497" s="5">
        <f t="shared" si="630"/>
        <v>69</v>
      </c>
      <c r="CC4497" s="5">
        <f t="shared" si="631"/>
        <v>4.3125</v>
      </c>
      <c r="CD4497" s="6">
        <f t="shared" si="632"/>
        <v>7</v>
      </c>
      <c r="CE4497" s="6">
        <f t="shared" si="633"/>
        <v>2022</v>
      </c>
      <c r="CF4497" s="6" t="str">
        <f t="shared" si="634"/>
        <v>7 2022</v>
      </c>
      <c r="CG4497" s="6" t="str">
        <f t="shared" si="635"/>
        <v>LANZAMIENTO</v>
      </c>
      <c r="CH4497" s="20">
        <f t="shared" si="636"/>
        <v>44743</v>
      </c>
      <c r="CI4497" s="20">
        <f t="shared" si="637"/>
        <v>44986</v>
      </c>
      <c r="CJ4497" s="6" t="str">
        <f t="shared" si="638"/>
        <v>NORMAL</v>
      </c>
      <c r="CK4497" s="5">
        <v>69699</v>
      </c>
    </row>
    <row r="4498" spans="1:89" x14ac:dyDescent="0.2">
      <c r="A4498" s="4" t="s">
        <v>4498</v>
      </c>
      <c r="B4498" s="6">
        <v>0</v>
      </c>
      <c r="C4498" s="6">
        <v>0</v>
      </c>
      <c r="D4498" s="6">
        <v>0</v>
      </c>
      <c r="E4498" s="6">
        <v>2</v>
      </c>
      <c r="F4498" s="6">
        <v>0</v>
      </c>
      <c r="G4498" s="6">
        <v>0</v>
      </c>
      <c r="H4498" s="6">
        <v>2</v>
      </c>
      <c r="I4498" s="6">
        <v>0</v>
      </c>
      <c r="J4498" s="6">
        <v>3</v>
      </c>
      <c r="K4498" s="6">
        <v>0</v>
      </c>
      <c r="L4498" s="6">
        <v>1</v>
      </c>
      <c r="M4498" s="6">
        <v>1</v>
      </c>
      <c r="N4498" s="6">
        <v>8</v>
      </c>
      <c r="O4498" s="6">
        <v>0</v>
      </c>
      <c r="P4498" s="6">
        <v>4</v>
      </c>
      <c r="Q4498" s="6">
        <v>0</v>
      </c>
      <c r="R4498" s="6">
        <v>0</v>
      </c>
      <c r="S4498" s="6">
        <v>1</v>
      </c>
      <c r="T4498" s="6">
        <v>5</v>
      </c>
      <c r="U4498" s="6">
        <v>6</v>
      </c>
      <c r="V4498" s="6">
        <v>8</v>
      </c>
      <c r="W4498" s="6">
        <v>0</v>
      </c>
      <c r="X4498" s="6">
        <v>5</v>
      </c>
      <c r="Y4498" s="6">
        <v>12</v>
      </c>
      <c r="Z4498" s="6">
        <v>11</v>
      </c>
      <c r="AA4498" s="6">
        <v>0</v>
      </c>
      <c r="AB4498" s="6">
        <v>8</v>
      </c>
      <c r="AC4498" s="6">
        <v>1</v>
      </c>
      <c r="AD4498" s="6">
        <v>2</v>
      </c>
      <c r="AE4498" s="6">
        <v>0</v>
      </c>
      <c r="AF4498" s="6">
        <v>0</v>
      </c>
      <c r="AG4498" s="6">
        <v>0</v>
      </c>
      <c r="AH4498" s="6">
        <v>0</v>
      </c>
      <c r="AI4498" s="6">
        <v>2</v>
      </c>
      <c r="AJ4498" s="6">
        <v>0</v>
      </c>
      <c r="AK4498" s="6">
        <v>0</v>
      </c>
      <c r="AL4498" s="6">
        <v>1</v>
      </c>
      <c r="AM4498" s="6">
        <v>1</v>
      </c>
      <c r="AN4498" s="6">
        <v>0</v>
      </c>
      <c r="AO4498" s="6">
        <v>0</v>
      </c>
      <c r="AP4498" s="6">
        <v>0</v>
      </c>
      <c r="AQ4498" s="6">
        <v>0</v>
      </c>
      <c r="AR4498" s="6">
        <v>0</v>
      </c>
      <c r="AS4498" s="6">
        <v>0</v>
      </c>
      <c r="AT4498" s="6">
        <v>0</v>
      </c>
      <c r="AU4498" s="6">
        <v>0</v>
      </c>
      <c r="AV4498" s="6">
        <v>0</v>
      </c>
      <c r="AW4498" s="6">
        <v>0</v>
      </c>
      <c r="AX4498" s="6">
        <v>0</v>
      </c>
      <c r="AY4498" s="6">
        <v>1</v>
      </c>
      <c r="AZ4498" s="6">
        <v>3</v>
      </c>
      <c r="BA4498" s="6">
        <v>4</v>
      </c>
      <c r="BB4498" s="6">
        <v>4</v>
      </c>
      <c r="BC4498" s="6">
        <v>3</v>
      </c>
      <c r="BD4498" s="6">
        <v>1</v>
      </c>
      <c r="BE4498" s="6">
        <v>5</v>
      </c>
      <c r="BF4498" s="6">
        <v>2</v>
      </c>
      <c r="BG4498" s="6">
        <v>2</v>
      </c>
      <c r="BH4498" s="6">
        <v>1</v>
      </c>
      <c r="BI4498" s="6">
        <v>1</v>
      </c>
      <c r="BJ4498" s="6">
        <v>4</v>
      </c>
      <c r="BK4498" s="6">
        <v>1</v>
      </c>
      <c r="BL4498" s="6">
        <v>3</v>
      </c>
      <c r="BM4498" s="6">
        <v>2</v>
      </c>
      <c r="BN4498" s="6">
        <v>4</v>
      </c>
      <c r="BO4498" s="6">
        <v>0</v>
      </c>
      <c r="BP4498" s="6">
        <v>-2</v>
      </c>
      <c r="BQ4498" s="5">
        <v>0</v>
      </c>
      <c r="BR4498" s="5">
        <v>1</v>
      </c>
      <c r="BS4498" s="6" t="str">
        <f>IFERROR(VLOOKUP(A4498,CATALOGO!$B:$AR,6,0),0)</f>
        <v>DESCONTINUADO</v>
      </c>
      <c r="BT4498" s="6" t="str">
        <f>IFERROR(VLOOKUP(A4498,CATALOGO!$B:$AR,11,0),0)</f>
        <v>VW-AUDI-SEAT</v>
      </c>
      <c r="BU4498" s="6" t="str">
        <f>IFERROR(VLOOKUP(A4498,CATALOGO!$B:$AR,12,0),0)</f>
        <v>COLISION</v>
      </c>
      <c r="BV4498" s="6" t="str">
        <f>IFERROR(IFERROR(VLOOKUP(A4498,CATALOGO!$B:$AR,35,0),"BAJA"),"BAJA")</f>
        <v>GRUPO III</v>
      </c>
      <c r="BW4498" s="6" t="str">
        <f>IFERROR(VLOOKUP(A4498,CATALOGO!$B:$AR,36,0),0)</f>
        <v>BAJO POTENCIAL</v>
      </c>
      <c r="BX4498" s="6" t="str">
        <f>IFERROR(VLOOKUP(A4498,CATALOGO!$B:$AR,33,0),"BAJA")</f>
        <v>BRASIL</v>
      </c>
      <c r="BY4498" s="6" t="str">
        <f>IFERROR(VLOOKUP(A4498,CATALOGO!$B:$AR,7,0),"BAJA")</f>
        <v>ELEVADOR ELECTRICO</v>
      </c>
      <c r="BZ4498" s="6" t="str">
        <f>IFERROR(VLOOKUP(A4498,CATALOGO!$B:$AR,43,0),"BAJA")</f>
        <v>NO TOP</v>
      </c>
      <c r="CA4498" s="6" t="str">
        <f>IFERROR(VLOOKUP(A4498,CATALOGO!$B:$AR,25,0),"BAJA")</f>
        <v>NUEVO 12/2009</v>
      </c>
      <c r="CB4498" s="5">
        <f t="shared" si="630"/>
        <v>124</v>
      </c>
      <c r="CC4498" s="5">
        <f t="shared" si="631"/>
        <v>3.4054054054054053</v>
      </c>
      <c r="CD4498" s="6">
        <f t="shared" si="632"/>
        <v>12</v>
      </c>
      <c r="CE4498" s="6">
        <f t="shared" si="633"/>
        <v>2009</v>
      </c>
      <c r="CF4498" s="6" t="str">
        <f t="shared" si="634"/>
        <v>12 2009</v>
      </c>
      <c r="CG4498" s="6" t="str">
        <f t="shared" si="635"/>
        <v>NO APLICA</v>
      </c>
      <c r="CH4498" s="20">
        <f t="shared" si="636"/>
        <v>40148</v>
      </c>
      <c r="CI4498" s="20">
        <f t="shared" si="637"/>
        <v>40391</v>
      </c>
      <c r="CJ4498" s="6" t="str">
        <f t="shared" si="638"/>
        <v>NORMAL</v>
      </c>
      <c r="CK4498" s="5">
        <v>76470</v>
      </c>
    </row>
    <row r="4499" spans="1:89" x14ac:dyDescent="0.2">
      <c r="A4499" s="4" t="s">
        <v>4499</v>
      </c>
      <c r="B4499" s="6">
        <v>8</v>
      </c>
      <c r="C4499" s="6">
        <v>2</v>
      </c>
      <c r="D4499" s="6">
        <v>1</v>
      </c>
      <c r="E4499" s="6">
        <v>1</v>
      </c>
      <c r="F4499" s="6">
        <v>2</v>
      </c>
      <c r="G4499" s="6">
        <v>4</v>
      </c>
      <c r="H4499" s="6">
        <v>0</v>
      </c>
      <c r="I4499" s="6">
        <v>1</v>
      </c>
      <c r="J4499" s="6">
        <v>3</v>
      </c>
      <c r="K4499" s="6">
        <v>1</v>
      </c>
      <c r="L4499" s="6">
        <v>1</v>
      </c>
      <c r="M4499" s="6">
        <v>1</v>
      </c>
      <c r="N4499" s="6">
        <v>4</v>
      </c>
      <c r="O4499" s="6">
        <v>6</v>
      </c>
      <c r="P4499" s="6">
        <v>13</v>
      </c>
      <c r="Q4499" s="6">
        <v>1</v>
      </c>
      <c r="R4499" s="6">
        <v>1</v>
      </c>
      <c r="S4499" s="6">
        <v>2</v>
      </c>
      <c r="T4499" s="6">
        <v>14</v>
      </c>
      <c r="U4499" s="6">
        <v>2</v>
      </c>
      <c r="V4499" s="6">
        <v>3</v>
      </c>
      <c r="W4499" s="6">
        <v>6</v>
      </c>
      <c r="X4499" s="6">
        <v>0</v>
      </c>
      <c r="Y4499" s="6">
        <v>11</v>
      </c>
      <c r="Z4499" s="6">
        <v>1</v>
      </c>
      <c r="AA4499" s="6">
        <v>1</v>
      </c>
      <c r="AB4499" s="6">
        <v>0</v>
      </c>
      <c r="AC4499" s="6">
        <v>14</v>
      </c>
      <c r="AD4499" s="6">
        <v>2</v>
      </c>
      <c r="AE4499" s="6">
        <v>1</v>
      </c>
      <c r="AF4499" s="6">
        <v>6</v>
      </c>
      <c r="AG4499" s="6">
        <v>8</v>
      </c>
      <c r="AH4499" s="6">
        <v>7</v>
      </c>
      <c r="AI4499" s="6">
        <v>6</v>
      </c>
      <c r="AJ4499" s="6">
        <v>2</v>
      </c>
      <c r="AK4499" s="6">
        <v>6</v>
      </c>
      <c r="AL4499" s="6">
        <v>3</v>
      </c>
      <c r="AM4499" s="6">
        <v>2</v>
      </c>
      <c r="AN4499" s="6">
        <v>0</v>
      </c>
      <c r="AO4499" s="6">
        <v>2</v>
      </c>
      <c r="AP4499" s="6">
        <v>4</v>
      </c>
      <c r="AQ4499" s="6">
        <v>7</v>
      </c>
      <c r="AR4499" s="6">
        <v>7</v>
      </c>
      <c r="AS4499" s="6">
        <v>10</v>
      </c>
      <c r="AT4499" s="6">
        <v>5</v>
      </c>
      <c r="AU4499" s="6">
        <v>0</v>
      </c>
      <c r="AV4499" s="6">
        <v>2</v>
      </c>
      <c r="AW4499" s="6">
        <v>3</v>
      </c>
      <c r="AX4499" s="6">
        <v>0</v>
      </c>
      <c r="AY4499" s="6">
        <v>1</v>
      </c>
      <c r="AZ4499" s="6">
        <v>0</v>
      </c>
      <c r="BA4499" s="6">
        <v>4</v>
      </c>
      <c r="BB4499" s="6">
        <v>9</v>
      </c>
      <c r="BC4499" s="6">
        <v>2</v>
      </c>
      <c r="BD4499" s="6">
        <v>0</v>
      </c>
      <c r="BE4499" s="6">
        <v>4</v>
      </c>
      <c r="BF4499" s="6">
        <v>2</v>
      </c>
      <c r="BG4499" s="6">
        <v>3</v>
      </c>
      <c r="BH4499" s="6">
        <v>2</v>
      </c>
      <c r="BI4499" s="6">
        <v>2</v>
      </c>
      <c r="BJ4499" s="6">
        <v>1</v>
      </c>
      <c r="BK4499" s="6">
        <v>0</v>
      </c>
      <c r="BL4499" s="6">
        <v>0</v>
      </c>
      <c r="BM4499" s="6">
        <v>2</v>
      </c>
      <c r="BN4499" s="6">
        <v>10</v>
      </c>
      <c r="BO4499" s="6">
        <v>0</v>
      </c>
      <c r="BP4499" s="6" t="s">
        <v>0</v>
      </c>
      <c r="BQ4499" s="5">
        <v>2</v>
      </c>
      <c r="BR4499" s="5">
        <v>6</v>
      </c>
      <c r="BS4499" s="6" t="str">
        <f>IFERROR(VLOOKUP(A4499,CATALOGO!$B:$AR,6,0),0)</f>
        <v>DESCONTINUADO</v>
      </c>
      <c r="BT4499" s="6" t="str">
        <f>IFERROR(VLOOKUP(A4499,CATALOGO!$B:$AR,11,0),0)</f>
        <v>HYUNDAI</v>
      </c>
      <c r="BU4499" s="6" t="str">
        <f>IFERROR(VLOOKUP(A4499,CATALOGO!$B:$AR,12,0),0)</f>
        <v>SUSPENSION</v>
      </c>
      <c r="BV4499" s="6" t="str">
        <f>IFERROR(IFERROR(VLOOKUP(A4499,CATALOGO!$B:$AR,35,0),"BAJA"),"BAJA")</f>
        <v>GRUPO IV</v>
      </c>
      <c r="BW4499" s="6" t="str">
        <f>IFERROR(VLOOKUP(A4499,CATALOGO!$B:$AR,36,0),0)</f>
        <v>BAJO POTENCIAL</v>
      </c>
      <c r="BX4499" s="6" t="str">
        <f>IFERROR(VLOOKUP(A4499,CATALOGO!$B:$AR,33,0),"BAJA")</f>
        <v>CHINA</v>
      </c>
      <c r="BY4499" s="6" t="str">
        <f>IFERROR(VLOOKUP(A4499,CATALOGO!$B:$AR,7,0),"BAJA")</f>
        <v>MAZA RUEDA</v>
      </c>
      <c r="BZ4499" s="6" t="str">
        <f>IFERROR(VLOOKUP(A4499,CATALOGO!$B:$AR,43,0),"BAJA")</f>
        <v>NO TOP</v>
      </c>
      <c r="CA4499" s="6" t="str">
        <f>IFERROR(VLOOKUP(A4499,CATALOGO!$B:$AR,25,0),"BAJA")</f>
        <v>NUEVO 03/2012</v>
      </c>
      <c r="CB4499" s="5">
        <f t="shared" si="630"/>
        <v>237</v>
      </c>
      <c r="CC4499" s="5">
        <f t="shared" si="631"/>
        <v>4.1578947368421053</v>
      </c>
      <c r="CD4499" s="6">
        <f t="shared" si="632"/>
        <v>3</v>
      </c>
      <c r="CE4499" s="6">
        <f t="shared" si="633"/>
        <v>2012</v>
      </c>
      <c r="CF4499" s="6" t="str">
        <f t="shared" si="634"/>
        <v>3 2012</v>
      </c>
      <c r="CG4499" s="6" t="str">
        <f t="shared" si="635"/>
        <v>NO APLICA</v>
      </c>
      <c r="CH4499" s="20">
        <f t="shared" si="636"/>
        <v>40969</v>
      </c>
      <c r="CI4499" s="20">
        <f t="shared" si="637"/>
        <v>41214</v>
      </c>
      <c r="CJ4499" s="6" t="str">
        <f t="shared" si="638"/>
        <v>NORMAL</v>
      </c>
      <c r="CK4499" s="5">
        <v>45443</v>
      </c>
    </row>
    <row r="4500" spans="1:89" x14ac:dyDescent="0.2">
      <c r="A4500" s="4" t="s">
        <v>4500</v>
      </c>
      <c r="B4500" s="6">
        <v>0</v>
      </c>
      <c r="C4500" s="6">
        <v>0</v>
      </c>
      <c r="D4500" s="6">
        <v>10</v>
      </c>
      <c r="E4500" s="6">
        <v>0</v>
      </c>
      <c r="F4500" s="6">
        <v>0</v>
      </c>
      <c r="G4500" s="6">
        <v>0</v>
      </c>
      <c r="H4500" s="6">
        <v>1</v>
      </c>
      <c r="I4500" s="6">
        <v>0</v>
      </c>
      <c r="J4500" s="6">
        <v>0</v>
      </c>
      <c r="K4500" s="6">
        <v>0</v>
      </c>
      <c r="L4500" s="6">
        <v>0</v>
      </c>
      <c r="M4500" s="6">
        <v>4</v>
      </c>
      <c r="N4500" s="6">
        <v>0</v>
      </c>
      <c r="O4500" s="6">
        <v>5</v>
      </c>
      <c r="P4500" s="6">
        <v>0</v>
      </c>
      <c r="Q4500" s="6">
        <v>0</v>
      </c>
      <c r="R4500" s="6">
        <v>0</v>
      </c>
      <c r="S4500" s="6">
        <v>7</v>
      </c>
      <c r="T4500" s="6">
        <v>5</v>
      </c>
      <c r="U4500" s="6">
        <v>2</v>
      </c>
      <c r="V4500" s="6">
        <v>0</v>
      </c>
      <c r="W4500" s="6">
        <v>0</v>
      </c>
      <c r="X4500" s="6">
        <v>3</v>
      </c>
      <c r="Y4500" s="6">
        <v>3</v>
      </c>
      <c r="Z4500" s="6">
        <v>4</v>
      </c>
      <c r="AA4500" s="6">
        <v>5</v>
      </c>
      <c r="AB4500" s="6">
        <v>0</v>
      </c>
      <c r="AC4500" s="6">
        <v>1</v>
      </c>
      <c r="AD4500" s="6">
        <v>0</v>
      </c>
      <c r="AE4500" s="6">
        <v>0</v>
      </c>
      <c r="AF4500" s="6">
        <v>0</v>
      </c>
      <c r="AG4500" s="6">
        <v>10</v>
      </c>
      <c r="AH4500" s="6">
        <v>3</v>
      </c>
      <c r="AI4500" s="6">
        <v>0</v>
      </c>
      <c r="AJ4500" s="6">
        <v>0</v>
      </c>
      <c r="AK4500" s="6">
        <v>0</v>
      </c>
      <c r="AL4500" s="6">
        <v>0</v>
      </c>
      <c r="AM4500" s="6">
        <v>0</v>
      </c>
      <c r="AN4500" s="6">
        <v>2</v>
      </c>
      <c r="AO4500" s="6">
        <v>0</v>
      </c>
      <c r="AP4500" s="6">
        <v>0</v>
      </c>
      <c r="AQ4500" s="6">
        <v>0</v>
      </c>
      <c r="AR4500" s="6">
        <v>0</v>
      </c>
      <c r="AS4500" s="6">
        <v>0</v>
      </c>
      <c r="AT4500" s="6">
        <v>1</v>
      </c>
      <c r="AU4500" s="6">
        <v>0</v>
      </c>
      <c r="AV4500" s="6">
        <v>4</v>
      </c>
      <c r="AW4500" s="6">
        <v>0</v>
      </c>
      <c r="AX4500" s="6">
        <v>0</v>
      </c>
      <c r="AY4500" s="6">
        <v>0</v>
      </c>
      <c r="AZ4500" s="6">
        <v>0</v>
      </c>
      <c r="BA4500" s="6">
        <v>0</v>
      </c>
      <c r="BB4500" s="6">
        <v>0</v>
      </c>
      <c r="BC4500" s="6">
        <v>0</v>
      </c>
      <c r="BD4500" s="6">
        <v>16</v>
      </c>
      <c r="BE4500" s="6">
        <v>0</v>
      </c>
      <c r="BF4500" s="6">
        <v>1</v>
      </c>
      <c r="BG4500" s="6">
        <v>0</v>
      </c>
      <c r="BH4500" s="6">
        <v>0</v>
      </c>
      <c r="BI4500" s="6">
        <v>3</v>
      </c>
      <c r="BJ4500" s="6">
        <v>0</v>
      </c>
      <c r="BK4500" s="6">
        <v>0</v>
      </c>
      <c r="BL4500" s="6">
        <v>1</v>
      </c>
      <c r="BM4500" s="6">
        <v>0</v>
      </c>
      <c r="BN4500" s="6">
        <v>5</v>
      </c>
      <c r="BO4500" s="6">
        <v>0</v>
      </c>
      <c r="BP4500" s="6">
        <v>10</v>
      </c>
      <c r="BQ4500" s="5">
        <v>3</v>
      </c>
      <c r="BR4500" s="5">
        <v>2</v>
      </c>
      <c r="BS4500" s="6" t="str">
        <f>IFERROR(VLOOKUP(A4500,CATALOGO!$B:$AR,6,0),0)</f>
        <v>DESCONTINUADO</v>
      </c>
      <c r="BT4500" s="6" t="str">
        <f>IFERROR(VLOOKUP(A4500,CATALOGO!$B:$AR,11,0),0)</f>
        <v>VW-AUDI-SEAT</v>
      </c>
      <c r="BU4500" s="6" t="str">
        <f>IFERROR(VLOOKUP(A4500,CATALOGO!$B:$AR,12,0),0)</f>
        <v>COLISION</v>
      </c>
      <c r="BV4500" s="6" t="str">
        <f>IFERROR(IFERROR(VLOOKUP(A4500,CATALOGO!$B:$AR,35,0),"BAJA"),"BAJA")</f>
        <v>GRUPO V</v>
      </c>
      <c r="BW4500" s="6" t="str">
        <f>IFERROR(VLOOKUP(A4500,CATALOGO!$B:$AR,36,0),0)</f>
        <v>BAJO POTENCIAL</v>
      </c>
      <c r="BX4500" s="6" t="str">
        <f>IFERROR(VLOOKUP(A4500,CATALOGO!$B:$AR,33,0),"BAJA")</f>
        <v>CHINA</v>
      </c>
      <c r="BY4500" s="6" t="str">
        <f>IFERROR(VLOOKUP(A4500,CATALOGO!$B:$AR,7,0),"BAJA")</f>
        <v>REJILLA FACIA</v>
      </c>
      <c r="BZ4500" s="6" t="str">
        <f>IFERROR(VLOOKUP(A4500,CATALOGO!$B:$AR,43,0),"BAJA")</f>
        <v>NO TOP</v>
      </c>
      <c r="CA4500" s="6" t="str">
        <f>IFERROR(VLOOKUP(A4500,CATALOGO!$B:$AR,25,0),"BAJA")</f>
        <v>NUEVO 01/2019</v>
      </c>
      <c r="CB4500" s="5">
        <f t="shared" si="630"/>
        <v>111</v>
      </c>
      <c r="CC4500" s="5">
        <f t="shared" si="631"/>
        <v>4.4400000000000004</v>
      </c>
      <c r="CD4500" s="6">
        <f t="shared" si="632"/>
        <v>1</v>
      </c>
      <c r="CE4500" s="6">
        <f t="shared" si="633"/>
        <v>2019</v>
      </c>
      <c r="CF4500" s="6" t="str">
        <f t="shared" si="634"/>
        <v>1 2019</v>
      </c>
      <c r="CG4500" s="6" t="str">
        <f t="shared" si="635"/>
        <v>NO APLICA</v>
      </c>
      <c r="CH4500" s="20">
        <f t="shared" si="636"/>
        <v>43466</v>
      </c>
      <c r="CI4500" s="20">
        <f t="shared" si="637"/>
        <v>43709</v>
      </c>
      <c r="CJ4500" s="6" t="str">
        <f t="shared" si="638"/>
        <v>NORMAL</v>
      </c>
      <c r="CK4500" s="5">
        <v>10788</v>
      </c>
    </row>
    <row r="4501" spans="1:89" x14ac:dyDescent="0.2">
      <c r="A4501" s="4" t="s">
        <v>4501</v>
      </c>
      <c r="B4501" s="6">
        <v>0</v>
      </c>
      <c r="C4501" s="6">
        <v>5</v>
      </c>
      <c r="D4501" s="6">
        <v>2</v>
      </c>
      <c r="E4501" s="6">
        <v>0</v>
      </c>
      <c r="F4501" s="6">
        <v>1</v>
      </c>
      <c r="G4501" s="6">
        <v>5</v>
      </c>
      <c r="H4501" s="6">
        <v>5</v>
      </c>
      <c r="I4501" s="6">
        <v>0</v>
      </c>
      <c r="J4501" s="6">
        <v>1</v>
      </c>
      <c r="K4501" s="6">
        <v>5</v>
      </c>
      <c r="L4501" s="6">
        <v>3</v>
      </c>
      <c r="M4501" s="6">
        <v>1</v>
      </c>
      <c r="N4501" s="6">
        <v>6</v>
      </c>
      <c r="O4501" s="6">
        <v>5</v>
      </c>
      <c r="P4501" s="6">
        <v>16</v>
      </c>
      <c r="Q4501" s="6">
        <v>3</v>
      </c>
      <c r="R4501" s="6">
        <v>1</v>
      </c>
      <c r="S4501" s="6"/>
      <c r="T4501" s="6"/>
      <c r="U4501" s="6"/>
      <c r="V4501" s="6"/>
      <c r="W4501" s="6"/>
      <c r="X4501" s="6">
        <v>11</v>
      </c>
      <c r="Y4501" s="6">
        <v>6</v>
      </c>
      <c r="Z4501" s="6">
        <v>3</v>
      </c>
      <c r="AA4501" s="6">
        <v>5</v>
      </c>
      <c r="AB4501" s="6">
        <v>4</v>
      </c>
      <c r="AC4501" s="6">
        <v>0</v>
      </c>
      <c r="AD4501" s="6">
        <v>2</v>
      </c>
      <c r="AE4501" s="6">
        <v>0</v>
      </c>
      <c r="AF4501" s="6">
        <v>3</v>
      </c>
      <c r="AG4501" s="6">
        <v>1</v>
      </c>
      <c r="AH4501" s="6">
        <v>1</v>
      </c>
      <c r="AI4501" s="6">
        <v>0</v>
      </c>
      <c r="AJ4501" s="6">
        <v>0</v>
      </c>
      <c r="AK4501" s="6">
        <v>4</v>
      </c>
      <c r="AL4501" s="6">
        <v>0</v>
      </c>
      <c r="AM4501" s="6">
        <v>2</v>
      </c>
      <c r="AN4501" s="6">
        <v>5</v>
      </c>
      <c r="AO4501" s="6">
        <v>2</v>
      </c>
      <c r="AP4501" s="6">
        <v>0</v>
      </c>
      <c r="AQ4501" s="6">
        <v>1</v>
      </c>
      <c r="AR4501" s="6">
        <v>6</v>
      </c>
      <c r="AS4501" s="6">
        <v>0</v>
      </c>
      <c r="AT4501" s="6">
        <v>0</v>
      </c>
      <c r="AU4501" s="6">
        <v>0</v>
      </c>
      <c r="AV4501" s="6">
        <v>0</v>
      </c>
      <c r="AW4501" s="6">
        <v>1</v>
      </c>
      <c r="AX4501" s="6">
        <v>1</v>
      </c>
      <c r="AY4501" s="6">
        <v>0</v>
      </c>
      <c r="AZ4501" s="6">
        <v>3</v>
      </c>
      <c r="BA4501" s="6">
        <v>1</v>
      </c>
      <c r="BB4501" s="6">
        <v>7</v>
      </c>
      <c r="BC4501" s="6">
        <v>0</v>
      </c>
      <c r="BD4501" s="6">
        <v>2</v>
      </c>
      <c r="BE4501" s="6">
        <v>1</v>
      </c>
      <c r="BF4501" s="6">
        <v>0</v>
      </c>
      <c r="BG4501" s="6">
        <v>7</v>
      </c>
      <c r="BH4501" s="6">
        <v>0</v>
      </c>
      <c r="BI4501" s="6">
        <v>2</v>
      </c>
      <c r="BJ4501" s="6">
        <v>3</v>
      </c>
      <c r="BK4501" s="6">
        <v>0</v>
      </c>
      <c r="BL4501" s="6">
        <v>5</v>
      </c>
      <c r="BM4501" s="6">
        <v>5</v>
      </c>
      <c r="BN4501" s="6">
        <v>1</v>
      </c>
      <c r="BO4501" s="6">
        <v>0</v>
      </c>
      <c r="BP4501" s="6" t="s">
        <v>0</v>
      </c>
      <c r="BQ4501" s="5" t="s">
        <v>0</v>
      </c>
      <c r="BR4501" s="5">
        <v>3</v>
      </c>
      <c r="BS4501" s="6" t="str">
        <f>IFERROR(VLOOKUP(A4501,CATALOGO!$B:$AR,6,0),0)</f>
        <v>DESCONTINUADO</v>
      </c>
      <c r="BT4501" s="6" t="str">
        <f>IFERROR(VLOOKUP(A4501,CATALOGO!$B:$AR,11,0),0)</f>
        <v>NISSAN</v>
      </c>
      <c r="BU4501" s="6" t="str">
        <f>IFERROR(VLOOKUP(A4501,CATALOGO!$B:$AR,12,0),0)</f>
        <v>FRENOS Y CLUTCH</v>
      </c>
      <c r="BV4501" s="6" t="str">
        <f>IFERROR(IFERROR(VLOOKUP(A4501,CATALOGO!$B:$AR,35,0),"BAJA"),"BAJA")</f>
        <v>GRUPO I</v>
      </c>
      <c r="BW4501" s="6" t="str">
        <f>IFERROR(VLOOKUP(A4501,CATALOGO!$B:$AR,36,0),0)</f>
        <v>ALTO POTENCIAL</v>
      </c>
      <c r="BX4501" s="6" t="str">
        <f>IFERROR(VLOOKUP(A4501,CATALOGO!$B:$AR,33,0),"BAJA")</f>
        <v>CHINA</v>
      </c>
      <c r="BY4501" s="6" t="str">
        <f>IFERROR(VLOOKUP(A4501,CATALOGO!$B:$AR,7,0),"BAJA")</f>
        <v>BALATA FRENO</v>
      </c>
      <c r="BZ4501" s="6" t="str">
        <f>IFERROR(VLOOKUP(A4501,CATALOGO!$B:$AR,43,0),"BAJA")</f>
        <v>NO TOP</v>
      </c>
      <c r="CA4501" s="6" t="str">
        <f>IFERROR(VLOOKUP(A4501,CATALOGO!$B:$AR,25,0),"BAJA")</f>
        <v>NUEVO 09/2011</v>
      </c>
      <c r="CB4501" s="5">
        <f t="shared" si="630"/>
        <v>157</v>
      </c>
      <c r="CC4501" s="5">
        <f t="shared" si="631"/>
        <v>3.6511627906976742</v>
      </c>
      <c r="CD4501" s="6">
        <f t="shared" si="632"/>
        <v>9</v>
      </c>
      <c r="CE4501" s="6">
        <f t="shared" si="633"/>
        <v>2011</v>
      </c>
      <c r="CF4501" s="6" t="str">
        <f t="shared" si="634"/>
        <v>9 2011</v>
      </c>
      <c r="CG4501" s="6" t="str">
        <f t="shared" si="635"/>
        <v>NO APLICA</v>
      </c>
      <c r="CH4501" s="20">
        <f t="shared" si="636"/>
        <v>40787</v>
      </c>
      <c r="CI4501" s="20">
        <f t="shared" si="637"/>
        <v>41030</v>
      </c>
      <c r="CJ4501" s="6" t="str">
        <f t="shared" si="638"/>
        <v>NORMAL</v>
      </c>
      <c r="CK4501" s="5">
        <v>5739</v>
      </c>
    </row>
    <row r="4502" spans="1:89" x14ac:dyDescent="0.2">
      <c r="A4502" s="4" t="s">
        <v>4502</v>
      </c>
      <c r="B4502" s="6">
        <v>1</v>
      </c>
      <c r="C4502" s="6">
        <v>0</v>
      </c>
      <c r="D4502" s="6">
        <v>0</v>
      </c>
      <c r="E4502" s="6">
        <v>0</v>
      </c>
      <c r="F4502" s="6">
        <v>1</v>
      </c>
      <c r="G4502" s="6">
        <v>7</v>
      </c>
      <c r="H4502" s="6">
        <v>6</v>
      </c>
      <c r="I4502" s="6">
        <v>1</v>
      </c>
      <c r="J4502" s="6">
        <v>4</v>
      </c>
      <c r="K4502" s="6">
        <v>2</v>
      </c>
      <c r="L4502" s="6">
        <v>0</v>
      </c>
      <c r="M4502" s="6">
        <v>2</v>
      </c>
      <c r="N4502" s="6">
        <v>0</v>
      </c>
      <c r="O4502" s="6">
        <v>1</v>
      </c>
      <c r="P4502" s="6">
        <v>14</v>
      </c>
      <c r="Q4502" s="6">
        <v>1</v>
      </c>
      <c r="R4502" s="6">
        <v>0</v>
      </c>
      <c r="S4502" s="6">
        <v>0</v>
      </c>
      <c r="T4502" s="6">
        <v>4</v>
      </c>
      <c r="U4502" s="6">
        <v>5</v>
      </c>
      <c r="V4502" s="6">
        <v>0</v>
      </c>
      <c r="W4502" s="6">
        <v>7</v>
      </c>
      <c r="X4502" s="6">
        <v>5</v>
      </c>
      <c r="Y4502" s="6">
        <v>0</v>
      </c>
      <c r="Z4502" s="6">
        <v>1</v>
      </c>
      <c r="AA4502" s="6">
        <v>1</v>
      </c>
      <c r="AB4502" s="6">
        <v>1</v>
      </c>
      <c r="AC4502" s="6">
        <v>2</v>
      </c>
      <c r="AD4502" s="6">
        <v>1</v>
      </c>
      <c r="AE4502" s="6">
        <v>0</v>
      </c>
      <c r="AF4502" s="6">
        <v>0</v>
      </c>
      <c r="AG4502" s="6">
        <v>0</v>
      </c>
      <c r="AH4502" s="6">
        <v>0</v>
      </c>
      <c r="AI4502" s="6">
        <v>2</v>
      </c>
      <c r="AJ4502" s="6">
        <v>4</v>
      </c>
      <c r="AK4502" s="6">
        <v>5</v>
      </c>
      <c r="AL4502" s="6">
        <v>4</v>
      </c>
      <c r="AM4502" s="6">
        <v>0</v>
      </c>
      <c r="AN4502" s="6">
        <v>8</v>
      </c>
      <c r="AO4502" s="6">
        <v>0</v>
      </c>
      <c r="AP4502" s="6">
        <v>0</v>
      </c>
      <c r="AQ4502" s="6">
        <v>0</v>
      </c>
      <c r="AR4502" s="6">
        <v>5</v>
      </c>
      <c r="AS4502" s="6">
        <v>1</v>
      </c>
      <c r="AT4502" s="6">
        <v>1</v>
      </c>
      <c r="AU4502" s="6">
        <v>5</v>
      </c>
      <c r="AV4502" s="6">
        <v>0</v>
      </c>
      <c r="AW4502" s="6">
        <v>0</v>
      </c>
      <c r="AX4502" s="6">
        <v>0</v>
      </c>
      <c r="AY4502" s="6">
        <v>0</v>
      </c>
      <c r="AZ4502" s="6">
        <v>0</v>
      </c>
      <c r="BA4502" s="6">
        <v>0</v>
      </c>
      <c r="BB4502" s="6">
        <v>3</v>
      </c>
      <c r="BC4502" s="6">
        <v>0</v>
      </c>
      <c r="BD4502" s="6">
        <v>1</v>
      </c>
      <c r="BE4502" s="6">
        <v>0</v>
      </c>
      <c r="BF4502" s="6">
        <v>3</v>
      </c>
      <c r="BG4502" s="6">
        <v>3</v>
      </c>
      <c r="BH4502" s="6">
        <v>0</v>
      </c>
      <c r="BI4502" s="6">
        <v>2</v>
      </c>
      <c r="BJ4502" s="6">
        <v>1</v>
      </c>
      <c r="BK4502" s="6">
        <v>8</v>
      </c>
      <c r="BL4502" s="6">
        <v>0</v>
      </c>
      <c r="BM4502" s="6">
        <v>4</v>
      </c>
      <c r="BN4502" s="6">
        <v>3</v>
      </c>
      <c r="BO4502" s="6">
        <v>0</v>
      </c>
      <c r="BP4502" s="6">
        <v>10</v>
      </c>
      <c r="BQ4502" s="5">
        <v>4</v>
      </c>
      <c r="BR4502" s="5">
        <v>2</v>
      </c>
      <c r="BS4502" s="6" t="str">
        <f>IFERROR(VLOOKUP(A4502,CATALOGO!$B:$AR,6,0),0)</f>
        <v>DESCONTINUADO</v>
      </c>
      <c r="BT4502" s="6" t="str">
        <f>IFERROR(VLOOKUP(A4502,CATALOGO!$B:$AR,11,0),0)</f>
        <v>VW-AUDI-SEAT</v>
      </c>
      <c r="BU4502" s="6" t="str">
        <f>IFERROR(VLOOKUP(A4502,CATALOGO!$B:$AR,12,0),0)</f>
        <v>MOTOR</v>
      </c>
      <c r="BV4502" s="6" t="str">
        <f>IFERROR(IFERROR(VLOOKUP(A4502,CATALOGO!$B:$AR,35,0),"BAJA"),"BAJA")</f>
        <v>GRUPO I</v>
      </c>
      <c r="BW4502" s="6" t="str">
        <f>IFERROR(VLOOKUP(A4502,CATALOGO!$B:$AR,36,0),0)</f>
        <v>BUEN POTENCIAL</v>
      </c>
      <c r="BX4502" s="6" t="str">
        <f>IFERROR(VLOOKUP(A4502,CATALOGO!$B:$AR,33,0),"BAJA")</f>
        <v>CHINA</v>
      </c>
      <c r="BY4502" s="6" t="str">
        <f>IFERROR(VLOOKUP(A4502,CATALOGO!$B:$AR,7,0),"BAJA")</f>
        <v>BANDA DE TIEMPO</v>
      </c>
      <c r="BZ4502" s="6" t="str">
        <f>IFERROR(VLOOKUP(A4502,CATALOGO!$B:$AR,43,0),"BAJA")</f>
        <v>NO TOP</v>
      </c>
      <c r="CA4502" s="6" t="str">
        <f>IFERROR(VLOOKUP(A4502,CATALOGO!$B:$AR,25,0),"BAJA")</f>
        <v>NUEVO 06/2012</v>
      </c>
      <c r="CB4502" s="5">
        <f t="shared" si="630"/>
        <v>146</v>
      </c>
      <c r="CC4502" s="5">
        <f t="shared" si="631"/>
        <v>3.5609756097560976</v>
      </c>
      <c r="CD4502" s="6">
        <f t="shared" si="632"/>
        <v>6</v>
      </c>
      <c r="CE4502" s="6">
        <f t="shared" si="633"/>
        <v>2012</v>
      </c>
      <c r="CF4502" s="6" t="str">
        <f t="shared" si="634"/>
        <v>6 2012</v>
      </c>
      <c r="CG4502" s="6" t="str">
        <f t="shared" si="635"/>
        <v>NO APLICA</v>
      </c>
      <c r="CH4502" s="20">
        <f t="shared" si="636"/>
        <v>41061</v>
      </c>
      <c r="CI4502" s="20">
        <f t="shared" si="637"/>
        <v>41306</v>
      </c>
      <c r="CJ4502" s="6" t="str">
        <f t="shared" si="638"/>
        <v>NORMAL</v>
      </c>
      <c r="CK4502" s="5">
        <v>170532</v>
      </c>
    </row>
    <row r="4503" spans="1:89" x14ac:dyDescent="0.2">
      <c r="A4503" s="4" t="s">
        <v>4503</v>
      </c>
      <c r="B4503" s="6">
        <v>6</v>
      </c>
      <c r="C4503" s="6">
        <v>12</v>
      </c>
      <c r="D4503" s="6">
        <v>8</v>
      </c>
      <c r="E4503" s="6">
        <v>2</v>
      </c>
      <c r="F4503" s="6"/>
      <c r="G4503" s="6"/>
      <c r="H4503" s="6"/>
      <c r="I4503" s="6">
        <v>1</v>
      </c>
      <c r="J4503" s="6"/>
      <c r="K4503" s="6"/>
      <c r="L4503" s="6"/>
      <c r="M4503" s="6"/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  <c r="Y4503" s="6"/>
      <c r="Z4503" s="6"/>
      <c r="AA4503" s="6"/>
      <c r="AB4503" s="6"/>
      <c r="AC4503" s="6"/>
      <c r="AD4503" s="6"/>
      <c r="AE4503" s="6"/>
      <c r="AF4503" s="6">
        <v>31</v>
      </c>
      <c r="AG4503" s="6">
        <v>0</v>
      </c>
      <c r="AH4503" s="6">
        <v>1</v>
      </c>
      <c r="AI4503" s="6">
        <v>2</v>
      </c>
      <c r="AJ4503" s="6">
        <v>2</v>
      </c>
      <c r="AK4503" s="6">
        <v>0</v>
      </c>
      <c r="AL4503" s="6">
        <v>2</v>
      </c>
      <c r="AM4503" s="6">
        <v>6</v>
      </c>
      <c r="AN4503" s="6">
        <v>0</v>
      </c>
      <c r="AO4503" s="6">
        <v>0</v>
      </c>
      <c r="AP4503" s="6">
        <v>0</v>
      </c>
      <c r="AQ4503" s="6">
        <v>0</v>
      </c>
      <c r="AR4503" s="6">
        <v>0</v>
      </c>
      <c r="AS4503" s="6">
        <v>1</v>
      </c>
      <c r="AT4503" s="6">
        <v>0</v>
      </c>
      <c r="AU4503" s="6">
        <v>0</v>
      </c>
      <c r="AV4503" s="6">
        <v>14</v>
      </c>
      <c r="AW4503" s="6">
        <v>0</v>
      </c>
      <c r="AX4503" s="6">
        <v>0</v>
      </c>
      <c r="AY4503" s="6">
        <v>0</v>
      </c>
      <c r="AZ4503" s="6">
        <v>2</v>
      </c>
      <c r="BA4503" s="6">
        <v>0</v>
      </c>
      <c r="BB4503" s="6">
        <v>7</v>
      </c>
      <c r="BC4503" s="6">
        <v>4</v>
      </c>
      <c r="BD4503" s="6">
        <v>0</v>
      </c>
      <c r="BE4503" s="6">
        <v>0</v>
      </c>
      <c r="BF4503" s="6">
        <v>0</v>
      </c>
      <c r="BG4503" s="6">
        <v>2</v>
      </c>
      <c r="BH4503" s="6">
        <v>0</v>
      </c>
      <c r="BI4503" s="6">
        <v>7</v>
      </c>
      <c r="BJ4503" s="6">
        <v>4</v>
      </c>
      <c r="BK4503" s="6">
        <v>0</v>
      </c>
      <c r="BL4503" s="6">
        <v>2</v>
      </c>
      <c r="BM4503" s="6">
        <v>2</v>
      </c>
      <c r="BN4503" s="6">
        <v>5</v>
      </c>
      <c r="BO4503" s="6">
        <v>3</v>
      </c>
      <c r="BP4503" s="6">
        <v>540</v>
      </c>
      <c r="BQ4503" s="5">
        <v>18</v>
      </c>
      <c r="BR4503" s="5">
        <v>25</v>
      </c>
      <c r="BS4503" s="6" t="str">
        <f>IFERROR(VLOOKUP(A4503,CATALOGO!$B:$AR,6,0),0)</f>
        <v>ALTA</v>
      </c>
      <c r="BT4503" s="6" t="str">
        <f>IFERROR(VLOOKUP(A4503,CATALOGO!$B:$AR,11,0),0)</f>
        <v>VW-AUDI-SEAT</v>
      </c>
      <c r="BU4503" s="6" t="str">
        <f>IFERROR(VLOOKUP(A4503,CATALOGO!$B:$AR,12,0),0)</f>
        <v>SUSPENSION</v>
      </c>
      <c r="BV4503" s="6" t="str">
        <f>IFERROR(IFERROR(VLOOKUP(A4503,CATALOGO!$B:$AR,35,0),"BAJA"),"BAJA")</f>
        <v>GRUPO II</v>
      </c>
      <c r="BW4503" s="6" t="str">
        <f>IFERROR(VLOOKUP(A4503,CATALOGO!$B:$AR,36,0),0)</f>
        <v>BUEN POTENCIAL</v>
      </c>
      <c r="BX4503" s="6" t="str">
        <f>IFERROR(VLOOKUP(A4503,CATALOGO!$B:$AR,33,0),"BAJA")</f>
        <v>CHINA</v>
      </c>
      <c r="BY4503" s="6" t="str">
        <f>IFERROR(VLOOKUP(A4503,CATALOGO!$B:$AR,7,0),"BAJA")</f>
        <v>AMORTIGUADOR SUSP</v>
      </c>
      <c r="BZ4503" s="6" t="str">
        <f>IFERROR(VLOOKUP(A4503,CATALOGO!$B:$AR,43,0),"BAJA")</f>
        <v>TOP</v>
      </c>
      <c r="CA4503" s="6" t="str">
        <f>IFERROR(VLOOKUP(A4503,CATALOGO!$B:$AR,25,0),"BAJA")</f>
        <v>NUEVO 01/2008</v>
      </c>
      <c r="CB4503" s="5">
        <f t="shared" si="630"/>
        <v>709</v>
      </c>
      <c r="CC4503" s="5">
        <f t="shared" si="631"/>
        <v>27.26923076923077</v>
      </c>
      <c r="CD4503" s="6">
        <f t="shared" si="632"/>
        <v>1</v>
      </c>
      <c r="CE4503" s="6">
        <f t="shared" si="633"/>
        <v>2008</v>
      </c>
      <c r="CF4503" s="6" t="str">
        <f t="shared" si="634"/>
        <v>1 2008</v>
      </c>
      <c r="CG4503" s="6" t="str">
        <f t="shared" si="635"/>
        <v>NO APLICA</v>
      </c>
      <c r="CH4503" s="20">
        <f t="shared" si="636"/>
        <v>39448</v>
      </c>
      <c r="CI4503" s="20">
        <f t="shared" si="637"/>
        <v>39692</v>
      </c>
      <c r="CJ4503" s="6" t="str">
        <f t="shared" si="638"/>
        <v>NORMAL</v>
      </c>
      <c r="CK4503" s="5">
        <v>663655</v>
      </c>
    </row>
    <row r="4504" spans="1:89" x14ac:dyDescent="0.2">
      <c r="A4504" s="4" t="s">
        <v>4504</v>
      </c>
      <c r="B4504" s="6"/>
      <c r="C4504" s="6"/>
      <c r="D4504" s="6"/>
      <c r="E4504" s="6"/>
      <c r="F4504" s="6"/>
      <c r="G4504" s="6"/>
      <c r="H4504" s="6"/>
      <c r="I4504" s="6"/>
      <c r="J4504" s="6"/>
      <c r="K4504" s="6"/>
      <c r="L4504" s="6"/>
      <c r="M4504" s="6"/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  <c r="Y4504" s="6">
        <v>2</v>
      </c>
      <c r="Z4504" s="6">
        <v>10</v>
      </c>
      <c r="AA4504" s="6">
        <v>0</v>
      </c>
      <c r="AB4504" s="6">
        <v>1</v>
      </c>
      <c r="AC4504" s="6">
        <v>0</v>
      </c>
      <c r="AD4504" s="6">
        <v>0</v>
      </c>
      <c r="AE4504" s="6">
        <v>0</v>
      </c>
      <c r="AF4504" s="6">
        <v>0</v>
      </c>
      <c r="AG4504" s="6">
        <v>0</v>
      </c>
      <c r="AH4504" s="6">
        <v>1</v>
      </c>
      <c r="AI4504" s="6">
        <v>3</v>
      </c>
      <c r="AJ4504" s="6">
        <v>0</v>
      </c>
      <c r="AK4504" s="6">
        <v>2</v>
      </c>
      <c r="AL4504" s="6">
        <v>0</v>
      </c>
      <c r="AM4504" s="6">
        <v>0</v>
      </c>
      <c r="AN4504" s="6">
        <v>0</v>
      </c>
      <c r="AO4504" s="6">
        <v>0</v>
      </c>
      <c r="AP4504" s="6">
        <v>1</v>
      </c>
      <c r="AQ4504" s="6">
        <v>1</v>
      </c>
      <c r="AR4504" s="6">
        <v>0</v>
      </c>
      <c r="AS4504" s="6">
        <v>0</v>
      </c>
      <c r="AT4504" s="6">
        <v>4</v>
      </c>
      <c r="AU4504" s="6">
        <v>0</v>
      </c>
      <c r="AV4504" s="6">
        <v>0</v>
      </c>
      <c r="AW4504" s="6">
        <v>1</v>
      </c>
      <c r="AX4504" s="6">
        <v>0</v>
      </c>
      <c r="AY4504" s="6">
        <v>1</v>
      </c>
      <c r="AZ4504" s="6">
        <v>0</v>
      </c>
      <c r="BA4504" s="6">
        <v>2</v>
      </c>
      <c r="BB4504" s="6">
        <v>1</v>
      </c>
      <c r="BC4504" s="6">
        <v>0</v>
      </c>
      <c r="BD4504" s="6">
        <v>5</v>
      </c>
      <c r="BE4504" s="6">
        <v>5</v>
      </c>
      <c r="BF4504" s="6">
        <v>1</v>
      </c>
      <c r="BG4504" s="6">
        <v>4</v>
      </c>
      <c r="BH4504" s="6">
        <v>1</v>
      </c>
      <c r="BI4504" s="6">
        <v>2</v>
      </c>
      <c r="BJ4504" s="6">
        <v>4</v>
      </c>
      <c r="BK4504" s="6">
        <v>0</v>
      </c>
      <c r="BL4504" s="6">
        <v>1</v>
      </c>
      <c r="BM4504" s="6">
        <v>2</v>
      </c>
      <c r="BN4504" s="6">
        <v>0</v>
      </c>
      <c r="BO4504" s="6">
        <v>0</v>
      </c>
      <c r="BP4504" s="6" t="s">
        <v>0</v>
      </c>
      <c r="BQ4504" s="5" t="s">
        <v>0</v>
      </c>
      <c r="BR4504" s="5">
        <v>0</v>
      </c>
      <c r="BS4504" s="6" t="str">
        <f>IFERROR(VLOOKUP(A4504,CATALOGO!$B:$AR,6,0),0)</f>
        <v>ALTA</v>
      </c>
      <c r="BT4504" s="6" t="str">
        <f>IFERROR(VLOOKUP(A4504,CATALOGO!$B:$AR,11,0),0)</f>
        <v>HONDA</v>
      </c>
      <c r="BU4504" s="6" t="str">
        <f>IFERROR(VLOOKUP(A4504,CATALOGO!$B:$AR,12,0),0)</f>
        <v>SUSPENSION</v>
      </c>
      <c r="BV4504" s="6" t="str">
        <f>IFERROR(IFERROR(VLOOKUP(A4504,CATALOGO!$B:$AR,35,0),"BAJA"),"BAJA")</f>
        <v>GRUPO III</v>
      </c>
      <c r="BW4504" s="6" t="str">
        <f>IFERROR(VLOOKUP(A4504,CATALOGO!$B:$AR,36,0),0)</f>
        <v>POTENCIAL</v>
      </c>
      <c r="BX4504" s="6" t="str">
        <f>IFERROR(VLOOKUP(A4504,CATALOGO!$B:$AR,33,0),"BAJA")</f>
        <v>CHINA</v>
      </c>
      <c r="BY4504" s="6" t="str">
        <f>IFERROR(VLOOKUP(A4504,CATALOGO!$B:$AR,7,0),"BAJA")</f>
        <v>BRAZO BARRA ESTABIL</v>
      </c>
      <c r="BZ4504" s="6" t="str">
        <f>IFERROR(VLOOKUP(A4504,CATALOGO!$B:$AR,43,0),"BAJA")</f>
        <v>NO TOP</v>
      </c>
      <c r="CA4504" s="6" t="str">
        <f>IFERROR(VLOOKUP(A4504,CATALOGO!$B:$AR,25,0),"BAJA")</f>
        <v>NUEVO 12/2021</v>
      </c>
      <c r="CB4504" s="5">
        <f t="shared" si="630"/>
        <v>55</v>
      </c>
      <c r="CC4504" s="5">
        <f t="shared" si="631"/>
        <v>2.5</v>
      </c>
      <c r="CD4504" s="6">
        <f t="shared" si="632"/>
        <v>12</v>
      </c>
      <c r="CE4504" s="6">
        <f t="shared" si="633"/>
        <v>2021</v>
      </c>
      <c r="CF4504" s="6" t="str">
        <f t="shared" si="634"/>
        <v>12 2021</v>
      </c>
      <c r="CG4504" s="6" t="str">
        <f t="shared" si="635"/>
        <v>LANZAMIENTO</v>
      </c>
      <c r="CH4504" s="20">
        <f t="shared" si="636"/>
        <v>44531</v>
      </c>
      <c r="CI4504" s="20">
        <f t="shared" si="637"/>
        <v>44774</v>
      </c>
      <c r="CJ4504" s="6" t="str">
        <f t="shared" si="638"/>
        <v>NORMAL</v>
      </c>
      <c r="CK4504" s="5">
        <v>24317</v>
      </c>
    </row>
    <row r="4505" spans="1:89" x14ac:dyDescent="0.2">
      <c r="A4505" s="4" t="s">
        <v>4505</v>
      </c>
      <c r="B4505" s="6">
        <v>0</v>
      </c>
      <c r="C4505" s="6">
        <v>0</v>
      </c>
      <c r="D4505" s="6">
        <v>2</v>
      </c>
      <c r="E4505" s="6">
        <v>0</v>
      </c>
      <c r="F4505" s="6">
        <v>1</v>
      </c>
      <c r="G4505" s="6">
        <v>1</v>
      </c>
      <c r="H4505" s="6">
        <v>3</v>
      </c>
      <c r="I4505" s="6">
        <v>0</v>
      </c>
      <c r="J4505" s="6">
        <v>0</v>
      </c>
      <c r="K4505" s="6">
        <v>0</v>
      </c>
      <c r="L4505" s="6">
        <v>0</v>
      </c>
      <c r="M4505" s="6">
        <v>0</v>
      </c>
      <c r="N4505" s="6">
        <v>1</v>
      </c>
      <c r="O4505" s="6">
        <v>0</v>
      </c>
      <c r="P4505" s="6">
        <v>1</v>
      </c>
      <c r="Q4505" s="6">
        <v>1</v>
      </c>
      <c r="R4505" s="6">
        <v>0</v>
      </c>
      <c r="S4505" s="6">
        <v>1</v>
      </c>
      <c r="T4505" s="6">
        <v>1</v>
      </c>
      <c r="U4505" s="6">
        <v>4</v>
      </c>
      <c r="V4505" s="6">
        <v>1</v>
      </c>
      <c r="W4505" s="6">
        <v>1</v>
      </c>
      <c r="X4505" s="6">
        <v>0</v>
      </c>
      <c r="Y4505" s="6">
        <v>3</v>
      </c>
      <c r="Z4505" s="6">
        <v>1</v>
      </c>
      <c r="AA4505" s="6">
        <v>1</v>
      </c>
      <c r="AB4505" s="6">
        <v>3</v>
      </c>
      <c r="AC4505" s="6">
        <v>5</v>
      </c>
      <c r="AD4505" s="6">
        <v>0</v>
      </c>
      <c r="AE4505" s="6">
        <v>0</v>
      </c>
      <c r="AF4505" s="6">
        <v>1</v>
      </c>
      <c r="AG4505" s="6">
        <v>0</v>
      </c>
      <c r="AH4505" s="6">
        <v>0</v>
      </c>
      <c r="AI4505" s="6">
        <v>0</v>
      </c>
      <c r="AJ4505" s="6">
        <v>0</v>
      </c>
      <c r="AK4505" s="6">
        <v>0</v>
      </c>
      <c r="AL4505" s="6">
        <v>0</v>
      </c>
      <c r="AM4505" s="6">
        <v>0</v>
      </c>
      <c r="AN4505" s="6">
        <v>0</v>
      </c>
      <c r="AO4505" s="6">
        <v>0</v>
      </c>
      <c r="AP4505" s="6">
        <v>0</v>
      </c>
      <c r="AQ4505" s="6">
        <v>4</v>
      </c>
      <c r="AR4505" s="6">
        <v>0</v>
      </c>
      <c r="AS4505" s="6">
        <v>0</v>
      </c>
      <c r="AT4505" s="6">
        <v>8</v>
      </c>
      <c r="AU4505" s="6">
        <v>0</v>
      </c>
      <c r="AV4505" s="6">
        <v>0</v>
      </c>
      <c r="AW4505" s="6">
        <v>1</v>
      </c>
      <c r="AX4505" s="6">
        <v>0</v>
      </c>
      <c r="AY4505" s="6">
        <v>0</v>
      </c>
      <c r="AZ4505" s="6">
        <v>0</v>
      </c>
      <c r="BA4505" s="6">
        <v>0</v>
      </c>
      <c r="BB4505" s="6">
        <v>2</v>
      </c>
      <c r="BC4505" s="6">
        <v>0</v>
      </c>
      <c r="BD4505" s="6">
        <v>15</v>
      </c>
      <c r="BE4505" s="6">
        <v>3</v>
      </c>
      <c r="BF4505" s="6">
        <v>0</v>
      </c>
      <c r="BG4505" s="6"/>
      <c r="BH4505" s="6">
        <v>0</v>
      </c>
      <c r="BI4505" s="6">
        <v>0</v>
      </c>
      <c r="BJ4505" s="6">
        <v>6</v>
      </c>
      <c r="BK4505" s="6">
        <v>0</v>
      </c>
      <c r="BL4505" s="6">
        <v>0</v>
      </c>
      <c r="BM4505" s="6">
        <v>0</v>
      </c>
      <c r="BN4505" s="6">
        <v>1</v>
      </c>
      <c r="BO4505" s="6">
        <v>0</v>
      </c>
      <c r="BP4505" s="6" t="s">
        <v>0</v>
      </c>
      <c r="BQ4505" s="5">
        <v>1</v>
      </c>
      <c r="BR4505" s="5">
        <v>8</v>
      </c>
      <c r="BS4505" s="6" t="str">
        <f>IFERROR(VLOOKUP(A4505,CATALOGO!$B:$AR,6,0),0)</f>
        <v>DESCONTINUADO</v>
      </c>
      <c r="BT4505" s="6" t="str">
        <f>IFERROR(VLOOKUP(A4505,CATALOGO!$B:$AR,11,0),0)</f>
        <v>VW-AUDI-SEAT</v>
      </c>
      <c r="BU4505" s="6" t="str">
        <f>IFERROR(VLOOKUP(A4505,CATALOGO!$B:$AR,12,0),0)</f>
        <v>ELECTRICO</v>
      </c>
      <c r="BV4505" s="6" t="str">
        <f>IFERROR(IFERROR(VLOOKUP(A4505,CATALOGO!$B:$AR,35,0),"BAJA"),"BAJA")</f>
        <v>GRUPO I</v>
      </c>
      <c r="BW4505" s="6" t="str">
        <f>IFERROR(VLOOKUP(A4505,CATALOGO!$B:$AR,36,0),0)</f>
        <v>POTENCIAL</v>
      </c>
      <c r="BX4505" s="6" t="str">
        <f>IFERROR(VLOOKUP(A4505,CATALOGO!$B:$AR,33,0),"BAJA")</f>
        <v>CHINA</v>
      </c>
      <c r="BY4505" s="6" t="str">
        <f>IFERROR(VLOOKUP(A4505,CATALOGO!$B:$AR,7,0),"BAJA")</f>
        <v>SENSOR OXIGENO</v>
      </c>
      <c r="BZ4505" s="6" t="str">
        <f>IFERROR(VLOOKUP(A4505,CATALOGO!$B:$AR,43,0),"BAJA")</f>
        <v>NO TOP</v>
      </c>
      <c r="CA4505" s="6" t="str">
        <f>IFERROR(VLOOKUP(A4505,CATALOGO!$B:$AR,25,0),"BAJA")</f>
        <v>NUEVO 12/2010</v>
      </c>
      <c r="CB4505" s="5">
        <f t="shared" si="630"/>
        <v>81</v>
      </c>
      <c r="CC4505" s="5">
        <f t="shared" si="631"/>
        <v>2.8928571428571428</v>
      </c>
      <c r="CD4505" s="6">
        <f t="shared" si="632"/>
        <v>12</v>
      </c>
      <c r="CE4505" s="6">
        <f t="shared" si="633"/>
        <v>2010</v>
      </c>
      <c r="CF4505" s="6" t="str">
        <f t="shared" si="634"/>
        <v>12 2010</v>
      </c>
      <c r="CG4505" s="6" t="str">
        <f t="shared" si="635"/>
        <v>NO APLICA</v>
      </c>
      <c r="CH4505" s="20">
        <f t="shared" si="636"/>
        <v>40513</v>
      </c>
      <c r="CI4505" s="20">
        <f t="shared" si="637"/>
        <v>40756</v>
      </c>
      <c r="CJ4505" s="6" t="str">
        <f t="shared" si="638"/>
        <v>NORMAL</v>
      </c>
      <c r="CK4505" s="5">
        <v>170116</v>
      </c>
    </row>
    <row r="4506" spans="1:89" x14ac:dyDescent="0.2">
      <c r="A4506" s="4" t="s">
        <v>4506</v>
      </c>
      <c r="B4506" s="6">
        <v>0</v>
      </c>
      <c r="C4506" s="6">
        <v>4</v>
      </c>
      <c r="D4506" s="6">
        <v>0</v>
      </c>
      <c r="E4506" s="6">
        <v>0</v>
      </c>
      <c r="F4506" s="6">
        <v>2</v>
      </c>
      <c r="G4506" s="6">
        <v>0</v>
      </c>
      <c r="H4506" s="6">
        <v>3</v>
      </c>
      <c r="I4506" s="6">
        <v>2</v>
      </c>
      <c r="J4506" s="6">
        <v>0</v>
      </c>
      <c r="K4506" s="6">
        <v>2</v>
      </c>
      <c r="L4506" s="6">
        <v>2</v>
      </c>
      <c r="M4506" s="6">
        <v>0</v>
      </c>
      <c r="N4506" s="6">
        <v>0</v>
      </c>
      <c r="O4506" s="6">
        <v>12</v>
      </c>
      <c r="P4506" s="6">
        <v>8</v>
      </c>
      <c r="Q4506" s="6">
        <v>1</v>
      </c>
      <c r="R4506" s="6">
        <v>0</v>
      </c>
      <c r="S4506" s="6">
        <v>0</v>
      </c>
      <c r="T4506" s="6">
        <v>1</v>
      </c>
      <c r="U4506" s="6">
        <v>5</v>
      </c>
      <c r="V4506" s="6">
        <v>3</v>
      </c>
      <c r="W4506" s="6">
        <v>0</v>
      </c>
      <c r="X4506" s="6">
        <v>1</v>
      </c>
      <c r="Y4506" s="6">
        <v>0</v>
      </c>
      <c r="Z4506" s="6">
        <v>10</v>
      </c>
      <c r="AA4506" s="6">
        <v>5</v>
      </c>
      <c r="AB4506" s="6">
        <v>0</v>
      </c>
      <c r="AC4506" s="6">
        <v>3</v>
      </c>
      <c r="AD4506" s="6">
        <v>1</v>
      </c>
      <c r="AE4506" s="6">
        <v>2</v>
      </c>
      <c r="AF4506" s="6">
        <v>0</v>
      </c>
      <c r="AG4506" s="6">
        <v>1</v>
      </c>
      <c r="AH4506" s="6">
        <v>4</v>
      </c>
      <c r="AI4506" s="6">
        <v>1</v>
      </c>
      <c r="AJ4506" s="6">
        <v>2</v>
      </c>
      <c r="AK4506" s="6">
        <v>4</v>
      </c>
      <c r="AL4506" s="6">
        <v>0</v>
      </c>
      <c r="AM4506" s="6">
        <v>3</v>
      </c>
      <c r="AN4506" s="6">
        <v>14</v>
      </c>
      <c r="AO4506" s="6">
        <v>0</v>
      </c>
      <c r="AP4506" s="6">
        <v>0</v>
      </c>
      <c r="AQ4506" s="6">
        <v>2</v>
      </c>
      <c r="AR4506" s="6">
        <v>0</v>
      </c>
      <c r="AS4506" s="6">
        <v>1</v>
      </c>
      <c r="AT4506" s="6">
        <v>5</v>
      </c>
      <c r="AU4506" s="6">
        <v>2</v>
      </c>
      <c r="AV4506" s="6">
        <v>0</v>
      </c>
      <c r="AW4506" s="6">
        <v>1</v>
      </c>
      <c r="AX4506" s="6">
        <v>0</v>
      </c>
      <c r="AY4506" s="6">
        <v>3</v>
      </c>
      <c r="AZ4506" s="6">
        <v>0</v>
      </c>
      <c r="BA4506" s="6">
        <v>2</v>
      </c>
      <c r="BB4506" s="6">
        <v>1</v>
      </c>
      <c r="BC4506" s="6">
        <v>2</v>
      </c>
      <c r="BD4506" s="6">
        <v>13</v>
      </c>
      <c r="BE4506" s="6">
        <v>0</v>
      </c>
      <c r="BF4506" s="6">
        <v>3</v>
      </c>
      <c r="BG4506" s="6">
        <v>3</v>
      </c>
      <c r="BH4506" s="6">
        <v>0</v>
      </c>
      <c r="BI4506" s="6">
        <v>2</v>
      </c>
      <c r="BJ4506" s="6">
        <v>0</v>
      </c>
      <c r="BK4506" s="6">
        <v>1</v>
      </c>
      <c r="BL4506" s="6">
        <v>0</v>
      </c>
      <c r="BM4506" s="6">
        <v>2</v>
      </c>
      <c r="BN4506" s="6">
        <v>1</v>
      </c>
      <c r="BO4506" s="6">
        <v>0</v>
      </c>
      <c r="BP4506" s="6">
        <v>9</v>
      </c>
      <c r="BQ4506" s="5" t="s">
        <v>0</v>
      </c>
      <c r="BR4506" s="5">
        <v>4</v>
      </c>
      <c r="BS4506" s="6" t="str">
        <f>IFERROR(VLOOKUP(A4506,CATALOGO!$B:$AR,6,0),0)</f>
        <v>DESCONTINUADO</v>
      </c>
      <c r="BT4506" s="6" t="str">
        <f>IFERROR(VLOOKUP(A4506,CATALOGO!$B:$AR,11,0),0)</f>
        <v>NISSAN</v>
      </c>
      <c r="BU4506" s="6" t="str">
        <f>IFERROR(VLOOKUP(A4506,CATALOGO!$B:$AR,12,0),0)</f>
        <v>MOTOR</v>
      </c>
      <c r="BV4506" s="6" t="str">
        <f>IFERROR(IFERROR(VLOOKUP(A4506,CATALOGO!$B:$AR,35,0),"BAJA"),"BAJA")</f>
        <v>GRUPO III</v>
      </c>
      <c r="BW4506" s="6" t="str">
        <f>IFERROR(VLOOKUP(A4506,CATALOGO!$B:$AR,36,0),0)</f>
        <v>BUEN POTENCIAL</v>
      </c>
      <c r="BX4506" s="6" t="str">
        <f>IFERROR(VLOOKUP(A4506,CATALOGO!$B:$AR,33,0),"BAJA")</f>
        <v>CHINA</v>
      </c>
      <c r="BY4506" s="6" t="str">
        <f>IFERROR(VLOOKUP(A4506,CATALOGO!$B:$AR,7,0),"BAJA")</f>
        <v>JUNTA CABEZA</v>
      </c>
      <c r="BZ4506" s="6" t="str">
        <f>IFERROR(VLOOKUP(A4506,CATALOGO!$B:$AR,43,0),"BAJA")</f>
        <v>NO TOP</v>
      </c>
      <c r="CA4506" s="6" t="str">
        <f>IFERROR(VLOOKUP(A4506,CATALOGO!$B:$AR,25,0),"BAJA")</f>
        <v>NUEVO 05/2017</v>
      </c>
      <c r="CB4506" s="5">
        <f t="shared" si="630"/>
        <v>153</v>
      </c>
      <c r="CC4506" s="5">
        <f t="shared" si="631"/>
        <v>3.558139534883721</v>
      </c>
      <c r="CD4506" s="6">
        <f t="shared" si="632"/>
        <v>5</v>
      </c>
      <c r="CE4506" s="6">
        <f t="shared" si="633"/>
        <v>2017</v>
      </c>
      <c r="CF4506" s="6" t="str">
        <f t="shared" si="634"/>
        <v>5 2017</v>
      </c>
      <c r="CG4506" s="6" t="str">
        <f t="shared" si="635"/>
        <v>NO APLICA</v>
      </c>
      <c r="CH4506" s="20">
        <f t="shared" si="636"/>
        <v>42856</v>
      </c>
      <c r="CI4506" s="20">
        <f t="shared" si="637"/>
        <v>43101</v>
      </c>
      <c r="CJ4506" s="6" t="str">
        <f t="shared" si="638"/>
        <v>NORMAL</v>
      </c>
      <c r="CK4506" s="5">
        <v>131564</v>
      </c>
    </row>
    <row r="4507" spans="1:89" x14ac:dyDescent="0.2">
      <c r="A4507" s="4" t="s">
        <v>4507</v>
      </c>
      <c r="B4507" s="6">
        <v>0</v>
      </c>
      <c r="C4507" s="6">
        <v>0</v>
      </c>
      <c r="D4507" s="6">
        <v>0</v>
      </c>
      <c r="E4507" s="6">
        <v>0</v>
      </c>
      <c r="F4507" s="6">
        <v>0</v>
      </c>
      <c r="G4507" s="6">
        <v>0</v>
      </c>
      <c r="H4507" s="6">
        <v>0</v>
      </c>
      <c r="I4507" s="6">
        <v>0</v>
      </c>
      <c r="J4507" s="6">
        <v>10</v>
      </c>
      <c r="K4507" s="6">
        <v>0</v>
      </c>
      <c r="L4507" s="6">
        <v>15</v>
      </c>
      <c r="M4507" s="6">
        <v>5</v>
      </c>
      <c r="N4507" s="6">
        <v>0</v>
      </c>
      <c r="O4507" s="6">
        <v>0</v>
      </c>
      <c r="P4507" s="6">
        <v>0</v>
      </c>
      <c r="Q4507" s="6">
        <v>0</v>
      </c>
      <c r="R4507" s="6">
        <v>0</v>
      </c>
      <c r="S4507" s="6">
        <v>0</v>
      </c>
      <c r="T4507" s="6">
        <v>5</v>
      </c>
      <c r="U4507" s="6">
        <v>0</v>
      </c>
      <c r="V4507" s="6">
        <v>0</v>
      </c>
      <c r="W4507" s="6">
        <v>0</v>
      </c>
      <c r="X4507" s="6">
        <v>0</v>
      </c>
      <c r="Y4507" s="6">
        <v>0</v>
      </c>
      <c r="Z4507" s="6">
        <v>0</v>
      </c>
      <c r="AA4507" s="6">
        <v>0</v>
      </c>
      <c r="AB4507" s="6">
        <v>0</v>
      </c>
      <c r="AC4507" s="6">
        <v>0</v>
      </c>
      <c r="AD4507" s="6">
        <v>0</v>
      </c>
      <c r="AE4507" s="6">
        <v>0</v>
      </c>
      <c r="AF4507" s="6">
        <v>5</v>
      </c>
      <c r="AG4507" s="6">
        <v>0</v>
      </c>
      <c r="AH4507" s="6">
        <v>0</v>
      </c>
      <c r="AI4507" s="6">
        <v>0</v>
      </c>
      <c r="AJ4507" s="6">
        <v>0</v>
      </c>
      <c r="AK4507" s="6">
        <v>0</v>
      </c>
      <c r="AL4507" s="6">
        <v>0</v>
      </c>
      <c r="AM4507" s="6">
        <v>2</v>
      </c>
      <c r="AN4507" s="6">
        <v>5</v>
      </c>
      <c r="AO4507" s="6">
        <v>15</v>
      </c>
      <c r="AP4507" s="6">
        <v>0</v>
      </c>
      <c r="AQ4507" s="6">
        <v>0</v>
      </c>
      <c r="AR4507" s="6">
        <v>0</v>
      </c>
      <c r="AS4507" s="6">
        <v>0</v>
      </c>
      <c r="AT4507" s="6">
        <v>5</v>
      </c>
      <c r="AU4507" s="6">
        <v>0</v>
      </c>
      <c r="AV4507" s="6">
        <v>0</v>
      </c>
      <c r="AW4507" s="6">
        <v>0</v>
      </c>
      <c r="AX4507" s="6">
        <v>0</v>
      </c>
      <c r="AY4507" s="6">
        <v>0</v>
      </c>
      <c r="AZ4507" s="6">
        <v>0</v>
      </c>
      <c r="BA4507" s="6">
        <v>12</v>
      </c>
      <c r="BB4507" s="6">
        <v>0</v>
      </c>
      <c r="BC4507" s="6">
        <v>0</v>
      </c>
      <c r="BD4507" s="6">
        <v>10</v>
      </c>
      <c r="BE4507" s="6">
        <v>0</v>
      </c>
      <c r="BF4507" s="6">
        <v>0</v>
      </c>
      <c r="BG4507" s="6">
        <v>0</v>
      </c>
      <c r="BH4507" s="6">
        <v>5</v>
      </c>
      <c r="BI4507" s="6">
        <v>5</v>
      </c>
      <c r="BJ4507" s="6">
        <v>0</v>
      </c>
      <c r="BK4507" s="6">
        <v>0</v>
      </c>
      <c r="BL4507" s="6">
        <v>0</v>
      </c>
      <c r="BM4507" s="6" t="s">
        <v>0</v>
      </c>
      <c r="BN4507" s="6">
        <v>5</v>
      </c>
      <c r="BO4507" s="6">
        <v>0</v>
      </c>
      <c r="BP4507" s="6">
        <v>2</v>
      </c>
      <c r="BQ4507" s="5" t="s">
        <v>0</v>
      </c>
      <c r="BR4507" s="5">
        <v>0</v>
      </c>
      <c r="BS4507" s="6" t="str">
        <f>IFERROR(VLOOKUP(A4507,CATALOGO!$B:$AR,6,0),0)</f>
        <v>DESCONTINUADO</v>
      </c>
      <c r="BT4507" s="6" t="str">
        <f>IFERROR(VLOOKUP(A4507,CATALOGO!$B:$AR,11,0),0)</f>
        <v>NISSAN</v>
      </c>
      <c r="BU4507" s="6" t="str">
        <f>IFERROR(VLOOKUP(A4507,CATALOGO!$B:$AR,12,0),0)</f>
        <v>SUSPENSION</v>
      </c>
      <c r="BV4507" s="6" t="str">
        <f>IFERROR(IFERROR(VLOOKUP(A4507,CATALOGO!$B:$AR,35,0),"BAJA"),"BAJA")</f>
        <v>GRUPO III</v>
      </c>
      <c r="BW4507" s="6" t="str">
        <f>IFERROR(VLOOKUP(A4507,CATALOGO!$B:$AR,36,0),0)</f>
        <v>BUEN POTENCIAL</v>
      </c>
      <c r="BX4507" s="6" t="str">
        <f>IFERROR(VLOOKUP(A4507,CATALOGO!$B:$AR,33,0),"BAJA")</f>
        <v>CHINA</v>
      </c>
      <c r="BY4507" s="6" t="str">
        <f>IFERROR(VLOOKUP(A4507,CATALOGO!$B:$AR,7,0),"BAJA")</f>
        <v>VARILLA DIRECCION</v>
      </c>
      <c r="BZ4507" s="6" t="str">
        <f>IFERROR(VLOOKUP(A4507,CATALOGO!$B:$AR,43,0),"BAJA")</f>
        <v>NO TOP</v>
      </c>
      <c r="CA4507" s="6" t="str">
        <f>IFERROR(VLOOKUP(A4507,CATALOGO!$B:$AR,25,0),"BAJA")</f>
        <v>NUEVO 11/2014</v>
      </c>
      <c r="CB4507" s="5">
        <f t="shared" si="630"/>
        <v>106</v>
      </c>
      <c r="CC4507" s="5">
        <f t="shared" si="631"/>
        <v>7.0666666666666664</v>
      </c>
      <c r="CD4507" s="6">
        <f t="shared" si="632"/>
        <v>11</v>
      </c>
      <c r="CE4507" s="6">
        <f t="shared" si="633"/>
        <v>2014</v>
      </c>
      <c r="CF4507" s="6" t="str">
        <f t="shared" si="634"/>
        <v>11 2014</v>
      </c>
      <c r="CG4507" s="6" t="str">
        <f t="shared" si="635"/>
        <v>NO APLICA</v>
      </c>
      <c r="CH4507" s="20">
        <f t="shared" si="636"/>
        <v>41944</v>
      </c>
      <c r="CI4507" s="20">
        <f t="shared" si="637"/>
        <v>42186</v>
      </c>
      <c r="CJ4507" s="6" t="str">
        <f t="shared" si="638"/>
        <v>NORMAL</v>
      </c>
      <c r="CK4507" s="5">
        <v>474836</v>
      </c>
    </row>
    <row r="4508" spans="1:89" x14ac:dyDescent="0.2">
      <c r="A4508" s="4" t="s">
        <v>4508</v>
      </c>
      <c r="B4508" s="6">
        <v>0</v>
      </c>
      <c r="C4508" s="6">
        <v>0</v>
      </c>
      <c r="D4508" s="6">
        <v>0</v>
      </c>
      <c r="E4508" s="6">
        <v>0</v>
      </c>
      <c r="F4508" s="6">
        <v>0</v>
      </c>
      <c r="G4508" s="6">
        <v>0</v>
      </c>
      <c r="H4508" s="6">
        <v>2</v>
      </c>
      <c r="I4508" s="6">
        <v>1</v>
      </c>
      <c r="J4508" s="6">
        <v>0</v>
      </c>
      <c r="K4508" s="6">
        <v>0</v>
      </c>
      <c r="L4508" s="6">
        <v>0</v>
      </c>
      <c r="M4508" s="6">
        <v>0</v>
      </c>
      <c r="N4508" s="6">
        <v>0</v>
      </c>
      <c r="O4508" s="6">
        <v>0</v>
      </c>
      <c r="P4508" s="6">
        <v>0</v>
      </c>
      <c r="Q4508" s="6">
        <v>0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0</v>
      </c>
      <c r="Y4508" s="6">
        <v>0</v>
      </c>
      <c r="Z4508" s="6">
        <v>0</v>
      </c>
      <c r="AA4508" s="6">
        <v>0</v>
      </c>
      <c r="AB4508" s="6">
        <v>0</v>
      </c>
      <c r="AC4508" s="6">
        <v>0</v>
      </c>
      <c r="AD4508" s="6">
        <v>0</v>
      </c>
      <c r="AE4508" s="6">
        <v>0</v>
      </c>
      <c r="AF4508" s="6">
        <v>0</v>
      </c>
      <c r="AG4508" s="6">
        <v>0</v>
      </c>
      <c r="AH4508" s="6">
        <v>1</v>
      </c>
      <c r="AI4508" s="6">
        <v>1</v>
      </c>
      <c r="AJ4508" s="6">
        <v>0</v>
      </c>
      <c r="AK4508" s="6">
        <v>1</v>
      </c>
      <c r="AL4508" s="6">
        <v>0</v>
      </c>
      <c r="AM4508" s="6">
        <v>0</v>
      </c>
      <c r="AN4508" s="6">
        <v>0</v>
      </c>
      <c r="AO4508" s="6">
        <v>0</v>
      </c>
      <c r="AP4508" s="6">
        <v>0</v>
      </c>
      <c r="AQ4508" s="6">
        <v>0</v>
      </c>
      <c r="AR4508" s="6">
        <v>0</v>
      </c>
      <c r="AS4508" s="6">
        <v>0</v>
      </c>
      <c r="AT4508" s="6">
        <v>0</v>
      </c>
      <c r="AU4508" s="6">
        <v>0</v>
      </c>
      <c r="AV4508" s="6">
        <v>0</v>
      </c>
      <c r="AW4508" s="6">
        <v>0</v>
      </c>
      <c r="AX4508" s="6">
        <v>0</v>
      </c>
      <c r="AY4508" s="6">
        <v>1</v>
      </c>
      <c r="AZ4508" s="6">
        <v>1</v>
      </c>
      <c r="BA4508" s="6">
        <v>0</v>
      </c>
      <c r="BB4508" s="6">
        <v>2</v>
      </c>
      <c r="BC4508" s="6">
        <v>0</v>
      </c>
      <c r="BD4508" s="6">
        <v>17</v>
      </c>
      <c r="BE4508" s="6">
        <v>0</v>
      </c>
      <c r="BF4508" s="6">
        <v>3</v>
      </c>
      <c r="BG4508" s="6">
        <v>1</v>
      </c>
      <c r="BH4508" s="6">
        <v>1</v>
      </c>
      <c r="BI4508" s="6">
        <v>1</v>
      </c>
      <c r="BJ4508" s="6">
        <v>0</v>
      </c>
      <c r="BK4508" s="6">
        <v>1</v>
      </c>
      <c r="BL4508" s="6">
        <v>0</v>
      </c>
      <c r="BM4508" s="6">
        <v>0</v>
      </c>
      <c r="BN4508" s="6">
        <v>0</v>
      </c>
      <c r="BO4508" s="6">
        <v>1</v>
      </c>
      <c r="BP4508" s="6" t="s">
        <v>0</v>
      </c>
      <c r="BQ4508" s="5" t="s">
        <v>0</v>
      </c>
      <c r="BR4508" s="5">
        <v>0</v>
      </c>
      <c r="BS4508" s="6" t="str">
        <f>IFERROR(VLOOKUP(A4508,CATALOGO!$B:$AR,6,0),0)</f>
        <v>ALTA</v>
      </c>
      <c r="BT4508" s="6" t="str">
        <f>IFERROR(VLOOKUP(A4508,CATALOGO!$B:$AR,11,0),0)</f>
        <v>VW-AUDI-SEAT</v>
      </c>
      <c r="BU4508" s="6" t="str">
        <f>IFERROR(VLOOKUP(A4508,CATALOGO!$B:$AR,12,0),0)</f>
        <v>COLISION</v>
      </c>
      <c r="BV4508" s="6" t="str">
        <f>IFERROR(IFERROR(VLOOKUP(A4508,CATALOGO!$B:$AR,35,0),"BAJA"),"BAJA")</f>
        <v>GRUPO V</v>
      </c>
      <c r="BW4508" s="6" t="str">
        <f>IFERROR(VLOOKUP(A4508,CATALOGO!$B:$AR,36,0),0)</f>
        <v>POTENCIAL</v>
      </c>
      <c r="BX4508" s="6" t="str">
        <f>IFERROR(VLOOKUP(A4508,CATALOGO!$B:$AR,33,0),"BAJA")</f>
        <v>CHINA</v>
      </c>
      <c r="BY4508" s="6" t="str">
        <f>IFERROR(VLOOKUP(A4508,CATALOGO!$B:$AR,7,0),"BAJA")</f>
        <v>ELEVADOR ELECTRICO</v>
      </c>
      <c r="BZ4508" s="6" t="str">
        <f>IFERROR(VLOOKUP(A4508,CATALOGO!$B:$AR,43,0),"BAJA")</f>
        <v>NO TOP</v>
      </c>
      <c r="CA4508" s="6" t="str">
        <f>IFERROR(VLOOKUP(A4508,CATALOGO!$B:$AR,25,0),"BAJA")</f>
        <v>NUEVO 07/2018</v>
      </c>
      <c r="CB4508" s="5">
        <f t="shared" si="630"/>
        <v>35</v>
      </c>
      <c r="CC4508" s="5">
        <f t="shared" si="631"/>
        <v>2.3333333333333335</v>
      </c>
      <c r="CD4508" s="6">
        <f t="shared" si="632"/>
        <v>7</v>
      </c>
      <c r="CE4508" s="6">
        <f t="shared" si="633"/>
        <v>2018</v>
      </c>
      <c r="CF4508" s="6" t="str">
        <f t="shared" si="634"/>
        <v>7 2018</v>
      </c>
      <c r="CG4508" s="6" t="str">
        <f t="shared" si="635"/>
        <v>NO APLICA</v>
      </c>
      <c r="CH4508" s="20">
        <f t="shared" si="636"/>
        <v>43282</v>
      </c>
      <c r="CI4508" s="20">
        <f t="shared" si="637"/>
        <v>43525</v>
      </c>
      <c r="CJ4508" s="6" t="str">
        <f t="shared" si="638"/>
        <v>NORMAL</v>
      </c>
      <c r="CK4508" s="5">
        <v>439454</v>
      </c>
    </row>
    <row r="4509" spans="1:89" x14ac:dyDescent="0.2">
      <c r="A4509" s="4" t="s">
        <v>4509</v>
      </c>
      <c r="B4509" s="6">
        <v>0</v>
      </c>
      <c r="C4509" s="6">
        <v>0</v>
      </c>
      <c r="D4509" s="6">
        <v>0</v>
      </c>
      <c r="E4509" s="6">
        <v>0</v>
      </c>
      <c r="F4509" s="6">
        <v>0</v>
      </c>
      <c r="G4509" s="6">
        <v>0</v>
      </c>
      <c r="H4509" s="6">
        <v>0</v>
      </c>
      <c r="I4509" s="6">
        <v>2</v>
      </c>
      <c r="J4509" s="6">
        <v>1</v>
      </c>
      <c r="K4509" s="6">
        <v>4</v>
      </c>
      <c r="L4509" s="6">
        <v>0</v>
      </c>
      <c r="M4509" s="6">
        <v>4</v>
      </c>
      <c r="N4509" s="6">
        <v>1</v>
      </c>
      <c r="O4509" s="6">
        <v>2</v>
      </c>
      <c r="P4509" s="6">
        <v>4</v>
      </c>
      <c r="Q4509" s="6">
        <v>0</v>
      </c>
      <c r="R4509" s="6">
        <v>8</v>
      </c>
      <c r="S4509" s="6">
        <v>8</v>
      </c>
      <c r="T4509" s="6">
        <v>0</v>
      </c>
      <c r="U4509" s="6">
        <v>0</v>
      </c>
      <c r="V4509" s="6">
        <v>0</v>
      </c>
      <c r="W4509" s="6">
        <v>0</v>
      </c>
      <c r="X4509" s="6">
        <v>0</v>
      </c>
      <c r="Y4509" s="6">
        <v>0</v>
      </c>
      <c r="Z4509" s="6">
        <v>1</v>
      </c>
      <c r="AA4509" s="6">
        <v>0</v>
      </c>
      <c r="AB4509" s="6">
        <v>0</v>
      </c>
      <c r="AC4509" s="6">
        <v>0</v>
      </c>
      <c r="AD4509" s="6">
        <v>0</v>
      </c>
      <c r="AE4509" s="6">
        <v>0</v>
      </c>
      <c r="AF4509" s="6">
        <v>0</v>
      </c>
      <c r="AG4509" s="6">
        <v>0</v>
      </c>
      <c r="AH4509" s="6">
        <v>0</v>
      </c>
      <c r="AI4509" s="6">
        <v>0</v>
      </c>
      <c r="AJ4509" s="6">
        <v>0</v>
      </c>
      <c r="AK4509" s="6">
        <v>1</v>
      </c>
      <c r="AL4509" s="6">
        <v>0</v>
      </c>
      <c r="AM4509" s="6">
        <v>2</v>
      </c>
      <c r="AN4509" s="6">
        <v>1</v>
      </c>
      <c r="AO4509" s="6">
        <v>0</v>
      </c>
      <c r="AP4509" s="6">
        <v>0</v>
      </c>
      <c r="AQ4509" s="6">
        <v>1</v>
      </c>
      <c r="AR4509" s="6">
        <v>0</v>
      </c>
      <c r="AS4509" s="6">
        <v>0</v>
      </c>
      <c r="AT4509" s="6">
        <v>0</v>
      </c>
      <c r="AU4509" s="6">
        <v>0</v>
      </c>
      <c r="AV4509" s="6">
        <v>3</v>
      </c>
      <c r="AW4509" s="6">
        <v>2</v>
      </c>
      <c r="AX4509" s="6">
        <v>0</v>
      </c>
      <c r="AY4509" s="6">
        <v>0</v>
      </c>
      <c r="AZ4509" s="6">
        <v>1</v>
      </c>
      <c r="BA4509" s="6">
        <v>0</v>
      </c>
      <c r="BB4509" s="6">
        <v>1</v>
      </c>
      <c r="BC4509" s="6">
        <v>2</v>
      </c>
      <c r="BD4509" s="6">
        <v>6</v>
      </c>
      <c r="BE4509" s="6">
        <v>0</v>
      </c>
      <c r="BF4509" s="6">
        <v>0</v>
      </c>
      <c r="BG4509" s="6">
        <v>0</v>
      </c>
      <c r="BH4509" s="6">
        <v>4</v>
      </c>
      <c r="BI4509" s="6">
        <v>1</v>
      </c>
      <c r="BJ4509" s="6">
        <v>0</v>
      </c>
      <c r="BK4509" s="6">
        <v>2</v>
      </c>
      <c r="BL4509" s="6">
        <v>2</v>
      </c>
      <c r="BM4509" s="6">
        <v>6</v>
      </c>
      <c r="BN4509" s="6">
        <v>0</v>
      </c>
      <c r="BO4509" s="6">
        <v>4</v>
      </c>
      <c r="BP4509" s="6" t="s">
        <v>0</v>
      </c>
      <c r="BQ4509" s="5" t="s">
        <v>0</v>
      </c>
      <c r="BR4509" s="5">
        <v>0</v>
      </c>
      <c r="BS4509" s="6" t="str">
        <f>IFERROR(VLOOKUP(A4509,CATALOGO!$B:$AR,6,0),0)</f>
        <v>ALTA</v>
      </c>
      <c r="BT4509" s="6" t="str">
        <f>IFERROR(VLOOKUP(A4509,CATALOGO!$B:$AR,11,0),0)</f>
        <v>GENERAL MOTORS</v>
      </c>
      <c r="BU4509" s="6" t="str">
        <f>IFERROR(VLOOKUP(A4509,CATALOGO!$B:$AR,12,0),0)</f>
        <v>SUSPENSION</v>
      </c>
      <c r="BV4509" s="6" t="str">
        <f>IFERROR(IFERROR(VLOOKUP(A4509,CATALOGO!$B:$AR,35,0),"BAJA"),"BAJA")</f>
        <v>GRUPO III</v>
      </c>
      <c r="BW4509" s="6" t="str">
        <f>IFERROR(VLOOKUP(A4509,CATALOGO!$B:$AR,36,0),0)</f>
        <v>POTENCIAL</v>
      </c>
      <c r="BX4509" s="6" t="str">
        <f>IFERROR(VLOOKUP(A4509,CATALOGO!$B:$AR,33,0),"BAJA")</f>
        <v>CHINA</v>
      </c>
      <c r="BY4509" s="6" t="str">
        <f>IFERROR(VLOOKUP(A4509,CATALOGO!$B:$AR,7,0),"BAJA")</f>
        <v>MAZA RUEDA</v>
      </c>
      <c r="BZ4509" s="6" t="str">
        <f>IFERROR(VLOOKUP(A4509,CATALOGO!$B:$AR,43,0),"BAJA")</f>
        <v>NO TOP</v>
      </c>
      <c r="CA4509" s="6" t="str">
        <f>IFERROR(VLOOKUP(A4509,CATALOGO!$B:$AR,25,0),"BAJA")</f>
        <v>NUEVO 01/2019</v>
      </c>
      <c r="CB4509" s="5">
        <f t="shared" si="630"/>
        <v>74</v>
      </c>
      <c r="CC4509" s="5">
        <f t="shared" si="631"/>
        <v>2.8461538461538463</v>
      </c>
      <c r="CD4509" s="6">
        <f t="shared" si="632"/>
        <v>1</v>
      </c>
      <c r="CE4509" s="6">
        <f t="shared" si="633"/>
        <v>2019</v>
      </c>
      <c r="CF4509" s="6" t="str">
        <f t="shared" si="634"/>
        <v>1 2019</v>
      </c>
      <c r="CG4509" s="6" t="str">
        <f t="shared" si="635"/>
        <v>NO APLICA</v>
      </c>
      <c r="CH4509" s="20">
        <f t="shared" si="636"/>
        <v>43466</v>
      </c>
      <c r="CI4509" s="20">
        <f t="shared" si="637"/>
        <v>43709</v>
      </c>
      <c r="CJ4509" s="6" t="str">
        <f t="shared" si="638"/>
        <v>NORMAL</v>
      </c>
      <c r="CK4509" s="5">
        <v>111823</v>
      </c>
    </row>
    <row r="4510" spans="1:89" x14ac:dyDescent="0.2">
      <c r="A4510" s="4" t="s">
        <v>4510</v>
      </c>
      <c r="B4510" s="6">
        <v>10</v>
      </c>
      <c r="C4510" s="6">
        <v>12</v>
      </c>
      <c r="D4510" s="6">
        <v>0</v>
      </c>
      <c r="E4510" s="6">
        <v>0</v>
      </c>
      <c r="F4510" s="6">
        <v>0</v>
      </c>
      <c r="G4510" s="6">
        <v>3</v>
      </c>
      <c r="H4510" s="6">
        <v>2</v>
      </c>
      <c r="I4510" s="6">
        <v>3</v>
      </c>
      <c r="J4510" s="6">
        <v>0</v>
      </c>
      <c r="K4510" s="6">
        <v>0</v>
      </c>
      <c r="L4510" s="6">
        <v>0</v>
      </c>
      <c r="M4510" s="6">
        <v>0</v>
      </c>
      <c r="N4510" s="6">
        <v>4</v>
      </c>
      <c r="O4510" s="6">
        <v>0</v>
      </c>
      <c r="P4510" s="6">
        <v>0</v>
      </c>
      <c r="Q4510" s="6">
        <v>0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1</v>
      </c>
      <c r="X4510" s="6">
        <v>3</v>
      </c>
      <c r="Y4510" s="6">
        <v>3</v>
      </c>
      <c r="Z4510" s="6">
        <v>0</v>
      </c>
      <c r="AA4510" s="6">
        <v>0</v>
      </c>
      <c r="AB4510" s="6">
        <v>1</v>
      </c>
      <c r="AC4510" s="6">
        <v>1</v>
      </c>
      <c r="AD4510" s="6">
        <v>0</v>
      </c>
      <c r="AE4510" s="6">
        <v>2</v>
      </c>
      <c r="AF4510" s="6">
        <v>0</v>
      </c>
      <c r="AG4510" s="6">
        <v>0</v>
      </c>
      <c r="AH4510" s="6">
        <v>0</v>
      </c>
      <c r="AI4510" s="6">
        <v>0</v>
      </c>
      <c r="AJ4510" s="6">
        <v>2</v>
      </c>
      <c r="AK4510" s="6">
        <v>0</v>
      </c>
      <c r="AL4510" s="6">
        <v>0</v>
      </c>
      <c r="AM4510" s="6">
        <v>0</v>
      </c>
      <c r="AN4510" s="6">
        <v>0</v>
      </c>
      <c r="AO4510" s="6">
        <v>0</v>
      </c>
      <c r="AP4510" s="6">
        <v>2</v>
      </c>
      <c r="AQ4510" s="6">
        <v>1</v>
      </c>
      <c r="AR4510" s="6">
        <v>0</v>
      </c>
      <c r="AS4510" s="6">
        <v>0</v>
      </c>
      <c r="AT4510" s="6">
        <v>1</v>
      </c>
      <c r="AU4510" s="6">
        <v>0</v>
      </c>
      <c r="AV4510" s="6">
        <v>0</v>
      </c>
      <c r="AW4510" s="6">
        <v>0</v>
      </c>
      <c r="AX4510" s="6">
        <v>0</v>
      </c>
      <c r="AY4510" s="6">
        <v>1</v>
      </c>
      <c r="AZ4510" s="6">
        <v>0</v>
      </c>
      <c r="BA4510" s="6">
        <v>1</v>
      </c>
      <c r="BB4510" s="6">
        <v>1</v>
      </c>
      <c r="BC4510" s="6">
        <v>1</v>
      </c>
      <c r="BD4510" s="6">
        <v>4</v>
      </c>
      <c r="BE4510" s="6">
        <v>0</v>
      </c>
      <c r="BF4510" s="6">
        <v>0</v>
      </c>
      <c r="BG4510" s="6">
        <v>5</v>
      </c>
      <c r="BH4510" s="6">
        <v>0</v>
      </c>
      <c r="BI4510" s="6">
        <v>7</v>
      </c>
      <c r="BJ4510" s="6">
        <v>0</v>
      </c>
      <c r="BK4510" s="6">
        <v>0</v>
      </c>
      <c r="BL4510" s="6">
        <v>6</v>
      </c>
      <c r="BM4510" s="6">
        <v>3</v>
      </c>
      <c r="BN4510" s="6">
        <v>0</v>
      </c>
      <c r="BO4510" s="6">
        <v>0</v>
      </c>
      <c r="BP4510" s="6" t="s">
        <v>0</v>
      </c>
      <c r="BQ4510" s="5" t="s">
        <v>0</v>
      </c>
      <c r="BR4510" s="5">
        <v>0</v>
      </c>
      <c r="BS4510" s="6" t="str">
        <f>IFERROR(VLOOKUP(A4510,CATALOGO!$B:$AR,6,0),0)</f>
        <v>ALTA</v>
      </c>
      <c r="BT4510" s="6" t="str">
        <f>IFERROR(VLOOKUP(A4510,CATALOGO!$B:$AR,11,0),0)</f>
        <v>HONDA</v>
      </c>
      <c r="BU4510" s="6" t="str">
        <f>IFERROR(VLOOKUP(A4510,CATALOGO!$B:$AR,12,0),0)</f>
        <v>SUSPENSION</v>
      </c>
      <c r="BV4510" s="6" t="str">
        <f>IFERROR(IFERROR(VLOOKUP(A4510,CATALOGO!$B:$AR,35,0),"BAJA"),"BAJA")</f>
        <v>GRUPO II</v>
      </c>
      <c r="BW4510" s="6" t="str">
        <f>IFERROR(VLOOKUP(A4510,CATALOGO!$B:$AR,36,0),0)</f>
        <v>BUEN POTENCIAL</v>
      </c>
      <c r="BX4510" s="6" t="str">
        <f>IFERROR(VLOOKUP(A4510,CATALOGO!$B:$AR,33,0),"BAJA")</f>
        <v>CHINA</v>
      </c>
      <c r="BY4510" s="6" t="str">
        <f>IFERROR(VLOOKUP(A4510,CATALOGO!$B:$AR,7,0),"BAJA")</f>
        <v>MAZA RUEDA</v>
      </c>
      <c r="BZ4510" s="6" t="str">
        <f>IFERROR(VLOOKUP(A4510,CATALOGO!$B:$AR,43,0),"BAJA")</f>
        <v>NO TOP</v>
      </c>
      <c r="CA4510" s="6" t="str">
        <f>IFERROR(VLOOKUP(A4510,CATALOGO!$B:$AR,25,0),"BAJA")</f>
        <v>NUEVO 01/2020</v>
      </c>
      <c r="CB4510" s="5">
        <f t="shared" si="630"/>
        <v>80</v>
      </c>
      <c r="CC4510" s="5">
        <f t="shared" si="631"/>
        <v>3.2</v>
      </c>
      <c r="CD4510" s="6">
        <f t="shared" si="632"/>
        <v>1</v>
      </c>
      <c r="CE4510" s="6">
        <f t="shared" si="633"/>
        <v>2020</v>
      </c>
      <c r="CF4510" s="6" t="str">
        <f t="shared" si="634"/>
        <v>1 2020</v>
      </c>
      <c r="CG4510" s="6" t="str">
        <f t="shared" si="635"/>
        <v>LANZAMIENTO</v>
      </c>
      <c r="CH4510" s="20">
        <f t="shared" si="636"/>
        <v>43831</v>
      </c>
      <c r="CI4510" s="20">
        <f t="shared" si="637"/>
        <v>44075</v>
      </c>
      <c r="CJ4510" s="6" t="str">
        <f t="shared" si="638"/>
        <v>LANZAMIENTO</v>
      </c>
      <c r="CK4510" s="5">
        <v>148918</v>
      </c>
    </row>
    <row r="4511" spans="1:89" x14ac:dyDescent="0.2">
      <c r="A4511" s="4" t="s">
        <v>4511</v>
      </c>
      <c r="B4511" s="6"/>
      <c r="C4511" s="6"/>
      <c r="D4511" s="6"/>
      <c r="E4511" s="6"/>
      <c r="F4511" s="6"/>
      <c r="G4511" s="6"/>
      <c r="H4511" s="6"/>
      <c r="I4511" s="6"/>
      <c r="J4511" s="6">
        <v>10</v>
      </c>
      <c r="K4511" s="6">
        <v>0</v>
      </c>
      <c r="L4511" s="6">
        <v>0</v>
      </c>
      <c r="M4511" s="6">
        <v>0</v>
      </c>
      <c r="N4511" s="6">
        <v>0</v>
      </c>
      <c r="O4511" s="6">
        <v>0</v>
      </c>
      <c r="P4511" s="6">
        <v>7</v>
      </c>
      <c r="Q4511" s="6">
        <v>0</v>
      </c>
      <c r="R4511" s="6">
        <v>0</v>
      </c>
      <c r="S4511" s="6">
        <v>0</v>
      </c>
      <c r="T4511" s="6">
        <v>0</v>
      </c>
      <c r="U4511" s="6">
        <v>2</v>
      </c>
      <c r="V4511" s="6">
        <v>4</v>
      </c>
      <c r="W4511" s="6">
        <v>2</v>
      </c>
      <c r="X4511" s="6">
        <v>9</v>
      </c>
      <c r="Y4511" s="6">
        <v>0</v>
      </c>
      <c r="Z4511" s="6">
        <v>0</v>
      </c>
      <c r="AA4511" s="6">
        <v>0</v>
      </c>
      <c r="AB4511" s="6">
        <v>0</v>
      </c>
      <c r="AC4511" s="6">
        <v>2</v>
      </c>
      <c r="AD4511" s="6">
        <v>2</v>
      </c>
      <c r="AE4511" s="6">
        <v>3</v>
      </c>
      <c r="AF4511" s="6">
        <v>8</v>
      </c>
      <c r="AG4511" s="6">
        <v>6</v>
      </c>
      <c r="AH4511" s="6">
        <v>3</v>
      </c>
      <c r="AI4511" s="6">
        <v>0</v>
      </c>
      <c r="AJ4511" s="6">
        <v>1</v>
      </c>
      <c r="AK4511" s="6">
        <v>0</v>
      </c>
      <c r="AL4511" s="6">
        <v>0</v>
      </c>
      <c r="AM4511" s="6">
        <v>0</v>
      </c>
      <c r="AN4511" s="6">
        <v>3</v>
      </c>
      <c r="AO4511" s="6">
        <v>0</v>
      </c>
      <c r="AP4511" s="6">
        <v>0</v>
      </c>
      <c r="AQ4511" s="6">
        <v>1</v>
      </c>
      <c r="AR4511" s="6">
        <v>0</v>
      </c>
      <c r="AS4511" s="6">
        <v>0</v>
      </c>
      <c r="AT4511" s="6">
        <v>1</v>
      </c>
      <c r="AU4511" s="6">
        <v>0</v>
      </c>
      <c r="AV4511" s="6">
        <v>0</v>
      </c>
      <c r="AW4511" s="6">
        <v>0</v>
      </c>
      <c r="AX4511" s="6">
        <v>0</v>
      </c>
      <c r="AY4511" s="6">
        <v>0</v>
      </c>
      <c r="AZ4511" s="6">
        <v>2</v>
      </c>
      <c r="BA4511" s="6">
        <v>1</v>
      </c>
      <c r="BB4511" s="6">
        <v>2</v>
      </c>
      <c r="BC4511" s="6">
        <v>2</v>
      </c>
      <c r="BD4511" s="6">
        <v>1</v>
      </c>
      <c r="BE4511" s="6">
        <v>1</v>
      </c>
      <c r="BF4511" s="6">
        <v>0</v>
      </c>
      <c r="BG4511" s="6">
        <v>9</v>
      </c>
      <c r="BH4511" s="6">
        <v>0</v>
      </c>
      <c r="BI4511" s="6">
        <v>4</v>
      </c>
      <c r="BJ4511" s="6">
        <v>6</v>
      </c>
      <c r="BK4511" s="6">
        <v>0</v>
      </c>
      <c r="BL4511" s="6">
        <v>2</v>
      </c>
      <c r="BM4511" s="6">
        <v>0</v>
      </c>
      <c r="BN4511" s="6">
        <v>0</v>
      </c>
      <c r="BO4511" s="6">
        <v>2</v>
      </c>
      <c r="BP4511" s="6">
        <v>2</v>
      </c>
      <c r="BQ4511" s="5">
        <v>2</v>
      </c>
      <c r="BR4511" s="5">
        <v>1</v>
      </c>
      <c r="BS4511" s="6" t="str">
        <f>IFERROR(VLOOKUP(A4511,CATALOGO!$B:$AR,6,0),0)</f>
        <v>ALTA</v>
      </c>
      <c r="BT4511" s="6" t="str">
        <f>IFERROR(VLOOKUP(A4511,CATALOGO!$B:$AR,11,0),0)</f>
        <v>TOYOTA</v>
      </c>
      <c r="BU4511" s="6" t="str">
        <f>IFERROR(VLOOKUP(A4511,CATALOGO!$B:$AR,12,0),0)</f>
        <v>SUSPENSION</v>
      </c>
      <c r="BV4511" s="6" t="str">
        <f>IFERROR(IFERROR(VLOOKUP(A4511,CATALOGO!$B:$AR,35,0),"BAJA"),"BAJA")</f>
        <v>GRUPO III</v>
      </c>
      <c r="BW4511" s="6" t="str">
        <f>IFERROR(VLOOKUP(A4511,CATALOGO!$B:$AR,36,0),0)</f>
        <v>POTENCIAL</v>
      </c>
      <c r="BX4511" s="6" t="str">
        <f>IFERROR(VLOOKUP(A4511,CATALOGO!$B:$AR,33,0),"BAJA")</f>
        <v>TURQUIA</v>
      </c>
      <c r="BY4511" s="6" t="str">
        <f>IFERROR(VLOOKUP(A4511,CATALOGO!$B:$AR,7,0),"BAJA")</f>
        <v>HORQUILLA SUSPENSION</v>
      </c>
      <c r="BZ4511" s="6" t="str">
        <f>IFERROR(VLOOKUP(A4511,CATALOGO!$B:$AR,43,0),"BAJA")</f>
        <v>NO TOP</v>
      </c>
      <c r="CA4511" s="6" t="str">
        <f>IFERROR(VLOOKUP(A4511,CATALOGO!$B:$AR,25,0),"BAJA")</f>
        <v>NUEVO 09/2020</v>
      </c>
      <c r="CB4511" s="5">
        <f t="shared" si="630"/>
        <v>101</v>
      </c>
      <c r="CC4511" s="5">
        <f t="shared" si="631"/>
        <v>3.3666666666666667</v>
      </c>
      <c r="CD4511" s="6">
        <f t="shared" si="632"/>
        <v>9</v>
      </c>
      <c r="CE4511" s="6">
        <f t="shared" si="633"/>
        <v>2020</v>
      </c>
      <c r="CF4511" s="6" t="str">
        <f t="shared" si="634"/>
        <v>9 2020</v>
      </c>
      <c r="CG4511" s="6" t="str">
        <f t="shared" si="635"/>
        <v>LANZAMIENTO</v>
      </c>
      <c r="CH4511" s="20">
        <f t="shared" si="636"/>
        <v>44075</v>
      </c>
      <c r="CI4511" s="20">
        <f t="shared" si="637"/>
        <v>44317</v>
      </c>
      <c r="CJ4511" s="6" t="str">
        <f t="shared" si="638"/>
        <v>NORMAL</v>
      </c>
      <c r="CK4511" s="5">
        <v>98903</v>
      </c>
    </row>
    <row r="4512" spans="1:89" x14ac:dyDescent="0.2">
      <c r="A4512" s="4" t="s">
        <v>4512</v>
      </c>
      <c r="B4512" s="6">
        <v>0</v>
      </c>
      <c r="C4512" s="6">
        <v>1</v>
      </c>
      <c r="D4512" s="6">
        <v>3</v>
      </c>
      <c r="E4512" s="6">
        <v>2</v>
      </c>
      <c r="F4512" s="6">
        <v>5</v>
      </c>
      <c r="G4512" s="6">
        <v>1</v>
      </c>
      <c r="H4512" s="6">
        <v>0</v>
      </c>
      <c r="I4512" s="6">
        <v>0</v>
      </c>
      <c r="J4512" s="6">
        <v>1</v>
      </c>
      <c r="K4512" s="6">
        <v>4</v>
      </c>
      <c r="L4512" s="6">
        <v>3</v>
      </c>
      <c r="M4512" s="6">
        <v>4</v>
      </c>
      <c r="N4512" s="6">
        <v>0</v>
      </c>
      <c r="O4512" s="6">
        <v>1</v>
      </c>
      <c r="P4512" s="6">
        <v>3</v>
      </c>
      <c r="Q4512" s="6">
        <v>5</v>
      </c>
      <c r="R4512" s="6">
        <v>4</v>
      </c>
      <c r="S4512" s="6">
        <v>7</v>
      </c>
      <c r="T4512" s="6">
        <v>5</v>
      </c>
      <c r="U4512" s="6">
        <v>0</v>
      </c>
      <c r="V4512" s="6">
        <v>7</v>
      </c>
      <c r="W4512" s="6">
        <v>0</v>
      </c>
      <c r="X4512" s="6">
        <v>0</v>
      </c>
      <c r="Y4512" s="6">
        <v>0</v>
      </c>
      <c r="Z4512" s="6">
        <v>5</v>
      </c>
      <c r="AA4512" s="6">
        <v>0</v>
      </c>
      <c r="AB4512" s="6">
        <v>1</v>
      </c>
      <c r="AC4512" s="6">
        <v>2</v>
      </c>
      <c r="AD4512" s="6">
        <v>0</v>
      </c>
      <c r="AE4512" s="6">
        <v>1</v>
      </c>
      <c r="AF4512" s="6">
        <v>22</v>
      </c>
      <c r="AG4512" s="6">
        <v>0</v>
      </c>
      <c r="AH4512" s="6">
        <v>10</v>
      </c>
      <c r="AI4512" s="6">
        <v>0</v>
      </c>
      <c r="AJ4512" s="6">
        <v>1</v>
      </c>
      <c r="AK4512" s="6">
        <v>5</v>
      </c>
      <c r="AL4512" s="6">
        <v>0</v>
      </c>
      <c r="AM4512" s="6">
        <v>2</v>
      </c>
      <c r="AN4512" s="6"/>
      <c r="AO4512" s="6"/>
      <c r="AP4512" s="6">
        <v>12</v>
      </c>
      <c r="AQ4512" s="6">
        <v>2</v>
      </c>
      <c r="AR4512" s="6">
        <v>3</v>
      </c>
      <c r="AS4512" s="6">
        <v>0</v>
      </c>
      <c r="AT4512" s="6">
        <v>0</v>
      </c>
      <c r="AU4512" s="6">
        <v>3</v>
      </c>
      <c r="AV4512" s="6">
        <v>1</v>
      </c>
      <c r="AW4512" s="6">
        <v>0</v>
      </c>
      <c r="AX4512" s="6">
        <v>2</v>
      </c>
      <c r="AY4512" s="6">
        <v>8</v>
      </c>
      <c r="AZ4512" s="6">
        <v>3</v>
      </c>
      <c r="BA4512" s="6">
        <v>0</v>
      </c>
      <c r="BB4512" s="6">
        <v>1</v>
      </c>
      <c r="BC4512" s="6">
        <v>1</v>
      </c>
      <c r="BD4512" s="6">
        <v>3</v>
      </c>
      <c r="BE4512" s="6">
        <v>0</v>
      </c>
      <c r="BF4512" s="6">
        <v>0</v>
      </c>
      <c r="BG4512" s="6">
        <v>4</v>
      </c>
      <c r="BH4512" s="6">
        <v>0</v>
      </c>
      <c r="BI4512" s="6">
        <v>3</v>
      </c>
      <c r="BJ4512" s="6">
        <v>4</v>
      </c>
      <c r="BK4512" s="6">
        <v>2</v>
      </c>
      <c r="BL4512" s="6">
        <v>2</v>
      </c>
      <c r="BM4512" s="6">
        <v>5</v>
      </c>
      <c r="BN4512" s="6">
        <v>2</v>
      </c>
      <c r="BO4512" s="6">
        <v>0</v>
      </c>
      <c r="BP4512" s="6" t="s">
        <v>0</v>
      </c>
      <c r="BQ4512" s="5" t="s">
        <v>0</v>
      </c>
      <c r="BR4512" s="5">
        <v>3</v>
      </c>
      <c r="BS4512" s="6" t="str">
        <f>IFERROR(VLOOKUP(A4512,CATALOGO!$B:$AR,6,0),0)</f>
        <v>DESCONTINUADO</v>
      </c>
      <c r="BT4512" s="6" t="str">
        <f>IFERROR(VLOOKUP(A4512,CATALOGO!$B:$AR,11,0),0)</f>
        <v>VW-AUDI-SEAT</v>
      </c>
      <c r="BU4512" s="6" t="str">
        <f>IFERROR(VLOOKUP(A4512,CATALOGO!$B:$AR,12,0),0)</f>
        <v>SUSPENSION</v>
      </c>
      <c r="BV4512" s="6" t="str">
        <f>IFERROR(IFERROR(VLOOKUP(A4512,CATALOGO!$B:$AR,35,0),"BAJA"),"BAJA")</f>
        <v>GRUPO II</v>
      </c>
      <c r="BW4512" s="6" t="str">
        <f>IFERROR(VLOOKUP(A4512,CATALOGO!$B:$AR,36,0),0)</f>
        <v>BAJO POTENCIAL</v>
      </c>
      <c r="BX4512" s="6" t="str">
        <f>IFERROR(VLOOKUP(A4512,CATALOGO!$B:$AR,33,0),"BAJA")</f>
        <v>CHINA</v>
      </c>
      <c r="BY4512" s="6" t="str">
        <f>IFERROR(VLOOKUP(A4512,CATALOGO!$B:$AR,7,0),"BAJA")</f>
        <v>BRAZO BARRA ESTABIL</v>
      </c>
      <c r="BZ4512" s="6" t="str">
        <f>IFERROR(VLOOKUP(A4512,CATALOGO!$B:$AR,43,0),"BAJA")</f>
        <v>NO TOP</v>
      </c>
      <c r="CA4512" s="6" t="str">
        <f>IFERROR(VLOOKUP(A4512,CATALOGO!$B:$AR,25,0),"BAJA")</f>
        <v>NUEVO 02/2009</v>
      </c>
      <c r="CB4512" s="5">
        <f t="shared" si="630"/>
        <v>169</v>
      </c>
      <c r="CC4512" s="5">
        <f t="shared" si="631"/>
        <v>3.8409090909090908</v>
      </c>
      <c r="CD4512" s="6">
        <f t="shared" si="632"/>
        <v>2</v>
      </c>
      <c r="CE4512" s="6">
        <f t="shared" si="633"/>
        <v>2009</v>
      </c>
      <c r="CF4512" s="6" t="str">
        <f t="shared" si="634"/>
        <v>2 2009</v>
      </c>
      <c r="CG4512" s="6" t="str">
        <f t="shared" si="635"/>
        <v>NO APLICA</v>
      </c>
      <c r="CH4512" s="20">
        <f t="shared" si="636"/>
        <v>39845</v>
      </c>
      <c r="CI4512" s="20">
        <f t="shared" si="637"/>
        <v>40087</v>
      </c>
      <c r="CJ4512" s="6" t="str">
        <f t="shared" si="638"/>
        <v>NORMAL</v>
      </c>
      <c r="CK4512" s="5">
        <v>41127</v>
      </c>
    </row>
    <row r="4513" spans="1:89" x14ac:dyDescent="0.2">
      <c r="A4513" s="4" t="s">
        <v>4513</v>
      </c>
      <c r="B4513" s="6"/>
      <c r="C4513" s="6"/>
      <c r="D4513" s="6"/>
      <c r="E4513" s="6"/>
      <c r="F4513" s="6"/>
      <c r="G4513" s="6"/>
      <c r="H4513" s="6"/>
      <c r="I4513" s="6">
        <v>12</v>
      </c>
      <c r="J4513" s="6">
        <v>0</v>
      </c>
      <c r="K4513" s="6">
        <v>0</v>
      </c>
      <c r="L4513" s="6">
        <v>0</v>
      </c>
      <c r="M4513" s="6">
        <v>0</v>
      </c>
      <c r="N4513" s="6">
        <v>0</v>
      </c>
      <c r="O4513" s="6">
        <v>0</v>
      </c>
      <c r="P4513" s="6">
        <v>0</v>
      </c>
      <c r="Q4513" s="6">
        <v>0</v>
      </c>
      <c r="R4513" s="6">
        <v>0</v>
      </c>
      <c r="S4513" s="6">
        <v>1</v>
      </c>
      <c r="T4513" s="6">
        <v>6</v>
      </c>
      <c r="U4513" s="6">
        <v>0</v>
      </c>
      <c r="V4513" s="6">
        <v>0</v>
      </c>
      <c r="W4513" s="6">
        <v>4</v>
      </c>
      <c r="X4513" s="6">
        <v>5</v>
      </c>
      <c r="Y4513" s="6">
        <v>0</v>
      </c>
      <c r="Z4513" s="6">
        <v>6</v>
      </c>
      <c r="AA4513" s="6">
        <v>6</v>
      </c>
      <c r="AB4513" s="6">
        <v>0</v>
      </c>
      <c r="AC4513" s="6">
        <v>0</v>
      </c>
      <c r="AD4513" s="6">
        <v>1</v>
      </c>
      <c r="AE4513" s="6">
        <v>0</v>
      </c>
      <c r="AF4513" s="6">
        <v>0</v>
      </c>
      <c r="AG4513" s="6">
        <v>2</v>
      </c>
      <c r="AH4513" s="6">
        <v>1</v>
      </c>
      <c r="AI4513" s="6">
        <v>0</v>
      </c>
      <c r="AJ4513" s="6">
        <v>0</v>
      </c>
      <c r="AK4513" s="6">
        <v>0</v>
      </c>
      <c r="AL4513" s="6">
        <v>0</v>
      </c>
      <c r="AM4513" s="6">
        <v>0</v>
      </c>
      <c r="AN4513" s="6">
        <v>0</v>
      </c>
      <c r="AO4513" s="6">
        <v>0</v>
      </c>
      <c r="AP4513" s="6">
        <v>0</v>
      </c>
      <c r="AQ4513" s="6">
        <v>0</v>
      </c>
      <c r="AR4513" s="6">
        <v>0</v>
      </c>
      <c r="AS4513" s="6">
        <v>2</v>
      </c>
      <c r="AT4513" s="6">
        <v>1</v>
      </c>
      <c r="AU4513" s="6">
        <v>0</v>
      </c>
      <c r="AV4513" s="6">
        <v>1</v>
      </c>
      <c r="AW4513" s="6">
        <v>0</v>
      </c>
      <c r="AX4513" s="6">
        <v>0</v>
      </c>
      <c r="AY4513" s="6">
        <v>3</v>
      </c>
      <c r="AZ4513" s="6">
        <v>6</v>
      </c>
      <c r="BA4513" s="6">
        <v>2</v>
      </c>
      <c r="BB4513" s="6">
        <v>0</v>
      </c>
      <c r="BC4513" s="6">
        <v>0</v>
      </c>
      <c r="BD4513" s="6">
        <v>6</v>
      </c>
      <c r="BE4513" s="6">
        <v>3</v>
      </c>
      <c r="BF4513" s="6">
        <v>0</v>
      </c>
      <c r="BG4513" s="6">
        <v>1</v>
      </c>
      <c r="BH4513" s="6">
        <v>0</v>
      </c>
      <c r="BI4513" s="6">
        <v>4</v>
      </c>
      <c r="BJ4513" s="6">
        <v>2</v>
      </c>
      <c r="BK4513" s="6">
        <v>1</v>
      </c>
      <c r="BL4513" s="6">
        <v>2</v>
      </c>
      <c r="BM4513" s="6">
        <v>3</v>
      </c>
      <c r="BN4513" s="6">
        <v>0</v>
      </c>
      <c r="BO4513" s="6">
        <v>3</v>
      </c>
      <c r="BP4513" s="6" t="s">
        <v>0</v>
      </c>
      <c r="BQ4513" s="5" t="s">
        <v>0</v>
      </c>
      <c r="BR4513" s="5">
        <v>0</v>
      </c>
      <c r="BS4513" s="6" t="str">
        <f>IFERROR(VLOOKUP(A4513,CATALOGO!$B:$AR,6,0),0)</f>
        <v>ALTA</v>
      </c>
      <c r="BT4513" s="6" t="str">
        <f>IFERROR(VLOOKUP(A4513,CATALOGO!$B:$AR,11,0),0)</f>
        <v>HONDA</v>
      </c>
      <c r="BU4513" s="6" t="str">
        <f>IFERROR(VLOOKUP(A4513,CATALOGO!$B:$AR,12,0),0)</f>
        <v>SUSPENSION</v>
      </c>
      <c r="BV4513" s="6" t="str">
        <f>IFERROR(IFERROR(VLOOKUP(A4513,CATALOGO!$B:$AR,35,0),"BAJA"),"BAJA")</f>
        <v>GRUPO III</v>
      </c>
      <c r="BW4513" s="6" t="str">
        <f>IFERROR(VLOOKUP(A4513,CATALOGO!$B:$AR,36,0),0)</f>
        <v>POTENCIAL</v>
      </c>
      <c r="BX4513" s="6" t="str">
        <f>IFERROR(VLOOKUP(A4513,CATALOGO!$B:$AR,33,0),"BAJA")</f>
        <v>CHINA</v>
      </c>
      <c r="BY4513" s="6" t="str">
        <f>IFERROR(VLOOKUP(A4513,CATALOGO!$B:$AR,7,0),"BAJA")</f>
        <v>MAZA RUEDA</v>
      </c>
      <c r="BZ4513" s="6" t="str">
        <f>IFERROR(VLOOKUP(A4513,CATALOGO!$B:$AR,43,0),"BAJA")</f>
        <v>NO TOP</v>
      </c>
      <c r="CA4513" s="6" t="str">
        <f>IFERROR(VLOOKUP(A4513,CATALOGO!$B:$AR,25,0),"BAJA")</f>
        <v>NUEVO 08/2020</v>
      </c>
      <c r="CB4513" s="5">
        <f t="shared" si="630"/>
        <v>84</v>
      </c>
      <c r="CC4513" s="5">
        <f t="shared" si="631"/>
        <v>3.36</v>
      </c>
      <c r="CD4513" s="6">
        <f t="shared" si="632"/>
        <v>8</v>
      </c>
      <c r="CE4513" s="6">
        <f t="shared" si="633"/>
        <v>2020</v>
      </c>
      <c r="CF4513" s="6" t="str">
        <f t="shared" si="634"/>
        <v>8 2020</v>
      </c>
      <c r="CG4513" s="6" t="str">
        <f t="shared" si="635"/>
        <v>LANZAMIENTO</v>
      </c>
      <c r="CH4513" s="20">
        <f t="shared" si="636"/>
        <v>44044</v>
      </c>
      <c r="CI4513" s="20">
        <f t="shared" si="637"/>
        <v>44287</v>
      </c>
      <c r="CJ4513" s="6" t="str">
        <f t="shared" si="638"/>
        <v>NORMAL</v>
      </c>
      <c r="CK4513" s="5">
        <v>51854</v>
      </c>
    </row>
    <row r="4514" spans="1:89" x14ac:dyDescent="0.2">
      <c r="A4514" s="4" t="s">
        <v>4514</v>
      </c>
      <c r="B4514" s="6">
        <v>3</v>
      </c>
      <c r="C4514" s="6">
        <v>0</v>
      </c>
      <c r="D4514" s="6">
        <v>3</v>
      </c>
      <c r="E4514" s="6">
        <v>3</v>
      </c>
      <c r="F4514" s="6">
        <v>0</v>
      </c>
      <c r="G4514" s="6">
        <v>0</v>
      </c>
      <c r="H4514" s="6">
        <v>2</v>
      </c>
      <c r="I4514" s="6">
        <v>0</v>
      </c>
      <c r="J4514" s="6">
        <v>0</v>
      </c>
      <c r="K4514" s="6">
        <v>1</v>
      </c>
      <c r="L4514" s="6"/>
      <c r="M4514" s="6"/>
      <c r="N4514" s="6"/>
      <c r="O4514" s="6"/>
      <c r="P4514" s="6">
        <v>7</v>
      </c>
      <c r="Q4514" s="6">
        <v>3</v>
      </c>
      <c r="R4514" s="6">
        <v>0</v>
      </c>
      <c r="S4514" s="6">
        <v>2</v>
      </c>
      <c r="T4514" s="6">
        <v>1</v>
      </c>
      <c r="U4514" s="6">
        <v>0</v>
      </c>
      <c r="V4514" s="6">
        <v>3</v>
      </c>
      <c r="W4514" s="6">
        <v>1</v>
      </c>
      <c r="X4514" s="6">
        <v>0</v>
      </c>
      <c r="Y4514" s="6">
        <v>4</v>
      </c>
      <c r="Z4514" s="6">
        <v>3</v>
      </c>
      <c r="AA4514" s="6">
        <v>1</v>
      </c>
      <c r="AB4514" s="6">
        <v>0</v>
      </c>
      <c r="AC4514" s="6">
        <v>4</v>
      </c>
      <c r="AD4514" s="6">
        <v>0</v>
      </c>
      <c r="AE4514" s="6">
        <v>0</v>
      </c>
      <c r="AF4514" s="6">
        <v>4</v>
      </c>
      <c r="AG4514" s="6">
        <v>5</v>
      </c>
      <c r="AH4514" s="6">
        <v>3</v>
      </c>
      <c r="AI4514" s="6">
        <v>6</v>
      </c>
      <c r="AJ4514" s="6">
        <v>0</v>
      </c>
      <c r="AK4514" s="6">
        <v>7</v>
      </c>
      <c r="AL4514" s="6">
        <v>7</v>
      </c>
      <c r="AM4514" s="6">
        <v>0</v>
      </c>
      <c r="AN4514" s="6">
        <v>2</v>
      </c>
      <c r="AO4514" s="6">
        <v>0</v>
      </c>
      <c r="AP4514" s="6">
        <v>7</v>
      </c>
      <c r="AQ4514" s="6">
        <v>1</v>
      </c>
      <c r="AR4514" s="6">
        <v>0</v>
      </c>
      <c r="AS4514" s="6">
        <v>4</v>
      </c>
      <c r="AT4514" s="6">
        <v>1</v>
      </c>
      <c r="AU4514" s="6">
        <v>1</v>
      </c>
      <c r="AV4514" s="6">
        <v>1</v>
      </c>
      <c r="AW4514" s="6">
        <v>0</v>
      </c>
      <c r="AX4514" s="6">
        <v>0</v>
      </c>
      <c r="AY4514" s="6">
        <v>0</v>
      </c>
      <c r="AZ4514" s="6">
        <v>0</v>
      </c>
      <c r="BA4514" s="6">
        <v>0</v>
      </c>
      <c r="BB4514" s="6">
        <v>0</v>
      </c>
      <c r="BC4514" s="6">
        <v>0</v>
      </c>
      <c r="BD4514" s="6">
        <v>0</v>
      </c>
      <c r="BE4514" s="6">
        <v>1</v>
      </c>
      <c r="BF4514" s="6">
        <v>2</v>
      </c>
      <c r="BG4514" s="6">
        <v>1</v>
      </c>
      <c r="BH4514" s="6">
        <v>1</v>
      </c>
      <c r="BI4514" s="6">
        <v>2</v>
      </c>
      <c r="BJ4514" s="6">
        <v>7</v>
      </c>
      <c r="BK4514" s="6">
        <v>5</v>
      </c>
      <c r="BL4514" s="6">
        <v>2</v>
      </c>
      <c r="BM4514" s="6">
        <v>3</v>
      </c>
      <c r="BN4514" s="6">
        <v>1</v>
      </c>
      <c r="BO4514" s="6">
        <v>0</v>
      </c>
      <c r="BP4514" s="6">
        <v>3</v>
      </c>
      <c r="BQ4514" s="5">
        <v>1</v>
      </c>
      <c r="BR4514" s="5">
        <v>1</v>
      </c>
      <c r="BS4514" s="6" t="str">
        <f>IFERROR(VLOOKUP(A4514,CATALOGO!$B:$AR,6,0),0)</f>
        <v>DESCONTINUADO</v>
      </c>
      <c r="BT4514" s="6" t="str">
        <f>IFERROR(VLOOKUP(A4514,CATALOGO!$B:$AR,11,0),0)</f>
        <v>HYUNDAI</v>
      </c>
      <c r="BU4514" s="6" t="str">
        <f>IFERROR(VLOOKUP(A4514,CATALOGO!$B:$AR,12,0),0)</f>
        <v>MOTOR</v>
      </c>
      <c r="BV4514" s="6" t="str">
        <f>IFERROR(IFERROR(VLOOKUP(A4514,CATALOGO!$B:$AR,35,0),"BAJA"),"BAJA")</f>
        <v>GRUPO III</v>
      </c>
      <c r="BW4514" s="6" t="str">
        <f>IFERROR(VLOOKUP(A4514,CATALOGO!$B:$AR,36,0),0)</f>
        <v>BAJO POTENCIAL</v>
      </c>
      <c r="BX4514" s="6" t="str">
        <f>IFERROR(VLOOKUP(A4514,CATALOGO!$B:$AR,33,0),"BAJA")</f>
        <v>CHINA</v>
      </c>
      <c r="BY4514" s="6" t="str">
        <f>IFERROR(VLOOKUP(A4514,CATALOGO!$B:$AR,7,0),"BAJA")</f>
        <v>BANDA DIREC HIDRAU</v>
      </c>
      <c r="BZ4514" s="6" t="str">
        <f>IFERROR(VLOOKUP(A4514,CATALOGO!$B:$AR,43,0),"BAJA")</f>
        <v>NO TOP</v>
      </c>
      <c r="CA4514" s="6" t="str">
        <f>IFERROR(VLOOKUP(A4514,CATALOGO!$B:$AR,25,0),"BAJA")</f>
        <v>NUEVO 06/2012</v>
      </c>
      <c r="CB4514" s="5">
        <f t="shared" si="630"/>
        <v>120</v>
      </c>
      <c r="CC4514" s="5">
        <f t="shared" si="631"/>
        <v>2.9268292682926829</v>
      </c>
      <c r="CD4514" s="6">
        <f t="shared" si="632"/>
        <v>6</v>
      </c>
      <c r="CE4514" s="6">
        <f t="shared" si="633"/>
        <v>2012</v>
      </c>
      <c r="CF4514" s="6" t="str">
        <f t="shared" si="634"/>
        <v>6 2012</v>
      </c>
      <c r="CG4514" s="6" t="str">
        <f t="shared" si="635"/>
        <v>NO APLICA</v>
      </c>
      <c r="CH4514" s="20">
        <f t="shared" si="636"/>
        <v>41061</v>
      </c>
      <c r="CI4514" s="20">
        <f t="shared" si="637"/>
        <v>41306</v>
      </c>
      <c r="CJ4514" s="6" t="str">
        <f t="shared" si="638"/>
        <v>NORMAL</v>
      </c>
      <c r="CK4514" s="5">
        <v>38239</v>
      </c>
    </row>
    <row r="4515" spans="1:89" x14ac:dyDescent="0.2">
      <c r="A4515" s="4" t="s">
        <v>4515</v>
      </c>
      <c r="B4515" s="6">
        <v>0</v>
      </c>
      <c r="C4515" s="6">
        <v>0</v>
      </c>
      <c r="D4515" s="6">
        <v>3</v>
      </c>
      <c r="E4515" s="6">
        <v>1</v>
      </c>
      <c r="F4515" s="6">
        <v>0</v>
      </c>
      <c r="G4515" s="6">
        <v>0</v>
      </c>
      <c r="H4515" s="6">
        <v>7</v>
      </c>
      <c r="I4515" s="6">
        <v>0</v>
      </c>
      <c r="J4515" s="6">
        <v>0</v>
      </c>
      <c r="K4515" s="6">
        <v>0</v>
      </c>
      <c r="L4515" s="6">
        <v>2</v>
      </c>
      <c r="M4515" s="6">
        <v>2</v>
      </c>
      <c r="N4515" s="6">
        <v>4</v>
      </c>
      <c r="O4515" s="6">
        <v>1</v>
      </c>
      <c r="P4515" s="6">
        <v>0</v>
      </c>
      <c r="Q4515" s="6">
        <v>0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7</v>
      </c>
      <c r="Y4515" s="6">
        <v>1</v>
      </c>
      <c r="Z4515" s="6">
        <v>0</v>
      </c>
      <c r="AA4515" s="6">
        <v>3</v>
      </c>
      <c r="AB4515" s="6">
        <v>4</v>
      </c>
      <c r="AC4515" s="6">
        <v>0</v>
      </c>
      <c r="AD4515" s="6">
        <v>3</v>
      </c>
      <c r="AE4515" s="6">
        <v>0</v>
      </c>
      <c r="AF4515" s="6">
        <v>1</v>
      </c>
      <c r="AG4515" s="6">
        <v>0</v>
      </c>
      <c r="AH4515" s="6">
        <v>0</v>
      </c>
      <c r="AI4515" s="6">
        <v>12</v>
      </c>
      <c r="AJ4515" s="6">
        <v>2</v>
      </c>
      <c r="AK4515" s="6">
        <v>5</v>
      </c>
      <c r="AL4515" s="6">
        <v>8</v>
      </c>
      <c r="AM4515" s="6">
        <v>7</v>
      </c>
      <c r="AN4515" s="6">
        <v>6</v>
      </c>
      <c r="AO4515" s="6">
        <v>1</v>
      </c>
      <c r="AP4515" s="6">
        <v>1</v>
      </c>
      <c r="AQ4515" s="6">
        <v>1</v>
      </c>
      <c r="AR4515" s="6">
        <v>0</v>
      </c>
      <c r="AS4515" s="6">
        <v>3</v>
      </c>
      <c r="AT4515" s="6">
        <v>0</v>
      </c>
      <c r="AU4515" s="6">
        <v>2</v>
      </c>
      <c r="AV4515" s="6">
        <v>0</v>
      </c>
      <c r="AW4515" s="6">
        <v>9</v>
      </c>
      <c r="AX4515" s="6">
        <v>1</v>
      </c>
      <c r="AY4515" s="6">
        <v>8</v>
      </c>
      <c r="AZ4515" s="6">
        <v>9</v>
      </c>
      <c r="BA4515" s="6">
        <v>1</v>
      </c>
      <c r="BB4515" s="6">
        <v>4</v>
      </c>
      <c r="BC4515" s="6">
        <v>2</v>
      </c>
      <c r="BD4515" s="6">
        <v>3</v>
      </c>
      <c r="BE4515" s="6">
        <v>2</v>
      </c>
      <c r="BF4515" s="6">
        <v>3</v>
      </c>
      <c r="BG4515" s="6">
        <v>2</v>
      </c>
      <c r="BH4515" s="6">
        <v>3</v>
      </c>
      <c r="BI4515" s="6">
        <v>4</v>
      </c>
      <c r="BJ4515" s="6">
        <v>1</v>
      </c>
      <c r="BK4515" s="6">
        <v>2</v>
      </c>
      <c r="BL4515" s="6">
        <v>0</v>
      </c>
      <c r="BM4515" s="6">
        <v>2</v>
      </c>
      <c r="BN4515" s="6">
        <v>1</v>
      </c>
      <c r="BO4515" s="6">
        <v>2</v>
      </c>
      <c r="BP4515" s="6">
        <v>7</v>
      </c>
      <c r="BQ4515" s="5">
        <v>10</v>
      </c>
      <c r="BR4515" s="5">
        <v>8</v>
      </c>
      <c r="BS4515" s="6" t="str">
        <f>IFERROR(VLOOKUP(A4515,CATALOGO!$B:$AR,6,0),0)</f>
        <v>ALTA</v>
      </c>
      <c r="BT4515" s="6" t="str">
        <f>IFERROR(VLOOKUP(A4515,CATALOGO!$B:$AR,11,0),0)</f>
        <v>VW-AUDI-SEAT</v>
      </c>
      <c r="BU4515" s="6" t="str">
        <f>IFERROR(VLOOKUP(A4515,CATALOGO!$B:$AR,12,0),0)</f>
        <v>SUSPENSION</v>
      </c>
      <c r="BV4515" s="6" t="str">
        <f>IFERROR(IFERROR(VLOOKUP(A4515,CATALOGO!$B:$AR,35,0),"BAJA"),"BAJA")</f>
        <v>GRUPO V</v>
      </c>
      <c r="BW4515" s="6" t="str">
        <f>IFERROR(VLOOKUP(A4515,CATALOGO!$B:$AR,36,0),0)</f>
        <v>POTENCIAL</v>
      </c>
      <c r="BX4515" s="6" t="str">
        <f>IFERROR(VLOOKUP(A4515,CATALOGO!$B:$AR,33,0),"BAJA")</f>
        <v>CHINA</v>
      </c>
      <c r="BY4515" s="6" t="str">
        <f>IFERROR(VLOOKUP(A4515,CATALOGO!$B:$AR,7,0),"BAJA")</f>
        <v>BRAZO TRANSVERSAL</v>
      </c>
      <c r="BZ4515" s="6" t="str">
        <f>IFERROR(VLOOKUP(A4515,CATALOGO!$B:$AR,43,0),"BAJA")</f>
        <v>NO TOP</v>
      </c>
      <c r="CA4515" s="6" t="str">
        <f>IFERROR(VLOOKUP(A4515,CATALOGO!$B:$AR,25,0),"BAJA")</f>
        <v>NUEVO 06/2019</v>
      </c>
      <c r="CB4515" s="5">
        <f t="shared" si="630"/>
        <v>171</v>
      </c>
      <c r="CC4515" s="5">
        <f t="shared" si="631"/>
        <v>3.8</v>
      </c>
      <c r="CD4515" s="6">
        <f t="shared" si="632"/>
        <v>6</v>
      </c>
      <c r="CE4515" s="6">
        <f t="shared" si="633"/>
        <v>2019</v>
      </c>
      <c r="CF4515" s="6" t="str">
        <f t="shared" si="634"/>
        <v>6 2019</v>
      </c>
      <c r="CG4515" s="6" t="str">
        <f t="shared" si="635"/>
        <v>NO APLICA</v>
      </c>
      <c r="CH4515" s="20">
        <f t="shared" si="636"/>
        <v>43617</v>
      </c>
      <c r="CI4515" s="20">
        <f t="shared" si="637"/>
        <v>43862</v>
      </c>
      <c r="CJ4515" s="6" t="str">
        <f t="shared" si="638"/>
        <v>LANZAMIENTO</v>
      </c>
      <c r="CK4515" s="5">
        <v>223949</v>
      </c>
    </row>
    <row r="4516" spans="1:89" x14ac:dyDescent="0.2">
      <c r="A4516" s="4" t="s">
        <v>4516</v>
      </c>
      <c r="B4516" s="6">
        <v>0</v>
      </c>
      <c r="C4516" s="6">
        <v>0</v>
      </c>
      <c r="D4516" s="6">
        <v>0</v>
      </c>
      <c r="E4516" s="6">
        <v>2</v>
      </c>
      <c r="F4516" s="6">
        <v>0</v>
      </c>
      <c r="G4516" s="6">
        <v>2</v>
      </c>
      <c r="H4516" s="6">
        <v>2</v>
      </c>
      <c r="I4516" s="6">
        <v>0</v>
      </c>
      <c r="J4516" s="6">
        <v>2</v>
      </c>
      <c r="K4516" s="6">
        <v>2</v>
      </c>
      <c r="L4516" s="6">
        <v>5</v>
      </c>
      <c r="M4516" s="6">
        <v>0</v>
      </c>
      <c r="N4516" s="6">
        <v>5</v>
      </c>
      <c r="O4516" s="6">
        <v>0</v>
      </c>
      <c r="P4516" s="6">
        <v>0</v>
      </c>
      <c r="Q4516" s="6">
        <v>0</v>
      </c>
      <c r="R4516" s="6">
        <v>0</v>
      </c>
      <c r="S4516" s="6">
        <v>3</v>
      </c>
      <c r="T4516" s="6">
        <v>8</v>
      </c>
      <c r="U4516" s="6">
        <v>4</v>
      </c>
      <c r="V4516" s="6">
        <v>12</v>
      </c>
      <c r="W4516" s="6">
        <v>0</v>
      </c>
      <c r="X4516" s="6">
        <v>0</v>
      </c>
      <c r="Y4516" s="6">
        <v>0</v>
      </c>
      <c r="Z4516" s="6">
        <v>2</v>
      </c>
      <c r="AA4516" s="6">
        <v>0</v>
      </c>
      <c r="AB4516" s="6">
        <v>0</v>
      </c>
      <c r="AC4516" s="6">
        <v>0</v>
      </c>
      <c r="AD4516" s="6">
        <v>10</v>
      </c>
      <c r="AE4516" s="6">
        <v>0</v>
      </c>
      <c r="AF4516" s="6">
        <v>0</v>
      </c>
      <c r="AG4516" s="6">
        <v>0</v>
      </c>
      <c r="AH4516" s="6">
        <v>1</v>
      </c>
      <c r="AI4516" s="6">
        <v>2</v>
      </c>
      <c r="AJ4516" s="6">
        <v>1</v>
      </c>
      <c r="AK4516" s="6">
        <v>0</v>
      </c>
      <c r="AL4516" s="6">
        <v>1</v>
      </c>
      <c r="AM4516" s="6">
        <v>1</v>
      </c>
      <c r="AN4516" s="6">
        <v>2</v>
      </c>
      <c r="AO4516" s="6">
        <v>0</v>
      </c>
      <c r="AP4516" s="6">
        <v>1</v>
      </c>
      <c r="AQ4516" s="6">
        <v>2</v>
      </c>
      <c r="AR4516" s="6">
        <v>2</v>
      </c>
      <c r="AS4516" s="6">
        <v>0</v>
      </c>
      <c r="AT4516" s="6">
        <v>0</v>
      </c>
      <c r="AU4516" s="6">
        <v>4</v>
      </c>
      <c r="AV4516" s="6">
        <v>1</v>
      </c>
      <c r="AW4516" s="6">
        <v>1</v>
      </c>
      <c r="AX4516" s="6">
        <v>2</v>
      </c>
      <c r="AY4516" s="6">
        <v>4</v>
      </c>
      <c r="AZ4516" s="6">
        <v>3</v>
      </c>
      <c r="BA4516" s="6">
        <v>3</v>
      </c>
      <c r="BB4516" s="6">
        <v>4</v>
      </c>
      <c r="BC4516" s="6">
        <v>2</v>
      </c>
      <c r="BD4516" s="6">
        <v>3</v>
      </c>
      <c r="BE4516" s="6">
        <v>3</v>
      </c>
      <c r="BF4516" s="6">
        <v>1</v>
      </c>
      <c r="BG4516" s="6">
        <v>4</v>
      </c>
      <c r="BH4516" s="6">
        <v>1</v>
      </c>
      <c r="BI4516" s="6"/>
      <c r="BJ4516" s="6">
        <v>2</v>
      </c>
      <c r="BK4516" s="6">
        <v>2</v>
      </c>
      <c r="BL4516" s="6">
        <v>2</v>
      </c>
      <c r="BM4516" s="6">
        <v>2</v>
      </c>
      <c r="BN4516" s="6">
        <v>5</v>
      </c>
      <c r="BO4516" s="6">
        <v>0</v>
      </c>
      <c r="BP4516" s="6">
        <v>-1</v>
      </c>
      <c r="BQ4516" s="5">
        <v>0</v>
      </c>
      <c r="BR4516" s="5">
        <v>5</v>
      </c>
      <c r="BS4516" s="6" t="str">
        <f>IFERROR(VLOOKUP(A4516,CATALOGO!$B:$AR,6,0),0)</f>
        <v>DESCONTINUADO</v>
      </c>
      <c r="BT4516" s="6" t="str">
        <f>IFERROR(VLOOKUP(A4516,CATALOGO!$B:$AR,11,0),0)</f>
        <v>VW-AUDI-SEAT</v>
      </c>
      <c r="BU4516" s="6" t="str">
        <f>IFERROR(VLOOKUP(A4516,CATALOGO!$B:$AR,12,0),0)</f>
        <v>COLISION</v>
      </c>
      <c r="BV4516" s="6" t="str">
        <f>IFERROR(IFERROR(VLOOKUP(A4516,CATALOGO!$B:$AR,35,0),"BAJA"),"BAJA")</f>
        <v>GRUPO III</v>
      </c>
      <c r="BW4516" s="6" t="str">
        <f>IFERROR(VLOOKUP(A4516,CATALOGO!$B:$AR,36,0),0)</f>
        <v>BAJO POTENCIAL</v>
      </c>
      <c r="BX4516" s="6" t="str">
        <f>IFERROR(VLOOKUP(A4516,CATALOGO!$B:$AR,33,0),"BAJA")</f>
        <v>BRASIL</v>
      </c>
      <c r="BY4516" s="6" t="str">
        <f>IFERROR(VLOOKUP(A4516,CATALOGO!$B:$AR,7,0),"BAJA")</f>
        <v>ELEVADOR ELECTRICO</v>
      </c>
      <c r="BZ4516" s="6" t="str">
        <f>IFERROR(VLOOKUP(A4516,CATALOGO!$B:$AR,43,0),"BAJA")</f>
        <v>NO TOP</v>
      </c>
      <c r="CA4516" s="6" t="str">
        <f>IFERROR(VLOOKUP(A4516,CATALOGO!$B:$AR,25,0),"BAJA")</f>
        <v>NUEVO 12/2009</v>
      </c>
      <c r="CB4516" s="5">
        <f t="shared" si="630"/>
        <v>125</v>
      </c>
      <c r="CC4516" s="5">
        <f t="shared" si="631"/>
        <v>3</v>
      </c>
      <c r="CD4516" s="6">
        <f t="shared" si="632"/>
        <v>12</v>
      </c>
      <c r="CE4516" s="6">
        <f t="shared" si="633"/>
        <v>2009</v>
      </c>
      <c r="CF4516" s="6" t="str">
        <f t="shared" si="634"/>
        <v>12 2009</v>
      </c>
      <c r="CG4516" s="6" t="str">
        <f t="shared" si="635"/>
        <v>NO APLICA</v>
      </c>
      <c r="CH4516" s="20">
        <f t="shared" si="636"/>
        <v>40148</v>
      </c>
      <c r="CI4516" s="20">
        <f t="shared" si="637"/>
        <v>40391</v>
      </c>
      <c r="CJ4516" s="6" t="str">
        <f t="shared" si="638"/>
        <v>NORMAL</v>
      </c>
      <c r="CK4516" s="5">
        <v>76470</v>
      </c>
    </row>
    <row r="4517" spans="1:89" x14ac:dyDescent="0.2">
      <c r="A4517" s="4" t="s">
        <v>4517</v>
      </c>
      <c r="B4517" s="6"/>
      <c r="C4517" s="6"/>
      <c r="D4517" s="6"/>
      <c r="E4517" s="6"/>
      <c r="F4517" s="6"/>
      <c r="G4517" s="6"/>
      <c r="H4517" s="6"/>
      <c r="I4517" s="6"/>
      <c r="J4517" s="6"/>
      <c r="K4517" s="6"/>
      <c r="L4517" s="6"/>
      <c r="M4517" s="6"/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  <c r="Y4517" s="6"/>
      <c r="Z4517" s="6"/>
      <c r="AA4517" s="6"/>
      <c r="AB4517" s="6"/>
      <c r="AC4517" s="6"/>
      <c r="AD4517" s="6"/>
      <c r="AE4517" s="6"/>
      <c r="AF4517" s="6">
        <v>25</v>
      </c>
      <c r="AG4517" s="6">
        <v>1</v>
      </c>
      <c r="AH4517" s="6">
        <v>1</v>
      </c>
      <c r="AI4517" s="6">
        <v>0</v>
      </c>
      <c r="AJ4517" s="6">
        <v>0</v>
      </c>
      <c r="AK4517" s="6">
        <v>0</v>
      </c>
      <c r="AL4517" s="6">
        <v>0</v>
      </c>
      <c r="AM4517" s="6">
        <v>0</v>
      </c>
      <c r="AN4517" s="6">
        <v>0</v>
      </c>
      <c r="AO4517" s="6">
        <v>0</v>
      </c>
      <c r="AP4517" s="6">
        <v>0</v>
      </c>
      <c r="AQ4517" s="6">
        <v>0</v>
      </c>
      <c r="AR4517" s="6">
        <v>0</v>
      </c>
      <c r="AS4517" s="6">
        <v>0</v>
      </c>
      <c r="AT4517" s="6">
        <v>1</v>
      </c>
      <c r="AU4517" s="6">
        <v>2</v>
      </c>
      <c r="AV4517" s="6">
        <v>0</v>
      </c>
      <c r="AW4517" s="6">
        <v>7</v>
      </c>
      <c r="AX4517" s="6">
        <v>0</v>
      </c>
      <c r="AY4517" s="6">
        <v>2</v>
      </c>
      <c r="AZ4517" s="6">
        <v>4</v>
      </c>
      <c r="BA4517" s="6">
        <v>3</v>
      </c>
      <c r="BB4517" s="6">
        <v>0</v>
      </c>
      <c r="BC4517" s="6">
        <v>0</v>
      </c>
      <c r="BD4517" s="6">
        <v>3</v>
      </c>
      <c r="BE4517" s="6">
        <v>0</v>
      </c>
      <c r="BF4517" s="6">
        <v>7</v>
      </c>
      <c r="BG4517" s="6">
        <v>0</v>
      </c>
      <c r="BH4517" s="6">
        <v>2</v>
      </c>
      <c r="BI4517" s="6">
        <v>1</v>
      </c>
      <c r="BJ4517" s="6">
        <v>2</v>
      </c>
      <c r="BK4517" s="6">
        <v>6</v>
      </c>
      <c r="BL4517" s="6">
        <v>4</v>
      </c>
      <c r="BM4517" s="6">
        <v>0</v>
      </c>
      <c r="BN4517" s="6">
        <v>0</v>
      </c>
      <c r="BO4517" s="6">
        <v>0</v>
      </c>
      <c r="BP4517" s="6" t="s">
        <v>0</v>
      </c>
      <c r="BQ4517" s="5">
        <v>4</v>
      </c>
      <c r="BR4517" s="5">
        <v>0</v>
      </c>
      <c r="BS4517" s="6" t="str">
        <f>IFERROR(VLOOKUP(A4517,CATALOGO!$B:$AR,6,0),0)</f>
        <v>ALTA</v>
      </c>
      <c r="BT4517" s="6" t="str">
        <f>IFERROR(VLOOKUP(A4517,CATALOGO!$B:$AR,11,0),0)</f>
        <v>PEUGEOT</v>
      </c>
      <c r="BU4517" s="6" t="str">
        <f>IFERROR(VLOOKUP(A4517,CATALOGO!$B:$AR,12,0),0)</f>
        <v>COLISION</v>
      </c>
      <c r="BV4517" s="6" t="str">
        <f>IFERROR(IFERROR(VLOOKUP(A4517,CATALOGO!$B:$AR,35,0),"BAJA"),"BAJA")</f>
        <v>GRUPO III</v>
      </c>
      <c r="BW4517" s="6" t="str">
        <f>IFERROR(VLOOKUP(A4517,CATALOGO!$B:$AR,36,0),0)</f>
        <v>POTENCIAL</v>
      </c>
      <c r="BX4517" s="6" t="str">
        <f>IFERROR(VLOOKUP(A4517,CATALOGO!$B:$AR,33,0),"BAJA")</f>
        <v>CHINA</v>
      </c>
      <c r="BY4517" s="6" t="str">
        <f>IFERROR(VLOOKUP(A4517,CATALOGO!$B:$AR,7,0),"BAJA")</f>
        <v>AMORTIGUADOR CAJUELA</v>
      </c>
      <c r="BZ4517" s="6" t="str">
        <f>IFERROR(VLOOKUP(A4517,CATALOGO!$B:$AR,43,0),"BAJA")</f>
        <v>NO TOP</v>
      </c>
      <c r="CA4517" s="6" t="str">
        <f>IFERROR(VLOOKUP(A4517,CATALOGO!$B:$AR,25,0),"BAJA")</f>
        <v>NUEVO 07/2022</v>
      </c>
      <c r="CB4517" s="5">
        <f t="shared" si="630"/>
        <v>75</v>
      </c>
      <c r="CC4517" s="5">
        <f t="shared" si="631"/>
        <v>4.4117647058823533</v>
      </c>
      <c r="CD4517" s="6">
        <f t="shared" si="632"/>
        <v>7</v>
      </c>
      <c r="CE4517" s="6">
        <f t="shared" si="633"/>
        <v>2022</v>
      </c>
      <c r="CF4517" s="6" t="str">
        <f t="shared" si="634"/>
        <v>7 2022</v>
      </c>
      <c r="CG4517" s="6" t="str">
        <f t="shared" si="635"/>
        <v>LANZAMIENTO</v>
      </c>
      <c r="CH4517" s="20">
        <f t="shared" si="636"/>
        <v>44743</v>
      </c>
      <c r="CI4517" s="20">
        <f t="shared" si="637"/>
        <v>44986</v>
      </c>
      <c r="CJ4517" s="6" t="str">
        <f t="shared" si="638"/>
        <v>NORMAL</v>
      </c>
      <c r="CK4517" s="5">
        <v>92890</v>
      </c>
    </row>
    <row r="4518" spans="1:89" x14ac:dyDescent="0.2">
      <c r="A4518" s="4" t="s">
        <v>4518</v>
      </c>
      <c r="B4518" s="6">
        <v>0</v>
      </c>
      <c r="C4518" s="6">
        <v>0</v>
      </c>
      <c r="D4518" s="6">
        <v>1</v>
      </c>
      <c r="E4518" s="6">
        <v>0</v>
      </c>
      <c r="F4518" s="6">
        <v>2</v>
      </c>
      <c r="G4518" s="6">
        <v>2</v>
      </c>
      <c r="H4518" s="6">
        <v>6</v>
      </c>
      <c r="I4518" s="6">
        <v>0</v>
      </c>
      <c r="J4518" s="6">
        <v>0</v>
      </c>
      <c r="K4518" s="6">
        <v>3</v>
      </c>
      <c r="L4518" s="6">
        <v>0</v>
      </c>
      <c r="M4518" s="6">
        <v>0</v>
      </c>
      <c r="N4518" s="6">
        <v>0</v>
      </c>
      <c r="O4518" s="6">
        <v>0</v>
      </c>
      <c r="P4518" s="6">
        <v>2</v>
      </c>
      <c r="Q4518" s="6">
        <v>0</v>
      </c>
      <c r="R4518" s="6">
        <v>0</v>
      </c>
      <c r="S4518" s="6">
        <v>0</v>
      </c>
      <c r="T4518" s="6">
        <v>2</v>
      </c>
      <c r="U4518" s="6">
        <v>2</v>
      </c>
      <c r="V4518" s="6">
        <v>7</v>
      </c>
      <c r="W4518" s="6">
        <v>4</v>
      </c>
      <c r="X4518" s="6">
        <v>5</v>
      </c>
      <c r="Y4518" s="6">
        <v>4</v>
      </c>
      <c r="Z4518" s="6">
        <v>4</v>
      </c>
      <c r="AA4518" s="6">
        <v>7</v>
      </c>
      <c r="AB4518" s="6">
        <v>1</v>
      </c>
      <c r="AC4518" s="6">
        <v>6</v>
      </c>
      <c r="AD4518" s="6">
        <v>6</v>
      </c>
      <c r="AE4518" s="6">
        <v>15</v>
      </c>
      <c r="AF4518" s="6">
        <v>0</v>
      </c>
      <c r="AG4518" s="6">
        <v>14</v>
      </c>
      <c r="AH4518" s="6">
        <v>1</v>
      </c>
      <c r="AI4518" s="6">
        <v>2</v>
      </c>
      <c r="AJ4518" s="6">
        <v>9</v>
      </c>
      <c r="AK4518" s="6">
        <v>0</v>
      </c>
      <c r="AL4518" s="6">
        <v>1</v>
      </c>
      <c r="AM4518" s="6">
        <v>2</v>
      </c>
      <c r="AN4518" s="6">
        <v>4</v>
      </c>
      <c r="AO4518" s="6">
        <v>0</v>
      </c>
      <c r="AP4518" s="6">
        <v>0</v>
      </c>
      <c r="AQ4518" s="6">
        <v>25</v>
      </c>
      <c r="AR4518" s="6">
        <v>2</v>
      </c>
      <c r="AS4518" s="6">
        <v>0</v>
      </c>
      <c r="AT4518" s="6">
        <v>2</v>
      </c>
      <c r="AU4518" s="6">
        <v>0</v>
      </c>
      <c r="AV4518" s="6">
        <v>0</v>
      </c>
      <c r="AW4518" s="6">
        <v>0</v>
      </c>
      <c r="AX4518" s="6">
        <v>0</v>
      </c>
      <c r="AY4518" s="6">
        <v>5</v>
      </c>
      <c r="AZ4518" s="6">
        <v>2</v>
      </c>
      <c r="BA4518" s="6">
        <v>0</v>
      </c>
      <c r="BB4518" s="6">
        <v>2</v>
      </c>
      <c r="BC4518" s="6">
        <v>2</v>
      </c>
      <c r="BD4518" s="6">
        <v>6</v>
      </c>
      <c r="BE4518" s="6">
        <v>1</v>
      </c>
      <c r="BF4518" s="6">
        <v>3</v>
      </c>
      <c r="BG4518" s="6">
        <v>8</v>
      </c>
      <c r="BH4518" s="6">
        <v>2</v>
      </c>
      <c r="BI4518" s="6">
        <v>0</v>
      </c>
      <c r="BJ4518" s="6">
        <v>0</v>
      </c>
      <c r="BK4518" s="6">
        <v>0</v>
      </c>
      <c r="BL4518" s="6">
        <v>1</v>
      </c>
      <c r="BM4518" s="6">
        <v>0</v>
      </c>
      <c r="BN4518" s="6">
        <v>4</v>
      </c>
      <c r="BO4518" s="6">
        <v>0</v>
      </c>
      <c r="BP4518" s="6">
        <v>25</v>
      </c>
      <c r="BQ4518" s="5">
        <v>4</v>
      </c>
      <c r="BR4518" s="5">
        <v>0</v>
      </c>
      <c r="BS4518" s="6" t="str">
        <f>IFERROR(VLOOKUP(A4518,CATALOGO!$B:$AR,6,0),0)</f>
        <v>DESCONTINUADO</v>
      </c>
      <c r="BT4518" s="6" t="str">
        <f>IFERROR(VLOOKUP(A4518,CATALOGO!$B:$AR,11,0),0)</f>
        <v>VW-AUDI-SEAT</v>
      </c>
      <c r="BU4518" s="6" t="str">
        <f>IFERROR(VLOOKUP(A4518,CATALOGO!$B:$AR,12,0),0)</f>
        <v>COLISION</v>
      </c>
      <c r="BV4518" s="6" t="str">
        <f>IFERROR(IFERROR(VLOOKUP(A4518,CATALOGO!$B:$AR,35,0),"BAJA"),"BAJA")</f>
        <v>GRUPO III</v>
      </c>
      <c r="BW4518" s="6" t="str">
        <f>IFERROR(VLOOKUP(A4518,CATALOGO!$B:$AR,36,0),0)</f>
        <v>BAJO POTENCIAL</v>
      </c>
      <c r="BX4518" s="6" t="str">
        <f>IFERROR(VLOOKUP(A4518,CATALOGO!$B:$AR,33,0),"BAJA")</f>
        <v>CHINA</v>
      </c>
      <c r="BY4518" s="6" t="str">
        <f>IFERROR(VLOOKUP(A4518,CATALOGO!$B:$AR,7,0),"BAJA")</f>
        <v>REJILLA FACIA</v>
      </c>
      <c r="BZ4518" s="6" t="str">
        <f>IFERROR(VLOOKUP(A4518,CATALOGO!$B:$AR,43,0),"BAJA")</f>
        <v>NO TOP</v>
      </c>
      <c r="CA4518" s="6" t="str">
        <f>IFERROR(VLOOKUP(A4518,CATALOGO!$B:$AR,25,0),"BAJA")</f>
        <v>NUEVO 01/2019</v>
      </c>
      <c r="CB4518" s="5">
        <f t="shared" si="630"/>
        <v>206</v>
      </c>
      <c r="CC4518" s="5">
        <f t="shared" si="631"/>
        <v>5.024390243902439</v>
      </c>
      <c r="CD4518" s="6">
        <f t="shared" si="632"/>
        <v>1</v>
      </c>
      <c r="CE4518" s="6">
        <f t="shared" si="633"/>
        <v>2019</v>
      </c>
      <c r="CF4518" s="6" t="str">
        <f t="shared" si="634"/>
        <v>1 2019</v>
      </c>
      <c r="CG4518" s="6" t="str">
        <f t="shared" si="635"/>
        <v>NO APLICA</v>
      </c>
      <c r="CH4518" s="20">
        <f t="shared" si="636"/>
        <v>43466</v>
      </c>
      <c r="CI4518" s="20">
        <f t="shared" si="637"/>
        <v>43709</v>
      </c>
      <c r="CJ4518" s="6" t="str">
        <f t="shared" si="638"/>
        <v>NORMAL</v>
      </c>
      <c r="CK4518" s="5">
        <v>13571</v>
      </c>
    </row>
    <row r="4519" spans="1:89" x14ac:dyDescent="0.2">
      <c r="A4519" s="4" t="s">
        <v>4519</v>
      </c>
      <c r="B4519" s="6"/>
      <c r="C4519" s="6"/>
      <c r="D4519" s="6"/>
      <c r="E4519" s="6"/>
      <c r="F4519" s="6"/>
      <c r="G4519" s="6"/>
      <c r="H4519" s="6">
        <v>20</v>
      </c>
      <c r="I4519" s="6">
        <v>0</v>
      </c>
      <c r="J4519" s="6">
        <v>1</v>
      </c>
      <c r="K4519" s="6">
        <v>0</v>
      </c>
      <c r="L4519" s="6">
        <v>2</v>
      </c>
      <c r="M4519" s="6">
        <v>0</v>
      </c>
      <c r="N4519" s="6">
        <v>4</v>
      </c>
      <c r="O4519" s="6">
        <v>0</v>
      </c>
      <c r="P4519" s="6">
        <v>0</v>
      </c>
      <c r="Q4519" s="6">
        <v>0</v>
      </c>
      <c r="R4519" s="6">
        <v>2</v>
      </c>
      <c r="S4519" s="6">
        <v>0</v>
      </c>
      <c r="T4519" s="6">
        <v>0</v>
      </c>
      <c r="U4519" s="6">
        <v>7</v>
      </c>
      <c r="V4519" s="6">
        <v>0</v>
      </c>
      <c r="W4519" s="6">
        <v>0</v>
      </c>
      <c r="X4519" s="6">
        <v>0</v>
      </c>
      <c r="Y4519" s="6">
        <v>0</v>
      </c>
      <c r="Z4519" s="6">
        <v>0</v>
      </c>
      <c r="AA4519" s="6">
        <v>0</v>
      </c>
      <c r="AB4519" s="6">
        <v>1</v>
      </c>
      <c r="AC4519" s="6">
        <v>3</v>
      </c>
      <c r="AD4519" s="6">
        <v>4</v>
      </c>
      <c r="AE4519" s="6">
        <v>0</v>
      </c>
      <c r="AF4519" s="6">
        <v>1</v>
      </c>
      <c r="AG4519" s="6">
        <v>0</v>
      </c>
      <c r="AH4519" s="6">
        <v>1</v>
      </c>
      <c r="AI4519" s="6">
        <v>0</v>
      </c>
      <c r="AJ4519" s="6">
        <v>5</v>
      </c>
      <c r="AK4519" s="6">
        <v>0</v>
      </c>
      <c r="AL4519" s="6">
        <v>0</v>
      </c>
      <c r="AM4519" s="6">
        <v>2</v>
      </c>
      <c r="AN4519" s="6">
        <v>10</v>
      </c>
      <c r="AO4519" s="6">
        <v>2</v>
      </c>
      <c r="AP4519" s="6">
        <v>1</v>
      </c>
      <c r="AQ4519" s="6">
        <v>1</v>
      </c>
      <c r="AR4519" s="6">
        <v>0</v>
      </c>
      <c r="AS4519" s="6">
        <v>4</v>
      </c>
      <c r="AT4519" s="6">
        <v>0</v>
      </c>
      <c r="AU4519" s="6">
        <v>0</v>
      </c>
      <c r="AV4519" s="6">
        <v>2</v>
      </c>
      <c r="AW4519" s="6">
        <v>0</v>
      </c>
      <c r="AX4519" s="6">
        <v>0</v>
      </c>
      <c r="AY4519" s="6">
        <v>2</v>
      </c>
      <c r="AZ4519" s="6">
        <v>0</v>
      </c>
      <c r="BA4519" s="6">
        <v>1</v>
      </c>
      <c r="BB4519" s="6">
        <v>0</v>
      </c>
      <c r="BC4519" s="6">
        <v>9</v>
      </c>
      <c r="BD4519" s="6">
        <v>10</v>
      </c>
      <c r="BE4519" s="6">
        <v>0</v>
      </c>
      <c r="BF4519" s="6">
        <v>0</v>
      </c>
      <c r="BG4519" s="6">
        <v>0</v>
      </c>
      <c r="BH4519" s="6">
        <v>2</v>
      </c>
      <c r="BI4519" s="6">
        <v>1</v>
      </c>
      <c r="BJ4519" s="6">
        <v>1</v>
      </c>
      <c r="BK4519" s="6">
        <v>0</v>
      </c>
      <c r="BL4519" s="6">
        <v>1</v>
      </c>
      <c r="BM4519" s="6">
        <v>6</v>
      </c>
      <c r="BN4519" s="6">
        <v>4</v>
      </c>
      <c r="BO4519" s="6">
        <v>0</v>
      </c>
      <c r="BP4519" s="6" t="s">
        <v>0</v>
      </c>
      <c r="BQ4519" s="5">
        <v>3</v>
      </c>
      <c r="BR4519" s="5">
        <v>0</v>
      </c>
      <c r="BS4519" s="6" t="str">
        <f>IFERROR(VLOOKUP(A4519,CATALOGO!$B:$AR,6,0),0)</f>
        <v>DESCONTINUADO</v>
      </c>
      <c r="BT4519" s="6" t="str">
        <f>IFERROR(VLOOKUP(A4519,CATALOGO!$B:$AR,11,0),0)</f>
        <v>GENERAL MOTORS</v>
      </c>
      <c r="BU4519" s="6" t="str">
        <f>IFERROR(VLOOKUP(A4519,CATALOGO!$B:$AR,12,0),0)</f>
        <v>MOTOR</v>
      </c>
      <c r="BV4519" s="6" t="str">
        <f>IFERROR(IFERROR(VLOOKUP(A4519,CATALOGO!$B:$AR,35,0),"BAJA"),"BAJA")</f>
        <v>GRUPO III</v>
      </c>
      <c r="BW4519" s="6" t="str">
        <f>IFERROR(VLOOKUP(A4519,CATALOGO!$B:$AR,36,0),0)</f>
        <v>BAJO POTENCIAL</v>
      </c>
      <c r="BX4519" s="6" t="str">
        <f>IFERROR(VLOOKUP(A4519,CATALOGO!$B:$AR,33,0),"BAJA")</f>
        <v>ARGENTINA</v>
      </c>
      <c r="BY4519" s="6" t="str">
        <f>IFERROR(VLOOKUP(A4519,CATALOGO!$B:$AR,7,0),"BAJA")</f>
        <v>MANGUERA AGUA</v>
      </c>
      <c r="BZ4519" s="6" t="str">
        <f>IFERROR(VLOOKUP(A4519,CATALOGO!$B:$AR,43,0),"BAJA")</f>
        <v>NO TOP</v>
      </c>
      <c r="CA4519" s="6" t="str">
        <f>IFERROR(VLOOKUP(A4519,CATALOGO!$B:$AR,25,0),"BAJA")</f>
        <v>NUEVO 07/2020</v>
      </c>
      <c r="CB4519" s="5">
        <f t="shared" si="630"/>
        <v>113</v>
      </c>
      <c r="CC4519" s="5">
        <f t="shared" si="631"/>
        <v>3.7666666666666666</v>
      </c>
      <c r="CD4519" s="6">
        <f t="shared" si="632"/>
        <v>7</v>
      </c>
      <c r="CE4519" s="6">
        <f t="shared" si="633"/>
        <v>2020</v>
      </c>
      <c r="CF4519" s="6" t="str">
        <f t="shared" si="634"/>
        <v>7 2020</v>
      </c>
      <c r="CG4519" s="6" t="str">
        <f t="shared" si="635"/>
        <v>LANZAMIENTO</v>
      </c>
      <c r="CH4519" s="20">
        <f t="shared" si="636"/>
        <v>44013</v>
      </c>
      <c r="CI4519" s="20">
        <f t="shared" si="637"/>
        <v>44256</v>
      </c>
      <c r="CJ4519" s="6" t="str">
        <f t="shared" si="638"/>
        <v>NORMAL</v>
      </c>
      <c r="CK4519" s="5">
        <v>24416</v>
      </c>
    </row>
    <row r="4520" spans="1:89" x14ac:dyDescent="0.2">
      <c r="A4520" s="4" t="s">
        <v>4520</v>
      </c>
      <c r="B4520" s="6">
        <v>2</v>
      </c>
      <c r="C4520" s="6">
        <v>0</v>
      </c>
      <c r="D4520" s="6">
        <v>0</v>
      </c>
      <c r="E4520" s="6">
        <v>0</v>
      </c>
      <c r="F4520" s="6">
        <v>2</v>
      </c>
      <c r="G4520" s="6">
        <v>0</v>
      </c>
      <c r="H4520" s="6">
        <v>4</v>
      </c>
      <c r="I4520" s="6">
        <v>0</v>
      </c>
      <c r="J4520" s="6">
        <v>2</v>
      </c>
      <c r="K4520" s="6">
        <v>0</v>
      </c>
      <c r="L4520" s="6">
        <v>3</v>
      </c>
      <c r="M4520" s="6">
        <v>2</v>
      </c>
      <c r="N4520" s="6">
        <v>0</v>
      </c>
      <c r="O4520" s="6">
        <v>1</v>
      </c>
      <c r="P4520" s="6">
        <v>1</v>
      </c>
      <c r="Q4520" s="6">
        <v>0</v>
      </c>
      <c r="R4520" s="6">
        <v>3</v>
      </c>
      <c r="S4520" s="6">
        <v>0</v>
      </c>
      <c r="T4520" s="6">
        <v>0</v>
      </c>
      <c r="U4520" s="6">
        <v>2</v>
      </c>
      <c r="V4520" s="6">
        <v>1</v>
      </c>
      <c r="W4520" s="6">
        <v>1</v>
      </c>
      <c r="X4520" s="6">
        <v>3</v>
      </c>
      <c r="Y4520" s="6">
        <v>0</v>
      </c>
      <c r="Z4520" s="6">
        <v>1</v>
      </c>
      <c r="AA4520" s="6">
        <v>3</v>
      </c>
      <c r="AB4520" s="6">
        <v>0</v>
      </c>
      <c r="AC4520" s="6">
        <v>1</v>
      </c>
      <c r="AD4520" s="6">
        <v>1</v>
      </c>
      <c r="AE4520" s="6">
        <v>0</v>
      </c>
      <c r="AF4520" s="6">
        <v>1</v>
      </c>
      <c r="AG4520" s="6">
        <v>2</v>
      </c>
      <c r="AH4520" s="6">
        <v>1</v>
      </c>
      <c r="AI4520" s="6">
        <v>0</v>
      </c>
      <c r="AJ4520" s="6">
        <v>2</v>
      </c>
      <c r="AK4520" s="6">
        <v>0</v>
      </c>
      <c r="AL4520" s="6">
        <v>0</v>
      </c>
      <c r="AM4520" s="6">
        <v>0</v>
      </c>
      <c r="AN4520" s="6">
        <v>0</v>
      </c>
      <c r="AO4520" s="6">
        <v>0</v>
      </c>
      <c r="AP4520" s="6">
        <v>0</v>
      </c>
      <c r="AQ4520" s="6">
        <v>1</v>
      </c>
      <c r="AR4520" s="6">
        <v>0</v>
      </c>
      <c r="AS4520" s="6">
        <v>0</v>
      </c>
      <c r="AT4520" s="6">
        <v>1</v>
      </c>
      <c r="AU4520" s="6">
        <v>0</v>
      </c>
      <c r="AV4520" s="6">
        <v>1</v>
      </c>
      <c r="AW4520" s="6">
        <v>0</v>
      </c>
      <c r="AX4520" s="6">
        <v>0</v>
      </c>
      <c r="AY4520" s="6">
        <v>0</v>
      </c>
      <c r="AZ4520" s="6">
        <v>0</v>
      </c>
      <c r="BA4520" s="6">
        <v>0</v>
      </c>
      <c r="BB4520" s="6">
        <v>0</v>
      </c>
      <c r="BC4520" s="6">
        <v>0</v>
      </c>
      <c r="BD4520" s="6">
        <v>10</v>
      </c>
      <c r="BE4520" s="6">
        <v>0</v>
      </c>
      <c r="BF4520" s="6">
        <v>4</v>
      </c>
      <c r="BG4520" s="6">
        <v>0</v>
      </c>
      <c r="BH4520" s="6">
        <v>0</v>
      </c>
      <c r="BI4520" s="6">
        <v>1</v>
      </c>
      <c r="BJ4520" s="6">
        <v>1</v>
      </c>
      <c r="BK4520" s="6">
        <v>2</v>
      </c>
      <c r="BL4520" s="6">
        <v>6</v>
      </c>
      <c r="BM4520" s="6">
        <v>1</v>
      </c>
      <c r="BN4520" s="6">
        <v>0</v>
      </c>
      <c r="BO4520" s="6">
        <v>0</v>
      </c>
      <c r="BP4520" s="6">
        <v>1</v>
      </c>
      <c r="BQ4520" s="5" t="s">
        <v>0</v>
      </c>
      <c r="BR4520" s="5">
        <v>0</v>
      </c>
      <c r="BS4520" s="6" t="str">
        <f>IFERROR(VLOOKUP(A4520,CATALOGO!$B:$AR,6,0),0)</f>
        <v>DESCONTINUADO</v>
      </c>
      <c r="BT4520" s="6" t="str">
        <f>IFERROR(VLOOKUP(A4520,CATALOGO!$B:$AR,11,0),0)</f>
        <v>GENERAL MOTORS</v>
      </c>
      <c r="BU4520" s="6" t="str">
        <f>IFERROR(VLOOKUP(A4520,CATALOGO!$B:$AR,12,0),0)</f>
        <v>MOTOR</v>
      </c>
      <c r="BV4520" s="6" t="str">
        <f>IFERROR(IFERROR(VLOOKUP(A4520,CATALOGO!$B:$AR,35,0),"BAJA"),"BAJA")</f>
        <v>GRUPO III</v>
      </c>
      <c r="BW4520" s="6" t="str">
        <f>IFERROR(VLOOKUP(A4520,CATALOGO!$B:$AR,36,0),0)</f>
        <v>BAJO POTENCIAL</v>
      </c>
      <c r="BX4520" s="6" t="str">
        <f>IFERROR(VLOOKUP(A4520,CATALOGO!$B:$AR,33,0),"BAJA")</f>
        <v>CHINA</v>
      </c>
      <c r="BY4520" s="6" t="str">
        <f>IFERROR(VLOOKUP(A4520,CATALOGO!$B:$AR,7,0),"BAJA")</f>
        <v>SOPORTE MOTOR</v>
      </c>
      <c r="BZ4520" s="6" t="str">
        <f>IFERROR(VLOOKUP(A4520,CATALOGO!$B:$AR,43,0),"BAJA")</f>
        <v>NO TOP</v>
      </c>
      <c r="CA4520" s="6" t="str">
        <f>IFERROR(VLOOKUP(A4520,CATALOGO!$B:$AR,25,0),"BAJA")</f>
        <v>NUEVO 08/2017</v>
      </c>
      <c r="CB4520" s="5">
        <f t="shared" si="630"/>
        <v>68</v>
      </c>
      <c r="CC4520" s="5">
        <f t="shared" si="631"/>
        <v>2.125</v>
      </c>
      <c r="CD4520" s="6">
        <f t="shared" si="632"/>
        <v>8</v>
      </c>
      <c r="CE4520" s="6">
        <f t="shared" si="633"/>
        <v>2017</v>
      </c>
      <c r="CF4520" s="6" t="str">
        <f t="shared" si="634"/>
        <v>8 2017</v>
      </c>
      <c r="CG4520" s="6" t="str">
        <f t="shared" si="635"/>
        <v>NO APLICA</v>
      </c>
      <c r="CH4520" s="20">
        <f t="shared" si="636"/>
        <v>42948</v>
      </c>
      <c r="CI4520" s="20">
        <f t="shared" si="637"/>
        <v>43191</v>
      </c>
      <c r="CJ4520" s="6" t="str">
        <f t="shared" si="638"/>
        <v>NORMAL</v>
      </c>
      <c r="CK4520" s="5">
        <v>8387</v>
      </c>
    </row>
    <row r="4521" spans="1:89" x14ac:dyDescent="0.2">
      <c r="A4521" s="4" t="s">
        <v>4521</v>
      </c>
      <c r="B4521" s="6">
        <v>0</v>
      </c>
      <c r="C4521" s="6">
        <v>0</v>
      </c>
      <c r="D4521" s="6">
        <v>0</v>
      </c>
      <c r="E4521" s="6">
        <v>5</v>
      </c>
      <c r="F4521" s="6">
        <v>2</v>
      </c>
      <c r="G4521" s="6">
        <v>3</v>
      </c>
      <c r="H4521" s="6">
        <v>0</v>
      </c>
      <c r="I4521" s="6">
        <v>0</v>
      </c>
      <c r="J4521" s="6">
        <v>3</v>
      </c>
      <c r="K4521" s="6">
        <v>0</v>
      </c>
      <c r="L4521" s="6">
        <v>0</v>
      </c>
      <c r="M4521" s="6">
        <v>1</v>
      </c>
      <c r="N4521" s="6">
        <v>1</v>
      </c>
      <c r="O4521" s="6">
        <v>7</v>
      </c>
      <c r="P4521" s="6">
        <v>8</v>
      </c>
      <c r="Q4521" s="6">
        <v>17</v>
      </c>
      <c r="R4521" s="6">
        <v>0</v>
      </c>
      <c r="S4521" s="6">
        <v>4</v>
      </c>
      <c r="T4521" s="6">
        <v>3</v>
      </c>
      <c r="U4521" s="6">
        <v>0</v>
      </c>
      <c r="V4521" s="6">
        <v>9</v>
      </c>
      <c r="W4521" s="6">
        <v>4</v>
      </c>
      <c r="X4521" s="6">
        <v>0</v>
      </c>
      <c r="Y4521" s="6">
        <v>4</v>
      </c>
      <c r="Z4521" s="6">
        <v>3</v>
      </c>
      <c r="AA4521" s="6">
        <v>1</v>
      </c>
      <c r="AB4521" s="6">
        <v>4</v>
      </c>
      <c r="AC4521" s="6">
        <v>4</v>
      </c>
      <c r="AD4521" s="6">
        <v>1</v>
      </c>
      <c r="AE4521" s="6">
        <v>0</v>
      </c>
      <c r="AF4521" s="6">
        <v>9</v>
      </c>
      <c r="AG4521" s="6">
        <v>0</v>
      </c>
      <c r="AH4521" s="6">
        <v>6</v>
      </c>
      <c r="AI4521" s="6">
        <v>0</v>
      </c>
      <c r="AJ4521" s="6">
        <v>1</v>
      </c>
      <c r="AK4521" s="6">
        <v>0</v>
      </c>
      <c r="AL4521" s="6">
        <v>6</v>
      </c>
      <c r="AM4521" s="6">
        <v>4</v>
      </c>
      <c r="AN4521" s="6">
        <v>6</v>
      </c>
      <c r="AO4521" s="6">
        <v>6</v>
      </c>
      <c r="AP4521" s="6">
        <v>0</v>
      </c>
      <c r="AQ4521" s="6">
        <v>0</v>
      </c>
      <c r="AR4521" s="6">
        <v>2</v>
      </c>
      <c r="AS4521" s="6">
        <v>0</v>
      </c>
      <c r="AT4521" s="6">
        <v>2</v>
      </c>
      <c r="AU4521" s="6">
        <v>5</v>
      </c>
      <c r="AV4521" s="6">
        <v>4</v>
      </c>
      <c r="AW4521" s="6">
        <v>2</v>
      </c>
      <c r="AX4521" s="6">
        <v>10</v>
      </c>
      <c r="AY4521" s="6">
        <v>0</v>
      </c>
      <c r="AZ4521" s="6">
        <v>2</v>
      </c>
      <c r="BA4521" s="6">
        <v>0</v>
      </c>
      <c r="BB4521" s="6">
        <v>0</v>
      </c>
      <c r="BC4521" s="6">
        <v>1</v>
      </c>
      <c r="BD4521" s="6">
        <v>0</v>
      </c>
      <c r="BE4521" s="6">
        <v>4</v>
      </c>
      <c r="BF4521" s="6">
        <v>8</v>
      </c>
      <c r="BG4521" s="6">
        <v>0</v>
      </c>
      <c r="BH4521" s="6">
        <v>6</v>
      </c>
      <c r="BI4521" s="6">
        <v>2</v>
      </c>
      <c r="BJ4521" s="6">
        <v>0</v>
      </c>
      <c r="BK4521" s="6">
        <v>2</v>
      </c>
      <c r="BL4521" s="6">
        <v>0</v>
      </c>
      <c r="BM4521" s="6">
        <v>0</v>
      </c>
      <c r="BN4521" s="6">
        <v>3</v>
      </c>
      <c r="BO4521" s="6">
        <v>0</v>
      </c>
      <c r="BP4521" s="6">
        <v>12</v>
      </c>
      <c r="BQ4521" s="5">
        <v>3</v>
      </c>
      <c r="BR4521" s="5">
        <v>0</v>
      </c>
      <c r="BS4521" s="6" t="str">
        <f>IFERROR(VLOOKUP(A4521,CATALOGO!$B:$AR,6,0),0)</f>
        <v>DESCONTINUADO</v>
      </c>
      <c r="BT4521" s="6" t="str">
        <f>IFERROR(VLOOKUP(A4521,CATALOGO!$B:$AR,11,0),0)</f>
        <v>GENERAL MOTORS</v>
      </c>
      <c r="BU4521" s="6" t="str">
        <f>IFERROR(VLOOKUP(A4521,CATALOGO!$B:$AR,12,0),0)</f>
        <v>SUSPENSION</v>
      </c>
      <c r="BV4521" s="6" t="str">
        <f>IFERROR(IFERROR(VLOOKUP(A4521,CATALOGO!$B:$AR,35,0),"BAJA"),"BAJA")</f>
        <v>GRUPO III</v>
      </c>
      <c r="BW4521" s="6" t="str">
        <f>IFERROR(VLOOKUP(A4521,CATALOGO!$B:$AR,36,0),0)</f>
        <v>POTENCIAL</v>
      </c>
      <c r="BX4521" s="6" t="str">
        <f>IFERROR(VLOOKUP(A4521,CATALOGO!$B:$AR,33,0),"BAJA")</f>
        <v>CHINA</v>
      </c>
      <c r="BY4521" s="6" t="str">
        <f>IFERROR(VLOOKUP(A4521,CATALOGO!$B:$AR,7,0),"BAJA")</f>
        <v>MACHETA ESPIGA/JUNTA</v>
      </c>
      <c r="BZ4521" s="6" t="str">
        <f>IFERROR(VLOOKUP(A4521,CATALOGO!$B:$AR,43,0),"BAJA")</f>
        <v>NO TOP</v>
      </c>
      <c r="CA4521" s="6" t="str">
        <f>IFERROR(VLOOKUP(A4521,CATALOGO!$B:$AR,25,0),"BAJA")</f>
        <v>NUEVO 01/2008</v>
      </c>
      <c r="CB4521" s="5">
        <f t="shared" si="630"/>
        <v>190</v>
      </c>
      <c r="CC4521" s="5">
        <f t="shared" si="631"/>
        <v>4.5238095238095237</v>
      </c>
      <c r="CD4521" s="6">
        <f t="shared" si="632"/>
        <v>1</v>
      </c>
      <c r="CE4521" s="6">
        <f t="shared" si="633"/>
        <v>2008</v>
      </c>
      <c r="CF4521" s="6" t="str">
        <f t="shared" si="634"/>
        <v>1 2008</v>
      </c>
      <c r="CG4521" s="6" t="str">
        <f t="shared" si="635"/>
        <v>NO APLICA</v>
      </c>
      <c r="CH4521" s="20">
        <f t="shared" si="636"/>
        <v>39448</v>
      </c>
      <c r="CI4521" s="20">
        <f t="shared" si="637"/>
        <v>39692</v>
      </c>
      <c r="CJ4521" s="6" t="str">
        <f t="shared" si="638"/>
        <v>NORMAL</v>
      </c>
      <c r="CK4521" s="5">
        <v>100799</v>
      </c>
    </row>
    <row r="4522" spans="1:89" x14ac:dyDescent="0.2">
      <c r="A4522" s="4" t="s">
        <v>4522</v>
      </c>
      <c r="B4522" s="6">
        <v>4</v>
      </c>
      <c r="C4522" s="6">
        <v>0</v>
      </c>
      <c r="D4522" s="6">
        <v>0</v>
      </c>
      <c r="E4522" s="6">
        <v>1</v>
      </c>
      <c r="F4522" s="6">
        <v>0</v>
      </c>
      <c r="G4522" s="6">
        <v>0</v>
      </c>
      <c r="H4522" s="6">
        <v>0</v>
      </c>
      <c r="I4522" s="6">
        <v>0</v>
      </c>
      <c r="J4522" s="6">
        <v>0</v>
      </c>
      <c r="K4522" s="6">
        <v>0</v>
      </c>
      <c r="L4522" s="6">
        <v>0</v>
      </c>
      <c r="M4522" s="6">
        <v>0</v>
      </c>
      <c r="N4522" s="6">
        <v>0</v>
      </c>
      <c r="O4522" s="6">
        <v>0</v>
      </c>
      <c r="P4522" s="6">
        <v>0</v>
      </c>
      <c r="Q4522" s="6">
        <v>0</v>
      </c>
      <c r="R4522" s="6">
        <v>0</v>
      </c>
      <c r="S4522" s="6">
        <v>2</v>
      </c>
      <c r="T4522" s="6">
        <v>0</v>
      </c>
      <c r="U4522" s="6">
        <v>0</v>
      </c>
      <c r="V4522" s="6">
        <v>1</v>
      </c>
      <c r="W4522" s="6">
        <v>0</v>
      </c>
      <c r="X4522" s="6">
        <v>3</v>
      </c>
      <c r="Y4522" s="6">
        <v>2</v>
      </c>
      <c r="Z4522" s="6">
        <v>0</v>
      </c>
      <c r="AA4522" s="6">
        <v>0</v>
      </c>
      <c r="AB4522" s="6">
        <v>3</v>
      </c>
      <c r="AC4522" s="6">
        <v>0</v>
      </c>
      <c r="AD4522" s="6">
        <v>0</v>
      </c>
      <c r="AE4522" s="6">
        <v>0</v>
      </c>
      <c r="AF4522" s="6">
        <v>0</v>
      </c>
      <c r="AG4522" s="6">
        <v>0</v>
      </c>
      <c r="AH4522" s="6">
        <v>0</v>
      </c>
      <c r="AI4522" s="6">
        <v>1</v>
      </c>
      <c r="AJ4522" s="6">
        <v>2</v>
      </c>
      <c r="AK4522" s="6">
        <v>0</v>
      </c>
      <c r="AL4522" s="6">
        <v>0</v>
      </c>
      <c r="AM4522" s="6">
        <v>1</v>
      </c>
      <c r="AN4522" s="6">
        <v>0</v>
      </c>
      <c r="AO4522" s="6">
        <v>0</v>
      </c>
      <c r="AP4522" s="6">
        <v>1</v>
      </c>
      <c r="AQ4522" s="6">
        <v>0</v>
      </c>
      <c r="AR4522" s="6">
        <v>0</v>
      </c>
      <c r="AS4522" s="6">
        <v>5</v>
      </c>
      <c r="AT4522" s="6">
        <v>1</v>
      </c>
      <c r="AU4522" s="6">
        <v>1</v>
      </c>
      <c r="AV4522" s="6">
        <v>0</v>
      </c>
      <c r="AW4522" s="6">
        <v>6</v>
      </c>
      <c r="AX4522" s="6">
        <v>0</v>
      </c>
      <c r="AY4522" s="6">
        <v>4</v>
      </c>
      <c r="AZ4522" s="6">
        <v>3</v>
      </c>
      <c r="BA4522" s="6">
        <v>1</v>
      </c>
      <c r="BB4522" s="6">
        <v>1</v>
      </c>
      <c r="BC4522" s="6">
        <v>0</v>
      </c>
      <c r="BD4522" s="6">
        <v>10</v>
      </c>
      <c r="BE4522" s="6">
        <v>0</v>
      </c>
      <c r="BF4522" s="6">
        <v>0</v>
      </c>
      <c r="BG4522" s="6">
        <v>3</v>
      </c>
      <c r="BH4522" s="6">
        <v>3</v>
      </c>
      <c r="BI4522" s="6">
        <v>0</v>
      </c>
      <c r="BJ4522" s="6">
        <v>1</v>
      </c>
      <c r="BK4522" s="6">
        <v>2</v>
      </c>
      <c r="BL4522" s="6">
        <v>3</v>
      </c>
      <c r="BM4522" s="6">
        <v>1</v>
      </c>
      <c r="BN4522" s="6">
        <v>2</v>
      </c>
      <c r="BO4522" s="6">
        <v>0</v>
      </c>
      <c r="BP4522" s="6" t="s">
        <v>0</v>
      </c>
      <c r="BQ4522" s="5" t="s">
        <v>0</v>
      </c>
      <c r="BR4522" s="5">
        <v>3</v>
      </c>
      <c r="BS4522" s="6" t="str">
        <f>IFERROR(VLOOKUP(A4522,CATALOGO!$B:$AR,6,0),0)</f>
        <v>DESCONTINUADO</v>
      </c>
      <c r="BT4522" s="6" t="str">
        <f>IFERROR(VLOOKUP(A4522,CATALOGO!$B:$AR,11,0),0)</f>
        <v>GENERAL MOTORS</v>
      </c>
      <c r="BU4522" s="6" t="str">
        <f>IFERROR(VLOOKUP(A4522,CATALOGO!$B:$AR,12,0),0)</f>
        <v>MOTOR</v>
      </c>
      <c r="BV4522" s="6" t="str">
        <f>IFERROR(IFERROR(VLOOKUP(A4522,CATALOGO!$B:$AR,35,0),"BAJA"),"BAJA")</f>
        <v>GRUPO IV</v>
      </c>
      <c r="BW4522" s="6" t="str">
        <f>IFERROR(VLOOKUP(A4522,CATALOGO!$B:$AR,36,0),0)</f>
        <v>POTENCIAL</v>
      </c>
      <c r="BX4522" s="6" t="str">
        <f>IFERROR(VLOOKUP(A4522,CATALOGO!$B:$AR,33,0),"BAJA")</f>
        <v>CHINA</v>
      </c>
      <c r="BY4522" s="6" t="str">
        <f>IFERROR(VLOOKUP(A4522,CATALOGO!$B:$AR,7,0),"BAJA")</f>
        <v>TAPA CAJA TRANS</v>
      </c>
      <c r="BZ4522" s="6" t="str">
        <f>IFERROR(VLOOKUP(A4522,CATALOGO!$B:$AR,43,0),"BAJA")</f>
        <v>NO TOP</v>
      </c>
      <c r="CA4522" s="6" t="str">
        <f>IFERROR(VLOOKUP(A4522,CATALOGO!$B:$AR,25,0),"BAJA")</f>
        <v>NUEVO 09/2017</v>
      </c>
      <c r="CB4522" s="5">
        <f t="shared" si="630"/>
        <v>71</v>
      </c>
      <c r="CC4522" s="5">
        <f t="shared" si="631"/>
        <v>2.5357142857142856</v>
      </c>
      <c r="CD4522" s="6">
        <f t="shared" si="632"/>
        <v>9</v>
      </c>
      <c r="CE4522" s="6">
        <f t="shared" si="633"/>
        <v>2017</v>
      </c>
      <c r="CF4522" s="6" t="str">
        <f t="shared" si="634"/>
        <v>9 2017</v>
      </c>
      <c r="CG4522" s="6" t="str">
        <f t="shared" si="635"/>
        <v>NO APLICA</v>
      </c>
      <c r="CH4522" s="20">
        <f t="shared" si="636"/>
        <v>42979</v>
      </c>
      <c r="CI4522" s="20">
        <f t="shared" si="637"/>
        <v>43221</v>
      </c>
      <c r="CJ4522" s="6" t="str">
        <f t="shared" si="638"/>
        <v>NORMAL</v>
      </c>
      <c r="CK4522" s="5">
        <v>597858</v>
      </c>
    </row>
    <row r="4523" spans="1:89" x14ac:dyDescent="0.2">
      <c r="A4523" s="4" t="s">
        <v>4523</v>
      </c>
      <c r="B4523" s="6">
        <v>0</v>
      </c>
      <c r="C4523" s="6">
        <v>0</v>
      </c>
      <c r="D4523" s="6">
        <v>0</v>
      </c>
      <c r="E4523" s="6">
        <v>0</v>
      </c>
      <c r="F4523" s="6">
        <v>0</v>
      </c>
      <c r="G4523" s="6">
        <v>0</v>
      </c>
      <c r="H4523" s="6">
        <v>4</v>
      </c>
      <c r="I4523" s="6">
        <v>0</v>
      </c>
      <c r="J4523" s="6">
        <v>0</v>
      </c>
      <c r="K4523" s="6">
        <v>0</v>
      </c>
      <c r="L4523" s="6">
        <v>2</v>
      </c>
      <c r="M4523" s="6">
        <v>0</v>
      </c>
      <c r="N4523" s="6">
        <v>0</v>
      </c>
      <c r="O4523" s="6">
        <v>0</v>
      </c>
      <c r="P4523" s="6">
        <v>0</v>
      </c>
      <c r="Q4523" s="6">
        <v>0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2</v>
      </c>
      <c r="X4523" s="6">
        <v>0</v>
      </c>
      <c r="Y4523" s="6">
        <v>4</v>
      </c>
      <c r="Z4523" s="6">
        <v>2</v>
      </c>
      <c r="AA4523" s="6">
        <v>1</v>
      </c>
      <c r="AB4523" s="6">
        <v>2</v>
      </c>
      <c r="AC4523" s="6">
        <v>3</v>
      </c>
      <c r="AD4523" s="6">
        <v>0</v>
      </c>
      <c r="AE4523" s="6">
        <v>0</v>
      </c>
      <c r="AF4523" s="6">
        <v>0</v>
      </c>
      <c r="AG4523" s="6">
        <v>1</v>
      </c>
      <c r="AH4523" s="6">
        <v>0</v>
      </c>
      <c r="AI4523" s="6">
        <v>0</v>
      </c>
      <c r="AJ4523" s="6">
        <v>0</v>
      </c>
      <c r="AK4523" s="6">
        <v>1</v>
      </c>
      <c r="AL4523" s="6">
        <v>1</v>
      </c>
      <c r="AM4523" s="6">
        <v>0</v>
      </c>
      <c r="AN4523" s="6">
        <v>2</v>
      </c>
      <c r="AO4523" s="6">
        <v>0</v>
      </c>
      <c r="AP4523" s="6">
        <v>2</v>
      </c>
      <c r="AQ4523" s="6">
        <v>2</v>
      </c>
      <c r="AR4523" s="6">
        <v>0</v>
      </c>
      <c r="AS4523" s="6">
        <v>2</v>
      </c>
      <c r="AT4523" s="6">
        <v>2</v>
      </c>
      <c r="AU4523" s="6">
        <v>3</v>
      </c>
      <c r="AV4523" s="6">
        <v>2</v>
      </c>
      <c r="AW4523" s="6">
        <v>4</v>
      </c>
      <c r="AX4523" s="6">
        <v>2</v>
      </c>
      <c r="AY4523" s="6">
        <v>6</v>
      </c>
      <c r="AZ4523" s="6">
        <v>1</v>
      </c>
      <c r="BA4523" s="6">
        <v>2</v>
      </c>
      <c r="BB4523" s="6">
        <v>0</v>
      </c>
      <c r="BC4523" s="6">
        <v>3</v>
      </c>
      <c r="BD4523" s="6">
        <v>8</v>
      </c>
      <c r="BE4523" s="6">
        <v>0</v>
      </c>
      <c r="BF4523" s="6">
        <v>0</v>
      </c>
      <c r="BG4523" s="6">
        <v>2</v>
      </c>
      <c r="BH4523" s="6">
        <v>0</v>
      </c>
      <c r="BI4523" s="6">
        <v>2</v>
      </c>
      <c r="BJ4523" s="6">
        <v>0</v>
      </c>
      <c r="BK4523" s="6">
        <v>2</v>
      </c>
      <c r="BL4523" s="6">
        <v>2</v>
      </c>
      <c r="BM4523" s="6">
        <v>3</v>
      </c>
      <c r="BN4523" s="6">
        <v>0</v>
      </c>
      <c r="BO4523" s="6">
        <v>5</v>
      </c>
      <c r="BP4523" s="6">
        <v>0</v>
      </c>
      <c r="BQ4523" s="5" t="s">
        <v>0</v>
      </c>
      <c r="BR4523" s="5">
        <v>0</v>
      </c>
      <c r="BS4523" s="6" t="str">
        <f>IFERROR(VLOOKUP(A4523,CATALOGO!$B:$AR,6,0),0)</f>
        <v>ALTA</v>
      </c>
      <c r="BT4523" s="6" t="str">
        <f>IFERROR(VLOOKUP(A4523,CATALOGO!$B:$AR,11,0),0)</f>
        <v>TOYOTA</v>
      </c>
      <c r="BU4523" s="6" t="str">
        <f>IFERROR(VLOOKUP(A4523,CATALOGO!$B:$AR,12,0),0)</f>
        <v>SUSPENSION</v>
      </c>
      <c r="BV4523" s="6" t="str">
        <f>IFERROR(IFERROR(VLOOKUP(A4523,CATALOGO!$B:$AR,35,0),"BAJA"),"BAJA")</f>
        <v>GRUPO IV</v>
      </c>
      <c r="BW4523" s="6" t="str">
        <f>IFERROR(VLOOKUP(A4523,CATALOGO!$B:$AR,36,0),0)</f>
        <v>BUEN POTENCIAL</v>
      </c>
      <c r="BX4523" s="6" t="str">
        <f>IFERROR(VLOOKUP(A4523,CATALOGO!$B:$AR,33,0),"BAJA")</f>
        <v>CHINA</v>
      </c>
      <c r="BY4523" s="6" t="str">
        <f>IFERROR(VLOOKUP(A4523,CATALOGO!$B:$AR,7,0),"BAJA")</f>
        <v>TERMINAL DIRECCION</v>
      </c>
      <c r="BZ4523" s="6" t="str">
        <f>IFERROR(VLOOKUP(A4523,CATALOGO!$B:$AR,43,0),"BAJA")</f>
        <v>NO TOP</v>
      </c>
      <c r="CA4523" s="6" t="str">
        <f>IFERROR(VLOOKUP(A4523,CATALOGO!$B:$AR,25,0),"BAJA")</f>
        <v>NUEVO 11/2019</v>
      </c>
      <c r="CB4523" s="5">
        <f t="shared" si="630"/>
        <v>80</v>
      </c>
      <c r="CC4523" s="5">
        <f t="shared" si="631"/>
        <v>2.5806451612903225</v>
      </c>
      <c r="CD4523" s="6">
        <f t="shared" si="632"/>
        <v>11</v>
      </c>
      <c r="CE4523" s="6">
        <f t="shared" si="633"/>
        <v>2019</v>
      </c>
      <c r="CF4523" s="6" t="str">
        <f t="shared" si="634"/>
        <v>11 2019</v>
      </c>
      <c r="CG4523" s="6" t="str">
        <f t="shared" si="635"/>
        <v>NO APLICA</v>
      </c>
      <c r="CH4523" s="20">
        <f t="shared" si="636"/>
        <v>43770</v>
      </c>
      <c r="CI4523" s="20">
        <f t="shared" si="637"/>
        <v>44013</v>
      </c>
      <c r="CJ4523" s="6" t="str">
        <f t="shared" si="638"/>
        <v>LANZAMIENTO</v>
      </c>
      <c r="CK4523" s="5">
        <v>264979</v>
      </c>
    </row>
    <row r="4524" spans="1:89" x14ac:dyDescent="0.2">
      <c r="A4524" s="4" t="s">
        <v>4524</v>
      </c>
      <c r="B4524" s="6">
        <v>2</v>
      </c>
      <c r="C4524" s="6">
        <v>0</v>
      </c>
      <c r="D4524" s="6">
        <v>0</v>
      </c>
      <c r="E4524" s="6">
        <v>0</v>
      </c>
      <c r="F4524" s="6">
        <v>0</v>
      </c>
      <c r="G4524" s="6">
        <v>9</v>
      </c>
      <c r="H4524" s="6">
        <v>6</v>
      </c>
      <c r="I4524" s="6">
        <v>3</v>
      </c>
      <c r="J4524" s="6">
        <v>1</v>
      </c>
      <c r="K4524" s="6">
        <v>2</v>
      </c>
      <c r="L4524" s="6">
        <v>1</v>
      </c>
      <c r="M4524" s="6">
        <v>4</v>
      </c>
      <c r="N4524" s="6">
        <v>16</v>
      </c>
      <c r="O4524" s="6">
        <v>2</v>
      </c>
      <c r="P4524" s="6">
        <v>11</v>
      </c>
      <c r="Q4524" s="6">
        <v>2</v>
      </c>
      <c r="R4524" s="6">
        <v>10</v>
      </c>
      <c r="S4524" s="6">
        <v>5</v>
      </c>
      <c r="T4524" s="6">
        <v>3</v>
      </c>
      <c r="U4524" s="6">
        <v>0</v>
      </c>
      <c r="V4524" s="6">
        <v>0</v>
      </c>
      <c r="W4524" s="6">
        <v>5</v>
      </c>
      <c r="X4524" s="6">
        <v>0</v>
      </c>
      <c r="Y4524" s="6">
        <v>1</v>
      </c>
      <c r="Z4524" s="6">
        <v>6</v>
      </c>
      <c r="AA4524" s="6">
        <v>2</v>
      </c>
      <c r="AB4524" s="6">
        <v>0</v>
      </c>
      <c r="AC4524" s="6">
        <v>3</v>
      </c>
      <c r="AD4524" s="6">
        <v>12</v>
      </c>
      <c r="AE4524" s="6">
        <v>2</v>
      </c>
      <c r="AF4524" s="6">
        <v>0</v>
      </c>
      <c r="AG4524" s="6">
        <v>0</v>
      </c>
      <c r="AH4524" s="6">
        <v>1</v>
      </c>
      <c r="AI4524" s="6">
        <v>1</v>
      </c>
      <c r="AJ4524" s="6">
        <v>0</v>
      </c>
      <c r="AK4524" s="6">
        <v>3</v>
      </c>
      <c r="AL4524" s="6">
        <v>1</v>
      </c>
      <c r="AM4524" s="6">
        <v>7</v>
      </c>
      <c r="AN4524" s="6">
        <v>15</v>
      </c>
      <c r="AO4524" s="6">
        <v>5</v>
      </c>
      <c r="AP4524" s="6">
        <v>0</v>
      </c>
      <c r="AQ4524" s="6">
        <v>1</v>
      </c>
      <c r="AR4524" s="6">
        <v>2</v>
      </c>
      <c r="AS4524" s="6">
        <v>1</v>
      </c>
      <c r="AT4524" s="6">
        <v>0</v>
      </c>
      <c r="AU4524" s="6">
        <v>4</v>
      </c>
      <c r="AV4524" s="6">
        <v>0</v>
      </c>
      <c r="AW4524" s="6">
        <v>0</v>
      </c>
      <c r="AX4524" s="6">
        <v>2</v>
      </c>
      <c r="AY4524" s="6">
        <v>2</v>
      </c>
      <c r="AZ4524" s="6">
        <v>0</v>
      </c>
      <c r="BA4524" s="6">
        <v>1</v>
      </c>
      <c r="BB4524" s="6">
        <v>4</v>
      </c>
      <c r="BC4524" s="6">
        <v>4</v>
      </c>
      <c r="BD4524" s="6">
        <v>8</v>
      </c>
      <c r="BE4524" s="6">
        <v>0</v>
      </c>
      <c r="BF4524" s="6">
        <v>0</v>
      </c>
      <c r="BG4524" s="6">
        <v>3</v>
      </c>
      <c r="BH4524" s="6">
        <v>1</v>
      </c>
      <c r="BI4524" s="6">
        <v>2</v>
      </c>
      <c r="BJ4524" s="6">
        <v>2</v>
      </c>
      <c r="BK4524" s="6">
        <v>0</v>
      </c>
      <c r="BL4524" s="6">
        <v>1</v>
      </c>
      <c r="BM4524" s="6">
        <v>2</v>
      </c>
      <c r="BN4524" s="6">
        <v>5</v>
      </c>
      <c r="BO4524" s="6">
        <v>0</v>
      </c>
      <c r="BP4524" s="6">
        <v>1</v>
      </c>
      <c r="BQ4524" s="5" t="s">
        <v>0</v>
      </c>
      <c r="BR4524" s="5">
        <v>0</v>
      </c>
      <c r="BS4524" s="6" t="str">
        <f>IFERROR(VLOOKUP(A4524,CATALOGO!$B:$AR,6,0),0)</f>
        <v>DESCONTINUADO</v>
      </c>
      <c r="BT4524" s="6" t="str">
        <f>IFERROR(VLOOKUP(A4524,CATALOGO!$B:$AR,11,0),0)</f>
        <v>GENERAL MOTORS</v>
      </c>
      <c r="BU4524" s="6" t="str">
        <f>IFERROR(VLOOKUP(A4524,CATALOGO!$B:$AR,12,0),0)</f>
        <v>MOTOR</v>
      </c>
      <c r="BV4524" s="6" t="str">
        <f>IFERROR(IFERROR(VLOOKUP(A4524,CATALOGO!$B:$AR,35,0),"BAJA"),"BAJA")</f>
        <v>GRUPO III</v>
      </c>
      <c r="BW4524" s="6" t="str">
        <f>IFERROR(VLOOKUP(A4524,CATALOGO!$B:$AR,36,0),0)</f>
        <v>BAJO POTENCIAL</v>
      </c>
      <c r="BX4524" s="6" t="str">
        <f>IFERROR(VLOOKUP(A4524,CATALOGO!$B:$AR,33,0),"BAJA")</f>
        <v>CHINA</v>
      </c>
      <c r="BY4524" s="6" t="str">
        <f>IFERROR(VLOOKUP(A4524,CATALOGO!$B:$AR,7,0),"BAJA")</f>
        <v>TERMOSTATO BOMB AGUA</v>
      </c>
      <c r="BZ4524" s="6" t="str">
        <f>IFERROR(VLOOKUP(A4524,CATALOGO!$B:$AR,43,0),"BAJA")</f>
        <v>NO TOP</v>
      </c>
      <c r="CA4524" s="6" t="str">
        <f>IFERROR(VLOOKUP(A4524,CATALOGO!$B:$AR,25,0),"BAJA")</f>
        <v>NUEVO 03/2019</v>
      </c>
      <c r="CB4524" s="5">
        <f t="shared" si="630"/>
        <v>187</v>
      </c>
      <c r="CC4524" s="5">
        <f t="shared" si="631"/>
        <v>3.978723404255319</v>
      </c>
      <c r="CD4524" s="6">
        <f t="shared" si="632"/>
        <v>3</v>
      </c>
      <c r="CE4524" s="6">
        <f t="shared" si="633"/>
        <v>2019</v>
      </c>
      <c r="CF4524" s="6" t="str">
        <f t="shared" si="634"/>
        <v>3 2019</v>
      </c>
      <c r="CG4524" s="6" t="str">
        <f t="shared" si="635"/>
        <v>NO APLICA</v>
      </c>
      <c r="CH4524" s="20">
        <f t="shared" si="636"/>
        <v>43525</v>
      </c>
      <c r="CI4524" s="20">
        <f t="shared" si="637"/>
        <v>43770</v>
      </c>
      <c r="CJ4524" s="6" t="str">
        <f t="shared" si="638"/>
        <v>NORMAL</v>
      </c>
      <c r="CK4524" s="5">
        <v>39473</v>
      </c>
    </row>
    <row r="4525" spans="1:89" x14ac:dyDescent="0.2">
      <c r="A4525" s="4" t="s">
        <v>4525</v>
      </c>
      <c r="B4525" s="6">
        <v>0</v>
      </c>
      <c r="C4525" s="6">
        <v>0</v>
      </c>
      <c r="D4525" s="6">
        <v>0</v>
      </c>
      <c r="E4525" s="6">
        <v>0</v>
      </c>
      <c r="F4525" s="6">
        <v>0</v>
      </c>
      <c r="G4525" s="6">
        <v>0</v>
      </c>
      <c r="H4525" s="6">
        <v>2</v>
      </c>
      <c r="I4525" s="6">
        <v>2</v>
      </c>
      <c r="J4525" s="6">
        <v>0</v>
      </c>
      <c r="K4525" s="6">
        <v>0</v>
      </c>
      <c r="L4525" s="6">
        <v>0</v>
      </c>
      <c r="M4525" s="6">
        <v>0</v>
      </c>
      <c r="N4525" s="6">
        <v>0</v>
      </c>
      <c r="O4525" s="6">
        <v>0</v>
      </c>
      <c r="P4525" s="6">
        <v>0</v>
      </c>
      <c r="Q4525" s="6">
        <v>2</v>
      </c>
      <c r="R4525" s="6">
        <v>1</v>
      </c>
      <c r="S4525" s="6">
        <v>5</v>
      </c>
      <c r="T4525" s="6">
        <v>10</v>
      </c>
      <c r="U4525" s="6">
        <v>0</v>
      </c>
      <c r="V4525" s="6">
        <v>0</v>
      </c>
      <c r="W4525" s="6">
        <v>0</v>
      </c>
      <c r="X4525" s="6">
        <v>0</v>
      </c>
      <c r="Y4525" s="6">
        <v>0</v>
      </c>
      <c r="Z4525" s="6">
        <v>0</v>
      </c>
      <c r="AA4525" s="6">
        <v>2</v>
      </c>
      <c r="AB4525" s="6">
        <v>0</v>
      </c>
      <c r="AC4525" s="6">
        <v>6</v>
      </c>
      <c r="AD4525" s="6">
        <v>8</v>
      </c>
      <c r="AE4525" s="6">
        <v>2</v>
      </c>
      <c r="AF4525" s="6">
        <v>2</v>
      </c>
      <c r="AG4525" s="6">
        <v>5</v>
      </c>
      <c r="AH4525" s="6">
        <v>2</v>
      </c>
      <c r="AI4525" s="6">
        <v>0</v>
      </c>
      <c r="AJ4525" s="6">
        <v>1</v>
      </c>
      <c r="AK4525" s="6">
        <v>2</v>
      </c>
      <c r="AL4525" s="6">
        <v>6</v>
      </c>
      <c r="AM4525" s="6">
        <v>4</v>
      </c>
      <c r="AN4525" s="6">
        <v>0</v>
      </c>
      <c r="AO4525" s="6">
        <v>0</v>
      </c>
      <c r="AP4525" s="6">
        <v>0</v>
      </c>
      <c r="AQ4525" s="6">
        <v>0</v>
      </c>
      <c r="AR4525" s="6">
        <v>0</v>
      </c>
      <c r="AS4525" s="6">
        <v>0</v>
      </c>
      <c r="AT4525" s="6">
        <v>1</v>
      </c>
      <c r="AU4525" s="6">
        <v>6</v>
      </c>
      <c r="AV4525" s="6">
        <v>4</v>
      </c>
      <c r="AW4525" s="6">
        <v>1</v>
      </c>
      <c r="AX4525" s="6">
        <v>0</v>
      </c>
      <c r="AY4525" s="6">
        <v>2</v>
      </c>
      <c r="AZ4525" s="6">
        <v>0</v>
      </c>
      <c r="BA4525" s="6">
        <v>1</v>
      </c>
      <c r="BB4525" s="6">
        <v>4</v>
      </c>
      <c r="BC4525" s="6">
        <v>4</v>
      </c>
      <c r="BD4525" s="6">
        <v>2</v>
      </c>
      <c r="BE4525" s="6">
        <v>0</v>
      </c>
      <c r="BF4525" s="6">
        <v>3</v>
      </c>
      <c r="BG4525" s="6">
        <v>8</v>
      </c>
      <c r="BH4525" s="6">
        <v>2</v>
      </c>
      <c r="BI4525" s="6">
        <v>2</v>
      </c>
      <c r="BJ4525" s="6">
        <v>2</v>
      </c>
      <c r="BK4525" s="6">
        <v>0</v>
      </c>
      <c r="BL4525" s="6">
        <v>3</v>
      </c>
      <c r="BM4525" s="6">
        <v>2</v>
      </c>
      <c r="BN4525" s="6">
        <v>0</v>
      </c>
      <c r="BO4525" s="6">
        <v>0</v>
      </c>
      <c r="BP4525" s="6">
        <v>5</v>
      </c>
      <c r="BQ4525" s="5">
        <v>5</v>
      </c>
      <c r="BR4525" s="5">
        <v>6</v>
      </c>
      <c r="BS4525" s="6" t="str">
        <f>IFERROR(VLOOKUP(A4525,CATALOGO!$B:$AR,6,0),0)</f>
        <v>DESCONTINUADO</v>
      </c>
      <c r="BT4525" s="6" t="str">
        <f>IFERROR(VLOOKUP(A4525,CATALOGO!$B:$AR,11,0),0)</f>
        <v>NISSAN</v>
      </c>
      <c r="BU4525" s="6" t="str">
        <f>IFERROR(VLOOKUP(A4525,CATALOGO!$B:$AR,12,0),0)</f>
        <v>SUSPENSION</v>
      </c>
      <c r="BV4525" s="6" t="str">
        <f>IFERROR(IFERROR(VLOOKUP(A4525,CATALOGO!$B:$AR,35,0),"BAJA"),"BAJA")</f>
        <v>GRUPO V</v>
      </c>
      <c r="BW4525" s="6" t="str">
        <f>IFERROR(VLOOKUP(A4525,CATALOGO!$B:$AR,36,0),0)</f>
        <v>BAJO POTENCIAL</v>
      </c>
      <c r="BX4525" s="6" t="str">
        <f>IFERROR(VLOOKUP(A4525,CATALOGO!$B:$AR,33,0),"BAJA")</f>
        <v>CHINA</v>
      </c>
      <c r="BY4525" s="6" t="str">
        <f>IFERROR(VLOOKUP(A4525,CATALOGO!$B:$AR,7,0),"BAJA")</f>
        <v>VARILLA DIRECCION</v>
      </c>
      <c r="BZ4525" s="6" t="str">
        <f>IFERROR(VLOOKUP(A4525,CATALOGO!$B:$AR,43,0),"BAJA")</f>
        <v>NO TOP</v>
      </c>
      <c r="CA4525" s="6" t="str">
        <f>IFERROR(VLOOKUP(A4525,CATALOGO!$B:$AR,25,0),"BAJA")</f>
        <v>NUEVO 11/2019</v>
      </c>
      <c r="CB4525" s="5">
        <f t="shared" si="630"/>
        <v>125</v>
      </c>
      <c r="CC4525" s="5">
        <f t="shared" si="631"/>
        <v>3.4722222222222223</v>
      </c>
      <c r="CD4525" s="6">
        <f t="shared" si="632"/>
        <v>11</v>
      </c>
      <c r="CE4525" s="6">
        <f t="shared" si="633"/>
        <v>2019</v>
      </c>
      <c r="CF4525" s="6" t="str">
        <f t="shared" si="634"/>
        <v>11 2019</v>
      </c>
      <c r="CG4525" s="6" t="str">
        <f t="shared" si="635"/>
        <v>NO APLICA</v>
      </c>
      <c r="CH4525" s="20">
        <f t="shared" si="636"/>
        <v>43770</v>
      </c>
      <c r="CI4525" s="20">
        <f t="shared" si="637"/>
        <v>44013</v>
      </c>
      <c r="CJ4525" s="6" t="str">
        <f t="shared" si="638"/>
        <v>LANZAMIENTO</v>
      </c>
      <c r="CK4525" s="5">
        <v>26964</v>
      </c>
    </row>
    <row r="4526" spans="1:89" x14ac:dyDescent="0.2">
      <c r="A4526" s="4" t="s">
        <v>4526</v>
      </c>
      <c r="B4526" s="6"/>
      <c r="C4526" s="6"/>
      <c r="D4526" s="6"/>
      <c r="E4526" s="6"/>
      <c r="F4526" s="6"/>
      <c r="G4526" s="6"/>
      <c r="H4526" s="6"/>
      <c r="I4526" s="6"/>
      <c r="J4526" s="6">
        <v>2</v>
      </c>
      <c r="K4526" s="6">
        <v>0</v>
      </c>
      <c r="L4526" s="6">
        <v>0</v>
      </c>
      <c r="M4526" s="6">
        <v>0</v>
      </c>
      <c r="N4526" s="6">
        <v>0</v>
      </c>
      <c r="O4526" s="6">
        <v>0</v>
      </c>
      <c r="P4526" s="6">
        <v>0</v>
      </c>
      <c r="Q4526" s="6">
        <v>0</v>
      </c>
      <c r="R4526" s="6">
        <v>0</v>
      </c>
      <c r="S4526" s="6">
        <v>1</v>
      </c>
      <c r="T4526" s="6">
        <v>0</v>
      </c>
      <c r="U4526" s="6">
        <v>0</v>
      </c>
      <c r="V4526" s="6">
        <v>0</v>
      </c>
      <c r="W4526" s="6">
        <v>0</v>
      </c>
      <c r="X4526" s="6">
        <v>0</v>
      </c>
      <c r="Y4526" s="6">
        <v>0</v>
      </c>
      <c r="Z4526" s="6">
        <v>0</v>
      </c>
      <c r="AA4526" s="6">
        <v>1</v>
      </c>
      <c r="AB4526" s="6">
        <v>0</v>
      </c>
      <c r="AC4526" s="6">
        <v>2</v>
      </c>
      <c r="AD4526" s="6">
        <v>0</v>
      </c>
      <c r="AE4526" s="6">
        <v>3</v>
      </c>
      <c r="AF4526" s="6">
        <v>0</v>
      </c>
      <c r="AG4526" s="6">
        <v>0</v>
      </c>
      <c r="AH4526" s="6">
        <v>1</v>
      </c>
      <c r="AI4526" s="6">
        <v>4</v>
      </c>
      <c r="AJ4526" s="6">
        <v>0</v>
      </c>
      <c r="AK4526" s="6">
        <v>0</v>
      </c>
      <c r="AL4526" s="6">
        <v>0</v>
      </c>
      <c r="AM4526" s="6">
        <v>0</v>
      </c>
      <c r="AN4526" s="6">
        <v>1</v>
      </c>
      <c r="AO4526" s="6">
        <v>0</v>
      </c>
      <c r="AP4526" s="6">
        <v>0</v>
      </c>
      <c r="AQ4526" s="6">
        <v>0</v>
      </c>
      <c r="AR4526" s="6">
        <v>0</v>
      </c>
      <c r="AS4526" s="6">
        <v>0</v>
      </c>
      <c r="AT4526" s="6">
        <v>1</v>
      </c>
      <c r="AU4526" s="6">
        <v>0</v>
      </c>
      <c r="AV4526" s="6">
        <v>0</v>
      </c>
      <c r="AW4526" s="6">
        <v>0</v>
      </c>
      <c r="AX4526" s="6">
        <v>0</v>
      </c>
      <c r="AY4526" s="6">
        <v>0</v>
      </c>
      <c r="AZ4526" s="6">
        <v>0</v>
      </c>
      <c r="BA4526" s="6">
        <v>0</v>
      </c>
      <c r="BB4526" s="6">
        <v>0</v>
      </c>
      <c r="BC4526" s="6">
        <v>2</v>
      </c>
      <c r="BD4526" s="6">
        <v>3</v>
      </c>
      <c r="BE4526" s="6">
        <v>2</v>
      </c>
      <c r="BF4526" s="6">
        <v>2</v>
      </c>
      <c r="BG4526" s="6">
        <v>2</v>
      </c>
      <c r="BH4526" s="6">
        <v>1</v>
      </c>
      <c r="BI4526" s="6">
        <v>2</v>
      </c>
      <c r="BJ4526" s="6">
        <v>5</v>
      </c>
      <c r="BK4526" s="6">
        <v>4</v>
      </c>
      <c r="BL4526" s="6">
        <v>1</v>
      </c>
      <c r="BM4526" s="6">
        <v>0</v>
      </c>
      <c r="BN4526" s="6">
        <v>2</v>
      </c>
      <c r="BO4526" s="6">
        <v>0</v>
      </c>
      <c r="BP4526" s="6">
        <v>2</v>
      </c>
      <c r="BQ4526" s="5" t="s">
        <v>0</v>
      </c>
      <c r="BR4526" s="5">
        <v>0</v>
      </c>
      <c r="BS4526" s="6" t="str">
        <f>IFERROR(VLOOKUP(A4526,CATALOGO!$B:$AR,6,0),0)</f>
        <v>ALTA</v>
      </c>
      <c r="BT4526" s="6" t="str">
        <f>IFERROR(VLOOKUP(A4526,CATALOGO!$B:$AR,11,0),0)</f>
        <v>GENERAL MOTORS</v>
      </c>
      <c r="BU4526" s="6" t="str">
        <f>IFERROR(VLOOKUP(A4526,CATALOGO!$B:$AR,12,0),0)</f>
        <v>SUSPENSION</v>
      </c>
      <c r="BV4526" s="6" t="str">
        <f>IFERROR(IFERROR(VLOOKUP(A4526,CATALOGO!$B:$AR,35,0),"BAJA"),"BAJA")</f>
        <v>GRUPO IV</v>
      </c>
      <c r="BW4526" s="6" t="str">
        <f>IFERROR(VLOOKUP(A4526,CATALOGO!$B:$AR,36,0),0)</f>
        <v>BAJO POTENCIAL</v>
      </c>
      <c r="BX4526" s="6" t="str">
        <f>IFERROR(VLOOKUP(A4526,CATALOGO!$B:$AR,33,0),"BAJA")</f>
        <v>TURQUIA</v>
      </c>
      <c r="BY4526" s="6" t="str">
        <f>IFERROR(VLOOKUP(A4526,CATALOGO!$B:$AR,7,0),"BAJA")</f>
        <v>BRAZO BARRA ESTABIL</v>
      </c>
      <c r="BZ4526" s="6" t="str">
        <f>IFERROR(VLOOKUP(A4526,CATALOGO!$B:$AR,43,0),"BAJA")</f>
        <v>NO TOP</v>
      </c>
      <c r="CA4526" s="6" t="str">
        <f>IFERROR(VLOOKUP(A4526,CATALOGO!$B:$AR,25,0),"BAJA")</f>
        <v>NUEVO 09/2020</v>
      </c>
      <c r="CB4526" s="5">
        <f t="shared" si="630"/>
        <v>44</v>
      </c>
      <c r="CC4526" s="5">
        <f t="shared" si="631"/>
        <v>2.0952380952380953</v>
      </c>
      <c r="CD4526" s="6">
        <f t="shared" si="632"/>
        <v>9</v>
      </c>
      <c r="CE4526" s="6">
        <f t="shared" si="633"/>
        <v>2020</v>
      </c>
      <c r="CF4526" s="6" t="str">
        <f t="shared" si="634"/>
        <v>9 2020</v>
      </c>
      <c r="CG4526" s="6" t="str">
        <f t="shared" si="635"/>
        <v>LANZAMIENTO</v>
      </c>
      <c r="CH4526" s="20">
        <f t="shared" si="636"/>
        <v>44075</v>
      </c>
      <c r="CI4526" s="20">
        <f t="shared" si="637"/>
        <v>44317</v>
      </c>
      <c r="CJ4526" s="6" t="str">
        <f t="shared" si="638"/>
        <v>NORMAL</v>
      </c>
      <c r="CK4526" s="5">
        <v>16436</v>
      </c>
    </row>
    <row r="4527" spans="1:89" x14ac:dyDescent="0.2">
      <c r="A4527" s="4" t="s">
        <v>4527</v>
      </c>
      <c r="B4527" s="6">
        <v>0</v>
      </c>
      <c r="C4527" s="6">
        <v>0</v>
      </c>
      <c r="D4527" s="6">
        <v>2</v>
      </c>
      <c r="E4527" s="6">
        <v>0</v>
      </c>
      <c r="F4527" s="6">
        <v>0</v>
      </c>
      <c r="G4527" s="6">
        <v>2</v>
      </c>
      <c r="H4527" s="6">
        <v>2</v>
      </c>
      <c r="I4527" s="6">
        <v>1</v>
      </c>
      <c r="J4527" s="6">
        <v>5</v>
      </c>
      <c r="K4527" s="6">
        <v>4</v>
      </c>
      <c r="L4527" s="6">
        <v>0</v>
      </c>
      <c r="M4527" s="6">
        <v>0</v>
      </c>
      <c r="N4527" s="6">
        <v>2</v>
      </c>
      <c r="O4527" s="6">
        <v>9</v>
      </c>
      <c r="P4527" s="6">
        <v>1</v>
      </c>
      <c r="Q4527" s="6">
        <v>0</v>
      </c>
      <c r="R4527" s="6">
        <v>0</v>
      </c>
      <c r="S4527" s="6">
        <v>0</v>
      </c>
      <c r="T4527" s="6">
        <v>1</v>
      </c>
      <c r="U4527" s="6">
        <v>0</v>
      </c>
      <c r="V4527" s="6">
        <v>3</v>
      </c>
      <c r="W4527" s="6">
        <v>2</v>
      </c>
      <c r="X4527" s="6">
        <v>0</v>
      </c>
      <c r="Y4527" s="6">
        <v>0</v>
      </c>
      <c r="Z4527" s="6">
        <v>1</v>
      </c>
      <c r="AA4527" s="6">
        <v>6</v>
      </c>
      <c r="AB4527" s="6">
        <v>5</v>
      </c>
      <c r="AC4527" s="6">
        <v>0</v>
      </c>
      <c r="AD4527" s="6">
        <v>2</v>
      </c>
      <c r="AE4527" s="6">
        <v>1</v>
      </c>
      <c r="AF4527" s="6">
        <v>3</v>
      </c>
      <c r="AG4527" s="6">
        <v>2</v>
      </c>
      <c r="AH4527" s="6">
        <v>3</v>
      </c>
      <c r="AI4527" s="6">
        <v>3</v>
      </c>
      <c r="AJ4527" s="6">
        <v>10</v>
      </c>
      <c r="AK4527" s="6">
        <v>1</v>
      </c>
      <c r="AL4527" s="6">
        <v>2</v>
      </c>
      <c r="AM4527" s="6">
        <v>12</v>
      </c>
      <c r="AN4527" s="6">
        <v>2</v>
      </c>
      <c r="AO4527" s="6">
        <v>1</v>
      </c>
      <c r="AP4527" s="6">
        <v>0</v>
      </c>
      <c r="AQ4527" s="6">
        <v>0</v>
      </c>
      <c r="AR4527" s="6">
        <v>1</v>
      </c>
      <c r="AS4527" s="6">
        <v>0</v>
      </c>
      <c r="AT4527" s="6">
        <v>0</v>
      </c>
      <c r="AU4527" s="6">
        <v>0</v>
      </c>
      <c r="AV4527" s="6">
        <v>1</v>
      </c>
      <c r="AW4527" s="6">
        <v>5</v>
      </c>
      <c r="AX4527" s="6">
        <v>0</v>
      </c>
      <c r="AY4527" s="6">
        <v>0</v>
      </c>
      <c r="AZ4527" s="6">
        <v>0</v>
      </c>
      <c r="BA4527" s="6">
        <v>0</v>
      </c>
      <c r="BB4527" s="6">
        <v>3</v>
      </c>
      <c r="BC4527" s="6">
        <v>2</v>
      </c>
      <c r="BD4527" s="6">
        <v>4</v>
      </c>
      <c r="BE4527" s="6">
        <v>1</v>
      </c>
      <c r="BF4527" s="6">
        <v>2</v>
      </c>
      <c r="BG4527" s="6">
        <v>0</v>
      </c>
      <c r="BH4527" s="6">
        <v>1</v>
      </c>
      <c r="BI4527" s="6">
        <v>3</v>
      </c>
      <c r="BJ4527" s="6">
        <v>9</v>
      </c>
      <c r="BK4527" s="6">
        <v>2</v>
      </c>
      <c r="BL4527" s="6">
        <v>0</v>
      </c>
      <c r="BM4527" s="6">
        <v>1</v>
      </c>
      <c r="BN4527" s="6">
        <v>0</v>
      </c>
      <c r="BO4527" s="6">
        <v>1</v>
      </c>
      <c r="BP4527" s="6">
        <v>1</v>
      </c>
      <c r="BQ4527" s="5" t="s">
        <v>0</v>
      </c>
      <c r="BR4527" s="5">
        <v>3</v>
      </c>
      <c r="BS4527" s="6" t="str">
        <f>IFERROR(VLOOKUP(A4527,CATALOGO!$B:$AR,6,0),0)</f>
        <v>ALTA</v>
      </c>
      <c r="BT4527" s="6" t="str">
        <f>IFERROR(VLOOKUP(A4527,CATALOGO!$B:$AR,11,0),0)</f>
        <v>NISSAN</v>
      </c>
      <c r="BU4527" s="6" t="str">
        <f>IFERROR(VLOOKUP(A4527,CATALOGO!$B:$AR,12,0),0)</f>
        <v>ELECTRICO</v>
      </c>
      <c r="BV4527" s="6" t="str">
        <f>IFERROR(IFERROR(VLOOKUP(A4527,CATALOGO!$B:$AR,35,0),"BAJA"),"BAJA")</f>
        <v>GRUPO IV</v>
      </c>
      <c r="BW4527" s="6" t="str">
        <f>IFERROR(VLOOKUP(A4527,CATALOGO!$B:$AR,36,0),0)</f>
        <v>BAJO POTENCIAL</v>
      </c>
      <c r="BX4527" s="6" t="str">
        <f>IFERROR(VLOOKUP(A4527,CATALOGO!$B:$AR,33,0),"BAJA")</f>
        <v>CHINA</v>
      </c>
      <c r="BY4527" s="6" t="str">
        <f>IFERROR(VLOOKUP(A4527,CATALOGO!$B:$AR,7,0),"BAJA")</f>
        <v>MARCHA</v>
      </c>
      <c r="BZ4527" s="6" t="str">
        <f>IFERROR(VLOOKUP(A4527,CATALOGO!$B:$AR,43,0),"BAJA")</f>
        <v>NO TOP</v>
      </c>
      <c r="CA4527" s="6" t="str">
        <f>IFERROR(VLOOKUP(A4527,CATALOGO!$B:$AR,25,0),"BAJA")</f>
        <v>NUEVO 01/2019</v>
      </c>
      <c r="CB4527" s="5">
        <f t="shared" si="630"/>
        <v>128</v>
      </c>
      <c r="CC4527" s="5">
        <f t="shared" si="631"/>
        <v>2.9767441860465116</v>
      </c>
      <c r="CD4527" s="6">
        <f t="shared" si="632"/>
        <v>1</v>
      </c>
      <c r="CE4527" s="6">
        <f t="shared" si="633"/>
        <v>2019</v>
      </c>
      <c r="CF4527" s="6" t="str">
        <f t="shared" si="634"/>
        <v>1 2019</v>
      </c>
      <c r="CG4527" s="6" t="str">
        <f t="shared" si="635"/>
        <v>NO APLICA</v>
      </c>
      <c r="CH4527" s="20">
        <f t="shared" si="636"/>
        <v>43466</v>
      </c>
      <c r="CI4527" s="20">
        <f t="shared" si="637"/>
        <v>43709</v>
      </c>
      <c r="CJ4527" s="6" t="str">
        <f t="shared" si="638"/>
        <v>NORMAL</v>
      </c>
      <c r="CK4527" s="5">
        <v>319864</v>
      </c>
    </row>
    <row r="4528" spans="1:89" x14ac:dyDescent="0.2">
      <c r="A4528" s="4" t="s">
        <v>4528</v>
      </c>
      <c r="B4528" s="6"/>
      <c r="C4528" s="6"/>
      <c r="D4528" s="6"/>
      <c r="E4528" s="6"/>
      <c r="F4528" s="6"/>
      <c r="G4528" s="6"/>
      <c r="H4528" s="6"/>
      <c r="I4528" s="6"/>
      <c r="J4528" s="6">
        <v>16</v>
      </c>
      <c r="K4528" s="6">
        <v>0</v>
      </c>
      <c r="L4528" s="6">
        <v>0</v>
      </c>
      <c r="M4528" s="6">
        <v>0</v>
      </c>
      <c r="N4528" s="6">
        <v>0</v>
      </c>
      <c r="O4528" s="6">
        <v>0</v>
      </c>
      <c r="P4528" s="6">
        <v>0</v>
      </c>
      <c r="Q4528" s="6">
        <v>0</v>
      </c>
      <c r="R4528" s="6">
        <v>0</v>
      </c>
      <c r="S4528" s="6">
        <v>1</v>
      </c>
      <c r="T4528" s="6">
        <v>2</v>
      </c>
      <c r="U4528" s="6">
        <v>0</v>
      </c>
      <c r="V4528" s="6">
        <v>0</v>
      </c>
      <c r="W4528" s="6">
        <v>0</v>
      </c>
      <c r="X4528" s="6">
        <v>0</v>
      </c>
      <c r="Y4528" s="6">
        <v>0</v>
      </c>
      <c r="Z4528" s="6">
        <v>0</v>
      </c>
      <c r="AA4528" s="6">
        <v>0</v>
      </c>
      <c r="AB4528" s="6">
        <v>1</v>
      </c>
      <c r="AC4528" s="6">
        <v>4</v>
      </c>
      <c r="AD4528" s="6">
        <v>0</v>
      </c>
      <c r="AE4528" s="6">
        <v>0</v>
      </c>
      <c r="AF4528" s="6">
        <v>0</v>
      </c>
      <c r="AG4528" s="6">
        <v>1</v>
      </c>
      <c r="AH4528" s="6">
        <v>1</v>
      </c>
      <c r="AI4528" s="6">
        <v>0</v>
      </c>
      <c r="AJ4528" s="6">
        <v>0</v>
      </c>
      <c r="AK4528" s="6">
        <v>0</v>
      </c>
      <c r="AL4528" s="6">
        <v>0</v>
      </c>
      <c r="AM4528" s="6">
        <v>0</v>
      </c>
      <c r="AN4528" s="6">
        <v>0</v>
      </c>
      <c r="AO4528" s="6">
        <v>0</v>
      </c>
      <c r="AP4528" s="6">
        <v>0</v>
      </c>
      <c r="AQ4528" s="6">
        <v>0</v>
      </c>
      <c r="AR4528" s="6">
        <v>0</v>
      </c>
      <c r="AS4528" s="6">
        <v>0</v>
      </c>
      <c r="AT4528" s="6">
        <v>0</v>
      </c>
      <c r="AU4528" s="6">
        <v>2</v>
      </c>
      <c r="AV4528" s="6">
        <v>0</v>
      </c>
      <c r="AW4528" s="6">
        <v>1</v>
      </c>
      <c r="AX4528" s="6">
        <v>2</v>
      </c>
      <c r="AY4528" s="6">
        <v>1</v>
      </c>
      <c r="AZ4528" s="6">
        <v>2</v>
      </c>
      <c r="BA4528" s="6">
        <v>0</v>
      </c>
      <c r="BB4528" s="6">
        <v>1</v>
      </c>
      <c r="BC4528" s="6">
        <v>0</v>
      </c>
      <c r="BD4528" s="6">
        <v>4</v>
      </c>
      <c r="BE4528" s="6">
        <v>3</v>
      </c>
      <c r="BF4528" s="6">
        <v>0</v>
      </c>
      <c r="BG4528" s="6">
        <v>3</v>
      </c>
      <c r="BH4528" s="6">
        <v>2</v>
      </c>
      <c r="BI4528" s="6">
        <v>3</v>
      </c>
      <c r="BJ4528" s="6">
        <v>2</v>
      </c>
      <c r="BK4528" s="6">
        <v>1</v>
      </c>
      <c r="BL4528" s="6">
        <v>3</v>
      </c>
      <c r="BM4528" s="6">
        <v>2</v>
      </c>
      <c r="BN4528" s="6">
        <v>1</v>
      </c>
      <c r="BO4528" s="6">
        <v>0</v>
      </c>
      <c r="BP4528" s="6">
        <v>2</v>
      </c>
      <c r="BQ4528" s="5" t="s">
        <v>0</v>
      </c>
      <c r="BR4528" s="5">
        <v>5</v>
      </c>
      <c r="BS4528" s="6" t="str">
        <f>IFERROR(VLOOKUP(A4528,CATALOGO!$B:$AR,6,0),0)</f>
        <v>ALTA</v>
      </c>
      <c r="BT4528" s="6" t="str">
        <f>IFERROR(VLOOKUP(A4528,CATALOGO!$B:$AR,11,0),0)</f>
        <v>HONDA</v>
      </c>
      <c r="BU4528" s="6" t="str">
        <f>IFERROR(VLOOKUP(A4528,CATALOGO!$B:$AR,12,0),0)</f>
        <v>SUSPENSION</v>
      </c>
      <c r="BV4528" s="6" t="str">
        <f>IFERROR(IFERROR(VLOOKUP(A4528,CATALOGO!$B:$AR,35,0),"BAJA"),"BAJA")</f>
        <v>GRUPO IV</v>
      </c>
      <c r="BW4528" s="6" t="str">
        <f>IFERROR(VLOOKUP(A4528,CATALOGO!$B:$AR,36,0),0)</f>
        <v>BUEN POTENCIAL</v>
      </c>
      <c r="BX4528" s="6" t="str">
        <f>IFERROR(VLOOKUP(A4528,CATALOGO!$B:$AR,33,0),"BAJA")</f>
        <v>TURQUIA</v>
      </c>
      <c r="BY4528" s="6" t="str">
        <f>IFERROR(VLOOKUP(A4528,CATALOGO!$B:$AR,7,0),"BAJA")</f>
        <v>BRAZO BARRA ESTABIL</v>
      </c>
      <c r="BZ4528" s="6" t="str">
        <f>IFERROR(VLOOKUP(A4528,CATALOGO!$B:$AR,43,0),"BAJA")</f>
        <v>NO TOP</v>
      </c>
      <c r="CA4528" s="6" t="str">
        <f>IFERROR(VLOOKUP(A4528,CATALOGO!$B:$AR,25,0),"BAJA")</f>
        <v>NUEVO 09/2020</v>
      </c>
      <c r="CB4528" s="5">
        <f t="shared" si="630"/>
        <v>66</v>
      </c>
      <c r="CC4528" s="5">
        <f t="shared" si="631"/>
        <v>2.64</v>
      </c>
      <c r="CD4528" s="6">
        <f t="shared" si="632"/>
        <v>9</v>
      </c>
      <c r="CE4528" s="6">
        <f t="shared" si="633"/>
        <v>2020</v>
      </c>
      <c r="CF4528" s="6" t="str">
        <f t="shared" si="634"/>
        <v>9 2020</v>
      </c>
      <c r="CG4528" s="6" t="str">
        <f t="shared" si="635"/>
        <v>LANZAMIENTO</v>
      </c>
      <c r="CH4528" s="20">
        <f t="shared" si="636"/>
        <v>44075</v>
      </c>
      <c r="CI4528" s="20">
        <f t="shared" si="637"/>
        <v>44317</v>
      </c>
      <c r="CJ4528" s="6" t="str">
        <f t="shared" si="638"/>
        <v>NORMAL</v>
      </c>
      <c r="CK4528" s="5">
        <v>224698</v>
      </c>
    </row>
    <row r="4529" spans="1:89" x14ac:dyDescent="0.2">
      <c r="A4529" s="4" t="s">
        <v>4529</v>
      </c>
      <c r="B4529" s="6">
        <v>1</v>
      </c>
      <c r="C4529" s="6">
        <v>0</v>
      </c>
      <c r="D4529" s="6">
        <v>0</v>
      </c>
      <c r="E4529" s="6">
        <v>0</v>
      </c>
      <c r="F4529" s="6">
        <v>0</v>
      </c>
      <c r="G4529" s="6">
        <v>8</v>
      </c>
      <c r="H4529" s="6">
        <v>1</v>
      </c>
      <c r="I4529" s="6">
        <v>4</v>
      </c>
      <c r="J4529" s="6">
        <v>2</v>
      </c>
      <c r="K4529" s="6">
        <v>0</v>
      </c>
      <c r="L4529" s="6">
        <v>0</v>
      </c>
      <c r="M4529" s="6">
        <v>3</v>
      </c>
      <c r="N4529" s="6">
        <v>2</v>
      </c>
      <c r="O4529" s="6">
        <v>0</v>
      </c>
      <c r="P4529" s="6">
        <v>0</v>
      </c>
      <c r="Q4529" s="6">
        <v>0</v>
      </c>
      <c r="R4529" s="6">
        <v>4</v>
      </c>
      <c r="S4529" s="6">
        <v>0</v>
      </c>
      <c r="T4529" s="6">
        <v>1</v>
      </c>
      <c r="U4529" s="6">
        <v>8</v>
      </c>
      <c r="V4529" s="6">
        <v>0</v>
      </c>
      <c r="W4529" s="6">
        <v>3</v>
      </c>
      <c r="X4529" s="6">
        <v>0</v>
      </c>
      <c r="Y4529" s="6">
        <v>3</v>
      </c>
      <c r="Z4529" s="6">
        <v>1</v>
      </c>
      <c r="AA4529" s="6">
        <v>4</v>
      </c>
      <c r="AB4529" s="6">
        <v>2</v>
      </c>
      <c r="AC4529" s="6">
        <v>0</v>
      </c>
      <c r="AD4529" s="6">
        <v>2</v>
      </c>
      <c r="AE4529" s="6">
        <v>0</v>
      </c>
      <c r="AF4529" s="6">
        <v>0</v>
      </c>
      <c r="AG4529" s="6">
        <v>1</v>
      </c>
      <c r="AH4529" s="6">
        <v>2</v>
      </c>
      <c r="AI4529" s="6">
        <v>1</v>
      </c>
      <c r="AJ4529" s="6">
        <v>8</v>
      </c>
      <c r="AK4529" s="6">
        <v>3</v>
      </c>
      <c r="AL4529" s="6">
        <v>2</v>
      </c>
      <c r="AM4529" s="6">
        <v>2</v>
      </c>
      <c r="AN4529" s="6">
        <v>4</v>
      </c>
      <c r="AO4529" s="6">
        <v>1</v>
      </c>
      <c r="AP4529" s="6">
        <v>0</v>
      </c>
      <c r="AQ4529" s="6">
        <v>6</v>
      </c>
      <c r="AR4529" s="6">
        <v>1</v>
      </c>
      <c r="AS4529" s="6">
        <v>0</v>
      </c>
      <c r="AT4529" s="6">
        <v>3</v>
      </c>
      <c r="AU4529" s="6">
        <v>0</v>
      </c>
      <c r="AV4529" s="6">
        <v>1</v>
      </c>
      <c r="AW4529" s="6">
        <v>2</v>
      </c>
      <c r="AX4529" s="6">
        <v>2</v>
      </c>
      <c r="AY4529" s="6">
        <v>3</v>
      </c>
      <c r="AZ4529" s="6">
        <v>3</v>
      </c>
      <c r="BA4529" s="6">
        <v>2</v>
      </c>
      <c r="BB4529" s="6">
        <v>5</v>
      </c>
      <c r="BC4529" s="6">
        <v>5</v>
      </c>
      <c r="BD4529" s="6">
        <v>2</v>
      </c>
      <c r="BE4529" s="6">
        <v>3</v>
      </c>
      <c r="BF4529" s="6">
        <v>0</v>
      </c>
      <c r="BG4529" s="6">
        <v>3</v>
      </c>
      <c r="BH4529" s="6">
        <v>3</v>
      </c>
      <c r="BI4529" s="6">
        <v>2</v>
      </c>
      <c r="BJ4529" s="6">
        <v>4</v>
      </c>
      <c r="BK4529" s="6">
        <v>0</v>
      </c>
      <c r="BL4529" s="6">
        <v>0</v>
      </c>
      <c r="BM4529" s="6">
        <v>6</v>
      </c>
      <c r="BN4529" s="6">
        <v>1</v>
      </c>
      <c r="BO4529" s="6">
        <v>0</v>
      </c>
      <c r="BP4529" s="6">
        <v>1</v>
      </c>
      <c r="BQ4529" s="5">
        <v>4</v>
      </c>
      <c r="BR4529" s="5">
        <v>0</v>
      </c>
      <c r="BS4529" s="6" t="str">
        <f>IFERROR(VLOOKUP(A4529,CATALOGO!$B:$AR,6,0),0)</f>
        <v>DESCONTINUADO</v>
      </c>
      <c r="BT4529" s="6" t="str">
        <f>IFERROR(VLOOKUP(A4529,CATALOGO!$B:$AR,11,0),0)</f>
        <v>VW-AUDI-SEAT</v>
      </c>
      <c r="BU4529" s="6" t="str">
        <f>IFERROR(VLOOKUP(A4529,CATALOGO!$B:$AR,12,0),0)</f>
        <v>ELECTRICO</v>
      </c>
      <c r="BV4529" s="6" t="str">
        <f>IFERROR(IFERROR(VLOOKUP(A4529,CATALOGO!$B:$AR,35,0),"BAJA"),"BAJA")</f>
        <v>GRUPO III</v>
      </c>
      <c r="BW4529" s="6" t="str">
        <f>IFERROR(VLOOKUP(A4529,CATALOGO!$B:$AR,36,0),0)</f>
        <v>BAJO POTENCIAL</v>
      </c>
      <c r="BX4529" s="6" t="str">
        <f>IFERROR(VLOOKUP(A4529,CATALOGO!$B:$AR,33,0),"BAJA")</f>
        <v>CHINA</v>
      </c>
      <c r="BY4529" s="6" t="str">
        <f>IFERROR(VLOOKUP(A4529,CATALOGO!$B:$AR,7,0),"BAJA")</f>
        <v>MOTOVENTILADOR</v>
      </c>
      <c r="BZ4529" s="6" t="str">
        <f>IFERROR(VLOOKUP(A4529,CATALOGO!$B:$AR,43,0),"BAJA")</f>
        <v>NO TOP</v>
      </c>
      <c r="CA4529" s="6" t="str">
        <f>IFERROR(VLOOKUP(A4529,CATALOGO!$B:$AR,25,0),"BAJA")</f>
        <v>NUEVO 07/2013</v>
      </c>
      <c r="CB4529" s="5">
        <f t="shared" si="630"/>
        <v>135</v>
      </c>
      <c r="CC4529" s="5">
        <f t="shared" si="631"/>
        <v>2.9347826086956523</v>
      </c>
      <c r="CD4529" s="6">
        <f t="shared" si="632"/>
        <v>7</v>
      </c>
      <c r="CE4529" s="6">
        <f t="shared" si="633"/>
        <v>2013</v>
      </c>
      <c r="CF4529" s="6" t="str">
        <f t="shared" si="634"/>
        <v>7 2013</v>
      </c>
      <c r="CG4529" s="6" t="str">
        <f t="shared" si="635"/>
        <v>NO APLICA</v>
      </c>
      <c r="CH4529" s="20">
        <f t="shared" si="636"/>
        <v>41456</v>
      </c>
      <c r="CI4529" s="20">
        <f t="shared" si="637"/>
        <v>41699</v>
      </c>
      <c r="CJ4529" s="6" t="str">
        <f t="shared" si="638"/>
        <v>NORMAL</v>
      </c>
      <c r="CK4529" s="5">
        <v>29455</v>
      </c>
    </row>
    <row r="4530" spans="1:89" x14ac:dyDescent="0.2">
      <c r="A4530" s="4" t="s">
        <v>4530</v>
      </c>
      <c r="B4530" s="6">
        <v>0</v>
      </c>
      <c r="C4530" s="6">
        <v>0</v>
      </c>
      <c r="D4530" s="6">
        <v>0</v>
      </c>
      <c r="E4530" s="6">
        <v>0</v>
      </c>
      <c r="F4530" s="6">
        <v>0</v>
      </c>
      <c r="G4530" s="6">
        <v>0</v>
      </c>
      <c r="H4530" s="6">
        <v>2</v>
      </c>
      <c r="I4530" s="6">
        <v>1</v>
      </c>
      <c r="J4530" s="6">
        <v>0</v>
      </c>
      <c r="K4530" s="6">
        <v>0</v>
      </c>
      <c r="L4530" s="6">
        <v>0</v>
      </c>
      <c r="M4530" s="6">
        <v>0</v>
      </c>
      <c r="N4530" s="6">
        <v>6</v>
      </c>
      <c r="O4530" s="6">
        <v>0</v>
      </c>
      <c r="P4530" s="6">
        <v>8</v>
      </c>
      <c r="Q4530" s="6">
        <v>0</v>
      </c>
      <c r="R4530" s="6">
        <v>2</v>
      </c>
      <c r="S4530" s="6">
        <v>2</v>
      </c>
      <c r="T4530" s="6">
        <v>0</v>
      </c>
      <c r="U4530" s="6">
        <v>0</v>
      </c>
      <c r="V4530" s="6">
        <v>5</v>
      </c>
      <c r="W4530" s="6">
        <v>2</v>
      </c>
      <c r="X4530" s="6">
        <v>4</v>
      </c>
      <c r="Y4530" s="6">
        <v>0</v>
      </c>
      <c r="Z4530" s="6">
        <v>2</v>
      </c>
      <c r="AA4530" s="6">
        <v>1</v>
      </c>
      <c r="AB4530" s="6">
        <v>0</v>
      </c>
      <c r="AC4530" s="6">
        <v>0</v>
      </c>
      <c r="AD4530" s="6">
        <v>0</v>
      </c>
      <c r="AE4530" s="6">
        <v>1</v>
      </c>
      <c r="AF4530" s="6">
        <v>7</v>
      </c>
      <c r="AG4530" s="6">
        <v>2</v>
      </c>
      <c r="AH4530" s="6">
        <v>7</v>
      </c>
      <c r="AI4530" s="6">
        <v>0</v>
      </c>
      <c r="AJ4530" s="6">
        <v>1</v>
      </c>
      <c r="AK4530" s="6">
        <v>0</v>
      </c>
      <c r="AL4530" s="6">
        <v>0</v>
      </c>
      <c r="AM4530" s="6">
        <v>2</v>
      </c>
      <c r="AN4530" s="6">
        <v>2</v>
      </c>
      <c r="AO4530" s="6">
        <v>1</v>
      </c>
      <c r="AP4530" s="6">
        <v>0</v>
      </c>
      <c r="AQ4530" s="6">
        <v>3</v>
      </c>
      <c r="AR4530" s="6">
        <v>0</v>
      </c>
      <c r="AS4530" s="6">
        <v>0</v>
      </c>
      <c r="AT4530" s="6">
        <v>0</v>
      </c>
      <c r="AU4530" s="6">
        <v>0</v>
      </c>
      <c r="AV4530" s="6">
        <v>3</v>
      </c>
      <c r="AW4530" s="6">
        <v>3</v>
      </c>
      <c r="AX4530" s="6">
        <v>1</v>
      </c>
      <c r="AY4530" s="6">
        <v>6</v>
      </c>
      <c r="AZ4530" s="6">
        <v>0</v>
      </c>
      <c r="BA4530" s="6">
        <v>0</v>
      </c>
      <c r="BB4530" s="6">
        <v>0</v>
      </c>
      <c r="BC4530" s="6">
        <v>0</v>
      </c>
      <c r="BD4530" s="6">
        <v>4</v>
      </c>
      <c r="BE4530" s="6">
        <v>3</v>
      </c>
      <c r="BF4530" s="6">
        <v>0</v>
      </c>
      <c r="BG4530" s="6">
        <v>3</v>
      </c>
      <c r="BH4530" s="6">
        <v>2</v>
      </c>
      <c r="BI4530" s="6">
        <v>5</v>
      </c>
      <c r="BJ4530" s="6">
        <v>2</v>
      </c>
      <c r="BK4530" s="6">
        <v>0</v>
      </c>
      <c r="BL4530" s="6">
        <v>0</v>
      </c>
      <c r="BM4530" s="6">
        <v>5</v>
      </c>
      <c r="BN4530" s="6">
        <v>0</v>
      </c>
      <c r="BO4530" s="6">
        <v>0</v>
      </c>
      <c r="BP4530" s="6">
        <v>8</v>
      </c>
      <c r="BQ4530" s="5">
        <v>2</v>
      </c>
      <c r="BR4530" s="5">
        <v>0</v>
      </c>
      <c r="BS4530" s="6" t="str">
        <f>IFERROR(VLOOKUP(A4530,CATALOGO!$B:$AR,6,0),0)</f>
        <v>ALTA</v>
      </c>
      <c r="BT4530" s="6" t="str">
        <f>IFERROR(VLOOKUP(A4530,CATALOGO!$B:$AR,11,0),0)</f>
        <v>HONDA</v>
      </c>
      <c r="BU4530" s="6" t="str">
        <f>IFERROR(VLOOKUP(A4530,CATALOGO!$B:$AR,12,0),0)</f>
        <v>SUSPENSION</v>
      </c>
      <c r="BV4530" s="6" t="str">
        <f>IFERROR(IFERROR(VLOOKUP(A4530,CATALOGO!$B:$AR,35,0),"BAJA"),"BAJA")</f>
        <v>GRUPO III</v>
      </c>
      <c r="BW4530" s="6" t="str">
        <f>IFERROR(VLOOKUP(A4530,CATALOGO!$B:$AR,36,0),0)</f>
        <v>POTENCIAL</v>
      </c>
      <c r="BX4530" s="6" t="str">
        <f>IFERROR(VLOOKUP(A4530,CATALOGO!$B:$AR,33,0),"BAJA")</f>
        <v>CHINA</v>
      </c>
      <c r="BY4530" s="6" t="str">
        <f>IFERROR(VLOOKUP(A4530,CATALOGO!$B:$AR,7,0),"BAJA")</f>
        <v>VARILLA DIRECCION</v>
      </c>
      <c r="BZ4530" s="6" t="str">
        <f>IFERROR(VLOOKUP(A4530,CATALOGO!$B:$AR,43,0),"BAJA")</f>
        <v>NO TOP</v>
      </c>
      <c r="CA4530" s="6" t="str">
        <f>IFERROR(VLOOKUP(A4530,CATALOGO!$B:$AR,25,0),"BAJA")</f>
        <v>NUEVO 12/2019</v>
      </c>
      <c r="CB4530" s="5">
        <f t="shared" si="630"/>
        <v>108</v>
      </c>
      <c r="CC4530" s="5">
        <f t="shared" si="631"/>
        <v>3.2727272727272729</v>
      </c>
      <c r="CD4530" s="6">
        <f t="shared" si="632"/>
        <v>12</v>
      </c>
      <c r="CE4530" s="6">
        <f t="shared" si="633"/>
        <v>2019</v>
      </c>
      <c r="CF4530" s="6" t="str">
        <f t="shared" si="634"/>
        <v>12 2019</v>
      </c>
      <c r="CG4530" s="6" t="str">
        <f t="shared" si="635"/>
        <v>NO APLICA</v>
      </c>
      <c r="CH4530" s="20">
        <f t="shared" si="636"/>
        <v>43800</v>
      </c>
      <c r="CI4530" s="20">
        <f t="shared" si="637"/>
        <v>44044</v>
      </c>
      <c r="CJ4530" s="6" t="str">
        <f t="shared" si="638"/>
        <v>LANZAMIENTO</v>
      </c>
      <c r="CK4530" s="5">
        <v>23183</v>
      </c>
    </row>
    <row r="4531" spans="1:89" x14ac:dyDescent="0.2">
      <c r="A4531" s="4" t="s">
        <v>4531</v>
      </c>
      <c r="B4531" s="6"/>
      <c r="C4531" s="6"/>
      <c r="D4531" s="6"/>
      <c r="E4531" s="6">
        <v>0</v>
      </c>
      <c r="F4531" s="6">
        <v>0</v>
      </c>
      <c r="G4531" s="6">
        <v>2</v>
      </c>
      <c r="H4531" s="6">
        <v>4</v>
      </c>
      <c r="I4531" s="6">
        <v>0</v>
      </c>
      <c r="J4531" s="6">
        <v>0</v>
      </c>
      <c r="K4531" s="6">
        <v>0</v>
      </c>
      <c r="L4531" s="6">
        <v>0</v>
      </c>
      <c r="M4531" s="6">
        <v>0</v>
      </c>
      <c r="N4531" s="6">
        <v>0</v>
      </c>
      <c r="O4531" s="6">
        <v>0</v>
      </c>
      <c r="P4531" s="6">
        <v>0</v>
      </c>
      <c r="Q4531" s="6">
        <v>2</v>
      </c>
      <c r="R4531" s="6">
        <v>0</v>
      </c>
      <c r="S4531" s="6">
        <v>0</v>
      </c>
      <c r="T4531" s="6">
        <v>1</v>
      </c>
      <c r="U4531" s="6">
        <v>2</v>
      </c>
      <c r="V4531" s="6">
        <v>0</v>
      </c>
      <c r="W4531" s="6">
        <v>2</v>
      </c>
      <c r="X4531" s="6">
        <v>0</v>
      </c>
      <c r="Y4531" s="6">
        <v>1</v>
      </c>
      <c r="Z4531" s="6">
        <v>0</v>
      </c>
      <c r="AA4531" s="6">
        <v>0</v>
      </c>
      <c r="AB4531" s="6">
        <v>0</v>
      </c>
      <c r="AC4531" s="6">
        <v>0</v>
      </c>
      <c r="AD4531" s="6">
        <v>0</v>
      </c>
      <c r="AE4531" s="6">
        <v>0</v>
      </c>
      <c r="AF4531" s="6">
        <v>0</v>
      </c>
      <c r="AG4531" s="6">
        <v>0</v>
      </c>
      <c r="AH4531" s="6">
        <v>1</v>
      </c>
      <c r="AI4531" s="6">
        <v>0</v>
      </c>
      <c r="AJ4531" s="6">
        <v>0</v>
      </c>
      <c r="AK4531" s="6">
        <v>0</v>
      </c>
      <c r="AL4531" s="6">
        <v>0</v>
      </c>
      <c r="AM4531" s="6">
        <v>4</v>
      </c>
      <c r="AN4531" s="6">
        <v>1</v>
      </c>
      <c r="AO4531" s="6">
        <v>2</v>
      </c>
      <c r="AP4531" s="6">
        <v>0</v>
      </c>
      <c r="AQ4531" s="6">
        <v>3</v>
      </c>
      <c r="AR4531" s="6">
        <v>0</v>
      </c>
      <c r="AS4531" s="6">
        <v>0</v>
      </c>
      <c r="AT4531" s="6">
        <v>0</v>
      </c>
      <c r="AU4531" s="6">
        <v>3</v>
      </c>
      <c r="AV4531" s="6">
        <v>0</v>
      </c>
      <c r="AW4531" s="6">
        <v>2</v>
      </c>
      <c r="AX4531" s="6">
        <v>0</v>
      </c>
      <c r="AY4531" s="6">
        <v>0</v>
      </c>
      <c r="AZ4531" s="6">
        <v>0</v>
      </c>
      <c r="BA4531" s="6">
        <v>0</v>
      </c>
      <c r="BB4531" s="6">
        <v>4</v>
      </c>
      <c r="BC4531" s="6">
        <v>0</v>
      </c>
      <c r="BD4531" s="6">
        <v>4</v>
      </c>
      <c r="BE4531" s="6">
        <v>0</v>
      </c>
      <c r="BF4531" s="6">
        <v>0</v>
      </c>
      <c r="BG4531" s="6">
        <v>2</v>
      </c>
      <c r="BH4531" s="6">
        <v>0</v>
      </c>
      <c r="BI4531" s="6">
        <v>3</v>
      </c>
      <c r="BJ4531" s="6">
        <v>4</v>
      </c>
      <c r="BK4531" s="6">
        <v>2</v>
      </c>
      <c r="BL4531" s="6">
        <v>2</v>
      </c>
      <c r="BM4531" s="6">
        <v>3</v>
      </c>
      <c r="BN4531" s="6">
        <v>2</v>
      </c>
      <c r="BO4531" s="6">
        <v>2</v>
      </c>
      <c r="BP4531" s="6">
        <v>-1</v>
      </c>
      <c r="BQ4531" s="5" t="s">
        <v>0</v>
      </c>
      <c r="BR4531" s="5">
        <v>4</v>
      </c>
      <c r="BS4531" s="6" t="str">
        <f>IFERROR(VLOOKUP(A4531,CATALOGO!$B:$AR,6,0),0)</f>
        <v>ALTA</v>
      </c>
      <c r="BT4531" s="6" t="str">
        <f>IFERROR(VLOOKUP(A4531,CATALOGO!$B:$AR,11,0),0)</f>
        <v>HONDA</v>
      </c>
      <c r="BU4531" s="6" t="str">
        <f>IFERROR(VLOOKUP(A4531,CATALOGO!$B:$AR,12,0),0)</f>
        <v>SUSPENSION</v>
      </c>
      <c r="BV4531" s="6" t="str">
        <f>IFERROR(IFERROR(VLOOKUP(A4531,CATALOGO!$B:$AR,35,0),"BAJA"),"BAJA")</f>
        <v>GRUPO IV</v>
      </c>
      <c r="BW4531" s="6" t="str">
        <f>IFERROR(VLOOKUP(A4531,CATALOGO!$B:$AR,36,0),0)</f>
        <v>POTENCIAL</v>
      </c>
      <c r="BX4531" s="6" t="str">
        <f>IFERROR(VLOOKUP(A4531,CATALOGO!$B:$AR,33,0),"BAJA")</f>
        <v>TURQUIA</v>
      </c>
      <c r="BY4531" s="6" t="str">
        <f>IFERROR(VLOOKUP(A4531,CATALOGO!$B:$AR,7,0),"BAJA")</f>
        <v>TERMINAL DIRECCION</v>
      </c>
      <c r="BZ4531" s="6" t="str">
        <f>IFERROR(VLOOKUP(A4531,CATALOGO!$B:$AR,43,0),"BAJA")</f>
        <v>NO TOP</v>
      </c>
      <c r="CA4531" s="6" t="str">
        <f>IFERROR(VLOOKUP(A4531,CATALOGO!$B:$AR,25,0),"BAJA")</f>
        <v>NUEVO 04/2020</v>
      </c>
      <c r="CB4531" s="5">
        <f t="shared" si="630"/>
        <v>61</v>
      </c>
      <c r="CC4531" s="5">
        <f t="shared" si="631"/>
        <v>2.48</v>
      </c>
      <c r="CD4531" s="6">
        <f t="shared" si="632"/>
        <v>4</v>
      </c>
      <c r="CE4531" s="6">
        <f t="shared" si="633"/>
        <v>2020</v>
      </c>
      <c r="CF4531" s="6" t="str">
        <f t="shared" si="634"/>
        <v>4 2020</v>
      </c>
      <c r="CG4531" s="6" t="str">
        <f t="shared" si="635"/>
        <v>LANZAMIENTO</v>
      </c>
      <c r="CH4531" s="20">
        <f t="shared" si="636"/>
        <v>43922</v>
      </c>
      <c r="CI4531" s="20">
        <f t="shared" si="637"/>
        <v>44166</v>
      </c>
      <c r="CJ4531" s="6" t="str">
        <f t="shared" si="638"/>
        <v>NORMAL</v>
      </c>
      <c r="CK4531" s="5">
        <v>80467</v>
      </c>
    </row>
    <row r="4532" spans="1:89" x14ac:dyDescent="0.2">
      <c r="A4532" s="4" t="s">
        <v>4532</v>
      </c>
      <c r="B4532" s="6">
        <v>16</v>
      </c>
      <c r="C4532" s="6">
        <v>0</v>
      </c>
      <c r="D4532" s="6">
        <v>2</v>
      </c>
      <c r="E4532" s="6">
        <v>0</v>
      </c>
      <c r="F4532" s="6">
        <v>2</v>
      </c>
      <c r="G4532" s="6">
        <v>0</v>
      </c>
      <c r="H4532" s="6">
        <v>0</v>
      </c>
      <c r="I4532" s="6">
        <v>4</v>
      </c>
      <c r="J4532" s="6">
        <v>0</v>
      </c>
      <c r="K4532" s="6">
        <v>0</v>
      </c>
      <c r="L4532" s="6">
        <v>4</v>
      </c>
      <c r="M4532" s="6">
        <v>0</v>
      </c>
      <c r="N4532" s="6">
        <v>5</v>
      </c>
      <c r="O4532" s="6">
        <v>0</v>
      </c>
      <c r="P4532" s="6">
        <v>0</v>
      </c>
      <c r="Q4532" s="6">
        <v>8</v>
      </c>
      <c r="R4532" s="6">
        <v>2</v>
      </c>
      <c r="S4532" s="6">
        <v>0</v>
      </c>
      <c r="T4532" s="6">
        <v>0</v>
      </c>
      <c r="U4532" s="6">
        <v>6</v>
      </c>
      <c r="V4532" s="6">
        <v>0</v>
      </c>
      <c r="W4532" s="6">
        <v>6</v>
      </c>
      <c r="X4532" s="6">
        <v>8</v>
      </c>
      <c r="Y4532" s="6">
        <v>4</v>
      </c>
      <c r="Z4532" s="6">
        <v>0</v>
      </c>
      <c r="AA4532" s="6">
        <v>12</v>
      </c>
      <c r="AB4532" s="6">
        <v>2</v>
      </c>
      <c r="AC4532" s="6">
        <v>14</v>
      </c>
      <c r="AD4532" s="6">
        <v>0</v>
      </c>
      <c r="AE4532" s="6">
        <v>2</v>
      </c>
      <c r="AF4532" s="6">
        <v>2</v>
      </c>
      <c r="AG4532" s="6">
        <v>2</v>
      </c>
      <c r="AH4532" s="6">
        <v>0</v>
      </c>
      <c r="AI4532" s="6">
        <v>4</v>
      </c>
      <c r="AJ4532" s="6">
        <v>2</v>
      </c>
      <c r="AK4532" s="6">
        <v>0</v>
      </c>
      <c r="AL4532" s="6">
        <v>0</v>
      </c>
      <c r="AM4532" s="6">
        <v>0</v>
      </c>
      <c r="AN4532" s="6">
        <v>2</v>
      </c>
      <c r="AO4532" s="6">
        <v>0</v>
      </c>
      <c r="AP4532" s="6">
        <v>0</v>
      </c>
      <c r="AQ4532" s="6">
        <v>0</v>
      </c>
      <c r="AR4532" s="6">
        <v>0</v>
      </c>
      <c r="AS4532" s="6">
        <v>0</v>
      </c>
      <c r="AT4532" s="6">
        <v>0</v>
      </c>
      <c r="AU4532" s="6">
        <v>0</v>
      </c>
      <c r="AV4532" s="6">
        <v>0</v>
      </c>
      <c r="AW4532" s="6">
        <v>0</v>
      </c>
      <c r="AX4532" s="6">
        <v>0</v>
      </c>
      <c r="AY4532" s="6">
        <v>2</v>
      </c>
      <c r="AZ4532" s="6">
        <v>0</v>
      </c>
      <c r="BA4532" s="6">
        <v>2</v>
      </c>
      <c r="BB4532" s="6">
        <v>0</v>
      </c>
      <c r="BC4532" s="6">
        <v>0</v>
      </c>
      <c r="BD4532" s="6">
        <v>0</v>
      </c>
      <c r="BE4532" s="6">
        <v>2</v>
      </c>
      <c r="BF4532" s="6">
        <v>2</v>
      </c>
      <c r="BG4532" s="6">
        <v>4</v>
      </c>
      <c r="BH4532" s="6">
        <v>0</v>
      </c>
      <c r="BI4532" s="6">
        <v>4</v>
      </c>
      <c r="BJ4532" s="6">
        <v>2</v>
      </c>
      <c r="BK4532" s="6">
        <v>0</v>
      </c>
      <c r="BL4532" s="6">
        <v>2</v>
      </c>
      <c r="BM4532" s="6">
        <v>8</v>
      </c>
      <c r="BN4532" s="6">
        <v>0</v>
      </c>
      <c r="BO4532" s="6">
        <v>0</v>
      </c>
      <c r="BP4532" s="6">
        <v>1</v>
      </c>
      <c r="BQ4532" s="5" t="s">
        <v>0</v>
      </c>
      <c r="BR4532" s="5">
        <v>0</v>
      </c>
      <c r="BS4532" s="6" t="str">
        <f>IFERROR(VLOOKUP(A4532,CATALOGO!$B:$AR,6,0),0)</f>
        <v>DESCONTINUADO</v>
      </c>
      <c r="BT4532" s="6" t="str">
        <f>IFERROR(VLOOKUP(A4532,CATALOGO!$B:$AR,11,0),0)</f>
        <v>HYUNDAI</v>
      </c>
      <c r="BU4532" s="6" t="str">
        <f>IFERROR(VLOOKUP(A4532,CATALOGO!$B:$AR,12,0),0)</f>
        <v>SUSPENSION</v>
      </c>
      <c r="BV4532" s="6" t="str">
        <f>IFERROR(IFERROR(VLOOKUP(A4532,CATALOGO!$B:$AR,35,0),"BAJA"),"BAJA")</f>
        <v>GRUPO IV</v>
      </c>
      <c r="BW4532" s="6" t="str">
        <f>IFERROR(VLOOKUP(A4532,CATALOGO!$B:$AR,36,0),0)</f>
        <v>BAJO POTENCIAL</v>
      </c>
      <c r="BX4532" s="6" t="str">
        <f>IFERROR(VLOOKUP(A4532,CATALOGO!$B:$AR,33,0),"BAJA")</f>
        <v>CHINA</v>
      </c>
      <c r="BY4532" s="6" t="str">
        <f>IFERROR(VLOOKUP(A4532,CATALOGO!$B:$AR,7,0),"BAJA")</f>
        <v>VARILLA DIRECCION</v>
      </c>
      <c r="BZ4532" s="6" t="str">
        <f>IFERROR(VLOOKUP(A4532,CATALOGO!$B:$AR,43,0),"BAJA")</f>
        <v>NO TOP</v>
      </c>
      <c r="CA4532" s="6" t="str">
        <f>IFERROR(VLOOKUP(A4532,CATALOGO!$B:$AR,25,0),"BAJA")</f>
        <v>NUEVO 01/2012</v>
      </c>
      <c r="CB4532" s="5">
        <f t="shared" si="630"/>
        <v>138</v>
      </c>
      <c r="CC4532" s="5">
        <f t="shared" si="631"/>
        <v>4.4516129032258061</v>
      </c>
      <c r="CD4532" s="6">
        <f t="shared" si="632"/>
        <v>1</v>
      </c>
      <c r="CE4532" s="6">
        <f t="shared" si="633"/>
        <v>2012</v>
      </c>
      <c r="CF4532" s="6" t="str">
        <f t="shared" si="634"/>
        <v>1 2012</v>
      </c>
      <c r="CG4532" s="6" t="str">
        <f t="shared" si="635"/>
        <v>NO APLICA</v>
      </c>
      <c r="CH4532" s="20">
        <f t="shared" si="636"/>
        <v>40909</v>
      </c>
      <c r="CI4532" s="20">
        <f t="shared" si="637"/>
        <v>41153</v>
      </c>
      <c r="CJ4532" s="6" t="str">
        <f t="shared" si="638"/>
        <v>NORMAL</v>
      </c>
      <c r="CK4532" s="5">
        <v>45443</v>
      </c>
    </row>
    <row r="4533" spans="1:89" x14ac:dyDescent="0.2">
      <c r="A4533" s="4" t="s">
        <v>4533</v>
      </c>
      <c r="B4533" s="6">
        <v>1</v>
      </c>
      <c r="C4533" s="6">
        <v>0</v>
      </c>
      <c r="D4533" s="6">
        <v>0</v>
      </c>
      <c r="E4533" s="6">
        <v>0</v>
      </c>
      <c r="F4533" s="6">
        <v>2</v>
      </c>
      <c r="G4533" s="6">
        <v>1</v>
      </c>
      <c r="H4533" s="6">
        <v>1</v>
      </c>
      <c r="I4533" s="6">
        <v>2</v>
      </c>
      <c r="J4533" s="6">
        <v>0</v>
      </c>
      <c r="K4533" s="6">
        <v>2</v>
      </c>
      <c r="L4533" s="6">
        <v>4</v>
      </c>
      <c r="M4533" s="6">
        <v>2</v>
      </c>
      <c r="N4533" s="6">
        <v>0</v>
      </c>
      <c r="O4533" s="6">
        <v>0</v>
      </c>
      <c r="P4533" s="6">
        <v>0</v>
      </c>
      <c r="Q4533" s="6">
        <v>4</v>
      </c>
      <c r="R4533" s="6">
        <v>0</v>
      </c>
      <c r="S4533" s="6">
        <v>1</v>
      </c>
      <c r="T4533" s="6">
        <v>0</v>
      </c>
      <c r="U4533" s="6">
        <v>1</v>
      </c>
      <c r="V4533" s="6">
        <v>1</v>
      </c>
      <c r="W4533" s="6">
        <v>0</v>
      </c>
      <c r="X4533" s="6">
        <v>3</v>
      </c>
      <c r="Y4533" s="6">
        <v>6</v>
      </c>
      <c r="Z4533" s="6">
        <v>1</v>
      </c>
      <c r="AA4533" s="6">
        <v>1</v>
      </c>
      <c r="AB4533" s="6">
        <v>8</v>
      </c>
      <c r="AC4533" s="6">
        <v>0</v>
      </c>
      <c r="AD4533" s="6">
        <v>1</v>
      </c>
      <c r="AE4533" s="6">
        <v>1</v>
      </c>
      <c r="AF4533" s="6">
        <v>2</v>
      </c>
      <c r="AG4533" s="6">
        <v>1</v>
      </c>
      <c r="AH4533" s="6">
        <v>2</v>
      </c>
      <c r="AI4533" s="6">
        <v>0</v>
      </c>
      <c r="AJ4533" s="6">
        <v>0</v>
      </c>
      <c r="AK4533" s="6">
        <v>0</v>
      </c>
      <c r="AL4533" s="6">
        <v>2</v>
      </c>
      <c r="AM4533" s="6">
        <v>2</v>
      </c>
      <c r="AN4533" s="6">
        <v>0</v>
      </c>
      <c r="AO4533" s="6">
        <v>0</v>
      </c>
      <c r="AP4533" s="6">
        <v>0</v>
      </c>
      <c r="AQ4533" s="6">
        <v>1</v>
      </c>
      <c r="AR4533" s="6">
        <v>1</v>
      </c>
      <c r="AS4533" s="6">
        <v>0</v>
      </c>
      <c r="AT4533" s="6">
        <v>2</v>
      </c>
      <c r="AU4533" s="6">
        <v>0</v>
      </c>
      <c r="AV4533" s="6">
        <v>0</v>
      </c>
      <c r="AW4533" s="6">
        <v>0</v>
      </c>
      <c r="AX4533" s="6">
        <v>2</v>
      </c>
      <c r="AY4533" s="6">
        <v>1</v>
      </c>
      <c r="AZ4533" s="6">
        <v>1</v>
      </c>
      <c r="BA4533" s="6">
        <v>0</v>
      </c>
      <c r="BB4533" s="6">
        <v>0</v>
      </c>
      <c r="BC4533" s="6">
        <v>11</v>
      </c>
      <c r="BD4533" s="6">
        <v>5</v>
      </c>
      <c r="BE4533" s="6">
        <v>1</v>
      </c>
      <c r="BF4533" s="6">
        <v>1</v>
      </c>
      <c r="BG4533" s="6">
        <v>0</v>
      </c>
      <c r="BH4533" s="6">
        <v>1</v>
      </c>
      <c r="BI4533" s="6">
        <v>3</v>
      </c>
      <c r="BJ4533" s="6">
        <v>2</v>
      </c>
      <c r="BK4533" s="6">
        <v>5</v>
      </c>
      <c r="BL4533" s="6">
        <v>1</v>
      </c>
      <c r="BM4533" s="6">
        <v>4</v>
      </c>
      <c r="BN4533" s="6">
        <v>0</v>
      </c>
      <c r="BO4533" s="6">
        <v>1</v>
      </c>
      <c r="BP4533" s="6" t="s">
        <v>0</v>
      </c>
      <c r="BQ4533" s="5" t="s">
        <v>0</v>
      </c>
      <c r="BR4533" s="5">
        <v>3</v>
      </c>
      <c r="BS4533" s="6" t="str">
        <f>IFERROR(VLOOKUP(A4533,CATALOGO!$B:$AR,6,0),0)</f>
        <v>ALTA</v>
      </c>
      <c r="BT4533" s="6" t="str">
        <f>IFERROR(VLOOKUP(A4533,CATALOGO!$B:$AR,11,0),0)</f>
        <v>GENERAL MOTORS</v>
      </c>
      <c r="BU4533" s="6" t="str">
        <f>IFERROR(VLOOKUP(A4533,CATALOGO!$B:$AR,12,0),0)</f>
        <v>SUSPENSION</v>
      </c>
      <c r="BV4533" s="6" t="str">
        <f>IFERROR(IFERROR(VLOOKUP(A4533,CATALOGO!$B:$AR,35,0),"BAJA"),"BAJA")</f>
        <v>GRUPO III</v>
      </c>
      <c r="BW4533" s="6" t="str">
        <f>IFERROR(VLOOKUP(A4533,CATALOGO!$B:$AR,36,0),0)</f>
        <v>POTENCIAL</v>
      </c>
      <c r="BX4533" s="6" t="str">
        <f>IFERROR(VLOOKUP(A4533,CATALOGO!$B:$AR,33,0),"BAJA")</f>
        <v>CHINA</v>
      </c>
      <c r="BY4533" s="6" t="str">
        <f>IFERROR(VLOOKUP(A4533,CATALOGO!$B:$AR,7,0),"BAJA")</f>
        <v>HORQUILLA SUSPENSION</v>
      </c>
      <c r="BZ4533" s="6" t="str">
        <f>IFERROR(VLOOKUP(A4533,CATALOGO!$B:$AR,43,0),"BAJA")</f>
        <v>NO TOP</v>
      </c>
      <c r="CA4533" s="6" t="str">
        <f>IFERROR(VLOOKUP(A4533,CATALOGO!$B:$AR,25,0),"BAJA")</f>
        <v>NUEVO 04/2012</v>
      </c>
      <c r="CB4533" s="5">
        <f t="shared" si="630"/>
        <v>98</v>
      </c>
      <c r="CC4533" s="5">
        <f t="shared" si="631"/>
        <v>2.3333333333333335</v>
      </c>
      <c r="CD4533" s="6">
        <f t="shared" si="632"/>
        <v>4</v>
      </c>
      <c r="CE4533" s="6">
        <f t="shared" si="633"/>
        <v>2012</v>
      </c>
      <c r="CF4533" s="6" t="str">
        <f t="shared" si="634"/>
        <v>4 2012</v>
      </c>
      <c r="CG4533" s="6" t="str">
        <f t="shared" si="635"/>
        <v>NO APLICA</v>
      </c>
      <c r="CH4533" s="20">
        <f t="shared" si="636"/>
        <v>41000</v>
      </c>
      <c r="CI4533" s="20">
        <f t="shared" si="637"/>
        <v>41244</v>
      </c>
      <c r="CJ4533" s="6" t="str">
        <f t="shared" si="638"/>
        <v>NORMAL</v>
      </c>
      <c r="CK4533" s="5">
        <v>59959</v>
      </c>
    </row>
    <row r="4534" spans="1:89" x14ac:dyDescent="0.2">
      <c r="A4534" s="4" t="s">
        <v>4534</v>
      </c>
      <c r="B4534" s="6">
        <v>1</v>
      </c>
      <c r="C4534" s="6">
        <v>0</v>
      </c>
      <c r="D4534" s="6">
        <v>0</v>
      </c>
      <c r="E4534" s="6">
        <v>0</v>
      </c>
      <c r="F4534" s="6">
        <v>0</v>
      </c>
      <c r="G4534" s="6">
        <v>0</v>
      </c>
      <c r="H4534" s="6">
        <v>0</v>
      </c>
      <c r="I4534" s="6">
        <v>1</v>
      </c>
      <c r="J4534" s="6">
        <v>0</v>
      </c>
      <c r="K4534" s="6">
        <v>2</v>
      </c>
      <c r="L4534" s="6">
        <v>0</v>
      </c>
      <c r="M4534" s="6">
        <v>1</v>
      </c>
      <c r="N4534" s="6">
        <v>1</v>
      </c>
      <c r="O4534" s="6">
        <v>1</v>
      </c>
      <c r="P4534" s="6">
        <v>1</v>
      </c>
      <c r="Q4534" s="6">
        <v>0</v>
      </c>
      <c r="R4534" s="6">
        <v>0</v>
      </c>
      <c r="S4534" s="6">
        <v>1</v>
      </c>
      <c r="T4534" s="6">
        <v>0</v>
      </c>
      <c r="U4534" s="6">
        <v>0</v>
      </c>
      <c r="V4534" s="6">
        <v>2</v>
      </c>
      <c r="W4534" s="6">
        <v>0</v>
      </c>
      <c r="X4534" s="6">
        <v>0</v>
      </c>
      <c r="Y4534" s="6">
        <v>0</v>
      </c>
      <c r="Z4534" s="6">
        <v>0</v>
      </c>
      <c r="AA4534" s="6">
        <v>0</v>
      </c>
      <c r="AB4534" s="6">
        <v>2</v>
      </c>
      <c r="AC4534" s="6">
        <v>0</v>
      </c>
      <c r="AD4534" s="6">
        <v>0</v>
      </c>
      <c r="AE4534" s="6">
        <v>0</v>
      </c>
      <c r="AF4534" s="6">
        <v>1</v>
      </c>
      <c r="AG4534" s="6">
        <v>2</v>
      </c>
      <c r="AH4534" s="6">
        <v>2</v>
      </c>
      <c r="AI4534" s="6">
        <v>4</v>
      </c>
      <c r="AJ4534" s="6">
        <v>2</v>
      </c>
      <c r="AK4534" s="6">
        <v>2</v>
      </c>
      <c r="AL4534" s="6">
        <v>0</v>
      </c>
      <c r="AM4534" s="6">
        <v>2</v>
      </c>
      <c r="AN4534" s="6">
        <v>2</v>
      </c>
      <c r="AO4534" s="6">
        <v>0</v>
      </c>
      <c r="AP4534" s="6">
        <v>0</v>
      </c>
      <c r="AQ4534" s="6">
        <v>3</v>
      </c>
      <c r="AR4534" s="6">
        <v>0</v>
      </c>
      <c r="AS4534" s="6">
        <v>1</v>
      </c>
      <c r="AT4534" s="6">
        <v>1</v>
      </c>
      <c r="AU4534" s="6">
        <v>1</v>
      </c>
      <c r="AV4534" s="6">
        <v>2</v>
      </c>
      <c r="AW4534" s="6">
        <v>2</v>
      </c>
      <c r="AX4534" s="6">
        <v>1</v>
      </c>
      <c r="AY4534" s="6">
        <v>0</v>
      </c>
      <c r="AZ4534" s="6">
        <v>0</v>
      </c>
      <c r="BA4534" s="6">
        <v>0</v>
      </c>
      <c r="BB4534" s="6">
        <v>1</v>
      </c>
      <c r="BC4534" s="6">
        <v>1</v>
      </c>
      <c r="BD4534" s="6">
        <v>4</v>
      </c>
      <c r="BE4534" s="6">
        <v>1</v>
      </c>
      <c r="BF4534" s="6">
        <v>5</v>
      </c>
      <c r="BG4534" s="6">
        <v>0</v>
      </c>
      <c r="BH4534" s="6">
        <v>0</v>
      </c>
      <c r="BI4534" s="6">
        <v>4</v>
      </c>
      <c r="BJ4534" s="6">
        <v>5</v>
      </c>
      <c r="BK4534" s="6">
        <v>3</v>
      </c>
      <c r="BL4534" s="6">
        <v>0</v>
      </c>
      <c r="BM4534" s="6">
        <v>0</v>
      </c>
      <c r="BN4534" s="6">
        <v>0</v>
      </c>
      <c r="BO4534" s="6">
        <v>2</v>
      </c>
      <c r="BP4534" s="6" t="s">
        <v>0</v>
      </c>
      <c r="BQ4534" s="5">
        <v>4</v>
      </c>
      <c r="BR4534" s="5">
        <v>2</v>
      </c>
      <c r="BS4534" s="6" t="str">
        <f>IFERROR(VLOOKUP(A4534,CATALOGO!$B:$AR,6,0),0)</f>
        <v>ALTA</v>
      </c>
      <c r="BT4534" s="6" t="str">
        <f>IFERROR(VLOOKUP(A4534,CATALOGO!$B:$AR,11,0),0)</f>
        <v>GENERAL MOTORS</v>
      </c>
      <c r="BU4534" s="6" t="str">
        <f>IFERROR(VLOOKUP(A4534,CATALOGO!$B:$AR,12,0),0)</f>
        <v>SUSPENSION</v>
      </c>
      <c r="BV4534" s="6" t="str">
        <f>IFERROR(IFERROR(VLOOKUP(A4534,CATALOGO!$B:$AR,35,0),"BAJA"),"BAJA")</f>
        <v>GRUPO IV</v>
      </c>
      <c r="BW4534" s="6" t="str">
        <f>IFERROR(VLOOKUP(A4534,CATALOGO!$B:$AR,36,0),0)</f>
        <v>BUEN POTENCIAL</v>
      </c>
      <c r="BX4534" s="6" t="str">
        <f>IFERROR(VLOOKUP(A4534,CATALOGO!$B:$AR,33,0),"BAJA")</f>
        <v>CHINA</v>
      </c>
      <c r="BY4534" s="6" t="str">
        <f>IFERROR(VLOOKUP(A4534,CATALOGO!$B:$AR,7,0),"BAJA")</f>
        <v>CAJA DIREC HIDRAULIC</v>
      </c>
      <c r="BZ4534" s="6" t="str">
        <f>IFERROR(VLOOKUP(A4534,CATALOGO!$B:$AR,43,0),"BAJA")</f>
        <v>NO TOP</v>
      </c>
      <c r="CA4534" s="6" t="str">
        <f>IFERROR(VLOOKUP(A4534,CATALOGO!$B:$AR,25,0),"BAJA")</f>
        <v>NUEVO 10/2019</v>
      </c>
      <c r="CB4534" s="5">
        <f t="shared" si="630"/>
        <v>73</v>
      </c>
      <c r="CC4534" s="5">
        <f t="shared" si="631"/>
        <v>2.0277777777777777</v>
      </c>
      <c r="CD4534" s="6">
        <f t="shared" si="632"/>
        <v>10</v>
      </c>
      <c r="CE4534" s="6">
        <f t="shared" si="633"/>
        <v>2019</v>
      </c>
      <c r="CF4534" s="6" t="str">
        <f t="shared" si="634"/>
        <v>10 2019</v>
      </c>
      <c r="CG4534" s="6" t="str">
        <f t="shared" si="635"/>
        <v>NO APLICA</v>
      </c>
      <c r="CH4534" s="20">
        <f t="shared" si="636"/>
        <v>43739</v>
      </c>
      <c r="CI4534" s="20">
        <f t="shared" si="637"/>
        <v>43983</v>
      </c>
      <c r="CJ4534" s="6" t="str">
        <f t="shared" si="638"/>
        <v>LANZAMIENTO</v>
      </c>
      <c r="CK4534" s="5">
        <v>149273</v>
      </c>
    </row>
    <row r="4535" spans="1:89" x14ac:dyDescent="0.2">
      <c r="A4535" s="4" t="s">
        <v>4535</v>
      </c>
      <c r="B4535" s="6">
        <v>0</v>
      </c>
      <c r="C4535" s="6">
        <v>0</v>
      </c>
      <c r="D4535" s="6">
        <v>0</v>
      </c>
      <c r="E4535" s="6">
        <v>0</v>
      </c>
      <c r="F4535" s="6">
        <v>0</v>
      </c>
      <c r="G4535" s="6">
        <v>0</v>
      </c>
      <c r="H4535" s="6">
        <v>1</v>
      </c>
      <c r="I4535" s="6">
        <v>0</v>
      </c>
      <c r="J4535" s="6">
        <v>0</v>
      </c>
      <c r="K4535" s="6">
        <v>0</v>
      </c>
      <c r="L4535" s="6">
        <v>0</v>
      </c>
      <c r="M4535" s="6">
        <v>0</v>
      </c>
      <c r="N4535" s="6">
        <v>0</v>
      </c>
      <c r="O4535" s="6">
        <v>0</v>
      </c>
      <c r="P4535" s="6">
        <v>0</v>
      </c>
      <c r="Q4535" s="6">
        <v>0</v>
      </c>
      <c r="R4535" s="6">
        <v>0</v>
      </c>
      <c r="S4535" s="6">
        <v>2</v>
      </c>
      <c r="T4535" s="6">
        <v>0</v>
      </c>
      <c r="U4535" s="6">
        <v>0</v>
      </c>
      <c r="V4535" s="6">
        <v>0</v>
      </c>
      <c r="W4535" s="6">
        <v>0</v>
      </c>
      <c r="X4535" s="6">
        <v>1</v>
      </c>
      <c r="Y4535" s="6">
        <v>0</v>
      </c>
      <c r="Z4535" s="6">
        <v>0</v>
      </c>
      <c r="AA4535" s="6">
        <v>0</v>
      </c>
      <c r="AB4535" s="6">
        <v>0</v>
      </c>
      <c r="AC4535" s="6">
        <v>0</v>
      </c>
      <c r="AD4535" s="6">
        <v>0</v>
      </c>
      <c r="AE4535" s="6">
        <v>0</v>
      </c>
      <c r="AF4535" s="6">
        <v>0</v>
      </c>
      <c r="AG4535" s="6">
        <v>0</v>
      </c>
      <c r="AH4535" s="6">
        <v>2</v>
      </c>
      <c r="AI4535" s="6">
        <v>0</v>
      </c>
      <c r="AJ4535" s="6">
        <v>1</v>
      </c>
      <c r="AK4535" s="6">
        <v>0</v>
      </c>
      <c r="AL4535" s="6">
        <v>0</v>
      </c>
      <c r="AM4535" s="6">
        <v>0</v>
      </c>
      <c r="AN4535" s="6">
        <v>3</v>
      </c>
      <c r="AO4535" s="6">
        <v>3</v>
      </c>
      <c r="AP4535" s="6">
        <v>7</v>
      </c>
      <c r="AQ4535" s="6">
        <v>0</v>
      </c>
      <c r="AR4535" s="6">
        <v>0</v>
      </c>
      <c r="AS4535" s="6">
        <v>0</v>
      </c>
      <c r="AT4535" s="6">
        <v>1</v>
      </c>
      <c r="AU4535" s="6">
        <v>1</v>
      </c>
      <c r="AV4535" s="6">
        <v>0</v>
      </c>
      <c r="AW4535" s="6">
        <v>1</v>
      </c>
      <c r="AX4535" s="6">
        <v>0</v>
      </c>
      <c r="AY4535" s="6">
        <v>3</v>
      </c>
      <c r="AZ4535" s="6">
        <v>0</v>
      </c>
      <c r="BA4535" s="6">
        <v>0</v>
      </c>
      <c r="BB4535" s="6">
        <v>0</v>
      </c>
      <c r="BC4535" s="6">
        <v>1</v>
      </c>
      <c r="BD4535" s="6">
        <v>11</v>
      </c>
      <c r="BE4535" s="6">
        <v>0</v>
      </c>
      <c r="BF4535" s="6">
        <v>0</v>
      </c>
      <c r="BG4535" s="6">
        <v>2</v>
      </c>
      <c r="BH4535" s="6">
        <v>0</v>
      </c>
      <c r="BI4535" s="6">
        <v>1</v>
      </c>
      <c r="BJ4535" s="6">
        <v>0</v>
      </c>
      <c r="BK4535" s="6">
        <v>0</v>
      </c>
      <c r="BL4535" s="6">
        <v>2</v>
      </c>
      <c r="BM4535" s="6">
        <v>2</v>
      </c>
      <c r="BN4535" s="6">
        <v>6</v>
      </c>
      <c r="BO4535" s="6">
        <v>0</v>
      </c>
      <c r="BP4535" s="6">
        <v>1</v>
      </c>
      <c r="BQ4535" s="5">
        <v>1</v>
      </c>
      <c r="BR4535" s="5">
        <v>7</v>
      </c>
      <c r="BS4535" s="6" t="str">
        <f>IFERROR(VLOOKUP(A4535,CATALOGO!$B:$AR,6,0),0)</f>
        <v>DESCONTINUADO</v>
      </c>
      <c r="BT4535" s="6" t="str">
        <f>IFERROR(VLOOKUP(A4535,CATALOGO!$B:$AR,11,0),0)</f>
        <v>GENERAL MOTORS</v>
      </c>
      <c r="BU4535" s="6" t="str">
        <f>IFERROR(VLOOKUP(A4535,CATALOGO!$B:$AR,12,0),0)</f>
        <v>MOTOR</v>
      </c>
      <c r="BV4535" s="6" t="str">
        <f>IFERROR(IFERROR(VLOOKUP(A4535,CATALOGO!$B:$AR,35,0),"BAJA"),"BAJA")</f>
        <v>GRUPO III</v>
      </c>
      <c r="BW4535" s="6" t="str">
        <f>IFERROR(VLOOKUP(A4535,CATALOGO!$B:$AR,36,0),0)</f>
        <v>BUEN POTENCIAL</v>
      </c>
      <c r="BX4535" s="6" t="str">
        <f>IFERROR(VLOOKUP(A4535,CATALOGO!$B:$AR,33,0),"BAJA")</f>
        <v>CHINA</v>
      </c>
      <c r="BY4535" s="6" t="str">
        <f>IFERROR(VLOOKUP(A4535,CATALOGO!$B:$AR,7,0),"BAJA")</f>
        <v>SOPORTE CAJA VELOCID</v>
      </c>
      <c r="BZ4535" s="6" t="str">
        <f>IFERROR(VLOOKUP(A4535,CATALOGO!$B:$AR,43,0),"BAJA")</f>
        <v>NO TOP</v>
      </c>
      <c r="CA4535" s="6" t="str">
        <f>IFERROR(VLOOKUP(A4535,CATALOGO!$B:$AR,25,0),"BAJA")</f>
        <v>NUEVO 10/2010</v>
      </c>
      <c r="CB4535" s="5">
        <f t="shared" si="630"/>
        <v>60</v>
      </c>
      <c r="CC4535" s="5">
        <f t="shared" si="631"/>
        <v>2.7272727272727271</v>
      </c>
      <c r="CD4535" s="6">
        <f t="shared" si="632"/>
        <v>10</v>
      </c>
      <c r="CE4535" s="6">
        <f t="shared" si="633"/>
        <v>2010</v>
      </c>
      <c r="CF4535" s="6" t="str">
        <f t="shared" si="634"/>
        <v>10 2010</v>
      </c>
      <c r="CG4535" s="6" t="str">
        <f t="shared" si="635"/>
        <v>NO APLICA</v>
      </c>
      <c r="CH4535" s="20">
        <f t="shared" si="636"/>
        <v>40452</v>
      </c>
      <c r="CI4535" s="20">
        <f t="shared" si="637"/>
        <v>40695</v>
      </c>
      <c r="CJ4535" s="6" t="str">
        <f t="shared" si="638"/>
        <v>NORMAL</v>
      </c>
      <c r="CK4535" s="5">
        <v>148449</v>
      </c>
    </row>
    <row r="4536" spans="1:89" x14ac:dyDescent="0.2">
      <c r="A4536" s="4" t="s">
        <v>4536</v>
      </c>
      <c r="B4536" s="6">
        <v>0</v>
      </c>
      <c r="C4536" s="6">
        <v>0</v>
      </c>
      <c r="D4536" s="6">
        <v>4</v>
      </c>
      <c r="E4536" s="6">
        <v>0</v>
      </c>
      <c r="F4536" s="6">
        <v>0</v>
      </c>
      <c r="G4536" s="6">
        <v>0</v>
      </c>
      <c r="H4536" s="6">
        <v>8</v>
      </c>
      <c r="I4536" s="6">
        <v>2</v>
      </c>
      <c r="J4536" s="6">
        <v>0</v>
      </c>
      <c r="K4536" s="6">
        <v>2</v>
      </c>
      <c r="L4536" s="6">
        <v>0</v>
      </c>
      <c r="M4536" s="6">
        <v>2</v>
      </c>
      <c r="N4536" s="6">
        <v>2</v>
      </c>
      <c r="O4536" s="6">
        <v>0</v>
      </c>
      <c r="P4536" s="6">
        <v>0</v>
      </c>
      <c r="Q4536" s="6">
        <v>0</v>
      </c>
      <c r="R4536" s="6">
        <v>1</v>
      </c>
      <c r="S4536" s="6">
        <v>2</v>
      </c>
      <c r="T4536" s="6">
        <v>2</v>
      </c>
      <c r="U4536" s="6">
        <v>0</v>
      </c>
      <c r="V4536" s="6">
        <v>0</v>
      </c>
      <c r="W4536" s="6">
        <v>0</v>
      </c>
      <c r="X4536" s="6">
        <v>1</v>
      </c>
      <c r="Y4536" s="6">
        <v>0</v>
      </c>
      <c r="Z4536" s="6">
        <v>1</v>
      </c>
      <c r="AA4536" s="6">
        <v>0</v>
      </c>
      <c r="AB4536" s="6">
        <v>0</v>
      </c>
      <c r="AC4536" s="6">
        <v>2</v>
      </c>
      <c r="AD4536" s="6">
        <v>3</v>
      </c>
      <c r="AE4536" s="6">
        <v>0</v>
      </c>
      <c r="AF4536" s="6">
        <v>4</v>
      </c>
      <c r="AG4536" s="6">
        <v>0</v>
      </c>
      <c r="AH4536" s="6">
        <v>3</v>
      </c>
      <c r="AI4536" s="6">
        <v>0</v>
      </c>
      <c r="AJ4536" s="6">
        <v>0</v>
      </c>
      <c r="AK4536" s="6">
        <v>4</v>
      </c>
      <c r="AL4536" s="6">
        <v>4</v>
      </c>
      <c r="AM4536" s="6">
        <v>5</v>
      </c>
      <c r="AN4536" s="6">
        <v>0</v>
      </c>
      <c r="AO4536" s="6">
        <v>6</v>
      </c>
      <c r="AP4536" s="6">
        <v>0</v>
      </c>
      <c r="AQ4536" s="6">
        <v>3</v>
      </c>
      <c r="AR4536" s="6">
        <v>1</v>
      </c>
      <c r="AS4536" s="6">
        <v>0</v>
      </c>
      <c r="AT4536" s="6">
        <v>11</v>
      </c>
      <c r="AU4536" s="6">
        <v>0</v>
      </c>
      <c r="AV4536" s="6">
        <v>0</v>
      </c>
      <c r="AW4536" s="6">
        <v>0</v>
      </c>
      <c r="AX4536" s="6">
        <v>0</v>
      </c>
      <c r="AY4536" s="6">
        <v>2</v>
      </c>
      <c r="AZ4536" s="6">
        <v>0</v>
      </c>
      <c r="BA4536" s="6">
        <v>2</v>
      </c>
      <c r="BB4536" s="6">
        <v>1</v>
      </c>
      <c r="BC4536" s="6">
        <v>1</v>
      </c>
      <c r="BD4536" s="6">
        <v>0</v>
      </c>
      <c r="BE4536" s="6">
        <v>2</v>
      </c>
      <c r="BF4536" s="6">
        <v>0</v>
      </c>
      <c r="BG4536" s="6">
        <v>4</v>
      </c>
      <c r="BH4536" s="6">
        <v>1</v>
      </c>
      <c r="BI4536" s="6">
        <v>4</v>
      </c>
      <c r="BJ4536" s="6">
        <v>2</v>
      </c>
      <c r="BK4536" s="6">
        <v>2</v>
      </c>
      <c r="BL4536" s="6">
        <v>0</v>
      </c>
      <c r="BM4536" s="6">
        <v>6</v>
      </c>
      <c r="BN4536" s="6">
        <v>3</v>
      </c>
      <c r="BO4536" s="6">
        <v>0</v>
      </c>
      <c r="BP4536" s="6">
        <v>6</v>
      </c>
      <c r="BQ4536" s="5">
        <v>1</v>
      </c>
      <c r="BR4536" s="5">
        <v>8</v>
      </c>
      <c r="BS4536" s="6" t="str">
        <f>IFERROR(VLOOKUP(A4536,CATALOGO!$B:$AR,6,0),0)</f>
        <v>ALTA</v>
      </c>
      <c r="BT4536" s="6" t="str">
        <f>IFERROR(VLOOKUP(A4536,CATALOGO!$B:$AR,11,0),0)</f>
        <v>FORD</v>
      </c>
      <c r="BU4536" s="6" t="str">
        <f>IFERROR(VLOOKUP(A4536,CATALOGO!$B:$AR,12,0),0)</f>
        <v>SUSPENSION</v>
      </c>
      <c r="BV4536" s="6" t="str">
        <f>IFERROR(IFERROR(VLOOKUP(A4536,CATALOGO!$B:$AR,35,0),"BAJA"),"BAJA")</f>
        <v>GRUPO III</v>
      </c>
      <c r="BW4536" s="6" t="str">
        <f>IFERROR(VLOOKUP(A4536,CATALOGO!$B:$AR,36,0),0)</f>
        <v>BUEN POTENCIAL</v>
      </c>
      <c r="BX4536" s="6" t="str">
        <f>IFERROR(VLOOKUP(A4536,CATALOGO!$B:$AR,33,0),"BAJA")</f>
        <v>CHINA</v>
      </c>
      <c r="BY4536" s="6" t="str">
        <f>IFERROR(VLOOKUP(A4536,CATALOGO!$B:$AR,7,0),"BAJA")</f>
        <v>VARILLA DIRECCION</v>
      </c>
      <c r="BZ4536" s="6" t="str">
        <f>IFERROR(VLOOKUP(A4536,CATALOGO!$B:$AR,43,0),"BAJA")</f>
        <v>NO TOP</v>
      </c>
      <c r="CA4536" s="6" t="str">
        <f>IFERROR(VLOOKUP(A4536,CATALOGO!$B:$AR,25,0),"BAJA")</f>
        <v>NUEVO 11/2019</v>
      </c>
      <c r="CB4536" s="5">
        <f t="shared" si="630"/>
        <v>118</v>
      </c>
      <c r="CC4536" s="5">
        <f t="shared" si="631"/>
        <v>3.189189189189189</v>
      </c>
      <c r="CD4536" s="6">
        <f t="shared" si="632"/>
        <v>11</v>
      </c>
      <c r="CE4536" s="6">
        <f t="shared" si="633"/>
        <v>2019</v>
      </c>
      <c r="CF4536" s="6" t="str">
        <f t="shared" si="634"/>
        <v>11 2019</v>
      </c>
      <c r="CG4536" s="6" t="str">
        <f t="shared" si="635"/>
        <v>NO APLICA</v>
      </c>
      <c r="CH4536" s="20">
        <f t="shared" si="636"/>
        <v>43770</v>
      </c>
      <c r="CI4536" s="20">
        <f t="shared" si="637"/>
        <v>44013</v>
      </c>
      <c r="CJ4536" s="6" t="str">
        <f t="shared" si="638"/>
        <v>LANZAMIENTO</v>
      </c>
      <c r="CK4536" s="5">
        <v>102063</v>
      </c>
    </row>
    <row r="4537" spans="1:89" x14ac:dyDescent="0.2">
      <c r="A4537" s="4" t="s">
        <v>4537</v>
      </c>
      <c r="B4537" s="6"/>
      <c r="C4537" s="6"/>
      <c r="D4537" s="6"/>
      <c r="E4537" s="6"/>
      <c r="F4537" s="6"/>
      <c r="G4537" s="6"/>
      <c r="H4537" s="6"/>
      <c r="I4537" s="6"/>
      <c r="J4537" s="6"/>
      <c r="K4537" s="6"/>
      <c r="L4537" s="6"/>
      <c r="M4537" s="6"/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  <c r="Y4537" s="6"/>
      <c r="Z4537" s="6"/>
      <c r="AA4537" s="6"/>
      <c r="AB4537" s="6"/>
      <c r="AC4537" s="6"/>
      <c r="AD4537" s="6"/>
      <c r="AE4537" s="6"/>
      <c r="AF4537" s="6">
        <v>25</v>
      </c>
      <c r="AG4537" s="6">
        <v>8</v>
      </c>
      <c r="AH4537" s="6">
        <v>4</v>
      </c>
      <c r="AI4537" s="6">
        <v>2</v>
      </c>
      <c r="AJ4537" s="6">
        <v>0</v>
      </c>
      <c r="AK4537" s="6">
        <v>0</v>
      </c>
      <c r="AL4537" s="6">
        <v>0</v>
      </c>
      <c r="AM4537" s="6">
        <v>0</v>
      </c>
      <c r="AN4537" s="6">
        <v>0</v>
      </c>
      <c r="AO4537" s="6">
        <v>0</v>
      </c>
      <c r="AP4537" s="6">
        <v>0</v>
      </c>
      <c r="AQ4537" s="6">
        <v>2</v>
      </c>
      <c r="AR4537" s="6">
        <v>0</v>
      </c>
      <c r="AS4537" s="6">
        <v>0</v>
      </c>
      <c r="AT4537" s="6">
        <v>0</v>
      </c>
      <c r="AU4537" s="6">
        <v>0</v>
      </c>
      <c r="AV4537" s="6">
        <v>2</v>
      </c>
      <c r="AW4537" s="6">
        <v>2</v>
      </c>
      <c r="AX4537" s="6">
        <v>2</v>
      </c>
      <c r="AY4537" s="6">
        <v>0</v>
      </c>
      <c r="AZ4537" s="6">
        <v>2</v>
      </c>
      <c r="BA4537" s="6">
        <v>1</v>
      </c>
      <c r="BB4537" s="6">
        <v>0</v>
      </c>
      <c r="BC4537" s="6">
        <v>1</v>
      </c>
      <c r="BD4537" s="6">
        <v>4</v>
      </c>
      <c r="BE4537" s="6">
        <v>0</v>
      </c>
      <c r="BF4537" s="6">
        <v>1</v>
      </c>
      <c r="BG4537" s="6">
        <v>3</v>
      </c>
      <c r="BH4537" s="6">
        <v>2</v>
      </c>
      <c r="BI4537" s="6">
        <v>2</v>
      </c>
      <c r="BJ4537" s="6">
        <v>7</v>
      </c>
      <c r="BK4537" s="6">
        <v>0</v>
      </c>
      <c r="BL4537" s="6">
        <v>2</v>
      </c>
      <c r="BM4537" s="6">
        <v>2</v>
      </c>
      <c r="BN4537" s="6">
        <v>1</v>
      </c>
      <c r="BO4537" s="6">
        <v>0</v>
      </c>
      <c r="BP4537" s="6" t="s">
        <v>0</v>
      </c>
      <c r="BQ4537" s="5">
        <v>3</v>
      </c>
      <c r="BR4537" s="5">
        <v>2</v>
      </c>
      <c r="BS4537" s="6" t="str">
        <f>IFERROR(VLOOKUP(A4537,CATALOGO!$B:$AR,6,0),0)</f>
        <v>ALTA</v>
      </c>
      <c r="BT4537" s="6" t="str">
        <f>IFERROR(VLOOKUP(A4537,CATALOGO!$B:$AR,11,0),0)</f>
        <v>MAZDA</v>
      </c>
      <c r="BU4537" s="6" t="str">
        <f>IFERROR(VLOOKUP(A4537,CATALOGO!$B:$AR,12,0),0)</f>
        <v>COLISION</v>
      </c>
      <c r="BV4537" s="6" t="str">
        <f>IFERROR(IFERROR(VLOOKUP(A4537,CATALOGO!$B:$AR,35,0),"BAJA"),"BAJA")</f>
        <v>GRUPO IV</v>
      </c>
      <c r="BW4537" s="6" t="str">
        <f>IFERROR(VLOOKUP(A4537,CATALOGO!$B:$AR,36,0),0)</f>
        <v>POTENCIAL</v>
      </c>
      <c r="BX4537" s="6" t="str">
        <f>IFERROR(VLOOKUP(A4537,CATALOGO!$B:$AR,33,0),"BAJA")</f>
        <v>TURQUIA</v>
      </c>
      <c r="BY4537" s="6" t="str">
        <f>IFERROR(VLOOKUP(A4537,CATALOGO!$B:$AR,7,0),"BAJA")</f>
        <v>AMORTIGUADOR CAJUELA</v>
      </c>
      <c r="BZ4537" s="6" t="str">
        <f>IFERROR(VLOOKUP(A4537,CATALOGO!$B:$AR,43,0),"BAJA")</f>
        <v>NO TOP</v>
      </c>
      <c r="CA4537" s="6" t="str">
        <f>IFERROR(VLOOKUP(A4537,CATALOGO!$B:$AR,25,0),"BAJA")</f>
        <v>NUEVO 07/2022</v>
      </c>
      <c r="CB4537" s="5">
        <f t="shared" si="630"/>
        <v>80</v>
      </c>
      <c r="CC4537" s="5">
        <f t="shared" si="631"/>
        <v>3.6363636363636362</v>
      </c>
      <c r="CD4537" s="6">
        <f t="shared" si="632"/>
        <v>7</v>
      </c>
      <c r="CE4537" s="6">
        <f t="shared" si="633"/>
        <v>2022</v>
      </c>
      <c r="CF4537" s="6" t="str">
        <f t="shared" si="634"/>
        <v>7 2022</v>
      </c>
      <c r="CG4537" s="6" t="str">
        <f t="shared" si="635"/>
        <v>LANZAMIENTO</v>
      </c>
      <c r="CH4537" s="20">
        <f t="shared" si="636"/>
        <v>44743</v>
      </c>
      <c r="CI4537" s="20">
        <f t="shared" si="637"/>
        <v>44986</v>
      </c>
      <c r="CJ4537" s="6" t="str">
        <f t="shared" si="638"/>
        <v>NORMAL</v>
      </c>
      <c r="CK4537" s="5">
        <v>60411</v>
      </c>
    </row>
    <row r="4538" spans="1:89" x14ac:dyDescent="0.2">
      <c r="A4538" s="4" t="s">
        <v>4538</v>
      </c>
      <c r="B4538" s="6">
        <v>0</v>
      </c>
      <c r="C4538" s="6">
        <v>1</v>
      </c>
      <c r="D4538" s="6">
        <v>0</v>
      </c>
      <c r="E4538" s="6">
        <v>0</v>
      </c>
      <c r="F4538" s="6">
        <v>0</v>
      </c>
      <c r="G4538" s="6">
        <v>1</v>
      </c>
      <c r="H4538" s="6">
        <v>2</v>
      </c>
      <c r="I4538" s="6">
        <v>0</v>
      </c>
      <c r="J4538" s="6">
        <v>0</v>
      </c>
      <c r="K4538" s="6"/>
      <c r="L4538" s="6"/>
      <c r="M4538" s="6"/>
      <c r="N4538" s="6"/>
      <c r="O4538" s="6"/>
      <c r="P4538" s="6"/>
      <c r="Q4538" s="6"/>
      <c r="R4538" s="6"/>
      <c r="S4538" s="6"/>
      <c r="T4538" s="6"/>
      <c r="U4538" s="6">
        <v>3</v>
      </c>
      <c r="V4538" s="6">
        <v>0</v>
      </c>
      <c r="W4538" s="6">
        <v>0</v>
      </c>
      <c r="X4538" s="6">
        <v>0</v>
      </c>
      <c r="Y4538" s="6">
        <v>1</v>
      </c>
      <c r="Z4538" s="6">
        <v>0</v>
      </c>
      <c r="AA4538" s="6">
        <v>6</v>
      </c>
      <c r="AB4538" s="6">
        <v>3</v>
      </c>
      <c r="AC4538" s="6">
        <v>2</v>
      </c>
      <c r="AD4538" s="6">
        <v>0</v>
      </c>
      <c r="AE4538" s="6">
        <v>0</v>
      </c>
      <c r="AF4538" s="6">
        <v>0</v>
      </c>
      <c r="AG4538" s="6">
        <v>2</v>
      </c>
      <c r="AH4538" s="6">
        <v>5</v>
      </c>
      <c r="AI4538" s="6">
        <v>0</v>
      </c>
      <c r="AJ4538" s="6">
        <v>3</v>
      </c>
      <c r="AK4538" s="6">
        <v>3</v>
      </c>
      <c r="AL4538" s="6">
        <v>7</v>
      </c>
      <c r="AM4538" s="6">
        <v>2</v>
      </c>
      <c r="AN4538" s="6">
        <v>0</v>
      </c>
      <c r="AO4538" s="6">
        <v>0</v>
      </c>
      <c r="AP4538" s="6">
        <v>1</v>
      </c>
      <c r="AQ4538" s="6">
        <v>0</v>
      </c>
      <c r="AR4538" s="6">
        <v>6</v>
      </c>
      <c r="AS4538" s="6">
        <v>0</v>
      </c>
      <c r="AT4538" s="6">
        <v>6</v>
      </c>
      <c r="AU4538" s="6">
        <v>2</v>
      </c>
      <c r="AV4538" s="6">
        <v>5</v>
      </c>
      <c r="AW4538" s="6">
        <v>0</v>
      </c>
      <c r="AX4538" s="6">
        <v>0</v>
      </c>
      <c r="AY4538" s="6">
        <v>6</v>
      </c>
      <c r="AZ4538" s="6">
        <v>0</v>
      </c>
      <c r="BA4538" s="6">
        <v>6</v>
      </c>
      <c r="BB4538" s="6">
        <v>1</v>
      </c>
      <c r="BC4538" s="6">
        <v>0</v>
      </c>
      <c r="BD4538" s="6">
        <v>10</v>
      </c>
      <c r="BE4538" s="6">
        <v>0</v>
      </c>
      <c r="BF4538" s="6">
        <v>1</v>
      </c>
      <c r="BG4538" s="6">
        <v>0</v>
      </c>
      <c r="BH4538" s="6">
        <v>0</v>
      </c>
      <c r="BI4538" s="6">
        <v>1</v>
      </c>
      <c r="BJ4538" s="6">
        <v>2</v>
      </c>
      <c r="BK4538" s="6">
        <v>0</v>
      </c>
      <c r="BL4538" s="6">
        <v>4</v>
      </c>
      <c r="BM4538" s="6">
        <v>0</v>
      </c>
      <c r="BN4538" s="6">
        <v>5</v>
      </c>
      <c r="BO4538" s="6">
        <v>0</v>
      </c>
      <c r="BP4538" s="6" t="s">
        <v>0</v>
      </c>
      <c r="BQ4538" s="5">
        <v>10</v>
      </c>
      <c r="BR4538" s="5">
        <v>0</v>
      </c>
      <c r="BS4538" s="6" t="str">
        <f>IFERROR(VLOOKUP(A4538,CATALOGO!$B:$AR,6,0),0)</f>
        <v>DESCONTINUADO</v>
      </c>
      <c r="BT4538" s="6" t="str">
        <f>IFERROR(VLOOKUP(A4538,CATALOGO!$B:$AR,11,0),0)</f>
        <v>NISSAN</v>
      </c>
      <c r="BU4538" s="6" t="str">
        <f>IFERROR(VLOOKUP(A4538,CATALOGO!$B:$AR,12,0),0)</f>
        <v>MOTOR</v>
      </c>
      <c r="BV4538" s="6" t="str">
        <f>IFERROR(IFERROR(VLOOKUP(A4538,CATALOGO!$B:$AR,35,0),"BAJA"),"BAJA")</f>
        <v>GRUPO III</v>
      </c>
      <c r="BW4538" s="6" t="str">
        <f>IFERROR(VLOOKUP(A4538,CATALOGO!$B:$AR,36,0),0)</f>
        <v>POTENCIAL</v>
      </c>
      <c r="BX4538" s="6" t="str">
        <f>IFERROR(VLOOKUP(A4538,CATALOGO!$B:$AR,33,0),"BAJA")</f>
        <v>CHINA</v>
      </c>
      <c r="BY4538" s="6" t="str">
        <f>IFERROR(VLOOKUP(A4538,CATALOGO!$B:$AR,7,0),"BAJA")</f>
        <v>BANDA ALTERNADOR</v>
      </c>
      <c r="BZ4538" s="6" t="str">
        <f>IFERROR(VLOOKUP(A4538,CATALOGO!$B:$AR,43,0),"BAJA")</f>
        <v>NO TOP</v>
      </c>
      <c r="CA4538" s="6" t="str">
        <f>IFERROR(VLOOKUP(A4538,CATALOGO!$B:$AR,25,0),"BAJA")</f>
        <v>NUEVO 06/2012</v>
      </c>
      <c r="CB4538" s="5">
        <f t="shared" si="630"/>
        <v>107</v>
      </c>
      <c r="CC4538" s="5">
        <f t="shared" si="631"/>
        <v>3.6896551724137931</v>
      </c>
      <c r="CD4538" s="6">
        <f t="shared" si="632"/>
        <v>6</v>
      </c>
      <c r="CE4538" s="6">
        <f t="shared" si="633"/>
        <v>2012</v>
      </c>
      <c r="CF4538" s="6" t="str">
        <f t="shared" si="634"/>
        <v>6 2012</v>
      </c>
      <c r="CG4538" s="6" t="str">
        <f t="shared" si="635"/>
        <v>NO APLICA</v>
      </c>
      <c r="CH4538" s="20">
        <f t="shared" si="636"/>
        <v>41061</v>
      </c>
      <c r="CI4538" s="20">
        <f t="shared" si="637"/>
        <v>41306</v>
      </c>
      <c r="CJ4538" s="6" t="str">
        <f t="shared" si="638"/>
        <v>NORMAL</v>
      </c>
      <c r="CK4538" s="5">
        <v>89881</v>
      </c>
    </row>
    <row r="4539" spans="1:89" x14ac:dyDescent="0.2">
      <c r="A4539" s="4" t="s">
        <v>4539</v>
      </c>
      <c r="B4539" s="6"/>
      <c r="C4539" s="6">
        <v>10</v>
      </c>
      <c r="D4539" s="6">
        <v>6</v>
      </c>
      <c r="E4539" s="6">
        <v>2</v>
      </c>
      <c r="F4539" s="6">
        <v>6</v>
      </c>
      <c r="G4539" s="6">
        <v>2</v>
      </c>
      <c r="H4539" s="6">
        <v>4</v>
      </c>
      <c r="I4539" s="6"/>
      <c r="J4539" s="6">
        <v>0</v>
      </c>
      <c r="K4539" s="6">
        <v>5</v>
      </c>
      <c r="L4539" s="6">
        <v>1</v>
      </c>
      <c r="M4539" s="6">
        <v>10</v>
      </c>
      <c r="N4539" s="6">
        <v>0</v>
      </c>
      <c r="O4539" s="6">
        <v>8</v>
      </c>
      <c r="P4539" s="6">
        <v>8</v>
      </c>
      <c r="Q4539" s="6">
        <v>1</v>
      </c>
      <c r="R4539" s="6">
        <v>0</v>
      </c>
      <c r="S4539" s="6">
        <v>0</v>
      </c>
      <c r="T4539" s="6">
        <v>2</v>
      </c>
      <c r="U4539" s="6">
        <v>0</v>
      </c>
      <c r="V4539" s="6">
        <v>7</v>
      </c>
      <c r="W4539" s="6">
        <v>0</v>
      </c>
      <c r="X4539" s="6">
        <v>2</v>
      </c>
      <c r="Y4539" s="6">
        <v>0</v>
      </c>
      <c r="Z4539" s="6">
        <v>0</v>
      </c>
      <c r="AA4539" s="6">
        <v>0</v>
      </c>
      <c r="AB4539" s="6">
        <v>0</v>
      </c>
      <c r="AC4539" s="6">
        <v>1</v>
      </c>
      <c r="AD4539" s="6">
        <v>3</v>
      </c>
      <c r="AE4539" s="6">
        <v>0</v>
      </c>
      <c r="AF4539" s="6">
        <v>2</v>
      </c>
      <c r="AG4539" s="6">
        <v>0</v>
      </c>
      <c r="AH4539" s="6">
        <v>0</v>
      </c>
      <c r="AI4539" s="6">
        <v>1</v>
      </c>
      <c r="AJ4539" s="6">
        <v>0</v>
      </c>
      <c r="AK4539" s="6">
        <v>10</v>
      </c>
      <c r="AL4539" s="6">
        <v>7</v>
      </c>
      <c r="AM4539" s="6">
        <v>0</v>
      </c>
      <c r="AN4539" s="6">
        <v>4</v>
      </c>
      <c r="AO4539" s="6">
        <v>2</v>
      </c>
      <c r="AP4539" s="6">
        <v>5</v>
      </c>
      <c r="AQ4539" s="6">
        <v>3</v>
      </c>
      <c r="AR4539" s="6">
        <v>2</v>
      </c>
      <c r="AS4539" s="6">
        <v>4</v>
      </c>
      <c r="AT4539" s="6">
        <v>2</v>
      </c>
      <c r="AU4539" s="6">
        <v>2</v>
      </c>
      <c r="AV4539" s="6">
        <v>0</v>
      </c>
      <c r="AW4539" s="6">
        <v>6</v>
      </c>
      <c r="AX4539" s="6">
        <v>0</v>
      </c>
      <c r="AY4539" s="6">
        <v>1</v>
      </c>
      <c r="AZ4539" s="6">
        <v>2</v>
      </c>
      <c r="BA4539" s="6">
        <v>0</v>
      </c>
      <c r="BB4539" s="6">
        <v>1</v>
      </c>
      <c r="BC4539" s="6">
        <v>3</v>
      </c>
      <c r="BD4539" s="6">
        <v>1</v>
      </c>
      <c r="BE4539" s="6">
        <v>1</v>
      </c>
      <c r="BF4539" s="6">
        <v>0</v>
      </c>
      <c r="BG4539" s="6">
        <v>1</v>
      </c>
      <c r="BH4539" s="6">
        <v>0</v>
      </c>
      <c r="BI4539" s="6">
        <v>12</v>
      </c>
      <c r="BJ4539" s="6">
        <v>1</v>
      </c>
      <c r="BK4539" s="6">
        <v>0</v>
      </c>
      <c r="BL4539" s="6">
        <v>2</v>
      </c>
      <c r="BM4539" s="6">
        <v>2</v>
      </c>
      <c r="BN4539" s="6">
        <v>3</v>
      </c>
      <c r="BO4539" s="6">
        <v>0</v>
      </c>
      <c r="BP4539" s="6" t="s">
        <v>0</v>
      </c>
      <c r="BQ4539" s="5" t="s">
        <v>0</v>
      </c>
      <c r="BR4539" s="5">
        <v>0</v>
      </c>
      <c r="BS4539" s="6" t="str">
        <f>IFERROR(VLOOKUP(A4539,CATALOGO!$B:$AR,6,0),0)</f>
        <v>DESCONTINUADO</v>
      </c>
      <c r="BT4539" s="6" t="str">
        <f>IFERROR(VLOOKUP(A4539,CATALOGO!$B:$AR,11,0),0)</f>
        <v>VW-AUDI-SEAT</v>
      </c>
      <c r="BU4539" s="6" t="str">
        <f>IFERROR(VLOOKUP(A4539,CATALOGO!$B:$AR,12,0),0)</f>
        <v>ELECTRICO</v>
      </c>
      <c r="BV4539" s="6" t="str">
        <f>IFERROR(IFERROR(VLOOKUP(A4539,CATALOGO!$B:$AR,35,0),"BAJA"),"BAJA")</f>
        <v>GRUPO II</v>
      </c>
      <c r="BW4539" s="6" t="str">
        <f>IFERROR(VLOOKUP(A4539,CATALOGO!$B:$AR,36,0),0)</f>
        <v>POTENCIAL</v>
      </c>
      <c r="BX4539" s="6" t="str">
        <f>IFERROR(VLOOKUP(A4539,CATALOGO!$B:$AR,33,0),"BAJA")</f>
        <v>CHINA</v>
      </c>
      <c r="BY4539" s="6" t="str">
        <f>IFERROR(VLOOKUP(A4539,CATALOGO!$B:$AR,7,0),"BAJA")</f>
        <v>SENSOR OXIGENO</v>
      </c>
      <c r="BZ4539" s="6" t="str">
        <f>IFERROR(VLOOKUP(A4539,CATALOGO!$B:$AR,43,0),"BAJA")</f>
        <v>NO TOP</v>
      </c>
      <c r="CA4539" s="6" t="str">
        <f>IFERROR(VLOOKUP(A4539,CATALOGO!$B:$AR,25,0),"BAJA")</f>
        <v>NUEVO 12/2010</v>
      </c>
      <c r="CB4539" s="5">
        <f t="shared" si="630"/>
        <v>158</v>
      </c>
      <c r="CC4539" s="5">
        <f t="shared" si="631"/>
        <v>3.7619047619047619</v>
      </c>
      <c r="CD4539" s="6">
        <f t="shared" si="632"/>
        <v>12</v>
      </c>
      <c r="CE4539" s="6">
        <f t="shared" si="633"/>
        <v>2010</v>
      </c>
      <c r="CF4539" s="6" t="str">
        <f t="shared" si="634"/>
        <v>12 2010</v>
      </c>
      <c r="CG4539" s="6" t="str">
        <f t="shared" si="635"/>
        <v>NO APLICA</v>
      </c>
      <c r="CH4539" s="20">
        <f t="shared" si="636"/>
        <v>40513</v>
      </c>
      <c r="CI4539" s="20">
        <f t="shared" si="637"/>
        <v>40756</v>
      </c>
      <c r="CJ4539" s="6" t="str">
        <f t="shared" si="638"/>
        <v>NORMAL</v>
      </c>
      <c r="CK4539" s="5">
        <v>182493</v>
      </c>
    </row>
    <row r="4540" spans="1:89" x14ac:dyDescent="0.2">
      <c r="A4540" s="4" t="s">
        <v>4540</v>
      </c>
      <c r="B4540" s="6">
        <v>1</v>
      </c>
      <c r="C4540" s="6">
        <v>4</v>
      </c>
      <c r="D4540" s="6">
        <v>0</v>
      </c>
      <c r="E4540" s="6">
        <v>0</v>
      </c>
      <c r="F4540" s="6">
        <v>2</v>
      </c>
      <c r="G4540" s="6">
        <v>5</v>
      </c>
      <c r="H4540" s="6">
        <v>0</v>
      </c>
      <c r="I4540" s="6">
        <v>5</v>
      </c>
      <c r="J4540" s="6">
        <v>2</v>
      </c>
      <c r="K4540" s="6">
        <v>1</v>
      </c>
      <c r="L4540" s="6">
        <v>6</v>
      </c>
      <c r="M4540" s="6">
        <v>4</v>
      </c>
      <c r="N4540" s="6">
        <v>7</v>
      </c>
      <c r="O4540" s="6">
        <v>2</v>
      </c>
      <c r="P4540" s="6">
        <v>5</v>
      </c>
      <c r="Q4540" s="6">
        <v>3</v>
      </c>
      <c r="R4540" s="6">
        <v>4</v>
      </c>
      <c r="S4540" s="6">
        <v>0</v>
      </c>
      <c r="T4540" s="6">
        <v>5</v>
      </c>
      <c r="U4540" s="6">
        <v>0</v>
      </c>
      <c r="V4540" s="6">
        <v>0</v>
      </c>
      <c r="W4540" s="6">
        <v>0</v>
      </c>
      <c r="X4540" s="6">
        <v>0</v>
      </c>
      <c r="Y4540" s="6">
        <v>2</v>
      </c>
      <c r="Z4540" s="6">
        <v>0</v>
      </c>
      <c r="AA4540" s="6">
        <v>1</v>
      </c>
      <c r="AB4540" s="6">
        <v>1</v>
      </c>
      <c r="AC4540" s="6">
        <v>0</v>
      </c>
      <c r="AD4540" s="6">
        <v>0</v>
      </c>
      <c r="AE4540" s="6">
        <v>3</v>
      </c>
      <c r="AF4540" s="6">
        <v>0</v>
      </c>
      <c r="AG4540" s="6">
        <v>0</v>
      </c>
      <c r="AH4540" s="6">
        <v>0</v>
      </c>
      <c r="AI4540" s="6">
        <v>0</v>
      </c>
      <c r="AJ4540" s="6">
        <v>3</v>
      </c>
      <c r="AK4540" s="6">
        <v>0</v>
      </c>
      <c r="AL4540" s="6">
        <v>1</v>
      </c>
      <c r="AM4540" s="6">
        <v>0</v>
      </c>
      <c r="AN4540" s="6">
        <v>3</v>
      </c>
      <c r="AO4540" s="6">
        <v>0</v>
      </c>
      <c r="AP4540" s="6">
        <v>6</v>
      </c>
      <c r="AQ4540" s="6">
        <v>0</v>
      </c>
      <c r="AR4540" s="6">
        <v>1</v>
      </c>
      <c r="AS4540" s="6">
        <v>5</v>
      </c>
      <c r="AT4540" s="6">
        <v>2</v>
      </c>
      <c r="AU4540" s="6">
        <v>0</v>
      </c>
      <c r="AV4540" s="6">
        <v>6</v>
      </c>
      <c r="AW4540" s="6">
        <v>0</v>
      </c>
      <c r="AX4540" s="6">
        <v>0</v>
      </c>
      <c r="AY4540" s="6">
        <v>1</v>
      </c>
      <c r="AZ4540" s="6">
        <v>0</v>
      </c>
      <c r="BA4540" s="6">
        <v>0</v>
      </c>
      <c r="BB4540" s="6">
        <v>1</v>
      </c>
      <c r="BC4540" s="6">
        <v>1</v>
      </c>
      <c r="BD4540" s="6">
        <v>18</v>
      </c>
      <c r="BE4540" s="6">
        <v>0</v>
      </c>
      <c r="BF4540" s="6">
        <v>0</v>
      </c>
      <c r="BG4540" s="6">
        <v>0</v>
      </c>
      <c r="BH4540" s="6">
        <v>0</v>
      </c>
      <c r="BI4540" s="6">
        <v>1</v>
      </c>
      <c r="BJ4540" s="6">
        <v>1</v>
      </c>
      <c r="BK4540" s="6">
        <v>2</v>
      </c>
      <c r="BL4540" s="6">
        <v>1</v>
      </c>
      <c r="BM4540" s="6">
        <v>0</v>
      </c>
      <c r="BN4540" s="6">
        <v>0</v>
      </c>
      <c r="BO4540" s="6">
        <v>0</v>
      </c>
      <c r="BP4540" s="6" t="s">
        <v>0</v>
      </c>
      <c r="BQ4540" s="5">
        <v>17</v>
      </c>
      <c r="BR4540" s="5">
        <v>2</v>
      </c>
      <c r="BS4540" s="6" t="str">
        <f>IFERROR(VLOOKUP(A4540,CATALOGO!$B:$AR,6,0),0)</f>
        <v>DESCONTINUADO</v>
      </c>
      <c r="BT4540" s="6" t="str">
        <f>IFERROR(VLOOKUP(A4540,CATALOGO!$B:$AR,11,0),0)</f>
        <v>HYUNDAI</v>
      </c>
      <c r="BU4540" s="6" t="str">
        <f>IFERROR(VLOOKUP(A4540,CATALOGO!$B:$AR,12,0),0)</f>
        <v>MOTOR</v>
      </c>
      <c r="BV4540" s="6" t="str">
        <f>IFERROR(IFERROR(VLOOKUP(A4540,CATALOGO!$B:$AR,35,0),"BAJA"),"BAJA")</f>
        <v>GRUPO III</v>
      </c>
      <c r="BW4540" s="6" t="str">
        <f>IFERROR(VLOOKUP(A4540,CATALOGO!$B:$AR,36,0),0)</f>
        <v>BUEN POTENCIAL</v>
      </c>
      <c r="BX4540" s="6" t="str">
        <f>IFERROR(VLOOKUP(A4540,CATALOGO!$B:$AR,33,0),"BAJA")</f>
        <v>CHINA</v>
      </c>
      <c r="BY4540" s="6" t="str">
        <f>IFERROR(VLOOKUP(A4540,CATALOGO!$B:$AR,7,0),"BAJA")</f>
        <v>SOPORTE MOTOR</v>
      </c>
      <c r="BZ4540" s="6" t="str">
        <f>IFERROR(VLOOKUP(A4540,CATALOGO!$B:$AR,43,0),"BAJA")</f>
        <v>NO TOP</v>
      </c>
      <c r="CA4540" s="6" t="str">
        <f>IFERROR(VLOOKUP(A4540,CATALOGO!$B:$AR,25,0),"BAJA")</f>
        <v>NUEVO 05/2009</v>
      </c>
      <c r="CB4540" s="5">
        <f t="shared" si="630"/>
        <v>135</v>
      </c>
      <c r="CC4540" s="5">
        <f t="shared" si="631"/>
        <v>3.6486486486486487</v>
      </c>
      <c r="CD4540" s="6">
        <f t="shared" si="632"/>
        <v>5</v>
      </c>
      <c r="CE4540" s="6">
        <f t="shared" si="633"/>
        <v>2009</v>
      </c>
      <c r="CF4540" s="6" t="str">
        <f t="shared" si="634"/>
        <v>5 2009</v>
      </c>
      <c r="CG4540" s="6" t="str">
        <f t="shared" si="635"/>
        <v>NO APLICA</v>
      </c>
      <c r="CH4540" s="20">
        <f t="shared" si="636"/>
        <v>39934</v>
      </c>
      <c r="CI4540" s="20">
        <f t="shared" si="637"/>
        <v>40179</v>
      </c>
      <c r="CJ4540" s="6" t="str">
        <f t="shared" si="638"/>
        <v>NORMAL</v>
      </c>
      <c r="CK4540" s="5">
        <v>162886</v>
      </c>
    </row>
    <row r="4541" spans="1:89" x14ac:dyDescent="0.2">
      <c r="A4541" s="4" t="s">
        <v>4541</v>
      </c>
      <c r="B4541" s="6">
        <v>0</v>
      </c>
      <c r="C4541" s="6">
        <v>3</v>
      </c>
      <c r="D4541" s="6">
        <v>0</v>
      </c>
      <c r="E4541" s="6">
        <v>0</v>
      </c>
      <c r="F4541" s="6">
        <v>0</v>
      </c>
      <c r="G4541" s="6">
        <v>5</v>
      </c>
      <c r="H4541" s="6">
        <v>0</v>
      </c>
      <c r="I4541" s="6">
        <v>0</v>
      </c>
      <c r="J4541" s="6">
        <v>0</v>
      </c>
      <c r="K4541" s="6">
        <v>0</v>
      </c>
      <c r="L4541" s="6">
        <v>0</v>
      </c>
      <c r="M4541" s="6">
        <v>0</v>
      </c>
      <c r="N4541" s="6">
        <v>0</v>
      </c>
      <c r="O4541" s="6">
        <v>0</v>
      </c>
      <c r="P4541" s="6">
        <v>0</v>
      </c>
      <c r="Q4541" s="6">
        <v>10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3</v>
      </c>
      <c r="X4541" s="6">
        <v>0</v>
      </c>
      <c r="Y4541" s="6">
        <v>0</v>
      </c>
      <c r="Z4541" s="6">
        <v>0</v>
      </c>
      <c r="AA4541" s="6">
        <v>1</v>
      </c>
      <c r="AB4541" s="6">
        <v>0</v>
      </c>
      <c r="AC4541" s="6">
        <v>0</v>
      </c>
      <c r="AD4541" s="6">
        <v>1</v>
      </c>
      <c r="AE4541" s="6">
        <v>0</v>
      </c>
      <c r="AF4541" s="6">
        <v>0</v>
      </c>
      <c r="AG4541" s="6">
        <v>0</v>
      </c>
      <c r="AH4541" s="6">
        <v>1</v>
      </c>
      <c r="AI4541" s="6">
        <v>0</v>
      </c>
      <c r="AJ4541" s="6">
        <v>0</v>
      </c>
      <c r="AK4541" s="6">
        <v>0</v>
      </c>
      <c r="AL4541" s="6">
        <v>0</v>
      </c>
      <c r="AM4541" s="6">
        <v>5</v>
      </c>
      <c r="AN4541" s="6">
        <v>0</v>
      </c>
      <c r="AO4541" s="6">
        <v>0</v>
      </c>
      <c r="AP4541" s="6">
        <v>0</v>
      </c>
      <c r="AQ4541" s="6">
        <v>0</v>
      </c>
      <c r="AR4541" s="6">
        <v>0</v>
      </c>
      <c r="AS4541" s="6">
        <v>0</v>
      </c>
      <c r="AT4541" s="6">
        <v>0</v>
      </c>
      <c r="AU4541" s="6">
        <v>0</v>
      </c>
      <c r="AV4541" s="6">
        <v>0</v>
      </c>
      <c r="AW4541" s="6">
        <v>6</v>
      </c>
      <c r="AX4541" s="6">
        <v>0</v>
      </c>
      <c r="AY4541" s="6">
        <v>1</v>
      </c>
      <c r="AZ4541" s="6">
        <v>0</v>
      </c>
      <c r="BA4541" s="6">
        <v>2</v>
      </c>
      <c r="BB4541" s="6">
        <v>1</v>
      </c>
      <c r="BC4541" s="6">
        <v>5</v>
      </c>
      <c r="BD4541" s="6">
        <v>11</v>
      </c>
      <c r="BE4541" s="6">
        <v>3</v>
      </c>
      <c r="BF4541" s="6">
        <v>0</v>
      </c>
      <c r="BG4541" s="6">
        <v>6</v>
      </c>
      <c r="BH4541" s="6">
        <v>1</v>
      </c>
      <c r="BI4541" s="6">
        <v>0</v>
      </c>
      <c r="BJ4541" s="6">
        <v>0</v>
      </c>
      <c r="BK4541" s="6">
        <v>0</v>
      </c>
      <c r="BL4541" s="6">
        <v>1</v>
      </c>
      <c r="BM4541" s="6">
        <v>0</v>
      </c>
      <c r="BN4541" s="6">
        <v>0</v>
      </c>
      <c r="BO4541" s="6">
        <v>1</v>
      </c>
      <c r="BP4541" s="6" t="s">
        <v>0</v>
      </c>
      <c r="BQ4541" s="5" t="s">
        <v>0</v>
      </c>
      <c r="BR4541" s="5">
        <v>2</v>
      </c>
      <c r="BS4541" s="6" t="str">
        <f>IFERROR(VLOOKUP(A4541,CATALOGO!$B:$AR,6,0),0)</f>
        <v>ALTA</v>
      </c>
      <c r="BT4541" s="6" t="str">
        <f>IFERROR(VLOOKUP(A4541,CATALOGO!$B:$AR,11,0),0)</f>
        <v>GENERAL MOTORS</v>
      </c>
      <c r="BU4541" s="6" t="str">
        <f>IFERROR(VLOOKUP(A4541,CATALOGO!$B:$AR,12,0),0)</f>
        <v>ELECTRICO</v>
      </c>
      <c r="BV4541" s="6" t="str">
        <f>IFERROR(IFERROR(VLOOKUP(A4541,CATALOGO!$B:$AR,35,0),"BAJA"),"BAJA")</f>
        <v>GRUPO IV</v>
      </c>
      <c r="BW4541" s="6" t="str">
        <f>IFERROR(VLOOKUP(A4541,CATALOGO!$B:$AR,36,0),0)</f>
        <v>BUEN POTENCIAL</v>
      </c>
      <c r="BX4541" s="6" t="str">
        <f>IFERROR(VLOOKUP(A4541,CATALOGO!$B:$AR,33,0),"BAJA")</f>
        <v>CHINA</v>
      </c>
      <c r="BY4541" s="6" t="str">
        <f>IFERROR(VLOOKUP(A4541,CATALOGO!$B:$AR,7,0),"BAJA")</f>
        <v>PALANCA LIMPIADORES</v>
      </c>
      <c r="BZ4541" s="6" t="str">
        <f>IFERROR(VLOOKUP(A4541,CATALOGO!$B:$AR,43,0),"BAJA")</f>
        <v>NO TOP</v>
      </c>
      <c r="CA4541" s="6" t="str">
        <f>IFERROR(VLOOKUP(A4541,CATALOGO!$B:$AR,25,0),"BAJA")</f>
        <v>NUEVO 03/2019</v>
      </c>
      <c r="CB4541" s="5">
        <f t="shared" si="630"/>
        <v>69</v>
      </c>
      <c r="CC4541" s="5">
        <f t="shared" si="631"/>
        <v>3.45</v>
      </c>
      <c r="CD4541" s="6">
        <f t="shared" si="632"/>
        <v>3</v>
      </c>
      <c r="CE4541" s="6">
        <f t="shared" si="633"/>
        <v>2019</v>
      </c>
      <c r="CF4541" s="6" t="str">
        <f t="shared" si="634"/>
        <v>3 2019</v>
      </c>
      <c r="CG4541" s="6" t="str">
        <f t="shared" si="635"/>
        <v>NO APLICA</v>
      </c>
      <c r="CH4541" s="20">
        <f t="shared" si="636"/>
        <v>43525</v>
      </c>
      <c r="CI4541" s="20">
        <f t="shared" si="637"/>
        <v>43770</v>
      </c>
      <c r="CJ4541" s="6" t="str">
        <f t="shared" si="638"/>
        <v>NORMAL</v>
      </c>
      <c r="CK4541" s="5">
        <v>149273</v>
      </c>
    </row>
    <row r="4542" spans="1:89" x14ac:dyDescent="0.2">
      <c r="A4542" s="4" t="s">
        <v>4542</v>
      </c>
      <c r="B4542" s="6">
        <v>0</v>
      </c>
      <c r="C4542" s="6">
        <v>0</v>
      </c>
      <c r="D4542" s="6">
        <v>0</v>
      </c>
      <c r="E4542" s="6">
        <v>0</v>
      </c>
      <c r="F4542" s="6">
        <v>0</v>
      </c>
      <c r="G4542" s="6">
        <v>0</v>
      </c>
      <c r="H4542" s="6">
        <v>9</v>
      </c>
      <c r="I4542" s="6">
        <v>6</v>
      </c>
      <c r="J4542" s="6">
        <v>1</v>
      </c>
      <c r="K4542" s="6">
        <v>1</v>
      </c>
      <c r="L4542" s="6">
        <v>2</v>
      </c>
      <c r="M4542" s="6">
        <v>5</v>
      </c>
      <c r="N4542" s="6">
        <v>9</v>
      </c>
      <c r="O4542" s="6">
        <v>8</v>
      </c>
      <c r="P4542" s="6">
        <v>12</v>
      </c>
      <c r="Q4542" s="6">
        <v>5</v>
      </c>
      <c r="R4542" s="6">
        <v>4</v>
      </c>
      <c r="S4542" s="6">
        <v>5</v>
      </c>
      <c r="T4542" s="6">
        <v>4</v>
      </c>
      <c r="U4542" s="6">
        <v>1</v>
      </c>
      <c r="V4542" s="6">
        <v>0</v>
      </c>
      <c r="W4542" s="6">
        <v>3</v>
      </c>
      <c r="X4542" s="6">
        <v>1</v>
      </c>
      <c r="Y4542" s="6">
        <v>3</v>
      </c>
      <c r="Z4542" s="6">
        <v>0</v>
      </c>
      <c r="AA4542" s="6">
        <v>5</v>
      </c>
      <c r="AB4542" s="6">
        <v>2</v>
      </c>
      <c r="AC4542" s="6">
        <v>6</v>
      </c>
      <c r="AD4542" s="6">
        <v>4</v>
      </c>
      <c r="AE4542" s="6">
        <v>16</v>
      </c>
      <c r="AF4542" s="6">
        <v>5</v>
      </c>
      <c r="AG4542" s="6">
        <v>17</v>
      </c>
      <c r="AH4542" s="6">
        <v>5</v>
      </c>
      <c r="AI4542" s="6">
        <v>4</v>
      </c>
      <c r="AJ4542" s="6">
        <v>6</v>
      </c>
      <c r="AK4542" s="6">
        <v>3</v>
      </c>
      <c r="AL4542" s="6">
        <v>4</v>
      </c>
      <c r="AM4542" s="6">
        <v>7</v>
      </c>
      <c r="AN4542" s="6">
        <v>0</v>
      </c>
      <c r="AO4542" s="6">
        <v>0</v>
      </c>
      <c r="AP4542" s="6">
        <v>0</v>
      </c>
      <c r="AQ4542" s="6">
        <v>1</v>
      </c>
      <c r="AR4542" s="6">
        <v>0</v>
      </c>
      <c r="AS4542" s="6">
        <v>0</v>
      </c>
      <c r="AT4542" s="6">
        <v>4</v>
      </c>
      <c r="AU4542" s="6">
        <v>3</v>
      </c>
      <c r="AV4542" s="6">
        <v>1</v>
      </c>
      <c r="AW4542" s="6">
        <v>0</v>
      </c>
      <c r="AX4542" s="6">
        <v>1</v>
      </c>
      <c r="AY4542" s="6">
        <v>3</v>
      </c>
      <c r="AZ4542" s="6">
        <v>3</v>
      </c>
      <c r="BA4542" s="6">
        <v>3</v>
      </c>
      <c r="BB4542" s="6">
        <v>0</v>
      </c>
      <c r="BC4542" s="6">
        <v>2</v>
      </c>
      <c r="BD4542" s="6">
        <v>4</v>
      </c>
      <c r="BE4542" s="6">
        <v>0</v>
      </c>
      <c r="BF4542" s="6">
        <v>4</v>
      </c>
      <c r="BG4542" s="6">
        <v>2</v>
      </c>
      <c r="BH4542" s="6">
        <v>2</v>
      </c>
      <c r="BI4542" s="6">
        <v>3</v>
      </c>
      <c r="BJ4542" s="6">
        <v>0</v>
      </c>
      <c r="BK4542" s="6">
        <v>2</v>
      </c>
      <c r="BL4542" s="6">
        <v>0</v>
      </c>
      <c r="BM4542" s="6">
        <v>2</v>
      </c>
      <c r="BN4542" s="6">
        <v>0</v>
      </c>
      <c r="BO4542" s="6">
        <v>4</v>
      </c>
      <c r="BP4542" s="6" t="s">
        <v>0</v>
      </c>
      <c r="BQ4542" s="5" t="s">
        <v>0</v>
      </c>
      <c r="BR4542" s="5">
        <v>5</v>
      </c>
      <c r="BS4542" s="6" t="str">
        <f>IFERROR(VLOOKUP(A4542,CATALOGO!$B:$AR,6,0),0)</f>
        <v>ALTA</v>
      </c>
      <c r="BT4542" s="6" t="str">
        <f>IFERROR(VLOOKUP(A4542,CATALOGO!$B:$AR,11,0),0)</f>
        <v>HONDA</v>
      </c>
      <c r="BU4542" s="6" t="str">
        <f>IFERROR(VLOOKUP(A4542,CATALOGO!$B:$AR,12,0),0)</f>
        <v>SUSPENSION</v>
      </c>
      <c r="BV4542" s="6" t="str">
        <f>IFERROR(IFERROR(VLOOKUP(A4542,CATALOGO!$B:$AR,35,0),"BAJA"),"BAJA")</f>
        <v>GRUPO III</v>
      </c>
      <c r="BW4542" s="6" t="str">
        <f>IFERROR(VLOOKUP(A4542,CATALOGO!$B:$AR,36,0),0)</f>
        <v>POTENCIAL</v>
      </c>
      <c r="BX4542" s="6" t="str">
        <f>IFERROR(VLOOKUP(A4542,CATALOGO!$B:$AR,33,0),"BAJA")</f>
        <v>CHINA</v>
      </c>
      <c r="BY4542" s="6" t="str">
        <f>IFERROR(VLOOKUP(A4542,CATALOGO!$B:$AR,7,0),"BAJA")</f>
        <v>TERMINAL DIRECCION</v>
      </c>
      <c r="BZ4542" s="6" t="str">
        <f>IFERROR(VLOOKUP(A4542,CATALOGO!$B:$AR,43,0),"BAJA")</f>
        <v>NO TOP</v>
      </c>
      <c r="CA4542" s="6" t="str">
        <f>IFERROR(VLOOKUP(A4542,CATALOGO!$B:$AR,25,0),"BAJA")</f>
        <v>NUEVO 11/2019</v>
      </c>
      <c r="CB4542" s="5">
        <f t="shared" si="630"/>
        <v>212</v>
      </c>
      <c r="CC4542" s="5">
        <f t="shared" si="631"/>
        <v>4.416666666666667</v>
      </c>
      <c r="CD4542" s="6">
        <f t="shared" si="632"/>
        <v>11</v>
      </c>
      <c r="CE4542" s="6">
        <f t="shared" si="633"/>
        <v>2019</v>
      </c>
      <c r="CF4542" s="6" t="str">
        <f t="shared" si="634"/>
        <v>11 2019</v>
      </c>
      <c r="CG4542" s="6" t="str">
        <f t="shared" si="635"/>
        <v>NO APLICA</v>
      </c>
      <c r="CH4542" s="20">
        <f t="shared" si="636"/>
        <v>43770</v>
      </c>
      <c r="CI4542" s="20">
        <f t="shared" si="637"/>
        <v>44013</v>
      </c>
      <c r="CJ4542" s="6" t="str">
        <f t="shared" si="638"/>
        <v>LANZAMIENTO</v>
      </c>
      <c r="CK4542" s="5">
        <v>51854</v>
      </c>
    </row>
    <row r="4543" spans="1:89" x14ac:dyDescent="0.2">
      <c r="A4543" s="4" t="s">
        <v>4543</v>
      </c>
      <c r="B4543" s="6"/>
      <c r="C4543" s="6"/>
      <c r="D4543" s="6"/>
      <c r="E4543" s="6"/>
      <c r="F4543" s="6"/>
      <c r="G4543" s="6"/>
      <c r="H4543" s="6"/>
      <c r="I4543" s="6"/>
      <c r="J4543" s="6"/>
      <c r="K4543" s="6"/>
      <c r="L4543" s="6"/>
      <c r="M4543" s="6"/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  <c r="Y4543" s="6"/>
      <c r="Z4543" s="6"/>
      <c r="AA4543" s="6"/>
      <c r="AB4543" s="6"/>
      <c r="AC4543" s="6"/>
      <c r="AD4543" s="6"/>
      <c r="AE4543" s="6"/>
      <c r="AF4543" s="6">
        <v>25</v>
      </c>
      <c r="AG4543" s="6">
        <v>1</v>
      </c>
      <c r="AH4543" s="6">
        <v>5</v>
      </c>
      <c r="AI4543" s="6">
        <v>0</v>
      </c>
      <c r="AJ4543" s="6">
        <v>4</v>
      </c>
      <c r="AK4543" s="6">
        <v>0</v>
      </c>
      <c r="AL4543" s="6">
        <v>0</v>
      </c>
      <c r="AM4543" s="6">
        <v>3</v>
      </c>
      <c r="AN4543" s="6">
        <v>2</v>
      </c>
      <c r="AO4543" s="6">
        <v>0</v>
      </c>
      <c r="AP4543" s="6">
        <v>1</v>
      </c>
      <c r="AQ4543" s="6">
        <v>2</v>
      </c>
      <c r="AR4543" s="6">
        <v>0</v>
      </c>
      <c r="AS4543" s="6">
        <v>0</v>
      </c>
      <c r="AT4543" s="6">
        <v>0</v>
      </c>
      <c r="AU4543" s="6">
        <v>2</v>
      </c>
      <c r="AV4543" s="6">
        <v>0</v>
      </c>
      <c r="AW4543" s="6">
        <v>0</v>
      </c>
      <c r="AX4543" s="6">
        <v>0</v>
      </c>
      <c r="AY4543" s="6">
        <v>2</v>
      </c>
      <c r="AZ4543" s="6">
        <v>0</v>
      </c>
      <c r="BA4543" s="6">
        <v>0</v>
      </c>
      <c r="BB4543" s="6">
        <v>0</v>
      </c>
      <c r="BC4543" s="6">
        <v>0</v>
      </c>
      <c r="BD4543" s="6">
        <v>4</v>
      </c>
      <c r="BE4543" s="6">
        <v>2</v>
      </c>
      <c r="BF4543" s="6">
        <v>2</v>
      </c>
      <c r="BG4543" s="6">
        <v>0</v>
      </c>
      <c r="BH4543" s="6">
        <v>0</v>
      </c>
      <c r="BI4543" s="6">
        <v>2</v>
      </c>
      <c r="BJ4543" s="6">
        <v>2</v>
      </c>
      <c r="BK4543" s="6">
        <v>2</v>
      </c>
      <c r="BL4543" s="6">
        <v>2</v>
      </c>
      <c r="BM4543" s="6">
        <v>4</v>
      </c>
      <c r="BN4543" s="6">
        <v>0</v>
      </c>
      <c r="BO4543" s="6">
        <v>3</v>
      </c>
      <c r="BP4543" s="6" t="s">
        <v>0</v>
      </c>
      <c r="BQ4543" s="5">
        <v>2</v>
      </c>
      <c r="BR4543" s="5">
        <v>0</v>
      </c>
      <c r="BS4543" s="6" t="str">
        <f>IFERROR(VLOOKUP(A4543,CATALOGO!$B:$AR,6,0),0)</f>
        <v>ALTA</v>
      </c>
      <c r="BT4543" s="6" t="str">
        <f>IFERROR(VLOOKUP(A4543,CATALOGO!$B:$AR,11,0),0)</f>
        <v>HONDA</v>
      </c>
      <c r="BU4543" s="6" t="str">
        <f>IFERROR(VLOOKUP(A4543,CATALOGO!$B:$AR,12,0),0)</f>
        <v>COLISION</v>
      </c>
      <c r="BV4543" s="6" t="str">
        <f>IFERROR(IFERROR(VLOOKUP(A4543,CATALOGO!$B:$AR,35,0),"BAJA"),"BAJA")</f>
        <v>GRUPO III</v>
      </c>
      <c r="BW4543" s="6" t="str">
        <f>IFERROR(VLOOKUP(A4543,CATALOGO!$B:$AR,36,0),0)</f>
        <v>BAJO POTENCIAL</v>
      </c>
      <c r="BX4543" s="6" t="str">
        <f>IFERROR(VLOOKUP(A4543,CATALOGO!$B:$AR,33,0),"BAJA")</f>
        <v>CHINA</v>
      </c>
      <c r="BY4543" s="6" t="str">
        <f>IFERROR(VLOOKUP(A4543,CATALOGO!$B:$AR,7,0),"BAJA")</f>
        <v>AMORTIGUADOR CAJUELA</v>
      </c>
      <c r="BZ4543" s="6" t="str">
        <f>IFERROR(VLOOKUP(A4543,CATALOGO!$B:$AR,43,0),"BAJA")</f>
        <v>NO TOP</v>
      </c>
      <c r="CA4543" s="6" t="str">
        <f>IFERROR(VLOOKUP(A4543,CATALOGO!$B:$AR,25,0),"BAJA")</f>
        <v>NUEVO 07/2022</v>
      </c>
      <c r="CB4543" s="5">
        <f t="shared" si="630"/>
        <v>72</v>
      </c>
      <c r="CC4543" s="5">
        <f t="shared" si="631"/>
        <v>3.6</v>
      </c>
      <c r="CD4543" s="6">
        <f t="shared" si="632"/>
        <v>7</v>
      </c>
      <c r="CE4543" s="6">
        <f t="shared" si="633"/>
        <v>2022</v>
      </c>
      <c r="CF4543" s="6" t="str">
        <f t="shared" si="634"/>
        <v>7 2022</v>
      </c>
      <c r="CG4543" s="6" t="str">
        <f t="shared" si="635"/>
        <v>LANZAMIENTO</v>
      </c>
      <c r="CH4543" s="20">
        <f t="shared" si="636"/>
        <v>44743</v>
      </c>
      <c r="CI4543" s="20">
        <f t="shared" si="637"/>
        <v>44986</v>
      </c>
      <c r="CJ4543" s="6" t="str">
        <f t="shared" si="638"/>
        <v>NORMAL</v>
      </c>
      <c r="CK4543" s="5">
        <v>24550</v>
      </c>
    </row>
    <row r="4544" spans="1:89" x14ac:dyDescent="0.2">
      <c r="A4544" s="4" t="s">
        <v>4544</v>
      </c>
      <c r="B4544" s="6">
        <v>0</v>
      </c>
      <c r="C4544" s="6">
        <v>0</v>
      </c>
      <c r="D4544" s="6">
        <v>0</v>
      </c>
      <c r="E4544" s="6">
        <v>0</v>
      </c>
      <c r="F4544" s="6">
        <v>0</v>
      </c>
      <c r="G4544" s="6">
        <v>1</v>
      </c>
      <c r="H4544" s="6">
        <v>4</v>
      </c>
      <c r="I4544" s="6">
        <v>2</v>
      </c>
      <c r="J4544" s="6">
        <v>0</v>
      </c>
      <c r="K4544" s="6">
        <v>10</v>
      </c>
      <c r="L4544" s="6">
        <v>0</v>
      </c>
      <c r="M4544" s="6">
        <v>0</v>
      </c>
      <c r="N4544" s="6">
        <v>4</v>
      </c>
      <c r="O4544" s="6">
        <v>0</v>
      </c>
      <c r="P4544" s="6">
        <v>0</v>
      </c>
      <c r="Q4544" s="6">
        <v>2</v>
      </c>
      <c r="R4544" s="6">
        <v>0</v>
      </c>
      <c r="S4544" s="6">
        <v>0</v>
      </c>
      <c r="T4544" s="6">
        <v>0</v>
      </c>
      <c r="U4544" s="6">
        <v>2</v>
      </c>
      <c r="V4544" s="6">
        <v>0</v>
      </c>
      <c r="W4544" s="6">
        <v>3</v>
      </c>
      <c r="X4544" s="6">
        <v>0</v>
      </c>
      <c r="Y4544" s="6">
        <v>0</v>
      </c>
      <c r="Z4544" s="6">
        <v>0</v>
      </c>
      <c r="AA4544" s="6">
        <v>1</v>
      </c>
      <c r="AB4544" s="6">
        <v>1</v>
      </c>
      <c r="AC4544" s="6">
        <v>2</v>
      </c>
      <c r="AD4544" s="6">
        <v>2</v>
      </c>
      <c r="AE4544" s="6">
        <v>0</v>
      </c>
      <c r="AF4544" s="6">
        <v>4</v>
      </c>
      <c r="AG4544" s="6">
        <v>2</v>
      </c>
      <c r="AH4544" s="6">
        <v>5</v>
      </c>
      <c r="AI4544" s="6">
        <v>0</v>
      </c>
      <c r="AJ4544" s="6">
        <v>2</v>
      </c>
      <c r="AK4544" s="6">
        <v>0</v>
      </c>
      <c r="AL4544" s="6">
        <v>0</v>
      </c>
      <c r="AM4544" s="6">
        <v>2</v>
      </c>
      <c r="AN4544" s="6">
        <v>0</v>
      </c>
      <c r="AO4544" s="6">
        <v>2</v>
      </c>
      <c r="AP4544" s="6">
        <v>4</v>
      </c>
      <c r="AQ4544" s="6">
        <v>23</v>
      </c>
      <c r="AR4544" s="6">
        <v>2</v>
      </c>
      <c r="AS4544" s="6">
        <v>1</v>
      </c>
      <c r="AT4544" s="6">
        <v>2</v>
      </c>
      <c r="AU4544" s="6">
        <v>0</v>
      </c>
      <c r="AV4544" s="6">
        <v>4</v>
      </c>
      <c r="AW4544" s="6">
        <v>5</v>
      </c>
      <c r="AX4544" s="6">
        <v>2</v>
      </c>
      <c r="AY4544" s="6">
        <v>0</v>
      </c>
      <c r="AZ4544" s="6">
        <v>6</v>
      </c>
      <c r="BA4544" s="6">
        <v>0</v>
      </c>
      <c r="BB4544" s="6">
        <v>1</v>
      </c>
      <c r="BC4544" s="6">
        <v>5</v>
      </c>
      <c r="BD4544" s="6">
        <v>0</v>
      </c>
      <c r="BE4544" s="6">
        <v>2</v>
      </c>
      <c r="BF4544" s="6">
        <v>2</v>
      </c>
      <c r="BG4544" s="6">
        <v>4</v>
      </c>
      <c r="BH4544" s="6">
        <v>0</v>
      </c>
      <c r="BI4544" s="6">
        <v>2</v>
      </c>
      <c r="BJ4544" s="6">
        <v>0</v>
      </c>
      <c r="BK4544" s="6">
        <v>2</v>
      </c>
      <c r="BL4544" s="6">
        <v>0</v>
      </c>
      <c r="BM4544" s="6">
        <v>11</v>
      </c>
      <c r="BN4544" s="6">
        <v>0</v>
      </c>
      <c r="BO4544" s="6">
        <v>0</v>
      </c>
      <c r="BP4544" s="6">
        <v>2</v>
      </c>
      <c r="BQ4544" s="5" t="s">
        <v>0</v>
      </c>
      <c r="BR4544" s="5">
        <v>0</v>
      </c>
      <c r="BS4544" s="6" t="str">
        <f>IFERROR(VLOOKUP(A4544,CATALOGO!$B:$AR,6,0),0)</f>
        <v>ALTA</v>
      </c>
      <c r="BT4544" s="6" t="str">
        <f>IFERROR(VLOOKUP(A4544,CATALOGO!$B:$AR,11,0),0)</f>
        <v>FORD</v>
      </c>
      <c r="BU4544" s="6" t="str">
        <f>IFERROR(VLOOKUP(A4544,CATALOGO!$B:$AR,12,0),0)</f>
        <v>SUSPENSION</v>
      </c>
      <c r="BV4544" s="6" t="str">
        <f>IFERROR(IFERROR(VLOOKUP(A4544,CATALOGO!$B:$AR,35,0),"BAJA"),"BAJA")</f>
        <v>GRUPO IV</v>
      </c>
      <c r="BW4544" s="6" t="str">
        <f>IFERROR(VLOOKUP(A4544,CATALOGO!$B:$AR,36,0),0)</f>
        <v>POTENCIAL</v>
      </c>
      <c r="BX4544" s="6" t="str">
        <f>IFERROR(VLOOKUP(A4544,CATALOGO!$B:$AR,33,0),"BAJA")</f>
        <v>CHINA</v>
      </c>
      <c r="BY4544" s="6" t="str">
        <f>IFERROR(VLOOKUP(A4544,CATALOGO!$B:$AR,7,0),"BAJA")</f>
        <v>SOPORTE (BASE) AMORT</v>
      </c>
      <c r="BZ4544" s="6" t="str">
        <f>IFERROR(VLOOKUP(A4544,CATALOGO!$B:$AR,43,0),"BAJA")</f>
        <v>NO TOP</v>
      </c>
      <c r="CA4544" s="6" t="str">
        <f>IFERROR(VLOOKUP(A4544,CATALOGO!$B:$AR,25,0),"BAJA")</f>
        <v>NUEVO 04/2019</v>
      </c>
      <c r="CB4544" s="5">
        <f t="shared" si="630"/>
        <v>131</v>
      </c>
      <c r="CC4544" s="5">
        <f t="shared" si="631"/>
        <v>3.6388888888888888</v>
      </c>
      <c r="CD4544" s="6">
        <f t="shared" si="632"/>
        <v>4</v>
      </c>
      <c r="CE4544" s="6">
        <f t="shared" si="633"/>
        <v>2019</v>
      </c>
      <c r="CF4544" s="6" t="str">
        <f t="shared" si="634"/>
        <v>4 2019</v>
      </c>
      <c r="CG4544" s="6" t="str">
        <f t="shared" si="635"/>
        <v>NO APLICA</v>
      </c>
      <c r="CH4544" s="20">
        <f t="shared" si="636"/>
        <v>43556</v>
      </c>
      <c r="CI4544" s="20">
        <f t="shared" si="637"/>
        <v>43800</v>
      </c>
      <c r="CJ4544" s="6" t="str">
        <f t="shared" si="638"/>
        <v>NORMAL</v>
      </c>
      <c r="CK4544" s="5">
        <v>82648</v>
      </c>
    </row>
    <row r="4545" spans="1:89" x14ac:dyDescent="0.2">
      <c r="A4545" s="4" t="s">
        <v>4545</v>
      </c>
      <c r="B4545" s="6"/>
      <c r="C4545" s="6">
        <v>6</v>
      </c>
      <c r="D4545" s="6">
        <v>18</v>
      </c>
      <c r="E4545" s="6">
        <v>0</v>
      </c>
      <c r="F4545" s="6">
        <v>1</v>
      </c>
      <c r="G4545" s="6">
        <v>9</v>
      </c>
      <c r="H4545" s="6">
        <v>0</v>
      </c>
      <c r="I4545" s="6">
        <v>2</v>
      </c>
      <c r="J4545" s="6">
        <v>2</v>
      </c>
      <c r="K4545" s="6">
        <v>0</v>
      </c>
      <c r="L4545" s="6">
        <v>2</v>
      </c>
      <c r="M4545" s="6">
        <v>1</v>
      </c>
      <c r="N4545" s="6">
        <v>0</v>
      </c>
      <c r="O4545" s="6">
        <v>8</v>
      </c>
      <c r="P4545" s="6">
        <v>0</v>
      </c>
      <c r="Q4545" s="6">
        <v>0</v>
      </c>
      <c r="R4545" s="6">
        <v>6</v>
      </c>
      <c r="S4545" s="6">
        <v>0</v>
      </c>
      <c r="T4545" s="6">
        <v>2</v>
      </c>
      <c r="U4545" s="6">
        <v>5</v>
      </c>
      <c r="V4545" s="6">
        <v>3</v>
      </c>
      <c r="W4545" s="6">
        <v>1</v>
      </c>
      <c r="X4545" s="6">
        <v>3</v>
      </c>
      <c r="Y4545" s="6">
        <v>1</v>
      </c>
      <c r="Z4545" s="6">
        <v>6</v>
      </c>
      <c r="AA4545" s="6">
        <v>0</v>
      </c>
      <c r="AB4545" s="6">
        <v>6</v>
      </c>
      <c r="AC4545" s="6">
        <v>0</v>
      </c>
      <c r="AD4545" s="6">
        <v>1</v>
      </c>
      <c r="AE4545" s="6">
        <v>0</v>
      </c>
      <c r="AF4545" s="6">
        <v>0</v>
      </c>
      <c r="AG4545" s="6">
        <v>2</v>
      </c>
      <c r="AH4545" s="6">
        <v>5</v>
      </c>
      <c r="AI4545" s="6">
        <v>6</v>
      </c>
      <c r="AJ4545" s="6">
        <v>2</v>
      </c>
      <c r="AK4545" s="6">
        <v>3</v>
      </c>
      <c r="AL4545" s="6">
        <v>3</v>
      </c>
      <c r="AM4545" s="6">
        <v>0</v>
      </c>
      <c r="AN4545" s="6">
        <v>0</v>
      </c>
      <c r="AO4545" s="6">
        <v>1</v>
      </c>
      <c r="AP4545" s="6">
        <v>0</v>
      </c>
      <c r="AQ4545" s="6">
        <v>0</v>
      </c>
      <c r="AR4545" s="6">
        <v>2</v>
      </c>
      <c r="AS4545" s="6">
        <v>0</v>
      </c>
      <c r="AT4545" s="6">
        <v>2</v>
      </c>
      <c r="AU4545" s="6">
        <v>0</v>
      </c>
      <c r="AV4545" s="6">
        <v>4</v>
      </c>
      <c r="AW4545" s="6">
        <v>0</v>
      </c>
      <c r="AX4545" s="6">
        <v>1</v>
      </c>
      <c r="AY4545" s="6">
        <v>1</v>
      </c>
      <c r="AZ4545" s="6">
        <v>4</v>
      </c>
      <c r="BA4545" s="6">
        <v>2</v>
      </c>
      <c r="BB4545" s="6">
        <v>2</v>
      </c>
      <c r="BC4545" s="6">
        <v>0</v>
      </c>
      <c r="BD4545" s="6">
        <v>3</v>
      </c>
      <c r="BE4545" s="6">
        <v>1</v>
      </c>
      <c r="BF4545" s="6">
        <v>2</v>
      </c>
      <c r="BG4545" s="6">
        <v>5</v>
      </c>
      <c r="BH4545" s="6">
        <v>0</v>
      </c>
      <c r="BI4545" s="6">
        <v>2</v>
      </c>
      <c r="BJ4545" s="6">
        <v>4</v>
      </c>
      <c r="BK4545" s="6">
        <v>1</v>
      </c>
      <c r="BL4545" s="6">
        <v>0</v>
      </c>
      <c r="BM4545" s="6">
        <v>2</v>
      </c>
      <c r="BN4545" s="6">
        <v>3</v>
      </c>
      <c r="BO4545" s="6">
        <v>0</v>
      </c>
      <c r="BP4545" s="6">
        <v>6</v>
      </c>
      <c r="BQ4545" s="5">
        <v>13</v>
      </c>
      <c r="BR4545" s="5">
        <v>0</v>
      </c>
      <c r="BS4545" s="6" t="str">
        <f>IFERROR(VLOOKUP(A4545,CATALOGO!$B:$AR,6,0),0)</f>
        <v>DESCONTINUADO</v>
      </c>
      <c r="BT4545" s="6" t="str">
        <f>IFERROR(VLOOKUP(A4545,CATALOGO!$B:$AR,11,0),0)</f>
        <v>NISSAN</v>
      </c>
      <c r="BU4545" s="6" t="str">
        <f>IFERROR(VLOOKUP(A4545,CATALOGO!$B:$AR,12,0),0)</f>
        <v>SUSPENSION</v>
      </c>
      <c r="BV4545" s="6" t="str">
        <f>IFERROR(IFERROR(VLOOKUP(A4545,CATALOGO!$B:$AR,35,0),"BAJA"),"BAJA")</f>
        <v>GRUPO I</v>
      </c>
      <c r="BW4545" s="6" t="str">
        <f>IFERROR(VLOOKUP(A4545,CATALOGO!$B:$AR,36,0),0)</f>
        <v>BAJO POTENCIAL</v>
      </c>
      <c r="BX4545" s="6" t="str">
        <f>IFERROR(VLOOKUP(A4545,CATALOGO!$B:$AR,33,0),"BAJA")</f>
        <v>CHINA</v>
      </c>
      <c r="BY4545" s="6" t="str">
        <f>IFERROR(VLOOKUP(A4545,CATALOGO!$B:$AR,7,0),"BAJA")</f>
        <v>ESPIGA HOMOCINETICA</v>
      </c>
      <c r="BZ4545" s="6" t="str">
        <f>IFERROR(VLOOKUP(A4545,CATALOGO!$B:$AR,43,0),"BAJA")</f>
        <v>NO TOP</v>
      </c>
      <c r="CA4545" s="6" t="str">
        <f>IFERROR(VLOOKUP(A4545,CATALOGO!$B:$AR,25,0),"BAJA")</f>
        <v>NUEVO 02/2013</v>
      </c>
      <c r="CB4545" s="5">
        <f t="shared" si="630"/>
        <v>165</v>
      </c>
      <c r="CC4545" s="5">
        <f t="shared" si="631"/>
        <v>3.6666666666666665</v>
      </c>
      <c r="CD4545" s="6">
        <f t="shared" si="632"/>
        <v>2</v>
      </c>
      <c r="CE4545" s="6">
        <f t="shared" si="633"/>
        <v>2013</v>
      </c>
      <c r="CF4545" s="6" t="str">
        <f t="shared" si="634"/>
        <v>2 2013</v>
      </c>
      <c r="CG4545" s="6" t="str">
        <f t="shared" si="635"/>
        <v>NO APLICA</v>
      </c>
      <c r="CH4545" s="20">
        <f t="shared" si="636"/>
        <v>41306</v>
      </c>
      <c r="CI4545" s="20">
        <f t="shared" si="637"/>
        <v>41548</v>
      </c>
      <c r="CJ4545" s="6" t="str">
        <f t="shared" si="638"/>
        <v>NORMAL</v>
      </c>
      <c r="CK4545" s="5">
        <v>692</v>
      </c>
    </row>
    <row r="4546" spans="1:89" x14ac:dyDescent="0.2">
      <c r="A4546" s="4" t="s">
        <v>4546</v>
      </c>
      <c r="B4546" s="6">
        <v>2</v>
      </c>
      <c r="C4546" s="6">
        <v>0</v>
      </c>
      <c r="D4546" s="6">
        <v>2</v>
      </c>
      <c r="E4546" s="6">
        <v>1</v>
      </c>
      <c r="F4546" s="6">
        <v>0</v>
      </c>
      <c r="G4546" s="6">
        <v>2</v>
      </c>
      <c r="H4546" s="6">
        <v>3</v>
      </c>
      <c r="I4546" s="6">
        <v>0</v>
      </c>
      <c r="J4546" s="6">
        <v>1</v>
      </c>
      <c r="K4546" s="6">
        <v>0</v>
      </c>
      <c r="L4546" s="6">
        <v>2</v>
      </c>
      <c r="M4546" s="6">
        <v>0</v>
      </c>
      <c r="N4546" s="6">
        <v>0</v>
      </c>
      <c r="O4546" s="6">
        <v>0</v>
      </c>
      <c r="P4546" s="6">
        <v>1</v>
      </c>
      <c r="Q4546" s="6">
        <v>3</v>
      </c>
      <c r="R4546" s="6">
        <v>0</v>
      </c>
      <c r="S4546" s="6">
        <v>8</v>
      </c>
      <c r="T4546" s="6">
        <v>4</v>
      </c>
      <c r="U4546" s="6">
        <v>2</v>
      </c>
      <c r="V4546" s="6">
        <v>2</v>
      </c>
      <c r="W4546" s="6">
        <v>0</v>
      </c>
      <c r="X4546" s="6">
        <v>0</v>
      </c>
      <c r="Y4546" s="6">
        <v>1</v>
      </c>
      <c r="Z4546" s="6">
        <v>0</v>
      </c>
      <c r="AA4546" s="6">
        <v>0</v>
      </c>
      <c r="AB4546" s="6">
        <v>0</v>
      </c>
      <c r="AC4546" s="6">
        <v>0</v>
      </c>
      <c r="AD4546" s="6">
        <v>0</v>
      </c>
      <c r="AE4546" s="6">
        <v>1</v>
      </c>
      <c r="AF4546" s="6">
        <v>0</v>
      </c>
      <c r="AG4546" s="6">
        <v>1</v>
      </c>
      <c r="AH4546" s="6">
        <v>3</v>
      </c>
      <c r="AI4546" s="6">
        <v>2</v>
      </c>
      <c r="AJ4546" s="6">
        <v>0</v>
      </c>
      <c r="AK4546" s="6">
        <v>0</v>
      </c>
      <c r="AL4546" s="6">
        <v>0</v>
      </c>
      <c r="AM4546" s="6">
        <v>2</v>
      </c>
      <c r="AN4546" s="6">
        <v>2</v>
      </c>
      <c r="AO4546" s="6">
        <v>0</v>
      </c>
      <c r="AP4546" s="6">
        <v>0</v>
      </c>
      <c r="AQ4546" s="6">
        <v>2</v>
      </c>
      <c r="AR4546" s="6">
        <v>0</v>
      </c>
      <c r="AS4546" s="6">
        <v>0</v>
      </c>
      <c r="AT4546" s="6">
        <v>0</v>
      </c>
      <c r="AU4546" s="6">
        <v>0</v>
      </c>
      <c r="AV4546" s="6">
        <v>4</v>
      </c>
      <c r="AW4546" s="6">
        <v>2</v>
      </c>
      <c r="AX4546" s="6">
        <v>0</v>
      </c>
      <c r="AY4546" s="6">
        <v>0</v>
      </c>
      <c r="AZ4546" s="6">
        <v>7</v>
      </c>
      <c r="BA4546" s="6">
        <v>0</v>
      </c>
      <c r="BB4546" s="6">
        <v>2</v>
      </c>
      <c r="BC4546" s="6">
        <v>0</v>
      </c>
      <c r="BD4546" s="6">
        <v>12</v>
      </c>
      <c r="BE4546" s="6">
        <v>0</v>
      </c>
      <c r="BF4546" s="6">
        <v>0</v>
      </c>
      <c r="BG4546" s="6">
        <v>0</v>
      </c>
      <c r="BH4546" s="6">
        <v>3</v>
      </c>
      <c r="BI4546" s="6">
        <v>2</v>
      </c>
      <c r="BJ4546" s="6">
        <v>3</v>
      </c>
      <c r="BK4546" s="6">
        <v>0</v>
      </c>
      <c r="BL4546" s="6">
        <v>0</v>
      </c>
      <c r="BM4546" s="6">
        <v>1</v>
      </c>
      <c r="BN4546" s="6">
        <v>0</v>
      </c>
      <c r="BO4546" s="6">
        <v>2</v>
      </c>
      <c r="BP4546" s="6" t="s">
        <v>0</v>
      </c>
      <c r="BQ4546" s="5">
        <v>1</v>
      </c>
      <c r="BR4546" s="5">
        <v>4</v>
      </c>
      <c r="BS4546" s="6" t="str">
        <f>IFERROR(VLOOKUP(A4546,CATALOGO!$B:$AR,6,0),0)</f>
        <v>ALTA</v>
      </c>
      <c r="BT4546" s="6" t="str">
        <f>IFERROR(VLOOKUP(A4546,CATALOGO!$B:$AR,11,0),0)</f>
        <v>VW-AUDI-SEAT</v>
      </c>
      <c r="BU4546" s="6" t="str">
        <f>IFERROR(VLOOKUP(A4546,CATALOGO!$B:$AR,12,0),0)</f>
        <v>COLISION</v>
      </c>
      <c r="BV4546" s="6" t="str">
        <f>IFERROR(IFERROR(VLOOKUP(A4546,CATALOGO!$B:$AR,35,0),"BAJA"),"BAJA")</f>
        <v>GRUPO IV</v>
      </c>
      <c r="BW4546" s="6" t="str">
        <f>IFERROR(VLOOKUP(A4546,CATALOGO!$B:$AR,36,0),0)</f>
        <v>BUEN POTENCIAL</v>
      </c>
      <c r="BX4546" s="6" t="str">
        <f>IFERROR(VLOOKUP(A4546,CATALOGO!$B:$AR,33,0),"BAJA")</f>
        <v>CHINA</v>
      </c>
      <c r="BY4546" s="6" t="str">
        <f>IFERROR(VLOOKUP(A4546,CATALOGO!$B:$AR,7,0),"BAJA")</f>
        <v>CHAPA PUERTA</v>
      </c>
      <c r="BZ4546" s="6" t="str">
        <f>IFERROR(VLOOKUP(A4546,CATALOGO!$B:$AR,43,0),"BAJA")</f>
        <v>NO TOP</v>
      </c>
      <c r="CA4546" s="6" t="str">
        <f>IFERROR(VLOOKUP(A4546,CATALOGO!$B:$AR,25,0),"BAJA")</f>
        <v>NUEVO 11/2018</v>
      </c>
      <c r="CB4546" s="5">
        <f t="shared" si="630"/>
        <v>90</v>
      </c>
      <c r="CC4546" s="5">
        <f t="shared" si="631"/>
        <v>2.7272727272727271</v>
      </c>
      <c r="CD4546" s="6">
        <f t="shared" si="632"/>
        <v>11</v>
      </c>
      <c r="CE4546" s="6">
        <f t="shared" si="633"/>
        <v>2018</v>
      </c>
      <c r="CF4546" s="6" t="str">
        <f t="shared" si="634"/>
        <v>11 2018</v>
      </c>
      <c r="CG4546" s="6" t="str">
        <f t="shared" si="635"/>
        <v>NO APLICA</v>
      </c>
      <c r="CH4546" s="20">
        <f t="shared" si="636"/>
        <v>43405</v>
      </c>
      <c r="CI4546" s="20">
        <f t="shared" si="637"/>
        <v>43647</v>
      </c>
      <c r="CJ4546" s="6" t="str">
        <f t="shared" si="638"/>
        <v>NORMAL</v>
      </c>
      <c r="CK4546" s="5">
        <v>243241</v>
      </c>
    </row>
    <row r="4547" spans="1:89" x14ac:dyDescent="0.2">
      <c r="A4547" s="4" t="s">
        <v>4547</v>
      </c>
      <c r="B4547" s="6"/>
      <c r="C4547" s="6"/>
      <c r="D4547" s="6"/>
      <c r="E4547" s="6">
        <v>0</v>
      </c>
      <c r="F4547" s="6">
        <v>0</v>
      </c>
      <c r="G4547" s="6">
        <v>0</v>
      </c>
      <c r="H4547" s="6">
        <v>2</v>
      </c>
      <c r="I4547" s="6">
        <v>0</v>
      </c>
      <c r="J4547" s="6">
        <v>0</v>
      </c>
      <c r="K4547" s="6">
        <v>1</v>
      </c>
      <c r="L4547" s="6">
        <v>2</v>
      </c>
      <c r="M4547" s="6">
        <v>0</v>
      </c>
      <c r="N4547" s="6">
        <v>0</v>
      </c>
      <c r="O4547" s="6">
        <v>0</v>
      </c>
      <c r="P4547" s="6">
        <v>0</v>
      </c>
      <c r="Q4547" s="6">
        <v>0</v>
      </c>
      <c r="R4547" s="6">
        <v>0</v>
      </c>
      <c r="S4547" s="6">
        <v>1</v>
      </c>
      <c r="T4547" s="6">
        <v>0</v>
      </c>
      <c r="U4547" s="6">
        <v>0</v>
      </c>
      <c r="V4547" s="6">
        <v>1</v>
      </c>
      <c r="W4547" s="6">
        <v>0</v>
      </c>
      <c r="X4547" s="6">
        <v>0</v>
      </c>
      <c r="Y4547" s="6">
        <v>2</v>
      </c>
      <c r="Z4547" s="6">
        <v>0</v>
      </c>
      <c r="AA4547" s="6">
        <v>0</v>
      </c>
      <c r="AB4547" s="6">
        <v>0</v>
      </c>
      <c r="AC4547" s="6">
        <v>0</v>
      </c>
      <c r="AD4547" s="6">
        <v>2</v>
      </c>
      <c r="AE4547" s="6">
        <v>0</v>
      </c>
      <c r="AF4547" s="6">
        <v>0</v>
      </c>
      <c r="AG4547" s="6">
        <v>0</v>
      </c>
      <c r="AH4547" s="6">
        <v>2</v>
      </c>
      <c r="AI4547" s="6">
        <v>0</v>
      </c>
      <c r="AJ4547" s="6">
        <v>0</v>
      </c>
      <c r="AK4547" s="6">
        <v>2</v>
      </c>
      <c r="AL4547" s="6">
        <v>1</v>
      </c>
      <c r="AM4547" s="6">
        <v>1</v>
      </c>
      <c r="AN4547" s="6">
        <v>0</v>
      </c>
      <c r="AO4547" s="6">
        <v>0</v>
      </c>
      <c r="AP4547" s="6">
        <v>1</v>
      </c>
      <c r="AQ4547" s="6">
        <v>0</v>
      </c>
      <c r="AR4547" s="6">
        <v>0</v>
      </c>
      <c r="AS4547" s="6">
        <v>0</v>
      </c>
      <c r="AT4547" s="6">
        <v>0</v>
      </c>
      <c r="AU4547" s="6">
        <v>0</v>
      </c>
      <c r="AV4547" s="6">
        <v>0</v>
      </c>
      <c r="AW4547" s="6">
        <v>1</v>
      </c>
      <c r="AX4547" s="6">
        <v>0</v>
      </c>
      <c r="AY4547" s="6">
        <v>0</v>
      </c>
      <c r="AZ4547" s="6">
        <v>1</v>
      </c>
      <c r="BA4547" s="6">
        <v>1</v>
      </c>
      <c r="BB4547" s="6">
        <v>0</v>
      </c>
      <c r="BC4547" s="6">
        <v>0</v>
      </c>
      <c r="BD4547" s="6">
        <v>4</v>
      </c>
      <c r="BE4547" s="6">
        <v>3</v>
      </c>
      <c r="BF4547" s="6">
        <v>0</v>
      </c>
      <c r="BG4547" s="6">
        <v>5</v>
      </c>
      <c r="BH4547" s="6">
        <v>6</v>
      </c>
      <c r="BI4547" s="6">
        <v>2</v>
      </c>
      <c r="BJ4547" s="6">
        <v>1</v>
      </c>
      <c r="BK4547" s="6">
        <v>0</v>
      </c>
      <c r="BL4547" s="6">
        <v>0</v>
      </c>
      <c r="BM4547" s="6">
        <v>2</v>
      </c>
      <c r="BN4547" s="6">
        <v>0</v>
      </c>
      <c r="BO4547" s="6">
        <v>0</v>
      </c>
      <c r="BP4547" s="6">
        <v>4</v>
      </c>
      <c r="BQ4547" s="5" t="s">
        <v>0</v>
      </c>
      <c r="BR4547" s="5">
        <v>2</v>
      </c>
      <c r="BS4547" s="6" t="str">
        <f>IFERROR(VLOOKUP(A4547,CATALOGO!$B:$AR,6,0),0)</f>
        <v>ALTA</v>
      </c>
      <c r="BT4547" s="6" t="str">
        <f>IFERROR(VLOOKUP(A4547,CATALOGO!$B:$AR,11,0),0)</f>
        <v>HONDA</v>
      </c>
      <c r="BU4547" s="6" t="str">
        <f>IFERROR(VLOOKUP(A4547,CATALOGO!$B:$AR,12,0),0)</f>
        <v>SUSPENSION</v>
      </c>
      <c r="BV4547" s="6" t="str">
        <f>IFERROR(IFERROR(VLOOKUP(A4547,CATALOGO!$B:$AR,35,0),"BAJA"),"BAJA")</f>
        <v>GRUPO IV</v>
      </c>
      <c r="BW4547" s="6" t="str">
        <f>IFERROR(VLOOKUP(A4547,CATALOGO!$B:$AR,36,0),0)</f>
        <v>BAJO POTENCIAL</v>
      </c>
      <c r="BX4547" s="6" t="str">
        <f>IFERROR(VLOOKUP(A4547,CATALOGO!$B:$AR,33,0),"BAJA")</f>
        <v>TURQUIA</v>
      </c>
      <c r="BY4547" s="6" t="str">
        <f>IFERROR(VLOOKUP(A4547,CATALOGO!$B:$AR,7,0),"BAJA")</f>
        <v>BRAZO BARRA ESTABIL</v>
      </c>
      <c r="BZ4547" s="6" t="str">
        <f>IFERROR(VLOOKUP(A4547,CATALOGO!$B:$AR,43,0),"BAJA")</f>
        <v>NO TOP</v>
      </c>
      <c r="CA4547" s="6" t="str">
        <f>IFERROR(VLOOKUP(A4547,CATALOGO!$B:$AR,25,0),"BAJA")</f>
        <v>NUEVO 04/2020</v>
      </c>
      <c r="CB4547" s="5">
        <f t="shared" ref="CB4547:CB4610" si="639">SUM(B4547:BR4547)</f>
        <v>50</v>
      </c>
      <c r="CC4547" s="5">
        <f t="shared" ref="CC4547:CC4610" si="640">AVERAGEIF(B4547:BR4547,"&gt;0")</f>
        <v>2.0833333333333335</v>
      </c>
      <c r="CD4547" s="6">
        <f t="shared" ref="CD4547:CD4610" si="641">MONTH(DATEVALUE(SUBSTITUTE(CA4547,"NUEVO", "")))</f>
        <v>4</v>
      </c>
      <c r="CE4547" s="6">
        <f t="shared" ref="CE4547:CE4610" si="642">YEAR(DATEVALUE(SUBSTITUTE(CA4547,"NUEVO", "")))</f>
        <v>2020</v>
      </c>
      <c r="CF4547" s="6" t="str">
        <f t="shared" ref="CF4547:CF4610" si="643">CONCATENATE(CD4547," ",CE4547)</f>
        <v>4 2020</v>
      </c>
      <c r="CG4547" s="6" t="str">
        <f t="shared" ref="CG4547:CG4610" si="644">IF(CE4547&gt;=2020,"LANZAMIENTO","NO APLICA")</f>
        <v>LANZAMIENTO</v>
      </c>
      <c r="CH4547" s="20">
        <f t="shared" ref="CH4547:CH4610" si="645">DATE(CE4547,CD4547,1)</f>
        <v>43922</v>
      </c>
      <c r="CI4547" s="20">
        <f t="shared" ref="CI4547:CI4610" si="646">EDATE(CH4547,8)</f>
        <v>44166</v>
      </c>
      <c r="CJ4547" s="6" t="str">
        <f t="shared" ref="CJ4547:CJ4610" si="647">IF(AND(B$1&gt;=CH4547,B$1&lt;=EDATE(CH4547,8)),"LANZAMIENTO","NORMAL")</f>
        <v>NORMAL</v>
      </c>
      <c r="CK4547" s="5">
        <v>16755</v>
      </c>
    </row>
    <row r="4548" spans="1:89" x14ac:dyDescent="0.2">
      <c r="A4548" s="4" t="s">
        <v>4548</v>
      </c>
      <c r="B4548" s="6">
        <v>0</v>
      </c>
      <c r="C4548" s="6">
        <v>0</v>
      </c>
      <c r="D4548" s="6">
        <v>6</v>
      </c>
      <c r="E4548" s="6">
        <v>0</v>
      </c>
      <c r="F4548" s="6">
        <v>0</v>
      </c>
      <c r="G4548" s="6">
        <v>2</v>
      </c>
      <c r="H4548" s="6">
        <v>8</v>
      </c>
      <c r="I4548" s="6">
        <v>0</v>
      </c>
      <c r="J4548" s="6">
        <v>0</v>
      </c>
      <c r="K4548" s="6">
        <v>0</v>
      </c>
      <c r="L4548" s="6">
        <v>8</v>
      </c>
      <c r="M4548" s="6">
        <v>0</v>
      </c>
      <c r="N4548" s="6">
        <v>8</v>
      </c>
      <c r="O4548" s="6">
        <v>0</v>
      </c>
      <c r="P4548" s="6">
        <v>0</v>
      </c>
      <c r="Q4548" s="6">
        <v>5</v>
      </c>
      <c r="R4548" s="6">
        <v>0</v>
      </c>
      <c r="S4548" s="6">
        <v>2</v>
      </c>
      <c r="T4548" s="6">
        <v>7</v>
      </c>
      <c r="U4548" s="6">
        <v>0</v>
      </c>
      <c r="V4548" s="6">
        <v>0</v>
      </c>
      <c r="W4548" s="6">
        <v>0</v>
      </c>
      <c r="X4548" s="6">
        <v>4</v>
      </c>
      <c r="Y4548" s="6">
        <v>3</v>
      </c>
      <c r="Z4548" s="6">
        <v>0</v>
      </c>
      <c r="AA4548" s="6">
        <v>10</v>
      </c>
      <c r="AB4548" s="6">
        <v>4</v>
      </c>
      <c r="AC4548" s="6">
        <v>0</v>
      </c>
      <c r="AD4548" s="6">
        <v>0</v>
      </c>
      <c r="AE4548" s="6">
        <v>0</v>
      </c>
      <c r="AF4548" s="6">
        <v>0</v>
      </c>
      <c r="AG4548" s="6">
        <v>0</v>
      </c>
      <c r="AH4548" s="6">
        <v>0</v>
      </c>
      <c r="AI4548" s="6">
        <v>3</v>
      </c>
      <c r="AJ4548" s="6">
        <v>0</v>
      </c>
      <c r="AK4548" s="6">
        <v>11</v>
      </c>
      <c r="AL4548" s="6">
        <v>0</v>
      </c>
      <c r="AM4548" s="6">
        <v>0</v>
      </c>
      <c r="AN4548" s="6">
        <v>0</v>
      </c>
      <c r="AO4548" s="6">
        <v>0</v>
      </c>
      <c r="AP4548" s="6">
        <v>0</v>
      </c>
      <c r="AQ4548" s="6">
        <v>2</v>
      </c>
      <c r="AR4548" s="6">
        <v>0</v>
      </c>
      <c r="AS4548" s="6">
        <v>4</v>
      </c>
      <c r="AT4548" s="6">
        <v>2</v>
      </c>
      <c r="AU4548" s="6">
        <v>0</v>
      </c>
      <c r="AV4548" s="6">
        <v>8</v>
      </c>
      <c r="AW4548" s="6">
        <v>0</v>
      </c>
      <c r="AX4548" s="6">
        <v>0</v>
      </c>
      <c r="AY4548" s="6">
        <v>0</v>
      </c>
      <c r="AZ4548" s="6">
        <v>2</v>
      </c>
      <c r="BA4548" s="6">
        <v>4</v>
      </c>
      <c r="BB4548" s="6">
        <v>0</v>
      </c>
      <c r="BC4548" s="6">
        <v>1</v>
      </c>
      <c r="BD4548" s="6">
        <v>6</v>
      </c>
      <c r="BE4548" s="6">
        <v>0</v>
      </c>
      <c r="BF4548" s="6">
        <v>1</v>
      </c>
      <c r="BG4548" s="6">
        <v>12</v>
      </c>
      <c r="BH4548" s="6">
        <v>0</v>
      </c>
      <c r="BI4548" s="6">
        <v>2</v>
      </c>
      <c r="BJ4548" s="6">
        <v>0</v>
      </c>
      <c r="BK4548" s="6">
        <v>0</v>
      </c>
      <c r="BL4548" s="6">
        <v>0</v>
      </c>
      <c r="BM4548" s="6">
        <v>2</v>
      </c>
      <c r="BN4548" s="6">
        <v>0</v>
      </c>
      <c r="BO4548" s="6">
        <v>0</v>
      </c>
      <c r="BP4548" s="6" t="s">
        <v>0</v>
      </c>
      <c r="BQ4548" s="5" t="s">
        <v>0</v>
      </c>
      <c r="BR4548" s="5">
        <v>0</v>
      </c>
      <c r="BS4548" s="6" t="str">
        <f>IFERROR(VLOOKUP(A4548,CATALOGO!$B:$AR,6,0),0)</f>
        <v>DESCONTINUADO</v>
      </c>
      <c r="BT4548" s="6" t="str">
        <f>IFERROR(VLOOKUP(A4548,CATALOGO!$B:$AR,11,0),0)</f>
        <v>NISSAN</v>
      </c>
      <c r="BU4548" s="6" t="str">
        <f>IFERROR(VLOOKUP(A4548,CATALOGO!$B:$AR,12,0),0)</f>
        <v>SUSPENSION</v>
      </c>
      <c r="BV4548" s="6" t="str">
        <f>IFERROR(IFERROR(VLOOKUP(A4548,CATALOGO!$B:$AR,35,0),"BAJA"),"BAJA")</f>
        <v>GRUPO V</v>
      </c>
      <c r="BW4548" s="6" t="str">
        <f>IFERROR(VLOOKUP(A4548,CATALOGO!$B:$AR,36,0),0)</f>
        <v>BAJO POTENCIAL</v>
      </c>
      <c r="BX4548" s="6" t="str">
        <f>IFERROR(VLOOKUP(A4548,CATALOGO!$B:$AR,33,0),"BAJA")</f>
        <v>CHINA</v>
      </c>
      <c r="BY4548" s="6" t="str">
        <f>IFERROR(VLOOKUP(A4548,CATALOGO!$B:$AR,7,0),"BAJA")</f>
        <v>BUJE HORQUILLA</v>
      </c>
      <c r="BZ4548" s="6" t="str">
        <f>IFERROR(VLOOKUP(A4548,CATALOGO!$B:$AR,43,0),"BAJA")</f>
        <v>NO TOP</v>
      </c>
      <c r="CA4548" s="6" t="str">
        <f>IFERROR(VLOOKUP(A4548,CATALOGO!$B:$AR,25,0),"BAJA")</f>
        <v>NUEVO 11/2019</v>
      </c>
      <c r="CB4548" s="5">
        <f t="shared" si="639"/>
        <v>127</v>
      </c>
      <c r="CC4548" s="5">
        <f t="shared" si="640"/>
        <v>4.884615384615385</v>
      </c>
      <c r="CD4548" s="6">
        <f t="shared" si="641"/>
        <v>11</v>
      </c>
      <c r="CE4548" s="6">
        <f t="shared" si="642"/>
        <v>2019</v>
      </c>
      <c r="CF4548" s="6" t="str">
        <f t="shared" si="643"/>
        <v>11 2019</v>
      </c>
      <c r="CG4548" s="6" t="str">
        <f t="shared" si="644"/>
        <v>NO APLICA</v>
      </c>
      <c r="CH4548" s="20">
        <f t="shared" si="645"/>
        <v>43770</v>
      </c>
      <c r="CI4548" s="20">
        <f t="shared" si="646"/>
        <v>44013</v>
      </c>
      <c r="CJ4548" s="6" t="str">
        <f t="shared" si="647"/>
        <v>LANZAMIENTO</v>
      </c>
      <c r="CK4548" s="5">
        <v>2003</v>
      </c>
    </row>
    <row r="4549" spans="1:89" x14ac:dyDescent="0.2">
      <c r="A4549" s="4" t="s">
        <v>4549</v>
      </c>
      <c r="B4549" s="6"/>
      <c r="C4549" s="6"/>
      <c r="D4549" s="6"/>
      <c r="E4549" s="6">
        <v>0</v>
      </c>
      <c r="F4549" s="6">
        <v>0</v>
      </c>
      <c r="G4549" s="6">
        <v>0</v>
      </c>
      <c r="H4549" s="6">
        <v>4</v>
      </c>
      <c r="I4549" s="6">
        <v>0</v>
      </c>
      <c r="J4549" s="6">
        <v>0</v>
      </c>
      <c r="K4549" s="6">
        <v>0</v>
      </c>
      <c r="L4549" s="6">
        <v>2</v>
      </c>
      <c r="M4549" s="6">
        <v>0</v>
      </c>
      <c r="N4549" s="6">
        <v>0</v>
      </c>
      <c r="O4549" s="6">
        <v>0</v>
      </c>
      <c r="P4549" s="6">
        <v>0</v>
      </c>
      <c r="Q4549" s="6">
        <v>0</v>
      </c>
      <c r="R4549" s="6">
        <v>2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0</v>
      </c>
      <c r="Y4549" s="6">
        <v>0</v>
      </c>
      <c r="Z4549" s="6">
        <v>0</v>
      </c>
      <c r="AA4549" s="6">
        <v>0</v>
      </c>
      <c r="AB4549" s="6">
        <v>0</v>
      </c>
      <c r="AC4549" s="6">
        <v>0</v>
      </c>
      <c r="AD4549" s="6">
        <v>0</v>
      </c>
      <c r="AE4549" s="6">
        <v>2</v>
      </c>
      <c r="AF4549" s="6">
        <v>2</v>
      </c>
      <c r="AG4549" s="6">
        <v>1</v>
      </c>
      <c r="AH4549" s="6">
        <v>0</v>
      </c>
      <c r="AI4549" s="6">
        <v>1</v>
      </c>
      <c r="AJ4549" s="6">
        <v>0</v>
      </c>
      <c r="AK4549" s="6">
        <v>0</v>
      </c>
      <c r="AL4549" s="6">
        <v>0</v>
      </c>
      <c r="AM4549" s="6">
        <v>0</v>
      </c>
      <c r="AN4549" s="6">
        <v>2</v>
      </c>
      <c r="AO4549" s="6">
        <v>1</v>
      </c>
      <c r="AP4549" s="6">
        <v>0</v>
      </c>
      <c r="AQ4549" s="6">
        <v>0</v>
      </c>
      <c r="AR4549" s="6">
        <v>0</v>
      </c>
      <c r="AS4549" s="6">
        <v>0</v>
      </c>
      <c r="AT4549" s="6">
        <v>1</v>
      </c>
      <c r="AU4549" s="6">
        <v>0</v>
      </c>
      <c r="AV4549" s="6">
        <v>0</v>
      </c>
      <c r="AW4549" s="6">
        <v>0</v>
      </c>
      <c r="AX4549" s="6">
        <v>0</v>
      </c>
      <c r="AY4549" s="6">
        <v>0</v>
      </c>
      <c r="AZ4549" s="6">
        <v>0</v>
      </c>
      <c r="BA4549" s="6">
        <v>3</v>
      </c>
      <c r="BB4549" s="6">
        <v>2</v>
      </c>
      <c r="BC4549" s="6">
        <v>7</v>
      </c>
      <c r="BD4549" s="6">
        <v>7</v>
      </c>
      <c r="BE4549" s="6">
        <v>2</v>
      </c>
      <c r="BF4549" s="6">
        <v>0</v>
      </c>
      <c r="BG4549" s="6">
        <v>3</v>
      </c>
      <c r="BH4549" s="6">
        <v>2</v>
      </c>
      <c r="BI4549" s="6">
        <v>1</v>
      </c>
      <c r="BJ4549" s="6">
        <v>0</v>
      </c>
      <c r="BK4549" s="6">
        <v>0</v>
      </c>
      <c r="BL4549" s="6">
        <v>0</v>
      </c>
      <c r="BM4549" s="6" t="s">
        <v>0</v>
      </c>
      <c r="BN4549" s="6" t="s">
        <v>0</v>
      </c>
      <c r="BO4549" s="6">
        <v>8</v>
      </c>
      <c r="BP4549" s="6">
        <v>2</v>
      </c>
      <c r="BQ4549" s="5">
        <v>0</v>
      </c>
      <c r="BR4549" s="5">
        <v>4</v>
      </c>
      <c r="BS4549" s="6" t="str">
        <f>IFERROR(VLOOKUP(A4549,CATALOGO!$B:$AR,6,0),0)</f>
        <v>ALTA</v>
      </c>
      <c r="BT4549" s="6" t="str">
        <f>IFERROR(VLOOKUP(A4549,CATALOGO!$B:$AR,11,0),0)</f>
        <v>TOYOTA</v>
      </c>
      <c r="BU4549" s="6" t="str">
        <f>IFERROR(VLOOKUP(A4549,CATALOGO!$B:$AR,12,0),0)</f>
        <v>SUSPENSION</v>
      </c>
      <c r="BV4549" s="6" t="str">
        <f>IFERROR(IFERROR(VLOOKUP(A4549,CATALOGO!$B:$AR,35,0),"BAJA"),"BAJA")</f>
        <v>GRUPO III</v>
      </c>
      <c r="BW4549" s="6" t="str">
        <f>IFERROR(VLOOKUP(A4549,CATALOGO!$B:$AR,36,0),0)</f>
        <v>POTENCIAL</v>
      </c>
      <c r="BX4549" s="6" t="str">
        <f>IFERROR(VLOOKUP(A4549,CATALOGO!$B:$AR,33,0),"BAJA")</f>
        <v>TURQUIA</v>
      </c>
      <c r="BY4549" s="6" t="str">
        <f>IFERROR(VLOOKUP(A4549,CATALOGO!$B:$AR,7,0),"BAJA")</f>
        <v>VARILLA DIRECCION</v>
      </c>
      <c r="BZ4549" s="6" t="str">
        <f>IFERROR(VLOOKUP(A4549,CATALOGO!$B:$AR,43,0),"BAJA")</f>
        <v>NO TOP</v>
      </c>
      <c r="CA4549" s="6" t="str">
        <f>IFERROR(VLOOKUP(A4549,CATALOGO!$B:$AR,25,0),"BAJA")</f>
        <v>NUEVO 04/2020</v>
      </c>
      <c r="CB4549" s="5">
        <f t="shared" si="639"/>
        <v>59</v>
      </c>
      <c r="CC4549" s="5">
        <f t="shared" si="640"/>
        <v>2.8095238095238093</v>
      </c>
      <c r="CD4549" s="6">
        <f t="shared" si="641"/>
        <v>4</v>
      </c>
      <c r="CE4549" s="6">
        <f t="shared" si="642"/>
        <v>2020</v>
      </c>
      <c r="CF4549" s="6" t="str">
        <f t="shared" si="643"/>
        <v>4 2020</v>
      </c>
      <c r="CG4549" s="6" t="str">
        <f t="shared" si="644"/>
        <v>LANZAMIENTO</v>
      </c>
      <c r="CH4549" s="20">
        <f t="shared" si="645"/>
        <v>43922</v>
      </c>
      <c r="CI4549" s="20">
        <f t="shared" si="646"/>
        <v>44166</v>
      </c>
      <c r="CJ4549" s="6" t="str">
        <f t="shared" si="647"/>
        <v>NORMAL</v>
      </c>
      <c r="CK4549" s="5">
        <v>72171</v>
      </c>
    </row>
    <row r="4550" spans="1:89" x14ac:dyDescent="0.2">
      <c r="A4550" s="4" t="s">
        <v>4550</v>
      </c>
      <c r="B4550" s="6"/>
      <c r="C4550" s="6"/>
      <c r="D4550" s="6"/>
      <c r="E4550" s="6">
        <v>0</v>
      </c>
      <c r="F4550" s="6">
        <v>0</v>
      </c>
      <c r="G4550" s="6">
        <v>0</v>
      </c>
      <c r="H4550" s="6">
        <v>2</v>
      </c>
      <c r="I4550" s="6">
        <v>0</v>
      </c>
      <c r="J4550" s="6">
        <v>0</v>
      </c>
      <c r="K4550" s="6">
        <v>0</v>
      </c>
      <c r="L4550" s="6">
        <v>0</v>
      </c>
      <c r="M4550" s="6">
        <v>0</v>
      </c>
      <c r="N4550" s="6">
        <v>0</v>
      </c>
      <c r="O4550" s="6">
        <v>0</v>
      </c>
      <c r="P4550" s="6">
        <v>0</v>
      </c>
      <c r="Q4550" s="6">
        <v>1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0</v>
      </c>
      <c r="Y4550" s="6">
        <v>0</v>
      </c>
      <c r="Z4550" s="6">
        <v>0</v>
      </c>
      <c r="AA4550" s="6">
        <v>0</v>
      </c>
      <c r="AB4550" s="6">
        <v>0</v>
      </c>
      <c r="AC4550" s="6">
        <v>0</v>
      </c>
      <c r="AD4550" s="6">
        <v>0</v>
      </c>
      <c r="AE4550" s="6">
        <v>0</v>
      </c>
      <c r="AF4550" s="6">
        <v>0</v>
      </c>
      <c r="AG4550" s="6">
        <v>0</v>
      </c>
      <c r="AH4550" s="6">
        <v>4</v>
      </c>
      <c r="AI4550" s="6">
        <v>0</v>
      </c>
      <c r="AJ4550" s="6">
        <v>0</v>
      </c>
      <c r="AK4550" s="6">
        <v>0</v>
      </c>
      <c r="AL4550" s="6">
        <v>3</v>
      </c>
      <c r="AM4550" s="6">
        <v>1</v>
      </c>
      <c r="AN4550" s="6">
        <v>5</v>
      </c>
      <c r="AO4550" s="6">
        <v>0</v>
      </c>
      <c r="AP4550" s="6">
        <v>0</v>
      </c>
      <c r="AQ4550" s="6">
        <v>1</v>
      </c>
      <c r="AR4550" s="6">
        <v>0</v>
      </c>
      <c r="AS4550" s="6">
        <v>0</v>
      </c>
      <c r="AT4550" s="6">
        <v>0</v>
      </c>
      <c r="AU4550" s="6">
        <v>0</v>
      </c>
      <c r="AV4550" s="6">
        <v>0</v>
      </c>
      <c r="AW4550" s="6">
        <v>0</v>
      </c>
      <c r="AX4550" s="6">
        <v>0</v>
      </c>
      <c r="AY4550" s="6">
        <v>0</v>
      </c>
      <c r="AZ4550" s="6">
        <v>0</v>
      </c>
      <c r="BA4550" s="6">
        <v>0</v>
      </c>
      <c r="BB4550" s="6">
        <v>10</v>
      </c>
      <c r="BC4550" s="6">
        <v>0</v>
      </c>
      <c r="BD4550" s="6">
        <v>7</v>
      </c>
      <c r="BE4550" s="6">
        <v>0</v>
      </c>
      <c r="BF4550" s="6">
        <v>0</v>
      </c>
      <c r="BG4550" s="6">
        <v>1</v>
      </c>
      <c r="BH4550" s="6">
        <v>1</v>
      </c>
      <c r="BI4550" s="6">
        <v>1</v>
      </c>
      <c r="BJ4550" s="6">
        <v>2</v>
      </c>
      <c r="BK4550" s="6">
        <v>3</v>
      </c>
      <c r="BL4550" s="6">
        <v>1</v>
      </c>
      <c r="BM4550" s="6">
        <v>1</v>
      </c>
      <c r="BN4550" s="6">
        <v>2</v>
      </c>
      <c r="BO4550" s="6">
        <v>3</v>
      </c>
      <c r="BP4550" s="6" t="s">
        <v>0</v>
      </c>
      <c r="BQ4550" s="5">
        <v>2</v>
      </c>
      <c r="BR4550" s="5">
        <v>4</v>
      </c>
      <c r="BS4550" s="6" t="str">
        <f>IFERROR(VLOOKUP(A4550,CATALOGO!$B:$AR,6,0),0)</f>
        <v>ALTA</v>
      </c>
      <c r="BT4550" s="6" t="str">
        <f>IFERROR(VLOOKUP(A4550,CATALOGO!$B:$AR,11,0),0)</f>
        <v>MAZDA</v>
      </c>
      <c r="BU4550" s="6" t="str">
        <f>IFERROR(VLOOKUP(A4550,CATALOGO!$B:$AR,12,0),0)</f>
        <v>SUSPENSION</v>
      </c>
      <c r="BV4550" s="6" t="str">
        <f>IFERROR(IFERROR(VLOOKUP(A4550,CATALOGO!$B:$AR,35,0),"BAJA"),"BAJA")</f>
        <v>GRUPO III</v>
      </c>
      <c r="BW4550" s="6" t="str">
        <f>IFERROR(VLOOKUP(A4550,CATALOGO!$B:$AR,36,0),0)</f>
        <v>BAJO POTENCIAL</v>
      </c>
      <c r="BX4550" s="6" t="str">
        <f>IFERROR(VLOOKUP(A4550,CATALOGO!$B:$AR,33,0),"BAJA")</f>
        <v>CHINA</v>
      </c>
      <c r="BY4550" s="6" t="str">
        <f>IFERROR(VLOOKUP(A4550,CATALOGO!$B:$AR,7,0),"BAJA")</f>
        <v>HORQUILLA SUSPENSION</v>
      </c>
      <c r="BZ4550" s="6" t="str">
        <f>IFERROR(VLOOKUP(A4550,CATALOGO!$B:$AR,43,0),"BAJA")</f>
        <v>NO TOP</v>
      </c>
      <c r="CA4550" s="6" t="str">
        <f>IFERROR(VLOOKUP(A4550,CATALOGO!$B:$AR,25,0),"BAJA")</f>
        <v>NUEVO 04/2020</v>
      </c>
      <c r="CB4550" s="5">
        <f t="shared" si="639"/>
        <v>55</v>
      </c>
      <c r="CC4550" s="5">
        <f t="shared" si="640"/>
        <v>2.75</v>
      </c>
      <c r="CD4550" s="6">
        <f t="shared" si="641"/>
        <v>4</v>
      </c>
      <c r="CE4550" s="6">
        <f t="shared" si="642"/>
        <v>2020</v>
      </c>
      <c r="CF4550" s="6" t="str">
        <f t="shared" si="643"/>
        <v>4 2020</v>
      </c>
      <c r="CG4550" s="6" t="str">
        <f t="shared" si="644"/>
        <v>LANZAMIENTO</v>
      </c>
      <c r="CH4550" s="20">
        <f t="shared" si="645"/>
        <v>43922</v>
      </c>
      <c r="CI4550" s="20">
        <f t="shared" si="646"/>
        <v>44166</v>
      </c>
      <c r="CJ4550" s="6" t="str">
        <f t="shared" si="647"/>
        <v>NORMAL</v>
      </c>
      <c r="CK4550" s="5">
        <v>63558</v>
      </c>
    </row>
    <row r="4551" spans="1:89" x14ac:dyDescent="0.2">
      <c r="A4551" s="4" t="s">
        <v>4551</v>
      </c>
      <c r="B4551" s="6">
        <v>0</v>
      </c>
      <c r="C4551" s="6">
        <v>0</v>
      </c>
      <c r="D4551" s="6">
        <v>1</v>
      </c>
      <c r="E4551" s="6">
        <v>0</v>
      </c>
      <c r="F4551" s="6">
        <v>0</v>
      </c>
      <c r="G4551" s="6">
        <v>0</v>
      </c>
      <c r="H4551" s="6">
        <v>0</v>
      </c>
      <c r="I4551" s="6">
        <v>0</v>
      </c>
      <c r="J4551" s="6">
        <v>0</v>
      </c>
      <c r="K4551" s="6">
        <v>0</v>
      </c>
      <c r="L4551" s="6">
        <v>0</v>
      </c>
      <c r="M4551" s="6">
        <v>0</v>
      </c>
      <c r="N4551" s="6">
        <v>0</v>
      </c>
      <c r="O4551" s="6">
        <v>1</v>
      </c>
      <c r="P4551" s="6">
        <v>0</v>
      </c>
      <c r="Q4551" s="6">
        <v>1</v>
      </c>
      <c r="R4551" s="6">
        <v>0</v>
      </c>
      <c r="S4551" s="6">
        <v>2</v>
      </c>
      <c r="T4551" s="6">
        <v>0</v>
      </c>
      <c r="U4551" s="6">
        <v>0</v>
      </c>
      <c r="V4551" s="6">
        <v>0</v>
      </c>
      <c r="W4551" s="6">
        <v>0</v>
      </c>
      <c r="X4551" s="6">
        <v>4</v>
      </c>
      <c r="Y4551" s="6">
        <v>0</v>
      </c>
      <c r="Z4551" s="6">
        <v>0</v>
      </c>
      <c r="AA4551" s="6">
        <v>1</v>
      </c>
      <c r="AB4551" s="6">
        <v>1</v>
      </c>
      <c r="AC4551" s="6">
        <v>0</v>
      </c>
      <c r="AD4551" s="6">
        <v>0</v>
      </c>
      <c r="AE4551" s="6">
        <v>0</v>
      </c>
      <c r="AF4551" s="6">
        <v>1</v>
      </c>
      <c r="AG4551" s="6">
        <v>4</v>
      </c>
      <c r="AH4551" s="6">
        <v>6</v>
      </c>
      <c r="AI4551" s="6">
        <v>0</v>
      </c>
      <c r="AJ4551" s="6">
        <v>0</v>
      </c>
      <c r="AK4551" s="6">
        <v>0</v>
      </c>
      <c r="AL4551" s="6">
        <v>0</v>
      </c>
      <c r="AM4551" s="6">
        <v>0</v>
      </c>
      <c r="AN4551" s="6">
        <v>0</v>
      </c>
      <c r="AO4551" s="6">
        <v>0</v>
      </c>
      <c r="AP4551" s="6">
        <v>5</v>
      </c>
      <c r="AQ4551" s="6">
        <v>1</v>
      </c>
      <c r="AR4551" s="6">
        <v>0</v>
      </c>
      <c r="AS4551" s="6">
        <v>0</v>
      </c>
      <c r="AT4551" s="6">
        <v>4</v>
      </c>
      <c r="AU4551" s="6">
        <v>0</v>
      </c>
      <c r="AV4551" s="6">
        <v>0</v>
      </c>
      <c r="AW4551" s="6">
        <v>0</v>
      </c>
      <c r="AX4551" s="6">
        <v>1</v>
      </c>
      <c r="AY4551" s="6">
        <v>1</v>
      </c>
      <c r="AZ4551" s="6">
        <v>1</v>
      </c>
      <c r="BA4551" s="6">
        <v>2</v>
      </c>
      <c r="BB4551" s="6">
        <v>1</v>
      </c>
      <c r="BC4551" s="6">
        <v>1</v>
      </c>
      <c r="BD4551" s="6">
        <v>11</v>
      </c>
      <c r="BE4551" s="6">
        <v>3</v>
      </c>
      <c r="BF4551" s="6">
        <v>0</v>
      </c>
      <c r="BG4551" s="6">
        <v>2</v>
      </c>
      <c r="BH4551" s="6">
        <v>0</v>
      </c>
      <c r="BI4551" s="6">
        <v>3</v>
      </c>
      <c r="BJ4551" s="6">
        <v>0</v>
      </c>
      <c r="BK4551" s="6">
        <v>0</v>
      </c>
      <c r="BL4551" s="6">
        <v>0</v>
      </c>
      <c r="BM4551" s="6">
        <v>2</v>
      </c>
      <c r="BN4551" s="6">
        <v>0</v>
      </c>
      <c r="BO4551" s="6">
        <v>1</v>
      </c>
      <c r="BP4551" s="6">
        <v>2</v>
      </c>
      <c r="BQ4551" s="5">
        <v>3</v>
      </c>
      <c r="BR4551" s="5">
        <v>0</v>
      </c>
      <c r="BS4551" s="6" t="str">
        <f>IFERROR(VLOOKUP(A4551,CATALOGO!$B:$AR,6,0),0)</f>
        <v>ALTA</v>
      </c>
      <c r="BT4551" s="6" t="str">
        <f>IFERROR(VLOOKUP(A4551,CATALOGO!$B:$AR,11,0),0)</f>
        <v>NISSAN</v>
      </c>
      <c r="BU4551" s="6" t="str">
        <f>IFERROR(VLOOKUP(A4551,CATALOGO!$B:$AR,12,0),0)</f>
        <v>MOTOR</v>
      </c>
      <c r="BV4551" s="6" t="str">
        <f>IFERROR(IFERROR(VLOOKUP(A4551,CATALOGO!$B:$AR,35,0),"BAJA"),"BAJA")</f>
        <v>GRUPO III</v>
      </c>
      <c r="BW4551" s="6" t="str">
        <f>IFERROR(VLOOKUP(A4551,CATALOGO!$B:$AR,36,0),0)</f>
        <v>POTENCIAL</v>
      </c>
      <c r="BX4551" s="6" t="str">
        <f>IFERROR(VLOOKUP(A4551,CATALOGO!$B:$AR,33,0),"BAJA")</f>
        <v>CHINA</v>
      </c>
      <c r="BY4551" s="6" t="str">
        <f>IFERROR(VLOOKUP(A4551,CATALOGO!$B:$AR,7,0),"BAJA")</f>
        <v>CARTER ACEITE</v>
      </c>
      <c r="BZ4551" s="6" t="str">
        <f>IFERROR(VLOOKUP(A4551,CATALOGO!$B:$AR,43,0),"BAJA")</f>
        <v>NO TOP</v>
      </c>
      <c r="CA4551" s="6" t="str">
        <f>IFERROR(VLOOKUP(A4551,CATALOGO!$B:$AR,25,0),"BAJA")</f>
        <v>NUEVO 10/2018</v>
      </c>
      <c r="CB4551" s="5">
        <f t="shared" si="639"/>
        <v>66</v>
      </c>
      <c r="CC4551" s="5">
        <f t="shared" si="640"/>
        <v>2.4444444444444446</v>
      </c>
      <c r="CD4551" s="6">
        <f t="shared" si="641"/>
        <v>10</v>
      </c>
      <c r="CE4551" s="6">
        <f t="shared" si="642"/>
        <v>2018</v>
      </c>
      <c r="CF4551" s="6" t="str">
        <f t="shared" si="643"/>
        <v>10 2018</v>
      </c>
      <c r="CG4551" s="6" t="str">
        <f t="shared" si="644"/>
        <v>NO APLICA</v>
      </c>
      <c r="CH4551" s="20">
        <f t="shared" si="645"/>
        <v>43374</v>
      </c>
      <c r="CI4551" s="20">
        <f t="shared" si="646"/>
        <v>43617</v>
      </c>
      <c r="CJ4551" s="6" t="str">
        <f t="shared" si="647"/>
        <v>NORMAL</v>
      </c>
      <c r="CK4551" s="5">
        <v>167858</v>
      </c>
    </row>
    <row r="4552" spans="1:89" x14ac:dyDescent="0.2">
      <c r="A4552" s="4" t="s">
        <v>4552</v>
      </c>
      <c r="B4552" s="6">
        <v>1</v>
      </c>
      <c r="C4552" s="6">
        <v>0</v>
      </c>
      <c r="D4552" s="6">
        <v>0</v>
      </c>
      <c r="E4552" s="6">
        <v>2</v>
      </c>
      <c r="F4552" s="6">
        <v>1</v>
      </c>
      <c r="G4552" s="6">
        <v>9</v>
      </c>
      <c r="H4552" s="6">
        <v>2</v>
      </c>
      <c r="I4552" s="6">
        <v>2</v>
      </c>
      <c r="J4552" s="6">
        <v>1</v>
      </c>
      <c r="K4552" s="6">
        <v>0</v>
      </c>
      <c r="L4552" s="6">
        <v>0</v>
      </c>
      <c r="M4552" s="6">
        <v>0</v>
      </c>
      <c r="N4552" s="6">
        <v>0</v>
      </c>
      <c r="O4552" s="6">
        <v>1</v>
      </c>
      <c r="P4552" s="6">
        <v>0</v>
      </c>
      <c r="Q4552" s="6">
        <v>0</v>
      </c>
      <c r="R4552" s="6">
        <v>0</v>
      </c>
      <c r="S4552" s="6">
        <v>2</v>
      </c>
      <c r="T4552" s="6">
        <v>1</v>
      </c>
      <c r="U4552" s="6">
        <v>1</v>
      </c>
      <c r="V4552" s="6">
        <v>4</v>
      </c>
      <c r="W4552" s="6">
        <v>3</v>
      </c>
      <c r="X4552" s="6">
        <v>1</v>
      </c>
      <c r="Y4552" s="6">
        <v>0</v>
      </c>
      <c r="Z4552" s="6">
        <v>0</v>
      </c>
      <c r="AA4552" s="6">
        <v>2</v>
      </c>
      <c r="AB4552" s="6">
        <v>5</v>
      </c>
      <c r="AC4552" s="6">
        <v>0</v>
      </c>
      <c r="AD4552" s="6">
        <v>2</v>
      </c>
      <c r="AE4552" s="6">
        <v>2</v>
      </c>
      <c r="AF4552" s="6">
        <v>0</v>
      </c>
      <c r="AG4552" s="6">
        <v>1</v>
      </c>
      <c r="AH4552" s="6">
        <v>11</v>
      </c>
      <c r="AI4552" s="6">
        <v>0</v>
      </c>
      <c r="AJ4552" s="6">
        <v>1</v>
      </c>
      <c r="AK4552" s="6">
        <v>0</v>
      </c>
      <c r="AL4552" s="6">
        <v>0</v>
      </c>
      <c r="AM4552" s="6">
        <v>4</v>
      </c>
      <c r="AN4552" s="6">
        <v>1</v>
      </c>
      <c r="AO4552" s="6">
        <v>1</v>
      </c>
      <c r="AP4552" s="6">
        <v>0</v>
      </c>
      <c r="AQ4552" s="6">
        <v>0</v>
      </c>
      <c r="AR4552" s="6">
        <v>1</v>
      </c>
      <c r="AS4552" s="6">
        <v>1</v>
      </c>
      <c r="AT4552" s="6">
        <v>12</v>
      </c>
      <c r="AU4552" s="6">
        <v>0</v>
      </c>
      <c r="AV4552" s="6">
        <v>5</v>
      </c>
      <c r="AW4552" s="6">
        <v>5</v>
      </c>
      <c r="AX4552" s="6">
        <v>7</v>
      </c>
      <c r="AY4552" s="6">
        <v>0</v>
      </c>
      <c r="AZ4552" s="6">
        <v>0</v>
      </c>
      <c r="BA4552" s="6">
        <v>1</v>
      </c>
      <c r="BB4552" s="6">
        <v>3</v>
      </c>
      <c r="BC4552" s="6">
        <v>0</v>
      </c>
      <c r="BD4552" s="6">
        <v>15</v>
      </c>
      <c r="BE4552" s="6">
        <v>0</v>
      </c>
      <c r="BF4552" s="6">
        <v>3</v>
      </c>
      <c r="BG4552" s="6">
        <v>0</v>
      </c>
      <c r="BH4552" s="6">
        <v>0</v>
      </c>
      <c r="BI4552" s="6">
        <v>1</v>
      </c>
      <c r="BJ4552" s="6">
        <v>2</v>
      </c>
      <c r="BK4552" s="6">
        <v>0</v>
      </c>
      <c r="BL4552" s="6">
        <v>0</v>
      </c>
      <c r="BM4552" s="6">
        <v>1</v>
      </c>
      <c r="BN4552" s="6">
        <v>0</v>
      </c>
      <c r="BO4552" s="6">
        <v>0</v>
      </c>
      <c r="BP4552" s="6" t="s">
        <v>0</v>
      </c>
      <c r="BQ4552" s="5">
        <v>1</v>
      </c>
      <c r="BR4552" s="5">
        <v>0</v>
      </c>
      <c r="BS4552" s="6" t="str">
        <f>IFERROR(VLOOKUP(A4552,CATALOGO!$B:$AR,6,0),0)</f>
        <v>ALTA</v>
      </c>
      <c r="BT4552" s="6" t="str">
        <f>IFERROR(VLOOKUP(A4552,CATALOGO!$B:$AR,11,0),0)</f>
        <v>VW-AUDI-SEAT</v>
      </c>
      <c r="BU4552" s="6" t="str">
        <f>IFERROR(VLOOKUP(A4552,CATALOGO!$B:$AR,12,0),0)</f>
        <v>MOTOR</v>
      </c>
      <c r="BV4552" s="6" t="str">
        <f>IFERROR(IFERROR(VLOOKUP(A4552,CATALOGO!$B:$AR,35,0),"BAJA"),"BAJA")</f>
        <v>GRUPO III</v>
      </c>
      <c r="BW4552" s="6" t="str">
        <f>IFERROR(VLOOKUP(A4552,CATALOGO!$B:$AR,36,0),0)</f>
        <v>BAJO POTENCIAL</v>
      </c>
      <c r="BX4552" s="6" t="str">
        <f>IFERROR(VLOOKUP(A4552,CATALOGO!$B:$AR,33,0),"BAJA")</f>
        <v>TURQUIA</v>
      </c>
      <c r="BY4552" s="6" t="str">
        <f>IFERROR(VLOOKUP(A4552,CATALOGO!$B:$AR,7,0),"BAJA")</f>
        <v>MANGUERA TURBO</v>
      </c>
      <c r="BZ4552" s="6" t="str">
        <f>IFERROR(VLOOKUP(A4552,CATALOGO!$B:$AR,43,0),"BAJA")</f>
        <v>NO TOP</v>
      </c>
      <c r="CA4552" s="6" t="str">
        <f>IFERROR(VLOOKUP(A4552,CATALOGO!$B:$AR,25,0),"BAJA")</f>
        <v>NUEVO 09/2018</v>
      </c>
      <c r="CB4552" s="5">
        <f t="shared" si="639"/>
        <v>119</v>
      </c>
      <c r="CC4552" s="5">
        <f t="shared" si="640"/>
        <v>3.1315789473684212</v>
      </c>
      <c r="CD4552" s="6">
        <f t="shared" si="641"/>
        <v>9</v>
      </c>
      <c r="CE4552" s="6">
        <f t="shared" si="642"/>
        <v>2018</v>
      </c>
      <c r="CF4552" s="6" t="str">
        <f t="shared" si="643"/>
        <v>9 2018</v>
      </c>
      <c r="CG4552" s="6" t="str">
        <f t="shared" si="644"/>
        <v>NO APLICA</v>
      </c>
      <c r="CH4552" s="20">
        <f t="shared" si="645"/>
        <v>43344</v>
      </c>
      <c r="CI4552" s="20">
        <f t="shared" si="646"/>
        <v>43586</v>
      </c>
      <c r="CJ4552" s="6" t="str">
        <f t="shared" si="647"/>
        <v>NORMAL</v>
      </c>
      <c r="CK4552" s="5">
        <v>12926</v>
      </c>
    </row>
    <row r="4553" spans="1:89" x14ac:dyDescent="0.2">
      <c r="A4553" s="4" t="s">
        <v>4553</v>
      </c>
      <c r="B4553" s="6">
        <v>4</v>
      </c>
      <c r="C4553" s="6">
        <v>0</v>
      </c>
      <c r="D4553" s="6">
        <v>0</v>
      </c>
      <c r="E4553" s="6">
        <v>0</v>
      </c>
      <c r="F4553" s="6">
        <v>1</v>
      </c>
      <c r="G4553" s="6">
        <v>2</v>
      </c>
      <c r="H4553" s="6">
        <v>11</v>
      </c>
      <c r="I4553" s="6">
        <v>0</v>
      </c>
      <c r="J4553" s="6">
        <v>0</v>
      </c>
      <c r="K4553" s="6">
        <v>0</v>
      </c>
      <c r="L4553" s="6">
        <v>0</v>
      </c>
      <c r="M4553" s="6">
        <v>1</v>
      </c>
      <c r="N4553" s="6">
        <v>0</v>
      </c>
      <c r="O4553" s="6">
        <v>10</v>
      </c>
      <c r="P4553" s="6">
        <v>0</v>
      </c>
      <c r="Q4553" s="6">
        <v>0</v>
      </c>
      <c r="R4553" s="6">
        <v>3</v>
      </c>
      <c r="S4553" s="6">
        <v>1</v>
      </c>
      <c r="T4553" s="6">
        <v>8</v>
      </c>
      <c r="U4553" s="6">
        <v>0</v>
      </c>
      <c r="V4553" s="6">
        <v>3</v>
      </c>
      <c r="W4553" s="6">
        <v>0</v>
      </c>
      <c r="X4553" s="6">
        <v>6</v>
      </c>
      <c r="Y4553" s="6">
        <v>0</v>
      </c>
      <c r="Z4553" s="6">
        <v>3</v>
      </c>
      <c r="AA4553" s="6">
        <v>11</v>
      </c>
      <c r="AB4553" s="6">
        <v>0</v>
      </c>
      <c r="AC4553" s="6">
        <v>5</v>
      </c>
      <c r="AD4553" s="6">
        <v>3</v>
      </c>
      <c r="AE4553" s="6">
        <v>2</v>
      </c>
      <c r="AF4553" s="6">
        <v>2</v>
      </c>
      <c r="AG4553" s="6">
        <v>4</v>
      </c>
      <c r="AH4553" s="6">
        <v>3</v>
      </c>
      <c r="AI4553" s="6">
        <v>2</v>
      </c>
      <c r="AJ4553" s="6">
        <v>5</v>
      </c>
      <c r="AK4553" s="6">
        <v>7</v>
      </c>
      <c r="AL4553" s="6">
        <v>2</v>
      </c>
      <c r="AM4553" s="6">
        <v>13</v>
      </c>
      <c r="AN4553" s="6">
        <v>6</v>
      </c>
      <c r="AO4553" s="6">
        <v>4</v>
      </c>
      <c r="AP4553" s="6">
        <v>4</v>
      </c>
      <c r="AQ4553" s="6">
        <v>1</v>
      </c>
      <c r="AR4553" s="6">
        <v>3</v>
      </c>
      <c r="AS4553" s="6">
        <v>6</v>
      </c>
      <c r="AT4553" s="6">
        <v>6</v>
      </c>
      <c r="AU4553" s="6">
        <v>2</v>
      </c>
      <c r="AV4553" s="6">
        <v>3</v>
      </c>
      <c r="AW4553" s="6">
        <v>4</v>
      </c>
      <c r="AX4553" s="6">
        <v>2</v>
      </c>
      <c r="AY4553" s="6">
        <v>1</v>
      </c>
      <c r="AZ4553" s="6">
        <v>0</v>
      </c>
      <c r="BA4553" s="6">
        <v>3</v>
      </c>
      <c r="BB4553" s="6">
        <v>2</v>
      </c>
      <c r="BC4553" s="6">
        <v>0</v>
      </c>
      <c r="BD4553" s="6">
        <v>0</v>
      </c>
      <c r="BE4553" s="6">
        <v>0</v>
      </c>
      <c r="BF4553" s="6">
        <v>0</v>
      </c>
      <c r="BG4553" s="6">
        <v>3</v>
      </c>
      <c r="BH4553" s="6">
        <v>0</v>
      </c>
      <c r="BI4553" s="6">
        <v>4</v>
      </c>
      <c r="BJ4553" s="6">
        <v>0</v>
      </c>
      <c r="BK4553" s="6">
        <v>4</v>
      </c>
      <c r="BL4553" s="6">
        <v>4</v>
      </c>
      <c r="BM4553" s="6">
        <v>5</v>
      </c>
      <c r="BN4553" s="6">
        <v>2</v>
      </c>
      <c r="BO4553" s="6">
        <v>0</v>
      </c>
      <c r="BP4553" s="6">
        <v>2</v>
      </c>
      <c r="BQ4553" s="5">
        <v>3</v>
      </c>
      <c r="BR4553" s="5">
        <v>6</v>
      </c>
      <c r="BS4553" s="6" t="str">
        <f>IFERROR(VLOOKUP(A4553,CATALOGO!$B:$AR,6,0),0)</f>
        <v>DESCONTINUADO</v>
      </c>
      <c r="BT4553" s="6" t="str">
        <f>IFERROR(VLOOKUP(A4553,CATALOGO!$B:$AR,11,0),0)</f>
        <v>HYUNDAI</v>
      </c>
      <c r="BU4553" s="6" t="str">
        <f>IFERROR(VLOOKUP(A4553,CATALOGO!$B:$AR,12,0),0)</f>
        <v>MOTOR</v>
      </c>
      <c r="BV4553" s="6" t="str">
        <f>IFERROR(IFERROR(VLOOKUP(A4553,CATALOGO!$B:$AR,35,0),"BAJA"),"BAJA")</f>
        <v>GRUPO IV</v>
      </c>
      <c r="BW4553" s="6" t="str">
        <f>IFERROR(VLOOKUP(A4553,CATALOGO!$B:$AR,36,0),0)</f>
        <v>BAJO POTENCIAL</v>
      </c>
      <c r="BX4553" s="6" t="str">
        <f>IFERROR(VLOOKUP(A4553,CATALOGO!$B:$AR,33,0),"BAJA")</f>
        <v>CHINA</v>
      </c>
      <c r="BY4553" s="6" t="str">
        <f>IFERROR(VLOOKUP(A4553,CATALOGO!$B:$AR,7,0),"BAJA")</f>
        <v>BOMBA AGUA</v>
      </c>
      <c r="BZ4553" s="6" t="str">
        <f>IFERROR(VLOOKUP(A4553,CATALOGO!$B:$AR,43,0),"BAJA")</f>
        <v>NO TOP</v>
      </c>
      <c r="CA4553" s="6" t="str">
        <f>IFERROR(VLOOKUP(A4553,CATALOGO!$B:$AR,25,0),"BAJA")</f>
        <v>NUEVO 02/2011</v>
      </c>
      <c r="CB4553" s="5">
        <f t="shared" si="639"/>
        <v>192</v>
      </c>
      <c r="CC4553" s="5">
        <f t="shared" si="640"/>
        <v>4.0851063829787231</v>
      </c>
      <c r="CD4553" s="6">
        <f t="shared" si="641"/>
        <v>2</v>
      </c>
      <c r="CE4553" s="6">
        <f t="shared" si="642"/>
        <v>2011</v>
      </c>
      <c r="CF4553" s="6" t="str">
        <f t="shared" si="643"/>
        <v>2 2011</v>
      </c>
      <c r="CG4553" s="6" t="str">
        <f t="shared" si="644"/>
        <v>NO APLICA</v>
      </c>
      <c r="CH4553" s="20">
        <f t="shared" si="645"/>
        <v>40575</v>
      </c>
      <c r="CI4553" s="20">
        <f t="shared" si="646"/>
        <v>40817</v>
      </c>
      <c r="CJ4553" s="6" t="str">
        <f t="shared" si="647"/>
        <v>NORMAL</v>
      </c>
      <c r="CK4553" s="5">
        <v>2312</v>
      </c>
    </row>
    <row r="4554" spans="1:89" x14ac:dyDescent="0.2">
      <c r="A4554" s="4" t="s">
        <v>4554</v>
      </c>
      <c r="B4554" s="6">
        <v>0</v>
      </c>
      <c r="C4554" s="6">
        <v>0</v>
      </c>
      <c r="D4554" s="6">
        <v>0</v>
      </c>
      <c r="E4554" s="6">
        <v>0</v>
      </c>
      <c r="F4554" s="6">
        <v>0</v>
      </c>
      <c r="G4554" s="6">
        <v>0</v>
      </c>
      <c r="H4554" s="6">
        <v>2</v>
      </c>
      <c r="I4554" s="6">
        <v>0</v>
      </c>
      <c r="J4554" s="6">
        <v>1</v>
      </c>
      <c r="K4554" s="6">
        <v>0</v>
      </c>
      <c r="L4554" s="6">
        <v>0</v>
      </c>
      <c r="M4554" s="6">
        <v>0</v>
      </c>
      <c r="N4554" s="6">
        <v>0</v>
      </c>
      <c r="O4554" s="6">
        <v>0</v>
      </c>
      <c r="P4554" s="6">
        <v>0</v>
      </c>
      <c r="Q4554" s="6">
        <v>0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0</v>
      </c>
      <c r="Y4554" s="6">
        <v>0</v>
      </c>
      <c r="Z4554" s="6">
        <v>0</v>
      </c>
      <c r="AA4554" s="6">
        <v>0</v>
      </c>
      <c r="AB4554" s="6">
        <v>0</v>
      </c>
      <c r="AC4554" s="6">
        <v>0</v>
      </c>
      <c r="AD4554" s="6">
        <v>0</v>
      </c>
      <c r="AE4554" s="6">
        <v>0</v>
      </c>
      <c r="AF4554" s="6">
        <v>0</v>
      </c>
      <c r="AG4554" s="6">
        <v>0</v>
      </c>
      <c r="AH4554" s="6">
        <v>2</v>
      </c>
      <c r="AI4554" s="6">
        <v>0</v>
      </c>
      <c r="AJ4554" s="6">
        <v>0</v>
      </c>
      <c r="AK4554" s="6">
        <v>0</v>
      </c>
      <c r="AL4554" s="6">
        <v>1</v>
      </c>
      <c r="AM4554" s="6">
        <v>0</v>
      </c>
      <c r="AN4554" s="6">
        <v>0</v>
      </c>
      <c r="AO4554" s="6">
        <v>0</v>
      </c>
      <c r="AP4554" s="6">
        <v>0</v>
      </c>
      <c r="AQ4554" s="6">
        <v>0</v>
      </c>
      <c r="AR4554" s="6">
        <v>0</v>
      </c>
      <c r="AS4554" s="6">
        <v>0</v>
      </c>
      <c r="AT4554" s="6">
        <v>0</v>
      </c>
      <c r="AU4554" s="6">
        <v>0</v>
      </c>
      <c r="AV4554" s="6">
        <v>0</v>
      </c>
      <c r="AW4554" s="6">
        <v>0</v>
      </c>
      <c r="AX4554" s="6">
        <v>0</v>
      </c>
      <c r="AY4554" s="6">
        <v>1</v>
      </c>
      <c r="AZ4554" s="6">
        <v>0</v>
      </c>
      <c r="BA4554" s="6">
        <v>0</v>
      </c>
      <c r="BB4554" s="6">
        <v>0</v>
      </c>
      <c r="BC4554" s="6">
        <v>0</v>
      </c>
      <c r="BD4554" s="6">
        <v>14</v>
      </c>
      <c r="BE4554" s="6">
        <v>0</v>
      </c>
      <c r="BF4554" s="6">
        <v>0</v>
      </c>
      <c r="BG4554" s="6">
        <v>0</v>
      </c>
      <c r="BH4554" s="6">
        <v>1</v>
      </c>
      <c r="BI4554" s="6">
        <v>0</v>
      </c>
      <c r="BJ4554" s="6">
        <v>0</v>
      </c>
      <c r="BK4554" s="6">
        <v>0</v>
      </c>
      <c r="BL4554" s="6">
        <v>0</v>
      </c>
      <c r="BM4554" s="6" t="s">
        <v>0</v>
      </c>
      <c r="BN4554" s="6">
        <v>0</v>
      </c>
      <c r="BO4554" s="6">
        <v>7</v>
      </c>
      <c r="BP4554" s="6" t="s">
        <v>0</v>
      </c>
      <c r="BQ4554" s="5" t="s">
        <v>0</v>
      </c>
      <c r="BR4554" s="5">
        <v>4</v>
      </c>
      <c r="BS4554" s="6" t="str">
        <f>IFERROR(VLOOKUP(A4554,CATALOGO!$B:$AR,6,0),0)</f>
        <v>ALTA</v>
      </c>
      <c r="BT4554" s="6" t="str">
        <f>IFERROR(VLOOKUP(A4554,CATALOGO!$B:$AR,11,0),0)</f>
        <v>VW-AUDI-SEAT</v>
      </c>
      <c r="BU4554" s="6" t="str">
        <f>IFERROR(VLOOKUP(A4554,CATALOGO!$B:$AR,12,0),0)</f>
        <v>COLISION</v>
      </c>
      <c r="BV4554" s="6" t="str">
        <f>IFERROR(IFERROR(VLOOKUP(A4554,CATALOGO!$B:$AR,35,0),"BAJA"),"BAJA")</f>
        <v>GRUPO IV</v>
      </c>
      <c r="BW4554" s="6" t="str">
        <f>IFERROR(VLOOKUP(A4554,CATALOGO!$B:$AR,36,0),0)</f>
        <v>POTENCIAL</v>
      </c>
      <c r="BX4554" s="6" t="str">
        <f>IFERROR(VLOOKUP(A4554,CATALOGO!$B:$AR,33,0),"BAJA")</f>
        <v>CHINA</v>
      </c>
      <c r="BY4554" s="6" t="str">
        <f>IFERROR(VLOOKUP(A4554,CATALOGO!$B:$AR,7,0),"BAJA")</f>
        <v>ELEVADOR ELECTRICO</v>
      </c>
      <c r="BZ4554" s="6" t="str">
        <f>IFERROR(VLOOKUP(A4554,CATALOGO!$B:$AR,43,0),"BAJA")</f>
        <v>NO TOP</v>
      </c>
      <c r="CA4554" s="6" t="str">
        <f>IFERROR(VLOOKUP(A4554,CATALOGO!$B:$AR,25,0),"BAJA")</f>
        <v>NUEVO 07/2018</v>
      </c>
      <c r="CB4554" s="5">
        <f t="shared" si="639"/>
        <v>33</v>
      </c>
      <c r="CC4554" s="5">
        <f t="shared" si="640"/>
        <v>3.6666666666666665</v>
      </c>
      <c r="CD4554" s="6">
        <f t="shared" si="641"/>
        <v>7</v>
      </c>
      <c r="CE4554" s="6">
        <f t="shared" si="642"/>
        <v>2018</v>
      </c>
      <c r="CF4554" s="6" t="str">
        <f t="shared" si="643"/>
        <v>7 2018</v>
      </c>
      <c r="CG4554" s="6" t="str">
        <f t="shared" si="644"/>
        <v>NO APLICA</v>
      </c>
      <c r="CH4554" s="20">
        <f t="shared" si="645"/>
        <v>43282</v>
      </c>
      <c r="CI4554" s="20">
        <f t="shared" si="646"/>
        <v>43525</v>
      </c>
      <c r="CJ4554" s="6" t="str">
        <f t="shared" si="647"/>
        <v>NORMAL</v>
      </c>
      <c r="CK4554" s="5">
        <v>281803</v>
      </c>
    </row>
    <row r="4555" spans="1:89" x14ac:dyDescent="0.2">
      <c r="A4555" s="4" t="s">
        <v>4555</v>
      </c>
      <c r="B4555" s="6">
        <v>10</v>
      </c>
      <c r="C4555" s="6">
        <v>0</v>
      </c>
      <c r="D4555" s="6">
        <v>0</v>
      </c>
      <c r="E4555" s="6">
        <v>0</v>
      </c>
      <c r="F4555" s="6">
        <v>0</v>
      </c>
      <c r="G4555" s="6">
        <v>2</v>
      </c>
      <c r="H4555" s="6">
        <v>2</v>
      </c>
      <c r="I4555" s="6">
        <v>1</v>
      </c>
      <c r="J4555" s="6">
        <v>0</v>
      </c>
      <c r="K4555" s="6">
        <v>4</v>
      </c>
      <c r="L4555" s="6">
        <v>0</v>
      </c>
      <c r="M4555" s="6">
        <v>0</v>
      </c>
      <c r="N4555" s="6">
        <v>1</v>
      </c>
      <c r="O4555" s="6">
        <v>0</v>
      </c>
      <c r="P4555" s="6">
        <v>4</v>
      </c>
      <c r="Q4555" s="6">
        <v>7</v>
      </c>
      <c r="R4555" s="6">
        <v>9</v>
      </c>
      <c r="S4555" s="6">
        <v>6</v>
      </c>
      <c r="T4555" s="6">
        <v>13</v>
      </c>
      <c r="U4555" s="6">
        <v>0</v>
      </c>
      <c r="V4555" s="6">
        <v>2</v>
      </c>
      <c r="W4555" s="6">
        <v>1</v>
      </c>
      <c r="X4555" s="6">
        <v>0</v>
      </c>
      <c r="Y4555" s="6">
        <v>4</v>
      </c>
      <c r="Z4555" s="6">
        <v>5</v>
      </c>
      <c r="AA4555" s="6">
        <v>5</v>
      </c>
      <c r="AB4555" s="6">
        <v>2</v>
      </c>
      <c r="AC4555" s="6">
        <v>11</v>
      </c>
      <c r="AD4555" s="6">
        <v>10</v>
      </c>
      <c r="AE4555" s="6">
        <v>0</v>
      </c>
      <c r="AF4555" s="6">
        <v>1</v>
      </c>
      <c r="AG4555" s="6">
        <v>0</v>
      </c>
      <c r="AH4555" s="6">
        <v>4</v>
      </c>
      <c r="AI4555" s="6">
        <v>0</v>
      </c>
      <c r="AJ4555" s="6">
        <v>2</v>
      </c>
      <c r="AK4555" s="6">
        <v>4</v>
      </c>
      <c r="AL4555" s="6">
        <v>3</v>
      </c>
      <c r="AM4555" s="6">
        <v>9</v>
      </c>
      <c r="AN4555" s="6">
        <v>2</v>
      </c>
      <c r="AO4555" s="6">
        <v>3</v>
      </c>
      <c r="AP4555" s="6">
        <v>2</v>
      </c>
      <c r="AQ4555" s="6">
        <v>1</v>
      </c>
      <c r="AR4555" s="6">
        <v>0</v>
      </c>
      <c r="AS4555" s="6">
        <v>2</v>
      </c>
      <c r="AT4555" s="6">
        <v>8</v>
      </c>
      <c r="AU4555" s="6">
        <v>0</v>
      </c>
      <c r="AV4555" s="6">
        <v>0</v>
      </c>
      <c r="AW4555" s="6">
        <v>10</v>
      </c>
      <c r="AX4555" s="6">
        <v>0</v>
      </c>
      <c r="AY4555" s="6">
        <v>0</v>
      </c>
      <c r="AZ4555" s="6">
        <v>1</v>
      </c>
      <c r="BA4555" s="6">
        <v>0</v>
      </c>
      <c r="BB4555" s="6">
        <v>0</v>
      </c>
      <c r="BC4555" s="6">
        <v>0</v>
      </c>
      <c r="BD4555" s="6">
        <v>10</v>
      </c>
      <c r="BE4555" s="6">
        <v>2</v>
      </c>
      <c r="BF4555" s="6">
        <v>0</v>
      </c>
      <c r="BG4555" s="6">
        <v>0</v>
      </c>
      <c r="BH4555" s="6">
        <v>0</v>
      </c>
      <c r="BI4555" s="6">
        <v>1</v>
      </c>
      <c r="BJ4555" s="6">
        <v>1</v>
      </c>
      <c r="BK4555" s="6">
        <v>0</v>
      </c>
      <c r="BL4555" s="6">
        <v>4</v>
      </c>
      <c r="BM4555" s="6">
        <v>3</v>
      </c>
      <c r="BN4555" s="6">
        <v>1</v>
      </c>
      <c r="BO4555" s="6">
        <v>0</v>
      </c>
      <c r="BP4555" s="6">
        <v>1</v>
      </c>
      <c r="BQ4555" s="5">
        <v>6</v>
      </c>
      <c r="BR4555" s="5">
        <v>2</v>
      </c>
      <c r="BS4555" s="6" t="str">
        <f>IFERROR(VLOOKUP(A4555,CATALOGO!$B:$AR,6,0),0)</f>
        <v>DESCONTINUADO</v>
      </c>
      <c r="BT4555" s="6" t="str">
        <f>IFERROR(VLOOKUP(A4555,CATALOGO!$B:$AR,11,0),0)</f>
        <v>VW-AUDI-SEAT</v>
      </c>
      <c r="BU4555" s="6" t="str">
        <f>IFERROR(VLOOKUP(A4555,CATALOGO!$B:$AR,12,0),0)</f>
        <v>COLISION</v>
      </c>
      <c r="BV4555" s="6" t="str">
        <f>IFERROR(IFERROR(VLOOKUP(A4555,CATALOGO!$B:$AR,35,0),"BAJA"),"BAJA")</f>
        <v>GRUPO V</v>
      </c>
      <c r="BW4555" s="6" t="str">
        <f>IFERROR(VLOOKUP(A4555,CATALOGO!$B:$AR,36,0),0)</f>
        <v>BAJO POTENCIAL</v>
      </c>
      <c r="BX4555" s="6" t="str">
        <f>IFERROR(VLOOKUP(A4555,CATALOGO!$B:$AR,33,0),"BAJA")</f>
        <v>CHINA</v>
      </c>
      <c r="BY4555" s="6" t="str">
        <f>IFERROR(VLOOKUP(A4555,CATALOGO!$B:$AR,7,0),"BAJA")</f>
        <v>REJILLA FACIA</v>
      </c>
      <c r="BZ4555" s="6" t="str">
        <f>IFERROR(VLOOKUP(A4555,CATALOGO!$B:$AR,43,0),"BAJA")</f>
        <v>NO TOP</v>
      </c>
      <c r="CA4555" s="6" t="str">
        <f>IFERROR(VLOOKUP(A4555,CATALOGO!$B:$AR,25,0),"BAJA")</f>
        <v>NUEVO 01/2019</v>
      </c>
      <c r="CB4555" s="5">
        <f t="shared" si="639"/>
        <v>182</v>
      </c>
      <c r="CC4555" s="5">
        <f t="shared" si="640"/>
        <v>4.2325581395348841</v>
      </c>
      <c r="CD4555" s="6">
        <f t="shared" si="641"/>
        <v>1</v>
      </c>
      <c r="CE4555" s="6">
        <f t="shared" si="642"/>
        <v>2019</v>
      </c>
      <c r="CF4555" s="6" t="str">
        <f t="shared" si="643"/>
        <v>1 2019</v>
      </c>
      <c r="CG4555" s="6" t="str">
        <f t="shared" si="644"/>
        <v>NO APLICA</v>
      </c>
      <c r="CH4555" s="20">
        <f t="shared" si="645"/>
        <v>43466</v>
      </c>
      <c r="CI4555" s="20">
        <f t="shared" si="646"/>
        <v>43709</v>
      </c>
      <c r="CJ4555" s="6" t="str">
        <f t="shared" si="647"/>
        <v>NORMAL</v>
      </c>
      <c r="CK4555" s="5">
        <v>10788</v>
      </c>
    </row>
    <row r="4556" spans="1:89" x14ac:dyDescent="0.2">
      <c r="A4556" s="4" t="s">
        <v>4556</v>
      </c>
      <c r="B4556" s="6">
        <v>0</v>
      </c>
      <c r="C4556" s="6">
        <v>0</v>
      </c>
      <c r="D4556" s="6">
        <v>2</v>
      </c>
      <c r="E4556" s="6">
        <v>0</v>
      </c>
      <c r="F4556" s="6">
        <v>0</v>
      </c>
      <c r="G4556" s="6">
        <v>6</v>
      </c>
      <c r="H4556" s="6">
        <v>2</v>
      </c>
      <c r="I4556" s="6">
        <v>0</v>
      </c>
      <c r="J4556" s="6">
        <v>2</v>
      </c>
      <c r="K4556" s="6">
        <v>13</v>
      </c>
      <c r="L4556" s="6">
        <v>0</v>
      </c>
      <c r="M4556" s="6">
        <v>1</v>
      </c>
      <c r="N4556" s="6">
        <v>0</v>
      </c>
      <c r="O4556" s="6">
        <v>4</v>
      </c>
      <c r="P4556" s="6">
        <v>0</v>
      </c>
      <c r="Q4556" s="6">
        <v>0</v>
      </c>
      <c r="R4556" s="6">
        <v>4</v>
      </c>
      <c r="S4556" s="6">
        <v>0</v>
      </c>
      <c r="T4556" s="6">
        <v>6</v>
      </c>
      <c r="U4556" s="6">
        <v>3</v>
      </c>
      <c r="V4556" s="6">
        <v>2</v>
      </c>
      <c r="W4556" s="6">
        <v>0</v>
      </c>
      <c r="X4556" s="6">
        <v>2</v>
      </c>
      <c r="Y4556" s="6">
        <v>1</v>
      </c>
      <c r="Z4556" s="6">
        <v>0</v>
      </c>
      <c r="AA4556" s="6">
        <v>0</v>
      </c>
      <c r="AB4556" s="6">
        <v>4</v>
      </c>
      <c r="AC4556" s="6">
        <v>6</v>
      </c>
      <c r="AD4556" s="6">
        <v>5</v>
      </c>
      <c r="AE4556" s="6">
        <v>4</v>
      </c>
      <c r="AF4556" s="6">
        <v>3</v>
      </c>
      <c r="AG4556" s="6"/>
      <c r="AH4556" s="6"/>
      <c r="AI4556" s="6">
        <v>3</v>
      </c>
      <c r="AJ4556" s="6"/>
      <c r="AK4556" s="6">
        <v>2</v>
      </c>
      <c r="AL4556" s="6">
        <v>1</v>
      </c>
      <c r="AM4556" s="6">
        <v>0</v>
      </c>
      <c r="AN4556" s="6">
        <v>0</v>
      </c>
      <c r="AO4556" s="6">
        <v>0</v>
      </c>
      <c r="AP4556" s="6">
        <v>3</v>
      </c>
      <c r="AQ4556" s="6">
        <v>0</v>
      </c>
      <c r="AR4556" s="6">
        <v>0</v>
      </c>
      <c r="AS4556" s="6">
        <v>10</v>
      </c>
      <c r="AT4556" s="6">
        <v>0</v>
      </c>
      <c r="AU4556" s="6">
        <v>2</v>
      </c>
      <c r="AV4556" s="6">
        <v>0</v>
      </c>
      <c r="AW4556" s="6">
        <v>0</v>
      </c>
      <c r="AX4556" s="6">
        <v>0</v>
      </c>
      <c r="AY4556" s="6">
        <v>6</v>
      </c>
      <c r="AZ4556" s="6">
        <v>0</v>
      </c>
      <c r="BA4556" s="6">
        <v>0</v>
      </c>
      <c r="BB4556" s="6">
        <v>0</v>
      </c>
      <c r="BC4556" s="6">
        <v>0</v>
      </c>
      <c r="BD4556" s="6">
        <v>4</v>
      </c>
      <c r="BE4556" s="6">
        <v>0</v>
      </c>
      <c r="BF4556" s="6">
        <v>0</v>
      </c>
      <c r="BG4556" s="6">
        <v>8</v>
      </c>
      <c r="BH4556" s="6">
        <v>2</v>
      </c>
      <c r="BI4556" s="6">
        <v>0</v>
      </c>
      <c r="BJ4556" s="6">
        <v>7</v>
      </c>
      <c r="BK4556" s="6">
        <v>0</v>
      </c>
      <c r="BL4556" s="6">
        <v>1</v>
      </c>
      <c r="BM4556" s="6">
        <v>0</v>
      </c>
      <c r="BN4556" s="6">
        <v>0</v>
      </c>
      <c r="BO4556" s="6">
        <v>0</v>
      </c>
      <c r="BP4556" s="6" t="s">
        <v>0</v>
      </c>
      <c r="BQ4556" s="5">
        <v>2</v>
      </c>
      <c r="BR4556" s="5">
        <v>4</v>
      </c>
      <c r="BS4556" s="6" t="str">
        <f>IFERROR(VLOOKUP(A4556,CATALOGO!$B:$AR,6,0),0)</f>
        <v>DESCONTINUADO</v>
      </c>
      <c r="BT4556" s="6" t="str">
        <f>IFERROR(VLOOKUP(A4556,CATALOGO!$B:$AR,11,0),0)</f>
        <v>NISSAN</v>
      </c>
      <c r="BU4556" s="6" t="str">
        <f>IFERROR(VLOOKUP(A4556,CATALOGO!$B:$AR,12,0),0)</f>
        <v>COLISION</v>
      </c>
      <c r="BV4556" s="6" t="str">
        <f>IFERROR(IFERROR(VLOOKUP(A4556,CATALOGO!$B:$AR,35,0),"BAJA"),"BAJA")</f>
        <v>GRUPO III</v>
      </c>
      <c r="BW4556" s="6" t="str">
        <f>IFERROR(VLOOKUP(A4556,CATALOGO!$B:$AR,36,0),0)</f>
        <v>BAJO POTENCIAL</v>
      </c>
      <c r="BX4556" s="6" t="str">
        <f>IFERROR(VLOOKUP(A4556,CATALOGO!$B:$AR,33,0),"BAJA")</f>
        <v>CHINA</v>
      </c>
      <c r="BY4556" s="6" t="str">
        <f>IFERROR(VLOOKUP(A4556,CATALOGO!$B:$AR,7,0),"BAJA")</f>
        <v>AMORTIGUADOR CAJUELA</v>
      </c>
      <c r="BZ4556" s="6" t="str">
        <f>IFERROR(VLOOKUP(A4556,CATALOGO!$B:$AR,43,0),"BAJA")</f>
        <v>NO TOP</v>
      </c>
      <c r="CA4556" s="6" t="str">
        <f>IFERROR(VLOOKUP(A4556,CATALOGO!$B:$AR,25,0),"BAJA")</f>
        <v>NUEVO 08/2012</v>
      </c>
      <c r="CB4556" s="5">
        <f t="shared" si="639"/>
        <v>125</v>
      </c>
      <c r="CC4556" s="5">
        <f t="shared" si="640"/>
        <v>3.90625</v>
      </c>
      <c r="CD4556" s="6">
        <f t="shared" si="641"/>
        <v>8</v>
      </c>
      <c r="CE4556" s="6">
        <f t="shared" si="642"/>
        <v>2012</v>
      </c>
      <c r="CF4556" s="6" t="str">
        <f t="shared" si="643"/>
        <v>8 2012</v>
      </c>
      <c r="CG4556" s="6" t="str">
        <f t="shared" si="644"/>
        <v>NO APLICA</v>
      </c>
      <c r="CH4556" s="20">
        <f t="shared" si="645"/>
        <v>41122</v>
      </c>
      <c r="CI4556" s="20">
        <f t="shared" si="646"/>
        <v>41365</v>
      </c>
      <c r="CJ4556" s="6" t="str">
        <f t="shared" si="647"/>
        <v>NORMAL</v>
      </c>
      <c r="CK4556" s="5">
        <v>5551</v>
      </c>
    </row>
    <row r="4557" spans="1:89" x14ac:dyDescent="0.2">
      <c r="A4557" s="4" t="s">
        <v>4557</v>
      </c>
      <c r="B4557" s="6"/>
      <c r="C4557" s="6"/>
      <c r="D4557" s="6"/>
      <c r="E4557" s="6"/>
      <c r="F4557" s="6"/>
      <c r="G4557" s="6"/>
      <c r="H4557" s="6"/>
      <c r="I4557" s="6"/>
      <c r="J4557" s="6"/>
      <c r="K4557" s="6"/>
      <c r="L4557" s="6"/>
      <c r="M4557" s="6"/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  <c r="Y4557" s="6">
        <v>2</v>
      </c>
      <c r="Z4557" s="6">
        <v>10</v>
      </c>
      <c r="AA4557" s="6">
        <v>0</v>
      </c>
      <c r="AB4557" s="6">
        <v>1</v>
      </c>
      <c r="AC4557" s="6">
        <v>0</v>
      </c>
      <c r="AD4557" s="6">
        <v>0</v>
      </c>
      <c r="AE4557" s="6">
        <v>0</v>
      </c>
      <c r="AF4557" s="6">
        <v>0</v>
      </c>
      <c r="AG4557" s="6">
        <v>0</v>
      </c>
      <c r="AH4557" s="6">
        <v>2</v>
      </c>
      <c r="AI4557" s="6">
        <v>3</v>
      </c>
      <c r="AJ4557" s="6">
        <v>0</v>
      </c>
      <c r="AK4557" s="6">
        <v>2</v>
      </c>
      <c r="AL4557" s="6">
        <v>0</v>
      </c>
      <c r="AM4557" s="6">
        <v>0</v>
      </c>
      <c r="AN4557" s="6">
        <v>0</v>
      </c>
      <c r="AO4557" s="6">
        <v>0</v>
      </c>
      <c r="AP4557" s="6">
        <v>1</v>
      </c>
      <c r="AQ4557" s="6">
        <v>2</v>
      </c>
      <c r="AR4557" s="6">
        <v>0</v>
      </c>
      <c r="AS4557" s="6">
        <v>0</v>
      </c>
      <c r="AT4557" s="6">
        <v>1</v>
      </c>
      <c r="AU4557" s="6">
        <v>0</v>
      </c>
      <c r="AV4557" s="6">
        <v>1</v>
      </c>
      <c r="AW4557" s="6">
        <v>1</v>
      </c>
      <c r="AX4557" s="6">
        <v>0</v>
      </c>
      <c r="AY4557" s="6">
        <v>1</v>
      </c>
      <c r="AZ4557" s="6">
        <v>0</v>
      </c>
      <c r="BA4557" s="6">
        <v>1</v>
      </c>
      <c r="BB4557" s="6">
        <v>1</v>
      </c>
      <c r="BC4557" s="6">
        <v>0</v>
      </c>
      <c r="BD4557" s="6">
        <v>4</v>
      </c>
      <c r="BE4557" s="6">
        <v>3</v>
      </c>
      <c r="BF4557" s="6">
        <v>1</v>
      </c>
      <c r="BG4557" s="6">
        <v>4</v>
      </c>
      <c r="BH4557" s="6">
        <v>1</v>
      </c>
      <c r="BI4557" s="6">
        <v>2</v>
      </c>
      <c r="BJ4557" s="6">
        <v>4</v>
      </c>
      <c r="BK4557" s="6">
        <v>0</v>
      </c>
      <c r="BL4557" s="6">
        <v>1</v>
      </c>
      <c r="BM4557" s="6">
        <v>2</v>
      </c>
      <c r="BN4557" s="6">
        <v>0</v>
      </c>
      <c r="BO4557" s="6">
        <v>0</v>
      </c>
      <c r="BP4557" s="6" t="s">
        <v>0</v>
      </c>
      <c r="BQ4557" s="5" t="s">
        <v>0</v>
      </c>
      <c r="BR4557" s="5">
        <v>4</v>
      </c>
      <c r="BS4557" s="6" t="str">
        <f>IFERROR(VLOOKUP(A4557,CATALOGO!$B:$AR,6,0),0)</f>
        <v>ALTA</v>
      </c>
      <c r="BT4557" s="6" t="str">
        <f>IFERROR(VLOOKUP(A4557,CATALOGO!$B:$AR,11,0),0)</f>
        <v>HONDA</v>
      </c>
      <c r="BU4557" s="6" t="str">
        <f>IFERROR(VLOOKUP(A4557,CATALOGO!$B:$AR,12,0),0)</f>
        <v>SUSPENSION</v>
      </c>
      <c r="BV4557" s="6" t="str">
        <f>IFERROR(IFERROR(VLOOKUP(A4557,CATALOGO!$B:$AR,35,0),"BAJA"),"BAJA")</f>
        <v>GRUPO III</v>
      </c>
      <c r="BW4557" s="6" t="str">
        <f>IFERROR(VLOOKUP(A4557,CATALOGO!$B:$AR,36,0),0)</f>
        <v>POTENCIAL</v>
      </c>
      <c r="BX4557" s="6" t="str">
        <f>IFERROR(VLOOKUP(A4557,CATALOGO!$B:$AR,33,0),"BAJA")</f>
        <v>CHINA</v>
      </c>
      <c r="BY4557" s="6" t="str">
        <f>IFERROR(VLOOKUP(A4557,CATALOGO!$B:$AR,7,0),"BAJA")</f>
        <v>BRAZO BARRA ESTABIL</v>
      </c>
      <c r="BZ4557" s="6" t="str">
        <f>IFERROR(VLOOKUP(A4557,CATALOGO!$B:$AR,43,0),"BAJA")</f>
        <v>NO TOP</v>
      </c>
      <c r="CA4557" s="6" t="str">
        <f>IFERROR(VLOOKUP(A4557,CATALOGO!$B:$AR,25,0),"BAJA")</f>
        <v>NUEVO 12/2021</v>
      </c>
      <c r="CB4557" s="5">
        <f t="shared" si="639"/>
        <v>55</v>
      </c>
      <c r="CC4557" s="5">
        <f t="shared" si="640"/>
        <v>2.2916666666666665</v>
      </c>
      <c r="CD4557" s="6">
        <f t="shared" si="641"/>
        <v>12</v>
      </c>
      <c r="CE4557" s="6">
        <f t="shared" si="642"/>
        <v>2021</v>
      </c>
      <c r="CF4557" s="6" t="str">
        <f t="shared" si="643"/>
        <v>12 2021</v>
      </c>
      <c r="CG4557" s="6" t="str">
        <f t="shared" si="644"/>
        <v>LANZAMIENTO</v>
      </c>
      <c r="CH4557" s="20">
        <f t="shared" si="645"/>
        <v>44531</v>
      </c>
      <c r="CI4557" s="20">
        <f t="shared" si="646"/>
        <v>44774</v>
      </c>
      <c r="CJ4557" s="6" t="str">
        <f t="shared" si="647"/>
        <v>NORMAL</v>
      </c>
      <c r="CK4557" s="5">
        <v>24317</v>
      </c>
    </row>
    <row r="4558" spans="1:89" x14ac:dyDescent="0.2">
      <c r="A4558" s="4" t="s">
        <v>4558</v>
      </c>
      <c r="B4558" s="6">
        <v>9</v>
      </c>
      <c r="C4558" s="6">
        <v>0</v>
      </c>
      <c r="D4558" s="6">
        <v>0</v>
      </c>
      <c r="E4558" s="6">
        <v>0</v>
      </c>
      <c r="F4558" s="6">
        <v>0</v>
      </c>
      <c r="G4558" s="6">
        <v>0</v>
      </c>
      <c r="H4558" s="6">
        <v>2</v>
      </c>
      <c r="I4558" s="6">
        <v>2</v>
      </c>
      <c r="J4558" s="6">
        <v>4</v>
      </c>
      <c r="K4558" s="6">
        <v>0</v>
      </c>
      <c r="L4558" s="6">
        <v>1</v>
      </c>
      <c r="M4558" s="6">
        <v>0</v>
      </c>
      <c r="N4558" s="6">
        <v>0</v>
      </c>
      <c r="O4558" s="6">
        <v>0</v>
      </c>
      <c r="P4558" s="6">
        <v>0</v>
      </c>
      <c r="Q4558" s="6">
        <v>0</v>
      </c>
      <c r="R4558" s="6">
        <v>0</v>
      </c>
      <c r="S4558" s="6">
        <v>1</v>
      </c>
      <c r="T4558" s="6">
        <v>4</v>
      </c>
      <c r="U4558" s="6">
        <v>0</v>
      </c>
      <c r="V4558" s="6">
        <v>0</v>
      </c>
      <c r="W4558" s="6">
        <v>2</v>
      </c>
      <c r="X4558" s="6">
        <v>1</v>
      </c>
      <c r="Y4558" s="6">
        <v>2</v>
      </c>
      <c r="Z4558" s="6">
        <v>0</v>
      </c>
      <c r="AA4558" s="6">
        <v>2</v>
      </c>
      <c r="AB4558" s="6">
        <v>0</v>
      </c>
      <c r="AC4558" s="6">
        <v>0</v>
      </c>
      <c r="AD4558" s="6">
        <v>0</v>
      </c>
      <c r="AE4558" s="6">
        <v>0</v>
      </c>
      <c r="AF4558" s="6">
        <v>0</v>
      </c>
      <c r="AG4558" s="6">
        <v>0</v>
      </c>
      <c r="AH4558" s="6">
        <v>2</v>
      </c>
      <c r="AI4558" s="6">
        <v>0</v>
      </c>
      <c r="AJ4558" s="6">
        <v>0</v>
      </c>
      <c r="AK4558" s="6">
        <v>2</v>
      </c>
      <c r="AL4558" s="6">
        <v>1</v>
      </c>
      <c r="AM4558" s="6">
        <v>0</v>
      </c>
      <c r="AN4558" s="6">
        <v>1</v>
      </c>
      <c r="AO4558" s="6">
        <v>1</v>
      </c>
      <c r="AP4558" s="6">
        <v>0</v>
      </c>
      <c r="AQ4558" s="6">
        <v>0</v>
      </c>
      <c r="AR4558" s="6">
        <v>0</v>
      </c>
      <c r="AS4558" s="6">
        <v>0</v>
      </c>
      <c r="AT4558" s="6">
        <v>0</v>
      </c>
      <c r="AU4558" s="6">
        <v>0</v>
      </c>
      <c r="AV4558" s="6">
        <v>0</v>
      </c>
      <c r="AW4558" s="6">
        <v>1</v>
      </c>
      <c r="AX4558" s="6">
        <v>0</v>
      </c>
      <c r="AY4558" s="6">
        <v>1</v>
      </c>
      <c r="AZ4558" s="6">
        <v>1</v>
      </c>
      <c r="BA4558" s="6">
        <v>0</v>
      </c>
      <c r="BB4558" s="6">
        <v>0</v>
      </c>
      <c r="BC4558" s="6">
        <v>2</v>
      </c>
      <c r="BD4558" s="6">
        <v>4</v>
      </c>
      <c r="BE4558" s="6">
        <v>2</v>
      </c>
      <c r="BF4558" s="6">
        <v>1</v>
      </c>
      <c r="BG4558" s="6">
        <v>2</v>
      </c>
      <c r="BH4558" s="6">
        <v>0</v>
      </c>
      <c r="BI4558" s="6">
        <v>4</v>
      </c>
      <c r="BJ4558" s="6">
        <v>2</v>
      </c>
      <c r="BK4558" s="6">
        <v>3</v>
      </c>
      <c r="BL4558" s="6">
        <v>0</v>
      </c>
      <c r="BM4558" s="6">
        <v>2</v>
      </c>
      <c r="BN4558" s="6">
        <v>1</v>
      </c>
      <c r="BO4558" s="6">
        <v>1</v>
      </c>
      <c r="BP4558" s="6" t="s">
        <v>0</v>
      </c>
      <c r="BQ4558" s="5" t="s">
        <v>0</v>
      </c>
      <c r="BR4558" s="5">
        <v>3</v>
      </c>
      <c r="BS4558" s="6" t="str">
        <f>IFERROR(VLOOKUP(A4558,CATALOGO!$B:$AR,6,0),0)</f>
        <v>ALTA</v>
      </c>
      <c r="BT4558" s="6" t="str">
        <f>IFERROR(VLOOKUP(A4558,CATALOGO!$B:$AR,11,0),0)</f>
        <v>HONDA</v>
      </c>
      <c r="BU4558" s="6" t="str">
        <f>IFERROR(VLOOKUP(A4558,CATALOGO!$B:$AR,12,0),0)</f>
        <v>SUSPENSION</v>
      </c>
      <c r="BV4558" s="6" t="str">
        <f>IFERROR(IFERROR(VLOOKUP(A4558,CATALOGO!$B:$AR,35,0),"BAJA"),"BAJA")</f>
        <v>GRUPO IV</v>
      </c>
      <c r="BW4558" s="6" t="str">
        <f>IFERROR(VLOOKUP(A4558,CATALOGO!$B:$AR,36,0),0)</f>
        <v>BAJO POTENCIAL</v>
      </c>
      <c r="BX4558" s="6" t="str">
        <f>IFERROR(VLOOKUP(A4558,CATALOGO!$B:$AR,33,0),"BAJA")</f>
        <v>CHINA</v>
      </c>
      <c r="BY4558" s="6" t="str">
        <f>IFERROR(VLOOKUP(A4558,CATALOGO!$B:$AR,7,0),"BAJA")</f>
        <v>BRAZO BARRA ESTABIL</v>
      </c>
      <c r="BZ4558" s="6" t="str">
        <f>IFERROR(VLOOKUP(A4558,CATALOGO!$B:$AR,43,0),"BAJA")</f>
        <v>NO TOP</v>
      </c>
      <c r="CA4558" s="6" t="str">
        <f>IFERROR(VLOOKUP(A4558,CATALOGO!$B:$AR,25,0),"BAJA")</f>
        <v>NUEVO 01/2020</v>
      </c>
      <c r="CB4558" s="5">
        <f t="shared" si="639"/>
        <v>67</v>
      </c>
      <c r="CC4558" s="5">
        <f t="shared" si="640"/>
        <v>2.161290322580645</v>
      </c>
      <c r="CD4558" s="6">
        <f t="shared" si="641"/>
        <v>1</v>
      </c>
      <c r="CE4558" s="6">
        <f t="shared" si="642"/>
        <v>2020</v>
      </c>
      <c r="CF4558" s="6" t="str">
        <f t="shared" si="643"/>
        <v>1 2020</v>
      </c>
      <c r="CG4558" s="6" t="str">
        <f t="shared" si="644"/>
        <v>LANZAMIENTO</v>
      </c>
      <c r="CH4558" s="20">
        <f t="shared" si="645"/>
        <v>43831</v>
      </c>
      <c r="CI4558" s="20">
        <f t="shared" si="646"/>
        <v>44075</v>
      </c>
      <c r="CJ4558" s="6" t="str">
        <f t="shared" si="647"/>
        <v>LANZAMIENTO</v>
      </c>
      <c r="CK4558" s="5">
        <v>19433</v>
      </c>
    </row>
    <row r="4559" spans="1:89" x14ac:dyDescent="0.2">
      <c r="A4559" s="4" t="s">
        <v>4559</v>
      </c>
      <c r="B4559" s="6">
        <v>0</v>
      </c>
      <c r="C4559" s="6">
        <v>3</v>
      </c>
      <c r="D4559" s="6">
        <v>0</v>
      </c>
      <c r="E4559" s="6">
        <v>1</v>
      </c>
      <c r="F4559" s="6">
        <v>0</v>
      </c>
      <c r="G4559" s="6">
        <v>0</v>
      </c>
      <c r="H4559" s="6">
        <v>3</v>
      </c>
      <c r="I4559" s="6">
        <v>1</v>
      </c>
      <c r="J4559" s="6">
        <v>0</v>
      </c>
      <c r="K4559" s="6">
        <v>0</v>
      </c>
      <c r="L4559" s="6">
        <v>0</v>
      </c>
      <c r="M4559" s="6">
        <v>0</v>
      </c>
      <c r="N4559" s="6">
        <v>2</v>
      </c>
      <c r="O4559" s="6">
        <v>0</v>
      </c>
      <c r="P4559" s="6">
        <v>0</v>
      </c>
      <c r="Q4559" s="6">
        <v>0</v>
      </c>
      <c r="R4559" s="6">
        <v>0</v>
      </c>
      <c r="S4559" s="6">
        <v>0</v>
      </c>
      <c r="T4559" s="6">
        <v>1</v>
      </c>
      <c r="U4559" s="6">
        <v>3</v>
      </c>
      <c r="V4559" s="6">
        <v>1</v>
      </c>
      <c r="W4559" s="6">
        <v>0</v>
      </c>
      <c r="X4559" s="6">
        <v>1</v>
      </c>
      <c r="Y4559" s="6">
        <v>2</v>
      </c>
      <c r="Z4559" s="6">
        <v>0</v>
      </c>
      <c r="AA4559" s="6">
        <v>2</v>
      </c>
      <c r="AB4559" s="6">
        <v>3</v>
      </c>
      <c r="AC4559" s="6">
        <v>0</v>
      </c>
      <c r="AD4559" s="6">
        <v>0</v>
      </c>
      <c r="AE4559" s="6">
        <v>0</v>
      </c>
      <c r="AF4559" s="6">
        <v>0</v>
      </c>
      <c r="AG4559" s="6">
        <v>0</v>
      </c>
      <c r="AH4559" s="6">
        <v>2</v>
      </c>
      <c r="AI4559" s="6">
        <v>0</v>
      </c>
      <c r="AJ4559" s="6">
        <v>1</v>
      </c>
      <c r="AK4559" s="6">
        <v>0</v>
      </c>
      <c r="AL4559" s="6">
        <v>0</v>
      </c>
      <c r="AM4559" s="6">
        <v>1</v>
      </c>
      <c r="AN4559" s="6">
        <v>2</v>
      </c>
      <c r="AO4559" s="6">
        <v>0</v>
      </c>
      <c r="AP4559" s="6">
        <v>0</v>
      </c>
      <c r="AQ4559" s="6">
        <v>1</v>
      </c>
      <c r="AR4559" s="6">
        <v>0</v>
      </c>
      <c r="AS4559" s="6">
        <v>0</v>
      </c>
      <c r="AT4559" s="6">
        <v>1</v>
      </c>
      <c r="AU4559" s="6">
        <v>2</v>
      </c>
      <c r="AV4559" s="6">
        <v>0</v>
      </c>
      <c r="AW4559" s="6">
        <v>0</v>
      </c>
      <c r="AX4559" s="6">
        <v>0</v>
      </c>
      <c r="AY4559" s="6">
        <v>0</v>
      </c>
      <c r="AZ4559" s="6">
        <v>6</v>
      </c>
      <c r="BA4559" s="6">
        <v>0</v>
      </c>
      <c r="BB4559" s="6">
        <v>0</v>
      </c>
      <c r="BC4559" s="6">
        <v>0</v>
      </c>
      <c r="BD4559" s="6">
        <v>6</v>
      </c>
      <c r="BE4559" s="6">
        <v>0</v>
      </c>
      <c r="BF4559" s="6">
        <v>2</v>
      </c>
      <c r="BG4559" s="6">
        <v>3</v>
      </c>
      <c r="BH4559" s="6">
        <v>7</v>
      </c>
      <c r="BI4559" s="6">
        <v>0</v>
      </c>
      <c r="BJ4559" s="6">
        <v>1</v>
      </c>
      <c r="BK4559" s="6">
        <v>2</v>
      </c>
      <c r="BL4559" s="6">
        <v>0</v>
      </c>
      <c r="BM4559" s="6">
        <v>1</v>
      </c>
      <c r="BN4559" s="6">
        <v>0</v>
      </c>
      <c r="BO4559" s="6">
        <v>0</v>
      </c>
      <c r="BP4559" s="6">
        <v>1</v>
      </c>
      <c r="BQ4559" s="5">
        <v>11</v>
      </c>
      <c r="BR4559" s="5">
        <v>3</v>
      </c>
      <c r="BS4559" s="6" t="str">
        <f>IFERROR(VLOOKUP(A4559,CATALOGO!$B:$AR,6,0),0)</f>
        <v>ALTA</v>
      </c>
      <c r="BT4559" s="6" t="str">
        <f>IFERROR(VLOOKUP(A4559,CATALOGO!$B:$AR,11,0),0)</f>
        <v>NISSAN</v>
      </c>
      <c r="BU4559" s="6" t="str">
        <f>IFERROR(VLOOKUP(A4559,CATALOGO!$B:$AR,12,0),0)</f>
        <v>SUSPENSION</v>
      </c>
      <c r="BV4559" s="6" t="str">
        <f>IFERROR(IFERROR(VLOOKUP(A4559,CATALOGO!$B:$AR,35,0),"BAJA"),"BAJA")</f>
        <v>GRUPO III</v>
      </c>
      <c r="BW4559" s="6" t="str">
        <f>IFERROR(VLOOKUP(A4559,CATALOGO!$B:$AR,36,0),0)</f>
        <v>POTENCIAL</v>
      </c>
      <c r="BX4559" s="6" t="str">
        <f>IFERROR(VLOOKUP(A4559,CATALOGO!$B:$AR,33,0),"BAJA")</f>
        <v>CHINA</v>
      </c>
      <c r="BY4559" s="6" t="str">
        <f>IFERROR(VLOOKUP(A4559,CATALOGO!$B:$AR,7,0),"BAJA")</f>
        <v>HORQUILLA SUSPENSION</v>
      </c>
      <c r="BZ4559" s="6" t="str">
        <f>IFERROR(VLOOKUP(A4559,CATALOGO!$B:$AR,43,0),"BAJA")</f>
        <v>NO TOP</v>
      </c>
      <c r="CA4559" s="6" t="str">
        <f>IFERROR(VLOOKUP(A4559,CATALOGO!$B:$AR,25,0),"BAJA")</f>
        <v>NUEVO 08/2017</v>
      </c>
      <c r="CB4559" s="5">
        <f t="shared" si="639"/>
        <v>76</v>
      </c>
      <c r="CC4559" s="5">
        <f t="shared" si="640"/>
        <v>2.5333333333333332</v>
      </c>
      <c r="CD4559" s="6">
        <f t="shared" si="641"/>
        <v>8</v>
      </c>
      <c r="CE4559" s="6">
        <f t="shared" si="642"/>
        <v>2017</v>
      </c>
      <c r="CF4559" s="6" t="str">
        <f t="shared" si="643"/>
        <v>8 2017</v>
      </c>
      <c r="CG4559" s="6" t="str">
        <f t="shared" si="644"/>
        <v>NO APLICA</v>
      </c>
      <c r="CH4559" s="20">
        <f t="shared" si="645"/>
        <v>42948</v>
      </c>
      <c r="CI4559" s="20">
        <f t="shared" si="646"/>
        <v>43191</v>
      </c>
      <c r="CJ4559" s="6" t="str">
        <f t="shared" si="647"/>
        <v>NORMAL</v>
      </c>
      <c r="CK4559" s="5">
        <v>88111</v>
      </c>
    </row>
    <row r="4560" spans="1:89" x14ac:dyDescent="0.2">
      <c r="A4560" s="4" t="s">
        <v>4560</v>
      </c>
      <c r="B4560" s="6">
        <v>3</v>
      </c>
      <c r="C4560" s="6">
        <v>4</v>
      </c>
      <c r="D4560" s="6">
        <v>0</v>
      </c>
      <c r="E4560" s="6">
        <v>2</v>
      </c>
      <c r="F4560" s="6">
        <v>9</v>
      </c>
      <c r="G4560" s="6">
        <v>4</v>
      </c>
      <c r="H4560" s="6">
        <v>1</v>
      </c>
      <c r="I4560" s="6">
        <v>4</v>
      </c>
      <c r="J4560" s="6">
        <v>4</v>
      </c>
      <c r="K4560" s="6">
        <v>1</v>
      </c>
      <c r="L4560" s="6">
        <v>4</v>
      </c>
      <c r="M4560" s="6">
        <v>0</v>
      </c>
      <c r="N4560" s="6">
        <v>15</v>
      </c>
      <c r="O4560" s="6">
        <v>2</v>
      </c>
      <c r="P4560" s="6">
        <v>4</v>
      </c>
      <c r="Q4560" s="6">
        <v>6</v>
      </c>
      <c r="R4560" s="6">
        <v>5</v>
      </c>
      <c r="S4560" s="6">
        <v>5</v>
      </c>
      <c r="T4560" s="6">
        <v>3</v>
      </c>
      <c r="U4560" s="6">
        <v>8</v>
      </c>
      <c r="V4560" s="6">
        <v>4</v>
      </c>
      <c r="W4560" s="6">
        <v>3</v>
      </c>
      <c r="X4560" s="6">
        <v>4</v>
      </c>
      <c r="Y4560" s="6">
        <v>0</v>
      </c>
      <c r="Z4560" s="6">
        <v>0</v>
      </c>
      <c r="AA4560" s="6">
        <v>4</v>
      </c>
      <c r="AB4560" s="6">
        <v>0</v>
      </c>
      <c r="AC4560" s="6">
        <v>0</v>
      </c>
      <c r="AD4560" s="6">
        <v>0</v>
      </c>
      <c r="AE4560" s="6">
        <v>4</v>
      </c>
      <c r="AF4560" s="6">
        <v>0</v>
      </c>
      <c r="AG4560" s="6">
        <v>4</v>
      </c>
      <c r="AH4560" s="6">
        <v>0</v>
      </c>
      <c r="AI4560" s="6">
        <v>10</v>
      </c>
      <c r="AJ4560" s="6">
        <v>1</v>
      </c>
      <c r="AK4560" s="6">
        <v>0</v>
      </c>
      <c r="AL4560" s="6">
        <v>1</v>
      </c>
      <c r="AM4560" s="6">
        <v>2</v>
      </c>
      <c r="AN4560" s="6">
        <v>0</v>
      </c>
      <c r="AO4560" s="6">
        <v>0</v>
      </c>
      <c r="AP4560" s="6">
        <v>2</v>
      </c>
      <c r="AQ4560" s="6">
        <v>0</v>
      </c>
      <c r="AR4560" s="6">
        <v>4</v>
      </c>
      <c r="AS4560" s="6">
        <v>2</v>
      </c>
      <c r="AT4560" s="6">
        <v>1</v>
      </c>
      <c r="AU4560" s="6">
        <v>2</v>
      </c>
      <c r="AV4560" s="6">
        <v>2</v>
      </c>
      <c r="AW4560" s="6">
        <v>0</v>
      </c>
      <c r="AX4560" s="6">
        <v>3</v>
      </c>
      <c r="AY4560" s="6">
        <v>1</v>
      </c>
      <c r="AZ4560" s="6">
        <v>1</v>
      </c>
      <c r="BA4560" s="6">
        <v>2</v>
      </c>
      <c r="BB4560" s="6">
        <v>5</v>
      </c>
      <c r="BC4560" s="6">
        <v>0</v>
      </c>
      <c r="BD4560" s="6">
        <v>1</v>
      </c>
      <c r="BE4560" s="6">
        <v>1</v>
      </c>
      <c r="BF4560" s="6">
        <v>2</v>
      </c>
      <c r="BG4560" s="6">
        <v>2</v>
      </c>
      <c r="BH4560" s="6">
        <v>0</v>
      </c>
      <c r="BI4560" s="6">
        <v>4</v>
      </c>
      <c r="BJ4560" s="6">
        <v>0</v>
      </c>
      <c r="BK4560" s="6">
        <v>7</v>
      </c>
      <c r="BL4560" s="6">
        <v>3</v>
      </c>
      <c r="BM4560" s="6">
        <v>2</v>
      </c>
      <c r="BN4560" s="6">
        <v>0</v>
      </c>
      <c r="BO4560" s="6">
        <v>0</v>
      </c>
      <c r="BP4560" s="6" t="s">
        <v>0</v>
      </c>
      <c r="BQ4560" s="5" t="s">
        <v>0</v>
      </c>
      <c r="BR4560" s="5">
        <v>2</v>
      </c>
      <c r="BS4560" s="6" t="str">
        <f>IFERROR(VLOOKUP(A4560,CATALOGO!$B:$AR,6,0),0)</f>
        <v>DESCONTINUADO</v>
      </c>
      <c r="BT4560" s="6" t="str">
        <f>IFERROR(VLOOKUP(A4560,CATALOGO!$B:$AR,11,0),0)</f>
        <v>VW-AUDI-SEAT</v>
      </c>
      <c r="BU4560" s="6" t="str">
        <f>IFERROR(VLOOKUP(A4560,CATALOGO!$B:$AR,12,0),0)</f>
        <v>SUSPENSION</v>
      </c>
      <c r="BV4560" s="6" t="str">
        <f>IFERROR(IFERROR(VLOOKUP(A4560,CATALOGO!$B:$AR,35,0),"BAJA"),"BAJA")</f>
        <v>GRUPO II</v>
      </c>
      <c r="BW4560" s="6" t="str">
        <f>IFERROR(VLOOKUP(A4560,CATALOGO!$B:$AR,36,0),0)</f>
        <v>BAJO POTENCIAL</v>
      </c>
      <c r="BX4560" s="6" t="str">
        <f>IFERROR(VLOOKUP(A4560,CATALOGO!$B:$AR,33,0),"BAJA")</f>
        <v>CHINA</v>
      </c>
      <c r="BY4560" s="6" t="str">
        <f>IFERROR(VLOOKUP(A4560,CATALOGO!$B:$AR,7,0),"BAJA")</f>
        <v>HORQUILLA SUSPENSION</v>
      </c>
      <c r="BZ4560" s="6" t="str">
        <f>IFERROR(VLOOKUP(A4560,CATALOGO!$B:$AR,43,0),"BAJA")</f>
        <v>NO TOP</v>
      </c>
      <c r="CA4560" s="6" t="str">
        <f>IFERROR(VLOOKUP(A4560,CATALOGO!$B:$AR,25,0),"BAJA")</f>
        <v>NUEVO 02/2009</v>
      </c>
      <c r="CB4560" s="5">
        <f t="shared" si="639"/>
        <v>170</v>
      </c>
      <c r="CC4560" s="5">
        <f t="shared" si="640"/>
        <v>3.5416666666666665</v>
      </c>
      <c r="CD4560" s="6">
        <f t="shared" si="641"/>
        <v>2</v>
      </c>
      <c r="CE4560" s="6">
        <f t="shared" si="642"/>
        <v>2009</v>
      </c>
      <c r="CF4560" s="6" t="str">
        <f t="shared" si="643"/>
        <v>2 2009</v>
      </c>
      <c r="CG4560" s="6" t="str">
        <f t="shared" si="644"/>
        <v>NO APLICA</v>
      </c>
      <c r="CH4560" s="20">
        <f t="shared" si="645"/>
        <v>39845</v>
      </c>
      <c r="CI4560" s="20">
        <f t="shared" si="646"/>
        <v>40087</v>
      </c>
      <c r="CJ4560" s="6" t="str">
        <f t="shared" si="647"/>
        <v>NORMAL</v>
      </c>
      <c r="CK4560" s="5">
        <v>36117</v>
      </c>
    </row>
    <row r="4561" spans="1:89" x14ac:dyDescent="0.2">
      <c r="A4561" s="4" t="s">
        <v>4561</v>
      </c>
      <c r="B4561" s="6">
        <v>0</v>
      </c>
      <c r="C4561" s="6">
        <v>0</v>
      </c>
      <c r="D4561" s="6">
        <v>1</v>
      </c>
      <c r="E4561" s="6">
        <v>4</v>
      </c>
      <c r="F4561" s="6">
        <v>4</v>
      </c>
      <c r="G4561" s="6">
        <v>0</v>
      </c>
      <c r="H4561" s="6">
        <v>4</v>
      </c>
      <c r="I4561" s="6">
        <v>2</v>
      </c>
      <c r="J4561" s="6">
        <v>0</v>
      </c>
      <c r="K4561" s="6">
        <v>2</v>
      </c>
      <c r="L4561" s="6">
        <v>1</v>
      </c>
      <c r="M4561" s="6">
        <v>0</v>
      </c>
      <c r="N4561" s="6">
        <v>0</v>
      </c>
      <c r="O4561" s="6">
        <v>0</v>
      </c>
      <c r="P4561" s="6">
        <v>0</v>
      </c>
      <c r="Q4561" s="6">
        <v>0</v>
      </c>
      <c r="R4561" s="6">
        <v>0</v>
      </c>
      <c r="S4561" s="6">
        <v>0</v>
      </c>
      <c r="T4561" s="6">
        <v>0</v>
      </c>
      <c r="U4561" s="6">
        <v>1</v>
      </c>
      <c r="V4561" s="6">
        <v>14</v>
      </c>
      <c r="W4561" s="6">
        <v>1</v>
      </c>
      <c r="X4561" s="6">
        <v>6</v>
      </c>
      <c r="Y4561" s="6">
        <v>0</v>
      </c>
      <c r="Z4561" s="6">
        <v>0</v>
      </c>
      <c r="AA4561" s="6">
        <v>0</v>
      </c>
      <c r="AB4561" s="6">
        <v>1</v>
      </c>
      <c r="AC4561" s="6">
        <v>0</v>
      </c>
      <c r="AD4561" s="6">
        <v>7</v>
      </c>
      <c r="AE4561" s="6">
        <v>3</v>
      </c>
      <c r="AF4561" s="6">
        <v>0</v>
      </c>
      <c r="AG4561" s="6">
        <v>0</v>
      </c>
      <c r="AH4561" s="6">
        <v>8</v>
      </c>
      <c r="AI4561" s="6">
        <v>0</v>
      </c>
      <c r="AJ4561" s="6">
        <v>0</v>
      </c>
      <c r="AK4561" s="6">
        <v>5</v>
      </c>
      <c r="AL4561" s="6">
        <v>0</v>
      </c>
      <c r="AM4561" s="6">
        <v>0</v>
      </c>
      <c r="AN4561" s="6">
        <v>1</v>
      </c>
      <c r="AO4561" s="6">
        <v>0</v>
      </c>
      <c r="AP4561" s="6">
        <v>0</v>
      </c>
      <c r="AQ4561" s="6">
        <v>0</v>
      </c>
      <c r="AR4561" s="6">
        <v>2</v>
      </c>
      <c r="AS4561" s="6">
        <v>0</v>
      </c>
      <c r="AT4561" s="6">
        <v>6</v>
      </c>
      <c r="AU4561" s="6">
        <v>1</v>
      </c>
      <c r="AV4561" s="6">
        <v>0</v>
      </c>
      <c r="AW4561" s="6">
        <v>0</v>
      </c>
      <c r="AX4561" s="6">
        <v>0</v>
      </c>
      <c r="AY4561" s="6">
        <v>0</v>
      </c>
      <c r="AZ4561" s="6">
        <v>8</v>
      </c>
      <c r="BA4561" s="6">
        <v>0</v>
      </c>
      <c r="BB4561" s="6">
        <v>0</v>
      </c>
      <c r="BC4561" s="6">
        <v>0</v>
      </c>
      <c r="BD4561" s="6">
        <v>0</v>
      </c>
      <c r="BE4561" s="6">
        <v>0</v>
      </c>
      <c r="BF4561" s="6">
        <v>0</v>
      </c>
      <c r="BG4561" s="6">
        <v>2</v>
      </c>
      <c r="BH4561" s="6">
        <v>0</v>
      </c>
      <c r="BI4561" s="6">
        <v>2</v>
      </c>
      <c r="BJ4561" s="6">
        <v>0</v>
      </c>
      <c r="BK4561" s="6">
        <v>0</v>
      </c>
      <c r="BL4561" s="6">
        <v>15</v>
      </c>
      <c r="BM4561" s="6">
        <v>2</v>
      </c>
      <c r="BN4561" s="6">
        <v>0</v>
      </c>
      <c r="BO4561" s="6">
        <v>1</v>
      </c>
      <c r="BP4561" s="6">
        <v>11</v>
      </c>
      <c r="BQ4561" s="5" t="s">
        <v>0</v>
      </c>
      <c r="BR4561" s="5">
        <v>1</v>
      </c>
      <c r="BS4561" s="6" t="str">
        <f>IFERROR(VLOOKUP(A4561,CATALOGO!$B:$AR,6,0),0)</f>
        <v>ALTA</v>
      </c>
      <c r="BT4561" s="6" t="str">
        <f>IFERROR(VLOOKUP(A4561,CATALOGO!$B:$AR,11,0),0)</f>
        <v>FORD</v>
      </c>
      <c r="BU4561" s="6" t="str">
        <f>IFERROR(VLOOKUP(A4561,CATALOGO!$B:$AR,12,0),0)</f>
        <v>SUSPENSION</v>
      </c>
      <c r="BV4561" s="6" t="str">
        <f>IFERROR(IFERROR(VLOOKUP(A4561,CATALOGO!$B:$AR,35,0),"BAJA"),"BAJA")</f>
        <v>GRUPO III</v>
      </c>
      <c r="BW4561" s="6" t="str">
        <f>IFERROR(VLOOKUP(A4561,CATALOGO!$B:$AR,36,0),0)</f>
        <v>BUEN POTENCIAL</v>
      </c>
      <c r="BX4561" s="6" t="str">
        <f>IFERROR(VLOOKUP(A4561,CATALOGO!$B:$AR,33,0),"BAJA")</f>
        <v>CHINA</v>
      </c>
      <c r="BY4561" s="6" t="str">
        <f>IFERROR(VLOOKUP(A4561,CATALOGO!$B:$AR,7,0),"BAJA")</f>
        <v>SOPORTE (BASE) AMORT</v>
      </c>
      <c r="BZ4561" s="6" t="str">
        <f>IFERROR(VLOOKUP(A4561,CATALOGO!$B:$AR,43,0),"BAJA")</f>
        <v>NO TOP</v>
      </c>
      <c r="CA4561" s="6" t="str">
        <f>IFERROR(VLOOKUP(A4561,CATALOGO!$B:$AR,25,0),"BAJA")</f>
        <v>NUEVO 03/2019</v>
      </c>
      <c r="CB4561" s="5">
        <f t="shared" si="639"/>
        <v>116</v>
      </c>
      <c r="CC4561" s="5">
        <f t="shared" si="640"/>
        <v>4.1428571428571432</v>
      </c>
      <c r="CD4561" s="6">
        <f t="shared" si="641"/>
        <v>3</v>
      </c>
      <c r="CE4561" s="6">
        <f t="shared" si="642"/>
        <v>2019</v>
      </c>
      <c r="CF4561" s="6" t="str">
        <f t="shared" si="643"/>
        <v>3 2019</v>
      </c>
      <c r="CG4561" s="6" t="str">
        <f t="shared" si="644"/>
        <v>NO APLICA</v>
      </c>
      <c r="CH4561" s="20">
        <f t="shared" si="645"/>
        <v>43525</v>
      </c>
      <c r="CI4561" s="20">
        <f t="shared" si="646"/>
        <v>43770</v>
      </c>
      <c r="CJ4561" s="6" t="str">
        <f t="shared" si="647"/>
        <v>NORMAL</v>
      </c>
      <c r="CK4561" s="5">
        <v>112655</v>
      </c>
    </row>
    <row r="4562" spans="1:89" x14ac:dyDescent="0.2">
      <c r="A4562" s="4" t="s">
        <v>4562</v>
      </c>
      <c r="B4562" s="6">
        <v>0</v>
      </c>
      <c r="C4562" s="6">
        <v>0</v>
      </c>
      <c r="D4562" s="6">
        <v>4</v>
      </c>
      <c r="E4562" s="6">
        <v>0</v>
      </c>
      <c r="F4562" s="6">
        <v>0</v>
      </c>
      <c r="G4562" s="6">
        <v>0</v>
      </c>
      <c r="H4562" s="6">
        <v>8</v>
      </c>
      <c r="I4562" s="6">
        <v>2</v>
      </c>
      <c r="J4562" s="6">
        <v>0</v>
      </c>
      <c r="K4562" s="6">
        <v>2</v>
      </c>
      <c r="L4562" s="6">
        <v>0</v>
      </c>
      <c r="M4562" s="6">
        <v>2</v>
      </c>
      <c r="N4562" s="6">
        <v>0</v>
      </c>
      <c r="O4562" s="6">
        <v>5</v>
      </c>
      <c r="P4562" s="6">
        <v>0</v>
      </c>
      <c r="Q4562" s="6">
        <v>0</v>
      </c>
      <c r="R4562" s="6">
        <v>1</v>
      </c>
      <c r="S4562" s="6">
        <v>2</v>
      </c>
      <c r="T4562" s="6">
        <v>0</v>
      </c>
      <c r="U4562" s="6">
        <v>0</v>
      </c>
      <c r="V4562" s="6">
        <v>0</v>
      </c>
      <c r="W4562" s="6">
        <v>0</v>
      </c>
      <c r="X4562" s="6">
        <v>2</v>
      </c>
      <c r="Y4562" s="6">
        <v>0</v>
      </c>
      <c r="Z4562" s="6">
        <v>1</v>
      </c>
      <c r="AA4562" s="6">
        <v>2</v>
      </c>
      <c r="AB4562" s="6">
        <v>0</v>
      </c>
      <c r="AC4562" s="6">
        <v>4</v>
      </c>
      <c r="AD4562" s="6">
        <v>1</v>
      </c>
      <c r="AE4562" s="6">
        <v>0</v>
      </c>
      <c r="AF4562" s="6">
        <v>4</v>
      </c>
      <c r="AG4562" s="6">
        <v>0</v>
      </c>
      <c r="AH4562" s="6">
        <v>1</v>
      </c>
      <c r="AI4562" s="6">
        <v>0</v>
      </c>
      <c r="AJ4562" s="6">
        <v>1</v>
      </c>
      <c r="AK4562" s="6">
        <v>0</v>
      </c>
      <c r="AL4562" s="6">
        <v>4</v>
      </c>
      <c r="AM4562" s="6">
        <v>2</v>
      </c>
      <c r="AN4562" s="6">
        <v>0</v>
      </c>
      <c r="AO4562" s="6">
        <v>7</v>
      </c>
      <c r="AP4562" s="6">
        <v>2</v>
      </c>
      <c r="AQ4562" s="6">
        <v>1</v>
      </c>
      <c r="AR4562" s="6">
        <v>4</v>
      </c>
      <c r="AS4562" s="6">
        <v>3</v>
      </c>
      <c r="AT4562" s="6">
        <v>10</v>
      </c>
      <c r="AU4562" s="6">
        <v>0</v>
      </c>
      <c r="AV4562" s="6">
        <v>6</v>
      </c>
      <c r="AW4562" s="6">
        <v>1</v>
      </c>
      <c r="AX4562" s="6">
        <v>0</v>
      </c>
      <c r="AY4562" s="6">
        <v>2</v>
      </c>
      <c r="AZ4562" s="6">
        <v>1</v>
      </c>
      <c r="BA4562" s="6">
        <v>2</v>
      </c>
      <c r="BB4562" s="6">
        <v>1</v>
      </c>
      <c r="BC4562" s="6">
        <v>1</v>
      </c>
      <c r="BD4562" s="6">
        <v>0</v>
      </c>
      <c r="BE4562" s="6">
        <v>0</v>
      </c>
      <c r="BF4562" s="6">
        <v>0</v>
      </c>
      <c r="BG4562" s="6">
        <v>3</v>
      </c>
      <c r="BH4562" s="6">
        <v>2</v>
      </c>
      <c r="BI4562" s="6">
        <v>4</v>
      </c>
      <c r="BJ4562" s="6">
        <v>2</v>
      </c>
      <c r="BK4562" s="6">
        <v>2</v>
      </c>
      <c r="BL4562" s="6">
        <v>0</v>
      </c>
      <c r="BM4562" s="6">
        <v>7</v>
      </c>
      <c r="BN4562" s="6">
        <v>2</v>
      </c>
      <c r="BO4562" s="6">
        <v>0</v>
      </c>
      <c r="BP4562" s="6">
        <v>4</v>
      </c>
      <c r="BQ4562" s="5">
        <v>5</v>
      </c>
      <c r="BR4562" s="5">
        <v>4</v>
      </c>
      <c r="BS4562" s="6" t="str">
        <f>IFERROR(VLOOKUP(A4562,CATALOGO!$B:$AR,6,0),0)</f>
        <v>ALTA</v>
      </c>
      <c r="BT4562" s="6" t="str">
        <f>IFERROR(VLOOKUP(A4562,CATALOGO!$B:$AR,11,0),0)</f>
        <v>FORD</v>
      </c>
      <c r="BU4562" s="6" t="str">
        <f>IFERROR(VLOOKUP(A4562,CATALOGO!$B:$AR,12,0),0)</f>
        <v>SUSPENSION</v>
      </c>
      <c r="BV4562" s="6" t="str">
        <f>IFERROR(IFERROR(VLOOKUP(A4562,CATALOGO!$B:$AR,35,0),"BAJA"),"BAJA")</f>
        <v>GRUPO III</v>
      </c>
      <c r="BW4562" s="6" t="str">
        <f>IFERROR(VLOOKUP(A4562,CATALOGO!$B:$AR,36,0),0)</f>
        <v>BUEN POTENCIAL</v>
      </c>
      <c r="BX4562" s="6" t="str">
        <f>IFERROR(VLOOKUP(A4562,CATALOGO!$B:$AR,33,0),"BAJA")</f>
        <v>CHINA</v>
      </c>
      <c r="BY4562" s="6" t="str">
        <f>IFERROR(VLOOKUP(A4562,CATALOGO!$B:$AR,7,0),"BAJA")</f>
        <v>VARILLA DIRECCION</v>
      </c>
      <c r="BZ4562" s="6" t="str">
        <f>IFERROR(VLOOKUP(A4562,CATALOGO!$B:$AR,43,0),"BAJA")</f>
        <v>NO TOP</v>
      </c>
      <c r="CA4562" s="6" t="str">
        <f>IFERROR(VLOOKUP(A4562,CATALOGO!$B:$AR,25,0),"BAJA")</f>
        <v>NUEVO 11/2019</v>
      </c>
      <c r="CB4562" s="5">
        <f t="shared" si="639"/>
        <v>124</v>
      </c>
      <c r="CC4562" s="5">
        <f t="shared" si="640"/>
        <v>3.024390243902439</v>
      </c>
      <c r="CD4562" s="6">
        <f t="shared" si="641"/>
        <v>11</v>
      </c>
      <c r="CE4562" s="6">
        <f t="shared" si="642"/>
        <v>2019</v>
      </c>
      <c r="CF4562" s="6" t="str">
        <f t="shared" si="643"/>
        <v>11 2019</v>
      </c>
      <c r="CG4562" s="6" t="str">
        <f t="shared" si="644"/>
        <v>NO APLICA</v>
      </c>
      <c r="CH4562" s="20">
        <f t="shared" si="645"/>
        <v>43770</v>
      </c>
      <c r="CI4562" s="20">
        <f t="shared" si="646"/>
        <v>44013</v>
      </c>
      <c r="CJ4562" s="6" t="str">
        <f t="shared" si="647"/>
        <v>LANZAMIENTO</v>
      </c>
      <c r="CK4562" s="5">
        <v>102063</v>
      </c>
    </row>
    <row r="4563" spans="1:89" x14ac:dyDescent="0.2">
      <c r="A4563" s="4" t="s">
        <v>4563</v>
      </c>
      <c r="B4563" s="6">
        <v>0</v>
      </c>
      <c r="C4563" s="6">
        <v>0</v>
      </c>
      <c r="D4563" s="6">
        <v>0</v>
      </c>
      <c r="E4563" s="6">
        <v>0</v>
      </c>
      <c r="F4563" s="6">
        <v>1</v>
      </c>
      <c r="G4563" s="6">
        <v>1</v>
      </c>
      <c r="H4563" s="6">
        <v>0</v>
      </c>
      <c r="I4563" s="6">
        <v>1</v>
      </c>
      <c r="J4563" s="6">
        <v>0</v>
      </c>
      <c r="K4563" s="6">
        <v>4</v>
      </c>
      <c r="L4563" s="6">
        <v>0</v>
      </c>
      <c r="M4563" s="6">
        <v>0</v>
      </c>
      <c r="N4563" s="6">
        <v>0</v>
      </c>
      <c r="O4563" s="6">
        <v>0</v>
      </c>
      <c r="P4563" s="6">
        <v>0</v>
      </c>
      <c r="Q4563" s="6">
        <v>2</v>
      </c>
      <c r="R4563" s="6">
        <v>1</v>
      </c>
      <c r="S4563" s="6">
        <v>0</v>
      </c>
      <c r="T4563" s="6">
        <v>3</v>
      </c>
      <c r="U4563" s="6">
        <v>1</v>
      </c>
      <c r="V4563" s="6">
        <v>0</v>
      </c>
      <c r="W4563" s="6">
        <v>0</v>
      </c>
      <c r="X4563" s="6">
        <v>0</v>
      </c>
      <c r="Y4563" s="6">
        <v>0</v>
      </c>
      <c r="Z4563" s="6">
        <v>0</v>
      </c>
      <c r="AA4563" s="6">
        <v>0</v>
      </c>
      <c r="AB4563" s="6">
        <v>3</v>
      </c>
      <c r="AC4563" s="6">
        <v>0</v>
      </c>
      <c r="AD4563" s="6">
        <v>0</v>
      </c>
      <c r="AE4563" s="6">
        <v>0</v>
      </c>
      <c r="AF4563" s="6">
        <v>0</v>
      </c>
      <c r="AG4563" s="6">
        <v>1</v>
      </c>
      <c r="AH4563" s="6">
        <v>3</v>
      </c>
      <c r="AI4563" s="6">
        <v>0</v>
      </c>
      <c r="AJ4563" s="6">
        <v>1</v>
      </c>
      <c r="AK4563" s="6">
        <v>4</v>
      </c>
      <c r="AL4563" s="6">
        <v>0</v>
      </c>
      <c r="AM4563" s="6">
        <v>1</v>
      </c>
      <c r="AN4563" s="6">
        <v>0</v>
      </c>
      <c r="AO4563" s="6">
        <v>0</v>
      </c>
      <c r="AP4563" s="6">
        <v>0</v>
      </c>
      <c r="AQ4563" s="6">
        <v>0</v>
      </c>
      <c r="AR4563" s="6">
        <v>0</v>
      </c>
      <c r="AS4563" s="6">
        <v>2</v>
      </c>
      <c r="AT4563" s="6">
        <v>0</v>
      </c>
      <c r="AU4563" s="6">
        <v>8</v>
      </c>
      <c r="AV4563" s="6">
        <v>0</v>
      </c>
      <c r="AW4563" s="6">
        <v>0</v>
      </c>
      <c r="AX4563" s="6">
        <v>0</v>
      </c>
      <c r="AY4563" s="6">
        <v>1</v>
      </c>
      <c r="AZ4563" s="6">
        <v>0</v>
      </c>
      <c r="BA4563" s="6">
        <v>0</v>
      </c>
      <c r="BB4563" s="6">
        <v>3</v>
      </c>
      <c r="BC4563" s="6">
        <v>0</v>
      </c>
      <c r="BD4563" s="6">
        <v>0</v>
      </c>
      <c r="BE4563" s="6">
        <v>0</v>
      </c>
      <c r="BF4563" s="6">
        <v>0</v>
      </c>
      <c r="BG4563" s="6">
        <v>2</v>
      </c>
      <c r="BH4563" s="6">
        <v>0</v>
      </c>
      <c r="BI4563" s="6">
        <v>2</v>
      </c>
      <c r="BJ4563" s="6">
        <v>4</v>
      </c>
      <c r="BK4563" s="6">
        <v>4</v>
      </c>
      <c r="BL4563" s="6">
        <v>0</v>
      </c>
      <c r="BM4563" s="6">
        <v>4</v>
      </c>
      <c r="BN4563" s="6">
        <v>5</v>
      </c>
      <c r="BO4563" s="6">
        <v>1</v>
      </c>
      <c r="BP4563" s="6">
        <v>9</v>
      </c>
      <c r="BQ4563" s="5" t="s">
        <v>0</v>
      </c>
      <c r="BR4563" s="5">
        <v>0</v>
      </c>
      <c r="BS4563" s="6" t="str">
        <f>IFERROR(VLOOKUP(A4563,CATALOGO!$B:$AR,6,0),0)</f>
        <v>ALTA</v>
      </c>
      <c r="BT4563" s="6" t="str">
        <f>IFERROR(VLOOKUP(A4563,CATALOGO!$B:$AR,11,0),0)</f>
        <v>VW-AUDI-SEAT</v>
      </c>
      <c r="BU4563" s="6" t="str">
        <f>IFERROR(VLOOKUP(A4563,CATALOGO!$B:$AR,12,0),0)</f>
        <v>FRENOS Y CLUTCH</v>
      </c>
      <c r="BV4563" s="6" t="str">
        <f>IFERROR(IFERROR(VLOOKUP(A4563,CATALOGO!$B:$AR,35,0),"BAJA"),"BAJA")</f>
        <v>GRUPO IV</v>
      </c>
      <c r="BW4563" s="6" t="str">
        <f>IFERROR(VLOOKUP(A4563,CATALOGO!$B:$AR,36,0),0)</f>
        <v>BAJO POTENCIAL</v>
      </c>
      <c r="BX4563" s="6" t="str">
        <f>IFERROR(VLOOKUP(A4563,CATALOGO!$B:$AR,33,0),"BAJA")</f>
        <v>CHINA</v>
      </c>
      <c r="BY4563" s="6" t="str">
        <f>IFERROR(VLOOKUP(A4563,CATALOGO!$B:$AR,7,0),"BAJA")</f>
        <v>BALATA FRENO</v>
      </c>
      <c r="BZ4563" s="6" t="str">
        <f>IFERROR(VLOOKUP(A4563,CATALOGO!$B:$AR,43,0),"BAJA")</f>
        <v>NO TOP</v>
      </c>
      <c r="CA4563" s="6" t="str">
        <f>IFERROR(VLOOKUP(A4563,CATALOGO!$B:$AR,25,0),"BAJA")</f>
        <v>NUEVO 09/2011</v>
      </c>
      <c r="CB4563" s="5">
        <f t="shared" si="639"/>
        <v>72</v>
      </c>
      <c r="CC4563" s="5">
        <f t="shared" si="640"/>
        <v>2.7692307692307692</v>
      </c>
      <c r="CD4563" s="6">
        <f t="shared" si="641"/>
        <v>9</v>
      </c>
      <c r="CE4563" s="6">
        <f t="shared" si="642"/>
        <v>2011</v>
      </c>
      <c r="CF4563" s="6" t="str">
        <f t="shared" si="643"/>
        <v>9 2011</v>
      </c>
      <c r="CG4563" s="6" t="str">
        <f t="shared" si="644"/>
        <v>NO APLICA</v>
      </c>
      <c r="CH4563" s="20">
        <f t="shared" si="645"/>
        <v>40787</v>
      </c>
      <c r="CI4563" s="20">
        <f t="shared" si="646"/>
        <v>41030</v>
      </c>
      <c r="CJ4563" s="6" t="str">
        <f t="shared" si="647"/>
        <v>NORMAL</v>
      </c>
      <c r="CK4563" s="5">
        <v>4630</v>
      </c>
    </row>
    <row r="4564" spans="1:89" x14ac:dyDescent="0.2">
      <c r="A4564" s="4" t="s">
        <v>4564</v>
      </c>
      <c r="B4564" s="6">
        <v>0</v>
      </c>
      <c r="C4564" s="6">
        <v>0</v>
      </c>
      <c r="D4564" s="6">
        <v>2</v>
      </c>
      <c r="E4564" s="6">
        <v>8</v>
      </c>
      <c r="F4564" s="6">
        <v>4</v>
      </c>
      <c r="G4564" s="6">
        <v>2</v>
      </c>
      <c r="H4564" s="6">
        <v>4</v>
      </c>
      <c r="I4564" s="6">
        <v>2</v>
      </c>
      <c r="J4564" s="6">
        <v>4</v>
      </c>
      <c r="K4564" s="6">
        <v>0</v>
      </c>
      <c r="L4564" s="6">
        <v>0</v>
      </c>
      <c r="M4564" s="6">
        <v>8</v>
      </c>
      <c r="N4564" s="6">
        <v>0</v>
      </c>
      <c r="O4564" s="6">
        <v>0</v>
      </c>
      <c r="P4564" s="6">
        <v>1</v>
      </c>
      <c r="Q4564" s="6">
        <v>1</v>
      </c>
      <c r="R4564" s="6">
        <v>4</v>
      </c>
      <c r="S4564" s="6">
        <v>1</v>
      </c>
      <c r="T4564" s="6">
        <v>4</v>
      </c>
      <c r="U4564" s="6">
        <v>5</v>
      </c>
      <c r="V4564" s="6">
        <v>6</v>
      </c>
      <c r="W4564" s="6">
        <v>2</v>
      </c>
      <c r="X4564" s="6">
        <v>4</v>
      </c>
      <c r="Y4564" s="6">
        <v>2</v>
      </c>
      <c r="Z4564" s="6">
        <v>4</v>
      </c>
      <c r="AA4564" s="6">
        <v>0</v>
      </c>
      <c r="AB4564" s="6">
        <v>1</v>
      </c>
      <c r="AC4564" s="6">
        <v>0</v>
      </c>
      <c r="AD4564" s="6">
        <v>2</v>
      </c>
      <c r="AE4564" s="6">
        <v>0</v>
      </c>
      <c r="AF4564" s="6">
        <v>0</v>
      </c>
      <c r="AG4564" s="6">
        <v>5</v>
      </c>
      <c r="AH4564" s="6">
        <v>3</v>
      </c>
      <c r="AI4564" s="6">
        <v>0</v>
      </c>
      <c r="AJ4564" s="6">
        <v>0</v>
      </c>
      <c r="AK4564" s="6">
        <v>0</v>
      </c>
      <c r="AL4564" s="6">
        <v>0</v>
      </c>
      <c r="AM4564" s="6">
        <v>0</v>
      </c>
      <c r="AN4564" s="6">
        <v>1</v>
      </c>
      <c r="AO4564" s="6">
        <v>0</v>
      </c>
      <c r="AP4564" s="6">
        <v>0</v>
      </c>
      <c r="AQ4564" s="6">
        <v>0</v>
      </c>
      <c r="AR4564" s="6">
        <v>0</v>
      </c>
      <c r="AS4564" s="6">
        <v>2</v>
      </c>
      <c r="AT4564" s="6">
        <v>3</v>
      </c>
      <c r="AU4564" s="6">
        <v>0</v>
      </c>
      <c r="AV4564" s="6">
        <v>1</v>
      </c>
      <c r="AW4564" s="6">
        <v>0</v>
      </c>
      <c r="AX4564" s="6">
        <v>0</v>
      </c>
      <c r="AY4564" s="6">
        <v>3</v>
      </c>
      <c r="AZ4564" s="6">
        <v>0</v>
      </c>
      <c r="BA4564" s="6">
        <v>1</v>
      </c>
      <c r="BB4564" s="6">
        <v>0</v>
      </c>
      <c r="BC4564" s="6">
        <v>2</v>
      </c>
      <c r="BD4564" s="6">
        <v>1</v>
      </c>
      <c r="BE4564" s="6">
        <v>2</v>
      </c>
      <c r="BF4564" s="6">
        <v>5</v>
      </c>
      <c r="BG4564" s="6">
        <v>2</v>
      </c>
      <c r="BH4564" s="6">
        <v>4</v>
      </c>
      <c r="BI4564" s="6">
        <v>4</v>
      </c>
      <c r="BJ4564" s="6">
        <v>0</v>
      </c>
      <c r="BK4564" s="6">
        <v>1</v>
      </c>
      <c r="BL4564" s="6">
        <v>2</v>
      </c>
      <c r="BM4564" s="6">
        <v>0</v>
      </c>
      <c r="BN4564" s="6">
        <v>0</v>
      </c>
      <c r="BO4564" s="6">
        <v>0</v>
      </c>
      <c r="BP4564" s="6" t="s">
        <v>0</v>
      </c>
      <c r="BQ4564" s="5" t="s">
        <v>0</v>
      </c>
      <c r="BR4564" s="5">
        <v>0</v>
      </c>
      <c r="BS4564" s="6" t="str">
        <f>IFERROR(VLOOKUP(A4564,CATALOGO!$B:$AR,6,0),0)</f>
        <v>ALTA</v>
      </c>
      <c r="BT4564" s="6" t="str">
        <f>IFERROR(VLOOKUP(A4564,CATALOGO!$B:$AR,11,0),0)</f>
        <v>FORD</v>
      </c>
      <c r="BU4564" s="6" t="str">
        <f>IFERROR(VLOOKUP(A4564,CATALOGO!$B:$AR,12,0),0)</f>
        <v>SUSPENSION</v>
      </c>
      <c r="BV4564" s="6" t="str">
        <f>IFERROR(IFERROR(VLOOKUP(A4564,CATALOGO!$B:$AR,35,0),"BAJA"),"BAJA")</f>
        <v>GRUPO III</v>
      </c>
      <c r="BW4564" s="6" t="str">
        <f>IFERROR(VLOOKUP(A4564,CATALOGO!$B:$AR,36,0),0)</f>
        <v>POTENCIAL</v>
      </c>
      <c r="BX4564" s="6" t="str">
        <f>IFERROR(VLOOKUP(A4564,CATALOGO!$B:$AR,33,0),"BAJA")</f>
        <v>CHINA</v>
      </c>
      <c r="BY4564" s="6" t="str">
        <f>IFERROR(VLOOKUP(A4564,CATALOGO!$B:$AR,7,0),"BAJA")</f>
        <v>ROTULA</v>
      </c>
      <c r="BZ4564" s="6" t="str">
        <f>IFERROR(VLOOKUP(A4564,CATALOGO!$B:$AR,43,0),"BAJA")</f>
        <v>NO TOP</v>
      </c>
      <c r="CA4564" s="6" t="str">
        <f>IFERROR(VLOOKUP(A4564,CATALOGO!$B:$AR,25,0),"BAJA")</f>
        <v>NUEVO 11/2019</v>
      </c>
      <c r="CB4564" s="5">
        <f t="shared" si="639"/>
        <v>113</v>
      </c>
      <c r="CC4564" s="5">
        <f t="shared" si="640"/>
        <v>2.9736842105263159</v>
      </c>
      <c r="CD4564" s="6">
        <f t="shared" si="641"/>
        <v>11</v>
      </c>
      <c r="CE4564" s="6">
        <f t="shared" si="642"/>
        <v>2019</v>
      </c>
      <c r="CF4564" s="6" t="str">
        <f t="shared" si="643"/>
        <v>11 2019</v>
      </c>
      <c r="CG4564" s="6" t="str">
        <f t="shared" si="644"/>
        <v>NO APLICA</v>
      </c>
      <c r="CH4564" s="20">
        <f t="shared" si="645"/>
        <v>43770</v>
      </c>
      <c r="CI4564" s="20">
        <f t="shared" si="646"/>
        <v>44013</v>
      </c>
      <c r="CJ4564" s="6" t="str">
        <f t="shared" si="647"/>
        <v>LANZAMIENTO</v>
      </c>
      <c r="CK4564" s="5">
        <v>69025</v>
      </c>
    </row>
    <row r="4565" spans="1:89" x14ac:dyDescent="0.2">
      <c r="A4565" s="4" t="s">
        <v>4565</v>
      </c>
      <c r="B4565" s="6">
        <v>0</v>
      </c>
      <c r="C4565" s="6">
        <v>0</v>
      </c>
      <c r="D4565" s="6">
        <v>0</v>
      </c>
      <c r="E4565" s="6">
        <v>0</v>
      </c>
      <c r="F4565" s="6">
        <v>0</v>
      </c>
      <c r="G4565" s="6">
        <v>0</v>
      </c>
      <c r="H4565" s="6">
        <v>2</v>
      </c>
      <c r="I4565" s="6">
        <v>2</v>
      </c>
      <c r="J4565" s="6">
        <v>0</v>
      </c>
      <c r="K4565" s="6">
        <v>0</v>
      </c>
      <c r="L4565" s="6">
        <v>3</v>
      </c>
      <c r="M4565" s="6">
        <v>1</v>
      </c>
      <c r="N4565" s="6">
        <v>1</v>
      </c>
      <c r="O4565" s="6">
        <v>0</v>
      </c>
      <c r="P4565" s="6">
        <v>0</v>
      </c>
      <c r="Q4565" s="6">
        <v>1</v>
      </c>
      <c r="R4565" s="6">
        <v>0</v>
      </c>
      <c r="S4565" s="6">
        <v>0</v>
      </c>
      <c r="T4565" s="6">
        <v>3</v>
      </c>
      <c r="U4565" s="6">
        <v>2</v>
      </c>
      <c r="V4565" s="6">
        <v>2</v>
      </c>
      <c r="W4565" s="6">
        <v>4</v>
      </c>
      <c r="X4565" s="6">
        <v>2</v>
      </c>
      <c r="Y4565" s="6">
        <v>6</v>
      </c>
      <c r="Z4565" s="6">
        <v>0</v>
      </c>
      <c r="AA4565" s="6">
        <v>3</v>
      </c>
      <c r="AB4565" s="6">
        <v>0</v>
      </c>
      <c r="AC4565" s="6">
        <v>0</v>
      </c>
      <c r="AD4565" s="6">
        <v>2</v>
      </c>
      <c r="AE4565" s="6">
        <v>1</v>
      </c>
      <c r="AF4565" s="6">
        <v>0</v>
      </c>
      <c r="AG4565" s="6">
        <v>5</v>
      </c>
      <c r="AH4565" s="6">
        <v>7</v>
      </c>
      <c r="AI4565" s="6">
        <v>2</v>
      </c>
      <c r="AJ4565" s="6">
        <v>11</v>
      </c>
      <c r="AK4565" s="6">
        <v>1</v>
      </c>
      <c r="AL4565" s="6">
        <v>0</v>
      </c>
      <c r="AM4565" s="6">
        <v>2</v>
      </c>
      <c r="AN4565" s="6">
        <v>6</v>
      </c>
      <c r="AO4565" s="6">
        <v>2</v>
      </c>
      <c r="AP4565" s="6">
        <v>1</v>
      </c>
      <c r="AQ4565" s="6">
        <v>11</v>
      </c>
      <c r="AR4565" s="6">
        <v>3</v>
      </c>
      <c r="AS4565" s="6">
        <v>1</v>
      </c>
      <c r="AT4565" s="6">
        <v>2</v>
      </c>
      <c r="AU4565" s="6">
        <v>7</v>
      </c>
      <c r="AV4565" s="6">
        <v>0</v>
      </c>
      <c r="AW4565" s="6">
        <v>0</v>
      </c>
      <c r="AX4565" s="6">
        <v>1</v>
      </c>
      <c r="AY4565" s="6">
        <v>1</v>
      </c>
      <c r="AZ4565" s="6">
        <v>4</v>
      </c>
      <c r="BA4565" s="6">
        <v>2</v>
      </c>
      <c r="BB4565" s="6">
        <v>2</v>
      </c>
      <c r="BC4565" s="6">
        <v>4</v>
      </c>
      <c r="BD4565" s="6">
        <v>3</v>
      </c>
      <c r="BE4565" s="6">
        <v>0</v>
      </c>
      <c r="BF4565" s="6">
        <v>1</v>
      </c>
      <c r="BG4565" s="6">
        <v>0</v>
      </c>
      <c r="BH4565" s="6">
        <v>0</v>
      </c>
      <c r="BI4565" s="6">
        <v>0</v>
      </c>
      <c r="BJ4565" s="6">
        <v>3</v>
      </c>
      <c r="BK4565" s="6">
        <v>4</v>
      </c>
      <c r="BL4565" s="6">
        <v>6</v>
      </c>
      <c r="BM4565" s="6">
        <v>2</v>
      </c>
      <c r="BN4565" s="6">
        <v>2</v>
      </c>
      <c r="BO4565" s="6">
        <v>0</v>
      </c>
      <c r="BP4565" s="6">
        <v>4</v>
      </c>
      <c r="BQ4565" s="5">
        <v>5</v>
      </c>
      <c r="BR4565" s="5">
        <v>10</v>
      </c>
      <c r="BS4565" s="6" t="str">
        <f>IFERROR(VLOOKUP(A4565,CATALOGO!$B:$AR,6,0),0)</f>
        <v>DESCONTINUADO</v>
      </c>
      <c r="BT4565" s="6" t="str">
        <f>IFERROR(VLOOKUP(A4565,CATALOGO!$B:$AR,11,0),0)</f>
        <v>CHRYSLER-DODGE-JEEP</v>
      </c>
      <c r="BU4565" s="6" t="str">
        <f>IFERROR(VLOOKUP(A4565,CATALOGO!$B:$AR,12,0),0)</f>
        <v>FRENOS Y CLUTCH</v>
      </c>
      <c r="BV4565" s="6" t="str">
        <f>IFERROR(IFERROR(VLOOKUP(A4565,CATALOGO!$B:$AR,35,0),"BAJA"),"BAJA")</f>
        <v>GRUPO III</v>
      </c>
      <c r="BW4565" s="6" t="str">
        <f>IFERROR(VLOOKUP(A4565,CATALOGO!$B:$AR,36,0),0)</f>
        <v>BAJO POTENCIAL</v>
      </c>
      <c r="BX4565" s="6" t="str">
        <f>IFERROR(VLOOKUP(A4565,CATALOGO!$B:$AR,33,0),"BAJA")</f>
        <v>CHINA</v>
      </c>
      <c r="BY4565" s="6" t="str">
        <f>IFERROR(VLOOKUP(A4565,CATALOGO!$B:$AR,7,0),"BAJA")</f>
        <v>CILINDRO FRENO PRIN</v>
      </c>
      <c r="BZ4565" s="6" t="str">
        <f>IFERROR(VLOOKUP(A4565,CATALOGO!$B:$AR,43,0),"BAJA")</f>
        <v>NO TOP</v>
      </c>
      <c r="CA4565" s="6" t="str">
        <f>IFERROR(VLOOKUP(A4565,CATALOGO!$B:$AR,25,0),"BAJA")</f>
        <v>NUEVO 01/2013</v>
      </c>
      <c r="CB4565" s="5">
        <f t="shared" si="639"/>
        <v>150</v>
      </c>
      <c r="CC4565" s="5">
        <f t="shared" si="640"/>
        <v>3.3333333333333335</v>
      </c>
      <c r="CD4565" s="6">
        <f t="shared" si="641"/>
        <v>1</v>
      </c>
      <c r="CE4565" s="6">
        <f t="shared" si="642"/>
        <v>2013</v>
      </c>
      <c r="CF4565" s="6" t="str">
        <f t="shared" si="643"/>
        <v>1 2013</v>
      </c>
      <c r="CG4565" s="6" t="str">
        <f t="shared" si="644"/>
        <v>NO APLICA</v>
      </c>
      <c r="CH4565" s="20">
        <f t="shared" si="645"/>
        <v>41275</v>
      </c>
      <c r="CI4565" s="20">
        <f t="shared" si="646"/>
        <v>41518</v>
      </c>
      <c r="CJ4565" s="6" t="str">
        <f t="shared" si="647"/>
        <v>NORMAL</v>
      </c>
      <c r="CK4565" s="5">
        <v>38239</v>
      </c>
    </row>
    <row r="4566" spans="1:89" x14ac:dyDescent="0.2">
      <c r="A4566" s="4" t="s">
        <v>4566</v>
      </c>
      <c r="B4566" s="6">
        <v>0</v>
      </c>
      <c r="C4566" s="6">
        <v>0</v>
      </c>
      <c r="D4566" s="6">
        <v>0</v>
      </c>
      <c r="E4566" s="6">
        <v>0</v>
      </c>
      <c r="F4566" s="6">
        <v>0</v>
      </c>
      <c r="G4566" s="6">
        <v>0</v>
      </c>
      <c r="H4566" s="6">
        <v>2</v>
      </c>
      <c r="I4566" s="6">
        <v>0</v>
      </c>
      <c r="J4566" s="6">
        <v>1</v>
      </c>
      <c r="K4566" s="6">
        <v>1</v>
      </c>
      <c r="L4566" s="6">
        <v>3</v>
      </c>
      <c r="M4566" s="6">
        <v>0</v>
      </c>
      <c r="N4566" s="6">
        <v>11</v>
      </c>
      <c r="O4566" s="6">
        <v>0</v>
      </c>
      <c r="P4566" s="6">
        <v>0</v>
      </c>
      <c r="Q4566" s="6">
        <v>0</v>
      </c>
      <c r="R4566" s="6">
        <v>0</v>
      </c>
      <c r="S4566" s="6">
        <v>1</v>
      </c>
      <c r="T4566" s="6">
        <v>0</v>
      </c>
      <c r="U4566" s="6">
        <v>0</v>
      </c>
      <c r="V4566" s="6">
        <v>0</v>
      </c>
      <c r="W4566" s="6">
        <v>0</v>
      </c>
      <c r="X4566" s="6">
        <v>0</v>
      </c>
      <c r="Y4566" s="6">
        <v>0</v>
      </c>
      <c r="Z4566" s="6">
        <v>0</v>
      </c>
      <c r="AA4566" s="6">
        <v>0</v>
      </c>
      <c r="AB4566" s="6">
        <v>0</v>
      </c>
      <c r="AC4566" s="6">
        <v>1</v>
      </c>
      <c r="AD4566" s="6">
        <v>4</v>
      </c>
      <c r="AE4566" s="6">
        <v>0</v>
      </c>
      <c r="AF4566" s="6">
        <v>0</v>
      </c>
      <c r="AG4566" s="6">
        <v>6</v>
      </c>
      <c r="AH4566" s="6">
        <v>5</v>
      </c>
      <c r="AI4566" s="6">
        <v>4</v>
      </c>
      <c r="AJ4566" s="6">
        <v>0</v>
      </c>
      <c r="AK4566" s="6">
        <v>2</v>
      </c>
      <c r="AL4566" s="6">
        <v>3</v>
      </c>
      <c r="AM4566" s="6">
        <v>0</v>
      </c>
      <c r="AN4566" s="6">
        <v>0</v>
      </c>
      <c r="AO4566" s="6">
        <v>0</v>
      </c>
      <c r="AP4566" s="6">
        <v>0</v>
      </c>
      <c r="AQ4566" s="6">
        <v>3</v>
      </c>
      <c r="AR4566" s="6">
        <v>1</v>
      </c>
      <c r="AS4566" s="6">
        <v>1</v>
      </c>
      <c r="AT4566" s="6">
        <v>1</v>
      </c>
      <c r="AU4566" s="6">
        <v>4</v>
      </c>
      <c r="AV4566" s="6">
        <v>0</v>
      </c>
      <c r="AW4566" s="6">
        <v>0</v>
      </c>
      <c r="AX4566" s="6">
        <v>0</v>
      </c>
      <c r="AY4566" s="6">
        <v>0</v>
      </c>
      <c r="AZ4566" s="6">
        <v>2</v>
      </c>
      <c r="BA4566" s="6">
        <v>0</v>
      </c>
      <c r="BB4566" s="6">
        <v>0</v>
      </c>
      <c r="BC4566" s="6">
        <v>0</v>
      </c>
      <c r="BD4566" s="6">
        <v>4</v>
      </c>
      <c r="BE4566" s="6">
        <v>0</v>
      </c>
      <c r="BF4566" s="6">
        <v>1</v>
      </c>
      <c r="BG4566" s="6">
        <v>2</v>
      </c>
      <c r="BH4566" s="6">
        <v>0</v>
      </c>
      <c r="BI4566" s="6">
        <v>2</v>
      </c>
      <c r="BJ4566" s="6">
        <v>2</v>
      </c>
      <c r="BK4566" s="6">
        <v>0</v>
      </c>
      <c r="BL4566" s="6">
        <v>2</v>
      </c>
      <c r="BM4566" s="6">
        <v>4</v>
      </c>
      <c r="BN4566" s="6">
        <v>2</v>
      </c>
      <c r="BO4566" s="6">
        <v>2</v>
      </c>
      <c r="BP4566" s="6">
        <v>7</v>
      </c>
      <c r="BQ4566" s="5">
        <v>4</v>
      </c>
      <c r="BR4566" s="5">
        <v>6</v>
      </c>
      <c r="BS4566" s="6" t="str">
        <f>IFERROR(VLOOKUP(A4566,CATALOGO!$B:$AR,6,0),0)</f>
        <v>ALTA</v>
      </c>
      <c r="BT4566" s="6" t="str">
        <f>IFERROR(VLOOKUP(A4566,CATALOGO!$B:$AR,11,0),0)</f>
        <v>HONDA</v>
      </c>
      <c r="BU4566" s="6" t="str">
        <f>IFERROR(VLOOKUP(A4566,CATALOGO!$B:$AR,12,0),0)</f>
        <v>SUSPENSION</v>
      </c>
      <c r="BV4566" s="6" t="str">
        <f>IFERROR(IFERROR(VLOOKUP(A4566,CATALOGO!$B:$AR,35,0),"BAJA"),"BAJA")</f>
        <v>GRUPO IV</v>
      </c>
      <c r="BW4566" s="6" t="str">
        <f>IFERROR(VLOOKUP(A4566,CATALOGO!$B:$AR,36,0),0)</f>
        <v>BAJO POTENCIAL</v>
      </c>
      <c r="BX4566" s="6" t="str">
        <f>IFERROR(VLOOKUP(A4566,CATALOGO!$B:$AR,33,0),"BAJA")</f>
        <v>CHINA</v>
      </c>
      <c r="BY4566" s="6" t="str">
        <f>IFERROR(VLOOKUP(A4566,CATALOGO!$B:$AR,7,0),"BAJA")</f>
        <v>VARILLA DIRECCION</v>
      </c>
      <c r="BZ4566" s="6" t="str">
        <f>IFERROR(VLOOKUP(A4566,CATALOGO!$B:$AR,43,0),"BAJA")</f>
        <v>NO TOP</v>
      </c>
      <c r="CA4566" s="6" t="str">
        <f>IFERROR(VLOOKUP(A4566,CATALOGO!$B:$AR,25,0),"BAJA")</f>
        <v>NUEVO 11/2019</v>
      </c>
      <c r="CB4566" s="5">
        <f t="shared" si="639"/>
        <v>94</v>
      </c>
      <c r="CC4566" s="5">
        <f t="shared" si="640"/>
        <v>3.032258064516129</v>
      </c>
      <c r="CD4566" s="6">
        <f t="shared" si="641"/>
        <v>11</v>
      </c>
      <c r="CE4566" s="6">
        <f t="shared" si="642"/>
        <v>2019</v>
      </c>
      <c r="CF4566" s="6" t="str">
        <f t="shared" si="643"/>
        <v>11 2019</v>
      </c>
      <c r="CG4566" s="6" t="str">
        <f t="shared" si="644"/>
        <v>NO APLICA</v>
      </c>
      <c r="CH4566" s="20">
        <f t="shared" si="645"/>
        <v>43770</v>
      </c>
      <c r="CI4566" s="20">
        <f t="shared" si="646"/>
        <v>44013</v>
      </c>
      <c r="CJ4566" s="6" t="str">
        <f t="shared" si="647"/>
        <v>LANZAMIENTO</v>
      </c>
      <c r="CK4566" s="5">
        <v>16755</v>
      </c>
    </row>
    <row r="4567" spans="1:89" x14ac:dyDescent="0.2">
      <c r="A4567" s="4" t="s">
        <v>4567</v>
      </c>
      <c r="B4567" s="6">
        <v>0</v>
      </c>
      <c r="C4567" s="6">
        <v>0</v>
      </c>
      <c r="D4567" s="6">
        <v>0</v>
      </c>
      <c r="E4567" s="6">
        <v>0</v>
      </c>
      <c r="F4567" s="6">
        <v>0</v>
      </c>
      <c r="G4567" s="6">
        <v>2</v>
      </c>
      <c r="H4567" s="6">
        <v>0</v>
      </c>
      <c r="I4567" s="6">
        <v>0</v>
      </c>
      <c r="J4567" s="6">
        <v>6</v>
      </c>
      <c r="K4567" s="6">
        <v>0</v>
      </c>
      <c r="L4567" s="6">
        <v>0</v>
      </c>
      <c r="M4567" s="6">
        <v>3</v>
      </c>
      <c r="N4567" s="6">
        <v>0</v>
      </c>
      <c r="O4567" s="6">
        <v>1</v>
      </c>
      <c r="P4567" s="6">
        <v>0</v>
      </c>
      <c r="Q4567" s="6">
        <v>0</v>
      </c>
      <c r="R4567" s="6">
        <v>0</v>
      </c>
      <c r="S4567" s="6">
        <v>0</v>
      </c>
      <c r="T4567" s="6">
        <v>2</v>
      </c>
      <c r="U4567" s="6">
        <v>2</v>
      </c>
      <c r="V4567" s="6">
        <v>4</v>
      </c>
      <c r="W4567" s="6">
        <v>0</v>
      </c>
      <c r="X4567" s="6">
        <v>0</v>
      </c>
      <c r="Y4567" s="6">
        <v>3</v>
      </c>
      <c r="Z4567" s="6">
        <v>3</v>
      </c>
      <c r="AA4567" s="6">
        <v>3</v>
      </c>
      <c r="AB4567" s="6">
        <v>0</v>
      </c>
      <c r="AC4567" s="6">
        <v>1</v>
      </c>
      <c r="AD4567" s="6">
        <v>5</v>
      </c>
      <c r="AE4567" s="6">
        <v>0</v>
      </c>
      <c r="AF4567" s="6">
        <v>0</v>
      </c>
      <c r="AG4567" s="6">
        <v>1</v>
      </c>
      <c r="AH4567" s="6">
        <v>3</v>
      </c>
      <c r="AI4567" s="6">
        <v>0</v>
      </c>
      <c r="AJ4567" s="6">
        <v>0</v>
      </c>
      <c r="AK4567" s="6">
        <v>1</v>
      </c>
      <c r="AL4567" s="6">
        <v>0</v>
      </c>
      <c r="AM4567" s="6">
        <v>10</v>
      </c>
      <c r="AN4567" s="6">
        <v>1</v>
      </c>
      <c r="AO4567" s="6">
        <v>0</v>
      </c>
      <c r="AP4567" s="6">
        <v>0</v>
      </c>
      <c r="AQ4567" s="6">
        <v>1</v>
      </c>
      <c r="AR4567" s="6">
        <v>0</v>
      </c>
      <c r="AS4567" s="6">
        <v>3</v>
      </c>
      <c r="AT4567" s="6">
        <v>3</v>
      </c>
      <c r="AU4567" s="6">
        <v>2</v>
      </c>
      <c r="AV4567" s="6">
        <v>0</v>
      </c>
      <c r="AW4567" s="6">
        <v>0</v>
      </c>
      <c r="AX4567" s="6">
        <v>1</v>
      </c>
      <c r="AY4567" s="6">
        <v>0</v>
      </c>
      <c r="AZ4567" s="6">
        <v>5</v>
      </c>
      <c r="BA4567" s="6">
        <v>1</v>
      </c>
      <c r="BB4567" s="6">
        <v>2</v>
      </c>
      <c r="BC4567" s="6">
        <v>3</v>
      </c>
      <c r="BD4567" s="6">
        <v>10</v>
      </c>
      <c r="BE4567" s="6">
        <v>0</v>
      </c>
      <c r="BF4567" s="6">
        <v>1</v>
      </c>
      <c r="BG4567" s="6">
        <v>1</v>
      </c>
      <c r="BH4567" s="6">
        <v>0</v>
      </c>
      <c r="BI4567" s="6">
        <v>2</v>
      </c>
      <c r="BJ4567" s="6">
        <v>0</v>
      </c>
      <c r="BK4567" s="6">
        <v>0</v>
      </c>
      <c r="BL4567" s="6">
        <v>2</v>
      </c>
      <c r="BM4567" s="6">
        <v>1</v>
      </c>
      <c r="BN4567" s="6">
        <v>4</v>
      </c>
      <c r="BO4567" s="6">
        <v>0</v>
      </c>
      <c r="BP4567" s="6">
        <v>7</v>
      </c>
      <c r="BQ4567" s="5">
        <v>3</v>
      </c>
      <c r="BR4567" s="5">
        <v>9</v>
      </c>
      <c r="BS4567" s="6" t="str">
        <f>IFERROR(VLOOKUP(A4567,CATALOGO!$B:$AR,6,0),0)</f>
        <v>DESCONTINUADO</v>
      </c>
      <c r="BT4567" s="6" t="str">
        <f>IFERROR(VLOOKUP(A4567,CATALOGO!$B:$AR,11,0),0)</f>
        <v>NISSAN</v>
      </c>
      <c r="BU4567" s="6" t="str">
        <f>IFERROR(VLOOKUP(A4567,CATALOGO!$B:$AR,12,0),0)</f>
        <v>MOTOR</v>
      </c>
      <c r="BV4567" s="6" t="str">
        <f>IFERROR(IFERROR(VLOOKUP(A4567,CATALOGO!$B:$AR,35,0),"BAJA"),"BAJA")</f>
        <v>GRUPO III</v>
      </c>
      <c r="BW4567" s="6" t="str">
        <f>IFERROR(VLOOKUP(A4567,CATALOGO!$B:$AR,36,0),0)</f>
        <v>POTENCIAL</v>
      </c>
      <c r="BX4567" s="6" t="str">
        <f>IFERROR(VLOOKUP(A4567,CATALOGO!$B:$AR,33,0),"BAJA")</f>
        <v>CHINA</v>
      </c>
      <c r="BY4567" s="6" t="str">
        <f>IFERROR(VLOOKUP(A4567,CATALOGO!$B:$AR,7,0),"BAJA")</f>
        <v>JUEGO JUNTA</v>
      </c>
      <c r="BZ4567" s="6" t="str">
        <f>IFERROR(VLOOKUP(A4567,CATALOGO!$B:$AR,43,0),"BAJA")</f>
        <v>NO TOP</v>
      </c>
      <c r="CA4567" s="6" t="str">
        <f>IFERROR(VLOOKUP(A4567,CATALOGO!$B:$AR,25,0),"BAJA")</f>
        <v>NUEVO 02/2018</v>
      </c>
      <c r="CB4567" s="5">
        <f t="shared" si="639"/>
        <v>112</v>
      </c>
      <c r="CC4567" s="5">
        <f t="shared" si="640"/>
        <v>3.1111111111111112</v>
      </c>
      <c r="CD4567" s="6">
        <f t="shared" si="641"/>
        <v>2</v>
      </c>
      <c r="CE4567" s="6">
        <f t="shared" si="642"/>
        <v>2018</v>
      </c>
      <c r="CF4567" s="6" t="str">
        <f t="shared" si="643"/>
        <v>2 2018</v>
      </c>
      <c r="CG4567" s="6" t="str">
        <f t="shared" si="644"/>
        <v>NO APLICA</v>
      </c>
      <c r="CH4567" s="20">
        <f t="shared" si="645"/>
        <v>43132</v>
      </c>
      <c r="CI4567" s="20">
        <f t="shared" si="646"/>
        <v>43374</v>
      </c>
      <c r="CJ4567" s="6" t="str">
        <f t="shared" si="647"/>
        <v>NORMAL</v>
      </c>
      <c r="CK4567" s="5">
        <v>414142</v>
      </c>
    </row>
    <row r="4568" spans="1:89" x14ac:dyDescent="0.2">
      <c r="A4568" s="4" t="s">
        <v>4568</v>
      </c>
      <c r="B4568" s="6">
        <v>6</v>
      </c>
      <c r="C4568" s="6">
        <v>6</v>
      </c>
      <c r="D4568" s="6">
        <v>13</v>
      </c>
      <c r="E4568" s="6">
        <v>0</v>
      </c>
      <c r="F4568" s="6">
        <v>5</v>
      </c>
      <c r="G4568" s="6">
        <v>10</v>
      </c>
      <c r="H4568" s="6">
        <v>10</v>
      </c>
      <c r="I4568" s="6">
        <v>10</v>
      </c>
      <c r="J4568" s="6">
        <v>0</v>
      </c>
      <c r="K4568" s="6">
        <v>15</v>
      </c>
      <c r="L4568" s="6">
        <v>5</v>
      </c>
      <c r="M4568" s="6">
        <v>1</v>
      </c>
      <c r="N4568" s="6">
        <v>11</v>
      </c>
      <c r="O4568" s="6">
        <v>10</v>
      </c>
      <c r="P4568" s="6">
        <v>11</v>
      </c>
      <c r="Q4568" s="6">
        <v>5</v>
      </c>
      <c r="R4568" s="6">
        <v>5</v>
      </c>
      <c r="S4568" s="6">
        <v>5</v>
      </c>
      <c r="T4568" s="6">
        <v>8</v>
      </c>
      <c r="U4568" s="6">
        <v>11</v>
      </c>
      <c r="V4568" s="6">
        <v>0</v>
      </c>
      <c r="W4568" s="6">
        <v>5</v>
      </c>
      <c r="X4568" s="6">
        <v>0</v>
      </c>
      <c r="Y4568" s="6">
        <v>5</v>
      </c>
      <c r="Z4568" s="6">
        <v>5</v>
      </c>
      <c r="AA4568" s="6">
        <v>0</v>
      </c>
      <c r="AB4568" s="6">
        <v>12</v>
      </c>
      <c r="AC4568" s="6">
        <v>0</v>
      </c>
      <c r="AD4568" s="6">
        <v>2</v>
      </c>
      <c r="AE4568" s="6">
        <v>4</v>
      </c>
      <c r="AF4568" s="6">
        <v>0</v>
      </c>
      <c r="AG4568" s="6">
        <v>11</v>
      </c>
      <c r="AH4568" s="6">
        <v>13</v>
      </c>
      <c r="AI4568" s="6">
        <v>11</v>
      </c>
      <c r="AJ4568" s="6">
        <v>17</v>
      </c>
      <c r="AK4568" s="6">
        <v>0</v>
      </c>
      <c r="AL4568" s="6">
        <v>15</v>
      </c>
      <c r="AM4568" s="6">
        <v>3</v>
      </c>
      <c r="AN4568" s="6">
        <v>10</v>
      </c>
      <c r="AO4568" s="6">
        <v>10</v>
      </c>
      <c r="AP4568" s="6">
        <v>5</v>
      </c>
      <c r="AQ4568" s="6">
        <v>5</v>
      </c>
      <c r="AR4568" s="6">
        <v>10</v>
      </c>
      <c r="AS4568" s="6">
        <v>0</v>
      </c>
      <c r="AT4568" s="6">
        <v>10</v>
      </c>
      <c r="AU4568" s="6">
        <v>12</v>
      </c>
      <c r="AV4568" s="6">
        <v>9</v>
      </c>
      <c r="AW4568" s="6">
        <v>10</v>
      </c>
      <c r="AX4568" s="6">
        <v>0</v>
      </c>
      <c r="AY4568" s="6">
        <v>10</v>
      </c>
      <c r="AZ4568" s="6">
        <v>0</v>
      </c>
      <c r="BA4568" s="6">
        <v>0</v>
      </c>
      <c r="BB4568" s="6">
        <v>5</v>
      </c>
      <c r="BC4568" s="6">
        <v>5</v>
      </c>
      <c r="BD4568" s="6">
        <v>15</v>
      </c>
      <c r="BE4568" s="6">
        <v>0</v>
      </c>
      <c r="BF4568" s="6">
        <v>0</v>
      </c>
      <c r="BG4568" s="6">
        <v>0</v>
      </c>
      <c r="BH4568" s="6">
        <v>0</v>
      </c>
      <c r="BI4568" s="6">
        <v>0</v>
      </c>
      <c r="BJ4568" s="6">
        <v>0</v>
      </c>
      <c r="BK4568" s="6">
        <v>5</v>
      </c>
      <c r="BL4568" s="6">
        <v>1</v>
      </c>
      <c r="BM4568" s="6">
        <v>0</v>
      </c>
      <c r="BN4568" s="6">
        <v>0</v>
      </c>
      <c r="BO4568" s="6">
        <v>0</v>
      </c>
      <c r="BP4568" s="6" t="s">
        <v>0</v>
      </c>
      <c r="BQ4568" s="5">
        <v>7</v>
      </c>
      <c r="BR4568" s="5">
        <v>9</v>
      </c>
      <c r="BS4568" s="6" t="str">
        <f>IFERROR(VLOOKUP(A4568,CATALOGO!$B:$AR,6,0),0)</f>
        <v>DESCONTINUADO</v>
      </c>
      <c r="BT4568" s="6" t="str">
        <f>IFERROR(VLOOKUP(A4568,CATALOGO!$B:$AR,11,0),0)</f>
        <v>HYUNDAI</v>
      </c>
      <c r="BU4568" s="6" t="str">
        <f>IFERROR(VLOOKUP(A4568,CATALOGO!$B:$AR,12,0),0)</f>
        <v>MOTOR</v>
      </c>
      <c r="BV4568" s="6" t="str">
        <f>IFERROR(IFERROR(VLOOKUP(A4568,CATALOGO!$B:$AR,35,0),"BAJA"),"BAJA")</f>
        <v>GRUPO III</v>
      </c>
      <c r="BW4568" s="6" t="str">
        <f>IFERROR(VLOOKUP(A4568,CATALOGO!$B:$AR,36,0),0)</f>
        <v>BUEN POTENCIAL</v>
      </c>
      <c r="BX4568" s="6" t="str">
        <f>IFERROR(VLOOKUP(A4568,CATALOGO!$B:$AR,33,0),"BAJA")</f>
        <v>CHINA</v>
      </c>
      <c r="BY4568" s="6" t="str">
        <f>IFERROR(VLOOKUP(A4568,CATALOGO!$B:$AR,7,0),"BAJA")</f>
        <v>SOPORTE MOTOR</v>
      </c>
      <c r="BZ4568" s="6" t="str">
        <f>IFERROR(VLOOKUP(A4568,CATALOGO!$B:$AR,43,0),"BAJA")</f>
        <v>NO TOP</v>
      </c>
      <c r="CA4568" s="6" t="str">
        <f>IFERROR(VLOOKUP(A4568,CATALOGO!$B:$AR,25,0),"BAJA")</f>
        <v>NUEVO 05/2009</v>
      </c>
      <c r="CB4568" s="5">
        <f t="shared" si="639"/>
        <v>388</v>
      </c>
      <c r="CC4568" s="5">
        <f t="shared" si="640"/>
        <v>8.2553191489361701</v>
      </c>
      <c r="CD4568" s="6">
        <f t="shared" si="641"/>
        <v>5</v>
      </c>
      <c r="CE4568" s="6">
        <f t="shared" si="642"/>
        <v>2009</v>
      </c>
      <c r="CF4568" s="6" t="str">
        <f t="shared" si="643"/>
        <v>5 2009</v>
      </c>
      <c r="CG4568" s="6" t="str">
        <f t="shared" si="644"/>
        <v>NO APLICA</v>
      </c>
      <c r="CH4568" s="20">
        <f t="shared" si="645"/>
        <v>39934</v>
      </c>
      <c r="CI4568" s="20">
        <f t="shared" si="646"/>
        <v>40179</v>
      </c>
      <c r="CJ4568" s="6" t="str">
        <f t="shared" si="647"/>
        <v>NORMAL</v>
      </c>
      <c r="CK4568" s="5">
        <v>162886</v>
      </c>
    </row>
    <row r="4569" spans="1:89" x14ac:dyDescent="0.2">
      <c r="A4569" s="4" t="s">
        <v>4569</v>
      </c>
      <c r="B4569" s="6"/>
      <c r="C4569" s="6"/>
      <c r="D4569" s="6"/>
      <c r="E4569" s="6"/>
      <c r="F4569" s="6"/>
      <c r="G4569" s="6"/>
      <c r="H4569" s="6"/>
      <c r="I4569" s="6"/>
      <c r="J4569" s="6"/>
      <c r="K4569" s="6"/>
      <c r="L4569" s="6"/>
      <c r="M4569" s="6"/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  <c r="Y4569" s="6"/>
      <c r="Z4569" s="6"/>
      <c r="AA4569" s="6">
        <v>0</v>
      </c>
      <c r="AB4569" s="6">
        <v>1</v>
      </c>
      <c r="AC4569" s="6">
        <v>10</v>
      </c>
      <c r="AD4569" s="6">
        <v>0</v>
      </c>
      <c r="AE4569" s="6">
        <v>0</v>
      </c>
      <c r="AF4569" s="6">
        <v>0</v>
      </c>
      <c r="AG4569" s="6">
        <v>0</v>
      </c>
      <c r="AH4569" s="6">
        <v>1</v>
      </c>
      <c r="AI4569" s="6">
        <v>0</v>
      </c>
      <c r="AJ4569" s="6">
        <v>0</v>
      </c>
      <c r="AK4569" s="6">
        <v>0</v>
      </c>
      <c r="AL4569" s="6">
        <v>0</v>
      </c>
      <c r="AM4569" s="6">
        <v>0</v>
      </c>
      <c r="AN4569" s="6">
        <v>0</v>
      </c>
      <c r="AO4569" s="6">
        <v>0</v>
      </c>
      <c r="AP4569" s="6">
        <v>0</v>
      </c>
      <c r="AQ4569" s="6">
        <v>0</v>
      </c>
      <c r="AR4569" s="6">
        <v>0</v>
      </c>
      <c r="AS4569" s="6">
        <v>3</v>
      </c>
      <c r="AT4569" s="6">
        <v>0</v>
      </c>
      <c r="AU4569" s="6">
        <v>0</v>
      </c>
      <c r="AV4569" s="6">
        <v>0</v>
      </c>
      <c r="AW4569" s="6">
        <v>0</v>
      </c>
      <c r="AX4569" s="6">
        <v>0</v>
      </c>
      <c r="AY4569" s="6">
        <v>2</v>
      </c>
      <c r="AZ4569" s="6">
        <v>1</v>
      </c>
      <c r="BA4569" s="6">
        <v>4</v>
      </c>
      <c r="BB4569" s="6">
        <v>2</v>
      </c>
      <c r="BC4569" s="6">
        <v>2</v>
      </c>
      <c r="BD4569" s="6">
        <v>7</v>
      </c>
      <c r="BE4569" s="6">
        <v>2</v>
      </c>
      <c r="BF4569" s="6">
        <v>2</v>
      </c>
      <c r="BG4569" s="6">
        <v>3</v>
      </c>
      <c r="BH4569" s="6">
        <v>0</v>
      </c>
      <c r="BI4569" s="6">
        <v>0</v>
      </c>
      <c r="BJ4569" s="6">
        <v>0</v>
      </c>
      <c r="BK4569" s="6">
        <v>0</v>
      </c>
      <c r="BL4569" s="6">
        <v>0</v>
      </c>
      <c r="BM4569" s="6">
        <v>0</v>
      </c>
      <c r="BN4569" s="6">
        <v>6</v>
      </c>
      <c r="BO4569" s="6">
        <v>1</v>
      </c>
      <c r="BP4569" s="6">
        <v>4</v>
      </c>
      <c r="BQ4569" s="5">
        <v>2</v>
      </c>
      <c r="BR4569" s="5">
        <v>3</v>
      </c>
      <c r="BS4569" s="6" t="str">
        <f>IFERROR(VLOOKUP(A4569,CATALOGO!$B:$AR,6,0),0)</f>
        <v>ALTA</v>
      </c>
      <c r="BT4569" s="6" t="str">
        <f>IFERROR(VLOOKUP(A4569,CATALOGO!$B:$AR,11,0),0)</f>
        <v>HONDA</v>
      </c>
      <c r="BU4569" s="6" t="str">
        <f>IFERROR(VLOOKUP(A4569,CATALOGO!$B:$AR,12,0),0)</f>
        <v>SUSPENSION</v>
      </c>
      <c r="BV4569" s="6" t="str">
        <f>IFERROR(IFERROR(VLOOKUP(A4569,CATALOGO!$B:$AR,35,0),"BAJA"),"BAJA")</f>
        <v>GRUPO III</v>
      </c>
      <c r="BW4569" s="6" t="str">
        <f>IFERROR(VLOOKUP(A4569,CATALOGO!$B:$AR,36,0),0)</f>
        <v>POTENCIAL</v>
      </c>
      <c r="BX4569" s="6" t="str">
        <f>IFERROR(VLOOKUP(A4569,CATALOGO!$B:$AR,33,0),"BAJA")</f>
        <v>CHINA</v>
      </c>
      <c r="BY4569" s="6" t="str">
        <f>IFERROR(VLOOKUP(A4569,CATALOGO!$B:$AR,7,0),"BAJA")</f>
        <v>JUNTA HOMOCINETICA</v>
      </c>
      <c r="BZ4569" s="6" t="str">
        <f>IFERROR(VLOOKUP(A4569,CATALOGO!$B:$AR,43,0),"BAJA")</f>
        <v>NO TOP</v>
      </c>
      <c r="CA4569" s="6" t="str">
        <f>IFERROR(VLOOKUP(A4569,CATALOGO!$B:$AR,25,0),"BAJA")</f>
        <v>NUEVO 02/2022</v>
      </c>
      <c r="CB4569" s="5">
        <f t="shared" si="639"/>
        <v>56</v>
      </c>
      <c r="CC4569" s="5">
        <f t="shared" si="640"/>
        <v>3.1111111111111112</v>
      </c>
      <c r="CD4569" s="6">
        <f t="shared" si="641"/>
        <v>2</v>
      </c>
      <c r="CE4569" s="6">
        <f t="shared" si="642"/>
        <v>2022</v>
      </c>
      <c r="CF4569" s="6" t="str">
        <f t="shared" si="643"/>
        <v>2 2022</v>
      </c>
      <c r="CG4569" s="6" t="str">
        <f t="shared" si="644"/>
        <v>LANZAMIENTO</v>
      </c>
      <c r="CH4569" s="20">
        <f t="shared" si="645"/>
        <v>44593</v>
      </c>
      <c r="CI4569" s="20">
        <f t="shared" si="646"/>
        <v>44835</v>
      </c>
      <c r="CJ4569" s="6" t="str">
        <f t="shared" si="647"/>
        <v>NORMAL</v>
      </c>
      <c r="CK4569" s="5">
        <v>42578</v>
      </c>
    </row>
    <row r="4570" spans="1:89" x14ac:dyDescent="0.2">
      <c r="A4570" s="4" t="s">
        <v>4570</v>
      </c>
      <c r="B4570" s="6">
        <v>0</v>
      </c>
      <c r="C4570" s="6">
        <v>0</v>
      </c>
      <c r="D4570" s="6">
        <v>0</v>
      </c>
      <c r="E4570" s="6">
        <v>0</v>
      </c>
      <c r="F4570" s="6">
        <v>0</v>
      </c>
      <c r="G4570" s="6">
        <v>0</v>
      </c>
      <c r="H4570" s="6">
        <v>2</v>
      </c>
      <c r="I4570" s="6">
        <v>0</v>
      </c>
      <c r="J4570" s="6">
        <v>1</v>
      </c>
      <c r="K4570" s="6">
        <v>0</v>
      </c>
      <c r="L4570" s="6">
        <v>0</v>
      </c>
      <c r="M4570" s="6">
        <v>0</v>
      </c>
      <c r="N4570" s="6">
        <v>0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1</v>
      </c>
      <c r="V4570" s="6">
        <v>0</v>
      </c>
      <c r="W4570" s="6">
        <v>1</v>
      </c>
      <c r="X4570" s="6">
        <v>0</v>
      </c>
      <c r="Y4570" s="6">
        <v>0</v>
      </c>
      <c r="Z4570" s="6">
        <v>0</v>
      </c>
      <c r="AA4570" s="6">
        <v>0</v>
      </c>
      <c r="AB4570" s="6">
        <v>0</v>
      </c>
      <c r="AC4570" s="6">
        <v>0</v>
      </c>
      <c r="AD4570" s="6">
        <v>0</v>
      </c>
      <c r="AE4570" s="6">
        <v>0</v>
      </c>
      <c r="AF4570" s="6">
        <v>0</v>
      </c>
      <c r="AG4570" s="6">
        <v>1</v>
      </c>
      <c r="AH4570" s="6">
        <v>2</v>
      </c>
      <c r="AI4570" s="6">
        <v>0</v>
      </c>
      <c r="AJ4570" s="6">
        <v>0</v>
      </c>
      <c r="AK4570" s="6">
        <v>0</v>
      </c>
      <c r="AL4570" s="6">
        <v>1</v>
      </c>
      <c r="AM4570" s="6">
        <v>0</v>
      </c>
      <c r="AN4570" s="6">
        <v>0</v>
      </c>
      <c r="AO4570" s="6">
        <v>0</v>
      </c>
      <c r="AP4570" s="6">
        <v>0</v>
      </c>
      <c r="AQ4570" s="6">
        <v>0</v>
      </c>
      <c r="AR4570" s="6">
        <v>0</v>
      </c>
      <c r="AS4570" s="6">
        <v>0</v>
      </c>
      <c r="AT4570" s="6">
        <v>0</v>
      </c>
      <c r="AU4570" s="6">
        <v>0</v>
      </c>
      <c r="AV4570" s="6">
        <v>0</v>
      </c>
      <c r="AW4570" s="6">
        <v>0</v>
      </c>
      <c r="AX4570" s="6">
        <v>0</v>
      </c>
      <c r="AY4570" s="6">
        <v>0</v>
      </c>
      <c r="AZ4570" s="6">
        <v>0</v>
      </c>
      <c r="BA4570" s="6">
        <v>0</v>
      </c>
      <c r="BB4570" s="6">
        <v>0</v>
      </c>
      <c r="BC4570" s="6">
        <v>0</v>
      </c>
      <c r="BD4570" s="6">
        <v>10</v>
      </c>
      <c r="BE4570" s="6">
        <v>2</v>
      </c>
      <c r="BF4570" s="6">
        <v>0</v>
      </c>
      <c r="BG4570" s="6">
        <v>1</v>
      </c>
      <c r="BH4570" s="6">
        <v>1</v>
      </c>
      <c r="BI4570" s="6">
        <v>0</v>
      </c>
      <c r="BJ4570" s="6">
        <v>0</v>
      </c>
      <c r="BK4570" s="6">
        <v>0</v>
      </c>
      <c r="BL4570" s="6">
        <v>0</v>
      </c>
      <c r="BM4570" s="6" t="s">
        <v>0</v>
      </c>
      <c r="BN4570" s="6" t="s">
        <v>0</v>
      </c>
      <c r="BO4570" s="6">
        <v>7</v>
      </c>
      <c r="BP4570" s="6" t="s">
        <v>0</v>
      </c>
      <c r="BQ4570" s="5" t="s">
        <v>0</v>
      </c>
      <c r="BR4570" s="5">
        <v>4</v>
      </c>
      <c r="BS4570" s="6" t="str">
        <f>IFERROR(VLOOKUP(A4570,CATALOGO!$B:$AR,6,0),0)</f>
        <v>ALTA</v>
      </c>
      <c r="BT4570" s="6" t="str">
        <f>IFERROR(VLOOKUP(A4570,CATALOGO!$B:$AR,11,0),0)</f>
        <v>VW-AUDI-SEAT</v>
      </c>
      <c r="BU4570" s="6" t="str">
        <f>IFERROR(VLOOKUP(A4570,CATALOGO!$B:$AR,12,0),0)</f>
        <v>COLISION</v>
      </c>
      <c r="BV4570" s="6" t="str">
        <f>IFERROR(IFERROR(VLOOKUP(A4570,CATALOGO!$B:$AR,35,0),"BAJA"),"BAJA")</f>
        <v>GRUPO IV</v>
      </c>
      <c r="BW4570" s="6" t="str">
        <f>IFERROR(VLOOKUP(A4570,CATALOGO!$B:$AR,36,0),0)</f>
        <v>POTENCIAL</v>
      </c>
      <c r="BX4570" s="6" t="str">
        <f>IFERROR(VLOOKUP(A4570,CATALOGO!$B:$AR,33,0),"BAJA")</f>
        <v>CHINA</v>
      </c>
      <c r="BY4570" s="6" t="str">
        <f>IFERROR(VLOOKUP(A4570,CATALOGO!$B:$AR,7,0),"BAJA")</f>
        <v>ELEVADOR ELECTRICO</v>
      </c>
      <c r="BZ4570" s="6" t="str">
        <f>IFERROR(VLOOKUP(A4570,CATALOGO!$B:$AR,43,0),"BAJA")</f>
        <v>NO TOP</v>
      </c>
      <c r="CA4570" s="6" t="str">
        <f>IFERROR(VLOOKUP(A4570,CATALOGO!$B:$AR,25,0),"BAJA")</f>
        <v>NUEVO 07/2018</v>
      </c>
      <c r="CB4570" s="5">
        <f t="shared" si="639"/>
        <v>34</v>
      </c>
      <c r="CC4570" s="5">
        <f t="shared" si="640"/>
        <v>2.6153846153846154</v>
      </c>
      <c r="CD4570" s="6">
        <f t="shared" si="641"/>
        <v>7</v>
      </c>
      <c r="CE4570" s="6">
        <f t="shared" si="642"/>
        <v>2018</v>
      </c>
      <c r="CF4570" s="6" t="str">
        <f t="shared" si="643"/>
        <v>7 2018</v>
      </c>
      <c r="CG4570" s="6" t="str">
        <f t="shared" si="644"/>
        <v>NO APLICA</v>
      </c>
      <c r="CH4570" s="20">
        <f t="shared" si="645"/>
        <v>43282</v>
      </c>
      <c r="CI4570" s="20">
        <f t="shared" si="646"/>
        <v>43525</v>
      </c>
      <c r="CJ4570" s="6" t="str">
        <f t="shared" si="647"/>
        <v>NORMAL</v>
      </c>
      <c r="CK4570" s="5">
        <v>281803</v>
      </c>
    </row>
    <row r="4571" spans="1:89" x14ac:dyDescent="0.2">
      <c r="A4571" s="4" t="s">
        <v>4571</v>
      </c>
      <c r="B4571" s="6">
        <v>0</v>
      </c>
      <c r="C4571" s="6">
        <v>0</v>
      </c>
      <c r="D4571" s="6">
        <v>0</v>
      </c>
      <c r="E4571" s="6">
        <v>0</v>
      </c>
      <c r="F4571" s="6">
        <v>0</v>
      </c>
      <c r="G4571" s="6">
        <v>0</v>
      </c>
      <c r="H4571" s="6">
        <v>2</v>
      </c>
      <c r="I4571" s="6">
        <v>1</v>
      </c>
      <c r="J4571" s="6">
        <v>0</v>
      </c>
      <c r="K4571" s="6">
        <v>0</v>
      </c>
      <c r="L4571" s="6">
        <v>0</v>
      </c>
      <c r="M4571" s="6">
        <v>0</v>
      </c>
      <c r="N4571" s="6">
        <v>0</v>
      </c>
      <c r="O4571" s="6">
        <v>0</v>
      </c>
      <c r="P4571" s="6">
        <v>0</v>
      </c>
      <c r="Q4571" s="6">
        <v>0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0</v>
      </c>
      <c r="Y4571" s="6">
        <v>0</v>
      </c>
      <c r="Z4571" s="6">
        <v>0</v>
      </c>
      <c r="AA4571" s="6">
        <v>0</v>
      </c>
      <c r="AB4571" s="6">
        <v>1</v>
      </c>
      <c r="AC4571" s="6">
        <v>0</v>
      </c>
      <c r="AD4571" s="6">
        <v>0</v>
      </c>
      <c r="AE4571" s="6">
        <v>0</v>
      </c>
      <c r="AF4571" s="6">
        <v>0</v>
      </c>
      <c r="AG4571" s="6">
        <v>0</v>
      </c>
      <c r="AH4571" s="6">
        <v>1</v>
      </c>
      <c r="AI4571" s="6">
        <v>1</v>
      </c>
      <c r="AJ4571" s="6">
        <v>0</v>
      </c>
      <c r="AK4571" s="6">
        <v>1</v>
      </c>
      <c r="AL4571" s="6">
        <v>1</v>
      </c>
      <c r="AM4571" s="6">
        <v>0</v>
      </c>
      <c r="AN4571" s="6">
        <v>0</v>
      </c>
      <c r="AO4571" s="6">
        <v>0</v>
      </c>
      <c r="AP4571" s="6">
        <v>0</v>
      </c>
      <c r="AQ4571" s="6">
        <v>0</v>
      </c>
      <c r="AR4571" s="6">
        <v>0</v>
      </c>
      <c r="AS4571" s="6">
        <v>0</v>
      </c>
      <c r="AT4571" s="6">
        <v>0</v>
      </c>
      <c r="AU4571" s="6">
        <v>0</v>
      </c>
      <c r="AV4571" s="6">
        <v>0</v>
      </c>
      <c r="AW4571" s="6">
        <v>0</v>
      </c>
      <c r="AX4571" s="6">
        <v>0</v>
      </c>
      <c r="AY4571" s="6">
        <v>1</v>
      </c>
      <c r="AZ4571" s="6">
        <v>1</v>
      </c>
      <c r="BA4571" s="6">
        <v>1</v>
      </c>
      <c r="BB4571" s="6">
        <v>0</v>
      </c>
      <c r="BC4571" s="6">
        <v>0</v>
      </c>
      <c r="BD4571" s="6">
        <v>17</v>
      </c>
      <c r="BE4571" s="6">
        <v>0</v>
      </c>
      <c r="BF4571" s="6">
        <v>3</v>
      </c>
      <c r="BG4571" s="6">
        <v>0</v>
      </c>
      <c r="BH4571" s="6">
        <v>0</v>
      </c>
      <c r="BI4571" s="6">
        <v>1</v>
      </c>
      <c r="BJ4571" s="6">
        <v>0</v>
      </c>
      <c r="BK4571" s="6">
        <v>0</v>
      </c>
      <c r="BL4571" s="6">
        <v>0</v>
      </c>
      <c r="BM4571" s="6" t="s">
        <v>0</v>
      </c>
      <c r="BN4571" s="6">
        <v>0</v>
      </c>
      <c r="BO4571" s="6">
        <v>0</v>
      </c>
      <c r="BP4571" s="6" t="s">
        <v>0</v>
      </c>
      <c r="BQ4571" s="5" t="s">
        <v>0</v>
      </c>
      <c r="BR4571" s="5">
        <v>0</v>
      </c>
      <c r="BS4571" s="6" t="str">
        <f>IFERROR(VLOOKUP(A4571,CATALOGO!$B:$AR,6,0),0)</f>
        <v>ALTA</v>
      </c>
      <c r="BT4571" s="6" t="str">
        <f>IFERROR(VLOOKUP(A4571,CATALOGO!$B:$AR,11,0),0)</f>
        <v>VW-AUDI-SEAT</v>
      </c>
      <c r="BU4571" s="6" t="str">
        <f>IFERROR(VLOOKUP(A4571,CATALOGO!$B:$AR,12,0),0)</f>
        <v>COLISION</v>
      </c>
      <c r="BV4571" s="6" t="str">
        <f>IFERROR(IFERROR(VLOOKUP(A4571,CATALOGO!$B:$AR,35,0),"BAJA"),"BAJA")</f>
        <v>GRUPO V</v>
      </c>
      <c r="BW4571" s="6" t="str">
        <f>IFERROR(VLOOKUP(A4571,CATALOGO!$B:$AR,36,0),0)</f>
        <v>POTENCIAL</v>
      </c>
      <c r="BX4571" s="6" t="str">
        <f>IFERROR(VLOOKUP(A4571,CATALOGO!$B:$AR,33,0),"BAJA")</f>
        <v>CHINA</v>
      </c>
      <c r="BY4571" s="6" t="str">
        <f>IFERROR(VLOOKUP(A4571,CATALOGO!$B:$AR,7,0),"BAJA")</f>
        <v>ELEVADOR ELECTRICO</v>
      </c>
      <c r="BZ4571" s="6" t="str">
        <f>IFERROR(VLOOKUP(A4571,CATALOGO!$B:$AR,43,0),"BAJA")</f>
        <v>NO TOP</v>
      </c>
      <c r="CA4571" s="6" t="str">
        <f>IFERROR(VLOOKUP(A4571,CATALOGO!$B:$AR,25,0),"BAJA")</f>
        <v>NUEVO 07/2018</v>
      </c>
      <c r="CB4571" s="5">
        <f t="shared" si="639"/>
        <v>32</v>
      </c>
      <c r="CC4571" s="5">
        <f t="shared" si="640"/>
        <v>2.4615384615384617</v>
      </c>
      <c r="CD4571" s="6">
        <f t="shared" si="641"/>
        <v>7</v>
      </c>
      <c r="CE4571" s="6">
        <f t="shared" si="642"/>
        <v>2018</v>
      </c>
      <c r="CF4571" s="6" t="str">
        <f t="shared" si="643"/>
        <v>7 2018</v>
      </c>
      <c r="CG4571" s="6" t="str">
        <f t="shared" si="644"/>
        <v>NO APLICA</v>
      </c>
      <c r="CH4571" s="20">
        <f t="shared" si="645"/>
        <v>43282</v>
      </c>
      <c r="CI4571" s="20">
        <f t="shared" si="646"/>
        <v>43525</v>
      </c>
      <c r="CJ4571" s="6" t="str">
        <f t="shared" si="647"/>
        <v>NORMAL</v>
      </c>
      <c r="CK4571" s="5">
        <v>439454</v>
      </c>
    </row>
    <row r="4572" spans="1:89" x14ac:dyDescent="0.2">
      <c r="A4572" s="4" t="s">
        <v>4572</v>
      </c>
      <c r="B4572" s="6">
        <v>0</v>
      </c>
      <c r="C4572" s="6">
        <v>0</v>
      </c>
      <c r="D4572" s="6">
        <v>0</v>
      </c>
      <c r="E4572" s="6">
        <v>0</v>
      </c>
      <c r="F4572" s="6">
        <v>2</v>
      </c>
      <c r="G4572" s="6">
        <v>0</v>
      </c>
      <c r="H4572" s="6">
        <v>2</v>
      </c>
      <c r="I4572" s="6">
        <v>0</v>
      </c>
      <c r="J4572" s="6">
        <v>1</v>
      </c>
      <c r="K4572" s="6">
        <v>0</v>
      </c>
      <c r="L4572" s="6">
        <v>0</v>
      </c>
      <c r="M4572" s="6">
        <v>0</v>
      </c>
      <c r="N4572" s="6">
        <v>0</v>
      </c>
      <c r="O4572" s="6">
        <v>0</v>
      </c>
      <c r="P4572" s="6">
        <v>1</v>
      </c>
      <c r="Q4572" s="6">
        <v>1</v>
      </c>
      <c r="R4572" s="6">
        <v>1</v>
      </c>
      <c r="S4572" s="6">
        <v>5</v>
      </c>
      <c r="T4572" s="6">
        <v>4</v>
      </c>
      <c r="U4572" s="6">
        <v>6</v>
      </c>
      <c r="V4572" s="6">
        <v>3</v>
      </c>
      <c r="W4572" s="6">
        <v>1</v>
      </c>
      <c r="X4572" s="6">
        <v>1</v>
      </c>
      <c r="Y4572" s="6">
        <v>0</v>
      </c>
      <c r="Z4572" s="6">
        <v>0</v>
      </c>
      <c r="AA4572" s="6">
        <v>1</v>
      </c>
      <c r="AB4572" s="6">
        <v>1</v>
      </c>
      <c r="AC4572" s="6">
        <v>5</v>
      </c>
      <c r="AD4572" s="6">
        <v>0</v>
      </c>
      <c r="AE4572" s="6">
        <v>3</v>
      </c>
      <c r="AF4572" s="6">
        <v>3</v>
      </c>
      <c r="AG4572" s="6">
        <v>1</v>
      </c>
      <c r="AH4572" s="6">
        <v>4</v>
      </c>
      <c r="AI4572" s="6">
        <v>1</v>
      </c>
      <c r="AJ4572" s="6">
        <v>2</v>
      </c>
      <c r="AK4572" s="6">
        <v>6</v>
      </c>
      <c r="AL4572" s="6">
        <v>0</v>
      </c>
      <c r="AM4572" s="6">
        <v>0</v>
      </c>
      <c r="AN4572" s="6">
        <v>0</v>
      </c>
      <c r="AO4572" s="6">
        <v>0</v>
      </c>
      <c r="AP4572" s="6">
        <v>0</v>
      </c>
      <c r="AQ4572" s="6">
        <v>2</v>
      </c>
      <c r="AR4572" s="6">
        <v>0</v>
      </c>
      <c r="AS4572" s="6">
        <v>0</v>
      </c>
      <c r="AT4572" s="6">
        <v>0</v>
      </c>
      <c r="AU4572" s="6">
        <v>2</v>
      </c>
      <c r="AV4572" s="6">
        <v>0</v>
      </c>
      <c r="AW4572" s="6">
        <v>0</v>
      </c>
      <c r="AX4572" s="6">
        <v>1</v>
      </c>
      <c r="AY4572" s="6">
        <v>2</v>
      </c>
      <c r="AZ4572" s="6">
        <v>0</v>
      </c>
      <c r="BA4572" s="6">
        <v>0</v>
      </c>
      <c r="BB4572" s="6">
        <v>1</v>
      </c>
      <c r="BC4572" s="6">
        <v>3</v>
      </c>
      <c r="BD4572" s="6">
        <v>14</v>
      </c>
      <c r="BE4572" s="6">
        <v>1</v>
      </c>
      <c r="BF4572" s="6">
        <v>2</v>
      </c>
      <c r="BG4572" s="6">
        <v>0</v>
      </c>
      <c r="BH4572" s="6">
        <v>2</v>
      </c>
      <c r="BI4572" s="6">
        <v>2</v>
      </c>
      <c r="BJ4572" s="6">
        <v>0</v>
      </c>
      <c r="BK4572" s="6">
        <v>0</v>
      </c>
      <c r="BL4572" s="6">
        <v>0</v>
      </c>
      <c r="BM4572" s="6">
        <v>0</v>
      </c>
      <c r="BN4572" s="6">
        <v>0</v>
      </c>
      <c r="BO4572" s="6">
        <v>0</v>
      </c>
      <c r="BP4572" s="6">
        <v>1</v>
      </c>
      <c r="BQ4572" s="5" t="s">
        <v>0</v>
      </c>
      <c r="BR4572" s="5">
        <v>1</v>
      </c>
      <c r="BS4572" s="6" t="str">
        <f>IFERROR(VLOOKUP(A4572,CATALOGO!$B:$AR,6,0),0)</f>
        <v>ALTA</v>
      </c>
      <c r="BT4572" s="6" t="str">
        <f>IFERROR(VLOOKUP(A4572,CATALOGO!$B:$AR,11,0),0)</f>
        <v>GENERAL MOTORS</v>
      </c>
      <c r="BU4572" s="6" t="str">
        <f>IFERROR(VLOOKUP(A4572,CATALOGO!$B:$AR,12,0),0)</f>
        <v>ELECTRICO</v>
      </c>
      <c r="BV4572" s="6" t="str">
        <f>IFERROR(IFERROR(VLOOKUP(A4572,CATALOGO!$B:$AR,35,0),"BAJA"),"BAJA")</f>
        <v>GRUPO III</v>
      </c>
      <c r="BW4572" s="6" t="str">
        <f>IFERROR(VLOOKUP(A4572,CATALOGO!$B:$AR,36,0),0)</f>
        <v>POTENCIAL</v>
      </c>
      <c r="BX4572" s="6" t="str">
        <f>IFERROR(VLOOKUP(A4572,CATALOGO!$B:$AR,33,0),"BAJA")</f>
        <v>CHINA</v>
      </c>
      <c r="BY4572" s="6" t="str">
        <f>IFERROR(VLOOKUP(A4572,CATALOGO!$B:$AR,7,0),"BAJA")</f>
        <v>MOTOR LIMPIAPARABRIS</v>
      </c>
      <c r="BZ4572" s="6" t="str">
        <f>IFERROR(VLOOKUP(A4572,CATALOGO!$B:$AR,43,0),"BAJA")</f>
        <v>NO TOP</v>
      </c>
      <c r="CA4572" s="6" t="str">
        <f>IFERROR(VLOOKUP(A4572,CATALOGO!$B:$AR,25,0),"BAJA")</f>
        <v>NUEVO 03/2019</v>
      </c>
      <c r="CB4572" s="5">
        <f t="shared" si="639"/>
        <v>89</v>
      </c>
      <c r="CC4572" s="5">
        <f t="shared" si="640"/>
        <v>2.5428571428571427</v>
      </c>
      <c r="CD4572" s="6">
        <f t="shared" si="641"/>
        <v>3</v>
      </c>
      <c r="CE4572" s="6">
        <f t="shared" si="642"/>
        <v>2019</v>
      </c>
      <c r="CF4572" s="6" t="str">
        <f t="shared" si="643"/>
        <v>3 2019</v>
      </c>
      <c r="CG4572" s="6" t="str">
        <f t="shared" si="644"/>
        <v>NO APLICA</v>
      </c>
      <c r="CH4572" s="20">
        <f t="shared" si="645"/>
        <v>43525</v>
      </c>
      <c r="CI4572" s="20">
        <f t="shared" si="646"/>
        <v>43770</v>
      </c>
      <c r="CJ4572" s="6" t="str">
        <f t="shared" si="647"/>
        <v>NORMAL</v>
      </c>
      <c r="CK4572" s="5">
        <v>111495</v>
      </c>
    </row>
    <row r="4573" spans="1:89" x14ac:dyDescent="0.2">
      <c r="A4573" s="4" t="s">
        <v>4573</v>
      </c>
      <c r="B4573" s="6">
        <v>0</v>
      </c>
      <c r="C4573" s="6">
        <v>3</v>
      </c>
      <c r="D4573" s="6">
        <v>0</v>
      </c>
      <c r="E4573" s="6">
        <v>0</v>
      </c>
      <c r="F4573" s="6">
        <v>0</v>
      </c>
      <c r="G4573" s="6">
        <v>0</v>
      </c>
      <c r="H4573" s="6">
        <v>0</v>
      </c>
      <c r="I4573" s="6">
        <v>1</v>
      </c>
      <c r="J4573" s="6">
        <v>0</v>
      </c>
      <c r="K4573" s="6">
        <v>0</v>
      </c>
      <c r="L4573" s="6">
        <v>0</v>
      </c>
      <c r="M4573" s="6">
        <v>0</v>
      </c>
      <c r="N4573" s="6">
        <v>0</v>
      </c>
      <c r="O4573" s="6">
        <v>3</v>
      </c>
      <c r="P4573" s="6">
        <v>3</v>
      </c>
      <c r="Q4573" s="6">
        <v>4</v>
      </c>
      <c r="R4573" s="6">
        <v>0</v>
      </c>
      <c r="S4573" s="6">
        <v>0</v>
      </c>
      <c r="T4573" s="6">
        <v>0</v>
      </c>
      <c r="U4573" s="6">
        <v>0</v>
      </c>
      <c r="V4573" s="6">
        <v>4</v>
      </c>
      <c r="W4573" s="6">
        <v>3</v>
      </c>
      <c r="X4573" s="6">
        <v>1</v>
      </c>
      <c r="Y4573" s="6">
        <v>2</v>
      </c>
      <c r="Z4573" s="6">
        <v>0</v>
      </c>
      <c r="AA4573" s="6">
        <v>2</v>
      </c>
      <c r="AB4573" s="6">
        <v>0</v>
      </c>
      <c r="AC4573" s="6">
        <v>0</v>
      </c>
      <c r="AD4573" s="6">
        <v>0</v>
      </c>
      <c r="AE4573" s="6">
        <v>0</v>
      </c>
      <c r="AF4573" s="6">
        <v>0</v>
      </c>
      <c r="AG4573" s="6">
        <v>0</v>
      </c>
      <c r="AH4573" s="6">
        <v>0</v>
      </c>
      <c r="AI4573" s="6">
        <v>0</v>
      </c>
      <c r="AJ4573" s="6">
        <v>0</v>
      </c>
      <c r="AK4573" s="6">
        <v>1</v>
      </c>
      <c r="AL4573" s="6">
        <v>3</v>
      </c>
      <c r="AM4573" s="6">
        <v>32</v>
      </c>
      <c r="AN4573" s="6">
        <v>0</v>
      </c>
      <c r="AO4573" s="6">
        <v>0</v>
      </c>
      <c r="AP4573" s="6">
        <v>0</v>
      </c>
      <c r="AQ4573" s="6">
        <v>0</v>
      </c>
      <c r="AR4573" s="6">
        <v>0</v>
      </c>
      <c r="AS4573" s="6">
        <v>0</v>
      </c>
      <c r="AT4573" s="6">
        <v>0</v>
      </c>
      <c r="AU4573" s="6">
        <v>0</v>
      </c>
      <c r="AV4573" s="6">
        <v>1</v>
      </c>
      <c r="AW4573" s="6">
        <v>0</v>
      </c>
      <c r="AX4573" s="6">
        <v>0</v>
      </c>
      <c r="AY4573" s="6">
        <v>0</v>
      </c>
      <c r="AZ4573" s="6">
        <v>0</v>
      </c>
      <c r="BA4573" s="6">
        <v>3</v>
      </c>
      <c r="BB4573" s="6">
        <v>1</v>
      </c>
      <c r="BC4573" s="6">
        <v>0</v>
      </c>
      <c r="BD4573" s="6">
        <v>1</v>
      </c>
      <c r="BE4573" s="6">
        <v>1</v>
      </c>
      <c r="BF4573" s="6">
        <v>4</v>
      </c>
      <c r="BG4573" s="6">
        <v>3</v>
      </c>
      <c r="BH4573" s="6">
        <v>2</v>
      </c>
      <c r="BI4573" s="6">
        <v>3</v>
      </c>
      <c r="BJ4573" s="6">
        <v>3</v>
      </c>
      <c r="BK4573" s="6">
        <v>2</v>
      </c>
      <c r="BL4573" s="6">
        <v>0</v>
      </c>
      <c r="BM4573" s="6">
        <v>1</v>
      </c>
      <c r="BN4573" s="6">
        <v>1</v>
      </c>
      <c r="BO4573" s="6">
        <v>0</v>
      </c>
      <c r="BP4573" s="6">
        <v>1</v>
      </c>
      <c r="BQ4573" s="5" t="s">
        <v>0</v>
      </c>
      <c r="BR4573" s="5">
        <v>3</v>
      </c>
      <c r="BS4573" s="6" t="str">
        <f>IFERROR(VLOOKUP(A4573,CATALOGO!$B:$AR,6,0),0)</f>
        <v>DESCONTINUADO</v>
      </c>
      <c r="BT4573" s="6" t="str">
        <f>IFERROR(VLOOKUP(A4573,CATALOGO!$B:$AR,11,0),0)</f>
        <v>VW-AUDI-SEAT</v>
      </c>
      <c r="BU4573" s="6" t="str">
        <f>IFERROR(VLOOKUP(A4573,CATALOGO!$B:$AR,12,0),0)</f>
        <v>COLISION</v>
      </c>
      <c r="BV4573" s="6" t="str">
        <f>IFERROR(IFERROR(VLOOKUP(A4573,CATALOGO!$B:$AR,35,0),"BAJA"),"BAJA")</f>
        <v>GRUPO V</v>
      </c>
      <c r="BW4573" s="6" t="str">
        <f>IFERROR(VLOOKUP(A4573,CATALOGO!$B:$AR,36,0),0)</f>
        <v>BAJO POTENCIAL</v>
      </c>
      <c r="BX4573" s="6" t="str">
        <f>IFERROR(VLOOKUP(A4573,CATALOGO!$B:$AR,33,0),"BAJA")</f>
        <v>ARGENTINA</v>
      </c>
      <c r="BY4573" s="6" t="str">
        <f>IFERROR(VLOOKUP(A4573,CATALOGO!$B:$AR,7,0),"BAJA")</f>
        <v>MOLDURA FACIA</v>
      </c>
      <c r="BZ4573" s="6" t="str">
        <f>IFERROR(VLOOKUP(A4573,CATALOGO!$B:$AR,43,0),"BAJA")</f>
        <v>NO TOP</v>
      </c>
      <c r="CA4573" s="6" t="str">
        <f>IFERROR(VLOOKUP(A4573,CATALOGO!$B:$AR,25,0),"BAJA")</f>
        <v>NUEVO 10/2018</v>
      </c>
      <c r="CB4573" s="5">
        <f t="shared" si="639"/>
        <v>92</v>
      </c>
      <c r="CC4573" s="5">
        <f t="shared" si="640"/>
        <v>3.2857142857142856</v>
      </c>
      <c r="CD4573" s="6">
        <f t="shared" si="641"/>
        <v>10</v>
      </c>
      <c r="CE4573" s="6">
        <f t="shared" si="642"/>
        <v>2018</v>
      </c>
      <c r="CF4573" s="6" t="str">
        <f t="shared" si="643"/>
        <v>10 2018</v>
      </c>
      <c r="CG4573" s="6" t="str">
        <f t="shared" si="644"/>
        <v>NO APLICA</v>
      </c>
      <c r="CH4573" s="20">
        <f t="shared" si="645"/>
        <v>43374</v>
      </c>
      <c r="CI4573" s="20">
        <f t="shared" si="646"/>
        <v>43617</v>
      </c>
      <c r="CJ4573" s="6" t="str">
        <f t="shared" si="647"/>
        <v>NORMAL</v>
      </c>
      <c r="CK4573" s="5">
        <v>9098</v>
      </c>
    </row>
    <row r="4574" spans="1:89" x14ac:dyDescent="0.2">
      <c r="A4574" s="4" t="s">
        <v>4574</v>
      </c>
      <c r="B4574" s="6"/>
      <c r="C4574" s="6"/>
      <c r="D4574" s="6"/>
      <c r="E4574" s="6"/>
      <c r="F4574" s="6"/>
      <c r="G4574" s="6"/>
      <c r="H4574" s="6"/>
      <c r="I4574" s="6"/>
      <c r="J4574" s="6">
        <v>10</v>
      </c>
      <c r="K4574" s="6">
        <v>0</v>
      </c>
      <c r="L4574" s="6">
        <v>0</v>
      </c>
      <c r="M4574" s="6">
        <v>0</v>
      </c>
      <c r="N4574" s="6">
        <v>0</v>
      </c>
      <c r="O4574" s="6">
        <v>0</v>
      </c>
      <c r="P4574" s="6">
        <v>7</v>
      </c>
      <c r="Q4574" s="6">
        <v>0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2</v>
      </c>
      <c r="Y4574" s="6">
        <v>2</v>
      </c>
      <c r="Z4574" s="6">
        <v>0</v>
      </c>
      <c r="AA4574" s="6">
        <v>0</v>
      </c>
      <c r="AB4574" s="6">
        <v>5</v>
      </c>
      <c r="AC4574" s="6">
        <v>3</v>
      </c>
      <c r="AD4574" s="6">
        <v>3</v>
      </c>
      <c r="AE4574" s="6">
        <v>0</v>
      </c>
      <c r="AF4574" s="6">
        <v>3</v>
      </c>
      <c r="AG4574" s="6">
        <v>6</v>
      </c>
      <c r="AH4574" s="6">
        <v>3</v>
      </c>
      <c r="AI4574" s="6">
        <v>0</v>
      </c>
      <c r="AJ4574" s="6">
        <v>1</v>
      </c>
      <c r="AK4574" s="6">
        <v>0</v>
      </c>
      <c r="AL4574" s="6">
        <v>0</v>
      </c>
      <c r="AM4574" s="6">
        <v>0</v>
      </c>
      <c r="AN4574" s="6">
        <v>3</v>
      </c>
      <c r="AO4574" s="6">
        <v>0</v>
      </c>
      <c r="AP4574" s="6">
        <v>0</v>
      </c>
      <c r="AQ4574" s="6">
        <v>1</v>
      </c>
      <c r="AR4574" s="6">
        <v>0</v>
      </c>
      <c r="AS4574" s="6">
        <v>1</v>
      </c>
      <c r="AT4574" s="6">
        <v>1</v>
      </c>
      <c r="AU4574" s="6">
        <v>0</v>
      </c>
      <c r="AV4574" s="6">
        <v>0</v>
      </c>
      <c r="AW4574" s="6">
        <v>0</v>
      </c>
      <c r="AX4574" s="6">
        <v>0</v>
      </c>
      <c r="AY4574" s="6">
        <v>0</v>
      </c>
      <c r="AZ4574" s="6">
        <v>3</v>
      </c>
      <c r="BA4574" s="6">
        <v>1</v>
      </c>
      <c r="BB4574" s="6">
        <v>2</v>
      </c>
      <c r="BC4574" s="6">
        <v>2</v>
      </c>
      <c r="BD4574" s="6">
        <v>0</v>
      </c>
      <c r="BE4574" s="6">
        <v>0</v>
      </c>
      <c r="BF4574" s="6">
        <v>0</v>
      </c>
      <c r="BG4574" s="6">
        <v>5</v>
      </c>
      <c r="BH4574" s="6">
        <v>0</v>
      </c>
      <c r="BI4574" s="6">
        <v>3</v>
      </c>
      <c r="BJ4574" s="6">
        <v>9</v>
      </c>
      <c r="BK4574" s="6">
        <v>1</v>
      </c>
      <c r="BL4574" s="6">
        <v>1</v>
      </c>
      <c r="BM4574" s="6">
        <v>0</v>
      </c>
      <c r="BN4574" s="6">
        <v>0</v>
      </c>
      <c r="BO4574" s="6">
        <v>2</v>
      </c>
      <c r="BP4574" s="6">
        <v>2</v>
      </c>
      <c r="BQ4574" s="5">
        <v>2</v>
      </c>
      <c r="BR4574" s="5">
        <v>1</v>
      </c>
      <c r="BS4574" s="6" t="str">
        <f>IFERROR(VLOOKUP(A4574,CATALOGO!$B:$AR,6,0),0)</f>
        <v>ALTA</v>
      </c>
      <c r="BT4574" s="6" t="str">
        <f>IFERROR(VLOOKUP(A4574,CATALOGO!$B:$AR,11,0),0)</f>
        <v>TOYOTA</v>
      </c>
      <c r="BU4574" s="6" t="str">
        <f>IFERROR(VLOOKUP(A4574,CATALOGO!$B:$AR,12,0),0)</f>
        <v>SUSPENSION</v>
      </c>
      <c r="BV4574" s="6" t="str">
        <f>IFERROR(IFERROR(VLOOKUP(A4574,CATALOGO!$B:$AR,35,0),"BAJA"),"BAJA")</f>
        <v>GRUPO III</v>
      </c>
      <c r="BW4574" s="6" t="str">
        <f>IFERROR(VLOOKUP(A4574,CATALOGO!$B:$AR,36,0),0)</f>
        <v>POTENCIAL</v>
      </c>
      <c r="BX4574" s="6" t="str">
        <f>IFERROR(VLOOKUP(A4574,CATALOGO!$B:$AR,33,0),"BAJA")</f>
        <v>TURQUIA</v>
      </c>
      <c r="BY4574" s="6" t="str">
        <f>IFERROR(VLOOKUP(A4574,CATALOGO!$B:$AR,7,0),"BAJA")</f>
        <v>HORQUILLA SUSPENSION</v>
      </c>
      <c r="BZ4574" s="6" t="str">
        <f>IFERROR(VLOOKUP(A4574,CATALOGO!$B:$AR,43,0),"BAJA")</f>
        <v>NO TOP</v>
      </c>
      <c r="CA4574" s="6" t="str">
        <f>IFERROR(VLOOKUP(A4574,CATALOGO!$B:$AR,25,0),"BAJA")</f>
        <v>NUEVO 09/2020</v>
      </c>
      <c r="CB4574" s="5">
        <f t="shared" si="639"/>
        <v>85</v>
      </c>
      <c r="CC4574" s="5">
        <f t="shared" si="640"/>
        <v>3.0357142857142856</v>
      </c>
      <c r="CD4574" s="6">
        <f t="shared" si="641"/>
        <v>9</v>
      </c>
      <c r="CE4574" s="6">
        <f t="shared" si="642"/>
        <v>2020</v>
      </c>
      <c r="CF4574" s="6" t="str">
        <f t="shared" si="643"/>
        <v>9 2020</v>
      </c>
      <c r="CG4574" s="6" t="str">
        <f t="shared" si="644"/>
        <v>LANZAMIENTO</v>
      </c>
      <c r="CH4574" s="20">
        <f t="shared" si="645"/>
        <v>44075</v>
      </c>
      <c r="CI4574" s="20">
        <f t="shared" si="646"/>
        <v>44317</v>
      </c>
      <c r="CJ4574" s="6" t="str">
        <f t="shared" si="647"/>
        <v>NORMAL</v>
      </c>
      <c r="CK4574" s="5">
        <v>98903</v>
      </c>
    </row>
    <row r="4575" spans="1:89" x14ac:dyDescent="0.2">
      <c r="A4575" s="4" t="s">
        <v>4575</v>
      </c>
      <c r="B4575" s="6">
        <v>8</v>
      </c>
      <c r="C4575" s="6">
        <v>2</v>
      </c>
      <c r="D4575" s="6">
        <v>5</v>
      </c>
      <c r="E4575" s="6">
        <v>0</v>
      </c>
      <c r="F4575" s="6">
        <v>0</v>
      </c>
      <c r="G4575" s="6">
        <v>1</v>
      </c>
      <c r="H4575" s="6">
        <v>2</v>
      </c>
      <c r="I4575" s="6">
        <v>0</v>
      </c>
      <c r="J4575" s="6">
        <v>4</v>
      </c>
      <c r="K4575" s="6">
        <v>0</v>
      </c>
      <c r="L4575" s="6">
        <v>1</v>
      </c>
      <c r="M4575" s="6">
        <v>0</v>
      </c>
      <c r="N4575" s="6">
        <v>0</v>
      </c>
      <c r="O4575" s="6">
        <v>0</v>
      </c>
      <c r="P4575" s="6">
        <v>0</v>
      </c>
      <c r="Q4575" s="6">
        <v>2</v>
      </c>
      <c r="R4575" s="6">
        <v>0</v>
      </c>
      <c r="S4575" s="6">
        <v>3</v>
      </c>
      <c r="T4575" s="6">
        <v>4</v>
      </c>
      <c r="U4575" s="6">
        <v>4</v>
      </c>
      <c r="V4575" s="6">
        <v>5</v>
      </c>
      <c r="W4575" s="6">
        <v>0</v>
      </c>
      <c r="X4575" s="6">
        <v>4</v>
      </c>
      <c r="Y4575" s="6">
        <v>2</v>
      </c>
      <c r="Z4575" s="6">
        <v>1</v>
      </c>
      <c r="AA4575" s="6">
        <v>1</v>
      </c>
      <c r="AB4575" s="6">
        <v>1</v>
      </c>
      <c r="AC4575" s="6">
        <v>0</v>
      </c>
      <c r="AD4575" s="6">
        <v>0</v>
      </c>
      <c r="AE4575" s="6">
        <v>0</v>
      </c>
      <c r="AF4575" s="6">
        <v>0</v>
      </c>
      <c r="AG4575" s="6">
        <v>0</v>
      </c>
      <c r="AH4575" s="6">
        <v>1</v>
      </c>
      <c r="AI4575" s="6">
        <v>3</v>
      </c>
      <c r="AJ4575" s="6">
        <v>0</v>
      </c>
      <c r="AK4575" s="6">
        <v>0</v>
      </c>
      <c r="AL4575" s="6">
        <v>0</v>
      </c>
      <c r="AM4575" s="6">
        <v>0</v>
      </c>
      <c r="AN4575" s="6">
        <v>8</v>
      </c>
      <c r="AO4575" s="6">
        <v>2</v>
      </c>
      <c r="AP4575" s="6">
        <v>0</v>
      </c>
      <c r="AQ4575" s="6">
        <v>1</v>
      </c>
      <c r="AR4575" s="6">
        <v>0</v>
      </c>
      <c r="AS4575" s="6">
        <v>0</v>
      </c>
      <c r="AT4575" s="6">
        <v>0</v>
      </c>
      <c r="AU4575" s="6">
        <v>0</v>
      </c>
      <c r="AV4575" s="6">
        <v>0</v>
      </c>
      <c r="AW4575" s="6">
        <v>0</v>
      </c>
      <c r="AX4575" s="6">
        <v>1</v>
      </c>
      <c r="AY4575" s="6">
        <v>1</v>
      </c>
      <c r="AZ4575" s="6">
        <v>0</v>
      </c>
      <c r="BA4575" s="6">
        <v>1</v>
      </c>
      <c r="BB4575" s="6">
        <v>1</v>
      </c>
      <c r="BC4575" s="6">
        <v>3</v>
      </c>
      <c r="BD4575" s="6">
        <v>4</v>
      </c>
      <c r="BE4575" s="6">
        <v>0</v>
      </c>
      <c r="BF4575" s="6">
        <v>0</v>
      </c>
      <c r="BG4575" s="6">
        <v>4</v>
      </c>
      <c r="BH4575" s="6">
        <v>0</v>
      </c>
      <c r="BI4575" s="6">
        <v>2</v>
      </c>
      <c r="BJ4575" s="6">
        <v>10</v>
      </c>
      <c r="BK4575" s="6">
        <v>0</v>
      </c>
      <c r="BL4575" s="6">
        <v>0</v>
      </c>
      <c r="BM4575" s="6">
        <v>1</v>
      </c>
      <c r="BN4575" s="6">
        <v>0</v>
      </c>
      <c r="BO4575" s="6">
        <v>0</v>
      </c>
      <c r="BP4575" s="6">
        <v>1</v>
      </c>
      <c r="BQ4575" s="5">
        <v>1</v>
      </c>
      <c r="BR4575" s="5">
        <v>2</v>
      </c>
      <c r="BS4575" s="6" t="str">
        <f>IFERROR(VLOOKUP(A4575,CATALOGO!$B:$AR,6,0),0)</f>
        <v>ALTA</v>
      </c>
      <c r="BT4575" s="6" t="str">
        <f>IFERROR(VLOOKUP(A4575,CATALOGO!$B:$AR,11,0),0)</f>
        <v>MAZDA</v>
      </c>
      <c r="BU4575" s="6" t="str">
        <f>IFERROR(VLOOKUP(A4575,CATALOGO!$B:$AR,12,0),0)</f>
        <v>SUSPENSION</v>
      </c>
      <c r="BV4575" s="6" t="str">
        <f>IFERROR(IFERROR(VLOOKUP(A4575,CATALOGO!$B:$AR,35,0),"BAJA"),"BAJA")</f>
        <v>GRUPO V</v>
      </c>
      <c r="BW4575" s="6" t="str">
        <f>IFERROR(VLOOKUP(A4575,CATALOGO!$B:$AR,36,0),0)</f>
        <v>BUEN POTENCIAL</v>
      </c>
      <c r="BX4575" s="6" t="str">
        <f>IFERROR(VLOOKUP(A4575,CATALOGO!$B:$AR,33,0),"BAJA")</f>
        <v>CHINA</v>
      </c>
      <c r="BY4575" s="6" t="str">
        <f>IFERROR(VLOOKUP(A4575,CATALOGO!$B:$AR,7,0),"BAJA")</f>
        <v>MAZA RUEDA</v>
      </c>
      <c r="BZ4575" s="6" t="str">
        <f>IFERROR(VLOOKUP(A4575,CATALOGO!$B:$AR,43,0),"BAJA")</f>
        <v>NO TOP</v>
      </c>
      <c r="CA4575" s="6" t="str">
        <f>IFERROR(VLOOKUP(A4575,CATALOGO!$B:$AR,25,0),"BAJA")</f>
        <v>NUEVO 01/2020</v>
      </c>
      <c r="CB4575" s="5">
        <f t="shared" si="639"/>
        <v>97</v>
      </c>
      <c r="CC4575" s="5">
        <f t="shared" si="640"/>
        <v>2.7714285714285714</v>
      </c>
      <c r="CD4575" s="6">
        <f t="shared" si="641"/>
        <v>1</v>
      </c>
      <c r="CE4575" s="6">
        <f t="shared" si="642"/>
        <v>2020</v>
      </c>
      <c r="CF4575" s="6" t="str">
        <f t="shared" si="643"/>
        <v>1 2020</v>
      </c>
      <c r="CG4575" s="6" t="str">
        <f t="shared" si="644"/>
        <v>LANZAMIENTO</v>
      </c>
      <c r="CH4575" s="20">
        <f t="shared" si="645"/>
        <v>43831</v>
      </c>
      <c r="CI4575" s="20">
        <f t="shared" si="646"/>
        <v>44075</v>
      </c>
      <c r="CJ4575" s="6" t="str">
        <f t="shared" si="647"/>
        <v>LANZAMIENTO</v>
      </c>
      <c r="CK4575" s="5">
        <v>114996</v>
      </c>
    </row>
    <row r="4576" spans="1:89" x14ac:dyDescent="0.2">
      <c r="A4576" s="4" t="s">
        <v>4576</v>
      </c>
      <c r="B4576" s="6">
        <v>0</v>
      </c>
      <c r="C4576" s="6">
        <v>8</v>
      </c>
      <c r="D4576" s="6">
        <v>2</v>
      </c>
      <c r="E4576" s="6">
        <v>5</v>
      </c>
      <c r="F4576" s="6">
        <v>7</v>
      </c>
      <c r="G4576" s="6">
        <v>1</v>
      </c>
      <c r="H4576" s="6">
        <v>2</v>
      </c>
      <c r="I4576" s="6">
        <v>5</v>
      </c>
      <c r="J4576" s="6">
        <v>2</v>
      </c>
      <c r="K4576" s="6">
        <v>9</v>
      </c>
      <c r="L4576" s="6">
        <v>2</v>
      </c>
      <c r="M4576" s="6">
        <v>7</v>
      </c>
      <c r="N4576" s="6">
        <v>2</v>
      </c>
      <c r="O4576" s="6">
        <v>0</v>
      </c>
      <c r="P4576" s="6">
        <v>4</v>
      </c>
      <c r="Q4576" s="6">
        <v>9</v>
      </c>
      <c r="R4576" s="6">
        <v>0</v>
      </c>
      <c r="S4576" s="6">
        <v>8</v>
      </c>
      <c r="T4576" s="6">
        <v>0</v>
      </c>
      <c r="U4576" s="6">
        <v>1</v>
      </c>
      <c r="V4576" s="6"/>
      <c r="W4576" s="6"/>
      <c r="X4576" s="6">
        <v>8</v>
      </c>
      <c r="Y4576" s="6">
        <v>0</v>
      </c>
      <c r="Z4576" s="6">
        <v>2</v>
      </c>
      <c r="AA4576" s="6">
        <v>0</v>
      </c>
      <c r="AB4576" s="6">
        <v>1</v>
      </c>
      <c r="AC4576" s="6">
        <v>4</v>
      </c>
      <c r="AD4576" s="6">
        <v>0</v>
      </c>
      <c r="AE4576" s="6">
        <v>0</v>
      </c>
      <c r="AF4576" s="6">
        <v>0</v>
      </c>
      <c r="AG4576" s="6">
        <v>3</v>
      </c>
      <c r="AH4576" s="6">
        <v>3</v>
      </c>
      <c r="AI4576" s="6">
        <v>3</v>
      </c>
      <c r="AJ4576" s="6">
        <v>0</v>
      </c>
      <c r="AK4576" s="6">
        <v>2</v>
      </c>
      <c r="AL4576" s="6">
        <v>0</v>
      </c>
      <c r="AM4576" s="6">
        <v>0</v>
      </c>
      <c r="AN4576" s="6">
        <v>0</v>
      </c>
      <c r="AO4576" s="6">
        <v>1</v>
      </c>
      <c r="AP4576" s="6">
        <v>0</v>
      </c>
      <c r="AQ4576" s="6">
        <v>0</v>
      </c>
      <c r="AR4576" s="6">
        <v>0</v>
      </c>
      <c r="AS4576" s="6">
        <v>1</v>
      </c>
      <c r="AT4576" s="6">
        <v>3</v>
      </c>
      <c r="AU4576" s="6">
        <v>4</v>
      </c>
      <c r="AV4576" s="6">
        <v>2</v>
      </c>
      <c r="AW4576" s="6">
        <v>1</v>
      </c>
      <c r="AX4576" s="6">
        <v>2</v>
      </c>
      <c r="AY4576" s="6">
        <v>1</v>
      </c>
      <c r="AZ4576" s="6">
        <v>1</v>
      </c>
      <c r="BA4576" s="6">
        <v>0</v>
      </c>
      <c r="BB4576" s="6">
        <v>1</v>
      </c>
      <c r="BC4576" s="6">
        <v>0</v>
      </c>
      <c r="BD4576" s="6">
        <v>10</v>
      </c>
      <c r="BE4576" s="6">
        <v>1</v>
      </c>
      <c r="BF4576" s="6">
        <v>2</v>
      </c>
      <c r="BG4576" s="6">
        <v>1</v>
      </c>
      <c r="BH4576" s="6">
        <v>0</v>
      </c>
      <c r="BI4576" s="6">
        <v>2</v>
      </c>
      <c r="BJ4576" s="6">
        <v>2</v>
      </c>
      <c r="BK4576" s="6">
        <v>0</v>
      </c>
      <c r="BL4576" s="6">
        <v>2</v>
      </c>
      <c r="BM4576" s="6">
        <v>1</v>
      </c>
      <c r="BN4576" s="6">
        <v>0</v>
      </c>
      <c r="BO4576" s="6">
        <v>0</v>
      </c>
      <c r="BP4576" s="6">
        <v>1</v>
      </c>
      <c r="BQ4576" s="5">
        <v>2</v>
      </c>
      <c r="BR4576" s="5">
        <v>0</v>
      </c>
      <c r="BS4576" s="6" t="str">
        <f>IFERROR(VLOOKUP(A4576,CATALOGO!$B:$AR,6,0),0)</f>
        <v>DESCONTINUADO</v>
      </c>
      <c r="BT4576" s="6" t="str">
        <f>IFERROR(VLOOKUP(A4576,CATALOGO!$B:$AR,11,0),0)</f>
        <v>GENERAL MOTORS</v>
      </c>
      <c r="BU4576" s="6" t="str">
        <f>IFERROR(VLOOKUP(A4576,CATALOGO!$B:$AR,12,0),0)</f>
        <v>FRENOS Y CLUTCH</v>
      </c>
      <c r="BV4576" s="6" t="str">
        <f>IFERROR(IFERROR(VLOOKUP(A4576,CATALOGO!$B:$AR,35,0),"BAJA"),"BAJA")</f>
        <v>GRUPO III</v>
      </c>
      <c r="BW4576" s="6" t="str">
        <f>IFERROR(VLOOKUP(A4576,CATALOGO!$B:$AR,36,0),0)</f>
        <v>POTENCIAL</v>
      </c>
      <c r="BX4576" s="6" t="str">
        <f>IFERROR(VLOOKUP(A4576,CATALOGO!$B:$AR,33,0),"BAJA")</f>
        <v>CHINA</v>
      </c>
      <c r="BY4576" s="6" t="str">
        <f>IFERROR(VLOOKUP(A4576,CATALOGO!$B:$AR,7,0),"BAJA")</f>
        <v>BALATA FRENO</v>
      </c>
      <c r="BZ4576" s="6" t="str">
        <f>IFERROR(VLOOKUP(A4576,CATALOGO!$B:$AR,43,0),"BAJA")</f>
        <v>NO TOP</v>
      </c>
      <c r="CA4576" s="6" t="str">
        <f>IFERROR(VLOOKUP(A4576,CATALOGO!$B:$AR,25,0),"BAJA")</f>
        <v>NUEVO 09/2011</v>
      </c>
      <c r="CB4576" s="5">
        <f t="shared" si="639"/>
        <v>141</v>
      </c>
      <c r="CC4576" s="5">
        <f t="shared" si="640"/>
        <v>3.2045454545454546</v>
      </c>
      <c r="CD4576" s="6">
        <f t="shared" si="641"/>
        <v>9</v>
      </c>
      <c r="CE4576" s="6">
        <f t="shared" si="642"/>
        <v>2011</v>
      </c>
      <c r="CF4576" s="6" t="str">
        <f t="shared" si="643"/>
        <v>9 2011</v>
      </c>
      <c r="CG4576" s="6" t="str">
        <f t="shared" si="644"/>
        <v>NO APLICA</v>
      </c>
      <c r="CH4576" s="20">
        <f t="shared" si="645"/>
        <v>40787</v>
      </c>
      <c r="CI4576" s="20">
        <f t="shared" si="646"/>
        <v>41030</v>
      </c>
      <c r="CJ4576" s="6" t="str">
        <f t="shared" si="647"/>
        <v>NORMAL</v>
      </c>
      <c r="CK4576" s="5">
        <v>100165</v>
      </c>
    </row>
    <row r="4577" spans="1:89" x14ac:dyDescent="0.2">
      <c r="A4577" s="4" t="s">
        <v>4577</v>
      </c>
      <c r="B4577" s="6"/>
      <c r="C4577" s="6"/>
      <c r="D4577" s="6"/>
      <c r="E4577" s="6">
        <v>0</v>
      </c>
      <c r="F4577" s="6">
        <v>0</v>
      </c>
      <c r="G4577" s="6">
        <v>0</v>
      </c>
      <c r="H4577" s="6">
        <v>2</v>
      </c>
      <c r="I4577" s="6">
        <v>0</v>
      </c>
      <c r="J4577" s="6">
        <v>0</v>
      </c>
      <c r="K4577" s="6">
        <v>0</v>
      </c>
      <c r="L4577" s="6">
        <v>0</v>
      </c>
      <c r="M4577" s="6">
        <v>0</v>
      </c>
      <c r="N4577" s="6">
        <v>0</v>
      </c>
      <c r="O4577" s="6">
        <v>0</v>
      </c>
      <c r="P4577" s="6">
        <v>0</v>
      </c>
      <c r="Q4577" s="6">
        <v>0</v>
      </c>
      <c r="R4577" s="6">
        <v>0</v>
      </c>
      <c r="S4577" s="6">
        <v>1</v>
      </c>
      <c r="T4577" s="6">
        <v>2</v>
      </c>
      <c r="U4577" s="6">
        <v>0</v>
      </c>
      <c r="V4577" s="6">
        <v>0</v>
      </c>
      <c r="W4577" s="6">
        <v>0</v>
      </c>
      <c r="X4577" s="6">
        <v>0</v>
      </c>
      <c r="Y4577" s="6">
        <v>0</v>
      </c>
      <c r="Z4577" s="6">
        <v>0</v>
      </c>
      <c r="AA4577" s="6">
        <v>0</v>
      </c>
      <c r="AB4577" s="6">
        <v>0</v>
      </c>
      <c r="AC4577" s="6">
        <v>0</v>
      </c>
      <c r="AD4577" s="6">
        <v>0</v>
      </c>
      <c r="AE4577" s="6">
        <v>0</v>
      </c>
      <c r="AF4577" s="6">
        <v>0</v>
      </c>
      <c r="AG4577" s="6">
        <v>2</v>
      </c>
      <c r="AH4577" s="6">
        <v>1</v>
      </c>
      <c r="AI4577" s="6">
        <v>0</v>
      </c>
      <c r="AJ4577" s="6">
        <v>0</v>
      </c>
      <c r="AK4577" s="6">
        <v>0</v>
      </c>
      <c r="AL4577" s="6">
        <v>0</v>
      </c>
      <c r="AM4577" s="6">
        <v>0</v>
      </c>
      <c r="AN4577" s="6">
        <v>0</v>
      </c>
      <c r="AO4577" s="6">
        <v>0</v>
      </c>
      <c r="AP4577" s="6">
        <v>0</v>
      </c>
      <c r="AQ4577" s="6">
        <v>0</v>
      </c>
      <c r="AR4577" s="6">
        <v>0</v>
      </c>
      <c r="AS4577" s="6">
        <v>0</v>
      </c>
      <c r="AT4577" s="6">
        <v>0</v>
      </c>
      <c r="AU4577" s="6">
        <v>2</v>
      </c>
      <c r="AV4577" s="6">
        <v>0</v>
      </c>
      <c r="AW4577" s="6">
        <v>1</v>
      </c>
      <c r="AX4577" s="6">
        <v>2</v>
      </c>
      <c r="AY4577" s="6">
        <v>0</v>
      </c>
      <c r="AZ4577" s="6">
        <v>2</v>
      </c>
      <c r="BA4577" s="6">
        <v>0</v>
      </c>
      <c r="BB4577" s="6">
        <v>1</v>
      </c>
      <c r="BC4577" s="6">
        <v>0</v>
      </c>
      <c r="BD4577" s="6">
        <v>4</v>
      </c>
      <c r="BE4577" s="6">
        <v>3</v>
      </c>
      <c r="BF4577" s="6">
        <v>0</v>
      </c>
      <c r="BG4577" s="6">
        <v>3</v>
      </c>
      <c r="BH4577" s="6">
        <v>2</v>
      </c>
      <c r="BI4577" s="6">
        <v>3</v>
      </c>
      <c r="BJ4577" s="6">
        <v>2</v>
      </c>
      <c r="BK4577" s="6">
        <v>0</v>
      </c>
      <c r="BL4577" s="6">
        <v>2</v>
      </c>
      <c r="BM4577" s="6">
        <v>2</v>
      </c>
      <c r="BN4577" s="6">
        <v>0</v>
      </c>
      <c r="BO4577" s="6">
        <v>0</v>
      </c>
      <c r="BP4577" s="6" t="s">
        <v>0</v>
      </c>
      <c r="BQ4577" s="5" t="s">
        <v>0</v>
      </c>
      <c r="BR4577" s="5">
        <v>5</v>
      </c>
      <c r="BS4577" s="6" t="str">
        <f>IFERROR(VLOOKUP(A4577,CATALOGO!$B:$AR,6,0),0)</f>
        <v>ALTA</v>
      </c>
      <c r="BT4577" s="6" t="str">
        <f>IFERROR(VLOOKUP(A4577,CATALOGO!$B:$AR,11,0),0)</f>
        <v>HONDA</v>
      </c>
      <c r="BU4577" s="6" t="str">
        <f>IFERROR(VLOOKUP(A4577,CATALOGO!$B:$AR,12,0),0)</f>
        <v>SUSPENSION</v>
      </c>
      <c r="BV4577" s="6" t="str">
        <f>IFERROR(IFERROR(VLOOKUP(A4577,CATALOGO!$B:$AR,35,0),"BAJA"),"BAJA")</f>
        <v>GRUPO IV</v>
      </c>
      <c r="BW4577" s="6" t="str">
        <f>IFERROR(VLOOKUP(A4577,CATALOGO!$B:$AR,36,0),0)</f>
        <v>BUEN POTENCIAL</v>
      </c>
      <c r="BX4577" s="6" t="str">
        <f>IFERROR(VLOOKUP(A4577,CATALOGO!$B:$AR,33,0),"BAJA")</f>
        <v>TURQUIA</v>
      </c>
      <c r="BY4577" s="6" t="str">
        <f>IFERROR(VLOOKUP(A4577,CATALOGO!$B:$AR,7,0),"BAJA")</f>
        <v>BRAZO BARRA ESTABIL</v>
      </c>
      <c r="BZ4577" s="6" t="str">
        <f>IFERROR(VLOOKUP(A4577,CATALOGO!$B:$AR,43,0),"BAJA")</f>
        <v>NO TOP</v>
      </c>
      <c r="CA4577" s="6" t="str">
        <f>IFERROR(VLOOKUP(A4577,CATALOGO!$B:$AR,25,0),"BAJA")</f>
        <v>NUEVO 04/2020</v>
      </c>
      <c r="CB4577" s="5">
        <f t="shared" si="639"/>
        <v>42</v>
      </c>
      <c r="CC4577" s="5">
        <f t="shared" si="640"/>
        <v>2.2105263157894739</v>
      </c>
      <c r="CD4577" s="6">
        <f t="shared" si="641"/>
        <v>4</v>
      </c>
      <c r="CE4577" s="6">
        <f t="shared" si="642"/>
        <v>2020</v>
      </c>
      <c r="CF4577" s="6" t="str">
        <f t="shared" si="643"/>
        <v>4 2020</v>
      </c>
      <c r="CG4577" s="6" t="str">
        <f t="shared" si="644"/>
        <v>LANZAMIENTO</v>
      </c>
      <c r="CH4577" s="20">
        <f t="shared" si="645"/>
        <v>43922</v>
      </c>
      <c r="CI4577" s="20">
        <f t="shared" si="646"/>
        <v>44166</v>
      </c>
      <c r="CJ4577" s="6" t="str">
        <f t="shared" si="647"/>
        <v>NORMAL</v>
      </c>
      <c r="CK4577" s="5">
        <v>224698</v>
      </c>
    </row>
    <row r="4578" spans="1:89" x14ac:dyDescent="0.2">
      <c r="A4578" s="4" t="s">
        <v>4578</v>
      </c>
      <c r="B4578" s="6">
        <v>0</v>
      </c>
      <c r="C4578" s="6">
        <v>0</v>
      </c>
      <c r="D4578" s="6">
        <v>0</v>
      </c>
      <c r="E4578" s="6">
        <v>1</v>
      </c>
      <c r="F4578" s="6">
        <v>0</v>
      </c>
      <c r="G4578" s="6">
        <v>3</v>
      </c>
      <c r="H4578" s="6">
        <v>3</v>
      </c>
      <c r="I4578" s="6">
        <v>3</v>
      </c>
      <c r="J4578" s="6">
        <v>2</v>
      </c>
      <c r="K4578" s="6">
        <v>11</v>
      </c>
      <c r="L4578" s="6">
        <v>7</v>
      </c>
      <c r="M4578" s="6">
        <v>0</v>
      </c>
      <c r="N4578" s="6">
        <v>1</v>
      </c>
      <c r="O4578" s="6">
        <v>1</v>
      </c>
      <c r="P4578" s="6">
        <v>0</v>
      </c>
      <c r="Q4578" s="6">
        <v>2</v>
      </c>
      <c r="R4578" s="6"/>
      <c r="S4578" s="6"/>
      <c r="T4578" s="6"/>
      <c r="U4578" s="6"/>
      <c r="V4578" s="6"/>
      <c r="W4578" s="6"/>
      <c r="X4578" s="6"/>
      <c r="Y4578" s="6"/>
      <c r="Z4578" s="6"/>
      <c r="AA4578" s="6"/>
      <c r="AB4578" s="6">
        <v>14</v>
      </c>
      <c r="AC4578" s="6">
        <v>5</v>
      </c>
      <c r="AD4578" s="6">
        <v>0</v>
      </c>
      <c r="AE4578" s="6">
        <v>0</v>
      </c>
      <c r="AF4578" s="6">
        <v>0</v>
      </c>
      <c r="AG4578" s="6">
        <v>1</v>
      </c>
      <c r="AH4578" s="6">
        <v>0</v>
      </c>
      <c r="AI4578" s="6">
        <v>2</v>
      </c>
      <c r="AJ4578" s="6">
        <v>2</v>
      </c>
      <c r="AK4578" s="6">
        <v>0</v>
      </c>
      <c r="AL4578" s="6">
        <v>0</v>
      </c>
      <c r="AM4578" s="6">
        <v>0</v>
      </c>
      <c r="AN4578" s="6">
        <v>0</v>
      </c>
      <c r="AO4578" s="6">
        <v>0</v>
      </c>
      <c r="AP4578" s="6">
        <v>1</v>
      </c>
      <c r="AQ4578" s="6">
        <v>0</v>
      </c>
      <c r="AR4578" s="6">
        <v>0</v>
      </c>
      <c r="AS4578" s="6">
        <v>0</v>
      </c>
      <c r="AT4578" s="6">
        <v>1</v>
      </c>
      <c r="AU4578" s="6">
        <v>3</v>
      </c>
      <c r="AV4578" s="6">
        <v>0</v>
      </c>
      <c r="AW4578" s="6">
        <v>1</v>
      </c>
      <c r="AX4578" s="6">
        <v>2</v>
      </c>
      <c r="AY4578" s="6">
        <v>3</v>
      </c>
      <c r="AZ4578" s="6">
        <v>4</v>
      </c>
      <c r="BA4578" s="6">
        <v>3</v>
      </c>
      <c r="BB4578" s="6">
        <v>9</v>
      </c>
      <c r="BC4578" s="6">
        <v>2</v>
      </c>
      <c r="BD4578" s="6">
        <v>1</v>
      </c>
      <c r="BE4578" s="6"/>
      <c r="BF4578" s="6"/>
      <c r="BG4578" s="6"/>
      <c r="BH4578" s="6">
        <v>1</v>
      </c>
      <c r="BI4578" s="6"/>
      <c r="BJ4578" s="6">
        <v>14</v>
      </c>
      <c r="BK4578" s="6">
        <v>1</v>
      </c>
      <c r="BL4578" s="6">
        <v>0</v>
      </c>
      <c r="BM4578" s="6">
        <v>2</v>
      </c>
      <c r="BN4578" s="6">
        <v>2</v>
      </c>
      <c r="BO4578" s="6">
        <v>0</v>
      </c>
      <c r="BP4578" s="6">
        <v>3</v>
      </c>
      <c r="BQ4578" s="5">
        <v>7</v>
      </c>
      <c r="BR4578" s="5">
        <v>9</v>
      </c>
      <c r="BS4578" s="6" t="str">
        <f>IFERROR(VLOOKUP(A4578,CATALOGO!$B:$AR,6,0),0)</f>
        <v>ALTA</v>
      </c>
      <c r="BT4578" s="6" t="str">
        <f>IFERROR(VLOOKUP(A4578,CATALOGO!$B:$AR,11,0),0)</f>
        <v>FORD</v>
      </c>
      <c r="BU4578" s="6" t="str">
        <f>IFERROR(VLOOKUP(A4578,CATALOGO!$B:$AR,12,0),0)</f>
        <v>SUSPENSION</v>
      </c>
      <c r="BV4578" s="6" t="str">
        <f>IFERROR(IFERROR(VLOOKUP(A4578,CATALOGO!$B:$AR,35,0),"BAJA"),"BAJA")</f>
        <v>GRUPO III</v>
      </c>
      <c r="BW4578" s="6" t="str">
        <f>IFERROR(VLOOKUP(A4578,CATALOGO!$B:$AR,36,0),0)</f>
        <v>POTENCIAL</v>
      </c>
      <c r="BX4578" s="6" t="str">
        <f>IFERROR(VLOOKUP(A4578,CATALOGO!$B:$AR,33,0),"BAJA")</f>
        <v>CHINA</v>
      </c>
      <c r="BY4578" s="6" t="str">
        <f>IFERROR(VLOOKUP(A4578,CATALOGO!$B:$AR,7,0),"BAJA")</f>
        <v>HORQUILLA SUSPENSION</v>
      </c>
      <c r="BZ4578" s="6" t="str">
        <f>IFERROR(VLOOKUP(A4578,CATALOGO!$B:$AR,43,0),"BAJA")</f>
        <v>NO TOP</v>
      </c>
      <c r="CA4578" s="6" t="str">
        <f>IFERROR(VLOOKUP(A4578,CATALOGO!$B:$AR,25,0),"BAJA")</f>
        <v>NUEVO 05/2017</v>
      </c>
      <c r="CB4578" s="5">
        <f t="shared" si="639"/>
        <v>127</v>
      </c>
      <c r="CC4578" s="5">
        <f t="shared" si="640"/>
        <v>3.7352941176470589</v>
      </c>
      <c r="CD4578" s="6">
        <f t="shared" si="641"/>
        <v>5</v>
      </c>
      <c r="CE4578" s="6">
        <f t="shared" si="642"/>
        <v>2017</v>
      </c>
      <c r="CF4578" s="6" t="str">
        <f t="shared" si="643"/>
        <v>5 2017</v>
      </c>
      <c r="CG4578" s="6" t="str">
        <f t="shared" si="644"/>
        <v>NO APLICA</v>
      </c>
      <c r="CH4578" s="20">
        <f t="shared" si="645"/>
        <v>42856</v>
      </c>
      <c r="CI4578" s="20">
        <f t="shared" si="646"/>
        <v>43101</v>
      </c>
      <c r="CJ4578" s="6" t="str">
        <f t="shared" si="647"/>
        <v>NORMAL</v>
      </c>
      <c r="CK4578" s="5">
        <v>74475</v>
      </c>
    </row>
    <row r="4579" spans="1:89" x14ac:dyDescent="0.2">
      <c r="A4579" s="4" t="s">
        <v>4579</v>
      </c>
      <c r="B4579" s="6">
        <v>0</v>
      </c>
      <c r="C4579" s="6">
        <v>0</v>
      </c>
      <c r="D4579" s="6">
        <v>0</v>
      </c>
      <c r="E4579" s="6">
        <v>0</v>
      </c>
      <c r="F4579" s="6">
        <v>0</v>
      </c>
      <c r="G4579" s="6">
        <v>0</v>
      </c>
      <c r="H4579" s="6">
        <v>3</v>
      </c>
      <c r="I4579" s="6">
        <v>2</v>
      </c>
      <c r="J4579" s="6">
        <v>2</v>
      </c>
      <c r="K4579" s="6">
        <v>3</v>
      </c>
      <c r="L4579" s="6">
        <v>1</v>
      </c>
      <c r="M4579" s="6">
        <v>2</v>
      </c>
      <c r="N4579" s="6">
        <v>1</v>
      </c>
      <c r="O4579" s="6">
        <v>3</v>
      </c>
      <c r="P4579" s="6">
        <v>0</v>
      </c>
      <c r="Q4579" s="6">
        <v>4</v>
      </c>
      <c r="R4579" s="6">
        <v>3</v>
      </c>
      <c r="S4579" s="6">
        <v>0</v>
      </c>
      <c r="T4579" s="6">
        <v>0</v>
      </c>
      <c r="U4579" s="6">
        <v>6</v>
      </c>
      <c r="V4579" s="6">
        <v>3</v>
      </c>
      <c r="W4579" s="6">
        <v>8</v>
      </c>
      <c r="X4579" s="6">
        <v>0</v>
      </c>
      <c r="Y4579" s="6">
        <v>1</v>
      </c>
      <c r="Z4579" s="6">
        <v>12</v>
      </c>
      <c r="AA4579" s="6">
        <v>4</v>
      </c>
      <c r="AB4579" s="6">
        <v>1</v>
      </c>
      <c r="AC4579" s="6">
        <v>5</v>
      </c>
      <c r="AD4579" s="6">
        <v>1</v>
      </c>
      <c r="AE4579" s="6">
        <v>1</v>
      </c>
      <c r="AF4579" s="6">
        <v>1</v>
      </c>
      <c r="AG4579" s="6">
        <v>1</v>
      </c>
      <c r="AH4579" s="6">
        <v>4</v>
      </c>
      <c r="AI4579" s="6">
        <v>4</v>
      </c>
      <c r="AJ4579" s="6">
        <v>0</v>
      </c>
      <c r="AK4579" s="6">
        <v>0</v>
      </c>
      <c r="AL4579" s="6">
        <v>9</v>
      </c>
      <c r="AM4579" s="6">
        <v>0</v>
      </c>
      <c r="AN4579" s="6">
        <v>8</v>
      </c>
      <c r="AO4579" s="6">
        <v>1</v>
      </c>
      <c r="AP4579" s="6">
        <v>2</v>
      </c>
      <c r="AQ4579" s="6">
        <v>0</v>
      </c>
      <c r="AR4579" s="6">
        <v>0</v>
      </c>
      <c r="AS4579" s="6">
        <v>0</v>
      </c>
      <c r="AT4579" s="6">
        <v>0</v>
      </c>
      <c r="AU4579" s="6">
        <v>4</v>
      </c>
      <c r="AV4579" s="6">
        <v>4</v>
      </c>
      <c r="AW4579" s="6">
        <v>3</v>
      </c>
      <c r="AX4579" s="6">
        <v>3</v>
      </c>
      <c r="AY4579" s="6">
        <v>7</v>
      </c>
      <c r="AZ4579" s="6">
        <v>4</v>
      </c>
      <c r="BA4579" s="6">
        <v>5</v>
      </c>
      <c r="BB4579" s="6">
        <v>3</v>
      </c>
      <c r="BC4579" s="6">
        <v>2</v>
      </c>
      <c r="BD4579" s="6">
        <v>0</v>
      </c>
      <c r="BE4579" s="6">
        <v>0</v>
      </c>
      <c r="BF4579" s="6">
        <v>0</v>
      </c>
      <c r="BG4579" s="6">
        <v>1</v>
      </c>
      <c r="BH4579" s="6">
        <v>2</v>
      </c>
      <c r="BI4579" s="6">
        <v>6</v>
      </c>
      <c r="BJ4579" s="6">
        <v>4</v>
      </c>
      <c r="BK4579" s="6">
        <v>4</v>
      </c>
      <c r="BL4579" s="6">
        <v>2</v>
      </c>
      <c r="BM4579" s="6">
        <v>0</v>
      </c>
      <c r="BN4579" s="6">
        <v>2</v>
      </c>
      <c r="BO4579" s="6">
        <v>0</v>
      </c>
      <c r="BP4579" s="6">
        <v>4</v>
      </c>
      <c r="BQ4579" s="5">
        <v>1</v>
      </c>
      <c r="BR4579" s="5">
        <v>5</v>
      </c>
      <c r="BS4579" s="6" t="str">
        <f>IFERROR(VLOOKUP(A4579,CATALOGO!$B:$AR,6,0),0)</f>
        <v>DESCONTINUADO</v>
      </c>
      <c r="BT4579" s="6" t="str">
        <f>IFERROR(VLOOKUP(A4579,CATALOGO!$B:$AR,11,0),0)</f>
        <v>GENERAL MOTORS</v>
      </c>
      <c r="BU4579" s="6" t="str">
        <f>IFERROR(VLOOKUP(A4579,CATALOGO!$B:$AR,12,0),0)</f>
        <v>FRENOS Y CLUTCH</v>
      </c>
      <c r="BV4579" s="6" t="str">
        <f>IFERROR(IFERROR(VLOOKUP(A4579,CATALOGO!$B:$AR,35,0),"BAJA"),"BAJA")</f>
        <v>GRUPO III</v>
      </c>
      <c r="BW4579" s="6" t="str">
        <f>IFERROR(VLOOKUP(A4579,CATALOGO!$B:$AR,36,0),0)</f>
        <v>BAJO POTENCIAL</v>
      </c>
      <c r="BX4579" s="6" t="str">
        <f>IFERROR(VLOOKUP(A4579,CATALOGO!$B:$AR,33,0),"BAJA")</f>
        <v>CHINA</v>
      </c>
      <c r="BY4579" s="6" t="str">
        <f>IFERROR(VLOOKUP(A4579,CATALOGO!$B:$AR,7,0),"BAJA")</f>
        <v>BALATA FRENO</v>
      </c>
      <c r="BZ4579" s="6" t="str">
        <f>IFERROR(VLOOKUP(A4579,CATALOGO!$B:$AR,43,0),"BAJA")</f>
        <v>NO TOP</v>
      </c>
      <c r="CA4579" s="6" t="str">
        <f>IFERROR(VLOOKUP(A4579,CATALOGO!$B:$AR,25,0),"BAJA")</f>
        <v>NUEVO 11/2018</v>
      </c>
      <c r="CB4579" s="5">
        <f t="shared" si="639"/>
        <v>162</v>
      </c>
      <c r="CC4579" s="5">
        <f t="shared" si="640"/>
        <v>3.4468085106382977</v>
      </c>
      <c r="CD4579" s="6">
        <f t="shared" si="641"/>
        <v>11</v>
      </c>
      <c r="CE4579" s="6">
        <f t="shared" si="642"/>
        <v>2018</v>
      </c>
      <c r="CF4579" s="6" t="str">
        <f t="shared" si="643"/>
        <v>11 2018</v>
      </c>
      <c r="CG4579" s="6" t="str">
        <f t="shared" si="644"/>
        <v>NO APLICA</v>
      </c>
      <c r="CH4579" s="20">
        <f t="shared" si="645"/>
        <v>43405</v>
      </c>
      <c r="CI4579" s="20">
        <f t="shared" si="646"/>
        <v>43647</v>
      </c>
      <c r="CJ4579" s="6" t="str">
        <f t="shared" si="647"/>
        <v>NORMAL</v>
      </c>
      <c r="CK4579" s="5">
        <v>33395</v>
      </c>
    </row>
    <row r="4580" spans="1:89" x14ac:dyDescent="0.2">
      <c r="A4580" s="4" t="s">
        <v>4580</v>
      </c>
      <c r="B4580" s="6">
        <v>0</v>
      </c>
      <c r="C4580" s="6">
        <v>5</v>
      </c>
      <c r="D4580" s="6">
        <v>3</v>
      </c>
      <c r="E4580" s="6">
        <v>1</v>
      </c>
      <c r="F4580" s="6">
        <v>0</v>
      </c>
      <c r="G4580" s="6">
        <v>4</v>
      </c>
      <c r="H4580" s="6">
        <v>12</v>
      </c>
      <c r="I4580" s="6">
        <v>11</v>
      </c>
      <c r="J4580" s="6">
        <v>0</v>
      </c>
      <c r="K4580" s="6">
        <v>0</v>
      </c>
      <c r="L4580" s="6">
        <v>0</v>
      </c>
      <c r="M4580" s="6">
        <v>0</v>
      </c>
      <c r="N4580" s="6">
        <v>4</v>
      </c>
      <c r="O4580" s="6">
        <v>6</v>
      </c>
      <c r="P4580" s="6">
        <v>2</v>
      </c>
      <c r="Q4580" s="6">
        <v>1</v>
      </c>
      <c r="R4580" s="6">
        <v>1</v>
      </c>
      <c r="S4580" s="6">
        <v>0</v>
      </c>
      <c r="T4580" s="6">
        <v>0</v>
      </c>
      <c r="U4580" s="6">
        <v>2</v>
      </c>
      <c r="V4580" s="6">
        <v>1</v>
      </c>
      <c r="W4580" s="6">
        <v>0</v>
      </c>
      <c r="X4580" s="6">
        <v>3</v>
      </c>
      <c r="Y4580" s="6">
        <v>4</v>
      </c>
      <c r="Z4580" s="6">
        <v>4</v>
      </c>
      <c r="AA4580" s="6">
        <v>5</v>
      </c>
      <c r="AB4580" s="6">
        <v>0</v>
      </c>
      <c r="AC4580" s="6">
        <v>5</v>
      </c>
      <c r="AD4580" s="6">
        <v>5</v>
      </c>
      <c r="AE4580" s="6">
        <v>3</v>
      </c>
      <c r="AF4580" s="6">
        <v>1</v>
      </c>
      <c r="AG4580" s="6">
        <v>0</v>
      </c>
      <c r="AH4580" s="6">
        <v>3</v>
      </c>
      <c r="AI4580" s="6">
        <v>4</v>
      </c>
      <c r="AJ4580" s="6">
        <v>5</v>
      </c>
      <c r="AK4580" s="6">
        <v>0</v>
      </c>
      <c r="AL4580" s="6">
        <v>0</v>
      </c>
      <c r="AM4580" s="6">
        <v>5</v>
      </c>
      <c r="AN4580" s="6">
        <v>5</v>
      </c>
      <c r="AO4580" s="6">
        <v>2</v>
      </c>
      <c r="AP4580" s="6">
        <v>2</v>
      </c>
      <c r="AQ4580" s="6">
        <v>1</v>
      </c>
      <c r="AR4580" s="6">
        <v>2</v>
      </c>
      <c r="AS4580" s="6">
        <v>12</v>
      </c>
      <c r="AT4580" s="6">
        <v>0</v>
      </c>
      <c r="AU4580" s="6">
        <v>0</v>
      </c>
      <c r="AV4580" s="6">
        <v>0</v>
      </c>
      <c r="AW4580" s="6">
        <v>0</v>
      </c>
      <c r="AX4580" s="6">
        <v>0</v>
      </c>
      <c r="AY4580" s="6">
        <v>0</v>
      </c>
      <c r="AZ4580" s="6">
        <v>0</v>
      </c>
      <c r="BA4580" s="6">
        <v>0</v>
      </c>
      <c r="BB4580" s="6">
        <v>1</v>
      </c>
      <c r="BC4580" s="6">
        <v>3</v>
      </c>
      <c r="BD4580" s="6">
        <v>0</v>
      </c>
      <c r="BE4580" s="6">
        <v>2</v>
      </c>
      <c r="BF4580" s="6">
        <v>5</v>
      </c>
      <c r="BG4580" s="6">
        <v>0</v>
      </c>
      <c r="BH4580" s="6">
        <v>0</v>
      </c>
      <c r="BI4580" s="6">
        <v>0</v>
      </c>
      <c r="BJ4580" s="6">
        <v>0</v>
      </c>
      <c r="BK4580" s="6">
        <v>0</v>
      </c>
      <c r="BL4580" s="6">
        <v>2</v>
      </c>
      <c r="BM4580" s="6">
        <v>10</v>
      </c>
      <c r="BN4580" s="6">
        <v>1</v>
      </c>
      <c r="BO4580" s="6">
        <v>0</v>
      </c>
      <c r="BP4580" s="6" t="s">
        <v>0</v>
      </c>
      <c r="BQ4580" s="5" t="s">
        <v>0</v>
      </c>
      <c r="BR4580" s="5">
        <v>2</v>
      </c>
      <c r="BS4580" s="6" t="str">
        <f>IFERROR(VLOOKUP(A4580,CATALOGO!$B:$AR,6,0),0)</f>
        <v>DESCONTINUADO</v>
      </c>
      <c r="BT4580" s="6" t="str">
        <f>IFERROR(VLOOKUP(A4580,CATALOGO!$B:$AR,11,0),0)</f>
        <v>VW-AUDI-SEAT</v>
      </c>
      <c r="BU4580" s="6" t="str">
        <f>IFERROR(VLOOKUP(A4580,CATALOGO!$B:$AR,12,0),0)</f>
        <v>MOTOR</v>
      </c>
      <c r="BV4580" s="6" t="str">
        <f>IFERROR(IFERROR(VLOOKUP(A4580,CATALOGO!$B:$AR,35,0),"BAJA"),"BAJA")</f>
        <v>GRUPO II</v>
      </c>
      <c r="BW4580" s="6" t="str">
        <f>IFERROR(VLOOKUP(A4580,CATALOGO!$B:$AR,36,0),0)</f>
        <v>BAJO POTENCIAL</v>
      </c>
      <c r="BX4580" s="6" t="str">
        <f>IFERROR(VLOOKUP(A4580,CATALOGO!$B:$AR,33,0),"BAJA")</f>
        <v>CHINA</v>
      </c>
      <c r="BY4580" s="6" t="str">
        <f>IFERROR(VLOOKUP(A4580,CATALOGO!$B:$AR,7,0),"BAJA")</f>
        <v>POLEA TENSOR</v>
      </c>
      <c r="BZ4580" s="6" t="str">
        <f>IFERROR(VLOOKUP(A4580,CATALOGO!$B:$AR,43,0),"BAJA")</f>
        <v>NO TOP</v>
      </c>
      <c r="CA4580" s="6" t="str">
        <f>IFERROR(VLOOKUP(A4580,CATALOGO!$B:$AR,25,0),"BAJA")</f>
        <v>NUEVO 03/2011</v>
      </c>
      <c r="CB4580" s="5">
        <f t="shared" si="639"/>
        <v>150</v>
      </c>
      <c r="CC4580" s="5">
        <f t="shared" si="640"/>
        <v>3.8461538461538463</v>
      </c>
      <c r="CD4580" s="6">
        <f t="shared" si="641"/>
        <v>3</v>
      </c>
      <c r="CE4580" s="6">
        <f t="shared" si="642"/>
        <v>2011</v>
      </c>
      <c r="CF4580" s="6" t="str">
        <f t="shared" si="643"/>
        <v>3 2011</v>
      </c>
      <c r="CG4580" s="6" t="str">
        <f t="shared" si="644"/>
        <v>NO APLICA</v>
      </c>
      <c r="CH4580" s="20">
        <f t="shared" si="645"/>
        <v>40603</v>
      </c>
      <c r="CI4580" s="20">
        <f t="shared" si="646"/>
        <v>40848</v>
      </c>
      <c r="CJ4580" s="6" t="str">
        <f t="shared" si="647"/>
        <v>NORMAL</v>
      </c>
      <c r="CK4580" s="5">
        <v>8224</v>
      </c>
    </row>
    <row r="4581" spans="1:89" x14ac:dyDescent="0.2">
      <c r="A4581" s="4" t="s">
        <v>4581</v>
      </c>
      <c r="B4581" s="6">
        <v>0</v>
      </c>
      <c r="C4581" s="6">
        <v>1</v>
      </c>
      <c r="D4581" s="6">
        <v>1</v>
      </c>
      <c r="E4581" s="6">
        <v>1</v>
      </c>
      <c r="F4581" s="6">
        <v>0</v>
      </c>
      <c r="G4581" s="6">
        <v>0</v>
      </c>
      <c r="H4581" s="6">
        <v>3</v>
      </c>
      <c r="I4581" s="6">
        <v>0</v>
      </c>
      <c r="J4581" s="6">
        <v>1</v>
      </c>
      <c r="K4581" s="6">
        <v>0</v>
      </c>
      <c r="L4581" s="6">
        <v>0</v>
      </c>
      <c r="M4581" s="6">
        <v>0</v>
      </c>
      <c r="N4581" s="6">
        <v>0</v>
      </c>
      <c r="O4581" s="6">
        <v>0</v>
      </c>
      <c r="P4581" s="6">
        <v>1</v>
      </c>
      <c r="Q4581" s="6">
        <v>0</v>
      </c>
      <c r="R4581" s="6">
        <v>0</v>
      </c>
      <c r="S4581" s="6">
        <v>0</v>
      </c>
      <c r="T4581" s="6">
        <v>0</v>
      </c>
      <c r="U4581" s="6">
        <v>4</v>
      </c>
      <c r="V4581" s="6">
        <v>0</v>
      </c>
      <c r="W4581" s="6">
        <v>1</v>
      </c>
      <c r="X4581" s="6">
        <v>1</v>
      </c>
      <c r="Y4581" s="6">
        <v>0</v>
      </c>
      <c r="Z4581" s="6">
        <v>0</v>
      </c>
      <c r="AA4581" s="6">
        <v>1</v>
      </c>
      <c r="AB4581" s="6">
        <v>0</v>
      </c>
      <c r="AC4581" s="6">
        <v>1</v>
      </c>
      <c r="AD4581" s="6">
        <v>1</v>
      </c>
      <c r="AE4581" s="6">
        <v>0</v>
      </c>
      <c r="AF4581" s="6">
        <v>2</v>
      </c>
      <c r="AG4581" s="6">
        <v>1</v>
      </c>
      <c r="AH4581" s="6">
        <v>0</v>
      </c>
      <c r="AI4581" s="6">
        <v>2</v>
      </c>
      <c r="AJ4581" s="6">
        <v>0</v>
      </c>
      <c r="AK4581" s="6">
        <v>0</v>
      </c>
      <c r="AL4581" s="6">
        <v>0</v>
      </c>
      <c r="AM4581" s="6">
        <v>0</v>
      </c>
      <c r="AN4581" s="6">
        <v>0</v>
      </c>
      <c r="AO4581" s="6">
        <v>0</v>
      </c>
      <c r="AP4581" s="6">
        <v>0</v>
      </c>
      <c r="AQ4581" s="6">
        <v>2</v>
      </c>
      <c r="AR4581" s="6">
        <v>0</v>
      </c>
      <c r="AS4581" s="6">
        <v>0</v>
      </c>
      <c r="AT4581" s="6">
        <v>0</v>
      </c>
      <c r="AU4581" s="6">
        <v>6</v>
      </c>
      <c r="AV4581" s="6">
        <v>1</v>
      </c>
      <c r="AW4581" s="6">
        <v>0</v>
      </c>
      <c r="AX4581" s="6">
        <v>0</v>
      </c>
      <c r="AY4581" s="6">
        <v>2</v>
      </c>
      <c r="AZ4581" s="6">
        <v>0</v>
      </c>
      <c r="BA4581" s="6">
        <v>2</v>
      </c>
      <c r="BB4581" s="6">
        <v>8</v>
      </c>
      <c r="BC4581" s="6">
        <v>1</v>
      </c>
      <c r="BD4581" s="6">
        <v>13</v>
      </c>
      <c r="BE4581" s="6">
        <v>0</v>
      </c>
      <c r="BF4581" s="6">
        <v>0</v>
      </c>
      <c r="BG4581" s="6">
        <v>2</v>
      </c>
      <c r="BH4581" s="6">
        <v>0</v>
      </c>
      <c r="BI4581" s="6">
        <v>1</v>
      </c>
      <c r="BJ4581" s="6">
        <v>0</v>
      </c>
      <c r="BK4581" s="6">
        <v>1</v>
      </c>
      <c r="BL4581" s="6">
        <v>0</v>
      </c>
      <c r="BM4581" s="6">
        <v>3</v>
      </c>
      <c r="BN4581" s="6">
        <v>0</v>
      </c>
      <c r="BO4581" s="6">
        <v>0</v>
      </c>
      <c r="BP4581" s="6">
        <v>13</v>
      </c>
      <c r="BQ4581" s="5">
        <v>10</v>
      </c>
      <c r="BR4581" s="5">
        <v>2</v>
      </c>
      <c r="BS4581" s="6" t="str">
        <f>IFERROR(VLOOKUP(A4581,CATALOGO!$B:$AR,6,0),0)</f>
        <v>ALTA</v>
      </c>
      <c r="BT4581" s="6" t="str">
        <f>IFERROR(VLOOKUP(A4581,CATALOGO!$B:$AR,11,0),0)</f>
        <v>NISSAN</v>
      </c>
      <c r="BU4581" s="6" t="str">
        <f>IFERROR(VLOOKUP(A4581,CATALOGO!$B:$AR,12,0),0)</f>
        <v>MOTOR</v>
      </c>
      <c r="BV4581" s="6" t="str">
        <f>IFERROR(IFERROR(VLOOKUP(A4581,CATALOGO!$B:$AR,35,0),"BAJA"),"BAJA")</f>
        <v>GRUPO III</v>
      </c>
      <c r="BW4581" s="6" t="str">
        <f>IFERROR(VLOOKUP(A4581,CATALOGO!$B:$AR,36,0),0)</f>
        <v>BAJO POTENCIAL</v>
      </c>
      <c r="BX4581" s="6" t="str">
        <f>IFERROR(VLOOKUP(A4581,CATALOGO!$B:$AR,33,0),"BAJA")</f>
        <v>CHINA</v>
      </c>
      <c r="BY4581" s="6" t="str">
        <f>IFERROR(VLOOKUP(A4581,CATALOGO!$B:$AR,7,0),"BAJA")</f>
        <v>SOPORTE MOTOR</v>
      </c>
      <c r="BZ4581" s="6" t="str">
        <f>IFERROR(VLOOKUP(A4581,CATALOGO!$B:$AR,43,0),"BAJA")</f>
        <v>NO TOP</v>
      </c>
      <c r="CA4581" s="6" t="str">
        <f>IFERROR(VLOOKUP(A4581,CATALOGO!$B:$AR,25,0),"BAJA")</f>
        <v>NUEVO 02/2010</v>
      </c>
      <c r="CB4581" s="5">
        <f t="shared" si="639"/>
        <v>89</v>
      </c>
      <c r="CC4581" s="5">
        <f t="shared" si="640"/>
        <v>2.9666666666666668</v>
      </c>
      <c r="CD4581" s="6">
        <f t="shared" si="641"/>
        <v>2</v>
      </c>
      <c r="CE4581" s="6">
        <f t="shared" si="642"/>
        <v>2010</v>
      </c>
      <c r="CF4581" s="6" t="str">
        <f t="shared" si="643"/>
        <v>2 2010</v>
      </c>
      <c r="CG4581" s="6" t="str">
        <f t="shared" si="644"/>
        <v>NO APLICA</v>
      </c>
      <c r="CH4581" s="20">
        <f t="shared" si="645"/>
        <v>40210</v>
      </c>
      <c r="CI4581" s="20">
        <f t="shared" si="646"/>
        <v>40452</v>
      </c>
      <c r="CJ4581" s="6" t="str">
        <f t="shared" si="647"/>
        <v>NORMAL</v>
      </c>
      <c r="CK4581" s="5">
        <v>36845</v>
      </c>
    </row>
    <row r="4582" spans="1:89" x14ac:dyDescent="0.2">
      <c r="A4582" s="4" t="s">
        <v>4582</v>
      </c>
      <c r="B4582" s="6"/>
      <c r="C4582" s="6"/>
      <c r="D4582" s="6"/>
      <c r="E4582" s="6"/>
      <c r="F4582" s="6"/>
      <c r="G4582" s="6"/>
      <c r="H4582" s="6"/>
      <c r="I4582" s="6"/>
      <c r="J4582" s="6">
        <v>2</v>
      </c>
      <c r="K4582" s="6">
        <v>0</v>
      </c>
      <c r="L4582" s="6">
        <v>0</v>
      </c>
      <c r="M4582" s="6">
        <v>0</v>
      </c>
      <c r="N4582" s="6">
        <v>0</v>
      </c>
      <c r="O4582" s="6">
        <v>0</v>
      </c>
      <c r="P4582" s="6">
        <v>0</v>
      </c>
      <c r="Q4582" s="6">
        <v>0</v>
      </c>
      <c r="R4582" s="6">
        <v>0</v>
      </c>
      <c r="S4582" s="6">
        <v>1</v>
      </c>
      <c r="T4582" s="6">
        <v>0</v>
      </c>
      <c r="U4582" s="6">
        <v>0</v>
      </c>
      <c r="V4582" s="6">
        <v>0</v>
      </c>
      <c r="W4582" s="6">
        <v>0</v>
      </c>
      <c r="X4582" s="6">
        <v>0</v>
      </c>
      <c r="Y4582" s="6">
        <v>0</v>
      </c>
      <c r="Z4582" s="6">
        <v>0</v>
      </c>
      <c r="AA4582" s="6">
        <v>0</v>
      </c>
      <c r="AB4582" s="6">
        <v>0</v>
      </c>
      <c r="AC4582" s="6">
        <v>0</v>
      </c>
      <c r="AD4582" s="6">
        <v>0</v>
      </c>
      <c r="AE4582" s="6">
        <v>0</v>
      </c>
      <c r="AF4582" s="6">
        <v>0</v>
      </c>
      <c r="AG4582" s="6">
        <v>0</v>
      </c>
      <c r="AH4582" s="6">
        <v>1</v>
      </c>
      <c r="AI4582" s="6">
        <v>0</v>
      </c>
      <c r="AJ4582" s="6">
        <v>0</v>
      </c>
      <c r="AK4582" s="6">
        <v>0</v>
      </c>
      <c r="AL4582" s="6">
        <v>0</v>
      </c>
      <c r="AM4582" s="6">
        <v>0</v>
      </c>
      <c r="AN4582" s="6">
        <v>0</v>
      </c>
      <c r="AO4582" s="6">
        <v>0</v>
      </c>
      <c r="AP4582" s="6">
        <v>0</v>
      </c>
      <c r="AQ4582" s="6">
        <v>0</v>
      </c>
      <c r="AR4582" s="6">
        <v>0</v>
      </c>
      <c r="AS4582" s="6">
        <v>3</v>
      </c>
      <c r="AT4582" s="6">
        <v>1</v>
      </c>
      <c r="AU4582" s="6">
        <v>0</v>
      </c>
      <c r="AV4582" s="6">
        <v>0</v>
      </c>
      <c r="AW4582" s="6">
        <v>0</v>
      </c>
      <c r="AX4582" s="6">
        <v>0</v>
      </c>
      <c r="AY4582" s="6">
        <v>0</v>
      </c>
      <c r="AZ4582" s="6">
        <v>0</v>
      </c>
      <c r="BA4582" s="6">
        <v>0</v>
      </c>
      <c r="BB4582" s="6">
        <v>0</v>
      </c>
      <c r="BC4582" s="6">
        <v>0</v>
      </c>
      <c r="BD4582" s="6">
        <v>2</v>
      </c>
      <c r="BE4582" s="6">
        <v>2</v>
      </c>
      <c r="BF4582" s="6">
        <v>2</v>
      </c>
      <c r="BG4582" s="6">
        <v>2</v>
      </c>
      <c r="BH4582" s="6">
        <v>0</v>
      </c>
      <c r="BI4582" s="6">
        <v>2</v>
      </c>
      <c r="BJ4582" s="6">
        <v>0</v>
      </c>
      <c r="BK4582" s="6">
        <v>1</v>
      </c>
      <c r="BL4582" s="6">
        <v>3</v>
      </c>
      <c r="BM4582" s="6">
        <v>1</v>
      </c>
      <c r="BN4582" s="6">
        <v>5</v>
      </c>
      <c r="BO4582" s="6">
        <v>0</v>
      </c>
      <c r="BP4582" s="6">
        <v>2</v>
      </c>
      <c r="BQ4582" s="5" t="s">
        <v>0</v>
      </c>
      <c r="BR4582" s="5">
        <v>4</v>
      </c>
      <c r="BS4582" s="6" t="str">
        <f>IFERROR(VLOOKUP(A4582,CATALOGO!$B:$AR,6,0),0)</f>
        <v>ALTA</v>
      </c>
      <c r="BT4582" s="6" t="str">
        <f>IFERROR(VLOOKUP(A4582,CATALOGO!$B:$AR,11,0),0)</f>
        <v>GENERAL MOTORS</v>
      </c>
      <c r="BU4582" s="6" t="str">
        <f>IFERROR(VLOOKUP(A4582,CATALOGO!$B:$AR,12,0),0)</f>
        <v>SUSPENSION</v>
      </c>
      <c r="BV4582" s="6" t="str">
        <f>IFERROR(IFERROR(VLOOKUP(A4582,CATALOGO!$B:$AR,35,0),"BAJA"),"BAJA")</f>
        <v>GRUPO IV</v>
      </c>
      <c r="BW4582" s="6" t="str">
        <f>IFERROR(VLOOKUP(A4582,CATALOGO!$B:$AR,36,0),0)</f>
        <v>BAJO POTENCIAL</v>
      </c>
      <c r="BX4582" s="6" t="str">
        <f>IFERROR(VLOOKUP(A4582,CATALOGO!$B:$AR,33,0),"BAJA")</f>
        <v>TURQUIA</v>
      </c>
      <c r="BY4582" s="6" t="str">
        <f>IFERROR(VLOOKUP(A4582,CATALOGO!$B:$AR,7,0),"BAJA")</f>
        <v>BRAZO BARRA ESTABIL</v>
      </c>
      <c r="BZ4582" s="6" t="str">
        <f>IFERROR(VLOOKUP(A4582,CATALOGO!$B:$AR,43,0),"BAJA")</f>
        <v>NO TOP</v>
      </c>
      <c r="CA4582" s="6" t="str">
        <f>IFERROR(VLOOKUP(A4582,CATALOGO!$B:$AR,25,0),"BAJA")</f>
        <v>NUEVO 09/2020</v>
      </c>
      <c r="CB4582" s="5">
        <f t="shared" si="639"/>
        <v>34</v>
      </c>
      <c r="CC4582" s="5">
        <f t="shared" si="640"/>
        <v>2.125</v>
      </c>
      <c r="CD4582" s="6">
        <f t="shared" si="641"/>
        <v>9</v>
      </c>
      <c r="CE4582" s="6">
        <f t="shared" si="642"/>
        <v>2020</v>
      </c>
      <c r="CF4582" s="6" t="str">
        <f t="shared" si="643"/>
        <v>9 2020</v>
      </c>
      <c r="CG4582" s="6" t="str">
        <f t="shared" si="644"/>
        <v>LANZAMIENTO</v>
      </c>
      <c r="CH4582" s="20">
        <f t="shared" si="645"/>
        <v>44075</v>
      </c>
      <c r="CI4582" s="20">
        <f t="shared" si="646"/>
        <v>44317</v>
      </c>
      <c r="CJ4582" s="6" t="str">
        <f t="shared" si="647"/>
        <v>NORMAL</v>
      </c>
      <c r="CK4582" s="5">
        <v>16436</v>
      </c>
    </row>
    <row r="4583" spans="1:89" x14ac:dyDescent="0.2">
      <c r="A4583" s="4" t="s">
        <v>4583</v>
      </c>
      <c r="B4583" s="6">
        <v>0</v>
      </c>
      <c r="C4583" s="6">
        <v>1</v>
      </c>
      <c r="D4583" s="6">
        <v>0</v>
      </c>
      <c r="E4583" s="6">
        <v>1</v>
      </c>
      <c r="F4583" s="6">
        <v>0</v>
      </c>
      <c r="G4583" s="6">
        <v>0</v>
      </c>
      <c r="H4583" s="6">
        <v>0</v>
      </c>
      <c r="I4583" s="6">
        <v>0</v>
      </c>
      <c r="J4583" s="6">
        <v>0</v>
      </c>
      <c r="K4583" s="6">
        <v>0</v>
      </c>
      <c r="L4583" s="6">
        <v>0</v>
      </c>
      <c r="M4583" s="6">
        <v>0</v>
      </c>
      <c r="N4583" s="6">
        <v>0</v>
      </c>
      <c r="O4583" s="6">
        <v>0</v>
      </c>
      <c r="P4583" s="6">
        <v>0</v>
      </c>
      <c r="Q4583" s="6">
        <v>0</v>
      </c>
      <c r="R4583" s="6">
        <v>2</v>
      </c>
      <c r="S4583" s="6">
        <v>0</v>
      </c>
      <c r="T4583" s="6">
        <v>1</v>
      </c>
      <c r="U4583" s="6">
        <v>1</v>
      </c>
      <c r="V4583" s="6">
        <v>0</v>
      </c>
      <c r="W4583" s="6">
        <v>0</v>
      </c>
      <c r="X4583" s="6">
        <v>0</v>
      </c>
      <c r="Y4583" s="6">
        <v>1</v>
      </c>
      <c r="Z4583" s="6">
        <v>0</v>
      </c>
      <c r="AA4583" s="6">
        <v>3</v>
      </c>
      <c r="AB4583" s="6">
        <v>0</v>
      </c>
      <c r="AC4583" s="6">
        <v>0</v>
      </c>
      <c r="AD4583" s="6">
        <v>0</v>
      </c>
      <c r="AE4583" s="6">
        <v>0</v>
      </c>
      <c r="AF4583" s="6">
        <v>0</v>
      </c>
      <c r="AG4583" s="6">
        <v>0</v>
      </c>
      <c r="AH4583" s="6">
        <v>0</v>
      </c>
      <c r="AI4583" s="6">
        <v>0</v>
      </c>
      <c r="AJ4583" s="6">
        <v>4</v>
      </c>
      <c r="AK4583" s="6">
        <v>0</v>
      </c>
      <c r="AL4583" s="6">
        <v>0</v>
      </c>
      <c r="AM4583" s="6">
        <v>0</v>
      </c>
      <c r="AN4583" s="6">
        <v>3</v>
      </c>
      <c r="AO4583" s="6">
        <v>0</v>
      </c>
      <c r="AP4583" s="6">
        <v>1</v>
      </c>
      <c r="AQ4583" s="6">
        <v>1</v>
      </c>
      <c r="AR4583" s="6">
        <v>2</v>
      </c>
      <c r="AS4583" s="6">
        <v>0</v>
      </c>
      <c r="AT4583" s="6">
        <v>1</v>
      </c>
      <c r="AU4583" s="6">
        <v>2</v>
      </c>
      <c r="AV4583" s="6">
        <v>0</v>
      </c>
      <c r="AW4583" s="6">
        <v>5</v>
      </c>
      <c r="AX4583" s="6">
        <v>3</v>
      </c>
      <c r="AY4583" s="6">
        <v>1</v>
      </c>
      <c r="AZ4583" s="6">
        <v>0</v>
      </c>
      <c r="BA4583" s="6">
        <v>0</v>
      </c>
      <c r="BB4583" s="6">
        <v>0</v>
      </c>
      <c r="BC4583" s="6">
        <v>0</v>
      </c>
      <c r="BD4583" s="6">
        <v>0</v>
      </c>
      <c r="BE4583" s="6">
        <v>0</v>
      </c>
      <c r="BF4583" s="6">
        <v>2</v>
      </c>
      <c r="BG4583" s="6">
        <v>1</v>
      </c>
      <c r="BH4583" s="6">
        <v>3</v>
      </c>
      <c r="BI4583" s="6">
        <v>5</v>
      </c>
      <c r="BJ4583" s="6">
        <v>4</v>
      </c>
      <c r="BK4583" s="6">
        <v>3</v>
      </c>
      <c r="BL4583" s="6">
        <v>0</v>
      </c>
      <c r="BM4583" s="6">
        <v>1</v>
      </c>
      <c r="BN4583" s="6">
        <v>1</v>
      </c>
      <c r="BO4583" s="6">
        <v>0</v>
      </c>
      <c r="BP4583" s="6" t="s">
        <v>0</v>
      </c>
      <c r="BQ4583" s="5">
        <v>4</v>
      </c>
      <c r="BR4583" s="5">
        <v>0</v>
      </c>
      <c r="BS4583" s="6" t="str">
        <f>IFERROR(VLOOKUP(A4583,CATALOGO!$B:$AR,6,0),0)</f>
        <v>DESCONTINUADO</v>
      </c>
      <c r="BT4583" s="6" t="str">
        <f>IFERROR(VLOOKUP(A4583,CATALOGO!$B:$AR,11,0),0)</f>
        <v>HYUNDAI</v>
      </c>
      <c r="BU4583" s="6" t="str">
        <f>IFERROR(VLOOKUP(A4583,CATALOGO!$B:$AR,12,0),0)</f>
        <v>MOTOR</v>
      </c>
      <c r="BV4583" s="6" t="str">
        <f>IFERROR(IFERROR(VLOOKUP(A4583,CATALOGO!$B:$AR,35,0),"BAJA"),"BAJA")</f>
        <v>GRUPO III</v>
      </c>
      <c r="BW4583" s="6" t="str">
        <f>IFERROR(VLOOKUP(A4583,CATALOGO!$B:$AR,36,0),0)</f>
        <v>POTENCIAL</v>
      </c>
      <c r="BX4583" s="6" t="str">
        <f>IFERROR(VLOOKUP(A4583,CATALOGO!$B:$AR,33,0),"BAJA")</f>
        <v>CHINA</v>
      </c>
      <c r="BY4583" s="6" t="str">
        <f>IFERROR(VLOOKUP(A4583,CATALOGO!$B:$AR,7,0),"BAJA")</f>
        <v>POLEA DIREC HIDRAU</v>
      </c>
      <c r="BZ4583" s="6" t="str">
        <f>IFERROR(VLOOKUP(A4583,CATALOGO!$B:$AR,43,0),"BAJA")</f>
        <v>NO TOP</v>
      </c>
      <c r="CA4583" s="6" t="str">
        <f>IFERROR(VLOOKUP(A4583,CATALOGO!$B:$AR,25,0),"BAJA")</f>
        <v>NUEVO 10/2008</v>
      </c>
      <c r="CB4583" s="5">
        <f t="shared" si="639"/>
        <v>57</v>
      </c>
      <c r="CC4583" s="5">
        <f t="shared" si="640"/>
        <v>2.1923076923076925</v>
      </c>
      <c r="CD4583" s="6">
        <f t="shared" si="641"/>
        <v>10</v>
      </c>
      <c r="CE4583" s="6">
        <f t="shared" si="642"/>
        <v>2008</v>
      </c>
      <c r="CF4583" s="6" t="str">
        <f t="shared" si="643"/>
        <v>10 2008</v>
      </c>
      <c r="CG4583" s="6" t="str">
        <f t="shared" si="644"/>
        <v>NO APLICA</v>
      </c>
      <c r="CH4583" s="20">
        <f t="shared" si="645"/>
        <v>39722</v>
      </c>
      <c r="CI4583" s="20">
        <f t="shared" si="646"/>
        <v>39965</v>
      </c>
      <c r="CJ4583" s="6" t="str">
        <f t="shared" si="647"/>
        <v>NORMAL</v>
      </c>
      <c r="CK4583" s="5">
        <v>162886</v>
      </c>
    </row>
    <row r="4584" spans="1:89" x14ac:dyDescent="0.2">
      <c r="A4584" s="4" t="s">
        <v>4584</v>
      </c>
      <c r="B4584" s="6">
        <v>2</v>
      </c>
      <c r="C4584" s="6">
        <v>2</v>
      </c>
      <c r="D4584" s="6">
        <v>0</v>
      </c>
      <c r="E4584" s="6">
        <v>0</v>
      </c>
      <c r="F4584" s="6">
        <v>0</v>
      </c>
      <c r="G4584" s="6">
        <v>0</v>
      </c>
      <c r="H4584" s="6">
        <v>2</v>
      </c>
      <c r="I4584" s="6">
        <v>2</v>
      </c>
      <c r="J4584" s="6">
        <v>4</v>
      </c>
      <c r="K4584" s="6">
        <v>1</v>
      </c>
      <c r="L4584" s="6">
        <v>5</v>
      </c>
      <c r="M4584" s="6">
        <v>1</v>
      </c>
      <c r="N4584" s="6">
        <v>2</v>
      </c>
      <c r="O4584" s="6">
        <v>4</v>
      </c>
      <c r="P4584" s="6">
        <v>0</v>
      </c>
      <c r="Q4584" s="6">
        <v>10</v>
      </c>
      <c r="R4584" s="6">
        <v>0</v>
      </c>
      <c r="S4584" s="6">
        <v>0</v>
      </c>
      <c r="T4584" s="6">
        <v>0</v>
      </c>
      <c r="U4584" s="6">
        <v>1</v>
      </c>
      <c r="V4584" s="6">
        <v>1</v>
      </c>
      <c r="W4584" s="6">
        <v>1</v>
      </c>
      <c r="X4584" s="6">
        <v>0</v>
      </c>
      <c r="Y4584" s="6">
        <v>0</v>
      </c>
      <c r="Z4584" s="6">
        <v>1</v>
      </c>
      <c r="AA4584" s="6">
        <v>2</v>
      </c>
      <c r="AB4584" s="6">
        <v>0</v>
      </c>
      <c r="AC4584" s="6">
        <v>0</v>
      </c>
      <c r="AD4584" s="6">
        <v>3</v>
      </c>
      <c r="AE4584" s="6">
        <v>10</v>
      </c>
      <c r="AF4584" s="6">
        <v>3</v>
      </c>
      <c r="AG4584" s="6">
        <v>0</v>
      </c>
      <c r="AH4584" s="6">
        <v>0</v>
      </c>
      <c r="AI4584" s="6">
        <v>2</v>
      </c>
      <c r="AJ4584" s="6">
        <v>0</v>
      </c>
      <c r="AK4584" s="6">
        <v>5</v>
      </c>
      <c r="AL4584" s="6">
        <v>0</v>
      </c>
      <c r="AM4584" s="6">
        <v>0</v>
      </c>
      <c r="AN4584" s="6">
        <v>2</v>
      </c>
      <c r="AO4584" s="6">
        <v>1</v>
      </c>
      <c r="AP4584" s="6">
        <v>1</v>
      </c>
      <c r="AQ4584" s="6">
        <v>0</v>
      </c>
      <c r="AR4584" s="6">
        <v>3</v>
      </c>
      <c r="AS4584" s="6">
        <v>0</v>
      </c>
      <c r="AT4584" s="6">
        <v>0</v>
      </c>
      <c r="AU4584" s="6">
        <v>3</v>
      </c>
      <c r="AV4584" s="6">
        <v>0</v>
      </c>
      <c r="AW4584" s="6">
        <v>0</v>
      </c>
      <c r="AX4584" s="6">
        <v>0</v>
      </c>
      <c r="AY4584" s="6">
        <v>4</v>
      </c>
      <c r="AZ4584" s="6">
        <v>0</v>
      </c>
      <c r="BA4584" s="6">
        <v>7</v>
      </c>
      <c r="BB4584" s="6">
        <v>6</v>
      </c>
      <c r="BC4584" s="6">
        <v>2</v>
      </c>
      <c r="BD4584" s="6">
        <v>14</v>
      </c>
      <c r="BE4584" s="6">
        <v>0</v>
      </c>
      <c r="BF4584" s="6">
        <v>0</v>
      </c>
      <c r="BG4584" s="6">
        <v>0</v>
      </c>
      <c r="BH4584" s="6">
        <v>0</v>
      </c>
      <c r="BI4584" s="6">
        <v>1</v>
      </c>
      <c r="BJ4584" s="6">
        <v>0</v>
      </c>
      <c r="BK4584" s="6">
        <v>0</v>
      </c>
      <c r="BL4584" s="6">
        <v>1</v>
      </c>
      <c r="BM4584" s="6">
        <v>0</v>
      </c>
      <c r="BN4584" s="6">
        <v>4</v>
      </c>
      <c r="BO4584" s="6">
        <v>0</v>
      </c>
      <c r="BP4584" s="6">
        <v>2</v>
      </c>
      <c r="BQ4584" s="5">
        <v>2</v>
      </c>
      <c r="BR4584" s="5">
        <v>2</v>
      </c>
      <c r="BS4584" s="6" t="str">
        <f>IFERROR(VLOOKUP(A4584,CATALOGO!$B:$AR,6,0),0)</f>
        <v>DESCONTINUADO</v>
      </c>
      <c r="BT4584" s="6" t="str">
        <f>IFERROR(VLOOKUP(A4584,CATALOGO!$B:$AR,11,0),0)</f>
        <v>NISSAN</v>
      </c>
      <c r="BU4584" s="6" t="str">
        <f>IFERROR(VLOOKUP(A4584,CATALOGO!$B:$AR,12,0),0)</f>
        <v>FRENOS Y CLUTCH</v>
      </c>
      <c r="BV4584" s="6" t="str">
        <f>IFERROR(IFERROR(VLOOKUP(A4584,CATALOGO!$B:$AR,35,0),"BAJA"),"BAJA")</f>
        <v>GRUPO III</v>
      </c>
      <c r="BW4584" s="6" t="str">
        <f>IFERROR(VLOOKUP(A4584,CATALOGO!$B:$AR,36,0),0)</f>
        <v>BUEN POTENCIAL</v>
      </c>
      <c r="BX4584" s="6" t="str">
        <f>IFERROR(VLOOKUP(A4584,CATALOGO!$B:$AR,33,0),"BAJA")</f>
        <v>CHINA</v>
      </c>
      <c r="BY4584" s="6" t="str">
        <f>IFERROR(VLOOKUP(A4584,CATALOGO!$B:$AR,7,0),"BAJA")</f>
        <v>BALATA FRENO</v>
      </c>
      <c r="BZ4584" s="6" t="str">
        <f>IFERROR(VLOOKUP(A4584,CATALOGO!$B:$AR,43,0),"BAJA")</f>
        <v>NO TOP</v>
      </c>
      <c r="CA4584" s="6" t="str">
        <f>IFERROR(VLOOKUP(A4584,CATALOGO!$B:$AR,25,0),"BAJA")</f>
        <v>NUEVO 09/2011</v>
      </c>
      <c r="CB4584" s="5">
        <f t="shared" si="639"/>
        <v>119</v>
      </c>
      <c r="CC4584" s="5">
        <f t="shared" si="640"/>
        <v>3.2162162162162162</v>
      </c>
      <c r="CD4584" s="6">
        <f t="shared" si="641"/>
        <v>9</v>
      </c>
      <c r="CE4584" s="6">
        <f t="shared" si="642"/>
        <v>2011</v>
      </c>
      <c r="CF4584" s="6" t="str">
        <f t="shared" si="643"/>
        <v>9 2011</v>
      </c>
      <c r="CG4584" s="6" t="str">
        <f t="shared" si="644"/>
        <v>NO APLICA</v>
      </c>
      <c r="CH4584" s="20">
        <f t="shared" si="645"/>
        <v>40787</v>
      </c>
      <c r="CI4584" s="20">
        <f t="shared" si="646"/>
        <v>41030</v>
      </c>
      <c r="CJ4584" s="6" t="str">
        <f t="shared" si="647"/>
        <v>NORMAL</v>
      </c>
      <c r="CK4584" s="5">
        <v>377297</v>
      </c>
    </row>
    <row r="4585" spans="1:89" x14ac:dyDescent="0.2">
      <c r="A4585" s="4" t="s">
        <v>4585</v>
      </c>
      <c r="B4585" s="6">
        <v>2</v>
      </c>
      <c r="C4585" s="6">
        <v>0</v>
      </c>
      <c r="D4585" s="6">
        <v>0</v>
      </c>
      <c r="E4585" s="6">
        <v>7</v>
      </c>
      <c r="F4585" s="6">
        <v>1</v>
      </c>
      <c r="G4585" s="6">
        <v>8</v>
      </c>
      <c r="H4585" s="6">
        <v>5</v>
      </c>
      <c r="I4585" s="6">
        <v>8</v>
      </c>
      <c r="J4585" s="6">
        <v>0</v>
      </c>
      <c r="K4585" s="6">
        <v>3</v>
      </c>
      <c r="L4585" s="6">
        <v>2</v>
      </c>
      <c r="M4585" s="6">
        <v>0</v>
      </c>
      <c r="N4585" s="6">
        <v>0</v>
      </c>
      <c r="O4585" s="6">
        <v>1</v>
      </c>
      <c r="P4585" s="6">
        <v>4</v>
      </c>
      <c r="Q4585" s="6">
        <v>8</v>
      </c>
      <c r="R4585" s="6">
        <v>4</v>
      </c>
      <c r="S4585" s="6">
        <v>2</v>
      </c>
      <c r="T4585" s="6">
        <v>2</v>
      </c>
      <c r="U4585" s="6">
        <v>0</v>
      </c>
      <c r="V4585" s="6">
        <v>0</v>
      </c>
      <c r="W4585" s="6">
        <v>1</v>
      </c>
      <c r="X4585" s="6">
        <v>1</v>
      </c>
      <c r="Y4585" s="6">
        <v>0</v>
      </c>
      <c r="Z4585" s="6">
        <v>3</v>
      </c>
      <c r="AA4585" s="6">
        <v>0</v>
      </c>
      <c r="AB4585" s="6">
        <v>1</v>
      </c>
      <c r="AC4585" s="6">
        <v>1</v>
      </c>
      <c r="AD4585" s="6">
        <v>1</v>
      </c>
      <c r="AE4585" s="6">
        <v>0</v>
      </c>
      <c r="AF4585" s="6">
        <v>1</v>
      </c>
      <c r="AG4585" s="6">
        <v>0</v>
      </c>
      <c r="AH4585" s="6">
        <v>2</v>
      </c>
      <c r="AI4585" s="6">
        <v>3</v>
      </c>
      <c r="AJ4585" s="6">
        <v>0</v>
      </c>
      <c r="AK4585" s="6">
        <v>1</v>
      </c>
      <c r="AL4585" s="6">
        <v>2</v>
      </c>
      <c r="AM4585" s="6">
        <v>5</v>
      </c>
      <c r="AN4585" s="6">
        <v>4</v>
      </c>
      <c r="AO4585" s="6">
        <v>4</v>
      </c>
      <c r="AP4585" s="6">
        <v>4</v>
      </c>
      <c r="AQ4585" s="6">
        <v>5</v>
      </c>
      <c r="AR4585" s="6">
        <v>0</v>
      </c>
      <c r="AS4585" s="6">
        <v>0</v>
      </c>
      <c r="AT4585" s="6">
        <v>0</v>
      </c>
      <c r="AU4585" s="6">
        <v>2</v>
      </c>
      <c r="AV4585" s="6">
        <v>1</v>
      </c>
      <c r="AW4585" s="6">
        <v>7</v>
      </c>
      <c r="AX4585" s="6">
        <v>5</v>
      </c>
      <c r="AY4585" s="6">
        <v>0</v>
      </c>
      <c r="AZ4585" s="6">
        <v>4</v>
      </c>
      <c r="BA4585" s="6">
        <v>2</v>
      </c>
      <c r="BB4585" s="6">
        <v>0</v>
      </c>
      <c r="BC4585" s="6">
        <v>3</v>
      </c>
      <c r="BD4585" s="6">
        <v>7</v>
      </c>
      <c r="BE4585" s="6">
        <v>0</v>
      </c>
      <c r="BF4585" s="6">
        <v>0</v>
      </c>
      <c r="BG4585" s="6">
        <v>1</v>
      </c>
      <c r="BH4585" s="6">
        <v>3</v>
      </c>
      <c r="BI4585" s="6">
        <v>1</v>
      </c>
      <c r="BJ4585" s="6">
        <v>0</v>
      </c>
      <c r="BK4585" s="6">
        <v>3</v>
      </c>
      <c r="BL4585" s="6">
        <v>2</v>
      </c>
      <c r="BM4585" s="6">
        <v>1</v>
      </c>
      <c r="BN4585" s="6">
        <v>2</v>
      </c>
      <c r="BO4585" s="6">
        <v>0</v>
      </c>
      <c r="BP4585" s="6" t="s">
        <v>0</v>
      </c>
      <c r="BQ4585" s="5">
        <v>3</v>
      </c>
      <c r="BR4585" s="5">
        <v>-1</v>
      </c>
      <c r="BS4585" s="6" t="str">
        <f>IFERROR(VLOOKUP(A4585,CATALOGO!$B:$AR,6,0),0)</f>
        <v>DESCONTINUADO</v>
      </c>
      <c r="BT4585" s="6" t="str">
        <f>IFERROR(VLOOKUP(A4585,CATALOGO!$B:$AR,11,0),0)</f>
        <v>GENERAL MOTORS</v>
      </c>
      <c r="BU4585" s="6" t="str">
        <f>IFERROR(VLOOKUP(A4585,CATALOGO!$B:$AR,12,0),0)</f>
        <v>ELECTRICO</v>
      </c>
      <c r="BV4585" s="6" t="str">
        <f>IFERROR(IFERROR(VLOOKUP(A4585,CATALOGO!$B:$AR,35,0),"BAJA"),"BAJA")</f>
        <v>GRUPO III</v>
      </c>
      <c r="BW4585" s="6" t="str">
        <f>IFERROR(VLOOKUP(A4585,CATALOGO!$B:$AR,36,0),0)</f>
        <v>BAJO POTENCIAL</v>
      </c>
      <c r="BX4585" s="6" t="str">
        <f>IFERROR(VLOOKUP(A4585,CATALOGO!$B:$AR,33,0),"BAJA")</f>
        <v>CHINA</v>
      </c>
      <c r="BY4585" s="6" t="str">
        <f>IFERROR(VLOOKUP(A4585,CATALOGO!$B:$AR,7,0),"BAJA")</f>
        <v>BOMBA GAS ELECTRICA</v>
      </c>
      <c r="BZ4585" s="6" t="str">
        <f>IFERROR(VLOOKUP(A4585,CATALOGO!$B:$AR,43,0),"BAJA")</f>
        <v>NO TOP</v>
      </c>
      <c r="CA4585" s="6" t="str">
        <f>IFERROR(VLOOKUP(A4585,CATALOGO!$B:$AR,25,0),"BAJA")</f>
        <v>NUEVO 03/2019</v>
      </c>
      <c r="CB4585" s="5">
        <f t="shared" si="639"/>
        <v>142</v>
      </c>
      <c r="CC4585" s="5">
        <f t="shared" si="640"/>
        <v>3.1086956521739131</v>
      </c>
      <c r="CD4585" s="6">
        <f t="shared" si="641"/>
        <v>3</v>
      </c>
      <c r="CE4585" s="6">
        <f t="shared" si="642"/>
        <v>2019</v>
      </c>
      <c r="CF4585" s="6" t="str">
        <f t="shared" si="643"/>
        <v>3 2019</v>
      </c>
      <c r="CG4585" s="6" t="str">
        <f t="shared" si="644"/>
        <v>NO APLICA</v>
      </c>
      <c r="CH4585" s="20">
        <f t="shared" si="645"/>
        <v>43525</v>
      </c>
      <c r="CI4585" s="20">
        <f t="shared" si="646"/>
        <v>43770</v>
      </c>
      <c r="CJ4585" s="6" t="str">
        <f t="shared" si="647"/>
        <v>NORMAL</v>
      </c>
      <c r="CK4585" s="5">
        <v>104</v>
      </c>
    </row>
    <row r="4586" spans="1:89" x14ac:dyDescent="0.2">
      <c r="A4586" s="4" t="s">
        <v>4586</v>
      </c>
      <c r="B4586" s="6">
        <v>2</v>
      </c>
      <c r="C4586" s="6">
        <v>0</v>
      </c>
      <c r="D4586" s="6">
        <v>2</v>
      </c>
      <c r="E4586" s="6">
        <v>2</v>
      </c>
      <c r="F4586" s="6">
        <v>2</v>
      </c>
      <c r="G4586" s="6">
        <v>0</v>
      </c>
      <c r="H4586" s="6">
        <v>2</v>
      </c>
      <c r="I4586" s="6">
        <v>3</v>
      </c>
      <c r="J4586" s="6">
        <v>2</v>
      </c>
      <c r="K4586" s="6">
        <v>0</v>
      </c>
      <c r="L4586" s="6">
        <v>0</v>
      </c>
      <c r="M4586" s="6">
        <v>1</v>
      </c>
      <c r="N4586" s="6">
        <v>0</v>
      </c>
      <c r="O4586" s="6">
        <v>0</v>
      </c>
      <c r="P4586" s="6">
        <v>0</v>
      </c>
      <c r="Q4586" s="6">
        <v>0</v>
      </c>
      <c r="R4586" s="6">
        <v>4</v>
      </c>
      <c r="S4586" s="6">
        <v>0</v>
      </c>
      <c r="T4586" s="6">
        <v>2</v>
      </c>
      <c r="U4586" s="6">
        <v>1</v>
      </c>
      <c r="V4586" s="6">
        <v>8</v>
      </c>
      <c r="W4586" s="6">
        <v>3</v>
      </c>
      <c r="X4586" s="6">
        <v>4</v>
      </c>
      <c r="Y4586" s="6">
        <v>7</v>
      </c>
      <c r="Z4586" s="6">
        <v>0</v>
      </c>
      <c r="AA4586" s="6">
        <v>2</v>
      </c>
      <c r="AB4586" s="6">
        <v>0</v>
      </c>
      <c r="AC4586" s="6">
        <v>1</v>
      </c>
      <c r="AD4586" s="6">
        <v>2</v>
      </c>
      <c r="AE4586" s="6">
        <v>0</v>
      </c>
      <c r="AF4586" s="6">
        <v>2</v>
      </c>
      <c r="AG4586" s="6">
        <v>0</v>
      </c>
      <c r="AH4586" s="6">
        <v>12</v>
      </c>
      <c r="AI4586" s="6">
        <v>0</v>
      </c>
      <c r="AJ4586" s="6">
        <v>2</v>
      </c>
      <c r="AK4586" s="6">
        <v>0</v>
      </c>
      <c r="AL4586" s="6">
        <v>2</v>
      </c>
      <c r="AM4586" s="6">
        <v>14</v>
      </c>
      <c r="AN4586" s="6">
        <v>0</v>
      </c>
      <c r="AO4586" s="6">
        <v>5</v>
      </c>
      <c r="AP4586" s="6">
        <v>0</v>
      </c>
      <c r="AQ4586" s="6">
        <v>1</v>
      </c>
      <c r="AR4586" s="6">
        <v>3</v>
      </c>
      <c r="AS4586" s="6">
        <v>0</v>
      </c>
      <c r="AT4586" s="6">
        <v>1</v>
      </c>
      <c r="AU4586" s="6">
        <v>0</v>
      </c>
      <c r="AV4586" s="6">
        <v>0</v>
      </c>
      <c r="AW4586" s="6">
        <v>0</v>
      </c>
      <c r="AX4586" s="6">
        <v>0</v>
      </c>
      <c r="AY4586" s="6">
        <v>3</v>
      </c>
      <c r="AZ4586" s="6">
        <v>0</v>
      </c>
      <c r="BA4586" s="6">
        <v>0</v>
      </c>
      <c r="BB4586" s="6">
        <v>1</v>
      </c>
      <c r="BC4586" s="6">
        <v>3</v>
      </c>
      <c r="BD4586" s="6">
        <v>4</v>
      </c>
      <c r="BE4586" s="6">
        <v>0</v>
      </c>
      <c r="BF4586" s="6">
        <v>1</v>
      </c>
      <c r="BG4586" s="6">
        <v>2</v>
      </c>
      <c r="BH4586" s="6">
        <v>0</v>
      </c>
      <c r="BI4586" s="6">
        <v>2</v>
      </c>
      <c r="BJ4586" s="6">
        <v>6</v>
      </c>
      <c r="BK4586" s="6">
        <v>0</v>
      </c>
      <c r="BL4586" s="6">
        <v>2</v>
      </c>
      <c r="BM4586" s="6">
        <v>0</v>
      </c>
      <c r="BN4586" s="6">
        <v>3</v>
      </c>
      <c r="BO4586" s="6">
        <v>0</v>
      </c>
      <c r="BP4586" s="6" t="s">
        <v>0</v>
      </c>
      <c r="BQ4586" s="5" t="s">
        <v>0</v>
      </c>
      <c r="BR4586" s="5">
        <v>2</v>
      </c>
      <c r="BS4586" s="6" t="str">
        <f>IFERROR(VLOOKUP(A4586,CATALOGO!$B:$AR,6,0),0)</f>
        <v>DESCONTINUADO</v>
      </c>
      <c r="BT4586" s="6" t="str">
        <f>IFERROR(VLOOKUP(A4586,CATALOGO!$B:$AR,11,0),0)</f>
        <v>HYUNDAI</v>
      </c>
      <c r="BU4586" s="6" t="str">
        <f>IFERROR(VLOOKUP(A4586,CATALOGO!$B:$AR,12,0),0)</f>
        <v>SUSPENSION</v>
      </c>
      <c r="BV4586" s="6" t="str">
        <f>IFERROR(IFERROR(VLOOKUP(A4586,CATALOGO!$B:$AR,35,0),"BAJA"),"BAJA")</f>
        <v>GRUPO IV</v>
      </c>
      <c r="BW4586" s="6" t="str">
        <f>IFERROR(VLOOKUP(A4586,CATALOGO!$B:$AR,36,0),0)</f>
        <v>BAJO POTENCIAL</v>
      </c>
      <c r="BX4586" s="6" t="str">
        <f>IFERROR(VLOOKUP(A4586,CATALOGO!$B:$AR,33,0),"BAJA")</f>
        <v>CHINA</v>
      </c>
      <c r="BY4586" s="6" t="str">
        <f>IFERROR(VLOOKUP(A4586,CATALOGO!$B:$AR,7,0),"BAJA")</f>
        <v>HORQUILLA SUSPENSION</v>
      </c>
      <c r="BZ4586" s="6" t="str">
        <f>IFERROR(VLOOKUP(A4586,CATALOGO!$B:$AR,43,0),"BAJA")</f>
        <v>NO TOP</v>
      </c>
      <c r="CA4586" s="6" t="str">
        <f>IFERROR(VLOOKUP(A4586,CATALOGO!$B:$AR,25,0),"BAJA")</f>
        <v>NUEVO 06/2013</v>
      </c>
      <c r="CB4586" s="5">
        <f t="shared" si="639"/>
        <v>121</v>
      </c>
      <c r="CC4586" s="5">
        <f t="shared" si="640"/>
        <v>3.1842105263157894</v>
      </c>
      <c r="CD4586" s="6">
        <f t="shared" si="641"/>
        <v>6</v>
      </c>
      <c r="CE4586" s="6">
        <f t="shared" si="642"/>
        <v>2013</v>
      </c>
      <c r="CF4586" s="6" t="str">
        <f t="shared" si="643"/>
        <v>6 2013</v>
      </c>
      <c r="CG4586" s="6" t="str">
        <f t="shared" si="644"/>
        <v>NO APLICA</v>
      </c>
      <c r="CH4586" s="20">
        <f t="shared" si="645"/>
        <v>41426</v>
      </c>
      <c r="CI4586" s="20">
        <f t="shared" si="646"/>
        <v>41671</v>
      </c>
      <c r="CJ4586" s="6" t="str">
        <f t="shared" si="647"/>
        <v>NORMAL</v>
      </c>
      <c r="CK4586" s="5">
        <v>45443</v>
      </c>
    </row>
    <row r="4587" spans="1:89" x14ac:dyDescent="0.2">
      <c r="A4587" s="4" t="s">
        <v>4587</v>
      </c>
      <c r="B4587" s="6">
        <v>0</v>
      </c>
      <c r="C4587" s="6">
        <v>0</v>
      </c>
      <c r="D4587" s="6">
        <v>0</v>
      </c>
      <c r="E4587" s="6">
        <v>0</v>
      </c>
      <c r="F4587" s="6">
        <v>0</v>
      </c>
      <c r="G4587" s="6">
        <v>0</v>
      </c>
      <c r="H4587" s="6">
        <v>2</v>
      </c>
      <c r="I4587" s="6">
        <v>0</v>
      </c>
      <c r="J4587" s="6">
        <v>0</v>
      </c>
      <c r="K4587" s="6">
        <v>0</v>
      </c>
      <c r="L4587" s="6">
        <v>2</v>
      </c>
      <c r="M4587" s="6">
        <v>0</v>
      </c>
      <c r="N4587" s="6">
        <v>2</v>
      </c>
      <c r="O4587" s="6">
        <v>0</v>
      </c>
      <c r="P4587" s="6">
        <v>0</v>
      </c>
      <c r="Q4587" s="6">
        <v>0</v>
      </c>
      <c r="R4587" s="6">
        <v>0</v>
      </c>
      <c r="S4587" s="6">
        <v>2</v>
      </c>
      <c r="T4587" s="6">
        <v>0</v>
      </c>
      <c r="U4587" s="6">
        <v>0</v>
      </c>
      <c r="V4587" s="6">
        <v>0</v>
      </c>
      <c r="W4587" s="6">
        <v>2</v>
      </c>
      <c r="X4587" s="6">
        <v>0</v>
      </c>
      <c r="Y4587" s="6">
        <v>0</v>
      </c>
      <c r="Z4587" s="6">
        <v>0</v>
      </c>
      <c r="AA4587" s="6">
        <v>1</v>
      </c>
      <c r="AB4587" s="6">
        <v>2</v>
      </c>
      <c r="AC4587" s="6">
        <v>0</v>
      </c>
      <c r="AD4587" s="6">
        <v>0</v>
      </c>
      <c r="AE4587" s="6">
        <v>0</v>
      </c>
      <c r="AF4587" s="6">
        <v>0</v>
      </c>
      <c r="AG4587" s="6">
        <v>0</v>
      </c>
      <c r="AH4587" s="6">
        <v>0</v>
      </c>
      <c r="AI4587" s="6">
        <v>0</v>
      </c>
      <c r="AJ4587" s="6">
        <v>2</v>
      </c>
      <c r="AK4587" s="6">
        <v>0</v>
      </c>
      <c r="AL4587" s="6">
        <v>0</v>
      </c>
      <c r="AM4587" s="6">
        <v>0</v>
      </c>
      <c r="AN4587" s="6">
        <v>0</v>
      </c>
      <c r="AO4587" s="6">
        <v>0</v>
      </c>
      <c r="AP4587" s="6">
        <v>0</v>
      </c>
      <c r="AQ4587" s="6">
        <v>0</v>
      </c>
      <c r="AR4587" s="6">
        <v>0</v>
      </c>
      <c r="AS4587" s="6">
        <v>1</v>
      </c>
      <c r="AT4587" s="6">
        <v>1</v>
      </c>
      <c r="AU4587" s="6">
        <v>0</v>
      </c>
      <c r="AV4587" s="6">
        <v>0</v>
      </c>
      <c r="AW4587" s="6">
        <v>0</v>
      </c>
      <c r="AX4587" s="6">
        <v>0</v>
      </c>
      <c r="AY4587" s="6">
        <v>0</v>
      </c>
      <c r="AZ4587" s="6">
        <v>2</v>
      </c>
      <c r="BA4587" s="6">
        <v>0</v>
      </c>
      <c r="BB4587" s="6">
        <v>3</v>
      </c>
      <c r="BC4587" s="6">
        <v>0</v>
      </c>
      <c r="BD4587" s="6">
        <v>6</v>
      </c>
      <c r="BE4587" s="6">
        <v>2</v>
      </c>
      <c r="BF4587" s="6">
        <v>4</v>
      </c>
      <c r="BG4587" s="6">
        <v>2</v>
      </c>
      <c r="BH4587" s="6">
        <v>0</v>
      </c>
      <c r="BI4587" s="6">
        <v>2</v>
      </c>
      <c r="BJ4587" s="6">
        <v>0</v>
      </c>
      <c r="BK4587" s="6">
        <v>0</v>
      </c>
      <c r="BL4587" s="6">
        <v>0</v>
      </c>
      <c r="BM4587" s="6">
        <v>2</v>
      </c>
      <c r="BN4587" s="6">
        <v>2</v>
      </c>
      <c r="BO4587" s="6">
        <v>0</v>
      </c>
      <c r="BP4587" s="6" t="s">
        <v>0</v>
      </c>
      <c r="BQ4587" s="5" t="s">
        <v>0</v>
      </c>
      <c r="BR4587" s="5">
        <v>0</v>
      </c>
      <c r="BS4587" s="6" t="str">
        <f>IFERROR(VLOOKUP(A4587,CATALOGO!$B:$AR,6,0),0)</f>
        <v>ALTA</v>
      </c>
      <c r="BT4587" s="6" t="str">
        <f>IFERROR(VLOOKUP(A4587,CATALOGO!$B:$AR,11,0),0)</f>
        <v>HONDA</v>
      </c>
      <c r="BU4587" s="6" t="str">
        <f>IFERROR(VLOOKUP(A4587,CATALOGO!$B:$AR,12,0),0)</f>
        <v>SUSPENSION</v>
      </c>
      <c r="BV4587" s="6" t="str">
        <f>IFERROR(IFERROR(VLOOKUP(A4587,CATALOGO!$B:$AR,35,0),"BAJA"),"BAJA")</f>
        <v>GRUPO IV</v>
      </c>
      <c r="BW4587" s="6" t="str">
        <f>IFERROR(VLOOKUP(A4587,CATALOGO!$B:$AR,36,0),0)</f>
        <v>BAJO POTENCIAL</v>
      </c>
      <c r="BX4587" s="6" t="str">
        <f>IFERROR(VLOOKUP(A4587,CATALOGO!$B:$AR,33,0),"BAJA")</f>
        <v>CHINA</v>
      </c>
      <c r="BY4587" s="6" t="str">
        <f>IFERROR(VLOOKUP(A4587,CATALOGO!$B:$AR,7,0),"BAJA")</f>
        <v>VARILLA DIRECCION</v>
      </c>
      <c r="BZ4587" s="6" t="str">
        <f>IFERROR(VLOOKUP(A4587,CATALOGO!$B:$AR,43,0),"BAJA")</f>
        <v>NO TOP</v>
      </c>
      <c r="CA4587" s="6" t="str">
        <f>IFERROR(VLOOKUP(A4587,CATALOGO!$B:$AR,25,0),"BAJA")</f>
        <v>NUEVO 11/2019</v>
      </c>
      <c r="CB4587" s="5">
        <f t="shared" si="639"/>
        <v>42</v>
      </c>
      <c r="CC4587" s="5">
        <f t="shared" si="640"/>
        <v>2.2105263157894739</v>
      </c>
      <c r="CD4587" s="6">
        <f t="shared" si="641"/>
        <v>11</v>
      </c>
      <c r="CE4587" s="6">
        <f t="shared" si="642"/>
        <v>2019</v>
      </c>
      <c r="CF4587" s="6" t="str">
        <f t="shared" si="643"/>
        <v>11 2019</v>
      </c>
      <c r="CG4587" s="6" t="str">
        <f t="shared" si="644"/>
        <v>NO APLICA</v>
      </c>
      <c r="CH4587" s="20">
        <f t="shared" si="645"/>
        <v>43770</v>
      </c>
      <c r="CI4587" s="20">
        <f t="shared" si="646"/>
        <v>44013</v>
      </c>
      <c r="CJ4587" s="6" t="str">
        <f t="shared" si="647"/>
        <v>LANZAMIENTO</v>
      </c>
      <c r="CK4587" s="5">
        <v>13904</v>
      </c>
    </row>
    <row r="4588" spans="1:89" x14ac:dyDescent="0.2">
      <c r="A4588" s="4" t="s">
        <v>4588</v>
      </c>
      <c r="B4588" s="6"/>
      <c r="C4588" s="6">
        <v>8</v>
      </c>
      <c r="D4588" s="6">
        <v>0</v>
      </c>
      <c r="E4588" s="6">
        <v>0</v>
      </c>
      <c r="F4588" s="6">
        <v>0</v>
      </c>
      <c r="G4588" s="6">
        <v>0</v>
      </c>
      <c r="H4588" s="6">
        <v>2</v>
      </c>
      <c r="I4588" s="6">
        <v>0</v>
      </c>
      <c r="J4588" s="6">
        <v>0</v>
      </c>
      <c r="K4588" s="6">
        <v>0</v>
      </c>
      <c r="L4588" s="6">
        <v>0</v>
      </c>
      <c r="M4588" s="6">
        <v>0</v>
      </c>
      <c r="N4588" s="6">
        <v>0</v>
      </c>
      <c r="O4588" s="6">
        <v>0</v>
      </c>
      <c r="P4588" s="6">
        <v>0</v>
      </c>
      <c r="Q4588" s="6">
        <v>0</v>
      </c>
      <c r="R4588" s="6">
        <v>0</v>
      </c>
      <c r="S4588" s="6">
        <v>3</v>
      </c>
      <c r="T4588" s="6">
        <v>1</v>
      </c>
      <c r="U4588" s="6">
        <v>2</v>
      </c>
      <c r="V4588" s="6">
        <v>10</v>
      </c>
      <c r="W4588" s="6">
        <v>0</v>
      </c>
      <c r="X4588" s="6">
        <v>0</v>
      </c>
      <c r="Y4588" s="6">
        <v>0</v>
      </c>
      <c r="Z4588" s="6">
        <v>0</v>
      </c>
      <c r="AA4588" s="6">
        <v>2</v>
      </c>
      <c r="AB4588" s="6">
        <v>0</v>
      </c>
      <c r="AC4588" s="6">
        <v>2</v>
      </c>
      <c r="AD4588" s="6">
        <v>0</v>
      </c>
      <c r="AE4588" s="6">
        <v>0</v>
      </c>
      <c r="AF4588" s="6">
        <v>0</v>
      </c>
      <c r="AG4588" s="6">
        <v>2</v>
      </c>
      <c r="AH4588" s="6">
        <v>3</v>
      </c>
      <c r="AI4588" s="6">
        <v>6</v>
      </c>
      <c r="AJ4588" s="6">
        <v>3</v>
      </c>
      <c r="AK4588" s="6">
        <v>6</v>
      </c>
      <c r="AL4588" s="6">
        <v>0</v>
      </c>
      <c r="AM4588" s="6">
        <v>5</v>
      </c>
      <c r="AN4588" s="6">
        <v>0</v>
      </c>
      <c r="AO4588" s="6">
        <v>1</v>
      </c>
      <c r="AP4588" s="6">
        <v>0</v>
      </c>
      <c r="AQ4588" s="6">
        <v>2</v>
      </c>
      <c r="AR4588" s="6">
        <v>5</v>
      </c>
      <c r="AS4588" s="6">
        <v>1</v>
      </c>
      <c r="AT4588" s="6">
        <v>0</v>
      </c>
      <c r="AU4588" s="6">
        <v>3</v>
      </c>
      <c r="AV4588" s="6">
        <v>0</v>
      </c>
      <c r="AW4588" s="6">
        <v>0</v>
      </c>
      <c r="AX4588" s="6">
        <v>5</v>
      </c>
      <c r="AY4588" s="6">
        <v>5</v>
      </c>
      <c r="AZ4588" s="6">
        <v>0</v>
      </c>
      <c r="BA4588" s="6">
        <v>0</v>
      </c>
      <c r="BB4588" s="6">
        <v>5</v>
      </c>
      <c r="BC4588" s="6">
        <v>0</v>
      </c>
      <c r="BD4588" s="6">
        <v>5</v>
      </c>
      <c r="BE4588" s="6">
        <v>5</v>
      </c>
      <c r="BF4588" s="6">
        <v>2</v>
      </c>
      <c r="BG4588" s="6">
        <v>1</v>
      </c>
      <c r="BH4588" s="6">
        <v>1</v>
      </c>
      <c r="BI4588" s="6">
        <v>1</v>
      </c>
      <c r="BJ4588" s="6">
        <v>0</v>
      </c>
      <c r="BK4588" s="6">
        <v>0</v>
      </c>
      <c r="BL4588" s="6">
        <v>0</v>
      </c>
      <c r="BM4588" s="6" t="s">
        <v>0</v>
      </c>
      <c r="BN4588" s="6">
        <v>2</v>
      </c>
      <c r="BO4588" s="6">
        <v>3</v>
      </c>
      <c r="BP4588" s="6" t="s">
        <v>0</v>
      </c>
      <c r="BQ4588" s="5">
        <v>2</v>
      </c>
      <c r="BR4588" s="5">
        <v>4</v>
      </c>
      <c r="BS4588" s="6" t="str">
        <f>IFERROR(VLOOKUP(A4588,CATALOGO!$B:$AR,6,0),0)</f>
        <v>ALTA</v>
      </c>
      <c r="BT4588" s="6" t="str">
        <f>IFERROR(VLOOKUP(A4588,CATALOGO!$B:$AR,11,0),0)</f>
        <v>GENERAL MOTORS</v>
      </c>
      <c r="BU4588" s="6" t="str">
        <f>IFERROR(VLOOKUP(A4588,CATALOGO!$B:$AR,12,0),0)</f>
        <v>SUSPENSION</v>
      </c>
      <c r="BV4588" s="6" t="str">
        <f>IFERROR(IFERROR(VLOOKUP(A4588,CATALOGO!$B:$AR,35,0),"BAJA"),"BAJA")</f>
        <v>GRUPO III</v>
      </c>
      <c r="BW4588" s="6" t="str">
        <f>IFERROR(VLOOKUP(A4588,CATALOGO!$B:$AR,36,0),0)</f>
        <v>POTENCIAL</v>
      </c>
      <c r="BX4588" s="6" t="str">
        <f>IFERROR(VLOOKUP(A4588,CATALOGO!$B:$AR,33,0),"BAJA")</f>
        <v>CHINA</v>
      </c>
      <c r="BY4588" s="6" t="str">
        <f>IFERROR(VLOOKUP(A4588,CATALOGO!$B:$AR,7,0),"BAJA")</f>
        <v>MAZA RUEDA</v>
      </c>
      <c r="BZ4588" s="6" t="str">
        <f>IFERROR(VLOOKUP(A4588,CATALOGO!$B:$AR,43,0),"BAJA")</f>
        <v>NO TOP</v>
      </c>
      <c r="CA4588" s="6" t="str">
        <f>IFERROR(VLOOKUP(A4588,CATALOGO!$B:$AR,25,0),"BAJA")</f>
        <v>NUEVO 02/2020</v>
      </c>
      <c r="CB4588" s="5">
        <f t="shared" si="639"/>
        <v>108</v>
      </c>
      <c r="CC4588" s="5">
        <f t="shared" si="640"/>
        <v>3.375</v>
      </c>
      <c r="CD4588" s="6">
        <f t="shared" si="641"/>
        <v>2</v>
      </c>
      <c r="CE4588" s="6">
        <f t="shared" si="642"/>
        <v>2020</v>
      </c>
      <c r="CF4588" s="6" t="str">
        <f t="shared" si="643"/>
        <v>2 2020</v>
      </c>
      <c r="CG4588" s="6" t="str">
        <f t="shared" si="644"/>
        <v>LANZAMIENTO</v>
      </c>
      <c r="CH4588" s="20">
        <f t="shared" si="645"/>
        <v>43862</v>
      </c>
      <c r="CI4588" s="20">
        <f t="shared" si="646"/>
        <v>44105</v>
      </c>
      <c r="CJ4588" s="6" t="str">
        <f t="shared" si="647"/>
        <v>NORMAL</v>
      </c>
      <c r="CK4588" s="5">
        <v>61637</v>
      </c>
    </row>
    <row r="4589" spans="1:89" x14ac:dyDescent="0.2">
      <c r="A4589" s="4" t="s">
        <v>4589</v>
      </c>
      <c r="B4589" s="6">
        <v>10</v>
      </c>
      <c r="C4589" s="6">
        <v>0</v>
      </c>
      <c r="D4589" s="6">
        <v>0</v>
      </c>
      <c r="E4589" s="6">
        <v>0</v>
      </c>
      <c r="F4589" s="6">
        <v>0</v>
      </c>
      <c r="G4589" s="6">
        <v>0</v>
      </c>
      <c r="H4589" s="6">
        <v>2</v>
      </c>
      <c r="I4589" s="6">
        <v>0</v>
      </c>
      <c r="J4589" s="6">
        <v>0</v>
      </c>
      <c r="K4589" s="6">
        <v>0</v>
      </c>
      <c r="L4589" s="6">
        <v>0</v>
      </c>
      <c r="M4589" s="6">
        <v>0</v>
      </c>
      <c r="N4589" s="6">
        <v>0</v>
      </c>
      <c r="O4589" s="6">
        <v>0</v>
      </c>
      <c r="P4589" s="6">
        <v>0</v>
      </c>
      <c r="Q4589" s="6">
        <v>0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0</v>
      </c>
      <c r="Y4589" s="6">
        <v>0</v>
      </c>
      <c r="Z4589" s="6">
        <v>0</v>
      </c>
      <c r="AA4589" s="6">
        <v>0</v>
      </c>
      <c r="AB4589" s="6">
        <v>0</v>
      </c>
      <c r="AC4589" s="6">
        <v>0</v>
      </c>
      <c r="AD4589" s="6">
        <v>0</v>
      </c>
      <c r="AE4589" s="6">
        <v>0</v>
      </c>
      <c r="AF4589" s="6">
        <v>0</v>
      </c>
      <c r="AG4589" s="6">
        <v>0</v>
      </c>
      <c r="AH4589" s="6">
        <v>1</v>
      </c>
      <c r="AI4589" s="6">
        <v>0</v>
      </c>
      <c r="AJ4589" s="6">
        <v>0</v>
      </c>
      <c r="AK4589" s="6">
        <v>0</v>
      </c>
      <c r="AL4589" s="6">
        <v>0</v>
      </c>
      <c r="AM4589" s="6">
        <v>0</v>
      </c>
      <c r="AN4589" s="6">
        <v>0</v>
      </c>
      <c r="AO4589" s="6">
        <v>0</v>
      </c>
      <c r="AP4589" s="6">
        <v>0</v>
      </c>
      <c r="AQ4589" s="6">
        <v>1</v>
      </c>
      <c r="AR4589" s="6">
        <v>0</v>
      </c>
      <c r="AS4589" s="6">
        <v>0</v>
      </c>
      <c r="AT4589" s="6">
        <v>3</v>
      </c>
      <c r="AU4589" s="6">
        <v>0</v>
      </c>
      <c r="AV4589" s="6">
        <v>0</v>
      </c>
      <c r="AW4589" s="6">
        <v>0</v>
      </c>
      <c r="AX4589" s="6">
        <v>2</v>
      </c>
      <c r="AY4589" s="6">
        <v>0</v>
      </c>
      <c r="AZ4589" s="6">
        <v>0</v>
      </c>
      <c r="BA4589" s="6">
        <v>6</v>
      </c>
      <c r="BB4589" s="6">
        <v>2</v>
      </c>
      <c r="BC4589" s="6">
        <v>0</v>
      </c>
      <c r="BD4589" s="6">
        <v>7</v>
      </c>
      <c r="BE4589" s="6">
        <v>0</v>
      </c>
      <c r="BF4589" s="6">
        <v>0</v>
      </c>
      <c r="BG4589" s="6">
        <v>2</v>
      </c>
      <c r="BH4589" s="6">
        <v>0</v>
      </c>
      <c r="BI4589" s="6">
        <v>3</v>
      </c>
      <c r="BJ4589" s="6">
        <v>0</v>
      </c>
      <c r="BK4589" s="6">
        <v>0</v>
      </c>
      <c r="BL4589" s="6">
        <v>0</v>
      </c>
      <c r="BM4589" s="6">
        <v>3</v>
      </c>
      <c r="BN4589" s="6">
        <v>2</v>
      </c>
      <c r="BO4589" s="6">
        <v>3</v>
      </c>
      <c r="BP4589" s="6" t="s">
        <v>0</v>
      </c>
      <c r="BQ4589" s="5" t="s">
        <v>0</v>
      </c>
      <c r="BR4589" s="5">
        <v>0</v>
      </c>
      <c r="BS4589" s="6" t="str">
        <f>IFERROR(VLOOKUP(A4589,CATALOGO!$B:$AR,6,0),0)</f>
        <v>ALTA</v>
      </c>
      <c r="BT4589" s="6" t="str">
        <f>IFERROR(VLOOKUP(A4589,CATALOGO!$B:$AR,11,0),0)</f>
        <v>HONDA</v>
      </c>
      <c r="BU4589" s="6" t="str">
        <f>IFERROR(VLOOKUP(A4589,CATALOGO!$B:$AR,12,0),0)</f>
        <v>SUSPENSION</v>
      </c>
      <c r="BV4589" s="6" t="str">
        <f>IFERROR(IFERROR(VLOOKUP(A4589,CATALOGO!$B:$AR,35,0),"BAJA"),"BAJA")</f>
        <v>GRUPO IV</v>
      </c>
      <c r="BW4589" s="6" t="str">
        <f>IFERROR(VLOOKUP(A4589,CATALOGO!$B:$AR,36,0),0)</f>
        <v>BUEN POTENCIAL</v>
      </c>
      <c r="BX4589" s="6" t="str">
        <f>IFERROR(VLOOKUP(A4589,CATALOGO!$B:$AR,33,0),"BAJA")</f>
        <v>CHINA</v>
      </c>
      <c r="BY4589" s="6" t="str">
        <f>IFERROR(VLOOKUP(A4589,CATALOGO!$B:$AR,7,0),"BAJA")</f>
        <v>MAZA RUEDA</v>
      </c>
      <c r="BZ4589" s="6" t="str">
        <f>IFERROR(VLOOKUP(A4589,CATALOGO!$B:$AR,43,0),"BAJA")</f>
        <v>NO TOP</v>
      </c>
      <c r="CA4589" s="6" t="str">
        <f>IFERROR(VLOOKUP(A4589,CATALOGO!$B:$AR,25,0),"BAJA")</f>
        <v>NUEVO 01/2020</v>
      </c>
      <c r="CB4589" s="5">
        <f t="shared" si="639"/>
        <v>47</v>
      </c>
      <c r="CC4589" s="5">
        <f t="shared" si="640"/>
        <v>3.3571428571428572</v>
      </c>
      <c r="CD4589" s="6">
        <f t="shared" si="641"/>
        <v>1</v>
      </c>
      <c r="CE4589" s="6">
        <f t="shared" si="642"/>
        <v>2020</v>
      </c>
      <c r="CF4589" s="6" t="str">
        <f t="shared" si="643"/>
        <v>1 2020</v>
      </c>
      <c r="CG4589" s="6" t="str">
        <f t="shared" si="644"/>
        <v>LANZAMIENTO</v>
      </c>
      <c r="CH4589" s="20">
        <f t="shared" si="645"/>
        <v>43831</v>
      </c>
      <c r="CI4589" s="20">
        <f t="shared" si="646"/>
        <v>44075</v>
      </c>
      <c r="CJ4589" s="6" t="str">
        <f t="shared" si="647"/>
        <v>LANZAMIENTO</v>
      </c>
      <c r="CK4589" s="5">
        <v>236218</v>
      </c>
    </row>
    <row r="4590" spans="1:89" x14ac:dyDescent="0.2">
      <c r="A4590" s="4" t="s">
        <v>4590</v>
      </c>
      <c r="B4590" s="6"/>
      <c r="C4590" s="6"/>
      <c r="D4590" s="6"/>
      <c r="E4590" s="6">
        <v>0</v>
      </c>
      <c r="F4590" s="6">
        <v>0</v>
      </c>
      <c r="G4590" s="6">
        <v>0</v>
      </c>
      <c r="H4590" s="6">
        <v>2</v>
      </c>
      <c r="I4590" s="6">
        <v>0</v>
      </c>
      <c r="J4590" s="6">
        <v>0</v>
      </c>
      <c r="K4590" s="6">
        <v>1</v>
      </c>
      <c r="L4590" s="6">
        <v>2</v>
      </c>
      <c r="M4590" s="6">
        <v>0</v>
      </c>
      <c r="N4590" s="6">
        <v>0</v>
      </c>
      <c r="O4590" s="6">
        <v>0</v>
      </c>
      <c r="P4590" s="6">
        <v>0</v>
      </c>
      <c r="Q4590" s="6">
        <v>0</v>
      </c>
      <c r="R4590" s="6">
        <v>0</v>
      </c>
      <c r="S4590" s="6">
        <v>1</v>
      </c>
      <c r="T4590" s="6">
        <v>0</v>
      </c>
      <c r="U4590" s="6">
        <v>0</v>
      </c>
      <c r="V4590" s="6">
        <v>1</v>
      </c>
      <c r="W4590" s="6">
        <v>0</v>
      </c>
      <c r="X4590" s="6">
        <v>0</v>
      </c>
      <c r="Y4590" s="6">
        <v>2</v>
      </c>
      <c r="Z4590" s="6">
        <v>0</v>
      </c>
      <c r="AA4590" s="6">
        <v>0</v>
      </c>
      <c r="AB4590" s="6">
        <v>0</v>
      </c>
      <c r="AC4590" s="6">
        <v>0</v>
      </c>
      <c r="AD4590" s="6">
        <v>2</v>
      </c>
      <c r="AE4590" s="6">
        <v>0</v>
      </c>
      <c r="AF4590" s="6">
        <v>0</v>
      </c>
      <c r="AG4590" s="6">
        <v>0</v>
      </c>
      <c r="AH4590" s="6">
        <v>2</v>
      </c>
      <c r="AI4590" s="6">
        <v>0</v>
      </c>
      <c r="AJ4590" s="6">
        <v>0</v>
      </c>
      <c r="AK4590" s="6">
        <v>2</v>
      </c>
      <c r="AL4590" s="6">
        <v>1</v>
      </c>
      <c r="AM4590" s="6">
        <v>0</v>
      </c>
      <c r="AN4590" s="6">
        <v>0</v>
      </c>
      <c r="AO4590" s="6">
        <v>0</v>
      </c>
      <c r="AP4590" s="6">
        <v>0</v>
      </c>
      <c r="AQ4590" s="6">
        <v>0</v>
      </c>
      <c r="AR4590" s="6">
        <v>0</v>
      </c>
      <c r="AS4590" s="6">
        <v>0</v>
      </c>
      <c r="AT4590" s="6">
        <v>0</v>
      </c>
      <c r="AU4590" s="6">
        <v>0</v>
      </c>
      <c r="AV4590" s="6">
        <v>0</v>
      </c>
      <c r="AW4590" s="6">
        <v>1</v>
      </c>
      <c r="AX4590" s="6">
        <v>1</v>
      </c>
      <c r="AY4590" s="6">
        <v>0</v>
      </c>
      <c r="AZ4590" s="6">
        <v>1</v>
      </c>
      <c r="BA4590" s="6">
        <v>1</v>
      </c>
      <c r="BB4590" s="6">
        <v>0</v>
      </c>
      <c r="BC4590" s="6">
        <v>0</v>
      </c>
      <c r="BD4590" s="6">
        <v>4</v>
      </c>
      <c r="BE4590" s="6">
        <v>3</v>
      </c>
      <c r="BF4590" s="6">
        <v>0</v>
      </c>
      <c r="BG4590" s="6">
        <v>3</v>
      </c>
      <c r="BH4590" s="6">
        <v>3</v>
      </c>
      <c r="BI4590" s="6">
        <v>4</v>
      </c>
      <c r="BJ4590" s="6">
        <v>1</v>
      </c>
      <c r="BK4590" s="6">
        <v>0</v>
      </c>
      <c r="BL4590" s="6">
        <v>0</v>
      </c>
      <c r="BM4590" s="6">
        <v>2</v>
      </c>
      <c r="BN4590" s="6">
        <v>0</v>
      </c>
      <c r="BO4590" s="6">
        <v>0</v>
      </c>
      <c r="BP4590" s="6" t="s">
        <v>0</v>
      </c>
      <c r="BQ4590" s="5" t="s">
        <v>0</v>
      </c>
      <c r="BR4590" s="5">
        <v>4</v>
      </c>
      <c r="BS4590" s="6" t="str">
        <f>IFERROR(VLOOKUP(A4590,CATALOGO!$B:$AR,6,0),0)</f>
        <v>ALTA</v>
      </c>
      <c r="BT4590" s="6" t="str">
        <f>IFERROR(VLOOKUP(A4590,CATALOGO!$B:$AR,11,0),0)</f>
        <v>HONDA</v>
      </c>
      <c r="BU4590" s="6" t="str">
        <f>IFERROR(VLOOKUP(A4590,CATALOGO!$B:$AR,12,0),0)</f>
        <v>SUSPENSION</v>
      </c>
      <c r="BV4590" s="6" t="str">
        <f>IFERROR(IFERROR(VLOOKUP(A4590,CATALOGO!$B:$AR,35,0),"BAJA"),"BAJA")</f>
        <v>GRUPO IV</v>
      </c>
      <c r="BW4590" s="6" t="str">
        <f>IFERROR(VLOOKUP(A4590,CATALOGO!$B:$AR,36,0),0)</f>
        <v>BAJO POTENCIAL</v>
      </c>
      <c r="BX4590" s="6" t="str">
        <f>IFERROR(VLOOKUP(A4590,CATALOGO!$B:$AR,33,0),"BAJA")</f>
        <v>TURQUIA</v>
      </c>
      <c r="BY4590" s="6" t="str">
        <f>IFERROR(VLOOKUP(A4590,CATALOGO!$B:$AR,7,0),"BAJA")</f>
        <v>BRAZO BARRA ESTABIL</v>
      </c>
      <c r="BZ4590" s="6" t="str">
        <f>IFERROR(VLOOKUP(A4590,CATALOGO!$B:$AR,43,0),"BAJA")</f>
        <v>NO TOP</v>
      </c>
      <c r="CA4590" s="6" t="str">
        <f>IFERROR(VLOOKUP(A4590,CATALOGO!$B:$AR,25,0),"BAJA")</f>
        <v>NUEVO 04/2020</v>
      </c>
      <c r="CB4590" s="5">
        <f t="shared" si="639"/>
        <v>44</v>
      </c>
      <c r="CC4590" s="5">
        <f t="shared" si="640"/>
        <v>2</v>
      </c>
      <c r="CD4590" s="6">
        <f t="shared" si="641"/>
        <v>4</v>
      </c>
      <c r="CE4590" s="6">
        <f t="shared" si="642"/>
        <v>2020</v>
      </c>
      <c r="CF4590" s="6" t="str">
        <f t="shared" si="643"/>
        <v>4 2020</v>
      </c>
      <c r="CG4590" s="6" t="str">
        <f t="shared" si="644"/>
        <v>LANZAMIENTO</v>
      </c>
      <c r="CH4590" s="20">
        <f t="shared" si="645"/>
        <v>43922</v>
      </c>
      <c r="CI4590" s="20">
        <f t="shared" si="646"/>
        <v>44166</v>
      </c>
      <c r="CJ4590" s="6" t="str">
        <f t="shared" si="647"/>
        <v>NORMAL</v>
      </c>
      <c r="CK4590" s="5">
        <v>16755</v>
      </c>
    </row>
    <row r="4591" spans="1:89" x14ac:dyDescent="0.2">
      <c r="A4591" s="4" t="s">
        <v>4591</v>
      </c>
      <c r="B4591" s="6">
        <v>11</v>
      </c>
      <c r="C4591" s="6">
        <v>5</v>
      </c>
      <c r="D4591" s="6">
        <v>2</v>
      </c>
      <c r="E4591" s="6">
        <v>7</v>
      </c>
      <c r="F4591" s="6">
        <v>0</v>
      </c>
      <c r="G4591" s="6">
        <v>2</v>
      </c>
      <c r="H4591" s="6">
        <v>2</v>
      </c>
      <c r="I4591" s="6">
        <v>0</v>
      </c>
      <c r="J4591" s="6">
        <v>7</v>
      </c>
      <c r="K4591" s="6">
        <v>7</v>
      </c>
      <c r="L4591" s="6">
        <v>7</v>
      </c>
      <c r="M4591" s="6">
        <v>1</v>
      </c>
      <c r="N4591" s="6">
        <v>2</v>
      </c>
      <c r="O4591" s="6">
        <v>3</v>
      </c>
      <c r="P4591" s="6">
        <v>2</v>
      </c>
      <c r="Q4591" s="6">
        <v>1</v>
      </c>
      <c r="R4591" s="6">
        <v>2</v>
      </c>
      <c r="S4591" s="6">
        <v>9</v>
      </c>
      <c r="T4591" s="6">
        <v>6</v>
      </c>
      <c r="U4591" s="6">
        <v>3</v>
      </c>
      <c r="V4591" s="6">
        <v>3</v>
      </c>
      <c r="W4591" s="6">
        <v>11</v>
      </c>
      <c r="X4591" s="6">
        <v>1</v>
      </c>
      <c r="Y4591" s="6">
        <v>4</v>
      </c>
      <c r="Z4591" s="6">
        <v>13</v>
      </c>
      <c r="AA4591" s="6">
        <v>2</v>
      </c>
      <c r="AB4591" s="6">
        <v>10</v>
      </c>
      <c r="AC4591" s="6">
        <v>4</v>
      </c>
      <c r="AD4591" s="6">
        <v>1</v>
      </c>
      <c r="AE4591" s="6">
        <v>2</v>
      </c>
      <c r="AF4591" s="6">
        <v>7</v>
      </c>
      <c r="AG4591" s="6">
        <v>3</v>
      </c>
      <c r="AH4591" s="6">
        <v>4</v>
      </c>
      <c r="AI4591" s="6">
        <v>1</v>
      </c>
      <c r="AJ4591" s="6">
        <v>4</v>
      </c>
      <c r="AK4591" s="6">
        <v>24</v>
      </c>
      <c r="AL4591" s="6">
        <v>0</v>
      </c>
      <c r="AM4591" s="6">
        <v>1</v>
      </c>
      <c r="AN4591" s="6">
        <v>2</v>
      </c>
      <c r="AO4591" s="6">
        <v>5</v>
      </c>
      <c r="AP4591" s="6">
        <v>5</v>
      </c>
      <c r="AQ4591" s="6">
        <v>9</v>
      </c>
      <c r="AR4591" s="6">
        <v>1</v>
      </c>
      <c r="AS4591" s="6">
        <v>3</v>
      </c>
      <c r="AT4591" s="6">
        <v>4</v>
      </c>
      <c r="AU4591" s="6">
        <v>5</v>
      </c>
      <c r="AV4591" s="6">
        <v>0</v>
      </c>
      <c r="AW4591" s="6">
        <v>0</v>
      </c>
      <c r="AX4591" s="6">
        <v>24</v>
      </c>
      <c r="AY4591" s="6">
        <v>18</v>
      </c>
      <c r="AZ4591" s="6">
        <v>17</v>
      </c>
      <c r="BA4591" s="6">
        <v>6</v>
      </c>
      <c r="BB4591" s="6">
        <v>5</v>
      </c>
      <c r="BC4591" s="6">
        <v>0</v>
      </c>
      <c r="BD4591" s="6">
        <v>10</v>
      </c>
      <c r="BE4591" s="6"/>
      <c r="BF4591" s="6"/>
      <c r="BG4591" s="6"/>
      <c r="BH4591" s="6">
        <v>0</v>
      </c>
      <c r="BI4591" s="6">
        <v>10</v>
      </c>
      <c r="BJ4591" s="6"/>
      <c r="BK4591" s="6"/>
      <c r="BL4591" s="6"/>
      <c r="BM4591" s="6" t="s">
        <v>0</v>
      </c>
      <c r="BN4591" s="6" t="s">
        <v>0</v>
      </c>
      <c r="BO4591" s="6">
        <v>0</v>
      </c>
      <c r="BP4591" s="6">
        <v>9</v>
      </c>
      <c r="BQ4591" s="5" t="s">
        <v>0</v>
      </c>
      <c r="BR4591" s="5">
        <v>0</v>
      </c>
      <c r="BS4591" s="6" t="str">
        <f>IFERROR(VLOOKUP(A4591,CATALOGO!$B:$AR,6,0),0)</f>
        <v>BAJA</v>
      </c>
      <c r="BT4591" s="6" t="str">
        <f>IFERROR(VLOOKUP(A4591,CATALOGO!$B:$AR,11,0),0)</f>
        <v>GENERAL MOTORS</v>
      </c>
      <c r="BU4591" s="6" t="str">
        <f>IFERROR(VLOOKUP(A4591,CATALOGO!$B:$AR,12,0),0)</f>
        <v>MOTOR</v>
      </c>
      <c r="BV4591" s="6" t="str">
        <f>IFERROR(IFERROR(VLOOKUP(A4591,CATALOGO!$B:$AR,35,0),"BAJA"),"BAJA")</f>
        <v>GRUPO III</v>
      </c>
      <c r="BW4591" s="6" t="str">
        <f>IFERROR(VLOOKUP(A4591,CATALOGO!$B:$AR,36,0),0)</f>
        <v>BAJO POTENCIAL</v>
      </c>
      <c r="BX4591" s="6">
        <f>IFERROR(VLOOKUP(A4591,CATALOGO!$B:$AR,33,0),"BAJA")</f>
        <v>0</v>
      </c>
      <c r="BY4591" s="6" t="str">
        <f>IFERROR(VLOOKUP(A4591,CATALOGO!$B:$AR,7,0),"BAJA")</f>
        <v>MANGUERA RESPIRO SUP</v>
      </c>
      <c r="BZ4591" s="6" t="str">
        <f>IFERROR(VLOOKUP(A4591,CATALOGO!$B:$AR,43,0),"BAJA")</f>
        <v>NO TOP</v>
      </c>
      <c r="CA4591" s="6" t="str">
        <f>IFERROR(VLOOKUP(A4591,CATALOGO!$B:$AR,25,0),"BAJA")</f>
        <v>NUEVO 09/2019</v>
      </c>
      <c r="CB4591" s="5">
        <f t="shared" si="639"/>
        <v>307</v>
      </c>
      <c r="CC4591" s="5">
        <f t="shared" si="640"/>
        <v>6.0196078431372548</v>
      </c>
      <c r="CD4591" s="6">
        <f t="shared" si="641"/>
        <v>9</v>
      </c>
      <c r="CE4591" s="6">
        <f t="shared" si="642"/>
        <v>2019</v>
      </c>
      <c r="CF4591" s="6" t="str">
        <f t="shared" si="643"/>
        <v>9 2019</v>
      </c>
      <c r="CG4591" s="6" t="str">
        <f t="shared" si="644"/>
        <v>NO APLICA</v>
      </c>
      <c r="CH4591" s="20">
        <f t="shared" si="645"/>
        <v>43709</v>
      </c>
      <c r="CI4591" s="20">
        <f t="shared" si="646"/>
        <v>43952</v>
      </c>
      <c r="CJ4591" s="6" t="str">
        <f t="shared" si="647"/>
        <v>LANZAMIENTO</v>
      </c>
      <c r="CK4591" s="5">
        <v>9243</v>
      </c>
    </row>
    <row r="4592" spans="1:89" x14ac:dyDescent="0.2">
      <c r="A4592" s="4" t="s">
        <v>4592</v>
      </c>
      <c r="B4592" s="6">
        <v>3</v>
      </c>
      <c r="C4592" s="6">
        <v>10</v>
      </c>
      <c r="D4592" s="6">
        <v>10</v>
      </c>
      <c r="E4592" s="6">
        <v>0</v>
      </c>
      <c r="F4592" s="6">
        <v>0</v>
      </c>
      <c r="G4592" s="6">
        <v>0</v>
      </c>
      <c r="H4592" s="6">
        <v>0</v>
      </c>
      <c r="I4592" s="6">
        <v>0</v>
      </c>
      <c r="J4592" s="6">
        <v>0</v>
      </c>
      <c r="K4592" s="6">
        <v>0</v>
      </c>
      <c r="L4592" s="6">
        <v>1</v>
      </c>
      <c r="M4592" s="6">
        <v>10</v>
      </c>
      <c r="N4592" s="6">
        <v>0</v>
      </c>
      <c r="O4592" s="6">
        <v>10</v>
      </c>
      <c r="P4592" s="6">
        <v>10</v>
      </c>
      <c r="Q4592" s="6">
        <v>20</v>
      </c>
      <c r="R4592" s="6">
        <v>0</v>
      </c>
      <c r="S4592" s="6">
        <v>0</v>
      </c>
      <c r="T4592" s="6">
        <v>0</v>
      </c>
      <c r="U4592" s="6">
        <v>2</v>
      </c>
      <c r="V4592" s="6">
        <v>20</v>
      </c>
      <c r="W4592" s="6">
        <v>0</v>
      </c>
      <c r="X4592" s="6">
        <v>0</v>
      </c>
      <c r="Y4592" s="6">
        <v>0</v>
      </c>
      <c r="Z4592" s="6">
        <v>0</v>
      </c>
      <c r="AA4592" s="6">
        <v>0</v>
      </c>
      <c r="AB4592" s="6">
        <v>0</v>
      </c>
      <c r="AC4592" s="6">
        <v>0</v>
      </c>
      <c r="AD4592" s="6">
        <v>0</v>
      </c>
      <c r="AE4592" s="6">
        <v>0</v>
      </c>
      <c r="AF4592" s="6">
        <v>0</v>
      </c>
      <c r="AG4592" s="6">
        <v>0</v>
      </c>
      <c r="AH4592" s="6">
        <v>10</v>
      </c>
      <c r="AI4592" s="6">
        <v>0</v>
      </c>
      <c r="AJ4592" s="6">
        <v>10</v>
      </c>
      <c r="AK4592" s="6">
        <v>10</v>
      </c>
      <c r="AL4592" s="6">
        <v>0</v>
      </c>
      <c r="AM4592" s="6">
        <v>0</v>
      </c>
      <c r="AN4592" s="6">
        <v>0</v>
      </c>
      <c r="AO4592" s="6">
        <v>0</v>
      </c>
      <c r="AP4592" s="6">
        <v>0</v>
      </c>
      <c r="AQ4592" s="6">
        <v>10</v>
      </c>
      <c r="AR4592" s="6">
        <v>0</v>
      </c>
      <c r="AS4592" s="6">
        <v>10</v>
      </c>
      <c r="AT4592" s="6">
        <v>0</v>
      </c>
      <c r="AU4592" s="6">
        <v>0</v>
      </c>
      <c r="AV4592" s="6">
        <v>1</v>
      </c>
      <c r="AW4592" s="6">
        <v>30</v>
      </c>
      <c r="AX4592" s="6">
        <v>0</v>
      </c>
      <c r="AY4592" s="6">
        <v>0</v>
      </c>
      <c r="AZ4592" s="6">
        <v>12</v>
      </c>
      <c r="BA4592" s="6">
        <v>0</v>
      </c>
      <c r="BB4592" s="6">
        <v>0</v>
      </c>
      <c r="BC4592" s="6">
        <v>0</v>
      </c>
      <c r="BD4592" s="6">
        <v>10</v>
      </c>
      <c r="BE4592" s="6">
        <v>0</v>
      </c>
      <c r="BF4592" s="6">
        <v>0</v>
      </c>
      <c r="BG4592" s="6">
        <v>0</v>
      </c>
      <c r="BH4592" s="6">
        <v>0</v>
      </c>
      <c r="BI4592" s="6">
        <v>0</v>
      </c>
      <c r="BJ4592" s="6">
        <v>0</v>
      </c>
      <c r="BK4592" s="6">
        <v>0</v>
      </c>
      <c r="BL4592" s="6">
        <v>0</v>
      </c>
      <c r="BM4592" s="6">
        <v>10</v>
      </c>
      <c r="BN4592" s="6">
        <v>0</v>
      </c>
      <c r="BO4592" s="6">
        <v>0</v>
      </c>
      <c r="BP4592" s="6" t="s">
        <v>0</v>
      </c>
      <c r="BQ4592" s="5">
        <v>20</v>
      </c>
      <c r="BR4592" s="5">
        <v>10</v>
      </c>
      <c r="BS4592" s="6" t="str">
        <f>IFERROR(VLOOKUP(A4592,CATALOGO!$B:$AR,6,0),0)</f>
        <v>DESCONTINUADO</v>
      </c>
      <c r="BT4592" s="6" t="str">
        <f>IFERROR(VLOOKUP(A4592,CATALOGO!$B:$AR,11,0),0)</f>
        <v>VW-AUDI-SEAT</v>
      </c>
      <c r="BU4592" s="6" t="str">
        <f>IFERROR(VLOOKUP(A4592,CATALOGO!$B:$AR,12,0),0)</f>
        <v>ELECTRICO</v>
      </c>
      <c r="BV4592" s="6" t="str">
        <f>IFERROR(IFERROR(VLOOKUP(A4592,CATALOGO!$B:$AR,35,0),"BAJA"),"BAJA")</f>
        <v>GRUPO III</v>
      </c>
      <c r="BW4592" s="6" t="str">
        <f>IFERROR(VLOOKUP(A4592,CATALOGO!$B:$AR,36,0),0)</f>
        <v>POTENCIAL</v>
      </c>
      <c r="BX4592" s="6" t="str">
        <f>IFERROR(VLOOKUP(A4592,CATALOGO!$B:$AR,33,0),"BAJA")</f>
        <v>CHINA</v>
      </c>
      <c r="BY4592" s="6" t="str">
        <f>IFERROR(VLOOKUP(A4592,CATALOGO!$B:$AR,7,0),"BAJA")</f>
        <v>SWITCH (INTERRUPTOR)</v>
      </c>
      <c r="BZ4592" s="6" t="str">
        <f>IFERROR(VLOOKUP(A4592,CATALOGO!$B:$AR,43,0),"BAJA")</f>
        <v>NO TOP</v>
      </c>
      <c r="CA4592" s="6" t="str">
        <f>IFERROR(VLOOKUP(A4592,CATALOGO!$B:$AR,25,0),"BAJA")</f>
        <v>NUEVO 08/2011</v>
      </c>
      <c r="CB4592" s="5">
        <f t="shared" si="639"/>
        <v>239</v>
      </c>
      <c r="CC4592" s="5">
        <f t="shared" si="640"/>
        <v>10.863636363636363</v>
      </c>
      <c r="CD4592" s="6">
        <f t="shared" si="641"/>
        <v>8</v>
      </c>
      <c r="CE4592" s="6">
        <f t="shared" si="642"/>
        <v>2011</v>
      </c>
      <c r="CF4592" s="6" t="str">
        <f t="shared" si="643"/>
        <v>8 2011</v>
      </c>
      <c r="CG4592" s="6" t="str">
        <f t="shared" si="644"/>
        <v>NO APLICA</v>
      </c>
      <c r="CH4592" s="20">
        <f t="shared" si="645"/>
        <v>40756</v>
      </c>
      <c r="CI4592" s="20">
        <f t="shared" si="646"/>
        <v>41000</v>
      </c>
      <c r="CJ4592" s="6" t="str">
        <f t="shared" si="647"/>
        <v>NORMAL</v>
      </c>
      <c r="CK4592" s="5">
        <v>29455</v>
      </c>
    </row>
    <row r="4593" spans="1:89" x14ac:dyDescent="0.2">
      <c r="A4593" s="4" t="s">
        <v>4593</v>
      </c>
      <c r="B4593" s="6"/>
      <c r="C4593" s="6"/>
      <c r="D4593" s="6"/>
      <c r="E4593" s="6"/>
      <c r="F4593" s="6"/>
      <c r="G4593" s="6"/>
      <c r="H4593" s="6"/>
      <c r="I4593" s="6"/>
      <c r="J4593" s="6"/>
      <c r="K4593" s="6">
        <v>0</v>
      </c>
      <c r="L4593" s="6"/>
      <c r="M4593" s="6">
        <v>25</v>
      </c>
      <c r="N4593" s="6">
        <v>1</v>
      </c>
      <c r="O4593" s="6">
        <v>0</v>
      </c>
      <c r="P4593" s="6">
        <v>5</v>
      </c>
      <c r="Q4593" s="6">
        <v>0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0</v>
      </c>
      <c r="Y4593" s="6">
        <v>0</v>
      </c>
      <c r="Z4593" s="6">
        <v>0</v>
      </c>
      <c r="AA4593" s="6">
        <v>0</v>
      </c>
      <c r="AB4593" s="6">
        <v>0</v>
      </c>
      <c r="AC4593" s="6">
        <v>1</v>
      </c>
      <c r="AD4593" s="6">
        <v>0</v>
      </c>
      <c r="AE4593" s="6">
        <v>0</v>
      </c>
      <c r="AF4593" s="6">
        <v>2</v>
      </c>
      <c r="AG4593" s="6">
        <v>0</v>
      </c>
      <c r="AH4593" s="6">
        <v>2</v>
      </c>
      <c r="AI4593" s="6">
        <v>0</v>
      </c>
      <c r="AJ4593" s="6">
        <v>0</v>
      </c>
      <c r="AK4593" s="6">
        <v>0</v>
      </c>
      <c r="AL4593" s="6">
        <v>0</v>
      </c>
      <c r="AM4593" s="6">
        <v>0</v>
      </c>
      <c r="AN4593" s="6">
        <v>0</v>
      </c>
      <c r="AO4593" s="6">
        <v>0</v>
      </c>
      <c r="AP4593" s="6">
        <v>0</v>
      </c>
      <c r="AQ4593" s="6">
        <v>1</v>
      </c>
      <c r="AR4593" s="6">
        <v>0</v>
      </c>
      <c r="AS4593" s="6">
        <v>4</v>
      </c>
      <c r="AT4593" s="6">
        <v>11</v>
      </c>
      <c r="AU4593" s="6">
        <v>4</v>
      </c>
      <c r="AV4593" s="6">
        <v>0</v>
      </c>
      <c r="AW4593" s="6">
        <v>1</v>
      </c>
      <c r="AX4593" s="6">
        <v>1</v>
      </c>
      <c r="AY4593" s="6">
        <v>0</v>
      </c>
      <c r="AZ4593" s="6">
        <v>1</v>
      </c>
      <c r="BA4593" s="6">
        <v>1</v>
      </c>
      <c r="BB4593" s="6">
        <v>2</v>
      </c>
      <c r="BC4593" s="6">
        <v>2</v>
      </c>
      <c r="BD4593" s="6">
        <v>8</v>
      </c>
      <c r="BE4593" s="6">
        <v>0</v>
      </c>
      <c r="BF4593" s="6">
        <v>1</v>
      </c>
      <c r="BG4593" s="6">
        <v>0</v>
      </c>
      <c r="BH4593" s="6">
        <v>0</v>
      </c>
      <c r="BI4593" s="6">
        <v>1</v>
      </c>
      <c r="BJ4593" s="6">
        <v>1</v>
      </c>
      <c r="BK4593" s="6">
        <v>1</v>
      </c>
      <c r="BL4593" s="6">
        <v>4</v>
      </c>
      <c r="BM4593" s="6">
        <v>1</v>
      </c>
      <c r="BN4593" s="6">
        <v>1</v>
      </c>
      <c r="BO4593" s="6">
        <v>2</v>
      </c>
      <c r="BP4593" s="6">
        <v>1</v>
      </c>
      <c r="BQ4593" s="5">
        <v>2</v>
      </c>
      <c r="BR4593" s="5">
        <v>2</v>
      </c>
      <c r="BS4593" s="6" t="str">
        <f>IFERROR(VLOOKUP(A4593,CATALOGO!$B:$AR,6,0),0)</f>
        <v>ALTA</v>
      </c>
      <c r="BT4593" s="6" t="str">
        <f>IFERROR(VLOOKUP(A4593,CATALOGO!$B:$AR,11,0),0)</f>
        <v>VW-AUDI-SEAT</v>
      </c>
      <c r="BU4593" s="6" t="str">
        <f>IFERROR(VLOOKUP(A4593,CATALOGO!$B:$AR,12,0),0)</f>
        <v>COLISION</v>
      </c>
      <c r="BV4593" s="6" t="str">
        <f>IFERROR(IFERROR(VLOOKUP(A4593,CATALOGO!$B:$AR,35,0),"BAJA"),"BAJA")</f>
        <v>GRUPO III</v>
      </c>
      <c r="BW4593" s="6" t="str">
        <f>IFERROR(VLOOKUP(A4593,CATALOGO!$B:$AR,36,0),0)</f>
        <v>POTENCIAL</v>
      </c>
      <c r="BX4593" s="6" t="str">
        <f>IFERROR(VLOOKUP(A4593,CATALOGO!$B:$AR,33,0),"BAJA")</f>
        <v>CHINA</v>
      </c>
      <c r="BY4593" s="6" t="str">
        <f>IFERROR(VLOOKUP(A4593,CATALOGO!$B:$AR,7,0),"BAJA")</f>
        <v>CHAPA PUERTA</v>
      </c>
      <c r="BZ4593" s="6" t="str">
        <f>IFERROR(VLOOKUP(A4593,CATALOGO!$B:$AR,43,0),"BAJA")</f>
        <v>NO TOP</v>
      </c>
      <c r="CA4593" s="6" t="str">
        <f>IFERROR(VLOOKUP(A4593,CATALOGO!$B:$AR,25,0),"BAJA")</f>
        <v>NUEVO 12/2020</v>
      </c>
      <c r="CB4593" s="5">
        <f t="shared" si="639"/>
        <v>89</v>
      </c>
      <c r="CC4593" s="5">
        <f t="shared" si="640"/>
        <v>3.1785714285714284</v>
      </c>
      <c r="CD4593" s="6">
        <f t="shared" si="641"/>
        <v>12</v>
      </c>
      <c r="CE4593" s="6">
        <f t="shared" si="642"/>
        <v>2020</v>
      </c>
      <c r="CF4593" s="6" t="str">
        <f t="shared" si="643"/>
        <v>12 2020</v>
      </c>
      <c r="CG4593" s="6" t="str">
        <f t="shared" si="644"/>
        <v>LANZAMIENTO</v>
      </c>
      <c r="CH4593" s="20">
        <f t="shared" si="645"/>
        <v>44166</v>
      </c>
      <c r="CI4593" s="20">
        <f t="shared" si="646"/>
        <v>44409</v>
      </c>
      <c r="CJ4593" s="6" t="str">
        <f t="shared" si="647"/>
        <v>NORMAL</v>
      </c>
      <c r="CK4593" s="5">
        <v>86822</v>
      </c>
    </row>
    <row r="4594" spans="1:89" x14ac:dyDescent="0.2">
      <c r="A4594" s="4" t="s">
        <v>4594</v>
      </c>
      <c r="B4594" s="6"/>
      <c r="C4594" s="6">
        <v>20</v>
      </c>
      <c r="D4594" s="6">
        <v>0</v>
      </c>
      <c r="E4594" s="6">
        <v>0</v>
      </c>
      <c r="F4594" s="6">
        <v>0</v>
      </c>
      <c r="G4594" s="6">
        <v>5</v>
      </c>
      <c r="H4594" s="6">
        <v>3</v>
      </c>
      <c r="I4594" s="6">
        <v>0</v>
      </c>
      <c r="J4594" s="6">
        <v>1</v>
      </c>
      <c r="K4594" s="6">
        <v>2</v>
      </c>
      <c r="L4594" s="6">
        <v>1</v>
      </c>
      <c r="M4594" s="6">
        <v>4</v>
      </c>
      <c r="N4594" s="6">
        <v>0</v>
      </c>
      <c r="O4594" s="6">
        <v>1</v>
      </c>
      <c r="P4594" s="6">
        <v>5</v>
      </c>
      <c r="Q4594" s="6">
        <v>1</v>
      </c>
      <c r="R4594" s="6">
        <v>0</v>
      </c>
      <c r="S4594" s="6">
        <v>0</v>
      </c>
      <c r="T4594" s="6">
        <v>0</v>
      </c>
      <c r="U4594" s="6">
        <v>0</v>
      </c>
      <c r="V4594" s="6">
        <v>5</v>
      </c>
      <c r="W4594" s="6">
        <v>2</v>
      </c>
      <c r="X4594" s="6">
        <v>2</v>
      </c>
      <c r="Y4594" s="6">
        <v>2</v>
      </c>
      <c r="Z4594" s="6">
        <v>0</v>
      </c>
      <c r="AA4594" s="6">
        <v>4</v>
      </c>
      <c r="AB4594" s="6">
        <v>0</v>
      </c>
      <c r="AC4594" s="6">
        <v>2</v>
      </c>
      <c r="AD4594" s="6">
        <v>1</v>
      </c>
      <c r="AE4594" s="6">
        <v>0</v>
      </c>
      <c r="AF4594" s="6">
        <v>0</v>
      </c>
      <c r="AG4594" s="6">
        <v>0</v>
      </c>
      <c r="AH4594" s="6">
        <v>0</v>
      </c>
      <c r="AI4594" s="6">
        <v>0</v>
      </c>
      <c r="AJ4594" s="6">
        <v>0</v>
      </c>
      <c r="AK4594" s="6">
        <v>0</v>
      </c>
      <c r="AL4594" s="6">
        <v>1</v>
      </c>
      <c r="AM4594" s="6">
        <v>0</v>
      </c>
      <c r="AN4594" s="6">
        <v>0</v>
      </c>
      <c r="AO4594" s="6">
        <v>0</v>
      </c>
      <c r="AP4594" s="6">
        <v>1</v>
      </c>
      <c r="AQ4594" s="6">
        <v>0</v>
      </c>
      <c r="AR4594" s="6">
        <v>1</v>
      </c>
      <c r="AS4594" s="6">
        <v>2</v>
      </c>
      <c r="AT4594" s="6">
        <v>0</v>
      </c>
      <c r="AU4594" s="6">
        <v>0</v>
      </c>
      <c r="AV4594" s="6">
        <v>1</v>
      </c>
      <c r="AW4594" s="6">
        <v>2</v>
      </c>
      <c r="AX4594" s="6">
        <v>0</v>
      </c>
      <c r="AY4594" s="6">
        <v>3</v>
      </c>
      <c r="AZ4594" s="6">
        <v>2</v>
      </c>
      <c r="BA4594" s="6">
        <v>0</v>
      </c>
      <c r="BB4594" s="6">
        <v>0</v>
      </c>
      <c r="BC4594" s="6">
        <v>2</v>
      </c>
      <c r="BD4594" s="6">
        <v>5</v>
      </c>
      <c r="BE4594" s="6">
        <v>1</v>
      </c>
      <c r="BF4594" s="6">
        <v>2</v>
      </c>
      <c r="BG4594" s="6">
        <v>0</v>
      </c>
      <c r="BH4594" s="6">
        <v>0</v>
      </c>
      <c r="BI4594" s="6">
        <v>4</v>
      </c>
      <c r="BJ4594" s="6">
        <v>5</v>
      </c>
      <c r="BK4594" s="6">
        <v>0</v>
      </c>
      <c r="BL4594" s="6">
        <v>0</v>
      </c>
      <c r="BM4594" s="6">
        <v>1</v>
      </c>
      <c r="BN4594" s="6">
        <v>1</v>
      </c>
      <c r="BO4594" s="6">
        <v>0</v>
      </c>
      <c r="BP4594" s="6" t="s">
        <v>0</v>
      </c>
      <c r="BQ4594" s="5" t="s">
        <v>0</v>
      </c>
      <c r="BR4594" s="5">
        <v>1</v>
      </c>
      <c r="BS4594" s="6" t="str">
        <f>IFERROR(VLOOKUP(A4594,CATALOGO!$B:$AR,6,0),0)</f>
        <v>DESCONTINUADO</v>
      </c>
      <c r="BT4594" s="6" t="str">
        <f>IFERROR(VLOOKUP(A4594,CATALOGO!$B:$AR,11,0),0)</f>
        <v>VW-AUDI-SEAT</v>
      </c>
      <c r="BU4594" s="6" t="str">
        <f>IFERROR(VLOOKUP(A4594,CATALOGO!$B:$AR,12,0),0)</f>
        <v>ELECTRICO</v>
      </c>
      <c r="BV4594" s="6" t="str">
        <f>IFERROR(IFERROR(VLOOKUP(A4594,CATALOGO!$B:$AR,35,0),"BAJA"),"BAJA")</f>
        <v>GRUPO III</v>
      </c>
      <c r="BW4594" s="6" t="str">
        <f>IFERROR(VLOOKUP(A4594,CATALOGO!$B:$AR,36,0),0)</f>
        <v>BAJO POTENCIAL</v>
      </c>
      <c r="BX4594" s="6" t="str">
        <f>IFERROR(VLOOKUP(A4594,CATALOGO!$B:$AR,33,0),"BAJA")</f>
        <v>CHINA</v>
      </c>
      <c r="BY4594" s="6" t="str">
        <f>IFERROR(VLOOKUP(A4594,CATALOGO!$B:$AR,7,0),"BAJA")</f>
        <v>CUERPO ACELERACION</v>
      </c>
      <c r="BZ4594" s="6" t="str">
        <f>IFERROR(VLOOKUP(A4594,CATALOGO!$B:$AR,43,0),"BAJA")</f>
        <v>NO TOP</v>
      </c>
      <c r="CA4594" s="6" t="str">
        <f>IFERROR(VLOOKUP(A4594,CATALOGO!$B:$AR,25,0),"BAJA")</f>
        <v>NUEVO 02/2020</v>
      </c>
      <c r="CB4594" s="5">
        <f t="shared" si="639"/>
        <v>96</v>
      </c>
      <c r="CC4594" s="5">
        <f t="shared" si="640"/>
        <v>2.8235294117647061</v>
      </c>
      <c r="CD4594" s="6">
        <f t="shared" si="641"/>
        <v>2</v>
      </c>
      <c r="CE4594" s="6">
        <f t="shared" si="642"/>
        <v>2020</v>
      </c>
      <c r="CF4594" s="6" t="str">
        <f t="shared" si="643"/>
        <v>2 2020</v>
      </c>
      <c r="CG4594" s="6" t="str">
        <f t="shared" si="644"/>
        <v>LANZAMIENTO</v>
      </c>
      <c r="CH4594" s="20">
        <f t="shared" si="645"/>
        <v>43862</v>
      </c>
      <c r="CI4594" s="20">
        <f t="shared" si="646"/>
        <v>44105</v>
      </c>
      <c r="CJ4594" s="6" t="str">
        <f t="shared" si="647"/>
        <v>NORMAL</v>
      </c>
      <c r="CK4594" s="5">
        <v>6277</v>
      </c>
    </row>
    <row r="4595" spans="1:89" x14ac:dyDescent="0.2">
      <c r="A4595" s="4" t="s">
        <v>4595</v>
      </c>
      <c r="B4595" s="6">
        <v>3</v>
      </c>
      <c r="C4595" s="6">
        <v>2</v>
      </c>
      <c r="D4595" s="6">
        <v>0</v>
      </c>
      <c r="E4595" s="6">
        <v>4</v>
      </c>
      <c r="F4595" s="6">
        <v>0</v>
      </c>
      <c r="G4595" s="6">
        <v>3</v>
      </c>
      <c r="H4595" s="6">
        <v>2</v>
      </c>
      <c r="I4595" s="6">
        <v>0</v>
      </c>
      <c r="J4595" s="6">
        <v>7</v>
      </c>
      <c r="K4595" s="6">
        <v>1</v>
      </c>
      <c r="L4595" s="6">
        <v>1</v>
      </c>
      <c r="M4595" s="6">
        <v>0</v>
      </c>
      <c r="N4595" s="6">
        <v>1</v>
      </c>
      <c r="O4595" s="6">
        <v>1</v>
      </c>
      <c r="P4595" s="6">
        <v>0</v>
      </c>
      <c r="Q4595" s="6">
        <v>1</v>
      </c>
      <c r="R4595" s="6">
        <v>0</v>
      </c>
      <c r="S4595" s="6">
        <v>0</v>
      </c>
      <c r="T4595" s="6">
        <v>2</v>
      </c>
      <c r="U4595" s="6">
        <v>2</v>
      </c>
      <c r="V4595" s="6">
        <v>3</v>
      </c>
      <c r="W4595" s="6"/>
      <c r="X4595" s="6"/>
      <c r="Y4595" s="6"/>
      <c r="Z4595" s="6"/>
      <c r="AA4595" s="6"/>
      <c r="AB4595" s="6"/>
      <c r="AC4595" s="6"/>
      <c r="AD4595" s="6"/>
      <c r="AE4595" s="6"/>
      <c r="AF4595" s="6"/>
      <c r="AG4595" s="6"/>
      <c r="AH4595" s="6">
        <v>14</v>
      </c>
      <c r="AI4595" s="6">
        <v>1</v>
      </c>
      <c r="AJ4595" s="6">
        <v>1</v>
      </c>
      <c r="AK4595" s="6">
        <v>3</v>
      </c>
      <c r="AL4595" s="6">
        <v>2</v>
      </c>
      <c r="AM4595" s="6">
        <v>1</v>
      </c>
      <c r="AN4595" s="6">
        <v>1</v>
      </c>
      <c r="AO4595" s="6">
        <v>1</v>
      </c>
      <c r="AP4595" s="6">
        <v>1</v>
      </c>
      <c r="AQ4595" s="6">
        <v>1</v>
      </c>
      <c r="AR4595" s="6">
        <v>1</v>
      </c>
      <c r="AS4595" s="6">
        <v>1</v>
      </c>
      <c r="AT4595" s="6">
        <v>1</v>
      </c>
      <c r="AU4595" s="6">
        <v>1</v>
      </c>
      <c r="AV4595" s="6">
        <v>3</v>
      </c>
      <c r="AW4595" s="6">
        <v>2</v>
      </c>
      <c r="AX4595" s="6">
        <v>0</v>
      </c>
      <c r="AY4595" s="6">
        <v>0</v>
      </c>
      <c r="AZ4595" s="6">
        <v>0</v>
      </c>
      <c r="BA4595" s="6">
        <v>1</v>
      </c>
      <c r="BB4595" s="6">
        <v>1</v>
      </c>
      <c r="BC4595" s="6">
        <v>0</v>
      </c>
      <c r="BD4595" s="6">
        <v>1</v>
      </c>
      <c r="BE4595" s="6">
        <v>0</v>
      </c>
      <c r="BF4595" s="6">
        <v>0</v>
      </c>
      <c r="BG4595" s="6">
        <v>1</v>
      </c>
      <c r="BH4595" s="6">
        <v>0</v>
      </c>
      <c r="BI4595" s="6">
        <v>2</v>
      </c>
      <c r="BJ4595" s="6">
        <v>3</v>
      </c>
      <c r="BK4595" s="6">
        <v>6</v>
      </c>
      <c r="BL4595" s="6">
        <v>4</v>
      </c>
      <c r="BM4595" s="6">
        <v>2</v>
      </c>
      <c r="BN4595" s="6">
        <v>0</v>
      </c>
      <c r="BO4595" s="6">
        <v>0</v>
      </c>
      <c r="BP4595" s="6">
        <v>-1</v>
      </c>
      <c r="BQ4595" s="5" t="s">
        <v>0</v>
      </c>
      <c r="BR4595" s="5">
        <v>0</v>
      </c>
      <c r="BS4595" s="6" t="str">
        <f>IFERROR(VLOOKUP(A4595,CATALOGO!$B:$AR,6,0),0)</f>
        <v>BAJA</v>
      </c>
      <c r="BT4595" s="6" t="str">
        <f>IFERROR(VLOOKUP(A4595,CATALOGO!$B:$AR,11,0),0)</f>
        <v>VW-AUDI-SEAT</v>
      </c>
      <c r="BU4595" s="6" t="str">
        <f>IFERROR(VLOOKUP(A4595,CATALOGO!$B:$AR,12,0),0)</f>
        <v>SUSPENSION</v>
      </c>
      <c r="BV4595" s="6" t="str">
        <f>IFERROR(IFERROR(VLOOKUP(A4595,CATALOGO!$B:$AR,35,0),"BAJA"),"BAJA")</f>
        <v>GRUPO I</v>
      </c>
      <c r="BW4595" s="6" t="str">
        <f>IFERROR(VLOOKUP(A4595,CATALOGO!$B:$AR,36,0),0)</f>
        <v>POTENCIAL</v>
      </c>
      <c r="BX4595" s="6">
        <f>IFERROR(VLOOKUP(A4595,CATALOGO!$B:$AR,33,0),"BAJA")</f>
        <v>0</v>
      </c>
      <c r="BY4595" s="6" t="str">
        <f>IFERROR(VLOOKUP(A4595,CATALOGO!$B:$AR,7,0),"BAJA")</f>
        <v>FLECHA HOMOCINETICA</v>
      </c>
      <c r="BZ4595" s="6" t="str">
        <f>IFERROR(VLOOKUP(A4595,CATALOGO!$B:$AR,43,0),"BAJA")</f>
        <v>NO TOP</v>
      </c>
      <c r="CA4595" s="6" t="str">
        <f>IFERROR(VLOOKUP(A4595,CATALOGO!$B:$AR,25,0),"BAJA")</f>
        <v>NUEVO 01/2008</v>
      </c>
      <c r="CB4595" s="5">
        <f t="shared" si="639"/>
        <v>88</v>
      </c>
      <c r="CC4595" s="5">
        <f t="shared" si="640"/>
        <v>2.2820512820512819</v>
      </c>
      <c r="CD4595" s="6">
        <f t="shared" si="641"/>
        <v>1</v>
      </c>
      <c r="CE4595" s="6">
        <f t="shared" si="642"/>
        <v>2008</v>
      </c>
      <c r="CF4595" s="6" t="str">
        <f t="shared" si="643"/>
        <v>1 2008</v>
      </c>
      <c r="CG4595" s="6" t="str">
        <f t="shared" si="644"/>
        <v>NO APLICA</v>
      </c>
      <c r="CH4595" s="20">
        <f t="shared" si="645"/>
        <v>39448</v>
      </c>
      <c r="CI4595" s="20">
        <f t="shared" si="646"/>
        <v>39692</v>
      </c>
      <c r="CJ4595" s="6" t="str">
        <f t="shared" si="647"/>
        <v>NORMAL</v>
      </c>
      <c r="CK4595" s="5">
        <v>175029</v>
      </c>
    </row>
    <row r="4596" spans="1:89" x14ac:dyDescent="0.2">
      <c r="A4596" s="4" t="s">
        <v>4596</v>
      </c>
      <c r="B4596" s="6">
        <v>0</v>
      </c>
      <c r="C4596" s="6">
        <v>1</v>
      </c>
      <c r="D4596" s="6">
        <v>1</v>
      </c>
      <c r="E4596" s="6">
        <v>2</v>
      </c>
      <c r="F4596" s="6">
        <v>1</v>
      </c>
      <c r="G4596" s="6">
        <v>0</v>
      </c>
      <c r="H4596" s="6">
        <v>2</v>
      </c>
      <c r="I4596" s="6">
        <v>0</v>
      </c>
      <c r="J4596" s="6">
        <v>1</v>
      </c>
      <c r="K4596" s="6">
        <v>0</v>
      </c>
      <c r="L4596" s="6">
        <v>0</v>
      </c>
      <c r="M4596" s="6">
        <v>2</v>
      </c>
      <c r="N4596" s="6">
        <v>0</v>
      </c>
      <c r="O4596" s="6">
        <v>3</v>
      </c>
      <c r="P4596" s="6">
        <v>0</v>
      </c>
      <c r="Q4596" s="6">
        <v>0</v>
      </c>
      <c r="R4596" s="6">
        <v>0</v>
      </c>
      <c r="S4596" s="6">
        <v>0</v>
      </c>
      <c r="T4596" s="6">
        <v>2</v>
      </c>
      <c r="U4596" s="6">
        <v>1</v>
      </c>
      <c r="V4596" s="6">
        <v>2</v>
      </c>
      <c r="W4596" s="6">
        <v>1</v>
      </c>
      <c r="X4596" s="6">
        <v>0</v>
      </c>
      <c r="Y4596" s="6">
        <v>1</v>
      </c>
      <c r="Z4596" s="6">
        <v>2</v>
      </c>
      <c r="AA4596" s="6">
        <v>1</v>
      </c>
      <c r="AB4596" s="6">
        <v>0</v>
      </c>
      <c r="AC4596" s="6">
        <v>0</v>
      </c>
      <c r="AD4596" s="6">
        <v>0</v>
      </c>
      <c r="AE4596" s="6">
        <v>0</v>
      </c>
      <c r="AF4596" s="6">
        <v>0</v>
      </c>
      <c r="AG4596" s="6">
        <v>0</v>
      </c>
      <c r="AH4596" s="6">
        <v>1</v>
      </c>
      <c r="AI4596" s="6">
        <v>0</v>
      </c>
      <c r="AJ4596" s="6">
        <v>0</v>
      </c>
      <c r="AK4596" s="6">
        <v>0</v>
      </c>
      <c r="AL4596" s="6">
        <v>0</v>
      </c>
      <c r="AM4596" s="6">
        <v>0</v>
      </c>
      <c r="AN4596" s="6">
        <v>0</v>
      </c>
      <c r="AO4596" s="6">
        <v>1</v>
      </c>
      <c r="AP4596" s="6">
        <v>2</v>
      </c>
      <c r="AQ4596" s="6">
        <v>3</v>
      </c>
      <c r="AR4596" s="6">
        <v>6</v>
      </c>
      <c r="AS4596" s="6">
        <v>0</v>
      </c>
      <c r="AT4596" s="6">
        <v>1</v>
      </c>
      <c r="AU4596" s="6">
        <v>0</v>
      </c>
      <c r="AV4596" s="6">
        <v>2</v>
      </c>
      <c r="AW4596" s="6">
        <v>5</v>
      </c>
      <c r="AX4596" s="6">
        <v>0</v>
      </c>
      <c r="AY4596" s="6">
        <v>2</v>
      </c>
      <c r="AZ4596" s="6">
        <v>0</v>
      </c>
      <c r="BA4596" s="6">
        <v>1</v>
      </c>
      <c r="BB4596" s="6">
        <v>4</v>
      </c>
      <c r="BC4596" s="6">
        <v>5</v>
      </c>
      <c r="BD4596" s="6">
        <v>2</v>
      </c>
      <c r="BE4596" s="6">
        <v>2</v>
      </c>
      <c r="BF4596" s="6">
        <v>0</v>
      </c>
      <c r="BG4596" s="6">
        <v>3</v>
      </c>
      <c r="BH4596" s="6">
        <v>3</v>
      </c>
      <c r="BI4596" s="6">
        <v>3</v>
      </c>
      <c r="BJ4596" s="6">
        <v>4</v>
      </c>
      <c r="BK4596" s="6">
        <v>2</v>
      </c>
      <c r="BL4596" s="6">
        <v>0</v>
      </c>
      <c r="BM4596" s="6">
        <v>0</v>
      </c>
      <c r="BN4596" s="6">
        <v>0</v>
      </c>
      <c r="BO4596" s="6">
        <v>0</v>
      </c>
      <c r="BP4596" s="6" t="s">
        <v>0</v>
      </c>
      <c r="BQ4596" s="5">
        <v>1</v>
      </c>
      <c r="BR4596" s="5">
        <v>3</v>
      </c>
      <c r="BS4596" s="6" t="str">
        <f>IFERROR(VLOOKUP(A4596,CATALOGO!$B:$AR,6,0),0)</f>
        <v>ALTA</v>
      </c>
      <c r="BT4596" s="6" t="str">
        <f>IFERROR(VLOOKUP(A4596,CATALOGO!$B:$AR,11,0),0)</f>
        <v>VW-AUDI-SEAT</v>
      </c>
      <c r="BU4596" s="6" t="str">
        <f>IFERROR(VLOOKUP(A4596,CATALOGO!$B:$AR,12,0),0)</f>
        <v>SUSPENSION</v>
      </c>
      <c r="BV4596" s="6" t="str">
        <f>IFERROR(IFERROR(VLOOKUP(A4596,CATALOGO!$B:$AR,35,0),"BAJA"),"BAJA")</f>
        <v>GRUPO V</v>
      </c>
      <c r="BW4596" s="6" t="str">
        <f>IFERROR(VLOOKUP(A4596,CATALOGO!$B:$AR,36,0),0)</f>
        <v>BAJO POTENCIAL</v>
      </c>
      <c r="BX4596" s="6" t="str">
        <f>IFERROR(VLOOKUP(A4596,CATALOGO!$B:$AR,33,0),"BAJA")</f>
        <v>CHINA</v>
      </c>
      <c r="BY4596" s="6" t="str">
        <f>IFERROR(VLOOKUP(A4596,CATALOGO!$B:$AR,7,0),"BAJA")</f>
        <v>HORQUILLA SUSPENSION</v>
      </c>
      <c r="BZ4596" s="6" t="str">
        <f>IFERROR(VLOOKUP(A4596,CATALOGO!$B:$AR,43,0),"BAJA")</f>
        <v>NO TOP</v>
      </c>
      <c r="CA4596" s="6" t="str">
        <f>IFERROR(VLOOKUP(A4596,CATALOGO!$B:$AR,25,0),"BAJA")</f>
        <v>NUEVO 11/2017</v>
      </c>
      <c r="CB4596" s="5">
        <f t="shared" si="639"/>
        <v>79</v>
      </c>
      <c r="CC4596" s="5">
        <f t="shared" si="640"/>
        <v>2.1944444444444446</v>
      </c>
      <c r="CD4596" s="6">
        <f t="shared" si="641"/>
        <v>11</v>
      </c>
      <c r="CE4596" s="6">
        <f t="shared" si="642"/>
        <v>2017</v>
      </c>
      <c r="CF4596" s="6" t="str">
        <f t="shared" si="643"/>
        <v>11 2017</v>
      </c>
      <c r="CG4596" s="6" t="str">
        <f t="shared" si="644"/>
        <v>NO APLICA</v>
      </c>
      <c r="CH4596" s="20">
        <f t="shared" si="645"/>
        <v>43040</v>
      </c>
      <c r="CI4596" s="20">
        <f t="shared" si="646"/>
        <v>43282</v>
      </c>
      <c r="CJ4596" s="6" t="str">
        <f t="shared" si="647"/>
        <v>NORMAL</v>
      </c>
      <c r="CK4596" s="5">
        <v>9098</v>
      </c>
    </row>
    <row r="4597" spans="1:89" x14ac:dyDescent="0.2">
      <c r="A4597" s="4" t="s">
        <v>4597</v>
      </c>
      <c r="B4597" s="6">
        <v>5</v>
      </c>
      <c r="C4597" s="6">
        <v>1</v>
      </c>
      <c r="D4597" s="6">
        <v>0</v>
      </c>
      <c r="E4597" s="6">
        <v>2</v>
      </c>
      <c r="F4597" s="6">
        <v>0</v>
      </c>
      <c r="G4597" s="6">
        <v>0</v>
      </c>
      <c r="H4597" s="6">
        <v>1</v>
      </c>
      <c r="I4597" s="6">
        <v>0</v>
      </c>
      <c r="J4597" s="6">
        <v>0</v>
      </c>
      <c r="K4597" s="6">
        <v>1</v>
      </c>
      <c r="L4597" s="6">
        <v>0</v>
      </c>
      <c r="M4597" s="6">
        <v>0</v>
      </c>
      <c r="N4597" s="6">
        <v>0</v>
      </c>
      <c r="O4597" s="6">
        <v>0</v>
      </c>
      <c r="P4597" s="6">
        <v>0</v>
      </c>
      <c r="Q4597" s="6">
        <v>1</v>
      </c>
      <c r="R4597" s="6">
        <v>0</v>
      </c>
      <c r="S4597" s="6">
        <v>3</v>
      </c>
      <c r="T4597" s="6">
        <v>5</v>
      </c>
      <c r="U4597" s="6">
        <v>1</v>
      </c>
      <c r="V4597" s="6">
        <v>0</v>
      </c>
      <c r="W4597" s="6">
        <v>1</v>
      </c>
      <c r="X4597" s="6">
        <v>0</v>
      </c>
      <c r="Y4597" s="6">
        <v>1</v>
      </c>
      <c r="Z4597" s="6">
        <v>3</v>
      </c>
      <c r="AA4597" s="6">
        <v>6</v>
      </c>
      <c r="AB4597" s="6">
        <v>1</v>
      </c>
      <c r="AC4597" s="6">
        <v>3</v>
      </c>
      <c r="AD4597" s="6">
        <v>1</v>
      </c>
      <c r="AE4597" s="6">
        <v>0</v>
      </c>
      <c r="AF4597" s="6">
        <v>2</v>
      </c>
      <c r="AG4597" s="6">
        <v>4</v>
      </c>
      <c r="AH4597" s="6">
        <v>3</v>
      </c>
      <c r="AI4597" s="6">
        <v>1</v>
      </c>
      <c r="AJ4597" s="6">
        <v>8</v>
      </c>
      <c r="AK4597" s="6">
        <v>3</v>
      </c>
      <c r="AL4597" s="6">
        <v>5</v>
      </c>
      <c r="AM4597" s="6">
        <v>2</v>
      </c>
      <c r="AN4597" s="6">
        <v>3</v>
      </c>
      <c r="AO4597" s="6">
        <v>0</v>
      </c>
      <c r="AP4597" s="6">
        <v>3</v>
      </c>
      <c r="AQ4597" s="6">
        <v>2</v>
      </c>
      <c r="AR4597" s="6">
        <v>1</v>
      </c>
      <c r="AS4597" s="6">
        <v>1</v>
      </c>
      <c r="AT4597" s="6">
        <v>0</v>
      </c>
      <c r="AU4597" s="6">
        <v>0</v>
      </c>
      <c r="AV4597" s="6">
        <v>2</v>
      </c>
      <c r="AW4597" s="6">
        <v>0</v>
      </c>
      <c r="AX4597" s="6">
        <v>1</v>
      </c>
      <c r="AY4597" s="6">
        <v>2</v>
      </c>
      <c r="AZ4597" s="6">
        <v>0</v>
      </c>
      <c r="BA4597" s="6">
        <v>1</v>
      </c>
      <c r="BB4597" s="6">
        <v>1</v>
      </c>
      <c r="BC4597" s="6">
        <v>2</v>
      </c>
      <c r="BD4597" s="6">
        <v>1</v>
      </c>
      <c r="BE4597" s="6">
        <v>7</v>
      </c>
      <c r="BF4597" s="6">
        <v>0</v>
      </c>
      <c r="BG4597" s="6">
        <v>3</v>
      </c>
      <c r="BH4597" s="6">
        <v>0</v>
      </c>
      <c r="BI4597" s="6">
        <v>2</v>
      </c>
      <c r="BJ4597" s="6">
        <v>3</v>
      </c>
      <c r="BK4597" s="6">
        <v>0</v>
      </c>
      <c r="BL4597" s="6">
        <v>0</v>
      </c>
      <c r="BM4597" s="6">
        <v>2</v>
      </c>
      <c r="BN4597" s="6">
        <v>0</v>
      </c>
      <c r="BO4597" s="6">
        <v>1</v>
      </c>
      <c r="BP4597" s="6">
        <v>1</v>
      </c>
      <c r="BQ4597" s="5" t="s">
        <v>0</v>
      </c>
      <c r="BR4597" s="5">
        <v>2</v>
      </c>
      <c r="BS4597" s="6" t="str">
        <f>IFERROR(VLOOKUP(A4597,CATALOGO!$B:$AR,6,0),0)</f>
        <v>ALTA</v>
      </c>
      <c r="BT4597" s="6" t="str">
        <f>IFERROR(VLOOKUP(A4597,CATALOGO!$B:$AR,11,0),0)</f>
        <v>VW-AUDI-SEAT</v>
      </c>
      <c r="BU4597" s="6" t="str">
        <f>IFERROR(VLOOKUP(A4597,CATALOGO!$B:$AR,12,0),0)</f>
        <v>SUSPENSION</v>
      </c>
      <c r="BV4597" s="6" t="str">
        <f>IFERROR(IFERROR(VLOOKUP(A4597,CATALOGO!$B:$AR,35,0),"BAJA"),"BAJA")</f>
        <v>GRUPO IV</v>
      </c>
      <c r="BW4597" s="6" t="str">
        <f>IFERROR(VLOOKUP(A4597,CATALOGO!$B:$AR,36,0),0)</f>
        <v>BAJO POTENCIAL</v>
      </c>
      <c r="BX4597" s="6" t="str">
        <f>IFERROR(VLOOKUP(A4597,CATALOGO!$B:$AR,33,0),"BAJA")</f>
        <v>CHINA</v>
      </c>
      <c r="BY4597" s="6" t="str">
        <f>IFERROR(VLOOKUP(A4597,CATALOGO!$B:$AR,7,0),"BAJA")</f>
        <v>HORQUILLA SUSPENSION</v>
      </c>
      <c r="BZ4597" s="6" t="str">
        <f>IFERROR(VLOOKUP(A4597,CATALOGO!$B:$AR,43,0),"BAJA")</f>
        <v>NO TOP</v>
      </c>
      <c r="CA4597" s="6" t="str">
        <f>IFERROR(VLOOKUP(A4597,CATALOGO!$B:$AR,25,0),"BAJA")</f>
        <v>NUEVO 11/2014</v>
      </c>
      <c r="CB4597" s="5">
        <f t="shared" si="639"/>
        <v>105</v>
      </c>
      <c r="CC4597" s="5">
        <f t="shared" si="640"/>
        <v>2.3863636363636362</v>
      </c>
      <c r="CD4597" s="6">
        <f t="shared" si="641"/>
        <v>11</v>
      </c>
      <c r="CE4597" s="6">
        <f t="shared" si="642"/>
        <v>2014</v>
      </c>
      <c r="CF4597" s="6" t="str">
        <f t="shared" si="643"/>
        <v>11 2014</v>
      </c>
      <c r="CG4597" s="6" t="str">
        <f t="shared" si="644"/>
        <v>NO APLICA</v>
      </c>
      <c r="CH4597" s="20">
        <f t="shared" si="645"/>
        <v>41944</v>
      </c>
      <c r="CI4597" s="20">
        <f t="shared" si="646"/>
        <v>42186</v>
      </c>
      <c r="CJ4597" s="6" t="str">
        <f t="shared" si="647"/>
        <v>NORMAL</v>
      </c>
      <c r="CK4597" s="5">
        <v>24249</v>
      </c>
    </row>
    <row r="4598" spans="1:89" x14ac:dyDescent="0.2">
      <c r="A4598" s="4" t="s">
        <v>4598</v>
      </c>
      <c r="B4598" s="6">
        <v>0</v>
      </c>
      <c r="C4598" s="6">
        <v>0</v>
      </c>
      <c r="D4598" s="6">
        <v>2</v>
      </c>
      <c r="E4598" s="6">
        <v>0</v>
      </c>
      <c r="F4598" s="6">
        <v>0</v>
      </c>
      <c r="G4598" s="6">
        <v>0</v>
      </c>
      <c r="H4598" s="6">
        <v>2</v>
      </c>
      <c r="I4598" s="6">
        <v>0</v>
      </c>
      <c r="J4598" s="6">
        <v>0</v>
      </c>
      <c r="K4598" s="6">
        <v>0</v>
      </c>
      <c r="L4598" s="6">
        <v>2</v>
      </c>
      <c r="M4598" s="6">
        <v>0</v>
      </c>
      <c r="N4598" s="6">
        <v>0</v>
      </c>
      <c r="O4598" s="6">
        <v>0</v>
      </c>
      <c r="P4598" s="6">
        <v>4</v>
      </c>
      <c r="Q4598" s="6">
        <v>2</v>
      </c>
      <c r="R4598" s="6">
        <v>4</v>
      </c>
      <c r="S4598" s="6">
        <v>8</v>
      </c>
      <c r="T4598" s="6">
        <v>2</v>
      </c>
      <c r="U4598" s="6">
        <v>0</v>
      </c>
      <c r="V4598" s="6">
        <v>23</v>
      </c>
      <c r="W4598" s="6">
        <v>0</v>
      </c>
      <c r="X4598" s="6">
        <v>1</v>
      </c>
      <c r="Y4598" s="6">
        <v>0</v>
      </c>
      <c r="Z4598" s="6">
        <v>0</v>
      </c>
      <c r="AA4598" s="6">
        <v>7</v>
      </c>
      <c r="AB4598" s="6">
        <v>1</v>
      </c>
      <c r="AC4598" s="6">
        <v>15</v>
      </c>
      <c r="AD4598" s="6">
        <v>3</v>
      </c>
      <c r="AE4598" s="6">
        <v>0</v>
      </c>
      <c r="AF4598" s="6">
        <v>1</v>
      </c>
      <c r="AG4598" s="6">
        <v>0</v>
      </c>
      <c r="AH4598" s="6">
        <v>3</v>
      </c>
      <c r="AI4598" s="6">
        <v>0</v>
      </c>
      <c r="AJ4598" s="6">
        <v>0</v>
      </c>
      <c r="AK4598" s="6">
        <v>0</v>
      </c>
      <c r="AL4598" s="6">
        <v>2</v>
      </c>
      <c r="AM4598" s="6">
        <v>0</v>
      </c>
      <c r="AN4598" s="6">
        <v>1</v>
      </c>
      <c r="AO4598" s="6">
        <v>2</v>
      </c>
      <c r="AP4598" s="6">
        <v>0</v>
      </c>
      <c r="AQ4598" s="6">
        <v>1</v>
      </c>
      <c r="AR4598" s="6">
        <v>0</v>
      </c>
      <c r="AS4598" s="6">
        <v>0</v>
      </c>
      <c r="AT4598" s="6">
        <v>2</v>
      </c>
      <c r="AU4598" s="6">
        <v>0</v>
      </c>
      <c r="AV4598" s="6">
        <v>0</v>
      </c>
      <c r="AW4598" s="6">
        <v>0</v>
      </c>
      <c r="AX4598" s="6">
        <v>1</v>
      </c>
      <c r="AY4598" s="6">
        <v>2</v>
      </c>
      <c r="AZ4598" s="6">
        <v>0</v>
      </c>
      <c r="BA4598" s="6">
        <v>0</v>
      </c>
      <c r="BB4598" s="6">
        <v>2</v>
      </c>
      <c r="BC4598" s="6">
        <v>1</v>
      </c>
      <c r="BD4598" s="6">
        <v>1</v>
      </c>
      <c r="BE4598" s="6">
        <v>0</v>
      </c>
      <c r="BF4598" s="6">
        <v>3</v>
      </c>
      <c r="BG4598" s="6">
        <v>2</v>
      </c>
      <c r="BH4598" s="6">
        <v>3</v>
      </c>
      <c r="BI4598" s="6">
        <v>2</v>
      </c>
      <c r="BJ4598" s="6">
        <v>0</v>
      </c>
      <c r="BK4598" s="6">
        <v>3</v>
      </c>
      <c r="BL4598" s="6">
        <v>0</v>
      </c>
      <c r="BM4598" s="6">
        <v>0</v>
      </c>
      <c r="BN4598" s="6">
        <v>2</v>
      </c>
      <c r="BO4598" s="6">
        <v>3</v>
      </c>
      <c r="BP4598" s="6" t="s">
        <v>0</v>
      </c>
      <c r="BQ4598" s="5" t="s">
        <v>0</v>
      </c>
      <c r="BR4598" s="5">
        <v>0</v>
      </c>
      <c r="BS4598" s="6" t="str">
        <f>IFERROR(VLOOKUP(A4598,CATALOGO!$B:$AR,6,0),0)</f>
        <v>ALTA</v>
      </c>
      <c r="BT4598" s="6" t="str">
        <f>IFERROR(VLOOKUP(A4598,CATALOGO!$B:$AR,11,0),0)</f>
        <v>HONDA</v>
      </c>
      <c r="BU4598" s="6" t="str">
        <f>IFERROR(VLOOKUP(A4598,CATALOGO!$B:$AR,12,0),0)</f>
        <v>SUSPENSION</v>
      </c>
      <c r="BV4598" s="6" t="str">
        <f>IFERROR(IFERROR(VLOOKUP(A4598,CATALOGO!$B:$AR,35,0),"BAJA"),"BAJA")</f>
        <v>GRUPO II</v>
      </c>
      <c r="BW4598" s="6" t="str">
        <f>IFERROR(VLOOKUP(A4598,CATALOGO!$B:$AR,36,0),0)</f>
        <v>POTENCIAL</v>
      </c>
      <c r="BX4598" s="6" t="str">
        <f>IFERROR(VLOOKUP(A4598,CATALOGO!$B:$AR,33,0),"BAJA")</f>
        <v>CHINA</v>
      </c>
      <c r="BY4598" s="6" t="str">
        <f>IFERROR(VLOOKUP(A4598,CATALOGO!$B:$AR,7,0),"BAJA")</f>
        <v>HORQUILLA SUSPENSION</v>
      </c>
      <c r="BZ4598" s="6" t="str">
        <f>IFERROR(VLOOKUP(A4598,CATALOGO!$B:$AR,43,0),"BAJA")</f>
        <v>NO TOP</v>
      </c>
      <c r="CA4598" s="6" t="str">
        <f>IFERROR(VLOOKUP(A4598,CATALOGO!$B:$AR,25,0),"BAJA")</f>
        <v>NUEVO 12/2019</v>
      </c>
      <c r="CB4598" s="5">
        <f t="shared" si="639"/>
        <v>113</v>
      </c>
      <c r="CC4598" s="5">
        <f t="shared" si="640"/>
        <v>3.4242424242424243</v>
      </c>
      <c r="CD4598" s="6">
        <f t="shared" si="641"/>
        <v>12</v>
      </c>
      <c r="CE4598" s="6">
        <f t="shared" si="642"/>
        <v>2019</v>
      </c>
      <c r="CF4598" s="6" t="str">
        <f t="shared" si="643"/>
        <v>12 2019</v>
      </c>
      <c r="CG4598" s="6" t="str">
        <f t="shared" si="644"/>
        <v>NO APLICA</v>
      </c>
      <c r="CH4598" s="20">
        <f t="shared" si="645"/>
        <v>43800</v>
      </c>
      <c r="CI4598" s="20">
        <f t="shared" si="646"/>
        <v>44044</v>
      </c>
      <c r="CJ4598" s="6" t="str">
        <f t="shared" si="647"/>
        <v>LANZAMIENTO</v>
      </c>
      <c r="CK4598" s="5">
        <v>67117</v>
      </c>
    </row>
    <row r="4599" spans="1:89" x14ac:dyDescent="0.2">
      <c r="A4599" s="4" t="s">
        <v>4599</v>
      </c>
      <c r="B4599" s="6">
        <v>0</v>
      </c>
      <c r="C4599" s="6">
        <v>0</v>
      </c>
      <c r="D4599" s="6">
        <v>0</v>
      </c>
      <c r="E4599" s="6">
        <v>1</v>
      </c>
      <c r="F4599" s="6">
        <v>0</v>
      </c>
      <c r="G4599" s="6">
        <v>0</v>
      </c>
      <c r="H4599" s="6">
        <v>3</v>
      </c>
      <c r="I4599" s="6">
        <v>0</v>
      </c>
      <c r="J4599" s="6">
        <v>0</v>
      </c>
      <c r="K4599" s="6">
        <v>0</v>
      </c>
      <c r="L4599" s="6">
        <v>0</v>
      </c>
      <c r="M4599" s="6">
        <v>0</v>
      </c>
      <c r="N4599" s="6">
        <v>3</v>
      </c>
      <c r="O4599" s="6">
        <v>0</v>
      </c>
      <c r="P4599" s="6">
        <v>2</v>
      </c>
      <c r="Q4599" s="6">
        <v>0</v>
      </c>
      <c r="R4599" s="6">
        <v>0</v>
      </c>
      <c r="S4599" s="6">
        <v>0</v>
      </c>
      <c r="T4599" s="6">
        <v>2</v>
      </c>
      <c r="U4599" s="6">
        <v>0</v>
      </c>
      <c r="V4599" s="6">
        <v>0</v>
      </c>
      <c r="W4599" s="6">
        <v>0</v>
      </c>
      <c r="X4599" s="6">
        <v>0</v>
      </c>
      <c r="Y4599" s="6">
        <v>1</v>
      </c>
      <c r="Z4599" s="6">
        <v>0</v>
      </c>
      <c r="AA4599" s="6">
        <v>2</v>
      </c>
      <c r="AB4599" s="6">
        <v>1</v>
      </c>
      <c r="AC4599" s="6">
        <v>0</v>
      </c>
      <c r="AD4599" s="6">
        <v>0</v>
      </c>
      <c r="AE4599" s="6">
        <v>0</v>
      </c>
      <c r="AF4599" s="6">
        <v>0</v>
      </c>
      <c r="AG4599" s="6">
        <v>0</v>
      </c>
      <c r="AH4599" s="6">
        <v>3</v>
      </c>
      <c r="AI4599" s="6">
        <v>0</v>
      </c>
      <c r="AJ4599" s="6">
        <v>1</v>
      </c>
      <c r="AK4599" s="6">
        <v>0</v>
      </c>
      <c r="AL4599" s="6">
        <v>0</v>
      </c>
      <c r="AM4599" s="6">
        <v>2</v>
      </c>
      <c r="AN4599" s="6">
        <v>0</v>
      </c>
      <c r="AO4599" s="6">
        <v>0</v>
      </c>
      <c r="AP4599" s="6">
        <v>0</v>
      </c>
      <c r="AQ4599" s="6">
        <v>1</v>
      </c>
      <c r="AR4599" s="6">
        <v>0</v>
      </c>
      <c r="AS4599" s="6">
        <v>0</v>
      </c>
      <c r="AT4599" s="6">
        <v>1</v>
      </c>
      <c r="AU4599" s="6">
        <v>1</v>
      </c>
      <c r="AV4599" s="6">
        <v>2</v>
      </c>
      <c r="AW4599" s="6">
        <v>0</v>
      </c>
      <c r="AX4599" s="6">
        <v>1</v>
      </c>
      <c r="AY4599" s="6">
        <v>0</v>
      </c>
      <c r="AZ4599" s="6">
        <v>6</v>
      </c>
      <c r="BA4599" s="6">
        <v>0</v>
      </c>
      <c r="BB4599" s="6">
        <v>0</v>
      </c>
      <c r="BC4599" s="6">
        <v>0</v>
      </c>
      <c r="BD4599" s="6">
        <v>6</v>
      </c>
      <c r="BE4599" s="6">
        <v>0</v>
      </c>
      <c r="BF4599" s="6">
        <v>1</v>
      </c>
      <c r="BG4599" s="6">
        <v>3</v>
      </c>
      <c r="BH4599" s="6">
        <v>5</v>
      </c>
      <c r="BI4599" s="6">
        <v>0</v>
      </c>
      <c r="BJ4599" s="6">
        <v>1</v>
      </c>
      <c r="BK4599" s="6">
        <v>2</v>
      </c>
      <c r="BL4599" s="6">
        <v>0</v>
      </c>
      <c r="BM4599" s="6">
        <v>1</v>
      </c>
      <c r="BN4599" s="6">
        <v>0</v>
      </c>
      <c r="BO4599" s="6">
        <v>0</v>
      </c>
      <c r="BP4599" s="6" t="s">
        <v>0</v>
      </c>
      <c r="BQ4599" s="5">
        <v>11</v>
      </c>
      <c r="BR4599" s="5">
        <v>5</v>
      </c>
      <c r="BS4599" s="6" t="str">
        <f>IFERROR(VLOOKUP(A4599,CATALOGO!$B:$AR,6,0),0)</f>
        <v>ALTA</v>
      </c>
      <c r="BT4599" s="6" t="str">
        <f>IFERROR(VLOOKUP(A4599,CATALOGO!$B:$AR,11,0),0)</f>
        <v>NISSAN</v>
      </c>
      <c r="BU4599" s="6" t="str">
        <f>IFERROR(VLOOKUP(A4599,CATALOGO!$B:$AR,12,0),0)</f>
        <v>SUSPENSION</v>
      </c>
      <c r="BV4599" s="6" t="str">
        <f>IFERROR(IFERROR(VLOOKUP(A4599,CATALOGO!$B:$AR,35,0),"BAJA"),"BAJA")</f>
        <v>GRUPO III</v>
      </c>
      <c r="BW4599" s="6" t="str">
        <f>IFERROR(VLOOKUP(A4599,CATALOGO!$B:$AR,36,0),0)</f>
        <v>POTENCIAL</v>
      </c>
      <c r="BX4599" s="6" t="str">
        <f>IFERROR(VLOOKUP(A4599,CATALOGO!$B:$AR,33,0),"BAJA")</f>
        <v>CHINA</v>
      </c>
      <c r="BY4599" s="6" t="str">
        <f>IFERROR(VLOOKUP(A4599,CATALOGO!$B:$AR,7,0),"BAJA")</f>
        <v>HORQUILLA SUSPENSION</v>
      </c>
      <c r="BZ4599" s="6" t="str">
        <f>IFERROR(VLOOKUP(A4599,CATALOGO!$B:$AR,43,0),"BAJA")</f>
        <v>NO TOP</v>
      </c>
      <c r="CA4599" s="6" t="str">
        <f>IFERROR(VLOOKUP(A4599,CATALOGO!$B:$AR,25,0),"BAJA")</f>
        <v>NUEVO 08/2017</v>
      </c>
      <c r="CB4599" s="5">
        <f t="shared" si="639"/>
        <v>68</v>
      </c>
      <c r="CC4599" s="5">
        <f t="shared" si="640"/>
        <v>2.6153846153846154</v>
      </c>
      <c r="CD4599" s="6">
        <f t="shared" si="641"/>
        <v>8</v>
      </c>
      <c r="CE4599" s="6">
        <f t="shared" si="642"/>
        <v>2017</v>
      </c>
      <c r="CF4599" s="6" t="str">
        <f t="shared" si="643"/>
        <v>8 2017</v>
      </c>
      <c r="CG4599" s="6" t="str">
        <f t="shared" si="644"/>
        <v>NO APLICA</v>
      </c>
      <c r="CH4599" s="20">
        <f t="shared" si="645"/>
        <v>42948</v>
      </c>
      <c r="CI4599" s="20">
        <f t="shared" si="646"/>
        <v>43191</v>
      </c>
      <c r="CJ4599" s="6" t="str">
        <f t="shared" si="647"/>
        <v>NORMAL</v>
      </c>
      <c r="CK4599" s="5">
        <v>88111</v>
      </c>
    </row>
    <row r="4600" spans="1:89" x14ac:dyDescent="0.2">
      <c r="A4600" s="4" t="s">
        <v>4600</v>
      </c>
      <c r="B4600" s="6">
        <v>3</v>
      </c>
      <c r="C4600" s="6">
        <v>1</v>
      </c>
      <c r="D4600" s="6">
        <v>0</v>
      </c>
      <c r="E4600" s="6">
        <v>4</v>
      </c>
      <c r="F4600" s="6">
        <v>1</v>
      </c>
      <c r="G4600" s="6">
        <v>5</v>
      </c>
      <c r="H4600" s="6">
        <v>6</v>
      </c>
      <c r="I4600" s="6">
        <v>2</v>
      </c>
      <c r="J4600" s="6">
        <v>4</v>
      </c>
      <c r="K4600" s="6">
        <v>0</v>
      </c>
      <c r="L4600" s="6">
        <v>0</v>
      </c>
      <c r="M4600" s="6">
        <v>2</v>
      </c>
      <c r="N4600" s="6">
        <v>1</v>
      </c>
      <c r="O4600" s="6">
        <v>0</v>
      </c>
      <c r="P4600" s="6">
        <v>0</v>
      </c>
      <c r="Q4600" s="6">
        <v>2</v>
      </c>
      <c r="R4600" s="6">
        <v>2</v>
      </c>
      <c r="S4600" s="6">
        <v>0</v>
      </c>
      <c r="T4600" s="6">
        <v>2</v>
      </c>
      <c r="U4600" s="6">
        <v>1</v>
      </c>
      <c r="V4600" s="6">
        <v>5</v>
      </c>
      <c r="W4600" s="6">
        <v>8</v>
      </c>
      <c r="X4600" s="6">
        <v>1</v>
      </c>
      <c r="Y4600" s="6">
        <v>3</v>
      </c>
      <c r="Z4600" s="6">
        <v>3</v>
      </c>
      <c r="AA4600" s="6">
        <v>2</v>
      </c>
      <c r="AB4600" s="6">
        <v>4</v>
      </c>
      <c r="AC4600" s="6">
        <v>3</v>
      </c>
      <c r="AD4600" s="6">
        <v>1</v>
      </c>
      <c r="AE4600" s="6">
        <v>1</v>
      </c>
      <c r="AF4600" s="6">
        <v>0</v>
      </c>
      <c r="AG4600" s="6">
        <v>0</v>
      </c>
      <c r="AH4600" s="6">
        <v>0</v>
      </c>
      <c r="AI4600" s="6">
        <v>2</v>
      </c>
      <c r="AJ4600" s="6">
        <v>2</v>
      </c>
      <c r="AK4600" s="6">
        <v>0</v>
      </c>
      <c r="AL4600" s="6">
        <v>0</v>
      </c>
      <c r="AM4600" s="6">
        <v>0</v>
      </c>
      <c r="AN4600" s="6">
        <v>0</v>
      </c>
      <c r="AO4600" s="6">
        <v>6</v>
      </c>
      <c r="AP4600" s="6">
        <v>1</v>
      </c>
      <c r="AQ4600" s="6">
        <v>0</v>
      </c>
      <c r="AR4600" s="6">
        <v>5</v>
      </c>
      <c r="AS4600" s="6">
        <v>0</v>
      </c>
      <c r="AT4600" s="6">
        <v>0</v>
      </c>
      <c r="AU4600" s="6">
        <v>0</v>
      </c>
      <c r="AV4600" s="6">
        <v>2</v>
      </c>
      <c r="AW4600" s="6">
        <v>2</v>
      </c>
      <c r="AX4600" s="6">
        <v>9</v>
      </c>
      <c r="AY4600" s="6">
        <v>1</v>
      </c>
      <c r="AZ4600" s="6">
        <v>0</v>
      </c>
      <c r="BA4600" s="6">
        <v>2</v>
      </c>
      <c r="BB4600" s="6">
        <v>0</v>
      </c>
      <c r="BC4600" s="6">
        <v>3</v>
      </c>
      <c r="BD4600" s="6">
        <v>5</v>
      </c>
      <c r="BE4600" s="6">
        <v>1</v>
      </c>
      <c r="BF4600" s="6">
        <v>0</v>
      </c>
      <c r="BG4600" s="6">
        <v>2</v>
      </c>
      <c r="BH4600" s="6">
        <v>0</v>
      </c>
      <c r="BI4600" s="6">
        <v>3</v>
      </c>
      <c r="BJ4600" s="6">
        <v>1</v>
      </c>
      <c r="BK4600" s="6">
        <v>1</v>
      </c>
      <c r="BL4600" s="6">
        <v>1</v>
      </c>
      <c r="BM4600" s="6">
        <v>4</v>
      </c>
      <c r="BN4600" s="6">
        <v>1</v>
      </c>
      <c r="BO4600" s="6">
        <v>0</v>
      </c>
      <c r="BP4600" s="6">
        <v>3</v>
      </c>
      <c r="BQ4600" s="5">
        <v>2</v>
      </c>
      <c r="BR4600" s="5">
        <v>0</v>
      </c>
      <c r="BS4600" s="6" t="str">
        <f>IFERROR(VLOOKUP(A4600,CATALOGO!$B:$AR,6,0),0)</f>
        <v>DESCONTINUADO</v>
      </c>
      <c r="BT4600" s="6" t="str">
        <f>IFERROR(VLOOKUP(A4600,CATALOGO!$B:$AR,11,0),0)</f>
        <v>VW-AUDI-SEAT</v>
      </c>
      <c r="BU4600" s="6" t="str">
        <f>IFERROR(VLOOKUP(A4600,CATALOGO!$B:$AR,12,0),0)</f>
        <v>ELECTRICO</v>
      </c>
      <c r="BV4600" s="6" t="str">
        <f>IFERROR(IFERROR(VLOOKUP(A4600,CATALOGO!$B:$AR,35,0),"BAJA"),"BAJA")</f>
        <v>GRUPO III</v>
      </c>
      <c r="BW4600" s="6" t="str">
        <f>IFERROR(VLOOKUP(A4600,CATALOGO!$B:$AR,36,0),0)</f>
        <v>BAJO POTENCIAL</v>
      </c>
      <c r="BX4600" s="6" t="str">
        <f>IFERROR(VLOOKUP(A4600,CATALOGO!$B:$AR,33,0),"BAJA")</f>
        <v>CHINA</v>
      </c>
      <c r="BY4600" s="6" t="str">
        <f>IFERROR(VLOOKUP(A4600,CATALOGO!$B:$AR,7,0),"BAJA")</f>
        <v>MOTOVENTILADOR</v>
      </c>
      <c r="BZ4600" s="6" t="str">
        <f>IFERROR(VLOOKUP(A4600,CATALOGO!$B:$AR,43,0),"BAJA")</f>
        <v>NO TOP</v>
      </c>
      <c r="CA4600" s="6" t="str">
        <f>IFERROR(VLOOKUP(A4600,CATALOGO!$B:$AR,25,0),"BAJA")</f>
        <v>NUEVO 02/2010</v>
      </c>
      <c r="CB4600" s="5">
        <f t="shared" si="639"/>
        <v>126</v>
      </c>
      <c r="CC4600" s="5">
        <f t="shared" si="640"/>
        <v>2.7391304347826089</v>
      </c>
      <c r="CD4600" s="6">
        <f t="shared" si="641"/>
        <v>2</v>
      </c>
      <c r="CE4600" s="6">
        <f t="shared" si="642"/>
        <v>2010</v>
      </c>
      <c r="CF4600" s="6" t="str">
        <f t="shared" si="643"/>
        <v>2 2010</v>
      </c>
      <c r="CG4600" s="6" t="str">
        <f t="shared" si="644"/>
        <v>NO APLICA</v>
      </c>
      <c r="CH4600" s="20">
        <f t="shared" si="645"/>
        <v>40210</v>
      </c>
      <c r="CI4600" s="20">
        <f t="shared" si="646"/>
        <v>40452</v>
      </c>
      <c r="CJ4600" s="6" t="str">
        <f t="shared" si="647"/>
        <v>NORMAL</v>
      </c>
      <c r="CK4600" s="5">
        <v>13665</v>
      </c>
    </row>
    <row r="4601" spans="1:89" x14ac:dyDescent="0.2">
      <c r="A4601" s="4" t="s">
        <v>4601</v>
      </c>
      <c r="B4601" s="6">
        <v>0</v>
      </c>
      <c r="C4601" s="6">
        <v>0</v>
      </c>
      <c r="D4601" s="6">
        <v>0</v>
      </c>
      <c r="E4601" s="6">
        <v>0</v>
      </c>
      <c r="F4601" s="6">
        <v>0</v>
      </c>
      <c r="G4601" s="6">
        <v>0</v>
      </c>
      <c r="H4601" s="6">
        <v>4</v>
      </c>
      <c r="I4601" s="6">
        <v>0</v>
      </c>
      <c r="J4601" s="6">
        <v>1</v>
      </c>
      <c r="K4601" s="6">
        <v>0</v>
      </c>
      <c r="L4601" s="6">
        <v>4</v>
      </c>
      <c r="M4601" s="6">
        <v>0</v>
      </c>
      <c r="N4601" s="6">
        <v>1</v>
      </c>
      <c r="O4601" s="6">
        <v>13</v>
      </c>
      <c r="P4601" s="6">
        <v>0</v>
      </c>
      <c r="Q4601" s="6">
        <v>2</v>
      </c>
      <c r="R4601" s="6">
        <v>2</v>
      </c>
      <c r="S4601" s="6">
        <v>2</v>
      </c>
      <c r="T4601" s="6">
        <v>0</v>
      </c>
      <c r="U4601" s="6">
        <v>2</v>
      </c>
      <c r="V4601" s="6">
        <v>0</v>
      </c>
      <c r="W4601" s="6">
        <v>4</v>
      </c>
      <c r="X4601" s="6">
        <v>4</v>
      </c>
      <c r="Y4601" s="6">
        <v>2</v>
      </c>
      <c r="Z4601" s="6">
        <v>2</v>
      </c>
      <c r="AA4601" s="6">
        <v>0</v>
      </c>
      <c r="AB4601" s="6">
        <v>0</v>
      </c>
      <c r="AC4601" s="6">
        <v>0</v>
      </c>
      <c r="AD4601" s="6">
        <v>2</v>
      </c>
      <c r="AE4601" s="6">
        <v>0</v>
      </c>
      <c r="AF4601" s="6">
        <v>0</v>
      </c>
      <c r="AG4601" s="6">
        <v>0</v>
      </c>
      <c r="AH4601" s="6">
        <v>1</v>
      </c>
      <c r="AI4601" s="6">
        <v>7</v>
      </c>
      <c r="AJ4601" s="6">
        <v>2</v>
      </c>
      <c r="AK4601" s="6">
        <v>2</v>
      </c>
      <c r="AL4601" s="6">
        <v>5</v>
      </c>
      <c r="AM4601" s="6">
        <v>0</v>
      </c>
      <c r="AN4601" s="6">
        <v>0</v>
      </c>
      <c r="AO4601" s="6">
        <v>6</v>
      </c>
      <c r="AP4601" s="6">
        <v>0</v>
      </c>
      <c r="AQ4601" s="6">
        <v>7</v>
      </c>
      <c r="AR4601" s="6">
        <v>7</v>
      </c>
      <c r="AS4601" s="6">
        <v>6</v>
      </c>
      <c r="AT4601" s="6">
        <v>1</v>
      </c>
      <c r="AU4601" s="6">
        <v>2</v>
      </c>
      <c r="AV4601" s="6">
        <v>4</v>
      </c>
      <c r="AW4601" s="6">
        <v>2</v>
      </c>
      <c r="AX4601" s="6">
        <v>0</v>
      </c>
      <c r="AY4601" s="6">
        <v>5</v>
      </c>
      <c r="AZ4601" s="6">
        <v>2</v>
      </c>
      <c r="BA4601" s="6">
        <v>5</v>
      </c>
      <c r="BB4601" s="6">
        <v>2</v>
      </c>
      <c r="BC4601" s="6">
        <v>4</v>
      </c>
      <c r="BD4601" s="6">
        <v>3</v>
      </c>
      <c r="BE4601" s="6">
        <v>1</v>
      </c>
      <c r="BF4601" s="6">
        <v>0</v>
      </c>
      <c r="BG4601" s="6">
        <v>3</v>
      </c>
      <c r="BH4601" s="6">
        <v>2</v>
      </c>
      <c r="BI4601" s="6">
        <v>3</v>
      </c>
      <c r="BJ4601" s="6">
        <v>0</v>
      </c>
      <c r="BK4601" s="6">
        <v>0</v>
      </c>
      <c r="BL4601" s="6">
        <v>1</v>
      </c>
      <c r="BM4601" s="6">
        <v>4</v>
      </c>
      <c r="BN4601" s="6">
        <v>2</v>
      </c>
      <c r="BO4601" s="6">
        <v>0</v>
      </c>
      <c r="BP4601" s="6">
        <v>3</v>
      </c>
      <c r="BQ4601" s="5">
        <v>6</v>
      </c>
      <c r="BR4601" s="5">
        <v>4</v>
      </c>
      <c r="BS4601" s="6" t="str">
        <f>IFERROR(VLOOKUP(A4601,CATALOGO!$B:$AR,6,0),0)</f>
        <v>ALTA</v>
      </c>
      <c r="BT4601" s="6" t="str">
        <f>IFERROR(VLOOKUP(A4601,CATALOGO!$B:$AR,11,0),0)</f>
        <v>CHRYSLER-DODGE-JEEP</v>
      </c>
      <c r="BU4601" s="6" t="str">
        <f>IFERROR(VLOOKUP(A4601,CATALOGO!$B:$AR,12,0),0)</f>
        <v>SUSPENSION</v>
      </c>
      <c r="BV4601" s="6" t="str">
        <f>IFERROR(IFERROR(VLOOKUP(A4601,CATALOGO!$B:$AR,35,0),"BAJA"),"BAJA")</f>
        <v>GRUPO I</v>
      </c>
      <c r="BW4601" s="6" t="str">
        <f>IFERROR(VLOOKUP(A4601,CATALOGO!$B:$AR,36,0),0)</f>
        <v>BUEN POTENCIAL</v>
      </c>
      <c r="BX4601" s="6" t="str">
        <f>IFERROR(VLOOKUP(A4601,CATALOGO!$B:$AR,33,0),"BAJA")</f>
        <v>CHINA</v>
      </c>
      <c r="BY4601" s="6" t="str">
        <f>IFERROR(VLOOKUP(A4601,CATALOGO!$B:$AR,7,0),"BAJA")</f>
        <v>ROTULA</v>
      </c>
      <c r="BZ4601" s="6" t="str">
        <f>IFERROR(VLOOKUP(A4601,CATALOGO!$B:$AR,43,0),"BAJA")</f>
        <v>NO TOP</v>
      </c>
      <c r="CA4601" s="6" t="str">
        <f>IFERROR(VLOOKUP(A4601,CATALOGO!$B:$AR,25,0),"BAJA")</f>
        <v>NUEVO 11/2019</v>
      </c>
      <c r="CB4601" s="5">
        <f t="shared" si="639"/>
        <v>147</v>
      </c>
      <c r="CC4601" s="5">
        <f t="shared" si="640"/>
        <v>3.4186046511627906</v>
      </c>
      <c r="CD4601" s="6">
        <f t="shared" si="641"/>
        <v>11</v>
      </c>
      <c r="CE4601" s="6">
        <f t="shared" si="642"/>
        <v>2019</v>
      </c>
      <c r="CF4601" s="6" t="str">
        <f t="shared" si="643"/>
        <v>11 2019</v>
      </c>
      <c r="CG4601" s="6" t="str">
        <f t="shared" si="644"/>
        <v>NO APLICA</v>
      </c>
      <c r="CH4601" s="20">
        <f t="shared" si="645"/>
        <v>43770</v>
      </c>
      <c r="CI4601" s="20">
        <f t="shared" si="646"/>
        <v>44013</v>
      </c>
      <c r="CJ4601" s="6" t="str">
        <f t="shared" si="647"/>
        <v>LANZAMIENTO</v>
      </c>
      <c r="CK4601" s="5">
        <v>446185</v>
      </c>
    </row>
    <row r="4602" spans="1:89" x14ac:dyDescent="0.2">
      <c r="A4602" s="4" t="s">
        <v>4602</v>
      </c>
      <c r="B4602" s="6">
        <v>0</v>
      </c>
      <c r="C4602" s="6">
        <v>0</v>
      </c>
      <c r="D4602" s="6">
        <v>0</v>
      </c>
      <c r="E4602" s="6">
        <v>0</v>
      </c>
      <c r="F4602" s="6">
        <v>0</v>
      </c>
      <c r="G4602" s="6">
        <v>0</v>
      </c>
      <c r="H4602" s="6">
        <v>4</v>
      </c>
      <c r="I4602" s="6">
        <v>0</v>
      </c>
      <c r="J4602" s="6">
        <v>0</v>
      </c>
      <c r="K4602" s="6">
        <v>0</v>
      </c>
      <c r="L4602" s="6">
        <v>0</v>
      </c>
      <c r="M4602" s="6">
        <v>0</v>
      </c>
      <c r="N4602" s="6">
        <v>0</v>
      </c>
      <c r="O4602" s="6">
        <v>0</v>
      </c>
      <c r="P4602" s="6">
        <v>2</v>
      </c>
      <c r="Q4602" s="6">
        <v>0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0</v>
      </c>
      <c r="Y4602" s="6">
        <v>0</v>
      </c>
      <c r="Z4602" s="6">
        <v>2</v>
      </c>
      <c r="AA4602" s="6">
        <v>0</v>
      </c>
      <c r="AB4602" s="6">
        <v>0</v>
      </c>
      <c r="AC4602" s="6">
        <v>0</v>
      </c>
      <c r="AD4602" s="6">
        <v>0</v>
      </c>
      <c r="AE4602" s="6">
        <v>0</v>
      </c>
      <c r="AF4602" s="6">
        <v>0</v>
      </c>
      <c r="AG4602" s="6">
        <v>1</v>
      </c>
      <c r="AH4602" s="6">
        <v>1</v>
      </c>
      <c r="AI4602" s="6">
        <v>0</v>
      </c>
      <c r="AJ4602" s="6">
        <v>0</v>
      </c>
      <c r="AK4602" s="6">
        <v>2</v>
      </c>
      <c r="AL4602" s="6">
        <v>2</v>
      </c>
      <c r="AM4602" s="6">
        <v>10</v>
      </c>
      <c r="AN4602" s="6">
        <v>0</v>
      </c>
      <c r="AO4602" s="6">
        <v>0</v>
      </c>
      <c r="AP4602" s="6">
        <v>2</v>
      </c>
      <c r="AQ4602" s="6">
        <v>0</v>
      </c>
      <c r="AR4602" s="6">
        <v>0</v>
      </c>
      <c r="AS4602" s="6">
        <v>0</v>
      </c>
      <c r="AT4602" s="6">
        <v>2</v>
      </c>
      <c r="AU4602" s="6">
        <v>0</v>
      </c>
      <c r="AV4602" s="6">
        <v>2</v>
      </c>
      <c r="AW4602" s="6">
        <v>6</v>
      </c>
      <c r="AX4602" s="6">
        <v>0</v>
      </c>
      <c r="AY4602" s="6">
        <v>0</v>
      </c>
      <c r="AZ4602" s="6">
        <v>2</v>
      </c>
      <c r="BA4602" s="6">
        <v>0</v>
      </c>
      <c r="BB4602" s="6">
        <v>0</v>
      </c>
      <c r="BC4602" s="6">
        <v>0</v>
      </c>
      <c r="BD4602" s="6">
        <v>10</v>
      </c>
      <c r="BE4602" s="6">
        <v>0</v>
      </c>
      <c r="BF4602" s="6">
        <v>1</v>
      </c>
      <c r="BG4602" s="6">
        <v>0</v>
      </c>
      <c r="BH4602" s="6">
        <v>0</v>
      </c>
      <c r="BI4602" s="6">
        <v>1</v>
      </c>
      <c r="BJ4602" s="6">
        <v>1</v>
      </c>
      <c r="BK4602" s="6">
        <v>6</v>
      </c>
      <c r="BL4602" s="6">
        <v>0</v>
      </c>
      <c r="BM4602" s="6">
        <v>0</v>
      </c>
      <c r="BN4602" s="6">
        <v>0</v>
      </c>
      <c r="BO4602" s="6">
        <v>0</v>
      </c>
      <c r="BP4602" s="6" t="s">
        <v>0</v>
      </c>
      <c r="BQ4602" s="5">
        <v>10</v>
      </c>
      <c r="BR4602" s="5">
        <v>0</v>
      </c>
      <c r="BS4602" s="6" t="str">
        <f>IFERROR(VLOOKUP(A4602,CATALOGO!$B:$AR,6,0),0)</f>
        <v>DESCONTINUADO</v>
      </c>
      <c r="BT4602" s="6" t="str">
        <f>IFERROR(VLOOKUP(A4602,CATALOGO!$B:$AR,11,0),0)</f>
        <v>NISSAN</v>
      </c>
      <c r="BU4602" s="6" t="str">
        <f>IFERROR(VLOOKUP(A4602,CATALOGO!$B:$AR,12,0),0)</f>
        <v>ELECTRICO</v>
      </c>
      <c r="BV4602" s="6" t="str">
        <f>IFERROR(IFERROR(VLOOKUP(A4602,CATALOGO!$B:$AR,35,0),"BAJA"),"BAJA")</f>
        <v>GRUPO IV</v>
      </c>
      <c r="BW4602" s="6" t="str">
        <f>IFERROR(VLOOKUP(A4602,CATALOGO!$B:$AR,36,0),0)</f>
        <v>BAJO POTENCIAL</v>
      </c>
      <c r="BX4602" s="6" t="str">
        <f>IFERROR(VLOOKUP(A4602,CATALOGO!$B:$AR,33,0),"BAJA")</f>
        <v>CHINA</v>
      </c>
      <c r="BY4602" s="6" t="str">
        <f>IFERROR(VLOOKUP(A4602,CATALOGO!$B:$AR,7,0),"BAJA")</f>
        <v>SENSOR VELOCIDAD</v>
      </c>
      <c r="BZ4602" s="6" t="str">
        <f>IFERROR(VLOOKUP(A4602,CATALOGO!$B:$AR,43,0),"BAJA")</f>
        <v>NO TOP</v>
      </c>
      <c r="CA4602" s="6" t="str">
        <f>IFERROR(VLOOKUP(A4602,CATALOGO!$B:$AR,25,0),"BAJA")</f>
        <v>NUEVO 05/2019</v>
      </c>
      <c r="CB4602" s="5">
        <f t="shared" si="639"/>
        <v>67</v>
      </c>
      <c r="CC4602" s="5">
        <f t="shared" si="640"/>
        <v>3.5263157894736841</v>
      </c>
      <c r="CD4602" s="6">
        <f t="shared" si="641"/>
        <v>5</v>
      </c>
      <c r="CE4602" s="6">
        <f t="shared" si="642"/>
        <v>2019</v>
      </c>
      <c r="CF4602" s="6" t="str">
        <f t="shared" si="643"/>
        <v>5 2019</v>
      </c>
      <c r="CG4602" s="6" t="str">
        <f t="shared" si="644"/>
        <v>NO APLICA</v>
      </c>
      <c r="CH4602" s="20">
        <f t="shared" si="645"/>
        <v>43586</v>
      </c>
      <c r="CI4602" s="20">
        <f t="shared" si="646"/>
        <v>43831</v>
      </c>
      <c r="CJ4602" s="6" t="str">
        <f t="shared" si="647"/>
        <v>LANZAMIENTO</v>
      </c>
      <c r="CK4602" s="5">
        <v>30082</v>
      </c>
    </row>
    <row r="4603" spans="1:89" x14ac:dyDescent="0.2">
      <c r="A4603" s="4" t="s">
        <v>4603</v>
      </c>
      <c r="B4603" s="6">
        <v>1</v>
      </c>
      <c r="C4603" s="6">
        <v>0</v>
      </c>
      <c r="D4603" s="6">
        <v>2</v>
      </c>
      <c r="E4603" s="6">
        <v>0</v>
      </c>
      <c r="F4603" s="6">
        <v>0</v>
      </c>
      <c r="G4603" s="6">
        <v>0</v>
      </c>
      <c r="H4603" s="6">
        <v>0</v>
      </c>
      <c r="I4603" s="6">
        <v>0</v>
      </c>
      <c r="J4603" s="6">
        <v>3</v>
      </c>
      <c r="K4603" s="6">
        <v>1</v>
      </c>
      <c r="L4603" s="6">
        <v>0</v>
      </c>
      <c r="M4603" s="6">
        <v>0</v>
      </c>
      <c r="N4603" s="6">
        <v>1</v>
      </c>
      <c r="O4603" s="6">
        <v>0</v>
      </c>
      <c r="P4603" s="6">
        <v>0</v>
      </c>
      <c r="Q4603" s="6">
        <v>1</v>
      </c>
      <c r="R4603" s="6">
        <v>0</v>
      </c>
      <c r="S4603" s="6">
        <v>1</v>
      </c>
      <c r="T4603" s="6">
        <v>1</v>
      </c>
      <c r="U4603" s="6">
        <v>0</v>
      </c>
      <c r="V4603" s="6">
        <v>0</v>
      </c>
      <c r="W4603" s="6">
        <v>0</v>
      </c>
      <c r="X4603" s="6">
        <v>2</v>
      </c>
      <c r="Y4603" s="6">
        <v>0</v>
      </c>
      <c r="Z4603" s="6">
        <v>0</v>
      </c>
      <c r="AA4603" s="6">
        <v>0</v>
      </c>
      <c r="AB4603" s="6">
        <v>0</v>
      </c>
      <c r="AC4603" s="6">
        <v>1</v>
      </c>
      <c r="AD4603" s="6">
        <v>2</v>
      </c>
      <c r="AE4603" s="6">
        <v>1</v>
      </c>
      <c r="AF4603" s="6">
        <v>0</v>
      </c>
      <c r="AG4603" s="6">
        <v>1</v>
      </c>
      <c r="AH4603" s="6">
        <v>0</v>
      </c>
      <c r="AI4603" s="6">
        <v>0</v>
      </c>
      <c r="AJ4603" s="6">
        <v>4</v>
      </c>
      <c r="AK4603" s="6">
        <v>3</v>
      </c>
      <c r="AL4603" s="6">
        <v>0</v>
      </c>
      <c r="AM4603" s="6">
        <v>0</v>
      </c>
      <c r="AN4603" s="6">
        <v>3</v>
      </c>
      <c r="AO4603" s="6">
        <v>0</v>
      </c>
      <c r="AP4603" s="6">
        <v>0</v>
      </c>
      <c r="AQ4603" s="6">
        <v>0</v>
      </c>
      <c r="AR4603" s="6">
        <v>0</v>
      </c>
      <c r="AS4603" s="6">
        <v>1</v>
      </c>
      <c r="AT4603" s="6">
        <v>1</v>
      </c>
      <c r="AU4603" s="6">
        <v>0</v>
      </c>
      <c r="AV4603" s="6">
        <v>0</v>
      </c>
      <c r="AW4603" s="6">
        <v>0</v>
      </c>
      <c r="AX4603" s="6">
        <v>3</v>
      </c>
      <c r="AY4603" s="6">
        <v>0</v>
      </c>
      <c r="AZ4603" s="6">
        <v>1</v>
      </c>
      <c r="BA4603" s="6">
        <v>0</v>
      </c>
      <c r="BB4603" s="6">
        <v>4</v>
      </c>
      <c r="BC4603" s="6">
        <v>0</v>
      </c>
      <c r="BD4603" s="6">
        <v>2</v>
      </c>
      <c r="BE4603" s="6">
        <v>0</v>
      </c>
      <c r="BF4603" s="6">
        <v>0</v>
      </c>
      <c r="BG4603" s="6">
        <v>3</v>
      </c>
      <c r="BH4603" s="6">
        <v>0</v>
      </c>
      <c r="BI4603" s="6">
        <v>3</v>
      </c>
      <c r="BJ4603" s="6">
        <v>2</v>
      </c>
      <c r="BK4603" s="6">
        <v>2</v>
      </c>
      <c r="BL4603" s="6">
        <v>1</v>
      </c>
      <c r="BM4603" s="6">
        <v>2</v>
      </c>
      <c r="BN4603" s="6">
        <v>4</v>
      </c>
      <c r="BO4603" s="6">
        <v>0</v>
      </c>
      <c r="BP4603" s="6">
        <v>1</v>
      </c>
      <c r="BQ4603" s="5">
        <v>1</v>
      </c>
      <c r="BR4603" s="5">
        <v>0</v>
      </c>
      <c r="BS4603" s="6" t="str">
        <f>IFERROR(VLOOKUP(A4603,CATALOGO!$B:$AR,6,0),0)</f>
        <v>DESCONTINUADO</v>
      </c>
      <c r="BT4603" s="6" t="str">
        <f>IFERROR(VLOOKUP(A4603,CATALOGO!$B:$AR,11,0),0)</f>
        <v>NISSAN</v>
      </c>
      <c r="BU4603" s="6" t="str">
        <f>IFERROR(VLOOKUP(A4603,CATALOGO!$B:$AR,12,0),0)</f>
        <v>SUSPENSION</v>
      </c>
      <c r="BV4603" s="6" t="str">
        <f>IFERROR(IFERROR(VLOOKUP(A4603,CATALOGO!$B:$AR,35,0),"BAJA"),"BAJA")</f>
        <v>GRUPO IV</v>
      </c>
      <c r="BW4603" s="6" t="str">
        <f>IFERROR(VLOOKUP(A4603,CATALOGO!$B:$AR,36,0),0)</f>
        <v>BAJO POTENCIAL</v>
      </c>
      <c r="BX4603" s="6" t="str">
        <f>IFERROR(VLOOKUP(A4603,CATALOGO!$B:$AR,33,0),"BAJA")</f>
        <v>CHINA</v>
      </c>
      <c r="BY4603" s="6" t="str">
        <f>IFERROR(VLOOKUP(A4603,CATALOGO!$B:$AR,7,0),"BAJA")</f>
        <v>CAJA DIREC HIDRAULIC</v>
      </c>
      <c r="BZ4603" s="6" t="str">
        <f>IFERROR(VLOOKUP(A4603,CATALOGO!$B:$AR,43,0),"BAJA")</f>
        <v>NO TOP</v>
      </c>
      <c r="CA4603" s="6" t="str">
        <f>IFERROR(VLOOKUP(A4603,CATALOGO!$B:$AR,25,0),"BAJA")</f>
        <v>NUEVO 03/2008</v>
      </c>
      <c r="CB4603" s="5">
        <f t="shared" si="639"/>
        <v>59</v>
      </c>
      <c r="CC4603" s="5">
        <f t="shared" si="640"/>
        <v>1.903225806451613</v>
      </c>
      <c r="CD4603" s="6">
        <f t="shared" si="641"/>
        <v>3</v>
      </c>
      <c r="CE4603" s="6">
        <f t="shared" si="642"/>
        <v>2008</v>
      </c>
      <c r="CF4603" s="6" t="str">
        <f t="shared" si="643"/>
        <v>3 2008</v>
      </c>
      <c r="CG4603" s="6" t="str">
        <f t="shared" si="644"/>
        <v>NO APLICA</v>
      </c>
      <c r="CH4603" s="20">
        <f t="shared" si="645"/>
        <v>39508</v>
      </c>
      <c r="CI4603" s="20">
        <f t="shared" si="646"/>
        <v>39753</v>
      </c>
      <c r="CJ4603" s="6" t="str">
        <f t="shared" si="647"/>
        <v>NORMAL</v>
      </c>
      <c r="CK4603" s="5">
        <v>24087</v>
      </c>
    </row>
    <row r="4604" spans="1:89" x14ac:dyDescent="0.2">
      <c r="A4604" s="4" t="s">
        <v>4604</v>
      </c>
      <c r="B4604" s="6">
        <v>3</v>
      </c>
      <c r="C4604" s="6">
        <v>1</v>
      </c>
      <c r="D4604" s="6">
        <v>1</v>
      </c>
      <c r="E4604" s="6">
        <v>1</v>
      </c>
      <c r="F4604" s="6">
        <v>2</v>
      </c>
      <c r="G4604" s="6">
        <v>3</v>
      </c>
      <c r="H4604" s="6">
        <v>1</v>
      </c>
      <c r="I4604" s="6">
        <v>0</v>
      </c>
      <c r="J4604" s="6">
        <v>0</v>
      </c>
      <c r="K4604" s="6">
        <v>1</v>
      </c>
      <c r="L4604" s="6">
        <v>1</v>
      </c>
      <c r="M4604" s="6">
        <v>0</v>
      </c>
      <c r="N4604" s="6">
        <v>0</v>
      </c>
      <c r="O4604" s="6">
        <v>1</v>
      </c>
      <c r="P4604" s="6">
        <v>0</v>
      </c>
      <c r="Q4604" s="6">
        <v>4</v>
      </c>
      <c r="R4604" s="6">
        <v>4</v>
      </c>
      <c r="S4604" s="6">
        <v>0</v>
      </c>
      <c r="T4604" s="6">
        <v>2</v>
      </c>
      <c r="U4604" s="6">
        <v>1</v>
      </c>
      <c r="V4604" s="6">
        <v>4</v>
      </c>
      <c r="W4604" s="6">
        <v>3</v>
      </c>
      <c r="X4604" s="6">
        <v>2</v>
      </c>
      <c r="Y4604" s="6">
        <v>0</v>
      </c>
      <c r="Z4604" s="6">
        <v>1</v>
      </c>
      <c r="AA4604" s="6">
        <v>0</v>
      </c>
      <c r="AB4604" s="6">
        <v>1</v>
      </c>
      <c r="AC4604" s="6">
        <v>8</v>
      </c>
      <c r="AD4604" s="6">
        <v>2</v>
      </c>
      <c r="AE4604" s="6">
        <v>0</v>
      </c>
      <c r="AF4604" s="6">
        <v>1</v>
      </c>
      <c r="AG4604" s="6">
        <v>3</v>
      </c>
      <c r="AH4604" s="6">
        <v>7</v>
      </c>
      <c r="AI4604" s="6">
        <v>2</v>
      </c>
      <c r="AJ4604" s="6">
        <v>0</v>
      </c>
      <c r="AK4604" s="6">
        <v>1</v>
      </c>
      <c r="AL4604" s="6">
        <v>5</v>
      </c>
      <c r="AM4604" s="6">
        <v>1</v>
      </c>
      <c r="AN4604" s="6">
        <v>0</v>
      </c>
      <c r="AO4604" s="6">
        <v>5</v>
      </c>
      <c r="AP4604" s="6">
        <v>6</v>
      </c>
      <c r="AQ4604" s="6">
        <v>1</v>
      </c>
      <c r="AR4604" s="6">
        <v>11</v>
      </c>
      <c r="AS4604" s="6">
        <v>0</v>
      </c>
      <c r="AT4604" s="6">
        <v>2</v>
      </c>
      <c r="AU4604" s="6">
        <v>3</v>
      </c>
      <c r="AV4604" s="6">
        <v>0</v>
      </c>
      <c r="AW4604" s="6">
        <v>1</v>
      </c>
      <c r="AX4604" s="6">
        <v>2</v>
      </c>
      <c r="AY4604" s="6">
        <v>0</v>
      </c>
      <c r="AZ4604" s="6">
        <v>0</v>
      </c>
      <c r="BA4604" s="6">
        <v>0</v>
      </c>
      <c r="BB4604" s="6">
        <v>1</v>
      </c>
      <c r="BC4604" s="6">
        <v>0</v>
      </c>
      <c r="BD4604" s="6">
        <v>0</v>
      </c>
      <c r="BE4604" s="6">
        <v>1</v>
      </c>
      <c r="BF4604" s="6">
        <v>1</v>
      </c>
      <c r="BG4604" s="6">
        <v>5</v>
      </c>
      <c r="BH4604" s="6">
        <v>0</v>
      </c>
      <c r="BI4604" s="6">
        <v>2</v>
      </c>
      <c r="BJ4604" s="6">
        <v>5</v>
      </c>
      <c r="BK4604" s="6">
        <v>2</v>
      </c>
      <c r="BL4604" s="6">
        <v>0</v>
      </c>
      <c r="BM4604" s="6">
        <v>3</v>
      </c>
      <c r="BN4604" s="6">
        <v>0</v>
      </c>
      <c r="BO4604" s="6">
        <v>0</v>
      </c>
      <c r="BP4604" s="6">
        <v>2</v>
      </c>
      <c r="BQ4604" s="5">
        <v>1</v>
      </c>
      <c r="BR4604" s="5">
        <v>-1</v>
      </c>
      <c r="BS4604" s="6" t="str">
        <f>IFERROR(VLOOKUP(A4604,CATALOGO!$B:$AR,6,0),0)</f>
        <v>DESCONTINUADO</v>
      </c>
      <c r="BT4604" s="6" t="str">
        <f>IFERROR(VLOOKUP(A4604,CATALOGO!$B:$AR,11,0),0)</f>
        <v>VW-AUDI-SEAT</v>
      </c>
      <c r="BU4604" s="6" t="str">
        <f>IFERROR(VLOOKUP(A4604,CATALOGO!$B:$AR,12,0),0)</f>
        <v>ELECTRICO</v>
      </c>
      <c r="BV4604" s="6" t="str">
        <f>IFERROR(IFERROR(VLOOKUP(A4604,CATALOGO!$B:$AR,35,0),"BAJA"),"BAJA")</f>
        <v>GRUPO I</v>
      </c>
      <c r="BW4604" s="6" t="str">
        <f>IFERROR(VLOOKUP(A4604,CATALOGO!$B:$AR,36,0),0)</f>
        <v>BUEN POTENCIAL</v>
      </c>
      <c r="BX4604" s="6" t="str">
        <f>IFERROR(VLOOKUP(A4604,CATALOGO!$B:$AR,33,0),"BAJA")</f>
        <v>CHINA</v>
      </c>
      <c r="BY4604" s="6" t="str">
        <f>IFERROR(VLOOKUP(A4604,CATALOGO!$B:$AR,7,0),"BAJA")</f>
        <v>BOMBA GAS ELECTRICA</v>
      </c>
      <c r="BZ4604" s="6" t="str">
        <f>IFERROR(VLOOKUP(A4604,CATALOGO!$B:$AR,43,0),"BAJA")</f>
        <v>NO TOP</v>
      </c>
      <c r="CA4604" s="6" t="str">
        <f>IFERROR(VLOOKUP(A4604,CATALOGO!$B:$AR,25,0),"BAJA")</f>
        <v>NUEVO 01/2008</v>
      </c>
      <c r="CB4604" s="5">
        <f t="shared" si="639"/>
        <v>120</v>
      </c>
      <c r="CC4604" s="5">
        <f t="shared" si="640"/>
        <v>2.6304347826086958</v>
      </c>
      <c r="CD4604" s="6">
        <f t="shared" si="641"/>
        <v>1</v>
      </c>
      <c r="CE4604" s="6">
        <f t="shared" si="642"/>
        <v>2008</v>
      </c>
      <c r="CF4604" s="6" t="str">
        <f t="shared" si="643"/>
        <v>1 2008</v>
      </c>
      <c r="CG4604" s="6" t="str">
        <f t="shared" si="644"/>
        <v>NO APLICA</v>
      </c>
      <c r="CH4604" s="20">
        <f t="shared" si="645"/>
        <v>39448</v>
      </c>
      <c r="CI4604" s="20">
        <f t="shared" si="646"/>
        <v>39692</v>
      </c>
      <c r="CJ4604" s="6" t="str">
        <f t="shared" si="647"/>
        <v>NORMAL</v>
      </c>
      <c r="CK4604" s="5">
        <v>170116</v>
      </c>
    </row>
    <row r="4605" spans="1:89" x14ac:dyDescent="0.2">
      <c r="A4605" s="4" t="s">
        <v>4605</v>
      </c>
      <c r="B4605" s="6">
        <v>0</v>
      </c>
      <c r="C4605" s="6">
        <v>0</v>
      </c>
      <c r="D4605" s="6">
        <v>0</v>
      </c>
      <c r="E4605" s="6">
        <v>4</v>
      </c>
      <c r="F4605" s="6">
        <v>4</v>
      </c>
      <c r="G4605" s="6">
        <v>0</v>
      </c>
      <c r="H4605" s="6">
        <v>6</v>
      </c>
      <c r="I4605" s="6">
        <v>11</v>
      </c>
      <c r="J4605" s="6">
        <v>0</v>
      </c>
      <c r="K4605" s="6">
        <v>0</v>
      </c>
      <c r="L4605" s="6">
        <v>0</v>
      </c>
      <c r="M4605" s="6">
        <v>3</v>
      </c>
      <c r="N4605" s="6">
        <v>22</v>
      </c>
      <c r="O4605" s="6">
        <v>0</v>
      </c>
      <c r="P4605" s="6">
        <v>0</v>
      </c>
      <c r="Q4605" s="6">
        <v>13</v>
      </c>
      <c r="R4605" s="6">
        <v>0</v>
      </c>
      <c r="S4605" s="6">
        <v>7</v>
      </c>
      <c r="T4605" s="6">
        <v>0</v>
      </c>
      <c r="U4605" s="6">
        <v>0</v>
      </c>
      <c r="V4605" s="6">
        <v>0</v>
      </c>
      <c r="W4605" s="6">
        <v>0</v>
      </c>
      <c r="X4605" s="6">
        <v>0</v>
      </c>
      <c r="Y4605" s="6">
        <v>0</v>
      </c>
      <c r="Z4605" s="6">
        <v>0</v>
      </c>
      <c r="AA4605" s="6">
        <v>0</v>
      </c>
      <c r="AB4605" s="6">
        <v>0</v>
      </c>
      <c r="AC4605" s="6">
        <v>17</v>
      </c>
      <c r="AD4605" s="6">
        <v>7</v>
      </c>
      <c r="AE4605" s="6">
        <v>9</v>
      </c>
      <c r="AF4605" s="6">
        <v>0</v>
      </c>
      <c r="AG4605" s="6">
        <v>12</v>
      </c>
      <c r="AH4605" s="6">
        <v>2</v>
      </c>
      <c r="AI4605" s="6">
        <v>5</v>
      </c>
      <c r="AJ4605" s="6">
        <v>0</v>
      </c>
      <c r="AK4605" s="6">
        <v>7</v>
      </c>
      <c r="AL4605" s="6">
        <v>7</v>
      </c>
      <c r="AM4605" s="6">
        <v>0</v>
      </c>
      <c r="AN4605" s="6">
        <v>1</v>
      </c>
      <c r="AO4605" s="6">
        <v>0</v>
      </c>
      <c r="AP4605" s="6">
        <v>0</v>
      </c>
      <c r="AQ4605" s="6">
        <v>1</v>
      </c>
      <c r="AR4605" s="6">
        <v>0</v>
      </c>
      <c r="AS4605" s="6">
        <v>0</v>
      </c>
      <c r="AT4605" s="6">
        <v>0</v>
      </c>
      <c r="AU4605" s="6">
        <v>0</v>
      </c>
      <c r="AV4605" s="6">
        <v>0</v>
      </c>
      <c r="AW4605" s="6">
        <v>1</v>
      </c>
      <c r="AX4605" s="6">
        <v>0</v>
      </c>
      <c r="AY4605" s="6">
        <v>1</v>
      </c>
      <c r="AZ4605" s="6">
        <v>1</v>
      </c>
      <c r="BA4605" s="6">
        <v>3</v>
      </c>
      <c r="BB4605" s="6">
        <v>1</v>
      </c>
      <c r="BC4605" s="6">
        <v>3</v>
      </c>
      <c r="BD4605" s="6">
        <v>2</v>
      </c>
      <c r="BE4605" s="6">
        <v>1</v>
      </c>
      <c r="BF4605" s="6">
        <v>3</v>
      </c>
      <c r="BG4605" s="6">
        <v>1</v>
      </c>
      <c r="BH4605" s="6">
        <v>2</v>
      </c>
      <c r="BI4605" s="6">
        <v>0</v>
      </c>
      <c r="BJ4605" s="6">
        <v>0</v>
      </c>
      <c r="BK4605" s="6">
        <v>1</v>
      </c>
      <c r="BL4605" s="6">
        <v>4</v>
      </c>
      <c r="BM4605" s="6">
        <v>3</v>
      </c>
      <c r="BN4605" s="6">
        <v>1</v>
      </c>
      <c r="BO4605" s="6">
        <v>1</v>
      </c>
      <c r="BP4605" s="6">
        <v>2</v>
      </c>
      <c r="BQ4605" s="5">
        <v>3</v>
      </c>
      <c r="BR4605" s="5">
        <v>9</v>
      </c>
      <c r="BS4605" s="6" t="str">
        <f>IFERROR(VLOOKUP(A4605,CATALOGO!$B:$AR,6,0),0)</f>
        <v>ALTA</v>
      </c>
      <c r="BT4605" s="6" t="str">
        <f>IFERROR(VLOOKUP(A4605,CATALOGO!$B:$AR,11,0),0)</f>
        <v>HONDA</v>
      </c>
      <c r="BU4605" s="6" t="str">
        <f>IFERROR(VLOOKUP(A4605,CATALOGO!$B:$AR,12,0),0)</f>
        <v>SUSPENSION</v>
      </c>
      <c r="BV4605" s="6" t="str">
        <f>IFERROR(IFERROR(VLOOKUP(A4605,CATALOGO!$B:$AR,35,0),"BAJA"),"BAJA")</f>
        <v>GRUPO II</v>
      </c>
      <c r="BW4605" s="6" t="str">
        <f>IFERROR(VLOOKUP(A4605,CATALOGO!$B:$AR,36,0),0)</f>
        <v>POTENCIAL</v>
      </c>
      <c r="BX4605" s="6" t="str">
        <f>IFERROR(VLOOKUP(A4605,CATALOGO!$B:$AR,33,0),"BAJA")</f>
        <v>CHINA</v>
      </c>
      <c r="BY4605" s="6" t="str">
        <f>IFERROR(VLOOKUP(A4605,CATALOGO!$B:$AR,7,0),"BAJA")</f>
        <v>TERMINAL DIRECCION</v>
      </c>
      <c r="BZ4605" s="6" t="str">
        <f>IFERROR(VLOOKUP(A4605,CATALOGO!$B:$AR,43,0),"BAJA")</f>
        <v>NO TOP</v>
      </c>
      <c r="CA4605" s="6" t="str">
        <f>IFERROR(VLOOKUP(A4605,CATALOGO!$B:$AR,25,0),"BAJA")</f>
        <v>NUEVO 11/2019</v>
      </c>
      <c r="CB4605" s="5">
        <f t="shared" si="639"/>
        <v>181</v>
      </c>
      <c r="CC4605" s="5">
        <f t="shared" si="640"/>
        <v>4.8918918918918921</v>
      </c>
      <c r="CD4605" s="6">
        <f t="shared" si="641"/>
        <v>11</v>
      </c>
      <c r="CE4605" s="6">
        <f t="shared" si="642"/>
        <v>2019</v>
      </c>
      <c r="CF4605" s="6" t="str">
        <f t="shared" si="643"/>
        <v>11 2019</v>
      </c>
      <c r="CG4605" s="6" t="str">
        <f t="shared" si="644"/>
        <v>NO APLICA</v>
      </c>
      <c r="CH4605" s="20">
        <f t="shared" si="645"/>
        <v>43770</v>
      </c>
      <c r="CI4605" s="20">
        <f t="shared" si="646"/>
        <v>44013</v>
      </c>
      <c r="CJ4605" s="6" t="str">
        <f t="shared" si="647"/>
        <v>LANZAMIENTO</v>
      </c>
      <c r="CK4605" s="5">
        <v>67117</v>
      </c>
    </row>
    <row r="4606" spans="1:89" x14ac:dyDescent="0.2">
      <c r="A4606" s="4" t="s">
        <v>4606</v>
      </c>
      <c r="B4606" s="6"/>
      <c r="C4606" s="6"/>
      <c r="D4606" s="6"/>
      <c r="E4606" s="6"/>
      <c r="F4606" s="6"/>
      <c r="G4606" s="6"/>
      <c r="H4606" s="6"/>
      <c r="I4606" s="6">
        <v>6</v>
      </c>
      <c r="J4606" s="6">
        <v>1</v>
      </c>
      <c r="K4606" s="6">
        <v>0</v>
      </c>
      <c r="L4606" s="6">
        <v>2</v>
      </c>
      <c r="M4606" s="6">
        <v>0</v>
      </c>
      <c r="N4606" s="6">
        <v>1</v>
      </c>
      <c r="O4606" s="6">
        <v>2</v>
      </c>
      <c r="P4606" s="6">
        <v>0</v>
      </c>
      <c r="Q4606" s="6">
        <v>0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1</v>
      </c>
      <c r="X4606" s="6">
        <v>0</v>
      </c>
      <c r="Y4606" s="6">
        <v>1</v>
      </c>
      <c r="Z4606" s="6">
        <v>0</v>
      </c>
      <c r="AA4606" s="6">
        <v>0</v>
      </c>
      <c r="AB4606" s="6">
        <v>0</v>
      </c>
      <c r="AC4606" s="6">
        <v>0</v>
      </c>
      <c r="AD4606" s="6">
        <v>0</v>
      </c>
      <c r="AE4606" s="6">
        <v>0</v>
      </c>
      <c r="AF4606" s="6">
        <v>0</v>
      </c>
      <c r="AG4606" s="6">
        <v>3</v>
      </c>
      <c r="AH4606" s="6">
        <v>6</v>
      </c>
      <c r="AI4606" s="6">
        <v>0</v>
      </c>
      <c r="AJ4606" s="6">
        <v>2</v>
      </c>
      <c r="AK4606" s="6">
        <v>3</v>
      </c>
      <c r="AL4606" s="6">
        <v>1</v>
      </c>
      <c r="AM4606" s="6">
        <v>2</v>
      </c>
      <c r="AN4606" s="6">
        <v>0</v>
      </c>
      <c r="AO4606" s="6">
        <v>0</v>
      </c>
      <c r="AP4606" s="6">
        <v>0</v>
      </c>
      <c r="AQ4606" s="6">
        <v>2</v>
      </c>
      <c r="AR4606" s="6">
        <v>1</v>
      </c>
      <c r="AS4606" s="6">
        <v>2</v>
      </c>
      <c r="AT4606" s="6">
        <v>1</v>
      </c>
      <c r="AU4606" s="6">
        <v>3</v>
      </c>
      <c r="AV4606" s="6">
        <v>3</v>
      </c>
      <c r="AW4606" s="6">
        <v>4</v>
      </c>
      <c r="AX4606" s="6">
        <v>3</v>
      </c>
      <c r="AY4606" s="6">
        <v>2</v>
      </c>
      <c r="AZ4606" s="6">
        <v>3</v>
      </c>
      <c r="BA4606" s="6">
        <v>3</v>
      </c>
      <c r="BB4606" s="6">
        <v>9</v>
      </c>
      <c r="BC4606" s="6">
        <v>12</v>
      </c>
      <c r="BD4606" s="6">
        <v>1</v>
      </c>
      <c r="BE4606" s="6">
        <v>0</v>
      </c>
      <c r="BF4606" s="6">
        <v>0</v>
      </c>
      <c r="BG4606" s="6">
        <v>1</v>
      </c>
      <c r="BH4606" s="6">
        <v>4</v>
      </c>
      <c r="BI4606" s="6">
        <v>1</v>
      </c>
      <c r="BJ4606" s="6">
        <v>2</v>
      </c>
      <c r="BK4606" s="6">
        <v>3</v>
      </c>
      <c r="BL4606" s="6">
        <v>0</v>
      </c>
      <c r="BM4606" s="6">
        <v>3</v>
      </c>
      <c r="BN4606" s="6">
        <v>2</v>
      </c>
      <c r="BO4606" s="6">
        <v>1</v>
      </c>
      <c r="BP4606" s="6">
        <v>7</v>
      </c>
      <c r="BQ4606" s="5">
        <v>4</v>
      </c>
      <c r="BR4606" s="5">
        <v>6</v>
      </c>
      <c r="BS4606" s="6" t="str">
        <f>IFERROR(VLOOKUP(A4606,CATALOGO!$B:$AR,6,0),0)</f>
        <v>ALTA</v>
      </c>
      <c r="BT4606" s="6" t="str">
        <f>IFERROR(VLOOKUP(A4606,CATALOGO!$B:$AR,11,0),0)</f>
        <v>NISSAN</v>
      </c>
      <c r="BU4606" s="6" t="str">
        <f>IFERROR(VLOOKUP(A4606,CATALOGO!$B:$AR,12,0),0)</f>
        <v>MOTOR</v>
      </c>
      <c r="BV4606" s="6" t="str">
        <f>IFERROR(IFERROR(VLOOKUP(A4606,CATALOGO!$B:$AR,35,0),"BAJA"),"BAJA")</f>
        <v>GRUPO IV</v>
      </c>
      <c r="BW4606" s="6" t="str">
        <f>IFERROR(VLOOKUP(A4606,CATALOGO!$B:$AR,36,0),0)</f>
        <v>BAJO POTENCIAL</v>
      </c>
      <c r="BX4606" s="6" t="str">
        <f>IFERROR(VLOOKUP(A4606,CATALOGO!$B:$AR,33,0),"BAJA")</f>
        <v>CHINA</v>
      </c>
      <c r="BY4606" s="6" t="str">
        <f>IFERROR(VLOOKUP(A4606,CATALOGO!$B:$AR,7,0),"BAJA")</f>
        <v>ARBOL LEVAS</v>
      </c>
      <c r="BZ4606" s="6" t="str">
        <f>IFERROR(VLOOKUP(A4606,CATALOGO!$B:$AR,43,0),"BAJA")</f>
        <v>NO TOP</v>
      </c>
      <c r="CA4606" s="6" t="str">
        <f>IFERROR(VLOOKUP(A4606,CATALOGO!$B:$AR,25,0),"BAJA")</f>
        <v>NUEVO 08/2020</v>
      </c>
      <c r="CB4606" s="5">
        <f t="shared" si="639"/>
        <v>114</v>
      </c>
      <c r="CC4606" s="5">
        <f t="shared" si="640"/>
        <v>3</v>
      </c>
      <c r="CD4606" s="6">
        <f t="shared" si="641"/>
        <v>8</v>
      </c>
      <c r="CE4606" s="6">
        <f t="shared" si="642"/>
        <v>2020</v>
      </c>
      <c r="CF4606" s="6" t="str">
        <f t="shared" si="643"/>
        <v>8 2020</v>
      </c>
      <c r="CG4606" s="6" t="str">
        <f t="shared" si="644"/>
        <v>LANZAMIENTO</v>
      </c>
      <c r="CH4606" s="20">
        <f t="shared" si="645"/>
        <v>44044</v>
      </c>
      <c r="CI4606" s="20">
        <f t="shared" si="646"/>
        <v>44287</v>
      </c>
      <c r="CJ4606" s="6" t="str">
        <f t="shared" si="647"/>
        <v>NORMAL</v>
      </c>
      <c r="CK4606" s="5">
        <v>319864</v>
      </c>
    </row>
    <row r="4607" spans="1:89" x14ac:dyDescent="0.2">
      <c r="A4607" s="4" t="s">
        <v>4607</v>
      </c>
      <c r="B4607" s="6">
        <v>0</v>
      </c>
      <c r="C4607" s="6">
        <v>0</v>
      </c>
      <c r="D4607" s="6">
        <v>1</v>
      </c>
      <c r="E4607" s="6">
        <v>2</v>
      </c>
      <c r="F4607" s="6">
        <v>1</v>
      </c>
      <c r="G4607" s="6">
        <v>0</v>
      </c>
      <c r="H4607" s="6">
        <v>1</v>
      </c>
      <c r="I4607" s="6">
        <v>0</v>
      </c>
      <c r="J4607" s="6">
        <v>0</v>
      </c>
      <c r="K4607" s="6">
        <v>0</v>
      </c>
      <c r="L4607" s="6">
        <v>3</v>
      </c>
      <c r="M4607" s="6">
        <v>2</v>
      </c>
      <c r="N4607" s="6">
        <v>3</v>
      </c>
      <c r="O4607" s="6">
        <v>2</v>
      </c>
      <c r="P4607" s="6">
        <v>0</v>
      </c>
      <c r="Q4607" s="6">
        <v>0</v>
      </c>
      <c r="R4607" s="6">
        <v>0</v>
      </c>
      <c r="S4607" s="6">
        <v>0</v>
      </c>
      <c r="T4607" s="6">
        <v>1</v>
      </c>
      <c r="U4607" s="6">
        <v>0</v>
      </c>
      <c r="V4607" s="6">
        <v>2</v>
      </c>
      <c r="W4607" s="6">
        <v>0</v>
      </c>
      <c r="X4607" s="6">
        <v>0</v>
      </c>
      <c r="Y4607" s="6">
        <v>4</v>
      </c>
      <c r="Z4607" s="6">
        <v>3</v>
      </c>
      <c r="AA4607" s="6">
        <v>2</v>
      </c>
      <c r="AB4607" s="6">
        <v>1</v>
      </c>
      <c r="AC4607" s="6">
        <v>0</v>
      </c>
      <c r="AD4607" s="6">
        <v>0</v>
      </c>
      <c r="AE4607" s="6">
        <v>0</v>
      </c>
      <c r="AF4607" s="6">
        <v>1</v>
      </c>
      <c r="AG4607" s="6">
        <v>0</v>
      </c>
      <c r="AH4607" s="6">
        <v>0</v>
      </c>
      <c r="AI4607" s="6">
        <v>0</v>
      </c>
      <c r="AJ4607" s="6">
        <v>0</v>
      </c>
      <c r="AK4607" s="6">
        <v>0</v>
      </c>
      <c r="AL4607" s="6">
        <v>0</v>
      </c>
      <c r="AM4607" s="6">
        <v>2</v>
      </c>
      <c r="AN4607" s="6">
        <v>2</v>
      </c>
      <c r="AO4607" s="6">
        <v>0</v>
      </c>
      <c r="AP4607" s="6">
        <v>0</v>
      </c>
      <c r="AQ4607" s="6">
        <v>1</v>
      </c>
      <c r="AR4607" s="6">
        <v>0</v>
      </c>
      <c r="AS4607" s="6">
        <v>0</v>
      </c>
      <c r="AT4607" s="6">
        <v>0</v>
      </c>
      <c r="AU4607" s="6">
        <v>2</v>
      </c>
      <c r="AV4607" s="6">
        <v>0</v>
      </c>
      <c r="AW4607" s="6">
        <v>0</v>
      </c>
      <c r="AX4607" s="6">
        <v>2</v>
      </c>
      <c r="AY4607" s="6">
        <v>1</v>
      </c>
      <c r="AZ4607" s="6">
        <v>0</v>
      </c>
      <c r="BA4607" s="6">
        <v>1</v>
      </c>
      <c r="BB4607" s="6">
        <v>0</v>
      </c>
      <c r="BC4607" s="6">
        <v>2</v>
      </c>
      <c r="BD4607" s="6">
        <v>2</v>
      </c>
      <c r="BE4607" s="6">
        <v>2</v>
      </c>
      <c r="BF4607" s="6">
        <v>0</v>
      </c>
      <c r="BG4607" s="6">
        <v>0</v>
      </c>
      <c r="BH4607" s="6">
        <v>1</v>
      </c>
      <c r="BI4607" s="6">
        <v>3</v>
      </c>
      <c r="BJ4607" s="6">
        <v>1</v>
      </c>
      <c r="BK4607" s="6">
        <v>2</v>
      </c>
      <c r="BL4607" s="6">
        <v>0</v>
      </c>
      <c r="BM4607" s="6">
        <v>6</v>
      </c>
      <c r="BN4607" s="6">
        <v>1</v>
      </c>
      <c r="BO4607" s="6">
        <v>0</v>
      </c>
      <c r="BP4607" s="6">
        <v>3</v>
      </c>
      <c r="BQ4607" s="5">
        <v>2</v>
      </c>
      <c r="BR4607" s="5">
        <v>3</v>
      </c>
      <c r="BS4607" s="6" t="str">
        <f>IFERROR(VLOOKUP(A4607,CATALOGO!$B:$AR,6,0),0)</f>
        <v>DESCONTINUADO</v>
      </c>
      <c r="BT4607" s="6" t="str">
        <f>IFERROR(VLOOKUP(A4607,CATALOGO!$B:$AR,11,0),0)</f>
        <v>CHRYSLER-DODGE-JEEP</v>
      </c>
      <c r="BU4607" s="6" t="str">
        <f>IFERROR(VLOOKUP(A4607,CATALOGO!$B:$AR,12,0),0)</f>
        <v>MOTOR</v>
      </c>
      <c r="BV4607" s="6" t="str">
        <f>IFERROR(IFERROR(VLOOKUP(A4607,CATALOGO!$B:$AR,35,0),"BAJA"),"BAJA")</f>
        <v>GRUPO III</v>
      </c>
      <c r="BW4607" s="6" t="str">
        <f>IFERROR(VLOOKUP(A4607,CATALOGO!$B:$AR,36,0),0)</f>
        <v>POTENCIAL</v>
      </c>
      <c r="BX4607" s="6" t="str">
        <f>IFERROR(VLOOKUP(A4607,CATALOGO!$B:$AR,33,0),"BAJA")</f>
        <v>CHINA</v>
      </c>
      <c r="BY4607" s="6" t="str">
        <f>IFERROR(VLOOKUP(A4607,CATALOGO!$B:$AR,7,0),"BAJA")</f>
        <v>CARTER ACEITE</v>
      </c>
      <c r="BZ4607" s="6" t="str">
        <f>IFERROR(VLOOKUP(A4607,CATALOGO!$B:$AR,43,0),"BAJA")</f>
        <v>NO TOP</v>
      </c>
      <c r="CA4607" s="6" t="str">
        <f>IFERROR(VLOOKUP(A4607,CATALOGO!$B:$AR,25,0),"BAJA")</f>
        <v>NUEVO 10/2012</v>
      </c>
      <c r="CB4607" s="5">
        <f t="shared" si="639"/>
        <v>68</v>
      </c>
      <c r="CC4607" s="5">
        <f t="shared" si="640"/>
        <v>2</v>
      </c>
      <c r="CD4607" s="6">
        <f t="shared" si="641"/>
        <v>10</v>
      </c>
      <c r="CE4607" s="6">
        <f t="shared" si="642"/>
        <v>2012</v>
      </c>
      <c r="CF4607" s="6" t="str">
        <f t="shared" si="643"/>
        <v>10 2012</v>
      </c>
      <c r="CG4607" s="6" t="str">
        <f t="shared" si="644"/>
        <v>NO APLICA</v>
      </c>
      <c r="CH4607" s="20">
        <f t="shared" si="645"/>
        <v>41183</v>
      </c>
      <c r="CI4607" s="20">
        <f t="shared" si="646"/>
        <v>41426</v>
      </c>
      <c r="CJ4607" s="6" t="str">
        <f t="shared" si="647"/>
        <v>NORMAL</v>
      </c>
      <c r="CK4607" s="5">
        <v>68371</v>
      </c>
    </row>
    <row r="4608" spans="1:89" x14ac:dyDescent="0.2">
      <c r="A4608" s="4" t="s">
        <v>4608</v>
      </c>
      <c r="B4608" s="6"/>
      <c r="C4608" s="6"/>
      <c r="D4608" s="6"/>
      <c r="E4608" s="6"/>
      <c r="F4608" s="6"/>
      <c r="G4608" s="6"/>
      <c r="H4608" s="6">
        <v>29</v>
      </c>
      <c r="I4608" s="6">
        <v>0</v>
      </c>
      <c r="J4608" s="6">
        <v>0</v>
      </c>
      <c r="K4608" s="6">
        <v>0</v>
      </c>
      <c r="L4608" s="6">
        <v>0</v>
      </c>
      <c r="M4608" s="6">
        <v>0</v>
      </c>
      <c r="N4608" s="6">
        <v>1</v>
      </c>
      <c r="O4608" s="6">
        <v>0</v>
      </c>
      <c r="P4608" s="6">
        <v>0</v>
      </c>
      <c r="Q4608" s="6">
        <v>0</v>
      </c>
      <c r="R4608" s="6">
        <v>0</v>
      </c>
      <c r="S4608" s="6">
        <v>1</v>
      </c>
      <c r="T4608" s="6">
        <v>0</v>
      </c>
      <c r="U4608" s="6">
        <v>0</v>
      </c>
      <c r="V4608" s="6">
        <v>4</v>
      </c>
      <c r="W4608" s="6">
        <v>0</v>
      </c>
      <c r="X4608" s="6">
        <v>0</v>
      </c>
      <c r="Y4608" s="6">
        <v>0</v>
      </c>
      <c r="Z4608" s="6">
        <v>10</v>
      </c>
      <c r="AA4608" s="6">
        <v>0</v>
      </c>
      <c r="AB4608" s="6">
        <v>0</v>
      </c>
      <c r="AC4608" s="6">
        <v>0</v>
      </c>
      <c r="AD4608" s="6">
        <v>0</v>
      </c>
      <c r="AE4608" s="6">
        <v>0</v>
      </c>
      <c r="AF4608" s="6">
        <v>0</v>
      </c>
      <c r="AG4608" s="6">
        <v>5</v>
      </c>
      <c r="AH4608" s="6">
        <v>2</v>
      </c>
      <c r="AI4608" s="6">
        <v>1</v>
      </c>
      <c r="AJ4608" s="6">
        <v>1</v>
      </c>
      <c r="AK4608" s="6">
        <v>0</v>
      </c>
      <c r="AL4608" s="6">
        <v>6</v>
      </c>
      <c r="AM4608" s="6">
        <v>3</v>
      </c>
      <c r="AN4608" s="6">
        <v>3</v>
      </c>
      <c r="AO4608" s="6">
        <v>2</v>
      </c>
      <c r="AP4608" s="6">
        <v>0</v>
      </c>
      <c r="AQ4608" s="6">
        <v>2</v>
      </c>
      <c r="AR4608" s="6">
        <v>0</v>
      </c>
      <c r="AS4608" s="6">
        <v>2</v>
      </c>
      <c r="AT4608" s="6">
        <v>4</v>
      </c>
      <c r="AU4608" s="6">
        <v>0</v>
      </c>
      <c r="AV4608" s="6">
        <v>0</v>
      </c>
      <c r="AW4608" s="6">
        <v>4</v>
      </c>
      <c r="AX4608" s="6">
        <v>0</v>
      </c>
      <c r="AY4608" s="6">
        <v>0</v>
      </c>
      <c r="AZ4608" s="6">
        <v>4</v>
      </c>
      <c r="BA4608" s="6">
        <v>2</v>
      </c>
      <c r="BB4608" s="6">
        <v>0</v>
      </c>
      <c r="BC4608" s="6">
        <v>0</v>
      </c>
      <c r="BD4608" s="6">
        <v>4</v>
      </c>
      <c r="BE4608" s="6">
        <v>0</v>
      </c>
      <c r="BF4608" s="6">
        <v>0</v>
      </c>
      <c r="BG4608" s="6">
        <v>0</v>
      </c>
      <c r="BH4608" s="6">
        <v>0</v>
      </c>
      <c r="BI4608" s="6">
        <v>0</v>
      </c>
      <c r="BJ4608" s="6">
        <v>12</v>
      </c>
      <c r="BK4608" s="6">
        <v>0</v>
      </c>
      <c r="BL4608" s="6">
        <v>0</v>
      </c>
      <c r="BM4608" s="6">
        <v>0</v>
      </c>
      <c r="BN4608" s="6">
        <v>2</v>
      </c>
      <c r="BO4608" s="6">
        <v>0</v>
      </c>
      <c r="BP4608" s="6" t="s">
        <v>0</v>
      </c>
      <c r="BQ4608" s="5">
        <v>2</v>
      </c>
      <c r="BR4608" s="5">
        <v>0</v>
      </c>
      <c r="BS4608" s="6" t="str">
        <f>IFERROR(VLOOKUP(A4608,CATALOGO!$B:$AR,6,0),0)</f>
        <v>ALTA</v>
      </c>
      <c r="BT4608" s="6" t="str">
        <f>IFERROR(VLOOKUP(A4608,CATALOGO!$B:$AR,11,0),0)</f>
        <v>TOYOTA</v>
      </c>
      <c r="BU4608" s="6" t="str">
        <f>IFERROR(VLOOKUP(A4608,CATALOGO!$B:$AR,12,0),0)</f>
        <v>SUSPENSION</v>
      </c>
      <c r="BV4608" s="6" t="str">
        <f>IFERROR(IFERROR(VLOOKUP(A4608,CATALOGO!$B:$AR,35,0),"BAJA"),"BAJA")</f>
        <v>GRUPO III</v>
      </c>
      <c r="BW4608" s="6" t="str">
        <f>IFERROR(VLOOKUP(A4608,CATALOGO!$B:$AR,36,0),0)</f>
        <v>POTENCIAL</v>
      </c>
      <c r="BX4608" s="6" t="str">
        <f>IFERROR(VLOOKUP(A4608,CATALOGO!$B:$AR,33,0),"BAJA")</f>
        <v>CHINA</v>
      </c>
      <c r="BY4608" s="6" t="str">
        <f>IFERROR(VLOOKUP(A4608,CATALOGO!$B:$AR,7,0),"BAJA")</f>
        <v>BUJE HORQUILLA</v>
      </c>
      <c r="BZ4608" s="6" t="str">
        <f>IFERROR(VLOOKUP(A4608,CATALOGO!$B:$AR,43,0),"BAJA")</f>
        <v>NO TOP</v>
      </c>
      <c r="CA4608" s="6" t="str">
        <f>IFERROR(VLOOKUP(A4608,CATALOGO!$B:$AR,25,0),"BAJA")</f>
        <v>NUEVO 07/2020</v>
      </c>
      <c r="CB4608" s="5">
        <f t="shared" si="639"/>
        <v>106</v>
      </c>
      <c r="CC4608" s="5">
        <f t="shared" si="640"/>
        <v>4.6086956521739131</v>
      </c>
      <c r="CD4608" s="6">
        <f t="shared" si="641"/>
        <v>7</v>
      </c>
      <c r="CE4608" s="6">
        <f t="shared" si="642"/>
        <v>2020</v>
      </c>
      <c r="CF4608" s="6" t="str">
        <f t="shared" si="643"/>
        <v>7 2020</v>
      </c>
      <c r="CG4608" s="6" t="str">
        <f t="shared" si="644"/>
        <v>LANZAMIENTO</v>
      </c>
      <c r="CH4608" s="20">
        <f t="shared" si="645"/>
        <v>44013</v>
      </c>
      <c r="CI4608" s="20">
        <f t="shared" si="646"/>
        <v>44256</v>
      </c>
      <c r="CJ4608" s="6" t="str">
        <f t="shared" si="647"/>
        <v>NORMAL</v>
      </c>
      <c r="CK4608" s="5">
        <v>79318</v>
      </c>
    </row>
    <row r="4609" spans="1:89" x14ac:dyDescent="0.2">
      <c r="A4609" s="4" t="s">
        <v>4609</v>
      </c>
      <c r="B4609" s="6">
        <v>0</v>
      </c>
      <c r="C4609" s="6">
        <v>0</v>
      </c>
      <c r="D4609" s="6">
        <v>0</v>
      </c>
      <c r="E4609" s="6">
        <v>4</v>
      </c>
      <c r="F4609" s="6">
        <v>4</v>
      </c>
      <c r="G4609" s="6">
        <v>0</v>
      </c>
      <c r="H4609" s="6">
        <v>6</v>
      </c>
      <c r="I4609" s="6">
        <v>0</v>
      </c>
      <c r="J4609" s="6">
        <v>0</v>
      </c>
      <c r="K4609" s="6">
        <v>0</v>
      </c>
      <c r="L4609" s="6">
        <v>0</v>
      </c>
      <c r="M4609" s="6">
        <v>0</v>
      </c>
      <c r="N4609" s="6">
        <v>0</v>
      </c>
      <c r="O4609" s="6">
        <v>0</v>
      </c>
      <c r="P4609" s="6">
        <v>0</v>
      </c>
      <c r="Q4609" s="6">
        <v>0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5</v>
      </c>
      <c r="X4609" s="6">
        <v>1</v>
      </c>
      <c r="Y4609" s="6">
        <v>0</v>
      </c>
      <c r="Z4609" s="6">
        <v>3</v>
      </c>
      <c r="AA4609" s="6">
        <v>0</v>
      </c>
      <c r="AB4609" s="6">
        <v>0</v>
      </c>
      <c r="AC4609" s="6">
        <v>6</v>
      </c>
      <c r="AD4609" s="6">
        <v>0</v>
      </c>
      <c r="AE4609" s="6">
        <v>0</v>
      </c>
      <c r="AF4609" s="6">
        <v>0</v>
      </c>
      <c r="AG4609" s="6">
        <v>0</v>
      </c>
      <c r="AH4609" s="6">
        <v>0</v>
      </c>
      <c r="AI4609" s="6">
        <v>3</v>
      </c>
      <c r="AJ4609" s="6">
        <v>2</v>
      </c>
      <c r="AK4609" s="6">
        <v>4</v>
      </c>
      <c r="AL4609" s="6">
        <v>4</v>
      </c>
      <c r="AM4609" s="6">
        <v>0</v>
      </c>
      <c r="AN4609" s="6">
        <v>0</v>
      </c>
      <c r="AO4609" s="6">
        <v>0</v>
      </c>
      <c r="AP4609" s="6">
        <v>0</v>
      </c>
      <c r="AQ4609" s="6">
        <v>1</v>
      </c>
      <c r="AR4609" s="6">
        <v>0</v>
      </c>
      <c r="AS4609" s="6">
        <v>0</v>
      </c>
      <c r="AT4609" s="6">
        <v>1</v>
      </c>
      <c r="AU4609" s="6">
        <v>0</v>
      </c>
      <c r="AV4609" s="6">
        <v>0</v>
      </c>
      <c r="AW4609" s="6">
        <v>1</v>
      </c>
      <c r="AX4609" s="6">
        <v>0</v>
      </c>
      <c r="AY4609" s="6">
        <v>0</v>
      </c>
      <c r="AZ4609" s="6">
        <v>4</v>
      </c>
      <c r="BA4609" s="6">
        <v>3</v>
      </c>
      <c r="BB4609" s="6">
        <v>1</v>
      </c>
      <c r="BC4609" s="6">
        <v>3</v>
      </c>
      <c r="BD4609" s="6">
        <v>2</v>
      </c>
      <c r="BE4609" s="6">
        <v>1</v>
      </c>
      <c r="BF4609" s="6">
        <v>3</v>
      </c>
      <c r="BG4609" s="6">
        <v>1</v>
      </c>
      <c r="BH4609" s="6">
        <v>2</v>
      </c>
      <c r="BI4609" s="6">
        <v>0</v>
      </c>
      <c r="BJ4609" s="6">
        <v>0</v>
      </c>
      <c r="BK4609" s="6">
        <v>1</v>
      </c>
      <c r="BL4609" s="6">
        <v>3</v>
      </c>
      <c r="BM4609" s="6">
        <v>3</v>
      </c>
      <c r="BN4609" s="6">
        <v>1</v>
      </c>
      <c r="BO4609" s="6">
        <v>1</v>
      </c>
      <c r="BP4609" s="6">
        <v>2</v>
      </c>
      <c r="BQ4609" s="5">
        <v>5</v>
      </c>
      <c r="BR4609" s="5">
        <v>9</v>
      </c>
      <c r="BS4609" s="6" t="str">
        <f>IFERROR(VLOOKUP(A4609,CATALOGO!$B:$AR,6,0),0)</f>
        <v>ALTA</v>
      </c>
      <c r="BT4609" s="6" t="str">
        <f>IFERROR(VLOOKUP(A4609,CATALOGO!$B:$AR,11,0),0)</f>
        <v>HONDA</v>
      </c>
      <c r="BU4609" s="6" t="str">
        <f>IFERROR(VLOOKUP(A4609,CATALOGO!$B:$AR,12,0),0)</f>
        <v>SUSPENSION</v>
      </c>
      <c r="BV4609" s="6" t="str">
        <f>IFERROR(IFERROR(VLOOKUP(A4609,CATALOGO!$B:$AR,35,0),"BAJA"),"BAJA")</f>
        <v>GRUPO II</v>
      </c>
      <c r="BW4609" s="6" t="str">
        <f>IFERROR(VLOOKUP(A4609,CATALOGO!$B:$AR,36,0),0)</f>
        <v>POTENCIAL</v>
      </c>
      <c r="BX4609" s="6" t="str">
        <f>IFERROR(VLOOKUP(A4609,CATALOGO!$B:$AR,33,0),"BAJA")</f>
        <v>CHINA</v>
      </c>
      <c r="BY4609" s="6" t="str">
        <f>IFERROR(VLOOKUP(A4609,CATALOGO!$B:$AR,7,0),"BAJA")</f>
        <v>TERMINAL DIRECCION</v>
      </c>
      <c r="BZ4609" s="6" t="str">
        <f>IFERROR(VLOOKUP(A4609,CATALOGO!$B:$AR,43,0),"BAJA")</f>
        <v>NO TOP</v>
      </c>
      <c r="CA4609" s="6" t="str">
        <f>IFERROR(VLOOKUP(A4609,CATALOGO!$B:$AR,25,0),"BAJA")</f>
        <v>NUEVO 11/2019</v>
      </c>
      <c r="CB4609" s="5">
        <f t="shared" si="639"/>
        <v>90</v>
      </c>
      <c r="CC4609" s="5">
        <f t="shared" si="640"/>
        <v>2.903225806451613</v>
      </c>
      <c r="CD4609" s="6">
        <f t="shared" si="641"/>
        <v>11</v>
      </c>
      <c r="CE4609" s="6">
        <f t="shared" si="642"/>
        <v>2019</v>
      </c>
      <c r="CF4609" s="6" t="str">
        <f t="shared" si="643"/>
        <v>11 2019</v>
      </c>
      <c r="CG4609" s="6" t="str">
        <f t="shared" si="644"/>
        <v>NO APLICA</v>
      </c>
      <c r="CH4609" s="20">
        <f t="shared" si="645"/>
        <v>43770</v>
      </c>
      <c r="CI4609" s="20">
        <f t="shared" si="646"/>
        <v>44013</v>
      </c>
      <c r="CJ4609" s="6" t="str">
        <f t="shared" si="647"/>
        <v>LANZAMIENTO</v>
      </c>
      <c r="CK4609" s="5">
        <v>67117</v>
      </c>
    </row>
    <row r="4610" spans="1:89" x14ac:dyDescent="0.2">
      <c r="A4610" s="4" t="s">
        <v>4610</v>
      </c>
      <c r="B4610" s="6">
        <v>0</v>
      </c>
      <c r="C4610" s="6">
        <v>0</v>
      </c>
      <c r="D4610" s="6">
        <v>0</v>
      </c>
      <c r="E4610" s="6">
        <v>0</v>
      </c>
      <c r="F4610" s="6">
        <v>0</v>
      </c>
      <c r="G4610" s="6">
        <v>0</v>
      </c>
      <c r="H4610" s="6">
        <v>6</v>
      </c>
      <c r="I4610" s="6">
        <v>2</v>
      </c>
      <c r="J4610" s="6">
        <v>0</v>
      </c>
      <c r="K4610" s="6">
        <v>0</v>
      </c>
      <c r="L4610" s="6">
        <v>1</v>
      </c>
      <c r="M4610" s="6">
        <v>0</v>
      </c>
      <c r="N4610" s="6">
        <v>0</v>
      </c>
      <c r="O4610" s="6">
        <v>0</v>
      </c>
      <c r="P4610" s="6">
        <v>0</v>
      </c>
      <c r="Q4610" s="6">
        <v>0</v>
      </c>
      <c r="R4610" s="6">
        <v>0</v>
      </c>
      <c r="S4610" s="6">
        <v>0</v>
      </c>
      <c r="T4610" s="6">
        <v>1</v>
      </c>
      <c r="U4610" s="6">
        <v>0</v>
      </c>
      <c r="V4610" s="6">
        <v>0</v>
      </c>
      <c r="W4610" s="6">
        <v>0</v>
      </c>
      <c r="X4610" s="6">
        <v>0</v>
      </c>
      <c r="Y4610" s="6">
        <v>0</v>
      </c>
      <c r="Z4610" s="6">
        <v>0</v>
      </c>
      <c r="AA4610" s="6">
        <v>0</v>
      </c>
      <c r="AB4610" s="6">
        <v>0</v>
      </c>
      <c r="AC4610" s="6">
        <v>0</v>
      </c>
      <c r="AD4610" s="6">
        <v>0</v>
      </c>
      <c r="AE4610" s="6">
        <v>0</v>
      </c>
      <c r="AF4610" s="6">
        <v>0</v>
      </c>
      <c r="AG4610" s="6">
        <v>0</v>
      </c>
      <c r="AH4610" s="6">
        <v>1</v>
      </c>
      <c r="AI4610" s="6">
        <v>0</v>
      </c>
      <c r="AJ4610" s="6">
        <v>0</v>
      </c>
      <c r="AK4610" s="6">
        <v>0</v>
      </c>
      <c r="AL4610" s="6">
        <v>0</v>
      </c>
      <c r="AM4610" s="6">
        <v>0</v>
      </c>
      <c r="AN4610" s="6">
        <v>0</v>
      </c>
      <c r="AO4610" s="6">
        <v>0</v>
      </c>
      <c r="AP4610" s="6">
        <v>0</v>
      </c>
      <c r="AQ4610" s="6">
        <v>0</v>
      </c>
      <c r="AR4610" s="6">
        <v>0</v>
      </c>
      <c r="AS4610" s="6">
        <v>0</v>
      </c>
      <c r="AT4610" s="6">
        <v>0</v>
      </c>
      <c r="AU4610" s="6">
        <v>0</v>
      </c>
      <c r="AV4610" s="6">
        <v>0</v>
      </c>
      <c r="AW4610" s="6">
        <v>0</v>
      </c>
      <c r="AX4610" s="6">
        <v>0</v>
      </c>
      <c r="AY4610" s="6">
        <v>0</v>
      </c>
      <c r="AZ4610" s="6">
        <v>1</v>
      </c>
      <c r="BA4610" s="6">
        <v>0</v>
      </c>
      <c r="BB4610" s="6">
        <v>0</v>
      </c>
      <c r="BC4610" s="6">
        <v>0</v>
      </c>
      <c r="BD4610" s="6">
        <v>5</v>
      </c>
      <c r="BE4610" s="6">
        <v>1</v>
      </c>
      <c r="BF4610" s="6">
        <v>0</v>
      </c>
      <c r="BG4610" s="6">
        <v>2</v>
      </c>
      <c r="BH4610" s="6">
        <v>0</v>
      </c>
      <c r="BI4610" s="6">
        <v>3</v>
      </c>
      <c r="BJ4610" s="6">
        <v>1</v>
      </c>
      <c r="BK4610" s="6">
        <v>1</v>
      </c>
      <c r="BL4610" s="6">
        <v>2</v>
      </c>
      <c r="BM4610" s="6">
        <v>3</v>
      </c>
      <c r="BN4610" s="6">
        <v>0</v>
      </c>
      <c r="BO4610" s="6">
        <v>0</v>
      </c>
      <c r="BP4610" s="6" t="s">
        <v>0</v>
      </c>
      <c r="BQ4610" s="5" t="s">
        <v>0</v>
      </c>
      <c r="BR4610" s="5">
        <v>5</v>
      </c>
      <c r="BS4610" s="6" t="str">
        <f>IFERROR(VLOOKUP(A4610,CATALOGO!$B:$AR,6,0),0)</f>
        <v>ALTA</v>
      </c>
      <c r="BT4610" s="6" t="str">
        <f>IFERROR(VLOOKUP(A4610,CATALOGO!$B:$AR,11,0),0)</f>
        <v>HONDA</v>
      </c>
      <c r="BU4610" s="6" t="str">
        <f>IFERROR(VLOOKUP(A4610,CATALOGO!$B:$AR,12,0),0)</f>
        <v>SUSPENSION</v>
      </c>
      <c r="BV4610" s="6" t="str">
        <f>IFERROR(IFERROR(VLOOKUP(A4610,CATALOGO!$B:$AR,35,0),"BAJA"),"BAJA")</f>
        <v>GRUPO IV</v>
      </c>
      <c r="BW4610" s="6" t="str">
        <f>IFERROR(VLOOKUP(A4610,CATALOGO!$B:$AR,36,0),0)</f>
        <v>BAJO POTENCIAL</v>
      </c>
      <c r="BX4610" s="6" t="str">
        <f>IFERROR(VLOOKUP(A4610,CATALOGO!$B:$AR,33,0),"BAJA")</f>
        <v>CHINA</v>
      </c>
      <c r="BY4610" s="6" t="str">
        <f>IFERROR(VLOOKUP(A4610,CATALOGO!$B:$AR,7,0),"BAJA")</f>
        <v>TERMINAL DIRECCION</v>
      </c>
      <c r="BZ4610" s="6" t="str">
        <f>IFERROR(VLOOKUP(A4610,CATALOGO!$B:$AR,43,0),"BAJA")</f>
        <v>NO TOP</v>
      </c>
      <c r="CA4610" s="6" t="str">
        <f>IFERROR(VLOOKUP(A4610,CATALOGO!$B:$AR,25,0),"BAJA")</f>
        <v>NUEVO 11/2019</v>
      </c>
      <c r="CB4610" s="5">
        <f t="shared" si="639"/>
        <v>35</v>
      </c>
      <c r="CC4610" s="5">
        <f t="shared" si="640"/>
        <v>2.3333333333333335</v>
      </c>
      <c r="CD4610" s="6">
        <f t="shared" si="641"/>
        <v>11</v>
      </c>
      <c r="CE4610" s="6">
        <f t="shared" si="642"/>
        <v>2019</v>
      </c>
      <c r="CF4610" s="6" t="str">
        <f t="shared" si="643"/>
        <v>11 2019</v>
      </c>
      <c r="CG4610" s="6" t="str">
        <f t="shared" si="644"/>
        <v>NO APLICA</v>
      </c>
      <c r="CH4610" s="20">
        <f t="shared" si="645"/>
        <v>43770</v>
      </c>
      <c r="CI4610" s="20">
        <f t="shared" si="646"/>
        <v>44013</v>
      </c>
      <c r="CJ4610" s="6" t="str">
        <f t="shared" si="647"/>
        <v>LANZAMIENTO</v>
      </c>
      <c r="CK4610" s="5">
        <v>19433</v>
      </c>
    </row>
    <row r="4611" spans="1:89" x14ac:dyDescent="0.2">
      <c r="A4611" s="4" t="s">
        <v>4611</v>
      </c>
      <c r="B4611" s="6"/>
      <c r="C4611" s="6"/>
      <c r="D4611" s="6"/>
      <c r="E4611" s="6"/>
      <c r="F4611" s="6"/>
      <c r="G4611" s="6"/>
      <c r="H4611" s="6"/>
      <c r="I4611" s="6"/>
      <c r="J4611" s="6"/>
      <c r="K4611" s="6"/>
      <c r="L4611" s="6"/>
      <c r="M4611" s="6"/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  <c r="Y4611" s="6"/>
      <c r="Z4611" s="6"/>
      <c r="AA4611" s="6"/>
      <c r="AB4611" s="6"/>
      <c r="AC4611" s="6"/>
      <c r="AD4611" s="6"/>
      <c r="AE4611" s="6"/>
      <c r="AF4611" s="6">
        <v>25</v>
      </c>
      <c r="AG4611" s="6">
        <v>7</v>
      </c>
      <c r="AH4611" s="6">
        <v>1</v>
      </c>
      <c r="AI4611" s="6">
        <v>2</v>
      </c>
      <c r="AJ4611" s="6">
        <v>0</v>
      </c>
      <c r="AK4611" s="6">
        <v>3</v>
      </c>
      <c r="AL4611" s="6">
        <v>1</v>
      </c>
      <c r="AM4611" s="6">
        <v>2</v>
      </c>
      <c r="AN4611" s="6">
        <v>0</v>
      </c>
      <c r="AO4611" s="6">
        <v>0</v>
      </c>
      <c r="AP4611" s="6">
        <v>0</v>
      </c>
      <c r="AQ4611" s="6">
        <v>2</v>
      </c>
      <c r="AR4611" s="6">
        <v>0</v>
      </c>
      <c r="AS4611" s="6">
        <v>0</v>
      </c>
      <c r="AT4611" s="6">
        <v>0</v>
      </c>
      <c r="AU4611" s="6">
        <v>0</v>
      </c>
      <c r="AV4611" s="6">
        <v>1</v>
      </c>
      <c r="AW4611" s="6">
        <v>2</v>
      </c>
      <c r="AX4611" s="6">
        <v>4</v>
      </c>
      <c r="AY4611" s="6">
        <v>0</v>
      </c>
      <c r="AZ4611" s="6">
        <v>4</v>
      </c>
      <c r="BA4611" s="6">
        <v>2</v>
      </c>
      <c r="BB4611" s="6">
        <v>5</v>
      </c>
      <c r="BC4611" s="6">
        <v>2</v>
      </c>
      <c r="BD4611" s="6">
        <v>5</v>
      </c>
      <c r="BE4611" s="6">
        <v>0</v>
      </c>
      <c r="BF4611" s="6">
        <v>1</v>
      </c>
      <c r="BG4611" s="6">
        <v>3</v>
      </c>
      <c r="BH4611" s="6">
        <v>0</v>
      </c>
      <c r="BI4611" s="6">
        <v>3</v>
      </c>
      <c r="BJ4611" s="6">
        <v>2</v>
      </c>
      <c r="BK4611" s="6">
        <v>0</v>
      </c>
      <c r="BL4611" s="6">
        <v>0</v>
      </c>
      <c r="BM4611" s="6">
        <v>2</v>
      </c>
      <c r="BN4611" s="6">
        <v>0</v>
      </c>
      <c r="BO4611" s="6">
        <v>2</v>
      </c>
      <c r="BP4611" s="6" t="s">
        <v>0</v>
      </c>
      <c r="BQ4611" s="5">
        <v>3</v>
      </c>
      <c r="BR4611" s="5">
        <v>2</v>
      </c>
      <c r="BS4611" s="6" t="str">
        <f>IFERROR(VLOOKUP(A4611,CATALOGO!$B:$AR,6,0),0)</f>
        <v>ALTA</v>
      </c>
      <c r="BT4611" s="6" t="str">
        <f>IFERROR(VLOOKUP(A4611,CATALOGO!$B:$AR,11,0),0)</f>
        <v>MAZDA</v>
      </c>
      <c r="BU4611" s="6" t="str">
        <f>IFERROR(VLOOKUP(A4611,CATALOGO!$B:$AR,12,0),0)</f>
        <v>COLISION</v>
      </c>
      <c r="BV4611" s="6" t="str">
        <f>IFERROR(IFERROR(VLOOKUP(A4611,CATALOGO!$B:$AR,35,0),"BAJA"),"BAJA")</f>
        <v>GRUPO IV</v>
      </c>
      <c r="BW4611" s="6" t="str">
        <f>IFERROR(VLOOKUP(A4611,CATALOGO!$B:$AR,36,0),0)</f>
        <v>POTENCIAL</v>
      </c>
      <c r="BX4611" s="6" t="str">
        <f>IFERROR(VLOOKUP(A4611,CATALOGO!$B:$AR,33,0),"BAJA")</f>
        <v>TURQUIA</v>
      </c>
      <c r="BY4611" s="6" t="str">
        <f>IFERROR(VLOOKUP(A4611,CATALOGO!$B:$AR,7,0),"BAJA")</f>
        <v>AMORTIGUADOR CAJUELA</v>
      </c>
      <c r="BZ4611" s="6" t="str">
        <f>IFERROR(VLOOKUP(A4611,CATALOGO!$B:$AR,43,0),"BAJA")</f>
        <v>NO TOP</v>
      </c>
      <c r="CA4611" s="6" t="str">
        <f>IFERROR(VLOOKUP(A4611,CATALOGO!$B:$AR,25,0),"BAJA")</f>
        <v>NUEVO 07/2022</v>
      </c>
      <c r="CB4611" s="5">
        <f t="shared" ref="CB4611:CB4674" si="648">SUM(B4611:BR4611)</f>
        <v>86</v>
      </c>
      <c r="CC4611" s="5">
        <f t="shared" ref="CC4611:CC4674" si="649">AVERAGEIF(B4611:BR4611,"&gt;0")</f>
        <v>3.5833333333333335</v>
      </c>
      <c r="CD4611" s="6">
        <f t="shared" ref="CD4611:CD4674" si="650">MONTH(DATEVALUE(SUBSTITUTE(CA4611,"NUEVO", "")))</f>
        <v>7</v>
      </c>
      <c r="CE4611" s="6">
        <f t="shared" ref="CE4611:CE4674" si="651">YEAR(DATEVALUE(SUBSTITUTE(CA4611,"NUEVO", "")))</f>
        <v>2022</v>
      </c>
      <c r="CF4611" s="6" t="str">
        <f t="shared" ref="CF4611:CF4674" si="652">CONCATENATE(CD4611," ",CE4611)</f>
        <v>7 2022</v>
      </c>
      <c r="CG4611" s="6" t="str">
        <f t="shared" ref="CG4611:CG4674" si="653">IF(CE4611&gt;=2020,"LANZAMIENTO","NO APLICA")</f>
        <v>LANZAMIENTO</v>
      </c>
      <c r="CH4611" s="20">
        <f t="shared" ref="CH4611:CH4674" si="654">DATE(CE4611,CD4611,1)</f>
        <v>44743</v>
      </c>
      <c r="CI4611" s="20">
        <f t="shared" ref="CI4611:CI4674" si="655">EDATE(CH4611,8)</f>
        <v>44986</v>
      </c>
      <c r="CJ4611" s="6" t="str">
        <f t="shared" ref="CJ4611:CJ4674" si="656">IF(AND(B$1&gt;=CH4611,B$1&lt;=EDATE(CH4611,8)),"LANZAMIENTO","NORMAL")</f>
        <v>NORMAL</v>
      </c>
      <c r="CK4611" s="5">
        <v>60411</v>
      </c>
    </row>
    <row r="4612" spans="1:89" x14ac:dyDescent="0.2">
      <c r="A4612" s="4" t="s">
        <v>4612</v>
      </c>
      <c r="B4612" s="6">
        <v>2</v>
      </c>
      <c r="C4612" s="6">
        <v>9</v>
      </c>
      <c r="D4612" s="6">
        <v>0</v>
      </c>
      <c r="E4612" s="6">
        <v>1</v>
      </c>
      <c r="F4612" s="6">
        <v>3</v>
      </c>
      <c r="G4612" s="6">
        <v>5</v>
      </c>
      <c r="H4612" s="6">
        <v>5</v>
      </c>
      <c r="I4612" s="6">
        <v>5</v>
      </c>
      <c r="J4612" s="6">
        <v>1</v>
      </c>
      <c r="K4612" s="6">
        <v>2</v>
      </c>
      <c r="L4612" s="6">
        <v>2</v>
      </c>
      <c r="M4612" s="6">
        <v>0</v>
      </c>
      <c r="N4612" s="6">
        <v>17</v>
      </c>
      <c r="O4612" s="6">
        <v>2</v>
      </c>
      <c r="P4612" s="6">
        <v>5</v>
      </c>
      <c r="Q4612" s="6">
        <v>8</v>
      </c>
      <c r="R4612" s="6">
        <v>6</v>
      </c>
      <c r="S4612" s="6">
        <v>4</v>
      </c>
      <c r="T4612" s="6">
        <v>5</v>
      </c>
      <c r="U4612" s="6">
        <v>5</v>
      </c>
      <c r="V4612" s="6">
        <v>2</v>
      </c>
      <c r="W4612" s="6">
        <v>3</v>
      </c>
      <c r="X4612" s="6"/>
      <c r="Y4612" s="6"/>
      <c r="Z4612" s="6">
        <v>2</v>
      </c>
      <c r="AA4612" s="6">
        <v>5</v>
      </c>
      <c r="AB4612" s="6">
        <v>0</v>
      </c>
      <c r="AC4612" s="6">
        <v>2</v>
      </c>
      <c r="AD4612" s="6">
        <v>0</v>
      </c>
      <c r="AE4612" s="6">
        <v>4</v>
      </c>
      <c r="AF4612" s="6">
        <v>0</v>
      </c>
      <c r="AG4612" s="6">
        <v>0</v>
      </c>
      <c r="AH4612" s="6">
        <v>3</v>
      </c>
      <c r="AI4612" s="6">
        <v>0</v>
      </c>
      <c r="AJ4612" s="6">
        <v>4</v>
      </c>
      <c r="AK4612" s="6">
        <v>0</v>
      </c>
      <c r="AL4612" s="6">
        <v>2</v>
      </c>
      <c r="AM4612" s="6">
        <v>4</v>
      </c>
      <c r="AN4612" s="6">
        <v>0</v>
      </c>
      <c r="AO4612" s="6">
        <v>10</v>
      </c>
      <c r="AP4612" s="6">
        <v>6</v>
      </c>
      <c r="AQ4612" s="6">
        <v>0</v>
      </c>
      <c r="AR4612" s="6">
        <v>4</v>
      </c>
      <c r="AS4612" s="6">
        <v>0</v>
      </c>
      <c r="AT4612" s="6">
        <v>1</v>
      </c>
      <c r="AU4612" s="6">
        <v>3</v>
      </c>
      <c r="AV4612" s="6">
        <v>1</v>
      </c>
      <c r="AW4612" s="6">
        <v>3</v>
      </c>
      <c r="AX4612" s="6">
        <v>5</v>
      </c>
      <c r="AY4612" s="6">
        <v>0</v>
      </c>
      <c r="AZ4612" s="6">
        <v>1</v>
      </c>
      <c r="BA4612" s="6">
        <v>1</v>
      </c>
      <c r="BB4612" s="6">
        <v>6</v>
      </c>
      <c r="BC4612" s="6">
        <v>0</v>
      </c>
      <c r="BD4612" s="6">
        <v>0</v>
      </c>
      <c r="BE4612" s="6">
        <v>3</v>
      </c>
      <c r="BF4612" s="6">
        <v>0</v>
      </c>
      <c r="BG4612" s="6">
        <v>2</v>
      </c>
      <c r="BH4612" s="6">
        <v>3</v>
      </c>
      <c r="BI4612" s="6">
        <v>2</v>
      </c>
      <c r="BJ4612" s="6">
        <v>2</v>
      </c>
      <c r="BK4612" s="6">
        <v>3</v>
      </c>
      <c r="BL4612" s="6">
        <v>0</v>
      </c>
      <c r="BM4612" s="6">
        <v>2</v>
      </c>
      <c r="BN4612" s="6">
        <v>1</v>
      </c>
      <c r="BO4612" s="6">
        <v>0</v>
      </c>
      <c r="BP4612" s="6" t="s">
        <v>0</v>
      </c>
      <c r="BQ4612" s="5" t="s">
        <v>0</v>
      </c>
      <c r="BR4612" s="5">
        <v>2</v>
      </c>
      <c r="BS4612" s="6" t="str">
        <f>IFERROR(VLOOKUP(A4612,CATALOGO!$B:$AR,6,0),0)</f>
        <v>DESCONTINUADO</v>
      </c>
      <c r="BT4612" s="6" t="str">
        <f>IFERROR(VLOOKUP(A4612,CATALOGO!$B:$AR,11,0),0)</f>
        <v>VW-AUDI-SEAT</v>
      </c>
      <c r="BU4612" s="6" t="str">
        <f>IFERROR(VLOOKUP(A4612,CATALOGO!$B:$AR,12,0),0)</f>
        <v>SUSPENSION</v>
      </c>
      <c r="BV4612" s="6" t="str">
        <f>IFERROR(IFERROR(VLOOKUP(A4612,CATALOGO!$B:$AR,35,0),"BAJA"),"BAJA")</f>
        <v>GRUPO II</v>
      </c>
      <c r="BW4612" s="6" t="str">
        <f>IFERROR(VLOOKUP(A4612,CATALOGO!$B:$AR,36,0),0)</f>
        <v>BAJO POTENCIAL</v>
      </c>
      <c r="BX4612" s="6" t="str">
        <f>IFERROR(VLOOKUP(A4612,CATALOGO!$B:$AR,33,0),"BAJA")</f>
        <v>CHINA</v>
      </c>
      <c r="BY4612" s="6" t="str">
        <f>IFERROR(VLOOKUP(A4612,CATALOGO!$B:$AR,7,0),"BAJA")</f>
        <v>HORQUILLA SUSPENSION</v>
      </c>
      <c r="BZ4612" s="6" t="str">
        <f>IFERROR(VLOOKUP(A4612,CATALOGO!$B:$AR,43,0),"BAJA")</f>
        <v>NO TOP</v>
      </c>
      <c r="CA4612" s="6" t="str">
        <f>IFERROR(VLOOKUP(A4612,CATALOGO!$B:$AR,25,0),"BAJA")</f>
        <v>NUEVO 02/2009</v>
      </c>
      <c r="CB4612" s="5">
        <f t="shared" si="648"/>
        <v>179</v>
      </c>
      <c r="CC4612" s="5">
        <f t="shared" si="649"/>
        <v>3.7291666666666665</v>
      </c>
      <c r="CD4612" s="6">
        <f t="shared" si="650"/>
        <v>2</v>
      </c>
      <c r="CE4612" s="6">
        <f t="shared" si="651"/>
        <v>2009</v>
      </c>
      <c r="CF4612" s="6" t="str">
        <f t="shared" si="652"/>
        <v>2 2009</v>
      </c>
      <c r="CG4612" s="6" t="str">
        <f t="shared" si="653"/>
        <v>NO APLICA</v>
      </c>
      <c r="CH4612" s="20">
        <f t="shared" si="654"/>
        <v>39845</v>
      </c>
      <c r="CI4612" s="20">
        <f t="shared" si="655"/>
        <v>40087</v>
      </c>
      <c r="CJ4612" s="6" t="str">
        <f t="shared" si="656"/>
        <v>NORMAL</v>
      </c>
      <c r="CK4612" s="5">
        <v>36117</v>
      </c>
    </row>
    <row r="4613" spans="1:89" x14ac:dyDescent="0.2">
      <c r="A4613" s="4" t="s">
        <v>4613</v>
      </c>
      <c r="B4613" s="6">
        <v>5</v>
      </c>
      <c r="C4613" s="6">
        <v>1</v>
      </c>
      <c r="D4613" s="6">
        <v>0</v>
      </c>
      <c r="E4613" s="6">
        <v>2</v>
      </c>
      <c r="F4613" s="6">
        <v>0</v>
      </c>
      <c r="G4613" s="6">
        <v>0</v>
      </c>
      <c r="H4613" s="6">
        <v>1</v>
      </c>
      <c r="I4613" s="6">
        <v>0</v>
      </c>
      <c r="J4613" s="6">
        <v>1</v>
      </c>
      <c r="K4613" s="6">
        <v>0</v>
      </c>
      <c r="L4613" s="6">
        <v>0</v>
      </c>
      <c r="M4613" s="6">
        <v>2</v>
      </c>
      <c r="N4613" s="6">
        <v>0</v>
      </c>
      <c r="O4613" s="6">
        <v>1</v>
      </c>
      <c r="P4613" s="6">
        <v>1</v>
      </c>
      <c r="Q4613" s="6">
        <v>0</v>
      </c>
      <c r="R4613" s="6">
        <v>0</v>
      </c>
      <c r="S4613" s="6">
        <v>3</v>
      </c>
      <c r="T4613" s="6">
        <v>6</v>
      </c>
      <c r="U4613" s="6">
        <v>4</v>
      </c>
      <c r="V4613" s="6">
        <v>3</v>
      </c>
      <c r="W4613" s="6">
        <v>1</v>
      </c>
      <c r="X4613" s="6">
        <v>2</v>
      </c>
      <c r="Y4613" s="6">
        <v>3</v>
      </c>
      <c r="Z4613" s="6">
        <v>0</v>
      </c>
      <c r="AA4613" s="6">
        <v>2</v>
      </c>
      <c r="AB4613" s="6">
        <v>2</v>
      </c>
      <c r="AC4613" s="6">
        <v>2</v>
      </c>
      <c r="AD4613" s="6">
        <v>3</v>
      </c>
      <c r="AE4613" s="6">
        <v>2</v>
      </c>
      <c r="AF4613" s="6">
        <v>2</v>
      </c>
      <c r="AG4613" s="6">
        <v>4</v>
      </c>
      <c r="AH4613" s="6">
        <v>2</v>
      </c>
      <c r="AI4613" s="6">
        <v>0</v>
      </c>
      <c r="AJ4613" s="6">
        <v>7</v>
      </c>
      <c r="AK4613" s="6">
        <v>2</v>
      </c>
      <c r="AL4613" s="6">
        <v>1</v>
      </c>
      <c r="AM4613" s="6">
        <v>2</v>
      </c>
      <c r="AN4613" s="6">
        <v>6</v>
      </c>
      <c r="AO4613" s="6">
        <v>0</v>
      </c>
      <c r="AP4613" s="6">
        <v>0</v>
      </c>
      <c r="AQ4613" s="6">
        <v>2</v>
      </c>
      <c r="AR4613" s="6">
        <v>1</v>
      </c>
      <c r="AS4613" s="6">
        <v>1</v>
      </c>
      <c r="AT4613" s="6">
        <v>0</v>
      </c>
      <c r="AU4613" s="6">
        <v>0</v>
      </c>
      <c r="AV4613" s="6">
        <v>2</v>
      </c>
      <c r="AW4613" s="6">
        <v>0</v>
      </c>
      <c r="AX4613" s="6">
        <v>1</v>
      </c>
      <c r="AY4613" s="6">
        <v>0</v>
      </c>
      <c r="AZ4613" s="6">
        <v>0</v>
      </c>
      <c r="BA4613" s="6">
        <v>1</v>
      </c>
      <c r="BB4613" s="6">
        <v>0</v>
      </c>
      <c r="BC4613" s="6">
        <v>0</v>
      </c>
      <c r="BD4613" s="6">
        <v>1</v>
      </c>
      <c r="BE4613" s="6">
        <v>2</v>
      </c>
      <c r="BF4613" s="6">
        <v>2</v>
      </c>
      <c r="BG4613" s="6">
        <v>3</v>
      </c>
      <c r="BH4613" s="6">
        <v>0</v>
      </c>
      <c r="BI4613" s="6">
        <v>3</v>
      </c>
      <c r="BJ4613" s="6">
        <v>2</v>
      </c>
      <c r="BK4613" s="6">
        <v>0</v>
      </c>
      <c r="BL4613" s="6">
        <v>1</v>
      </c>
      <c r="BM4613" s="6">
        <v>2</v>
      </c>
      <c r="BN4613" s="6">
        <v>0</v>
      </c>
      <c r="BO4613" s="6">
        <v>2</v>
      </c>
      <c r="BP4613" s="6">
        <v>1</v>
      </c>
      <c r="BQ4613" s="5" t="s">
        <v>0</v>
      </c>
      <c r="BR4613" s="5">
        <v>2</v>
      </c>
      <c r="BS4613" s="6" t="str">
        <f>IFERROR(VLOOKUP(A4613,CATALOGO!$B:$AR,6,0),0)</f>
        <v>ALTA</v>
      </c>
      <c r="BT4613" s="6" t="str">
        <f>IFERROR(VLOOKUP(A4613,CATALOGO!$B:$AR,11,0),0)</f>
        <v>VW-AUDI-SEAT</v>
      </c>
      <c r="BU4613" s="6" t="str">
        <f>IFERROR(VLOOKUP(A4613,CATALOGO!$B:$AR,12,0),0)</f>
        <v>SUSPENSION</v>
      </c>
      <c r="BV4613" s="6" t="str">
        <f>IFERROR(IFERROR(VLOOKUP(A4613,CATALOGO!$B:$AR,35,0),"BAJA"),"BAJA")</f>
        <v>GRUPO IV</v>
      </c>
      <c r="BW4613" s="6" t="str">
        <f>IFERROR(VLOOKUP(A4613,CATALOGO!$B:$AR,36,0),0)</f>
        <v>BAJO POTENCIAL</v>
      </c>
      <c r="BX4613" s="6" t="str">
        <f>IFERROR(VLOOKUP(A4613,CATALOGO!$B:$AR,33,0),"BAJA")</f>
        <v>CHINA</v>
      </c>
      <c r="BY4613" s="6" t="str">
        <f>IFERROR(VLOOKUP(A4613,CATALOGO!$B:$AR,7,0),"BAJA")</f>
        <v>HORQUILLA SUSPENSION</v>
      </c>
      <c r="BZ4613" s="6" t="str">
        <f>IFERROR(VLOOKUP(A4613,CATALOGO!$B:$AR,43,0),"BAJA")</f>
        <v>NO TOP</v>
      </c>
      <c r="CA4613" s="6" t="str">
        <f>IFERROR(VLOOKUP(A4613,CATALOGO!$B:$AR,25,0),"BAJA")</f>
        <v>NUEVO 11/2014</v>
      </c>
      <c r="CB4613" s="5">
        <f t="shared" si="648"/>
        <v>102</v>
      </c>
      <c r="CC4613" s="5">
        <f t="shared" si="649"/>
        <v>2.2666666666666666</v>
      </c>
      <c r="CD4613" s="6">
        <f t="shared" si="650"/>
        <v>11</v>
      </c>
      <c r="CE4613" s="6">
        <f t="shared" si="651"/>
        <v>2014</v>
      </c>
      <c r="CF4613" s="6" t="str">
        <f t="shared" si="652"/>
        <v>11 2014</v>
      </c>
      <c r="CG4613" s="6" t="str">
        <f t="shared" si="653"/>
        <v>NO APLICA</v>
      </c>
      <c r="CH4613" s="20">
        <f t="shared" si="654"/>
        <v>41944</v>
      </c>
      <c r="CI4613" s="20">
        <f t="shared" si="655"/>
        <v>42186</v>
      </c>
      <c r="CJ4613" s="6" t="str">
        <f t="shared" si="656"/>
        <v>NORMAL</v>
      </c>
      <c r="CK4613" s="5">
        <v>24249</v>
      </c>
    </row>
    <row r="4614" spans="1:89" x14ac:dyDescent="0.2">
      <c r="A4614" s="4" t="s">
        <v>4614</v>
      </c>
      <c r="B4614" s="6">
        <v>31</v>
      </c>
      <c r="C4614" s="6">
        <v>2</v>
      </c>
      <c r="D4614" s="6">
        <v>0</v>
      </c>
      <c r="E4614" s="6">
        <v>0</v>
      </c>
      <c r="F4614" s="6">
        <v>0</v>
      </c>
      <c r="G4614" s="6">
        <v>3</v>
      </c>
      <c r="H4614" s="6">
        <v>2</v>
      </c>
      <c r="I4614" s="6">
        <v>4</v>
      </c>
      <c r="J4614" s="6">
        <v>3</v>
      </c>
      <c r="K4614" s="6">
        <v>5</v>
      </c>
      <c r="L4614" s="6">
        <v>0</v>
      </c>
      <c r="M4614" s="6">
        <v>0</v>
      </c>
      <c r="N4614" s="6">
        <v>0</v>
      </c>
      <c r="O4614" s="6">
        <v>0</v>
      </c>
      <c r="P4614" s="6">
        <v>2</v>
      </c>
      <c r="Q4614" s="6">
        <v>0</v>
      </c>
      <c r="R4614" s="6">
        <v>1</v>
      </c>
      <c r="S4614" s="6">
        <v>0</v>
      </c>
      <c r="T4614" s="6">
        <v>3</v>
      </c>
      <c r="U4614" s="6">
        <v>1</v>
      </c>
      <c r="V4614" s="6">
        <v>4</v>
      </c>
      <c r="W4614" s="6">
        <v>0</v>
      </c>
      <c r="X4614" s="6">
        <v>2</v>
      </c>
      <c r="Y4614" s="6">
        <v>5</v>
      </c>
      <c r="Z4614" s="6">
        <v>3</v>
      </c>
      <c r="AA4614" s="6">
        <v>5</v>
      </c>
      <c r="AB4614" s="6">
        <v>4</v>
      </c>
      <c r="AC4614" s="6">
        <v>1</v>
      </c>
      <c r="AD4614" s="6">
        <v>14</v>
      </c>
      <c r="AE4614" s="6">
        <v>0</v>
      </c>
      <c r="AF4614" s="6">
        <v>6</v>
      </c>
      <c r="AG4614" s="6">
        <v>1</v>
      </c>
      <c r="AH4614" s="6">
        <v>4</v>
      </c>
      <c r="AI4614" s="6">
        <v>1</v>
      </c>
      <c r="AJ4614" s="6">
        <v>4</v>
      </c>
      <c r="AK4614" s="6">
        <v>5</v>
      </c>
      <c r="AL4614" s="6">
        <v>4</v>
      </c>
      <c r="AM4614" s="6">
        <v>5</v>
      </c>
      <c r="AN4614" s="6">
        <v>0</v>
      </c>
      <c r="AO4614" s="6">
        <v>6</v>
      </c>
      <c r="AP4614" s="6">
        <v>3</v>
      </c>
      <c r="AQ4614" s="6">
        <v>2</v>
      </c>
      <c r="AR4614" s="6">
        <v>5</v>
      </c>
      <c r="AS4614" s="6">
        <v>1</v>
      </c>
      <c r="AT4614" s="6">
        <v>0</v>
      </c>
      <c r="AU4614" s="6">
        <v>0</v>
      </c>
      <c r="AV4614" s="6">
        <v>0</v>
      </c>
      <c r="AW4614" s="6">
        <v>2</v>
      </c>
      <c r="AX4614" s="6">
        <v>0</v>
      </c>
      <c r="AY4614" s="6">
        <v>0</v>
      </c>
      <c r="AZ4614" s="6">
        <v>1</v>
      </c>
      <c r="BA4614" s="6">
        <v>1</v>
      </c>
      <c r="BB4614" s="6">
        <v>2</v>
      </c>
      <c r="BC4614" s="6">
        <v>1</v>
      </c>
      <c r="BD4614" s="6">
        <v>8</v>
      </c>
      <c r="BE4614" s="6">
        <v>0</v>
      </c>
      <c r="BF4614" s="6">
        <v>0</v>
      </c>
      <c r="BG4614" s="6">
        <v>3</v>
      </c>
      <c r="BH4614" s="6">
        <v>0</v>
      </c>
      <c r="BI4614" s="6">
        <v>2</v>
      </c>
      <c r="BJ4614" s="6">
        <v>2</v>
      </c>
      <c r="BK4614" s="6">
        <v>0</v>
      </c>
      <c r="BL4614" s="6">
        <v>0</v>
      </c>
      <c r="BM4614" s="6">
        <v>3</v>
      </c>
      <c r="BN4614" s="6">
        <v>0</v>
      </c>
      <c r="BO4614" s="6">
        <v>0</v>
      </c>
      <c r="BP4614" s="6" t="s">
        <v>0</v>
      </c>
      <c r="BQ4614" s="5">
        <v>3</v>
      </c>
      <c r="BR4614" s="5">
        <v>0</v>
      </c>
      <c r="BS4614" s="6" t="str">
        <f>IFERROR(VLOOKUP(A4614,CATALOGO!$B:$AR,6,0),0)</f>
        <v>ALTA</v>
      </c>
      <c r="BT4614" s="6" t="str">
        <f>IFERROR(VLOOKUP(A4614,CATALOGO!$B:$AR,11,0),0)</f>
        <v>VW-AUDI-SEAT</v>
      </c>
      <c r="BU4614" s="6" t="str">
        <f>IFERROR(VLOOKUP(A4614,CATALOGO!$B:$AR,12,0),0)</f>
        <v>COLISION</v>
      </c>
      <c r="BV4614" s="6" t="str">
        <f>IFERROR(IFERROR(VLOOKUP(A4614,CATALOGO!$B:$AR,35,0),"BAJA"),"BAJA")</f>
        <v>GRUPO V</v>
      </c>
      <c r="BW4614" s="6" t="str">
        <f>IFERROR(VLOOKUP(A4614,CATALOGO!$B:$AR,36,0),0)</f>
        <v>BAJO POTENCIAL</v>
      </c>
      <c r="BX4614" s="6" t="str">
        <f>IFERROR(VLOOKUP(A4614,CATALOGO!$B:$AR,33,0),"BAJA")</f>
        <v>CHINA</v>
      </c>
      <c r="BY4614" s="6" t="str">
        <f>IFERROR(VLOOKUP(A4614,CATALOGO!$B:$AR,7,0),"BAJA")</f>
        <v>REJILLA FACIA</v>
      </c>
      <c r="BZ4614" s="6" t="str">
        <f>IFERROR(VLOOKUP(A4614,CATALOGO!$B:$AR,43,0),"BAJA")</f>
        <v>NO TOP</v>
      </c>
      <c r="CA4614" s="6" t="str">
        <f>IFERROR(VLOOKUP(A4614,CATALOGO!$B:$AR,25,0),"BAJA")</f>
        <v>NUEVO 01/2020</v>
      </c>
      <c r="CB4614" s="5">
        <f t="shared" si="648"/>
        <v>170</v>
      </c>
      <c r="CC4614" s="5">
        <f t="shared" si="649"/>
        <v>3.9534883720930232</v>
      </c>
      <c r="CD4614" s="6">
        <f t="shared" si="650"/>
        <v>1</v>
      </c>
      <c r="CE4614" s="6">
        <f t="shared" si="651"/>
        <v>2020</v>
      </c>
      <c r="CF4614" s="6" t="str">
        <f t="shared" si="652"/>
        <v>1 2020</v>
      </c>
      <c r="CG4614" s="6" t="str">
        <f t="shared" si="653"/>
        <v>LANZAMIENTO</v>
      </c>
      <c r="CH4614" s="20">
        <f t="shared" si="654"/>
        <v>43831</v>
      </c>
      <c r="CI4614" s="20">
        <f t="shared" si="655"/>
        <v>44075</v>
      </c>
      <c r="CJ4614" s="6" t="str">
        <f t="shared" si="656"/>
        <v>LANZAMIENTO</v>
      </c>
      <c r="CK4614" s="5">
        <v>33362</v>
      </c>
    </row>
    <row r="4615" spans="1:89" x14ac:dyDescent="0.2">
      <c r="A4615" s="4" t="s">
        <v>4615</v>
      </c>
      <c r="B4615" s="6">
        <v>2</v>
      </c>
      <c r="C4615" s="6">
        <v>1</v>
      </c>
      <c r="D4615" s="6">
        <v>39</v>
      </c>
      <c r="E4615" s="6">
        <v>2</v>
      </c>
      <c r="F4615" s="6">
        <v>2</v>
      </c>
      <c r="G4615" s="6">
        <v>13</v>
      </c>
      <c r="H4615" s="6">
        <v>15</v>
      </c>
      <c r="I4615" s="6">
        <v>16</v>
      </c>
      <c r="J4615" s="6">
        <v>3</v>
      </c>
      <c r="K4615" s="6">
        <v>8</v>
      </c>
      <c r="L4615" s="6">
        <v>19</v>
      </c>
      <c r="M4615" s="6">
        <v>24</v>
      </c>
      <c r="N4615" s="6">
        <v>8</v>
      </c>
      <c r="O4615" s="6">
        <v>33</v>
      </c>
      <c r="P4615" s="6">
        <v>0</v>
      </c>
      <c r="Q4615" s="6">
        <v>12</v>
      </c>
      <c r="R4615" s="6">
        <v>6</v>
      </c>
      <c r="S4615" s="6">
        <v>7</v>
      </c>
      <c r="T4615" s="6">
        <v>16</v>
      </c>
      <c r="U4615" s="6">
        <v>17</v>
      </c>
      <c r="V4615" s="6">
        <v>29</v>
      </c>
      <c r="W4615" s="6">
        <v>20</v>
      </c>
      <c r="X4615" s="6">
        <v>16</v>
      </c>
      <c r="Y4615" s="6">
        <v>0</v>
      </c>
      <c r="Z4615" s="6">
        <v>35</v>
      </c>
      <c r="AA4615" s="6">
        <v>11</v>
      </c>
      <c r="AB4615" s="6">
        <v>8</v>
      </c>
      <c r="AC4615" s="6">
        <v>30</v>
      </c>
      <c r="AD4615" s="6">
        <v>2</v>
      </c>
      <c r="AE4615" s="6">
        <v>3</v>
      </c>
      <c r="AF4615" s="6">
        <v>12</v>
      </c>
      <c r="AG4615" s="6">
        <v>10</v>
      </c>
      <c r="AH4615" s="6">
        <v>3</v>
      </c>
      <c r="AI4615" s="6">
        <v>5</v>
      </c>
      <c r="AJ4615" s="6">
        <v>8</v>
      </c>
      <c r="AK4615" s="6">
        <v>2</v>
      </c>
      <c r="AL4615" s="6">
        <v>24</v>
      </c>
      <c r="AM4615" s="6">
        <v>28</v>
      </c>
      <c r="AN4615" s="6">
        <v>7</v>
      </c>
      <c r="AO4615" s="6">
        <v>9</v>
      </c>
      <c r="AP4615" s="6">
        <v>2</v>
      </c>
      <c r="AQ4615" s="6">
        <v>37</v>
      </c>
      <c r="AR4615" s="6">
        <v>20</v>
      </c>
      <c r="AS4615" s="6">
        <v>31</v>
      </c>
      <c r="AT4615" s="6">
        <v>12</v>
      </c>
      <c r="AU4615" s="6">
        <v>50</v>
      </c>
      <c r="AV4615" s="6">
        <v>0</v>
      </c>
      <c r="AW4615" s="6"/>
      <c r="AX4615" s="6">
        <v>0</v>
      </c>
      <c r="AY4615" s="6">
        <v>0</v>
      </c>
      <c r="AZ4615" s="6">
        <v>30</v>
      </c>
      <c r="BA4615" s="6">
        <v>0</v>
      </c>
      <c r="BB4615" s="6">
        <v>2</v>
      </c>
      <c r="BC4615" s="6">
        <v>0</v>
      </c>
      <c r="BD4615" s="6">
        <v>6</v>
      </c>
      <c r="BE4615" s="6">
        <v>1</v>
      </c>
      <c r="BF4615" s="6">
        <v>0</v>
      </c>
      <c r="BG4615" s="6">
        <v>2</v>
      </c>
      <c r="BH4615" s="6">
        <v>0</v>
      </c>
      <c r="BI4615" s="6">
        <v>2</v>
      </c>
      <c r="BJ4615" s="6">
        <v>1</v>
      </c>
      <c r="BK4615" s="6">
        <v>1</v>
      </c>
      <c r="BL4615" s="6">
        <v>1</v>
      </c>
      <c r="BM4615" s="6">
        <v>4</v>
      </c>
      <c r="BN4615" s="6">
        <v>0</v>
      </c>
      <c r="BO4615" s="6">
        <v>0</v>
      </c>
      <c r="BP4615" s="6" t="s">
        <v>0</v>
      </c>
      <c r="BQ4615" s="5">
        <v>1</v>
      </c>
      <c r="BR4615" s="5">
        <v>0</v>
      </c>
      <c r="BS4615" s="6" t="str">
        <f>IFERROR(VLOOKUP(A4615,CATALOGO!$B:$AR,6,0),0)</f>
        <v>DESCONTINUADO</v>
      </c>
      <c r="BT4615" s="6" t="str">
        <f>IFERROR(VLOOKUP(A4615,CATALOGO!$B:$AR,11,0),0)</f>
        <v>VW-AUDI-SEAT</v>
      </c>
      <c r="BU4615" s="6" t="str">
        <f>IFERROR(VLOOKUP(A4615,CATALOGO!$B:$AR,12,0),0)</f>
        <v>SUSPENSION</v>
      </c>
      <c r="BV4615" s="6" t="str">
        <f>IFERROR(IFERROR(VLOOKUP(A4615,CATALOGO!$B:$AR,35,0),"BAJA"),"BAJA")</f>
        <v>GRUPO II</v>
      </c>
      <c r="BW4615" s="6" t="str">
        <f>IFERROR(VLOOKUP(A4615,CATALOGO!$B:$AR,36,0),0)</f>
        <v>BAJO POTENCIAL</v>
      </c>
      <c r="BX4615" s="6" t="str">
        <f>IFERROR(VLOOKUP(A4615,CATALOGO!$B:$AR,33,0),"BAJA")</f>
        <v>CHINA</v>
      </c>
      <c r="BY4615" s="6" t="str">
        <f>IFERROR(VLOOKUP(A4615,CATALOGO!$B:$AR,7,0),"BAJA")</f>
        <v>BUJE HORQUILLA</v>
      </c>
      <c r="BZ4615" s="6" t="str">
        <f>IFERROR(VLOOKUP(A4615,CATALOGO!$B:$AR,43,0),"BAJA")</f>
        <v>NO TOP</v>
      </c>
      <c r="CA4615" s="6" t="str">
        <f>IFERROR(VLOOKUP(A4615,CATALOGO!$B:$AR,25,0),"BAJA")</f>
        <v>NUEVO 11/2011</v>
      </c>
      <c r="CB4615" s="5">
        <f t="shared" si="648"/>
        <v>708</v>
      </c>
      <c r="CC4615" s="5">
        <f t="shared" si="649"/>
        <v>12.872727272727273</v>
      </c>
      <c r="CD4615" s="6">
        <f t="shared" si="650"/>
        <v>11</v>
      </c>
      <c r="CE4615" s="6">
        <f t="shared" si="651"/>
        <v>2011</v>
      </c>
      <c r="CF4615" s="6" t="str">
        <f t="shared" si="652"/>
        <v>11 2011</v>
      </c>
      <c r="CG4615" s="6" t="str">
        <f t="shared" si="653"/>
        <v>NO APLICA</v>
      </c>
      <c r="CH4615" s="20">
        <f t="shared" si="654"/>
        <v>40848</v>
      </c>
      <c r="CI4615" s="20">
        <f t="shared" si="655"/>
        <v>41091</v>
      </c>
      <c r="CJ4615" s="6" t="str">
        <f t="shared" si="656"/>
        <v>NORMAL</v>
      </c>
      <c r="CK4615" s="5">
        <v>28418</v>
      </c>
    </row>
    <row r="4616" spans="1:89" x14ac:dyDescent="0.2">
      <c r="A4616" s="4" t="s">
        <v>4616</v>
      </c>
      <c r="B4616" s="6">
        <v>2</v>
      </c>
      <c r="C4616" s="6">
        <v>0</v>
      </c>
      <c r="D4616" s="6">
        <v>2</v>
      </c>
      <c r="E4616" s="6">
        <v>3</v>
      </c>
      <c r="F4616" s="6">
        <v>0</v>
      </c>
      <c r="G4616" s="6">
        <v>2</v>
      </c>
      <c r="H4616" s="6">
        <v>4</v>
      </c>
      <c r="I4616" s="6">
        <v>1</v>
      </c>
      <c r="J4616" s="6">
        <v>0</v>
      </c>
      <c r="K4616" s="6">
        <v>16</v>
      </c>
      <c r="L4616" s="6">
        <v>0</v>
      </c>
      <c r="M4616" s="6">
        <v>0</v>
      </c>
      <c r="N4616" s="6">
        <v>1</v>
      </c>
      <c r="O4616" s="6">
        <v>0</v>
      </c>
      <c r="P4616" s="6">
        <v>5</v>
      </c>
      <c r="Q4616" s="6">
        <v>1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0</v>
      </c>
      <c r="Y4616" s="6">
        <v>2</v>
      </c>
      <c r="Z4616" s="6">
        <v>3</v>
      </c>
      <c r="AA4616" s="6">
        <v>4</v>
      </c>
      <c r="AB4616" s="6">
        <v>0</v>
      </c>
      <c r="AC4616" s="6">
        <v>5</v>
      </c>
      <c r="AD4616" s="6">
        <v>3</v>
      </c>
      <c r="AE4616" s="6">
        <v>2</v>
      </c>
      <c r="AF4616" s="6">
        <v>0</v>
      </c>
      <c r="AG4616" s="6">
        <v>7</v>
      </c>
      <c r="AH4616" s="6">
        <v>0</v>
      </c>
      <c r="AI4616" s="6">
        <v>0</v>
      </c>
      <c r="AJ4616" s="6">
        <v>0</v>
      </c>
      <c r="AK4616" s="6">
        <v>7</v>
      </c>
      <c r="AL4616" s="6">
        <v>0</v>
      </c>
      <c r="AM4616" s="6">
        <v>4</v>
      </c>
      <c r="AN4616" s="6">
        <v>0</v>
      </c>
      <c r="AO4616" s="6">
        <v>4</v>
      </c>
      <c r="AP4616" s="6">
        <v>0</v>
      </c>
      <c r="AQ4616" s="6">
        <v>0</v>
      </c>
      <c r="AR4616" s="6">
        <v>0</v>
      </c>
      <c r="AS4616" s="6">
        <v>0</v>
      </c>
      <c r="AT4616" s="6">
        <v>0</v>
      </c>
      <c r="AU4616" s="6">
        <v>0</v>
      </c>
      <c r="AV4616" s="6">
        <v>1</v>
      </c>
      <c r="AW4616" s="6">
        <v>0</v>
      </c>
      <c r="AX4616" s="6">
        <v>2</v>
      </c>
      <c r="AY4616" s="6">
        <v>0</v>
      </c>
      <c r="AZ4616" s="6">
        <v>0</v>
      </c>
      <c r="BA4616" s="6">
        <v>0</v>
      </c>
      <c r="BB4616" s="6">
        <v>0</v>
      </c>
      <c r="BC4616" s="6">
        <v>0</v>
      </c>
      <c r="BD4616" s="6">
        <v>1</v>
      </c>
      <c r="BE4616" s="6">
        <v>1</v>
      </c>
      <c r="BF4616" s="6">
        <v>2</v>
      </c>
      <c r="BG4616" s="6">
        <v>2</v>
      </c>
      <c r="BH4616" s="6">
        <v>0</v>
      </c>
      <c r="BI4616" s="6">
        <v>2</v>
      </c>
      <c r="BJ4616" s="6">
        <v>3</v>
      </c>
      <c r="BK4616" s="6">
        <v>1</v>
      </c>
      <c r="BL4616" s="6">
        <v>1</v>
      </c>
      <c r="BM4616" s="6">
        <v>4</v>
      </c>
      <c r="BN4616" s="6">
        <v>1</v>
      </c>
      <c r="BO4616" s="6">
        <v>0</v>
      </c>
      <c r="BP4616" s="6">
        <v>1</v>
      </c>
      <c r="BQ4616" s="5" t="s">
        <v>0</v>
      </c>
      <c r="BR4616" s="5">
        <v>7</v>
      </c>
      <c r="BS4616" s="6" t="str">
        <f>IFERROR(VLOOKUP(A4616,CATALOGO!$B:$AR,6,0),0)</f>
        <v>ALTA</v>
      </c>
      <c r="BT4616" s="6" t="str">
        <f>IFERROR(VLOOKUP(A4616,CATALOGO!$B:$AR,11,0),0)</f>
        <v>NISSAN</v>
      </c>
      <c r="BU4616" s="6" t="str">
        <f>IFERROR(VLOOKUP(A4616,CATALOGO!$B:$AR,12,0),0)</f>
        <v>SUSPENSION</v>
      </c>
      <c r="BV4616" s="6" t="str">
        <f>IFERROR(IFERROR(VLOOKUP(A4616,CATALOGO!$B:$AR,35,0),"BAJA"),"BAJA")</f>
        <v>GRUPO IV</v>
      </c>
      <c r="BW4616" s="6" t="str">
        <f>IFERROR(VLOOKUP(A4616,CATALOGO!$B:$AR,36,0),0)</f>
        <v>POTENCIAL</v>
      </c>
      <c r="BX4616" s="6" t="str">
        <f>IFERROR(VLOOKUP(A4616,CATALOGO!$B:$AR,33,0),"BAJA")</f>
        <v>CHINA</v>
      </c>
      <c r="BY4616" s="6" t="str">
        <f>IFERROR(VLOOKUP(A4616,CATALOGO!$B:$AR,7,0),"BAJA")</f>
        <v>BRAZO BARRA ESTABIL</v>
      </c>
      <c r="BZ4616" s="6" t="str">
        <f>IFERROR(VLOOKUP(A4616,CATALOGO!$B:$AR,43,0),"BAJA")</f>
        <v>NO TOP</v>
      </c>
      <c r="CA4616" s="6" t="str">
        <f>IFERROR(VLOOKUP(A4616,CATALOGO!$B:$AR,25,0),"BAJA")</f>
        <v>NUEVO 11/2019</v>
      </c>
      <c r="CB4616" s="5">
        <f t="shared" si="648"/>
        <v>107</v>
      </c>
      <c r="CC4616" s="5">
        <f t="shared" si="649"/>
        <v>3.1470588235294117</v>
      </c>
      <c r="CD4616" s="6">
        <f t="shared" si="650"/>
        <v>11</v>
      </c>
      <c r="CE4616" s="6">
        <f t="shared" si="651"/>
        <v>2019</v>
      </c>
      <c r="CF4616" s="6" t="str">
        <f t="shared" si="652"/>
        <v>11 2019</v>
      </c>
      <c r="CG4616" s="6" t="str">
        <f t="shared" si="653"/>
        <v>NO APLICA</v>
      </c>
      <c r="CH4616" s="20">
        <f t="shared" si="654"/>
        <v>43770</v>
      </c>
      <c r="CI4616" s="20">
        <f t="shared" si="655"/>
        <v>44013</v>
      </c>
      <c r="CJ4616" s="6" t="str">
        <f t="shared" si="656"/>
        <v>LANZAMIENTO</v>
      </c>
      <c r="CK4616" s="5">
        <v>30505</v>
      </c>
    </row>
    <row r="4617" spans="1:89" x14ac:dyDescent="0.2">
      <c r="A4617" s="4" t="s">
        <v>4617</v>
      </c>
      <c r="B4617" s="6">
        <v>2</v>
      </c>
      <c r="C4617" s="6">
        <v>0</v>
      </c>
      <c r="D4617" s="6">
        <v>2</v>
      </c>
      <c r="E4617" s="6">
        <v>3</v>
      </c>
      <c r="F4617" s="6">
        <v>0</v>
      </c>
      <c r="G4617" s="6">
        <v>0</v>
      </c>
      <c r="H4617" s="6">
        <v>4</v>
      </c>
      <c r="I4617" s="6">
        <v>30</v>
      </c>
      <c r="J4617" s="6">
        <v>4</v>
      </c>
      <c r="K4617" s="6">
        <v>5</v>
      </c>
      <c r="L4617" s="6">
        <v>3</v>
      </c>
      <c r="M4617" s="6">
        <v>0</v>
      </c>
      <c r="N4617" s="6">
        <v>0</v>
      </c>
      <c r="O4617" s="6">
        <v>0</v>
      </c>
      <c r="P4617" s="6">
        <v>3</v>
      </c>
      <c r="Q4617" s="6">
        <v>0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0</v>
      </c>
      <c r="Y4617" s="6">
        <v>2</v>
      </c>
      <c r="Z4617" s="6">
        <v>5</v>
      </c>
      <c r="AA4617" s="6">
        <v>7</v>
      </c>
      <c r="AB4617" s="6">
        <v>0</v>
      </c>
      <c r="AC4617" s="6">
        <v>0</v>
      </c>
      <c r="AD4617" s="6">
        <v>0</v>
      </c>
      <c r="AE4617" s="6">
        <v>0</v>
      </c>
      <c r="AF4617" s="6">
        <v>0</v>
      </c>
      <c r="AG4617" s="6">
        <v>0</v>
      </c>
      <c r="AH4617" s="6">
        <v>0</v>
      </c>
      <c r="AI4617" s="6">
        <v>0</v>
      </c>
      <c r="AJ4617" s="6">
        <v>0</v>
      </c>
      <c r="AK4617" s="6">
        <v>4</v>
      </c>
      <c r="AL4617" s="6">
        <v>0</v>
      </c>
      <c r="AM4617" s="6">
        <v>4</v>
      </c>
      <c r="AN4617" s="6">
        <v>0</v>
      </c>
      <c r="AO4617" s="6">
        <v>0</v>
      </c>
      <c r="AP4617" s="6">
        <v>0</v>
      </c>
      <c r="AQ4617" s="6">
        <v>0</v>
      </c>
      <c r="AR4617" s="6">
        <v>0</v>
      </c>
      <c r="AS4617" s="6">
        <v>0</v>
      </c>
      <c r="AT4617" s="6">
        <v>0</v>
      </c>
      <c r="AU4617" s="6">
        <v>0</v>
      </c>
      <c r="AV4617" s="6">
        <v>1</v>
      </c>
      <c r="AW4617" s="6">
        <v>0</v>
      </c>
      <c r="AX4617" s="6">
        <v>2</v>
      </c>
      <c r="AY4617" s="6">
        <v>0</v>
      </c>
      <c r="AZ4617" s="6">
        <v>0</v>
      </c>
      <c r="BA4617" s="6">
        <v>0</v>
      </c>
      <c r="BB4617" s="6">
        <v>0</v>
      </c>
      <c r="BC4617" s="6">
        <v>0</v>
      </c>
      <c r="BD4617" s="6">
        <v>1</v>
      </c>
      <c r="BE4617" s="6">
        <v>1</v>
      </c>
      <c r="BF4617" s="6">
        <v>2</v>
      </c>
      <c r="BG4617" s="6">
        <v>2</v>
      </c>
      <c r="BH4617" s="6">
        <v>0</v>
      </c>
      <c r="BI4617" s="6">
        <v>3</v>
      </c>
      <c r="BJ4617" s="6">
        <v>3</v>
      </c>
      <c r="BK4617" s="6">
        <v>0</v>
      </c>
      <c r="BL4617" s="6">
        <v>1</v>
      </c>
      <c r="BM4617" s="6">
        <v>4</v>
      </c>
      <c r="BN4617" s="6">
        <v>1</v>
      </c>
      <c r="BO4617" s="6">
        <v>0</v>
      </c>
      <c r="BP4617" s="6">
        <v>2</v>
      </c>
      <c r="BQ4617" s="5" t="s">
        <v>0</v>
      </c>
      <c r="BR4617" s="5">
        <v>7</v>
      </c>
      <c r="BS4617" s="6" t="str">
        <f>IFERROR(VLOOKUP(A4617,CATALOGO!$B:$AR,6,0),0)</f>
        <v>ALTA</v>
      </c>
      <c r="BT4617" s="6" t="str">
        <f>IFERROR(VLOOKUP(A4617,CATALOGO!$B:$AR,11,0),0)</f>
        <v>NISSAN</v>
      </c>
      <c r="BU4617" s="6" t="str">
        <f>IFERROR(VLOOKUP(A4617,CATALOGO!$B:$AR,12,0),0)</f>
        <v>SUSPENSION</v>
      </c>
      <c r="BV4617" s="6" t="str">
        <f>IFERROR(IFERROR(VLOOKUP(A4617,CATALOGO!$B:$AR,35,0),"BAJA"),"BAJA")</f>
        <v>GRUPO IV</v>
      </c>
      <c r="BW4617" s="6" t="str">
        <f>IFERROR(VLOOKUP(A4617,CATALOGO!$B:$AR,36,0),0)</f>
        <v>POTENCIAL</v>
      </c>
      <c r="BX4617" s="6" t="str">
        <f>IFERROR(VLOOKUP(A4617,CATALOGO!$B:$AR,33,0),"BAJA")</f>
        <v>CHINA</v>
      </c>
      <c r="BY4617" s="6" t="str">
        <f>IFERROR(VLOOKUP(A4617,CATALOGO!$B:$AR,7,0),"BAJA")</f>
        <v>BRAZO BARRA ESTABIL</v>
      </c>
      <c r="BZ4617" s="6" t="str">
        <f>IFERROR(VLOOKUP(A4617,CATALOGO!$B:$AR,43,0),"BAJA")</f>
        <v>NO TOP</v>
      </c>
      <c r="CA4617" s="6" t="str">
        <f>IFERROR(VLOOKUP(A4617,CATALOGO!$B:$AR,25,0),"BAJA")</f>
        <v>NUEVO 11/2019</v>
      </c>
      <c r="CB4617" s="5">
        <f t="shared" si="648"/>
        <v>108</v>
      </c>
      <c r="CC4617" s="5">
        <f t="shared" si="649"/>
        <v>4</v>
      </c>
      <c r="CD4617" s="6">
        <f t="shared" si="650"/>
        <v>11</v>
      </c>
      <c r="CE4617" s="6">
        <f t="shared" si="651"/>
        <v>2019</v>
      </c>
      <c r="CF4617" s="6" t="str">
        <f t="shared" si="652"/>
        <v>11 2019</v>
      </c>
      <c r="CG4617" s="6" t="str">
        <f t="shared" si="653"/>
        <v>NO APLICA</v>
      </c>
      <c r="CH4617" s="20">
        <f t="shared" si="654"/>
        <v>43770</v>
      </c>
      <c r="CI4617" s="20">
        <f t="shared" si="655"/>
        <v>44013</v>
      </c>
      <c r="CJ4617" s="6" t="str">
        <f t="shared" si="656"/>
        <v>LANZAMIENTO</v>
      </c>
      <c r="CK4617" s="5">
        <v>30505</v>
      </c>
    </row>
    <row r="4618" spans="1:89" x14ac:dyDescent="0.2">
      <c r="A4618" s="4" t="s">
        <v>4618</v>
      </c>
      <c r="B4618" s="6">
        <v>0</v>
      </c>
      <c r="C4618" s="6">
        <v>0</v>
      </c>
      <c r="D4618" s="6">
        <v>0</v>
      </c>
      <c r="E4618" s="6">
        <v>0</v>
      </c>
      <c r="F4618" s="6">
        <v>1</v>
      </c>
      <c r="G4618" s="6">
        <v>2</v>
      </c>
      <c r="H4618" s="6">
        <v>1</v>
      </c>
      <c r="I4618" s="6">
        <v>0</v>
      </c>
      <c r="J4618" s="6">
        <v>3</v>
      </c>
      <c r="K4618" s="6">
        <v>0</v>
      </c>
      <c r="L4618" s="6">
        <v>2</v>
      </c>
      <c r="M4618" s="6">
        <v>0</v>
      </c>
      <c r="N4618" s="6">
        <v>0</v>
      </c>
      <c r="O4618" s="6">
        <v>0</v>
      </c>
      <c r="P4618" s="6">
        <v>1</v>
      </c>
      <c r="Q4618" s="6">
        <v>0</v>
      </c>
      <c r="R4618" s="6">
        <v>0</v>
      </c>
      <c r="S4618" s="6">
        <v>0</v>
      </c>
      <c r="T4618" s="6">
        <v>2</v>
      </c>
      <c r="U4618" s="6">
        <v>0</v>
      </c>
      <c r="V4618" s="6">
        <v>0</v>
      </c>
      <c r="W4618" s="6">
        <v>0</v>
      </c>
      <c r="X4618" s="6">
        <v>0</v>
      </c>
      <c r="Y4618" s="6">
        <v>0</v>
      </c>
      <c r="Z4618" s="6">
        <v>0</v>
      </c>
      <c r="AA4618" s="6">
        <v>1</v>
      </c>
      <c r="AB4618" s="6">
        <v>0</v>
      </c>
      <c r="AC4618" s="6">
        <v>0</v>
      </c>
      <c r="AD4618" s="6">
        <v>1</v>
      </c>
      <c r="AE4618" s="6">
        <v>2</v>
      </c>
      <c r="AF4618" s="6">
        <v>0</v>
      </c>
      <c r="AG4618" s="6">
        <v>0</v>
      </c>
      <c r="AH4618" s="6">
        <v>1</v>
      </c>
      <c r="AI4618" s="6">
        <v>1</v>
      </c>
      <c r="AJ4618" s="6">
        <v>0</v>
      </c>
      <c r="AK4618" s="6">
        <v>1</v>
      </c>
      <c r="AL4618" s="6">
        <v>5</v>
      </c>
      <c r="AM4618" s="6">
        <v>0</v>
      </c>
      <c r="AN4618" s="6">
        <v>0</v>
      </c>
      <c r="AO4618" s="6">
        <v>0</v>
      </c>
      <c r="AP4618" s="6">
        <v>0</v>
      </c>
      <c r="AQ4618" s="6">
        <v>0</v>
      </c>
      <c r="AR4618" s="6">
        <v>0</v>
      </c>
      <c r="AS4618" s="6">
        <v>0</v>
      </c>
      <c r="AT4618" s="6">
        <v>0</v>
      </c>
      <c r="AU4618" s="6">
        <v>0</v>
      </c>
      <c r="AV4618" s="6">
        <v>0</v>
      </c>
      <c r="AW4618" s="6">
        <v>1</v>
      </c>
      <c r="AX4618" s="6">
        <v>0</v>
      </c>
      <c r="AY4618" s="6">
        <v>1</v>
      </c>
      <c r="AZ4618" s="6">
        <v>0</v>
      </c>
      <c r="BA4618" s="6">
        <v>0</v>
      </c>
      <c r="BB4618" s="6">
        <v>1</v>
      </c>
      <c r="BC4618" s="6">
        <v>0</v>
      </c>
      <c r="BD4618" s="6">
        <v>4</v>
      </c>
      <c r="BE4618" s="6">
        <v>0</v>
      </c>
      <c r="BF4618" s="6">
        <v>5</v>
      </c>
      <c r="BG4618" s="6">
        <v>2</v>
      </c>
      <c r="BH4618" s="6">
        <v>0</v>
      </c>
      <c r="BI4618" s="6">
        <v>2</v>
      </c>
      <c r="BJ4618" s="6">
        <v>2</v>
      </c>
      <c r="BK4618" s="6">
        <v>0</v>
      </c>
      <c r="BL4618" s="6">
        <v>0</v>
      </c>
      <c r="BM4618" s="6">
        <v>3</v>
      </c>
      <c r="BN4618" s="6">
        <v>0</v>
      </c>
      <c r="BO4618" s="6">
        <v>0</v>
      </c>
      <c r="BP4618" s="6" t="s">
        <v>0</v>
      </c>
      <c r="BQ4618" s="5" t="s">
        <v>0</v>
      </c>
      <c r="BR4618" s="5">
        <v>0</v>
      </c>
      <c r="BS4618" s="6" t="str">
        <f>IFERROR(VLOOKUP(A4618,CATALOGO!$B:$AR,6,0),0)</f>
        <v>ALTA</v>
      </c>
      <c r="BT4618" s="6" t="str">
        <f>IFERROR(VLOOKUP(A4618,CATALOGO!$B:$AR,11,0),0)</f>
        <v>VW-AUDI-SEAT</v>
      </c>
      <c r="BU4618" s="6" t="str">
        <f>IFERROR(VLOOKUP(A4618,CATALOGO!$B:$AR,12,0),0)</f>
        <v>COLISION</v>
      </c>
      <c r="BV4618" s="6" t="str">
        <f>IFERROR(IFERROR(VLOOKUP(A4618,CATALOGO!$B:$AR,35,0),"BAJA"),"BAJA")</f>
        <v>GRUPO V</v>
      </c>
      <c r="BW4618" s="6" t="str">
        <f>IFERROR(VLOOKUP(A4618,CATALOGO!$B:$AR,36,0),0)</f>
        <v>BAJO POTENCIAL</v>
      </c>
      <c r="BX4618" s="6" t="str">
        <f>IFERROR(VLOOKUP(A4618,CATALOGO!$B:$AR,33,0),"BAJA")</f>
        <v>CHINA</v>
      </c>
      <c r="BY4618" s="6" t="str">
        <f>IFERROR(VLOOKUP(A4618,CATALOGO!$B:$AR,7,0),"BAJA")</f>
        <v>PARRILLA</v>
      </c>
      <c r="BZ4618" s="6" t="str">
        <f>IFERROR(VLOOKUP(A4618,CATALOGO!$B:$AR,43,0),"BAJA")</f>
        <v>NO TOP</v>
      </c>
      <c r="CA4618" s="6" t="str">
        <f>IFERROR(VLOOKUP(A4618,CATALOGO!$B:$AR,25,0),"BAJA")</f>
        <v>NUEVO 01/2019</v>
      </c>
      <c r="CB4618" s="5">
        <f t="shared" si="648"/>
        <v>45</v>
      </c>
      <c r="CC4618" s="5">
        <f t="shared" si="649"/>
        <v>1.9565217391304348</v>
      </c>
      <c r="CD4618" s="6">
        <f t="shared" si="650"/>
        <v>1</v>
      </c>
      <c r="CE4618" s="6">
        <f t="shared" si="651"/>
        <v>2019</v>
      </c>
      <c r="CF4618" s="6" t="str">
        <f t="shared" si="652"/>
        <v>1 2019</v>
      </c>
      <c r="CG4618" s="6" t="str">
        <f t="shared" si="653"/>
        <v>NO APLICA</v>
      </c>
      <c r="CH4618" s="20">
        <f t="shared" si="654"/>
        <v>43466</v>
      </c>
      <c r="CI4618" s="20">
        <f t="shared" si="655"/>
        <v>43709</v>
      </c>
      <c r="CJ4618" s="6" t="str">
        <f t="shared" si="656"/>
        <v>NORMAL</v>
      </c>
      <c r="CK4618" s="5">
        <v>48391</v>
      </c>
    </row>
    <row r="4619" spans="1:89" x14ac:dyDescent="0.2">
      <c r="A4619" s="4" t="s">
        <v>4619</v>
      </c>
      <c r="B4619" s="6">
        <v>0</v>
      </c>
      <c r="C4619" s="6">
        <v>0</v>
      </c>
      <c r="D4619" s="6">
        <v>5</v>
      </c>
      <c r="E4619" s="6">
        <v>0</v>
      </c>
      <c r="F4619" s="6">
        <v>3</v>
      </c>
      <c r="G4619" s="6">
        <v>0</v>
      </c>
      <c r="H4619" s="6">
        <v>0</v>
      </c>
      <c r="I4619" s="6">
        <v>0</v>
      </c>
      <c r="J4619" s="6">
        <v>1</v>
      </c>
      <c r="K4619" s="6">
        <v>0</v>
      </c>
      <c r="L4619" s="6">
        <v>0</v>
      </c>
      <c r="M4619" s="6">
        <v>0</v>
      </c>
      <c r="N4619" s="6">
        <v>0</v>
      </c>
      <c r="O4619" s="6">
        <v>0</v>
      </c>
      <c r="P4619" s="6">
        <v>0</v>
      </c>
      <c r="Q4619" s="6">
        <v>0</v>
      </c>
      <c r="R4619" s="6">
        <v>0</v>
      </c>
      <c r="S4619" s="6">
        <v>1</v>
      </c>
      <c r="T4619" s="6">
        <v>3</v>
      </c>
      <c r="U4619" s="6">
        <v>3</v>
      </c>
      <c r="V4619" s="6">
        <v>0</v>
      </c>
      <c r="W4619" s="6">
        <v>0</v>
      </c>
      <c r="X4619" s="6">
        <v>0</v>
      </c>
      <c r="Y4619" s="6">
        <v>4</v>
      </c>
      <c r="Z4619" s="6">
        <v>2</v>
      </c>
      <c r="AA4619" s="6">
        <v>2</v>
      </c>
      <c r="AB4619" s="6">
        <v>1</v>
      </c>
      <c r="AC4619" s="6">
        <v>7</v>
      </c>
      <c r="AD4619" s="6">
        <v>11</v>
      </c>
      <c r="AE4619" s="6">
        <v>0</v>
      </c>
      <c r="AF4619" s="6">
        <v>2</v>
      </c>
      <c r="AG4619" s="6">
        <v>0</v>
      </c>
      <c r="AH4619" s="6">
        <v>1</v>
      </c>
      <c r="AI4619" s="6">
        <v>0</v>
      </c>
      <c r="AJ4619" s="6">
        <v>3</v>
      </c>
      <c r="AK4619" s="6">
        <v>4</v>
      </c>
      <c r="AL4619" s="6">
        <v>2</v>
      </c>
      <c r="AM4619" s="6">
        <v>5</v>
      </c>
      <c r="AN4619" s="6">
        <v>4</v>
      </c>
      <c r="AO4619" s="6">
        <v>0</v>
      </c>
      <c r="AP4619" s="6">
        <v>0</v>
      </c>
      <c r="AQ4619" s="6">
        <v>0</v>
      </c>
      <c r="AR4619" s="6">
        <v>0</v>
      </c>
      <c r="AS4619" s="6">
        <v>0</v>
      </c>
      <c r="AT4619" s="6">
        <v>0</v>
      </c>
      <c r="AU4619" s="6">
        <v>1</v>
      </c>
      <c r="AV4619" s="6">
        <v>2</v>
      </c>
      <c r="AW4619" s="6">
        <v>0</v>
      </c>
      <c r="AX4619" s="6">
        <v>0</v>
      </c>
      <c r="AY4619" s="6">
        <v>2</v>
      </c>
      <c r="AZ4619" s="6">
        <v>0</v>
      </c>
      <c r="BA4619" s="6">
        <v>10</v>
      </c>
      <c r="BB4619" s="6">
        <v>23</v>
      </c>
      <c r="BC4619" s="6">
        <v>0</v>
      </c>
      <c r="BD4619" s="6">
        <v>13</v>
      </c>
      <c r="BE4619" s="6">
        <v>1</v>
      </c>
      <c r="BF4619" s="6">
        <v>0</v>
      </c>
      <c r="BG4619" s="6">
        <v>3</v>
      </c>
      <c r="BH4619" s="6">
        <v>0</v>
      </c>
      <c r="BI4619" s="6">
        <v>1</v>
      </c>
      <c r="BJ4619" s="6">
        <v>0</v>
      </c>
      <c r="BK4619" s="6">
        <v>0</v>
      </c>
      <c r="BL4619" s="6">
        <v>0</v>
      </c>
      <c r="BM4619" s="6">
        <v>0</v>
      </c>
      <c r="BN4619" s="6">
        <v>0</v>
      </c>
      <c r="BO4619" s="6">
        <v>0</v>
      </c>
      <c r="BP4619" s="6" t="s">
        <v>0</v>
      </c>
      <c r="BQ4619" s="5" t="s">
        <v>0</v>
      </c>
      <c r="BR4619" s="5">
        <v>2</v>
      </c>
      <c r="BS4619" s="6" t="str">
        <f>IFERROR(VLOOKUP(A4619,CATALOGO!$B:$AR,6,0),0)</f>
        <v>ALTA</v>
      </c>
      <c r="BT4619" s="6" t="str">
        <f>IFERROR(VLOOKUP(A4619,CATALOGO!$B:$AR,11,0),0)</f>
        <v>VW-AUDI-SEAT</v>
      </c>
      <c r="BU4619" s="6" t="str">
        <f>IFERROR(VLOOKUP(A4619,CATALOGO!$B:$AR,12,0),0)</f>
        <v>COLISION</v>
      </c>
      <c r="BV4619" s="6" t="str">
        <f>IFERROR(IFERROR(VLOOKUP(A4619,CATALOGO!$B:$AR,35,0),"BAJA"),"BAJA")</f>
        <v>GRUPO IV</v>
      </c>
      <c r="BW4619" s="6" t="str">
        <f>IFERROR(VLOOKUP(A4619,CATALOGO!$B:$AR,36,0),0)</f>
        <v>BAJO POTENCIAL</v>
      </c>
      <c r="BX4619" s="6" t="str">
        <f>IFERROR(VLOOKUP(A4619,CATALOGO!$B:$AR,33,0),"BAJA")</f>
        <v>ARGENTINA</v>
      </c>
      <c r="BY4619" s="6" t="str">
        <f>IFERROR(VLOOKUP(A4619,CATALOGO!$B:$AR,7,0),"BAJA")</f>
        <v>REJILLA FACIA</v>
      </c>
      <c r="BZ4619" s="6" t="str">
        <f>IFERROR(VLOOKUP(A4619,CATALOGO!$B:$AR,43,0),"BAJA")</f>
        <v>NO TOP</v>
      </c>
      <c r="CA4619" s="6" t="str">
        <f>IFERROR(VLOOKUP(A4619,CATALOGO!$B:$AR,25,0),"BAJA")</f>
        <v>NUEVO 05/2018</v>
      </c>
      <c r="CB4619" s="5">
        <f t="shared" si="648"/>
        <v>122</v>
      </c>
      <c r="CC4619" s="5">
        <f t="shared" si="649"/>
        <v>4.2068965517241379</v>
      </c>
      <c r="CD4619" s="6">
        <f t="shared" si="650"/>
        <v>5</v>
      </c>
      <c r="CE4619" s="6">
        <f t="shared" si="651"/>
        <v>2018</v>
      </c>
      <c r="CF4619" s="6" t="str">
        <f t="shared" si="652"/>
        <v>5 2018</v>
      </c>
      <c r="CG4619" s="6" t="str">
        <f t="shared" si="653"/>
        <v>NO APLICA</v>
      </c>
      <c r="CH4619" s="20">
        <f t="shared" si="654"/>
        <v>43221</v>
      </c>
      <c r="CI4619" s="20">
        <f t="shared" si="655"/>
        <v>43466</v>
      </c>
      <c r="CJ4619" s="6" t="str">
        <f t="shared" si="656"/>
        <v>NORMAL</v>
      </c>
      <c r="CK4619" s="5">
        <v>73717</v>
      </c>
    </row>
    <row r="4620" spans="1:89" x14ac:dyDescent="0.2">
      <c r="A4620" s="4" t="s">
        <v>4620</v>
      </c>
      <c r="B4620" s="6">
        <v>5</v>
      </c>
      <c r="C4620" s="6">
        <v>0</v>
      </c>
      <c r="D4620" s="6">
        <v>10</v>
      </c>
      <c r="E4620" s="6">
        <v>0</v>
      </c>
      <c r="F4620" s="6">
        <v>0</v>
      </c>
      <c r="G4620" s="6">
        <v>0</v>
      </c>
      <c r="H4620" s="6">
        <v>3</v>
      </c>
      <c r="I4620" s="6">
        <v>0</v>
      </c>
      <c r="J4620" s="6">
        <v>0</v>
      </c>
      <c r="K4620" s="6">
        <v>6</v>
      </c>
      <c r="L4620" s="6">
        <v>0</v>
      </c>
      <c r="M4620" s="6">
        <v>9</v>
      </c>
      <c r="N4620" s="6">
        <v>0</v>
      </c>
      <c r="O4620" s="6">
        <v>0</v>
      </c>
      <c r="P4620" s="6">
        <v>5</v>
      </c>
      <c r="Q4620" s="6">
        <v>4</v>
      </c>
      <c r="R4620" s="6">
        <v>7</v>
      </c>
      <c r="S4620" s="6">
        <v>18</v>
      </c>
      <c r="T4620" s="6">
        <v>0</v>
      </c>
      <c r="U4620" s="6">
        <v>0</v>
      </c>
      <c r="V4620" s="6">
        <v>0</v>
      </c>
      <c r="W4620" s="6">
        <v>0</v>
      </c>
      <c r="X4620" s="6">
        <v>0</v>
      </c>
      <c r="Y4620" s="6">
        <v>4</v>
      </c>
      <c r="Z4620" s="6">
        <v>2</v>
      </c>
      <c r="AA4620" s="6">
        <v>2</v>
      </c>
      <c r="AB4620" s="6">
        <v>2</v>
      </c>
      <c r="AC4620" s="6">
        <v>4</v>
      </c>
      <c r="AD4620" s="6">
        <v>0</v>
      </c>
      <c r="AE4620" s="6">
        <v>0</v>
      </c>
      <c r="AF4620" s="6">
        <v>1</v>
      </c>
      <c r="AG4620" s="6">
        <v>10</v>
      </c>
      <c r="AH4620" s="6">
        <v>4</v>
      </c>
      <c r="AI4620" s="6">
        <v>5</v>
      </c>
      <c r="AJ4620" s="6">
        <v>3</v>
      </c>
      <c r="AK4620" s="6">
        <v>0</v>
      </c>
      <c r="AL4620" s="6">
        <v>8</v>
      </c>
      <c r="AM4620" s="6">
        <v>6</v>
      </c>
      <c r="AN4620" s="6">
        <v>2</v>
      </c>
      <c r="AO4620" s="6">
        <v>2</v>
      </c>
      <c r="AP4620" s="6">
        <v>0</v>
      </c>
      <c r="AQ4620" s="6">
        <v>1</v>
      </c>
      <c r="AR4620" s="6">
        <v>1</v>
      </c>
      <c r="AS4620" s="6">
        <v>0</v>
      </c>
      <c r="AT4620" s="6">
        <v>0</v>
      </c>
      <c r="AU4620" s="6">
        <v>1</v>
      </c>
      <c r="AV4620" s="6">
        <v>2</v>
      </c>
      <c r="AW4620" s="6">
        <v>3</v>
      </c>
      <c r="AX4620" s="6">
        <v>10</v>
      </c>
      <c r="AY4620" s="6">
        <v>3</v>
      </c>
      <c r="AZ4620" s="6">
        <v>5</v>
      </c>
      <c r="BA4620" s="6">
        <v>0</v>
      </c>
      <c r="BB4620" s="6">
        <v>1</v>
      </c>
      <c r="BC4620" s="6">
        <v>0</v>
      </c>
      <c r="BD4620" s="6">
        <v>10</v>
      </c>
      <c r="BE4620" s="6">
        <v>0</v>
      </c>
      <c r="BF4620" s="6">
        <v>0</v>
      </c>
      <c r="BG4620" s="6">
        <v>0</v>
      </c>
      <c r="BH4620" s="6">
        <v>0</v>
      </c>
      <c r="BI4620" s="6">
        <v>1</v>
      </c>
      <c r="BJ4620" s="6">
        <v>0</v>
      </c>
      <c r="BK4620" s="6">
        <v>0</v>
      </c>
      <c r="BL4620" s="6">
        <v>0</v>
      </c>
      <c r="BM4620" s="6">
        <v>7</v>
      </c>
      <c r="BN4620" s="6">
        <v>0</v>
      </c>
      <c r="BO4620" s="6">
        <v>0</v>
      </c>
      <c r="BP4620" s="6" t="s">
        <v>0</v>
      </c>
      <c r="BQ4620" s="5">
        <v>2</v>
      </c>
      <c r="BR4620" s="5">
        <v>7</v>
      </c>
      <c r="BS4620" s="6" t="str">
        <f>IFERROR(VLOOKUP(A4620,CATALOGO!$B:$AR,6,0),0)</f>
        <v>DESCONTINUADO</v>
      </c>
      <c r="BT4620" s="6" t="str">
        <f>IFERROR(VLOOKUP(A4620,CATALOGO!$B:$AR,11,0),0)</f>
        <v>VW-AUDI-SEAT</v>
      </c>
      <c r="BU4620" s="6" t="str">
        <f>IFERROR(VLOOKUP(A4620,CATALOGO!$B:$AR,12,0),0)</f>
        <v>COLISION</v>
      </c>
      <c r="BV4620" s="6" t="str">
        <f>IFERROR(IFERROR(VLOOKUP(A4620,CATALOGO!$B:$AR,35,0),"BAJA"),"BAJA")</f>
        <v>GRUPO V</v>
      </c>
      <c r="BW4620" s="6" t="str">
        <f>IFERROR(VLOOKUP(A4620,CATALOGO!$B:$AR,36,0),0)</f>
        <v>BAJO POTENCIAL</v>
      </c>
      <c r="BX4620" s="6" t="str">
        <f>IFERROR(VLOOKUP(A4620,CATALOGO!$B:$AR,33,0),"BAJA")</f>
        <v>CHINA</v>
      </c>
      <c r="BY4620" s="6" t="str">
        <f>IFERROR(VLOOKUP(A4620,CATALOGO!$B:$AR,7,0),"BAJA")</f>
        <v>REJILLA FACIA</v>
      </c>
      <c r="BZ4620" s="6" t="str">
        <f>IFERROR(VLOOKUP(A4620,CATALOGO!$B:$AR,43,0),"BAJA")</f>
        <v>NO TOP</v>
      </c>
      <c r="CA4620" s="6" t="str">
        <f>IFERROR(VLOOKUP(A4620,CATALOGO!$B:$AR,25,0),"BAJA")</f>
        <v>NUEVO 01/2019</v>
      </c>
      <c r="CB4620" s="5">
        <f t="shared" si="648"/>
        <v>176</v>
      </c>
      <c r="CC4620" s="5">
        <f t="shared" si="649"/>
        <v>4.756756756756757</v>
      </c>
      <c r="CD4620" s="6">
        <f t="shared" si="650"/>
        <v>1</v>
      </c>
      <c r="CE4620" s="6">
        <f t="shared" si="651"/>
        <v>2019</v>
      </c>
      <c r="CF4620" s="6" t="str">
        <f t="shared" si="652"/>
        <v>1 2019</v>
      </c>
      <c r="CG4620" s="6" t="str">
        <f t="shared" si="653"/>
        <v>NO APLICA</v>
      </c>
      <c r="CH4620" s="20">
        <f t="shared" si="654"/>
        <v>43466</v>
      </c>
      <c r="CI4620" s="20">
        <f t="shared" si="655"/>
        <v>43709</v>
      </c>
      <c r="CJ4620" s="6" t="str">
        <f t="shared" si="656"/>
        <v>NORMAL</v>
      </c>
      <c r="CK4620" s="5">
        <v>10788</v>
      </c>
    </row>
    <row r="4621" spans="1:89" x14ac:dyDescent="0.2">
      <c r="A4621" s="4" t="s">
        <v>4621</v>
      </c>
      <c r="B4621" s="6">
        <v>0</v>
      </c>
      <c r="C4621" s="6">
        <v>5</v>
      </c>
      <c r="D4621" s="6">
        <v>0</v>
      </c>
      <c r="E4621" s="6">
        <v>0</v>
      </c>
      <c r="F4621" s="6">
        <v>1</v>
      </c>
      <c r="G4621" s="6">
        <v>0</v>
      </c>
      <c r="H4621" s="6">
        <v>0</v>
      </c>
      <c r="I4621" s="6">
        <v>0</v>
      </c>
      <c r="J4621" s="6">
        <v>0</v>
      </c>
      <c r="K4621" s="6">
        <v>0</v>
      </c>
      <c r="L4621" s="6">
        <v>0</v>
      </c>
      <c r="M4621" s="6">
        <v>0</v>
      </c>
      <c r="N4621" s="6">
        <v>0</v>
      </c>
      <c r="O4621" s="6">
        <v>0</v>
      </c>
      <c r="P4621" s="6">
        <v>1</v>
      </c>
      <c r="Q4621" s="6">
        <v>2</v>
      </c>
      <c r="R4621" s="6">
        <v>0</v>
      </c>
      <c r="S4621" s="6">
        <v>0</v>
      </c>
      <c r="T4621" s="6">
        <v>1</v>
      </c>
      <c r="U4621" s="6">
        <v>0</v>
      </c>
      <c r="V4621" s="6">
        <v>0</v>
      </c>
      <c r="W4621" s="6">
        <v>0</v>
      </c>
      <c r="X4621" s="6">
        <v>0</v>
      </c>
      <c r="Y4621" s="6">
        <v>4</v>
      </c>
      <c r="Z4621" s="6">
        <v>2</v>
      </c>
      <c r="AA4621" s="6">
        <v>1</v>
      </c>
      <c r="AB4621" s="6">
        <v>0</v>
      </c>
      <c r="AC4621" s="6">
        <v>0</v>
      </c>
      <c r="AD4621" s="6">
        <v>0</v>
      </c>
      <c r="AE4621" s="6">
        <v>0</v>
      </c>
      <c r="AF4621" s="6">
        <v>0</v>
      </c>
      <c r="AG4621" s="6">
        <v>0</v>
      </c>
      <c r="AH4621" s="6">
        <v>0</v>
      </c>
      <c r="AI4621" s="6">
        <v>0</v>
      </c>
      <c r="AJ4621" s="6">
        <v>0</v>
      </c>
      <c r="AK4621" s="6">
        <v>0</v>
      </c>
      <c r="AL4621" s="6">
        <v>0</v>
      </c>
      <c r="AM4621" s="6">
        <v>0</v>
      </c>
      <c r="AN4621" s="6">
        <v>0</v>
      </c>
      <c r="AO4621" s="6">
        <v>0</v>
      </c>
      <c r="AP4621" s="6">
        <v>0</v>
      </c>
      <c r="AQ4621" s="6">
        <v>0</v>
      </c>
      <c r="AR4621" s="6">
        <v>0</v>
      </c>
      <c r="AS4621" s="6">
        <v>2</v>
      </c>
      <c r="AT4621" s="6">
        <v>0</v>
      </c>
      <c r="AU4621" s="6">
        <v>0</v>
      </c>
      <c r="AV4621" s="6">
        <v>1</v>
      </c>
      <c r="AW4621" s="6">
        <v>0</v>
      </c>
      <c r="AX4621" s="6">
        <v>0</v>
      </c>
      <c r="AY4621" s="6">
        <v>1</v>
      </c>
      <c r="AZ4621" s="6">
        <v>1</v>
      </c>
      <c r="BA4621" s="6">
        <v>0</v>
      </c>
      <c r="BB4621" s="6">
        <v>0</v>
      </c>
      <c r="BC4621" s="6">
        <v>0</v>
      </c>
      <c r="BD4621" s="6">
        <v>14</v>
      </c>
      <c r="BE4621" s="6">
        <v>0</v>
      </c>
      <c r="BF4621" s="6">
        <v>0</v>
      </c>
      <c r="BG4621" s="6">
        <v>0</v>
      </c>
      <c r="BH4621" s="6">
        <v>0</v>
      </c>
      <c r="BI4621" s="6">
        <v>1</v>
      </c>
      <c r="BJ4621" s="6">
        <v>0</v>
      </c>
      <c r="BK4621" s="6">
        <v>0</v>
      </c>
      <c r="BL4621" s="6">
        <v>3</v>
      </c>
      <c r="BM4621" s="6">
        <v>0</v>
      </c>
      <c r="BN4621" s="6">
        <v>0</v>
      </c>
      <c r="BO4621" s="6">
        <v>0</v>
      </c>
      <c r="BP4621" s="6" t="s">
        <v>0</v>
      </c>
      <c r="BQ4621" s="5" t="s">
        <v>0</v>
      </c>
      <c r="BR4621" s="5">
        <v>0</v>
      </c>
      <c r="BS4621" s="6" t="str">
        <f>IFERROR(VLOOKUP(A4621,CATALOGO!$B:$AR,6,0),0)</f>
        <v>ALTA</v>
      </c>
      <c r="BT4621" s="6" t="str">
        <f>IFERROR(VLOOKUP(A4621,CATALOGO!$B:$AR,11,0),0)</f>
        <v>HYUNDAI</v>
      </c>
      <c r="BU4621" s="6" t="str">
        <f>IFERROR(VLOOKUP(A4621,CATALOGO!$B:$AR,12,0),0)</f>
        <v>COLISION</v>
      </c>
      <c r="BV4621" s="6" t="str">
        <f>IFERROR(IFERROR(VLOOKUP(A4621,CATALOGO!$B:$AR,35,0),"BAJA"),"BAJA")</f>
        <v>GRUPO V</v>
      </c>
      <c r="BW4621" s="6" t="str">
        <f>IFERROR(VLOOKUP(A4621,CATALOGO!$B:$AR,36,0),0)</f>
        <v>BUEN POTENCIAL</v>
      </c>
      <c r="BX4621" s="6" t="str">
        <f>IFERROR(VLOOKUP(A4621,CATALOGO!$B:$AR,33,0),"BAJA")</f>
        <v>CHINA</v>
      </c>
      <c r="BY4621" s="6" t="str">
        <f>IFERROR(VLOOKUP(A4621,CATALOGO!$B:$AR,7,0),"BAJA")</f>
        <v>REJILLA FACIA</v>
      </c>
      <c r="BZ4621" s="6" t="str">
        <f>IFERROR(VLOOKUP(A4621,CATALOGO!$B:$AR,43,0),"BAJA")</f>
        <v>NO TOP</v>
      </c>
      <c r="CA4621" s="6" t="str">
        <f>IFERROR(VLOOKUP(A4621,CATALOGO!$B:$AR,25,0),"BAJA")</f>
        <v>NUEVO 01/2019</v>
      </c>
      <c r="CB4621" s="5">
        <f t="shared" si="648"/>
        <v>40</v>
      </c>
      <c r="CC4621" s="5">
        <f t="shared" si="649"/>
        <v>2.6666666666666665</v>
      </c>
      <c r="CD4621" s="6">
        <f t="shared" si="650"/>
        <v>1</v>
      </c>
      <c r="CE4621" s="6">
        <f t="shared" si="651"/>
        <v>2019</v>
      </c>
      <c r="CF4621" s="6" t="str">
        <f t="shared" si="652"/>
        <v>1 2019</v>
      </c>
      <c r="CG4621" s="6" t="str">
        <f t="shared" si="653"/>
        <v>NO APLICA</v>
      </c>
      <c r="CH4621" s="20">
        <f t="shared" si="654"/>
        <v>43466</v>
      </c>
      <c r="CI4621" s="20">
        <f t="shared" si="655"/>
        <v>43709</v>
      </c>
      <c r="CJ4621" s="6" t="str">
        <f t="shared" si="656"/>
        <v>NORMAL</v>
      </c>
      <c r="CK4621" s="5">
        <v>103773</v>
      </c>
    </row>
    <row r="4622" spans="1:89" x14ac:dyDescent="0.2">
      <c r="A4622" s="4" t="s">
        <v>4622</v>
      </c>
      <c r="B4622" s="6">
        <v>2</v>
      </c>
      <c r="C4622" s="6">
        <v>12</v>
      </c>
      <c r="D4622" s="6">
        <v>0</v>
      </c>
      <c r="E4622" s="6">
        <v>1</v>
      </c>
      <c r="F4622" s="6">
        <v>0</v>
      </c>
      <c r="G4622" s="6">
        <v>0</v>
      </c>
      <c r="H4622" s="6">
        <v>1</v>
      </c>
      <c r="I4622" s="6">
        <v>0</v>
      </c>
      <c r="J4622" s="6">
        <v>1</v>
      </c>
      <c r="K4622" s="6">
        <v>0</v>
      </c>
      <c r="L4622" s="6">
        <v>0</v>
      </c>
      <c r="M4622" s="6">
        <v>1</v>
      </c>
      <c r="N4622" s="6">
        <v>2</v>
      </c>
      <c r="O4622" s="6">
        <v>0</v>
      </c>
      <c r="P4622" s="6">
        <v>2</v>
      </c>
      <c r="Q4622" s="6">
        <v>1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3</v>
      </c>
      <c r="X4622" s="6">
        <v>0</v>
      </c>
      <c r="Y4622" s="6">
        <v>0</v>
      </c>
      <c r="Z4622" s="6">
        <v>1</v>
      </c>
      <c r="AA4622" s="6">
        <v>2</v>
      </c>
      <c r="AB4622" s="6">
        <v>0</v>
      </c>
      <c r="AC4622" s="6">
        <v>0</v>
      </c>
      <c r="AD4622" s="6">
        <v>2</v>
      </c>
      <c r="AE4622" s="6">
        <v>0</v>
      </c>
      <c r="AF4622" s="6">
        <v>0</v>
      </c>
      <c r="AG4622" s="6">
        <v>1</v>
      </c>
      <c r="AH4622" s="6">
        <v>0</v>
      </c>
      <c r="AI4622" s="6">
        <v>0</v>
      </c>
      <c r="AJ4622" s="6">
        <v>0</v>
      </c>
      <c r="AK4622" s="6">
        <v>0</v>
      </c>
      <c r="AL4622" s="6">
        <v>0</v>
      </c>
      <c r="AM4622" s="6">
        <v>1</v>
      </c>
      <c r="AN4622" s="6">
        <v>0</v>
      </c>
      <c r="AO4622" s="6">
        <v>0</v>
      </c>
      <c r="AP4622" s="6">
        <v>0</v>
      </c>
      <c r="AQ4622" s="6">
        <v>1</v>
      </c>
      <c r="AR4622" s="6">
        <v>0</v>
      </c>
      <c r="AS4622" s="6">
        <v>0</v>
      </c>
      <c r="AT4622" s="6">
        <v>2</v>
      </c>
      <c r="AU4622" s="6">
        <v>1</v>
      </c>
      <c r="AV4622" s="6">
        <v>1</v>
      </c>
      <c r="AW4622" s="6">
        <v>0</v>
      </c>
      <c r="AX4622" s="6">
        <v>2</v>
      </c>
      <c r="AY4622" s="6">
        <v>0</v>
      </c>
      <c r="AZ4622" s="6">
        <v>0</v>
      </c>
      <c r="BA4622" s="6">
        <v>1</v>
      </c>
      <c r="BB4622" s="6">
        <v>0</v>
      </c>
      <c r="BC4622" s="6">
        <v>0</v>
      </c>
      <c r="BD4622" s="6">
        <v>0</v>
      </c>
      <c r="BE4622" s="6">
        <v>0</v>
      </c>
      <c r="BF4622" s="6">
        <v>0</v>
      </c>
      <c r="BG4622" s="6">
        <v>3</v>
      </c>
      <c r="BH4622" s="6">
        <v>0</v>
      </c>
      <c r="BI4622" s="6">
        <v>2</v>
      </c>
      <c r="BJ4622" s="6">
        <v>0</v>
      </c>
      <c r="BK4622" s="6">
        <v>4</v>
      </c>
      <c r="BL4622" s="6">
        <v>6</v>
      </c>
      <c r="BM4622" s="6">
        <v>2</v>
      </c>
      <c r="BN4622" s="6">
        <v>1</v>
      </c>
      <c r="BO4622" s="6">
        <v>0</v>
      </c>
      <c r="BP4622" s="6" t="s">
        <v>0</v>
      </c>
      <c r="BQ4622" s="5">
        <v>5</v>
      </c>
      <c r="BR4622" s="5">
        <v>2</v>
      </c>
      <c r="BS4622" s="6" t="str">
        <f>IFERROR(VLOOKUP(A4622,CATALOGO!$B:$AR,6,0),0)</f>
        <v>DESCONTINUADO</v>
      </c>
      <c r="BT4622" s="6" t="str">
        <f>IFERROR(VLOOKUP(A4622,CATALOGO!$B:$AR,11,0),0)</f>
        <v>FORD</v>
      </c>
      <c r="BU4622" s="6" t="str">
        <f>IFERROR(VLOOKUP(A4622,CATALOGO!$B:$AR,12,0),0)</f>
        <v>MOTOR</v>
      </c>
      <c r="BV4622" s="6" t="str">
        <f>IFERROR(IFERROR(VLOOKUP(A4622,CATALOGO!$B:$AR,35,0),"BAJA"),"BAJA")</f>
        <v>GRUPO III</v>
      </c>
      <c r="BW4622" s="6" t="str">
        <f>IFERROR(VLOOKUP(A4622,CATALOGO!$B:$AR,36,0),0)</f>
        <v>POTENCIAL</v>
      </c>
      <c r="BX4622" s="6" t="str">
        <f>IFERROR(VLOOKUP(A4622,CATALOGO!$B:$AR,33,0),"BAJA")</f>
        <v>CHINA</v>
      </c>
      <c r="BY4622" s="6" t="str">
        <f>IFERROR(VLOOKUP(A4622,CATALOGO!$B:$AR,7,0),"BAJA")</f>
        <v>BOMBA AGUA</v>
      </c>
      <c r="BZ4622" s="6" t="str">
        <f>IFERROR(VLOOKUP(A4622,CATALOGO!$B:$AR,43,0),"BAJA")</f>
        <v>NO TOP</v>
      </c>
      <c r="CA4622" s="6" t="str">
        <f>IFERROR(VLOOKUP(A4622,CATALOGO!$B:$AR,25,0),"BAJA")</f>
        <v>NUEVO 07/2012</v>
      </c>
      <c r="CB4622" s="5">
        <f t="shared" si="648"/>
        <v>66</v>
      </c>
      <c r="CC4622" s="5">
        <f t="shared" si="649"/>
        <v>2.2758620689655173</v>
      </c>
      <c r="CD4622" s="6">
        <f t="shared" si="650"/>
        <v>7</v>
      </c>
      <c r="CE4622" s="6">
        <f t="shared" si="651"/>
        <v>2012</v>
      </c>
      <c r="CF4622" s="6" t="str">
        <f t="shared" si="652"/>
        <v>7 2012</v>
      </c>
      <c r="CG4622" s="6" t="str">
        <f t="shared" si="653"/>
        <v>NO APLICA</v>
      </c>
      <c r="CH4622" s="20">
        <f t="shared" si="654"/>
        <v>41091</v>
      </c>
      <c r="CI4622" s="20">
        <f t="shared" si="655"/>
        <v>41334</v>
      </c>
      <c r="CJ4622" s="6" t="str">
        <f t="shared" si="656"/>
        <v>NORMAL</v>
      </c>
      <c r="CK4622" s="5">
        <v>102492</v>
      </c>
    </row>
    <row r="4623" spans="1:89" x14ac:dyDescent="0.2">
      <c r="A4623" s="4" t="s">
        <v>4623</v>
      </c>
      <c r="B4623" s="6">
        <v>1</v>
      </c>
      <c r="C4623" s="6">
        <v>1</v>
      </c>
      <c r="D4623" s="6">
        <v>3</v>
      </c>
      <c r="E4623" s="6">
        <v>7</v>
      </c>
      <c r="F4623" s="6">
        <v>4</v>
      </c>
      <c r="G4623" s="6">
        <v>8</v>
      </c>
      <c r="H4623" s="6">
        <v>0</v>
      </c>
      <c r="I4623" s="6">
        <v>1</v>
      </c>
      <c r="J4623" s="6">
        <v>2</v>
      </c>
      <c r="K4623" s="6">
        <v>4</v>
      </c>
      <c r="L4623" s="6">
        <v>0</v>
      </c>
      <c r="M4623" s="6">
        <v>3</v>
      </c>
      <c r="N4623" s="6">
        <v>1</v>
      </c>
      <c r="O4623" s="6">
        <v>5</v>
      </c>
      <c r="P4623" s="6">
        <v>0</v>
      </c>
      <c r="Q4623" s="6">
        <v>1</v>
      </c>
      <c r="R4623" s="6">
        <v>0</v>
      </c>
      <c r="S4623" s="6">
        <v>2</v>
      </c>
      <c r="T4623" s="6">
        <v>2</v>
      </c>
      <c r="U4623" s="6">
        <v>0</v>
      </c>
      <c r="V4623" s="6">
        <v>6</v>
      </c>
      <c r="W4623" s="6">
        <v>2</v>
      </c>
      <c r="X4623" s="6">
        <v>3</v>
      </c>
      <c r="Y4623" s="6">
        <v>2</v>
      </c>
      <c r="Z4623" s="6">
        <v>2</v>
      </c>
      <c r="AA4623" s="6">
        <v>1</v>
      </c>
      <c r="AB4623" s="6">
        <v>0</v>
      </c>
      <c r="AC4623" s="6">
        <v>5</v>
      </c>
      <c r="AD4623" s="6">
        <v>7</v>
      </c>
      <c r="AE4623" s="6">
        <v>0</v>
      </c>
      <c r="AF4623" s="6">
        <v>1</v>
      </c>
      <c r="AG4623" s="6">
        <v>2</v>
      </c>
      <c r="AH4623" s="6">
        <v>3</v>
      </c>
      <c r="AI4623" s="6">
        <v>6</v>
      </c>
      <c r="AJ4623" s="6">
        <v>0</v>
      </c>
      <c r="AK4623" s="6">
        <v>0</v>
      </c>
      <c r="AL4623" s="6">
        <v>0</v>
      </c>
      <c r="AM4623" s="6">
        <v>4</v>
      </c>
      <c r="AN4623" s="6">
        <v>0</v>
      </c>
      <c r="AO4623" s="6">
        <v>0</v>
      </c>
      <c r="AP4623" s="6">
        <v>3</v>
      </c>
      <c r="AQ4623" s="6">
        <v>10</v>
      </c>
      <c r="AR4623" s="6">
        <v>0</v>
      </c>
      <c r="AS4623" s="6">
        <v>1</v>
      </c>
      <c r="AT4623" s="6">
        <v>0</v>
      </c>
      <c r="AU4623" s="6">
        <v>0</v>
      </c>
      <c r="AV4623" s="6">
        <v>0</v>
      </c>
      <c r="AW4623" s="6">
        <v>0</v>
      </c>
      <c r="AX4623" s="6">
        <v>0</v>
      </c>
      <c r="AY4623" s="6">
        <v>0</v>
      </c>
      <c r="AZ4623" s="6">
        <v>0</v>
      </c>
      <c r="BA4623" s="6">
        <v>0</v>
      </c>
      <c r="BB4623" s="6">
        <v>1</v>
      </c>
      <c r="BC4623" s="6">
        <v>0</v>
      </c>
      <c r="BD4623" s="6">
        <v>3</v>
      </c>
      <c r="BE4623" s="6">
        <v>1</v>
      </c>
      <c r="BF4623" s="6">
        <v>3</v>
      </c>
      <c r="BG4623" s="6">
        <v>0</v>
      </c>
      <c r="BH4623" s="6">
        <v>0</v>
      </c>
      <c r="BI4623" s="6">
        <v>0</v>
      </c>
      <c r="BJ4623" s="6">
        <v>1</v>
      </c>
      <c r="BK4623" s="6">
        <v>0</v>
      </c>
      <c r="BL4623" s="6">
        <v>0</v>
      </c>
      <c r="BM4623" s="6">
        <v>0</v>
      </c>
      <c r="BN4623" s="6">
        <v>9</v>
      </c>
      <c r="BO4623" s="6">
        <v>0</v>
      </c>
      <c r="BP4623" s="6" t="s">
        <v>0</v>
      </c>
      <c r="BQ4623" s="5" t="s">
        <v>0</v>
      </c>
      <c r="BR4623" s="5">
        <v>0</v>
      </c>
      <c r="BS4623" s="6" t="str">
        <f>IFERROR(VLOOKUP(A4623,CATALOGO!$B:$AR,6,0),0)</f>
        <v>DESCONTINUADO</v>
      </c>
      <c r="BT4623" s="6" t="str">
        <f>IFERROR(VLOOKUP(A4623,CATALOGO!$B:$AR,11,0),0)</f>
        <v>VW-AUDI-SEAT</v>
      </c>
      <c r="BU4623" s="6" t="str">
        <f>IFERROR(VLOOKUP(A4623,CATALOGO!$B:$AR,12,0),0)</f>
        <v>MOTOR</v>
      </c>
      <c r="BV4623" s="6" t="str">
        <f>IFERROR(IFERROR(VLOOKUP(A4623,CATALOGO!$B:$AR,35,0),"BAJA"),"BAJA")</f>
        <v>GRUPO II</v>
      </c>
      <c r="BW4623" s="6" t="str">
        <f>IFERROR(VLOOKUP(A4623,CATALOGO!$B:$AR,36,0),0)</f>
        <v>BAJO POTENCIAL</v>
      </c>
      <c r="BX4623" s="6" t="str">
        <f>IFERROR(VLOOKUP(A4623,CATALOGO!$B:$AR,33,0),"BAJA")</f>
        <v>CHINA</v>
      </c>
      <c r="BY4623" s="6" t="str">
        <f>IFERROR(VLOOKUP(A4623,CATALOGO!$B:$AR,7,0),"BAJA")</f>
        <v>POLEA TENSOR</v>
      </c>
      <c r="BZ4623" s="6" t="str">
        <f>IFERROR(VLOOKUP(A4623,CATALOGO!$B:$AR,43,0),"BAJA")</f>
        <v>NO TOP</v>
      </c>
      <c r="CA4623" s="6" t="str">
        <f>IFERROR(VLOOKUP(A4623,CATALOGO!$B:$AR,25,0),"BAJA")</f>
        <v>NUEVO 08/2010</v>
      </c>
      <c r="CB4623" s="5">
        <f t="shared" si="648"/>
        <v>121</v>
      </c>
      <c r="CC4623" s="5">
        <f t="shared" si="649"/>
        <v>3.2702702702702702</v>
      </c>
      <c r="CD4623" s="6">
        <f t="shared" si="650"/>
        <v>8</v>
      </c>
      <c r="CE4623" s="6">
        <f t="shared" si="651"/>
        <v>2010</v>
      </c>
      <c r="CF4623" s="6" t="str">
        <f t="shared" si="652"/>
        <v>8 2010</v>
      </c>
      <c r="CG4623" s="6" t="str">
        <f t="shared" si="653"/>
        <v>NO APLICA</v>
      </c>
      <c r="CH4623" s="20">
        <f t="shared" si="654"/>
        <v>40391</v>
      </c>
      <c r="CI4623" s="20">
        <f t="shared" si="655"/>
        <v>40634</v>
      </c>
      <c r="CJ4623" s="6" t="str">
        <f t="shared" si="656"/>
        <v>NORMAL</v>
      </c>
      <c r="CK4623" s="5">
        <v>19306</v>
      </c>
    </row>
    <row r="4624" spans="1:89" x14ac:dyDescent="0.2">
      <c r="A4624" s="4" t="s">
        <v>4624</v>
      </c>
      <c r="B4624" s="6">
        <v>0</v>
      </c>
      <c r="C4624" s="6">
        <v>0</v>
      </c>
      <c r="D4624" s="6">
        <v>0</v>
      </c>
      <c r="E4624" s="6">
        <v>0</v>
      </c>
      <c r="F4624" s="6">
        <v>0</v>
      </c>
      <c r="G4624" s="6">
        <v>0</v>
      </c>
      <c r="H4624" s="6">
        <v>4</v>
      </c>
      <c r="I4624" s="6">
        <v>1</v>
      </c>
      <c r="J4624" s="6">
        <v>0</v>
      </c>
      <c r="K4624" s="6">
        <v>1</v>
      </c>
      <c r="L4624" s="6">
        <v>1</v>
      </c>
      <c r="M4624" s="6">
        <v>1</v>
      </c>
      <c r="N4624" s="6">
        <v>0</v>
      </c>
      <c r="O4624" s="6">
        <v>0</v>
      </c>
      <c r="P4624" s="6">
        <v>0</v>
      </c>
      <c r="Q4624" s="6">
        <v>0</v>
      </c>
      <c r="R4624" s="6">
        <v>4</v>
      </c>
      <c r="S4624" s="6">
        <v>0</v>
      </c>
      <c r="T4624" s="6">
        <v>0</v>
      </c>
      <c r="U4624" s="6">
        <v>3</v>
      </c>
      <c r="V4624" s="6">
        <v>0</v>
      </c>
      <c r="W4624" s="6">
        <v>0</v>
      </c>
      <c r="X4624" s="6">
        <v>0</v>
      </c>
      <c r="Y4624" s="6">
        <v>0</v>
      </c>
      <c r="Z4624" s="6">
        <v>0</v>
      </c>
      <c r="AA4624" s="6">
        <v>1</v>
      </c>
      <c r="AB4624" s="6">
        <v>0</v>
      </c>
      <c r="AC4624" s="6">
        <v>0</v>
      </c>
      <c r="AD4624" s="6">
        <v>0</v>
      </c>
      <c r="AE4624" s="6">
        <v>0</v>
      </c>
      <c r="AF4624" s="6">
        <v>0</v>
      </c>
      <c r="AG4624" s="6">
        <v>0</v>
      </c>
      <c r="AH4624" s="6">
        <v>1</v>
      </c>
      <c r="AI4624" s="6">
        <v>0</v>
      </c>
      <c r="AJ4624" s="6">
        <v>0</v>
      </c>
      <c r="AK4624" s="6">
        <v>0</v>
      </c>
      <c r="AL4624" s="6">
        <v>0</v>
      </c>
      <c r="AM4624" s="6">
        <v>0</v>
      </c>
      <c r="AN4624" s="6">
        <v>0</v>
      </c>
      <c r="AO4624" s="6">
        <v>0</v>
      </c>
      <c r="AP4624" s="6">
        <v>0</v>
      </c>
      <c r="AQ4624" s="6">
        <v>0</v>
      </c>
      <c r="AR4624" s="6">
        <v>0</v>
      </c>
      <c r="AS4624" s="6">
        <v>0</v>
      </c>
      <c r="AT4624" s="6">
        <v>1</v>
      </c>
      <c r="AU4624" s="6">
        <v>0</v>
      </c>
      <c r="AV4624" s="6">
        <v>1</v>
      </c>
      <c r="AW4624" s="6">
        <v>0</v>
      </c>
      <c r="AX4624" s="6">
        <v>0</v>
      </c>
      <c r="AY4624" s="6">
        <v>0</v>
      </c>
      <c r="AZ4624" s="6">
        <v>0</v>
      </c>
      <c r="BA4624" s="6">
        <v>0</v>
      </c>
      <c r="BB4624" s="6">
        <v>0</v>
      </c>
      <c r="BC4624" s="6">
        <v>1</v>
      </c>
      <c r="BD4624" s="6">
        <v>1</v>
      </c>
      <c r="BE4624" s="6">
        <v>1</v>
      </c>
      <c r="BF4624" s="6">
        <v>0</v>
      </c>
      <c r="BG4624" s="6">
        <v>3</v>
      </c>
      <c r="BH4624" s="6">
        <v>0</v>
      </c>
      <c r="BI4624" s="6">
        <v>2</v>
      </c>
      <c r="BJ4624" s="6">
        <v>1</v>
      </c>
      <c r="BK4624" s="6">
        <v>1</v>
      </c>
      <c r="BL4624" s="6">
        <v>3</v>
      </c>
      <c r="BM4624" s="6">
        <v>3</v>
      </c>
      <c r="BN4624" s="6">
        <v>0</v>
      </c>
      <c r="BO4624" s="6">
        <v>2</v>
      </c>
      <c r="BP4624" s="6" t="s">
        <v>0</v>
      </c>
      <c r="BQ4624" s="5">
        <v>1</v>
      </c>
      <c r="BR4624" s="5">
        <v>3</v>
      </c>
      <c r="BS4624" s="6" t="str">
        <f>IFERROR(VLOOKUP(A4624,CATALOGO!$B:$AR,6,0),0)</f>
        <v>ALTA</v>
      </c>
      <c r="BT4624" s="6" t="str">
        <f>IFERROR(VLOOKUP(A4624,CATALOGO!$B:$AR,11,0),0)</f>
        <v>FORD</v>
      </c>
      <c r="BU4624" s="6" t="str">
        <f>IFERROR(VLOOKUP(A4624,CATALOGO!$B:$AR,12,0),0)</f>
        <v>ELECTRICO</v>
      </c>
      <c r="BV4624" s="6" t="str">
        <f>IFERROR(IFERROR(VLOOKUP(A4624,CATALOGO!$B:$AR,35,0),"BAJA"),"BAJA")</f>
        <v>GRUPO IV</v>
      </c>
      <c r="BW4624" s="6" t="str">
        <f>IFERROR(VLOOKUP(A4624,CATALOGO!$B:$AR,36,0),0)</f>
        <v>POTENCIAL</v>
      </c>
      <c r="BX4624" s="6" t="str">
        <f>IFERROR(VLOOKUP(A4624,CATALOGO!$B:$AR,33,0),"BAJA")</f>
        <v>CHINA</v>
      </c>
      <c r="BY4624" s="6" t="str">
        <f>IFERROR(VLOOKUP(A4624,CATALOGO!$B:$AR,7,0),"BAJA")</f>
        <v>MARCHA</v>
      </c>
      <c r="BZ4624" s="6" t="str">
        <f>IFERROR(VLOOKUP(A4624,CATALOGO!$B:$AR,43,0),"BAJA")</f>
        <v>NO TOP</v>
      </c>
      <c r="CA4624" s="6" t="str">
        <f>IFERROR(VLOOKUP(A4624,CATALOGO!$B:$AR,25,0),"BAJA")</f>
        <v>NUEVO 04/2019</v>
      </c>
      <c r="CB4624" s="5">
        <f t="shared" si="648"/>
        <v>41</v>
      </c>
      <c r="CC4624" s="5">
        <f t="shared" si="649"/>
        <v>1.7826086956521738</v>
      </c>
      <c r="CD4624" s="6">
        <f t="shared" si="650"/>
        <v>4</v>
      </c>
      <c r="CE4624" s="6">
        <f t="shared" si="651"/>
        <v>2019</v>
      </c>
      <c r="CF4624" s="6" t="str">
        <f t="shared" si="652"/>
        <v>4 2019</v>
      </c>
      <c r="CG4624" s="6" t="str">
        <f t="shared" si="653"/>
        <v>NO APLICA</v>
      </c>
      <c r="CH4624" s="20">
        <f t="shared" si="654"/>
        <v>43556</v>
      </c>
      <c r="CI4624" s="20">
        <f t="shared" si="655"/>
        <v>43800</v>
      </c>
      <c r="CJ4624" s="6" t="str">
        <f t="shared" si="656"/>
        <v>NORMAL</v>
      </c>
      <c r="CK4624" s="5">
        <v>78401</v>
      </c>
    </row>
    <row r="4625" spans="1:89" x14ac:dyDescent="0.2">
      <c r="A4625" s="4" t="s">
        <v>4625</v>
      </c>
      <c r="B4625" s="6">
        <v>3</v>
      </c>
      <c r="C4625" s="6">
        <v>0</v>
      </c>
      <c r="D4625" s="6">
        <v>0</v>
      </c>
      <c r="E4625" s="6">
        <v>0</v>
      </c>
      <c r="F4625" s="6">
        <v>0</v>
      </c>
      <c r="G4625" s="6">
        <v>0</v>
      </c>
      <c r="H4625" s="6">
        <v>0</v>
      </c>
      <c r="I4625" s="6">
        <v>0</v>
      </c>
      <c r="J4625" s="6">
        <v>2</v>
      </c>
      <c r="K4625" s="6">
        <v>0</v>
      </c>
      <c r="L4625" s="6">
        <v>0</v>
      </c>
      <c r="M4625" s="6">
        <v>2</v>
      </c>
      <c r="N4625" s="6">
        <v>0</v>
      </c>
      <c r="O4625" s="6">
        <v>0</v>
      </c>
      <c r="P4625" s="6">
        <v>0</v>
      </c>
      <c r="Q4625" s="6">
        <v>1</v>
      </c>
      <c r="R4625" s="6">
        <v>0</v>
      </c>
      <c r="S4625" s="6">
        <v>0</v>
      </c>
      <c r="T4625" s="6">
        <v>0</v>
      </c>
      <c r="U4625" s="6">
        <v>2</v>
      </c>
      <c r="V4625" s="6">
        <v>2</v>
      </c>
      <c r="W4625" s="6">
        <v>0</v>
      </c>
      <c r="X4625" s="6">
        <v>0</v>
      </c>
      <c r="Y4625" s="6">
        <v>0</v>
      </c>
      <c r="Z4625" s="6">
        <v>2</v>
      </c>
      <c r="AA4625" s="6">
        <v>3</v>
      </c>
      <c r="AB4625" s="6">
        <v>0</v>
      </c>
      <c r="AC4625" s="6">
        <v>0</v>
      </c>
      <c r="AD4625" s="6">
        <v>1</v>
      </c>
      <c r="AE4625" s="6">
        <v>0</v>
      </c>
      <c r="AF4625" s="6">
        <v>0</v>
      </c>
      <c r="AG4625" s="6">
        <v>0</v>
      </c>
      <c r="AH4625" s="6">
        <v>1</v>
      </c>
      <c r="AI4625" s="6">
        <v>0</v>
      </c>
      <c r="AJ4625" s="6">
        <v>0</v>
      </c>
      <c r="AK4625" s="6">
        <v>5</v>
      </c>
      <c r="AL4625" s="6">
        <v>0</v>
      </c>
      <c r="AM4625" s="6">
        <v>0</v>
      </c>
      <c r="AN4625" s="6">
        <v>0</v>
      </c>
      <c r="AO4625" s="6">
        <v>0</v>
      </c>
      <c r="AP4625" s="6">
        <v>0</v>
      </c>
      <c r="AQ4625" s="6">
        <v>0</v>
      </c>
      <c r="AR4625" s="6">
        <v>0</v>
      </c>
      <c r="AS4625" s="6">
        <v>1</v>
      </c>
      <c r="AT4625" s="6">
        <v>1</v>
      </c>
      <c r="AU4625" s="6">
        <v>0</v>
      </c>
      <c r="AV4625" s="6">
        <v>0</v>
      </c>
      <c r="AW4625" s="6">
        <v>1</v>
      </c>
      <c r="AX4625" s="6">
        <v>0</v>
      </c>
      <c r="AY4625" s="6">
        <v>1</v>
      </c>
      <c r="AZ4625" s="6">
        <v>0</v>
      </c>
      <c r="BA4625" s="6">
        <v>2</v>
      </c>
      <c r="BB4625" s="6">
        <v>2</v>
      </c>
      <c r="BC4625" s="6">
        <v>1</v>
      </c>
      <c r="BD4625" s="6">
        <v>12</v>
      </c>
      <c r="BE4625" s="6">
        <v>0</v>
      </c>
      <c r="BF4625" s="6">
        <v>0</v>
      </c>
      <c r="BG4625" s="6">
        <v>2</v>
      </c>
      <c r="BH4625" s="6">
        <v>0</v>
      </c>
      <c r="BI4625" s="6">
        <v>1</v>
      </c>
      <c r="BJ4625" s="6">
        <v>0</v>
      </c>
      <c r="BK4625" s="6">
        <v>0</v>
      </c>
      <c r="BL4625" s="6">
        <v>0</v>
      </c>
      <c r="BM4625" s="6">
        <v>1</v>
      </c>
      <c r="BN4625" s="6">
        <v>1</v>
      </c>
      <c r="BO4625" s="6">
        <v>0</v>
      </c>
      <c r="BP4625" s="6" t="s">
        <v>0</v>
      </c>
      <c r="BQ4625" s="5" t="s">
        <v>0</v>
      </c>
      <c r="BR4625" s="5">
        <v>0</v>
      </c>
      <c r="BS4625" s="6" t="str">
        <f>IFERROR(VLOOKUP(A4625,CATALOGO!$B:$AR,6,0),0)</f>
        <v>DESCONTINUADO</v>
      </c>
      <c r="BT4625" s="6" t="str">
        <f>IFERROR(VLOOKUP(A4625,CATALOGO!$B:$AR,11,0),0)</f>
        <v>NISSAN</v>
      </c>
      <c r="BU4625" s="6" t="str">
        <f>IFERROR(VLOOKUP(A4625,CATALOGO!$B:$AR,12,0),0)</f>
        <v>MOTOR</v>
      </c>
      <c r="BV4625" s="6" t="str">
        <f>IFERROR(IFERROR(VLOOKUP(A4625,CATALOGO!$B:$AR,35,0),"BAJA"),"BAJA")</f>
        <v>GRUPO III</v>
      </c>
      <c r="BW4625" s="6" t="str">
        <f>IFERROR(VLOOKUP(A4625,CATALOGO!$B:$AR,36,0),0)</f>
        <v>POTENCIAL</v>
      </c>
      <c r="BX4625" s="6" t="str">
        <f>IFERROR(VLOOKUP(A4625,CATALOGO!$B:$AR,33,0),"BAJA")</f>
        <v>CHINA</v>
      </c>
      <c r="BY4625" s="6" t="str">
        <f>IFERROR(VLOOKUP(A4625,CATALOGO!$B:$AR,7,0),"BAJA")</f>
        <v>JUEGO JUNTA</v>
      </c>
      <c r="BZ4625" s="6" t="str">
        <f>IFERROR(VLOOKUP(A4625,CATALOGO!$B:$AR,43,0),"BAJA")</f>
        <v>NO TOP</v>
      </c>
      <c r="CA4625" s="6" t="str">
        <f>IFERROR(VLOOKUP(A4625,CATALOGO!$B:$AR,25,0),"BAJA")</f>
        <v>NUEVO 02/2018</v>
      </c>
      <c r="CB4625" s="5">
        <f t="shared" si="648"/>
        <v>50</v>
      </c>
      <c r="CC4625" s="5">
        <f t="shared" si="649"/>
        <v>2.1739130434782608</v>
      </c>
      <c r="CD4625" s="6">
        <f t="shared" si="650"/>
        <v>2</v>
      </c>
      <c r="CE4625" s="6">
        <f t="shared" si="651"/>
        <v>2018</v>
      </c>
      <c r="CF4625" s="6" t="str">
        <f t="shared" si="652"/>
        <v>2 2018</v>
      </c>
      <c r="CG4625" s="6" t="str">
        <f t="shared" si="653"/>
        <v>NO APLICA</v>
      </c>
      <c r="CH4625" s="20">
        <f t="shared" si="654"/>
        <v>43132</v>
      </c>
      <c r="CI4625" s="20">
        <f t="shared" si="655"/>
        <v>43374</v>
      </c>
      <c r="CJ4625" s="6" t="str">
        <f t="shared" si="656"/>
        <v>NORMAL</v>
      </c>
      <c r="CK4625" s="5">
        <v>167858</v>
      </c>
    </row>
    <row r="4626" spans="1:89" x14ac:dyDescent="0.2">
      <c r="A4626" s="4" t="s">
        <v>4626</v>
      </c>
      <c r="B4626" s="6">
        <v>5</v>
      </c>
      <c r="C4626" s="6">
        <v>4</v>
      </c>
      <c r="D4626" s="6">
        <v>0</v>
      </c>
      <c r="E4626" s="6">
        <v>8</v>
      </c>
      <c r="F4626" s="6">
        <v>10</v>
      </c>
      <c r="G4626" s="6">
        <v>0</v>
      </c>
      <c r="H4626" s="6">
        <v>11</v>
      </c>
      <c r="I4626" s="6">
        <v>4</v>
      </c>
      <c r="J4626" s="6">
        <v>7</v>
      </c>
      <c r="K4626" s="6">
        <v>0</v>
      </c>
      <c r="L4626" s="6">
        <v>8</v>
      </c>
      <c r="M4626" s="6">
        <v>13</v>
      </c>
      <c r="N4626" s="6">
        <v>5</v>
      </c>
      <c r="O4626" s="6">
        <v>2</v>
      </c>
      <c r="P4626" s="6">
        <v>25</v>
      </c>
      <c r="Q4626" s="6">
        <v>7</v>
      </c>
      <c r="R4626" s="6">
        <v>9</v>
      </c>
      <c r="S4626" s="6">
        <v>9</v>
      </c>
      <c r="T4626" s="6">
        <v>6</v>
      </c>
      <c r="U4626" s="6">
        <v>3</v>
      </c>
      <c r="V4626" s="6">
        <v>12</v>
      </c>
      <c r="W4626" s="6">
        <v>0</v>
      </c>
      <c r="X4626" s="6">
        <v>8</v>
      </c>
      <c r="Y4626" s="6">
        <v>7</v>
      </c>
      <c r="Z4626" s="6">
        <v>19</v>
      </c>
      <c r="AA4626" s="6">
        <v>21</v>
      </c>
      <c r="AB4626" s="6">
        <v>1</v>
      </c>
      <c r="AC4626" s="6">
        <v>10</v>
      </c>
      <c r="AD4626" s="6">
        <v>1</v>
      </c>
      <c r="AE4626" s="6">
        <v>1</v>
      </c>
      <c r="AF4626" s="6">
        <v>7</v>
      </c>
      <c r="AG4626" s="6">
        <v>1</v>
      </c>
      <c r="AH4626" s="6">
        <v>3</v>
      </c>
      <c r="AI4626" s="6">
        <v>8</v>
      </c>
      <c r="AJ4626" s="6">
        <v>0</v>
      </c>
      <c r="AK4626" s="6">
        <v>12</v>
      </c>
      <c r="AL4626" s="6">
        <v>20</v>
      </c>
      <c r="AM4626" s="6">
        <v>11</v>
      </c>
      <c r="AN4626" s="6">
        <v>14</v>
      </c>
      <c r="AO4626" s="6"/>
      <c r="AP4626" s="6">
        <v>33</v>
      </c>
      <c r="AQ4626" s="6">
        <v>1</v>
      </c>
      <c r="AR4626" s="6">
        <v>7</v>
      </c>
      <c r="AS4626" s="6">
        <v>2</v>
      </c>
      <c r="AT4626" s="6">
        <v>15</v>
      </c>
      <c r="AU4626" s="6">
        <v>20</v>
      </c>
      <c r="AV4626" s="6">
        <v>7</v>
      </c>
      <c r="AW4626" s="6">
        <v>1</v>
      </c>
      <c r="AX4626" s="6">
        <v>10</v>
      </c>
      <c r="AY4626" s="6">
        <v>13</v>
      </c>
      <c r="AZ4626" s="6">
        <v>12</v>
      </c>
      <c r="BA4626" s="6">
        <v>23</v>
      </c>
      <c r="BB4626" s="6">
        <v>29</v>
      </c>
      <c r="BC4626" s="6">
        <v>9</v>
      </c>
      <c r="BD4626" s="6">
        <v>17</v>
      </c>
      <c r="BE4626" s="6"/>
      <c r="BF4626" s="6"/>
      <c r="BG4626" s="6"/>
      <c r="BH4626" s="6"/>
      <c r="BI4626" s="6"/>
      <c r="BJ4626" s="6"/>
      <c r="BK4626" s="6"/>
      <c r="BL4626" s="6"/>
      <c r="BM4626" s="6" t="s">
        <v>0</v>
      </c>
      <c r="BN4626" s="6" t="s">
        <v>0</v>
      </c>
      <c r="BO4626" s="6">
        <v>0</v>
      </c>
      <c r="BP4626" s="6" t="s">
        <v>0</v>
      </c>
      <c r="BQ4626" s="5" t="s">
        <v>0</v>
      </c>
      <c r="BR4626" s="5">
        <v>0</v>
      </c>
      <c r="BS4626" s="6" t="str">
        <f>IFERROR(VLOOKUP(A4626,CATALOGO!$B:$AR,6,0),0)</f>
        <v>ALTA</v>
      </c>
      <c r="BT4626" s="6" t="str">
        <f>IFERROR(VLOOKUP(A4626,CATALOGO!$B:$AR,11,0),0)</f>
        <v>NISSAN</v>
      </c>
      <c r="BU4626" s="6" t="str">
        <f>IFERROR(VLOOKUP(A4626,CATALOGO!$B:$AR,12,0),0)</f>
        <v>ELECTRICO</v>
      </c>
      <c r="BV4626" s="6" t="str">
        <f>IFERROR(IFERROR(VLOOKUP(A4626,CATALOGO!$B:$AR,35,0),"BAJA"),"BAJA")</f>
        <v>GRUPO III</v>
      </c>
      <c r="BW4626" s="6" t="str">
        <f>IFERROR(VLOOKUP(A4626,CATALOGO!$B:$AR,36,0),0)</f>
        <v>BUEN POTENCIAL</v>
      </c>
      <c r="BX4626" s="6" t="str">
        <f>IFERROR(VLOOKUP(A4626,CATALOGO!$B:$AR,33,0),"BAJA")</f>
        <v>CHINA</v>
      </c>
      <c r="BY4626" s="6" t="str">
        <f>IFERROR(VLOOKUP(A4626,CATALOGO!$B:$AR,7,0),"BAJA")</f>
        <v>INYECTOR COMBUSTIBLE</v>
      </c>
      <c r="BZ4626" s="6" t="str">
        <f>IFERROR(VLOOKUP(A4626,CATALOGO!$B:$AR,43,0),"BAJA")</f>
        <v>NO TOP</v>
      </c>
      <c r="CA4626" s="6" t="str">
        <f>IFERROR(VLOOKUP(A4626,CATALOGO!$B:$AR,25,0),"BAJA")</f>
        <v>NUEVO 12/2018</v>
      </c>
      <c r="CB4626" s="5">
        <f t="shared" si="648"/>
        <v>491</v>
      </c>
      <c r="CC4626" s="5">
        <f t="shared" si="649"/>
        <v>10.020408163265307</v>
      </c>
      <c r="CD4626" s="6">
        <f t="shared" si="650"/>
        <v>12</v>
      </c>
      <c r="CE4626" s="6">
        <f t="shared" si="651"/>
        <v>2018</v>
      </c>
      <c r="CF4626" s="6" t="str">
        <f t="shared" si="652"/>
        <v>12 2018</v>
      </c>
      <c r="CG4626" s="6" t="str">
        <f t="shared" si="653"/>
        <v>NO APLICA</v>
      </c>
      <c r="CH4626" s="20">
        <f t="shared" si="654"/>
        <v>43435</v>
      </c>
      <c r="CI4626" s="20">
        <f t="shared" si="655"/>
        <v>43678</v>
      </c>
      <c r="CJ4626" s="6" t="str">
        <f t="shared" si="656"/>
        <v>NORMAL</v>
      </c>
      <c r="CK4626" s="5">
        <v>167858</v>
      </c>
    </row>
    <row r="4627" spans="1:89" x14ac:dyDescent="0.2">
      <c r="A4627" s="4" t="s">
        <v>4627</v>
      </c>
      <c r="B4627" s="6">
        <v>0</v>
      </c>
      <c r="C4627" s="6">
        <v>3</v>
      </c>
      <c r="D4627" s="6">
        <v>1</v>
      </c>
      <c r="E4627" s="6">
        <v>0</v>
      </c>
      <c r="F4627" s="6">
        <v>4</v>
      </c>
      <c r="G4627" s="6">
        <v>0</v>
      </c>
      <c r="H4627" s="6">
        <v>5</v>
      </c>
      <c r="I4627" s="6">
        <v>2</v>
      </c>
      <c r="J4627" s="6">
        <v>0</v>
      </c>
      <c r="K4627" s="6">
        <v>5</v>
      </c>
      <c r="L4627" s="6">
        <v>0</v>
      </c>
      <c r="M4627" s="6">
        <v>0</v>
      </c>
      <c r="N4627" s="6">
        <v>0</v>
      </c>
      <c r="O4627" s="6">
        <v>0</v>
      </c>
      <c r="P4627" s="6">
        <v>1</v>
      </c>
      <c r="Q4627" s="6">
        <v>0</v>
      </c>
      <c r="R4627" s="6">
        <v>0</v>
      </c>
      <c r="S4627" s="6">
        <v>0</v>
      </c>
      <c r="T4627" s="6">
        <v>1</v>
      </c>
      <c r="U4627" s="6">
        <v>0</v>
      </c>
      <c r="V4627" s="6">
        <v>0</v>
      </c>
      <c r="W4627" s="6">
        <v>1</v>
      </c>
      <c r="X4627" s="6">
        <v>0</v>
      </c>
      <c r="Y4627" s="6">
        <v>0</v>
      </c>
      <c r="Z4627" s="6">
        <v>0</v>
      </c>
      <c r="AA4627" s="6">
        <v>0</v>
      </c>
      <c r="AB4627" s="6">
        <v>0</v>
      </c>
      <c r="AC4627" s="6">
        <v>0</v>
      </c>
      <c r="AD4627" s="6">
        <v>0</v>
      </c>
      <c r="AE4627" s="6">
        <v>11</v>
      </c>
      <c r="AF4627" s="6">
        <v>0</v>
      </c>
      <c r="AG4627" s="6">
        <v>0</v>
      </c>
      <c r="AH4627" s="6">
        <v>3</v>
      </c>
      <c r="AI4627" s="6">
        <v>0</v>
      </c>
      <c r="AJ4627" s="6">
        <v>1</v>
      </c>
      <c r="AK4627" s="6">
        <v>0</v>
      </c>
      <c r="AL4627" s="6">
        <v>10</v>
      </c>
      <c r="AM4627" s="6">
        <v>0</v>
      </c>
      <c r="AN4627" s="6">
        <v>0</v>
      </c>
      <c r="AO4627" s="6">
        <v>0</v>
      </c>
      <c r="AP4627" s="6">
        <v>0</v>
      </c>
      <c r="AQ4627" s="6">
        <v>0</v>
      </c>
      <c r="AR4627" s="6">
        <v>0</v>
      </c>
      <c r="AS4627" s="6">
        <v>1</v>
      </c>
      <c r="AT4627" s="6">
        <v>3</v>
      </c>
      <c r="AU4627" s="6">
        <v>0</v>
      </c>
      <c r="AV4627" s="6">
        <v>0</v>
      </c>
      <c r="AW4627" s="6">
        <v>0</v>
      </c>
      <c r="AX4627" s="6">
        <v>0</v>
      </c>
      <c r="AY4627" s="6">
        <v>0</v>
      </c>
      <c r="AZ4627" s="6">
        <v>0</v>
      </c>
      <c r="BA4627" s="6">
        <v>1</v>
      </c>
      <c r="BB4627" s="6">
        <v>4</v>
      </c>
      <c r="BC4627" s="6">
        <v>0</v>
      </c>
      <c r="BD4627" s="6">
        <v>0</v>
      </c>
      <c r="BE4627" s="6">
        <v>0</v>
      </c>
      <c r="BF4627" s="6">
        <v>0</v>
      </c>
      <c r="BG4627" s="6">
        <v>2</v>
      </c>
      <c r="BH4627" s="6">
        <v>0</v>
      </c>
      <c r="BI4627" s="6">
        <v>3</v>
      </c>
      <c r="BJ4627" s="6">
        <v>6</v>
      </c>
      <c r="BK4627" s="6">
        <v>0</v>
      </c>
      <c r="BL4627" s="6">
        <v>0</v>
      </c>
      <c r="BM4627" s="6">
        <v>5</v>
      </c>
      <c r="BN4627" s="6">
        <v>1</v>
      </c>
      <c r="BO4627" s="6">
        <v>0</v>
      </c>
      <c r="BP4627" s="6">
        <v>7</v>
      </c>
      <c r="BQ4627" s="5" t="s">
        <v>0</v>
      </c>
      <c r="BR4627" s="5">
        <v>0</v>
      </c>
      <c r="BS4627" s="6" t="str">
        <f>IFERROR(VLOOKUP(A4627,CATALOGO!$B:$AR,6,0),0)</f>
        <v>DESCONTINUADO</v>
      </c>
      <c r="BT4627" s="6" t="str">
        <f>IFERROR(VLOOKUP(A4627,CATALOGO!$B:$AR,11,0),0)</f>
        <v>VW-AUDI-SEAT</v>
      </c>
      <c r="BU4627" s="6" t="str">
        <f>IFERROR(VLOOKUP(A4627,CATALOGO!$B:$AR,12,0),0)</f>
        <v>ELECTRICO</v>
      </c>
      <c r="BV4627" s="6" t="str">
        <f>IFERROR(IFERROR(VLOOKUP(A4627,CATALOGO!$B:$AR,35,0),"BAJA"),"BAJA")</f>
        <v>GRUPO II</v>
      </c>
      <c r="BW4627" s="6" t="str">
        <f>IFERROR(VLOOKUP(A4627,CATALOGO!$B:$AR,36,0),0)</f>
        <v>POTENCIAL</v>
      </c>
      <c r="BX4627" s="6" t="str">
        <f>IFERROR(VLOOKUP(A4627,CATALOGO!$B:$AR,33,0),"BAJA")</f>
        <v>CHINA</v>
      </c>
      <c r="BY4627" s="6" t="str">
        <f>IFERROR(VLOOKUP(A4627,CATALOGO!$B:$AR,7,0),"BAJA")</f>
        <v>SENSOR VELOCIDAD</v>
      </c>
      <c r="BZ4627" s="6" t="str">
        <f>IFERROR(VLOOKUP(A4627,CATALOGO!$B:$AR,43,0),"BAJA")</f>
        <v>NO TOP</v>
      </c>
      <c r="CA4627" s="6" t="str">
        <f>IFERROR(VLOOKUP(A4627,CATALOGO!$B:$AR,25,0),"BAJA")</f>
        <v>NUEVO 01/2008</v>
      </c>
      <c r="CB4627" s="5">
        <f t="shared" si="648"/>
        <v>81</v>
      </c>
      <c r="CC4627" s="5">
        <f t="shared" si="649"/>
        <v>3.5217391304347827</v>
      </c>
      <c r="CD4627" s="6">
        <f t="shared" si="650"/>
        <v>1</v>
      </c>
      <c r="CE4627" s="6">
        <f t="shared" si="651"/>
        <v>2008</v>
      </c>
      <c r="CF4627" s="6" t="str">
        <f t="shared" si="652"/>
        <v>1 2008</v>
      </c>
      <c r="CG4627" s="6" t="str">
        <f t="shared" si="653"/>
        <v>NO APLICA</v>
      </c>
      <c r="CH4627" s="20">
        <f t="shared" si="654"/>
        <v>39448</v>
      </c>
      <c r="CI4627" s="20">
        <f t="shared" si="655"/>
        <v>39692</v>
      </c>
      <c r="CJ4627" s="6" t="str">
        <f t="shared" si="656"/>
        <v>NORMAL</v>
      </c>
      <c r="CK4627" s="5">
        <v>359149</v>
      </c>
    </row>
    <row r="4628" spans="1:89" x14ac:dyDescent="0.2">
      <c r="A4628" s="4" t="s">
        <v>4628</v>
      </c>
      <c r="B4628" s="6">
        <v>0</v>
      </c>
      <c r="C4628" s="6">
        <v>0</v>
      </c>
      <c r="D4628" s="6">
        <v>0</v>
      </c>
      <c r="E4628" s="6">
        <v>0</v>
      </c>
      <c r="F4628" s="6">
        <v>0</v>
      </c>
      <c r="G4628" s="6">
        <v>0</v>
      </c>
      <c r="H4628" s="6">
        <v>4</v>
      </c>
      <c r="I4628" s="6">
        <v>0</v>
      </c>
      <c r="J4628" s="6">
        <v>1</v>
      </c>
      <c r="K4628" s="6">
        <v>3</v>
      </c>
      <c r="L4628" s="6">
        <v>4</v>
      </c>
      <c r="M4628" s="6">
        <v>0</v>
      </c>
      <c r="N4628" s="6">
        <v>4</v>
      </c>
      <c r="O4628" s="6">
        <v>0</v>
      </c>
      <c r="P4628" s="6">
        <v>0</v>
      </c>
      <c r="Q4628" s="6">
        <v>0</v>
      </c>
      <c r="R4628" s="6">
        <v>0</v>
      </c>
      <c r="S4628" s="6">
        <v>3</v>
      </c>
      <c r="T4628" s="6">
        <v>1</v>
      </c>
      <c r="U4628" s="6">
        <v>0</v>
      </c>
      <c r="V4628" s="6">
        <v>0</v>
      </c>
      <c r="W4628" s="6">
        <v>0</v>
      </c>
      <c r="X4628" s="6">
        <v>0</v>
      </c>
      <c r="Y4628" s="6">
        <v>2</v>
      </c>
      <c r="Z4628" s="6">
        <v>0</v>
      </c>
      <c r="AA4628" s="6">
        <v>0</v>
      </c>
      <c r="AB4628" s="6">
        <v>0</v>
      </c>
      <c r="AC4628" s="6">
        <v>2</v>
      </c>
      <c r="AD4628" s="6">
        <v>0</v>
      </c>
      <c r="AE4628" s="6">
        <v>0</v>
      </c>
      <c r="AF4628" s="6">
        <v>0</v>
      </c>
      <c r="AG4628" s="6">
        <v>0</v>
      </c>
      <c r="AH4628" s="6">
        <v>0</v>
      </c>
      <c r="AI4628" s="6">
        <v>3</v>
      </c>
      <c r="AJ4628" s="6">
        <v>0</v>
      </c>
      <c r="AK4628" s="6">
        <v>0</v>
      </c>
      <c r="AL4628" s="6">
        <v>0</v>
      </c>
      <c r="AM4628" s="6">
        <v>2</v>
      </c>
      <c r="AN4628" s="6">
        <v>0</v>
      </c>
      <c r="AO4628" s="6">
        <v>0</v>
      </c>
      <c r="AP4628" s="6">
        <v>0</v>
      </c>
      <c r="AQ4628" s="6">
        <v>1</v>
      </c>
      <c r="AR4628" s="6">
        <v>0</v>
      </c>
      <c r="AS4628" s="6">
        <v>0</v>
      </c>
      <c r="AT4628" s="6">
        <v>0</v>
      </c>
      <c r="AU4628" s="6">
        <v>0</v>
      </c>
      <c r="AV4628" s="6">
        <v>0</v>
      </c>
      <c r="AW4628" s="6">
        <v>0</v>
      </c>
      <c r="AX4628" s="6">
        <v>1</v>
      </c>
      <c r="AY4628" s="6">
        <v>0</v>
      </c>
      <c r="AZ4628" s="6">
        <v>0</v>
      </c>
      <c r="BA4628" s="6">
        <v>0</v>
      </c>
      <c r="BB4628" s="6">
        <v>1</v>
      </c>
      <c r="BC4628" s="6">
        <v>0</v>
      </c>
      <c r="BD4628" s="6">
        <v>5</v>
      </c>
      <c r="BE4628" s="6">
        <v>0</v>
      </c>
      <c r="BF4628" s="6">
        <v>2</v>
      </c>
      <c r="BG4628" s="6">
        <v>2</v>
      </c>
      <c r="BH4628" s="6">
        <v>1</v>
      </c>
      <c r="BI4628" s="6">
        <v>2</v>
      </c>
      <c r="BJ4628" s="6">
        <v>1</v>
      </c>
      <c r="BK4628" s="6">
        <v>0</v>
      </c>
      <c r="BL4628" s="6">
        <v>0</v>
      </c>
      <c r="BM4628" s="6">
        <v>4</v>
      </c>
      <c r="BN4628" s="6">
        <v>0</v>
      </c>
      <c r="BO4628" s="6">
        <v>0</v>
      </c>
      <c r="BP4628" s="6" t="s">
        <v>0</v>
      </c>
      <c r="BQ4628" s="5" t="s">
        <v>0</v>
      </c>
      <c r="BR4628" s="5">
        <v>0</v>
      </c>
      <c r="BS4628" s="6" t="str">
        <f>IFERROR(VLOOKUP(A4628,CATALOGO!$B:$AR,6,0),0)</f>
        <v>ALTA</v>
      </c>
      <c r="BT4628" s="6" t="str">
        <f>IFERROR(VLOOKUP(A4628,CATALOGO!$B:$AR,11,0),0)</f>
        <v>TOYOTA</v>
      </c>
      <c r="BU4628" s="6" t="str">
        <f>IFERROR(VLOOKUP(A4628,CATALOGO!$B:$AR,12,0),0)</f>
        <v>SUSPENSION</v>
      </c>
      <c r="BV4628" s="6" t="str">
        <f>IFERROR(IFERROR(VLOOKUP(A4628,CATALOGO!$B:$AR,35,0),"BAJA"),"BAJA")</f>
        <v>GRUPO III</v>
      </c>
      <c r="BW4628" s="6" t="str">
        <f>IFERROR(VLOOKUP(A4628,CATALOGO!$B:$AR,36,0),0)</f>
        <v>POTENCIAL</v>
      </c>
      <c r="BX4628" s="6" t="str">
        <f>IFERROR(VLOOKUP(A4628,CATALOGO!$B:$AR,33,0),"BAJA")</f>
        <v>CHINA</v>
      </c>
      <c r="BY4628" s="6" t="str">
        <f>IFERROR(VLOOKUP(A4628,CATALOGO!$B:$AR,7,0),"BAJA")</f>
        <v>TERMINAL DIRECCION</v>
      </c>
      <c r="BZ4628" s="6" t="str">
        <f>IFERROR(VLOOKUP(A4628,CATALOGO!$B:$AR,43,0),"BAJA")</f>
        <v>NO TOP</v>
      </c>
      <c r="CA4628" s="6" t="str">
        <f>IFERROR(VLOOKUP(A4628,CATALOGO!$B:$AR,25,0),"BAJA")</f>
        <v>NUEVO 11/2019</v>
      </c>
      <c r="CB4628" s="5">
        <f t="shared" si="648"/>
        <v>49</v>
      </c>
      <c r="CC4628" s="5">
        <f t="shared" si="649"/>
        <v>2.3333333333333335</v>
      </c>
      <c r="CD4628" s="6">
        <f t="shared" si="650"/>
        <v>11</v>
      </c>
      <c r="CE4628" s="6">
        <f t="shared" si="651"/>
        <v>2019</v>
      </c>
      <c r="CF4628" s="6" t="str">
        <f t="shared" si="652"/>
        <v>11 2019</v>
      </c>
      <c r="CG4628" s="6" t="str">
        <f t="shared" si="653"/>
        <v>NO APLICA</v>
      </c>
      <c r="CH4628" s="20">
        <f t="shared" si="654"/>
        <v>43770</v>
      </c>
      <c r="CI4628" s="20">
        <f t="shared" si="655"/>
        <v>44013</v>
      </c>
      <c r="CJ4628" s="6" t="str">
        <f t="shared" si="656"/>
        <v>LANZAMIENTO</v>
      </c>
      <c r="CK4628" s="5">
        <v>72171</v>
      </c>
    </row>
    <row r="4629" spans="1:89" x14ac:dyDescent="0.2">
      <c r="A4629" s="4" t="s">
        <v>4629</v>
      </c>
      <c r="B4629" s="6">
        <v>0</v>
      </c>
      <c r="C4629" s="6">
        <v>0</v>
      </c>
      <c r="D4629" s="6">
        <v>0</v>
      </c>
      <c r="E4629" s="6">
        <v>0</v>
      </c>
      <c r="F4629" s="6">
        <v>0</v>
      </c>
      <c r="G4629" s="6">
        <v>0</v>
      </c>
      <c r="H4629" s="6">
        <v>2</v>
      </c>
      <c r="I4629" s="6">
        <v>0</v>
      </c>
      <c r="J4629" s="6">
        <v>0</v>
      </c>
      <c r="K4629" s="6">
        <v>0</v>
      </c>
      <c r="L4629" s="6">
        <v>0</v>
      </c>
      <c r="M4629" s="6">
        <v>0</v>
      </c>
      <c r="N4629" s="6">
        <v>0</v>
      </c>
      <c r="O4629" s="6">
        <v>0</v>
      </c>
      <c r="P4629" s="6">
        <v>0</v>
      </c>
      <c r="Q4629" s="6">
        <v>0</v>
      </c>
      <c r="R4629" s="6">
        <v>2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0</v>
      </c>
      <c r="Y4629" s="6">
        <v>0</v>
      </c>
      <c r="Z4629" s="6">
        <v>0</v>
      </c>
      <c r="AA4629" s="6">
        <v>1</v>
      </c>
      <c r="AB4629" s="6">
        <v>0</v>
      </c>
      <c r="AC4629" s="6">
        <v>0</v>
      </c>
      <c r="AD4629" s="6">
        <v>0</v>
      </c>
      <c r="AE4629" s="6">
        <v>0</v>
      </c>
      <c r="AF4629" s="6">
        <v>0</v>
      </c>
      <c r="AG4629" s="6">
        <v>2</v>
      </c>
      <c r="AH4629" s="6">
        <v>3</v>
      </c>
      <c r="AI4629" s="6">
        <v>6</v>
      </c>
      <c r="AJ4629" s="6">
        <v>2</v>
      </c>
      <c r="AK4629" s="6">
        <v>0</v>
      </c>
      <c r="AL4629" s="6">
        <v>0</v>
      </c>
      <c r="AM4629" s="6">
        <v>0</v>
      </c>
      <c r="AN4629" s="6">
        <v>0</v>
      </c>
      <c r="AO4629" s="6">
        <v>0</v>
      </c>
      <c r="AP4629" s="6">
        <v>1</v>
      </c>
      <c r="AQ4629" s="6">
        <v>0</v>
      </c>
      <c r="AR4629" s="6">
        <v>0</v>
      </c>
      <c r="AS4629" s="6">
        <v>0</v>
      </c>
      <c r="AT4629" s="6">
        <v>0</v>
      </c>
      <c r="AU4629" s="6">
        <v>0</v>
      </c>
      <c r="AV4629" s="6">
        <v>0</v>
      </c>
      <c r="AW4629" s="6">
        <v>0</v>
      </c>
      <c r="AX4629" s="6">
        <v>0</v>
      </c>
      <c r="AY4629" s="6">
        <v>0</v>
      </c>
      <c r="AZ4629" s="6">
        <v>0</v>
      </c>
      <c r="BA4629" s="6">
        <v>0</v>
      </c>
      <c r="BB4629" s="6">
        <v>0</v>
      </c>
      <c r="BC4629" s="6">
        <v>4</v>
      </c>
      <c r="BD4629" s="6">
        <v>5</v>
      </c>
      <c r="BE4629" s="6">
        <v>1</v>
      </c>
      <c r="BF4629" s="6">
        <v>0</v>
      </c>
      <c r="BG4629" s="6">
        <v>1</v>
      </c>
      <c r="BH4629" s="6">
        <v>4</v>
      </c>
      <c r="BI4629" s="6">
        <v>0</v>
      </c>
      <c r="BJ4629" s="6">
        <v>0</v>
      </c>
      <c r="BK4629" s="6">
        <v>0</v>
      </c>
      <c r="BL4629" s="6">
        <v>0</v>
      </c>
      <c r="BM4629" s="6">
        <v>1</v>
      </c>
      <c r="BN4629" s="6">
        <v>2</v>
      </c>
      <c r="BO4629" s="6">
        <v>3</v>
      </c>
      <c r="BP4629" s="6" t="s">
        <v>0</v>
      </c>
      <c r="BQ4629" s="5" t="s">
        <v>0</v>
      </c>
      <c r="BR4629" s="5">
        <v>0</v>
      </c>
      <c r="BS4629" s="6" t="str">
        <f>IFERROR(VLOOKUP(A4629,CATALOGO!$B:$AR,6,0),0)</f>
        <v>ALTA</v>
      </c>
      <c r="BT4629" s="6" t="str">
        <f>IFERROR(VLOOKUP(A4629,CATALOGO!$B:$AR,11,0),0)</f>
        <v>TOYOTA</v>
      </c>
      <c r="BU4629" s="6" t="str">
        <f>IFERROR(VLOOKUP(A4629,CATALOGO!$B:$AR,12,0),0)</f>
        <v>SUSPENSION</v>
      </c>
      <c r="BV4629" s="6" t="str">
        <f>IFERROR(IFERROR(VLOOKUP(A4629,CATALOGO!$B:$AR,35,0),"BAJA"),"BAJA")</f>
        <v>GRUPO III</v>
      </c>
      <c r="BW4629" s="6" t="str">
        <f>IFERROR(VLOOKUP(A4629,CATALOGO!$B:$AR,36,0),0)</f>
        <v>POTENCIAL</v>
      </c>
      <c r="BX4629" s="6" t="str">
        <f>IFERROR(VLOOKUP(A4629,CATALOGO!$B:$AR,33,0),"BAJA")</f>
        <v>CHINA</v>
      </c>
      <c r="BY4629" s="6" t="str">
        <f>IFERROR(VLOOKUP(A4629,CATALOGO!$B:$AR,7,0),"BAJA")</f>
        <v>VARILLA DIRECCION</v>
      </c>
      <c r="BZ4629" s="6" t="str">
        <f>IFERROR(VLOOKUP(A4629,CATALOGO!$B:$AR,43,0),"BAJA")</f>
        <v>NO TOP</v>
      </c>
      <c r="CA4629" s="6" t="str">
        <f>IFERROR(VLOOKUP(A4629,CATALOGO!$B:$AR,25,0),"BAJA")</f>
        <v>NUEVO 11/2019</v>
      </c>
      <c r="CB4629" s="5">
        <f t="shared" si="648"/>
        <v>40</v>
      </c>
      <c r="CC4629" s="5">
        <f t="shared" si="649"/>
        <v>2.5</v>
      </c>
      <c r="CD4629" s="6">
        <f t="shared" si="650"/>
        <v>11</v>
      </c>
      <c r="CE4629" s="6">
        <f t="shared" si="651"/>
        <v>2019</v>
      </c>
      <c r="CF4629" s="6" t="str">
        <f t="shared" si="652"/>
        <v>11 2019</v>
      </c>
      <c r="CG4629" s="6" t="str">
        <f t="shared" si="653"/>
        <v>NO APLICA</v>
      </c>
      <c r="CH4629" s="20">
        <f t="shared" si="654"/>
        <v>43770</v>
      </c>
      <c r="CI4629" s="20">
        <f t="shared" si="655"/>
        <v>44013</v>
      </c>
      <c r="CJ4629" s="6" t="str">
        <f t="shared" si="656"/>
        <v>LANZAMIENTO</v>
      </c>
      <c r="CK4629" s="5">
        <v>72171</v>
      </c>
    </row>
    <row r="4630" spans="1:89" x14ac:dyDescent="0.2">
      <c r="A4630" s="4" t="s">
        <v>4630</v>
      </c>
      <c r="B4630" s="6"/>
      <c r="C4630" s="6"/>
      <c r="D4630" s="6"/>
      <c r="E4630" s="6"/>
      <c r="F4630" s="6"/>
      <c r="G4630" s="6"/>
      <c r="H4630" s="6"/>
      <c r="I4630" s="6"/>
      <c r="J4630" s="6">
        <v>21</v>
      </c>
      <c r="K4630" s="6">
        <v>0</v>
      </c>
      <c r="L4630" s="6">
        <v>0</v>
      </c>
      <c r="M4630" s="6">
        <v>0</v>
      </c>
      <c r="N4630" s="6">
        <v>4</v>
      </c>
      <c r="O4630" s="6">
        <v>0</v>
      </c>
      <c r="P4630" s="6">
        <v>1</v>
      </c>
      <c r="Q4630" s="6">
        <v>4</v>
      </c>
      <c r="R4630" s="6">
        <v>4</v>
      </c>
      <c r="S4630" s="6">
        <v>5</v>
      </c>
      <c r="T4630" s="6">
        <v>0</v>
      </c>
      <c r="U4630" s="6">
        <v>0</v>
      </c>
      <c r="V4630" s="6">
        <v>2</v>
      </c>
      <c r="W4630" s="6">
        <v>0</v>
      </c>
      <c r="X4630" s="6">
        <v>0</v>
      </c>
      <c r="Y4630" s="6">
        <v>0</v>
      </c>
      <c r="Z4630" s="6">
        <v>0</v>
      </c>
      <c r="AA4630" s="6">
        <v>3</v>
      </c>
      <c r="AB4630" s="6">
        <v>0</v>
      </c>
      <c r="AC4630" s="6">
        <v>0</v>
      </c>
      <c r="AD4630" s="6">
        <v>0</v>
      </c>
      <c r="AE4630" s="6">
        <v>0</v>
      </c>
      <c r="AF4630" s="6">
        <v>0</v>
      </c>
      <c r="AG4630" s="6">
        <v>1</v>
      </c>
      <c r="AH4630" s="6">
        <v>1</v>
      </c>
      <c r="AI4630" s="6">
        <v>0</v>
      </c>
      <c r="AJ4630" s="6">
        <v>0</v>
      </c>
      <c r="AK4630" s="6">
        <v>0</v>
      </c>
      <c r="AL4630" s="6">
        <v>0</v>
      </c>
      <c r="AM4630" s="6">
        <v>2</v>
      </c>
      <c r="AN4630" s="6">
        <v>0</v>
      </c>
      <c r="AO4630" s="6">
        <v>0</v>
      </c>
      <c r="AP4630" s="6">
        <v>0</v>
      </c>
      <c r="AQ4630" s="6">
        <v>0</v>
      </c>
      <c r="AR4630" s="6">
        <v>0</v>
      </c>
      <c r="AS4630" s="6">
        <v>4</v>
      </c>
      <c r="AT4630" s="6">
        <v>0</v>
      </c>
      <c r="AU4630" s="6">
        <v>0</v>
      </c>
      <c r="AV4630" s="6">
        <v>0</v>
      </c>
      <c r="AW4630" s="6">
        <v>0</v>
      </c>
      <c r="AX4630" s="6">
        <v>0</v>
      </c>
      <c r="AY4630" s="6">
        <v>4</v>
      </c>
      <c r="AZ4630" s="6">
        <v>2</v>
      </c>
      <c r="BA4630" s="6">
        <v>21</v>
      </c>
      <c r="BB4630" s="6">
        <v>0</v>
      </c>
      <c r="BC4630" s="6">
        <v>0</v>
      </c>
      <c r="BD4630" s="6">
        <v>4</v>
      </c>
      <c r="BE4630" s="6">
        <v>0</v>
      </c>
      <c r="BF4630" s="6">
        <v>0</v>
      </c>
      <c r="BG4630" s="6">
        <v>2</v>
      </c>
      <c r="BH4630" s="6">
        <v>2</v>
      </c>
      <c r="BI4630" s="6">
        <v>2</v>
      </c>
      <c r="BJ4630" s="6">
        <v>0</v>
      </c>
      <c r="BK4630" s="6">
        <v>0</v>
      </c>
      <c r="BL4630" s="6">
        <v>0</v>
      </c>
      <c r="BM4630" s="6">
        <v>4</v>
      </c>
      <c r="BN4630" s="6">
        <v>1</v>
      </c>
      <c r="BO4630" s="6">
        <v>2</v>
      </c>
      <c r="BP4630" s="6" t="s">
        <v>0</v>
      </c>
      <c r="BQ4630" s="5" t="s">
        <v>0</v>
      </c>
      <c r="BR4630" s="5">
        <v>8</v>
      </c>
      <c r="BS4630" s="6" t="str">
        <f>IFERROR(VLOOKUP(A4630,CATALOGO!$B:$AR,6,0),0)</f>
        <v>ALTA</v>
      </c>
      <c r="BT4630" s="6" t="str">
        <f>IFERROR(VLOOKUP(A4630,CATALOGO!$B:$AR,11,0),0)</f>
        <v>HONDA</v>
      </c>
      <c r="BU4630" s="6" t="str">
        <f>IFERROR(VLOOKUP(A4630,CATALOGO!$B:$AR,12,0),0)</f>
        <v>SUSPENSION</v>
      </c>
      <c r="BV4630" s="6" t="str">
        <f>IFERROR(IFERROR(VLOOKUP(A4630,CATALOGO!$B:$AR,35,0),"BAJA"),"BAJA")</f>
        <v>GRUPO III</v>
      </c>
      <c r="BW4630" s="6" t="str">
        <f>IFERROR(VLOOKUP(A4630,CATALOGO!$B:$AR,36,0),0)</f>
        <v>BUEN POTENCIAL</v>
      </c>
      <c r="BX4630" s="6" t="str">
        <f>IFERROR(VLOOKUP(A4630,CATALOGO!$B:$AR,33,0),"BAJA")</f>
        <v>CHINA</v>
      </c>
      <c r="BY4630" s="6" t="str">
        <f>IFERROR(VLOOKUP(A4630,CATALOGO!$B:$AR,7,0),"BAJA")</f>
        <v>BUJE HORQUILLA</v>
      </c>
      <c r="BZ4630" s="6" t="str">
        <f>IFERROR(VLOOKUP(A4630,CATALOGO!$B:$AR,43,0),"BAJA")</f>
        <v>NO TOP</v>
      </c>
      <c r="CA4630" s="6" t="str">
        <f>IFERROR(VLOOKUP(A4630,CATALOGO!$B:$AR,25,0),"BAJA")</f>
        <v>NUEVO 09/2020</v>
      </c>
      <c r="CB4630" s="5">
        <f t="shared" si="648"/>
        <v>104</v>
      </c>
      <c r="CC4630" s="5">
        <f t="shared" si="649"/>
        <v>4.5217391304347823</v>
      </c>
      <c r="CD4630" s="6">
        <f t="shared" si="650"/>
        <v>9</v>
      </c>
      <c r="CE4630" s="6">
        <f t="shared" si="651"/>
        <v>2020</v>
      </c>
      <c r="CF4630" s="6" t="str">
        <f t="shared" si="652"/>
        <v>9 2020</v>
      </c>
      <c r="CG4630" s="6" t="str">
        <f t="shared" si="653"/>
        <v>LANZAMIENTO</v>
      </c>
      <c r="CH4630" s="20">
        <f t="shared" si="654"/>
        <v>44075</v>
      </c>
      <c r="CI4630" s="20">
        <f t="shared" si="655"/>
        <v>44317</v>
      </c>
      <c r="CJ4630" s="6" t="str">
        <f t="shared" si="656"/>
        <v>NORMAL</v>
      </c>
      <c r="CK4630" s="5">
        <v>111610</v>
      </c>
    </row>
    <row r="4631" spans="1:89" x14ac:dyDescent="0.2">
      <c r="A4631" s="4" t="s">
        <v>4631</v>
      </c>
      <c r="B4631" s="6">
        <v>10</v>
      </c>
      <c r="C4631" s="6">
        <v>0</v>
      </c>
      <c r="D4631" s="6">
        <v>0</v>
      </c>
      <c r="E4631" s="6">
        <v>0</v>
      </c>
      <c r="F4631" s="6">
        <v>2</v>
      </c>
      <c r="G4631" s="6">
        <v>0</v>
      </c>
      <c r="H4631" s="6">
        <v>3</v>
      </c>
      <c r="I4631" s="6">
        <v>4</v>
      </c>
      <c r="J4631" s="6">
        <v>5</v>
      </c>
      <c r="K4631" s="6">
        <v>1</v>
      </c>
      <c r="L4631" s="6">
        <v>0</v>
      </c>
      <c r="M4631" s="6">
        <v>0</v>
      </c>
      <c r="N4631" s="6">
        <v>0</v>
      </c>
      <c r="O4631" s="6">
        <v>0</v>
      </c>
      <c r="P4631" s="6">
        <v>0</v>
      </c>
      <c r="Q4631" s="6">
        <v>0</v>
      </c>
      <c r="R4631" s="6">
        <v>0</v>
      </c>
      <c r="S4631" s="6">
        <v>0</v>
      </c>
      <c r="T4631" s="6">
        <v>3</v>
      </c>
      <c r="U4631" s="6">
        <v>0</v>
      </c>
      <c r="V4631" s="6">
        <v>2</v>
      </c>
      <c r="W4631" s="6">
        <v>2</v>
      </c>
      <c r="X4631" s="6">
        <v>3</v>
      </c>
      <c r="Y4631" s="6">
        <v>0</v>
      </c>
      <c r="Z4631" s="6">
        <v>2</v>
      </c>
      <c r="AA4631" s="6">
        <v>1</v>
      </c>
      <c r="AB4631" s="6">
        <v>6</v>
      </c>
      <c r="AC4631" s="6">
        <v>0</v>
      </c>
      <c r="AD4631" s="6">
        <v>8</v>
      </c>
      <c r="AE4631" s="6">
        <v>6</v>
      </c>
      <c r="AF4631" s="6">
        <v>0</v>
      </c>
      <c r="AG4631" s="6">
        <v>6</v>
      </c>
      <c r="AH4631" s="6">
        <v>2</v>
      </c>
      <c r="AI4631" s="6">
        <v>4</v>
      </c>
      <c r="AJ4631" s="6">
        <v>2</v>
      </c>
      <c r="AK4631" s="6">
        <v>0</v>
      </c>
      <c r="AL4631" s="6">
        <v>6</v>
      </c>
      <c r="AM4631" s="6">
        <v>1</v>
      </c>
      <c r="AN4631" s="6">
        <v>0</v>
      </c>
      <c r="AO4631" s="6">
        <v>0</v>
      </c>
      <c r="AP4631" s="6">
        <v>0</v>
      </c>
      <c r="AQ4631" s="6">
        <v>0</v>
      </c>
      <c r="AR4631" s="6">
        <v>0</v>
      </c>
      <c r="AS4631" s="6">
        <v>0</v>
      </c>
      <c r="AT4631" s="6">
        <v>1</v>
      </c>
      <c r="AU4631" s="6">
        <v>4</v>
      </c>
      <c r="AV4631" s="6">
        <v>6</v>
      </c>
      <c r="AW4631" s="6">
        <v>1</v>
      </c>
      <c r="AX4631" s="6">
        <v>1</v>
      </c>
      <c r="AY4631" s="6">
        <v>11</v>
      </c>
      <c r="AZ4631" s="6">
        <v>1</v>
      </c>
      <c r="BA4631" s="6">
        <v>5</v>
      </c>
      <c r="BB4631" s="6">
        <v>1</v>
      </c>
      <c r="BC4631" s="6">
        <v>0</v>
      </c>
      <c r="BD4631" s="6">
        <v>4</v>
      </c>
      <c r="BE4631" s="6">
        <v>3</v>
      </c>
      <c r="BF4631" s="6">
        <v>0</v>
      </c>
      <c r="BG4631" s="6"/>
      <c r="BH4631" s="6">
        <v>2</v>
      </c>
      <c r="BI4631" s="6">
        <v>2</v>
      </c>
      <c r="BJ4631" s="6">
        <v>2</v>
      </c>
      <c r="BK4631" s="6">
        <v>0</v>
      </c>
      <c r="BL4631" s="6">
        <v>1</v>
      </c>
      <c r="BM4631" s="6">
        <v>2</v>
      </c>
      <c r="BN4631" s="6">
        <v>0</v>
      </c>
      <c r="BO4631" s="6">
        <v>1</v>
      </c>
      <c r="BP4631" s="6">
        <v>4</v>
      </c>
      <c r="BQ4631" s="5" t="s">
        <v>0</v>
      </c>
      <c r="BR4631" s="5">
        <v>5</v>
      </c>
      <c r="BS4631" s="6" t="str">
        <f>IFERROR(VLOOKUP(A4631,CATALOGO!$B:$AR,6,0),0)</f>
        <v>ALTA</v>
      </c>
      <c r="BT4631" s="6" t="str">
        <f>IFERROR(VLOOKUP(A4631,CATALOGO!$B:$AR,11,0),0)</f>
        <v>HONDA</v>
      </c>
      <c r="BU4631" s="6" t="str">
        <f>IFERROR(VLOOKUP(A4631,CATALOGO!$B:$AR,12,0),0)</f>
        <v>SUSPENSION</v>
      </c>
      <c r="BV4631" s="6" t="str">
        <f>IFERROR(IFERROR(VLOOKUP(A4631,CATALOGO!$B:$AR,35,0),"BAJA"),"BAJA")</f>
        <v>GRUPO III</v>
      </c>
      <c r="BW4631" s="6" t="str">
        <f>IFERROR(VLOOKUP(A4631,CATALOGO!$B:$AR,36,0),0)</f>
        <v>BAJO POTENCIAL</v>
      </c>
      <c r="BX4631" s="6" t="str">
        <f>IFERROR(VLOOKUP(A4631,CATALOGO!$B:$AR,33,0),"BAJA")</f>
        <v>CHINA</v>
      </c>
      <c r="BY4631" s="6" t="str">
        <f>IFERROR(VLOOKUP(A4631,CATALOGO!$B:$AR,7,0),"BAJA")</f>
        <v>BRAZO BARRA ESTABIL</v>
      </c>
      <c r="BZ4631" s="6" t="str">
        <f>IFERROR(VLOOKUP(A4631,CATALOGO!$B:$AR,43,0),"BAJA")</f>
        <v>NO TOP</v>
      </c>
      <c r="CA4631" s="6" t="str">
        <f>IFERROR(VLOOKUP(A4631,CATALOGO!$B:$AR,25,0),"BAJA")</f>
        <v>NUEVO 11/2019</v>
      </c>
      <c r="CB4631" s="5">
        <f t="shared" si="648"/>
        <v>136</v>
      </c>
      <c r="CC4631" s="5">
        <f t="shared" si="649"/>
        <v>3.4</v>
      </c>
      <c r="CD4631" s="6">
        <f t="shared" si="650"/>
        <v>11</v>
      </c>
      <c r="CE4631" s="6">
        <f t="shared" si="651"/>
        <v>2019</v>
      </c>
      <c r="CF4631" s="6" t="str">
        <f t="shared" si="652"/>
        <v>11 2019</v>
      </c>
      <c r="CG4631" s="6" t="str">
        <f t="shared" si="653"/>
        <v>NO APLICA</v>
      </c>
      <c r="CH4631" s="20">
        <f t="shared" si="654"/>
        <v>43770</v>
      </c>
      <c r="CI4631" s="20">
        <f t="shared" si="655"/>
        <v>44013</v>
      </c>
      <c r="CJ4631" s="6" t="str">
        <f t="shared" si="656"/>
        <v>LANZAMIENTO</v>
      </c>
      <c r="CK4631" s="5">
        <v>68746</v>
      </c>
    </row>
    <row r="4632" spans="1:89" x14ac:dyDescent="0.2">
      <c r="A4632" s="4" t="s">
        <v>4632</v>
      </c>
      <c r="B4632" s="6">
        <v>0</v>
      </c>
      <c r="C4632" s="6">
        <v>2</v>
      </c>
      <c r="D4632" s="6">
        <v>0</v>
      </c>
      <c r="E4632" s="6">
        <v>0</v>
      </c>
      <c r="F4632" s="6">
        <v>0</v>
      </c>
      <c r="G4632" s="6">
        <v>0</v>
      </c>
      <c r="H4632" s="6">
        <v>2</v>
      </c>
      <c r="I4632" s="6">
        <v>4</v>
      </c>
      <c r="J4632" s="6">
        <v>0</v>
      </c>
      <c r="K4632" s="6">
        <v>0</v>
      </c>
      <c r="L4632" s="6">
        <v>1</v>
      </c>
      <c r="M4632" s="6">
        <v>0</v>
      </c>
      <c r="N4632" s="6">
        <v>0</v>
      </c>
      <c r="O4632" s="6">
        <v>0</v>
      </c>
      <c r="P4632" s="6">
        <v>0</v>
      </c>
      <c r="Q4632" s="6">
        <v>0</v>
      </c>
      <c r="R4632" s="6">
        <v>0</v>
      </c>
      <c r="S4632" s="6">
        <v>0</v>
      </c>
      <c r="T4632" s="6">
        <v>1</v>
      </c>
      <c r="U4632" s="6">
        <v>0</v>
      </c>
      <c r="V4632" s="6">
        <v>0</v>
      </c>
      <c r="W4632" s="6">
        <v>4</v>
      </c>
      <c r="X4632" s="6">
        <v>1</v>
      </c>
      <c r="Y4632" s="6">
        <v>0</v>
      </c>
      <c r="Z4632" s="6">
        <v>0</v>
      </c>
      <c r="AA4632" s="6">
        <v>0</v>
      </c>
      <c r="AB4632" s="6">
        <v>0</v>
      </c>
      <c r="AC4632" s="6">
        <v>1</v>
      </c>
      <c r="AD4632" s="6">
        <v>0</v>
      </c>
      <c r="AE4632" s="6">
        <v>0</v>
      </c>
      <c r="AF4632" s="6">
        <v>0</v>
      </c>
      <c r="AG4632" s="6">
        <v>0</v>
      </c>
      <c r="AH4632" s="6">
        <v>1</v>
      </c>
      <c r="AI4632" s="6">
        <v>0</v>
      </c>
      <c r="AJ4632" s="6">
        <v>0</v>
      </c>
      <c r="AK4632" s="6">
        <v>0</v>
      </c>
      <c r="AL4632" s="6">
        <v>0</v>
      </c>
      <c r="AM4632" s="6">
        <v>2</v>
      </c>
      <c r="AN4632" s="6">
        <v>0</v>
      </c>
      <c r="AO4632" s="6">
        <v>0</v>
      </c>
      <c r="AP4632" s="6">
        <v>0</v>
      </c>
      <c r="AQ4632" s="6">
        <v>1</v>
      </c>
      <c r="AR4632" s="6">
        <v>1</v>
      </c>
      <c r="AS4632" s="6">
        <v>0</v>
      </c>
      <c r="AT4632" s="6">
        <v>0</v>
      </c>
      <c r="AU4632" s="6">
        <v>2</v>
      </c>
      <c r="AV4632" s="6">
        <v>0</v>
      </c>
      <c r="AW4632" s="6">
        <v>0</v>
      </c>
      <c r="AX4632" s="6">
        <v>1</v>
      </c>
      <c r="AY4632" s="6">
        <v>0</v>
      </c>
      <c r="AZ4632" s="6">
        <v>0</v>
      </c>
      <c r="BA4632" s="6">
        <v>0</v>
      </c>
      <c r="BB4632" s="6">
        <v>0</v>
      </c>
      <c r="BC4632" s="6">
        <v>1</v>
      </c>
      <c r="BD4632" s="6">
        <v>1</v>
      </c>
      <c r="BE4632" s="6">
        <v>2</v>
      </c>
      <c r="BF4632" s="6">
        <v>1</v>
      </c>
      <c r="BG4632" s="6">
        <v>2</v>
      </c>
      <c r="BH4632" s="6">
        <v>2</v>
      </c>
      <c r="BI4632" s="6">
        <v>2</v>
      </c>
      <c r="BJ4632" s="6">
        <v>1</v>
      </c>
      <c r="BK4632" s="6">
        <v>0</v>
      </c>
      <c r="BL4632" s="6">
        <v>2</v>
      </c>
      <c r="BM4632" s="6">
        <v>2</v>
      </c>
      <c r="BN4632" s="6">
        <v>2</v>
      </c>
      <c r="BO4632" s="6">
        <v>0</v>
      </c>
      <c r="BP4632" s="6" t="s">
        <v>0</v>
      </c>
      <c r="BQ4632" s="5" t="s">
        <v>0</v>
      </c>
      <c r="BR4632" s="5">
        <v>0</v>
      </c>
      <c r="BS4632" s="6" t="str">
        <f>IFERROR(VLOOKUP(A4632,CATALOGO!$B:$AR,6,0),0)</f>
        <v>ALTA</v>
      </c>
      <c r="BT4632" s="6" t="str">
        <f>IFERROR(VLOOKUP(A4632,CATALOGO!$B:$AR,11,0),0)</f>
        <v>FORD</v>
      </c>
      <c r="BU4632" s="6" t="str">
        <f>IFERROR(VLOOKUP(A4632,CATALOGO!$B:$AR,12,0),0)</f>
        <v>SUSPENSION</v>
      </c>
      <c r="BV4632" s="6" t="str">
        <f>IFERROR(IFERROR(VLOOKUP(A4632,CATALOGO!$B:$AR,35,0),"BAJA"),"BAJA")</f>
        <v>GRUPO IV</v>
      </c>
      <c r="BW4632" s="6" t="str">
        <f>IFERROR(VLOOKUP(A4632,CATALOGO!$B:$AR,36,0),0)</f>
        <v>BAJO POTENCIAL</v>
      </c>
      <c r="BX4632" s="6" t="str">
        <f>IFERROR(VLOOKUP(A4632,CATALOGO!$B:$AR,33,0),"BAJA")</f>
        <v>CHINA</v>
      </c>
      <c r="BY4632" s="6" t="str">
        <f>IFERROR(VLOOKUP(A4632,CATALOGO!$B:$AR,7,0),"BAJA")</f>
        <v>TERMINAL DIRECCION</v>
      </c>
      <c r="BZ4632" s="6" t="str">
        <f>IFERROR(VLOOKUP(A4632,CATALOGO!$B:$AR,43,0),"BAJA")</f>
        <v>NO TOP</v>
      </c>
      <c r="CA4632" s="6" t="str">
        <f>IFERROR(VLOOKUP(A4632,CATALOGO!$B:$AR,25,0),"BAJA")</f>
        <v>NUEVO 11/2019</v>
      </c>
      <c r="CB4632" s="5">
        <f t="shared" si="648"/>
        <v>42</v>
      </c>
      <c r="CC4632" s="5">
        <f t="shared" si="649"/>
        <v>1.68</v>
      </c>
      <c r="CD4632" s="6">
        <f t="shared" si="650"/>
        <v>11</v>
      </c>
      <c r="CE4632" s="6">
        <f t="shared" si="651"/>
        <v>2019</v>
      </c>
      <c r="CF4632" s="6" t="str">
        <f t="shared" si="652"/>
        <v>11 2019</v>
      </c>
      <c r="CG4632" s="6" t="str">
        <f t="shared" si="653"/>
        <v>NO APLICA</v>
      </c>
      <c r="CH4632" s="20">
        <f t="shared" si="654"/>
        <v>43770</v>
      </c>
      <c r="CI4632" s="20">
        <f t="shared" si="655"/>
        <v>44013</v>
      </c>
      <c r="CJ4632" s="6" t="str">
        <f t="shared" si="656"/>
        <v>LANZAMIENTO</v>
      </c>
      <c r="CK4632" s="5">
        <v>59240</v>
      </c>
    </row>
    <row r="4633" spans="1:89" x14ac:dyDescent="0.2">
      <c r="A4633" s="4" t="s">
        <v>4633</v>
      </c>
      <c r="B4633" s="6">
        <v>1</v>
      </c>
      <c r="C4633" s="6">
        <v>1</v>
      </c>
      <c r="D4633" s="6">
        <v>2</v>
      </c>
      <c r="E4633" s="6">
        <v>0</v>
      </c>
      <c r="F4633" s="6">
        <v>5</v>
      </c>
      <c r="G4633" s="6">
        <v>0</v>
      </c>
      <c r="H4633" s="6">
        <v>0</v>
      </c>
      <c r="I4633" s="6">
        <v>2</v>
      </c>
      <c r="J4633" s="6">
        <v>1</v>
      </c>
      <c r="K4633" s="6">
        <v>1</v>
      </c>
      <c r="L4633" s="6">
        <v>3</v>
      </c>
      <c r="M4633" s="6">
        <v>2</v>
      </c>
      <c r="N4633" s="6">
        <v>0</v>
      </c>
      <c r="O4633" s="6">
        <v>0</v>
      </c>
      <c r="P4633" s="6">
        <v>1</v>
      </c>
      <c r="Q4633" s="6">
        <v>4</v>
      </c>
      <c r="R4633" s="6">
        <v>0</v>
      </c>
      <c r="S4633" s="6">
        <v>0</v>
      </c>
      <c r="T4633" s="6">
        <v>0</v>
      </c>
      <c r="U4633" s="6">
        <v>0</v>
      </c>
      <c r="V4633" s="6">
        <v>2</v>
      </c>
      <c r="W4633" s="6">
        <v>0</v>
      </c>
      <c r="X4633" s="6">
        <v>1</v>
      </c>
      <c r="Y4633" s="6">
        <v>7</v>
      </c>
      <c r="Z4633" s="6">
        <v>0</v>
      </c>
      <c r="AA4633" s="6">
        <v>0</v>
      </c>
      <c r="AB4633" s="6">
        <v>0</v>
      </c>
      <c r="AC4633" s="6">
        <v>0</v>
      </c>
      <c r="AD4633" s="6">
        <v>0</v>
      </c>
      <c r="AE4633" s="6">
        <v>0</v>
      </c>
      <c r="AF4633" s="6">
        <v>1</v>
      </c>
      <c r="AG4633" s="6">
        <v>1</v>
      </c>
      <c r="AH4633" s="6">
        <v>1</v>
      </c>
      <c r="AI4633" s="6">
        <v>0</v>
      </c>
      <c r="AJ4633" s="6">
        <v>2</v>
      </c>
      <c r="AK4633" s="6">
        <v>2</v>
      </c>
      <c r="AL4633" s="6">
        <v>2</v>
      </c>
      <c r="AM4633" s="6">
        <v>0</v>
      </c>
      <c r="AN4633" s="6">
        <v>0</v>
      </c>
      <c r="AO4633" s="6">
        <v>0</v>
      </c>
      <c r="AP4633" s="6">
        <v>0</v>
      </c>
      <c r="AQ4633" s="6">
        <v>1</v>
      </c>
      <c r="AR4633" s="6">
        <v>0</v>
      </c>
      <c r="AS4633" s="6">
        <v>0</v>
      </c>
      <c r="AT4633" s="6">
        <v>0</v>
      </c>
      <c r="AU4633" s="6">
        <v>0</v>
      </c>
      <c r="AV4633" s="6">
        <v>0</v>
      </c>
      <c r="AW4633" s="6">
        <v>0</v>
      </c>
      <c r="AX4633" s="6">
        <v>1</v>
      </c>
      <c r="AY4633" s="6">
        <v>0</v>
      </c>
      <c r="AZ4633" s="6">
        <v>1</v>
      </c>
      <c r="BA4633" s="6">
        <v>0</v>
      </c>
      <c r="BB4633" s="6">
        <v>1</v>
      </c>
      <c r="BC4633" s="6">
        <v>12</v>
      </c>
      <c r="BD4633" s="6">
        <v>3</v>
      </c>
      <c r="BE4633" s="6">
        <v>0</v>
      </c>
      <c r="BF4633" s="6">
        <v>1</v>
      </c>
      <c r="BG4633" s="6">
        <v>1</v>
      </c>
      <c r="BH4633" s="6">
        <v>0</v>
      </c>
      <c r="BI4633" s="6">
        <v>2</v>
      </c>
      <c r="BJ4633" s="6">
        <v>1</v>
      </c>
      <c r="BK4633" s="6">
        <v>3</v>
      </c>
      <c r="BL4633" s="6">
        <v>0</v>
      </c>
      <c r="BM4633" s="6">
        <v>5</v>
      </c>
      <c r="BN4633" s="6">
        <v>0</v>
      </c>
      <c r="BO4633" s="6">
        <v>1</v>
      </c>
      <c r="BP4633" s="6" t="s">
        <v>0</v>
      </c>
      <c r="BQ4633" s="5" t="s">
        <v>0</v>
      </c>
      <c r="BR4633" s="5">
        <v>1</v>
      </c>
      <c r="BS4633" s="6" t="str">
        <f>IFERROR(VLOOKUP(A4633,CATALOGO!$B:$AR,6,0),0)</f>
        <v>ALTA</v>
      </c>
      <c r="BT4633" s="6" t="str">
        <f>IFERROR(VLOOKUP(A4633,CATALOGO!$B:$AR,11,0),0)</f>
        <v>GENERAL MOTORS</v>
      </c>
      <c r="BU4633" s="6" t="str">
        <f>IFERROR(VLOOKUP(A4633,CATALOGO!$B:$AR,12,0),0)</f>
        <v>SUSPENSION</v>
      </c>
      <c r="BV4633" s="6" t="str">
        <f>IFERROR(IFERROR(VLOOKUP(A4633,CATALOGO!$B:$AR,35,0),"BAJA"),"BAJA")</f>
        <v>GRUPO III</v>
      </c>
      <c r="BW4633" s="6" t="str">
        <f>IFERROR(VLOOKUP(A4633,CATALOGO!$B:$AR,36,0),0)</f>
        <v>POTENCIAL</v>
      </c>
      <c r="BX4633" s="6" t="str">
        <f>IFERROR(VLOOKUP(A4633,CATALOGO!$B:$AR,33,0),"BAJA")</f>
        <v>CHINA</v>
      </c>
      <c r="BY4633" s="6" t="str">
        <f>IFERROR(VLOOKUP(A4633,CATALOGO!$B:$AR,7,0),"BAJA")</f>
        <v>HORQUILLA SUSPENSION</v>
      </c>
      <c r="BZ4633" s="6" t="str">
        <f>IFERROR(VLOOKUP(A4633,CATALOGO!$B:$AR,43,0),"BAJA")</f>
        <v>NO TOP</v>
      </c>
      <c r="CA4633" s="6" t="str">
        <f>IFERROR(VLOOKUP(A4633,CATALOGO!$B:$AR,25,0),"BAJA")</f>
        <v>NUEVO 04/2012</v>
      </c>
      <c r="CB4633" s="5">
        <f t="shared" si="648"/>
        <v>76</v>
      </c>
      <c r="CC4633" s="5">
        <f t="shared" si="649"/>
        <v>2.2352941176470589</v>
      </c>
      <c r="CD4633" s="6">
        <f t="shared" si="650"/>
        <v>4</v>
      </c>
      <c r="CE4633" s="6">
        <f t="shared" si="651"/>
        <v>2012</v>
      </c>
      <c r="CF4633" s="6" t="str">
        <f t="shared" si="652"/>
        <v>4 2012</v>
      </c>
      <c r="CG4633" s="6" t="str">
        <f t="shared" si="653"/>
        <v>NO APLICA</v>
      </c>
      <c r="CH4633" s="20">
        <f t="shared" si="654"/>
        <v>41000</v>
      </c>
      <c r="CI4633" s="20">
        <f t="shared" si="655"/>
        <v>41244</v>
      </c>
      <c r="CJ4633" s="6" t="str">
        <f t="shared" si="656"/>
        <v>NORMAL</v>
      </c>
      <c r="CK4633" s="5">
        <v>59959</v>
      </c>
    </row>
    <row r="4634" spans="1:89" x14ac:dyDescent="0.2">
      <c r="A4634" s="4" t="s">
        <v>4634</v>
      </c>
      <c r="B4634" s="6"/>
      <c r="C4634" s="6"/>
      <c r="D4634" s="6"/>
      <c r="E4634" s="6">
        <v>0</v>
      </c>
      <c r="F4634" s="6">
        <v>0</v>
      </c>
      <c r="G4634" s="6">
        <v>1</v>
      </c>
      <c r="H4634" s="6">
        <v>2</v>
      </c>
      <c r="I4634" s="6">
        <v>1</v>
      </c>
      <c r="J4634" s="6">
        <v>0</v>
      </c>
      <c r="K4634" s="6">
        <v>2</v>
      </c>
      <c r="L4634" s="6">
        <v>0</v>
      </c>
      <c r="M4634" s="6">
        <v>0</v>
      </c>
      <c r="N4634" s="6">
        <v>0</v>
      </c>
      <c r="O4634" s="6">
        <v>0</v>
      </c>
      <c r="P4634" s="6">
        <v>0</v>
      </c>
      <c r="Q4634" s="6">
        <v>1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0</v>
      </c>
      <c r="Y4634" s="6">
        <v>0</v>
      </c>
      <c r="Z4634" s="6">
        <v>0</v>
      </c>
      <c r="AA4634" s="6">
        <v>0</v>
      </c>
      <c r="AB4634" s="6">
        <v>0</v>
      </c>
      <c r="AC4634" s="6">
        <v>0</v>
      </c>
      <c r="AD4634" s="6">
        <v>0</v>
      </c>
      <c r="AE4634" s="6">
        <v>0</v>
      </c>
      <c r="AF4634" s="6">
        <v>0</v>
      </c>
      <c r="AG4634" s="6">
        <v>0</v>
      </c>
      <c r="AH4634" s="6">
        <v>4</v>
      </c>
      <c r="AI4634" s="6">
        <v>0</v>
      </c>
      <c r="AJ4634" s="6">
        <v>0</v>
      </c>
      <c r="AK4634" s="6">
        <v>0</v>
      </c>
      <c r="AL4634" s="6">
        <v>3</v>
      </c>
      <c r="AM4634" s="6">
        <v>1</v>
      </c>
      <c r="AN4634" s="6">
        <v>5</v>
      </c>
      <c r="AO4634" s="6">
        <v>0</v>
      </c>
      <c r="AP4634" s="6">
        <v>0</v>
      </c>
      <c r="AQ4634" s="6">
        <v>1</v>
      </c>
      <c r="AR4634" s="6">
        <v>0</v>
      </c>
      <c r="AS4634" s="6">
        <v>0</v>
      </c>
      <c r="AT4634" s="6">
        <v>0</v>
      </c>
      <c r="AU4634" s="6">
        <v>0</v>
      </c>
      <c r="AV4634" s="6">
        <v>0</v>
      </c>
      <c r="AW4634" s="6">
        <v>0</v>
      </c>
      <c r="AX4634" s="6">
        <v>0</v>
      </c>
      <c r="AY4634" s="6">
        <v>0</v>
      </c>
      <c r="AZ4634" s="6">
        <v>0</v>
      </c>
      <c r="BA4634" s="6">
        <v>0</v>
      </c>
      <c r="BB4634" s="6">
        <v>10</v>
      </c>
      <c r="BC4634" s="6">
        <v>0</v>
      </c>
      <c r="BD4634" s="6">
        <v>7</v>
      </c>
      <c r="BE4634" s="6">
        <v>0</v>
      </c>
      <c r="BF4634" s="6">
        <v>0</v>
      </c>
      <c r="BG4634" s="6">
        <v>1</v>
      </c>
      <c r="BH4634" s="6">
        <v>0</v>
      </c>
      <c r="BI4634" s="6">
        <v>1</v>
      </c>
      <c r="BJ4634" s="6">
        <v>2</v>
      </c>
      <c r="BK4634" s="6">
        <v>2</v>
      </c>
      <c r="BL4634" s="6">
        <v>1</v>
      </c>
      <c r="BM4634" s="6">
        <v>1</v>
      </c>
      <c r="BN4634" s="6">
        <v>2</v>
      </c>
      <c r="BO4634" s="6">
        <v>0</v>
      </c>
      <c r="BP4634" s="6">
        <v>-1</v>
      </c>
      <c r="BQ4634" s="5">
        <v>1</v>
      </c>
      <c r="BR4634" s="5">
        <v>3</v>
      </c>
      <c r="BS4634" s="6" t="str">
        <f>IFERROR(VLOOKUP(A4634,CATALOGO!$B:$AR,6,0),0)</f>
        <v>ALTA</v>
      </c>
      <c r="BT4634" s="6" t="str">
        <f>IFERROR(VLOOKUP(A4634,CATALOGO!$B:$AR,11,0),0)</f>
        <v>MAZDA</v>
      </c>
      <c r="BU4634" s="6" t="str">
        <f>IFERROR(VLOOKUP(A4634,CATALOGO!$B:$AR,12,0),0)</f>
        <v>SUSPENSION</v>
      </c>
      <c r="BV4634" s="6" t="str">
        <f>IFERROR(IFERROR(VLOOKUP(A4634,CATALOGO!$B:$AR,35,0),"BAJA"),"BAJA")</f>
        <v>GRUPO III</v>
      </c>
      <c r="BW4634" s="6" t="str">
        <f>IFERROR(VLOOKUP(A4634,CATALOGO!$B:$AR,36,0),0)</f>
        <v>BAJO POTENCIAL</v>
      </c>
      <c r="BX4634" s="6" t="str">
        <f>IFERROR(VLOOKUP(A4634,CATALOGO!$B:$AR,33,0),"BAJA")</f>
        <v>CHINA</v>
      </c>
      <c r="BY4634" s="6" t="str">
        <f>IFERROR(VLOOKUP(A4634,CATALOGO!$B:$AR,7,0),"BAJA")</f>
        <v>HORQUILLA SUSPENSION</v>
      </c>
      <c r="BZ4634" s="6" t="str">
        <f>IFERROR(VLOOKUP(A4634,CATALOGO!$B:$AR,43,0),"BAJA")</f>
        <v>NO TOP</v>
      </c>
      <c r="CA4634" s="6" t="str">
        <f>IFERROR(VLOOKUP(A4634,CATALOGO!$B:$AR,25,0),"BAJA")</f>
        <v>NUEVO 04/2020</v>
      </c>
      <c r="CB4634" s="5">
        <f t="shared" si="648"/>
        <v>51</v>
      </c>
      <c r="CC4634" s="5">
        <f t="shared" si="649"/>
        <v>2.4761904761904763</v>
      </c>
      <c r="CD4634" s="6">
        <f t="shared" si="650"/>
        <v>4</v>
      </c>
      <c r="CE4634" s="6">
        <f t="shared" si="651"/>
        <v>2020</v>
      </c>
      <c r="CF4634" s="6" t="str">
        <f t="shared" si="652"/>
        <v>4 2020</v>
      </c>
      <c r="CG4634" s="6" t="str">
        <f t="shared" si="653"/>
        <v>LANZAMIENTO</v>
      </c>
      <c r="CH4634" s="20">
        <f t="shared" si="654"/>
        <v>43922</v>
      </c>
      <c r="CI4634" s="20">
        <f t="shared" si="655"/>
        <v>44166</v>
      </c>
      <c r="CJ4634" s="6" t="str">
        <f t="shared" si="656"/>
        <v>NORMAL</v>
      </c>
      <c r="CK4634" s="5">
        <v>63558</v>
      </c>
    </row>
    <row r="4635" spans="1:89" x14ac:dyDescent="0.2">
      <c r="A4635" s="4" t="s">
        <v>4635</v>
      </c>
      <c r="B4635" s="6">
        <v>0</v>
      </c>
      <c r="C4635" s="6">
        <v>0</v>
      </c>
      <c r="D4635" s="6">
        <v>2</v>
      </c>
      <c r="E4635" s="6">
        <v>4</v>
      </c>
      <c r="F4635" s="6">
        <v>0</v>
      </c>
      <c r="G4635" s="6">
        <v>0</v>
      </c>
      <c r="H4635" s="6">
        <v>0</v>
      </c>
      <c r="I4635" s="6">
        <v>1</v>
      </c>
      <c r="J4635" s="6">
        <v>1</v>
      </c>
      <c r="K4635" s="6">
        <v>5</v>
      </c>
      <c r="L4635" s="6">
        <v>1</v>
      </c>
      <c r="M4635" s="6">
        <v>0</v>
      </c>
      <c r="N4635" s="6">
        <v>0</v>
      </c>
      <c r="O4635" s="6">
        <v>3</v>
      </c>
      <c r="P4635" s="6">
        <v>3</v>
      </c>
      <c r="Q4635" s="6">
        <v>0</v>
      </c>
      <c r="R4635" s="6">
        <v>0</v>
      </c>
      <c r="S4635" s="6">
        <v>6</v>
      </c>
      <c r="T4635" s="6">
        <v>0</v>
      </c>
      <c r="U4635" s="6">
        <v>0</v>
      </c>
      <c r="V4635" s="6">
        <v>4</v>
      </c>
      <c r="W4635" s="6">
        <v>4</v>
      </c>
      <c r="X4635" s="6">
        <v>5</v>
      </c>
      <c r="Y4635" s="6">
        <v>2</v>
      </c>
      <c r="Z4635" s="6">
        <v>1</v>
      </c>
      <c r="AA4635" s="6">
        <v>3</v>
      </c>
      <c r="AB4635" s="6">
        <v>1</v>
      </c>
      <c r="AC4635" s="6">
        <v>0</v>
      </c>
      <c r="AD4635" s="6">
        <v>0</v>
      </c>
      <c r="AE4635" s="6">
        <v>0</v>
      </c>
      <c r="AF4635" s="6">
        <v>1</v>
      </c>
      <c r="AG4635" s="6">
        <v>0</v>
      </c>
      <c r="AH4635" s="6">
        <v>4</v>
      </c>
      <c r="AI4635" s="6">
        <v>0</v>
      </c>
      <c r="AJ4635" s="6">
        <v>1</v>
      </c>
      <c r="AK4635" s="6">
        <v>0</v>
      </c>
      <c r="AL4635" s="6">
        <v>0</v>
      </c>
      <c r="AM4635" s="6">
        <v>5</v>
      </c>
      <c r="AN4635" s="6">
        <v>0</v>
      </c>
      <c r="AO4635" s="6">
        <v>5</v>
      </c>
      <c r="AP4635" s="6">
        <v>2</v>
      </c>
      <c r="AQ4635" s="6">
        <v>3</v>
      </c>
      <c r="AR4635" s="6">
        <v>0</v>
      </c>
      <c r="AS4635" s="6">
        <v>2</v>
      </c>
      <c r="AT4635" s="6">
        <v>1</v>
      </c>
      <c r="AU4635" s="6">
        <v>5</v>
      </c>
      <c r="AV4635" s="6">
        <v>0</v>
      </c>
      <c r="AW4635" s="6">
        <v>0</v>
      </c>
      <c r="AX4635" s="6">
        <v>1</v>
      </c>
      <c r="AY4635" s="6">
        <v>1</v>
      </c>
      <c r="AZ4635" s="6">
        <v>0</v>
      </c>
      <c r="BA4635" s="6">
        <v>3</v>
      </c>
      <c r="BB4635" s="6">
        <v>0</v>
      </c>
      <c r="BC4635" s="6">
        <v>3</v>
      </c>
      <c r="BD4635" s="6">
        <v>1</v>
      </c>
      <c r="BE4635" s="6">
        <v>0</v>
      </c>
      <c r="BF4635" s="6">
        <v>1</v>
      </c>
      <c r="BG4635" s="6">
        <v>2</v>
      </c>
      <c r="BH4635" s="6">
        <v>0</v>
      </c>
      <c r="BI4635" s="6">
        <v>3</v>
      </c>
      <c r="BJ4635" s="6">
        <v>0</v>
      </c>
      <c r="BK4635" s="6">
        <v>2</v>
      </c>
      <c r="BL4635" s="6">
        <v>0</v>
      </c>
      <c r="BM4635" s="6">
        <v>7</v>
      </c>
      <c r="BN4635" s="6">
        <v>0</v>
      </c>
      <c r="BO4635" s="6">
        <v>1</v>
      </c>
      <c r="BP4635" s="6">
        <v>4</v>
      </c>
      <c r="BQ4635" s="5">
        <v>2</v>
      </c>
      <c r="BR4635" s="5">
        <v>0</v>
      </c>
      <c r="BS4635" s="6" t="str">
        <f>IFERROR(VLOOKUP(A4635,CATALOGO!$B:$AR,6,0),0)</f>
        <v>ALTA</v>
      </c>
      <c r="BT4635" s="6" t="str">
        <f>IFERROR(VLOOKUP(A4635,CATALOGO!$B:$AR,11,0),0)</f>
        <v>FORD</v>
      </c>
      <c r="BU4635" s="6" t="str">
        <f>IFERROR(VLOOKUP(A4635,CATALOGO!$B:$AR,12,0),0)</f>
        <v>FRENOS Y CLUTCH</v>
      </c>
      <c r="BV4635" s="6" t="str">
        <f>IFERROR(IFERROR(VLOOKUP(A4635,CATALOGO!$B:$AR,35,0),"BAJA"),"BAJA")</f>
        <v>GRUPO III</v>
      </c>
      <c r="BW4635" s="6" t="str">
        <f>IFERROR(VLOOKUP(A4635,CATALOGO!$B:$AR,36,0),0)</f>
        <v>POTENCIAL</v>
      </c>
      <c r="BX4635" s="6" t="str">
        <f>IFERROR(VLOOKUP(A4635,CATALOGO!$B:$AR,33,0),"BAJA")</f>
        <v>CHINA</v>
      </c>
      <c r="BY4635" s="6" t="str">
        <f>IFERROR(VLOOKUP(A4635,CATALOGO!$B:$AR,7,0),"BAJA")</f>
        <v>BALATA FRENO (CERAM)</v>
      </c>
      <c r="BZ4635" s="6" t="str">
        <f>IFERROR(VLOOKUP(A4635,CATALOGO!$B:$AR,43,0),"BAJA")</f>
        <v>NO TOP</v>
      </c>
      <c r="CA4635" s="6" t="str">
        <f>IFERROR(VLOOKUP(A4635,CATALOGO!$B:$AR,25,0),"BAJA")</f>
        <v>NUEVO 10/2012</v>
      </c>
      <c r="CB4635" s="5">
        <f t="shared" si="648"/>
        <v>106</v>
      </c>
      <c r="CC4635" s="5">
        <f t="shared" si="649"/>
        <v>2.7179487179487181</v>
      </c>
      <c r="CD4635" s="6">
        <f t="shared" si="650"/>
        <v>10</v>
      </c>
      <c r="CE4635" s="6">
        <f t="shared" si="651"/>
        <v>2012</v>
      </c>
      <c r="CF4635" s="6" t="str">
        <f t="shared" si="652"/>
        <v>10 2012</v>
      </c>
      <c r="CG4635" s="6" t="str">
        <f t="shared" si="653"/>
        <v>NO APLICA</v>
      </c>
      <c r="CH4635" s="20">
        <f t="shared" si="654"/>
        <v>41183</v>
      </c>
      <c r="CI4635" s="20">
        <f t="shared" si="655"/>
        <v>41426</v>
      </c>
      <c r="CJ4635" s="6" t="str">
        <f t="shared" si="656"/>
        <v>NORMAL</v>
      </c>
      <c r="CK4635" s="5">
        <v>132726</v>
      </c>
    </row>
    <row r="4636" spans="1:89" x14ac:dyDescent="0.2">
      <c r="A4636" s="4" t="s">
        <v>4636</v>
      </c>
      <c r="B4636" s="6">
        <v>6</v>
      </c>
      <c r="C4636" s="6">
        <v>6</v>
      </c>
      <c r="D4636" s="6">
        <v>2</v>
      </c>
      <c r="E4636" s="6">
        <v>0</v>
      </c>
      <c r="F4636" s="6">
        <v>0</v>
      </c>
      <c r="G4636" s="6">
        <v>3</v>
      </c>
      <c r="H4636" s="6">
        <v>2</v>
      </c>
      <c r="I4636" s="6">
        <v>0</v>
      </c>
      <c r="J4636" s="6">
        <v>0</v>
      </c>
      <c r="K4636" s="6">
        <v>0</v>
      </c>
      <c r="L4636" s="6">
        <v>0</v>
      </c>
      <c r="M4636" s="6">
        <v>0</v>
      </c>
      <c r="N4636" s="6">
        <v>0</v>
      </c>
      <c r="O4636" s="6">
        <v>0</v>
      </c>
      <c r="P4636" s="6">
        <v>1</v>
      </c>
      <c r="Q4636" s="6">
        <v>0</v>
      </c>
      <c r="R4636" s="6">
        <v>0</v>
      </c>
      <c r="S4636" s="6">
        <v>1</v>
      </c>
      <c r="T4636" s="6">
        <v>0</v>
      </c>
      <c r="U4636" s="6">
        <v>2</v>
      </c>
      <c r="V4636" s="6">
        <v>0</v>
      </c>
      <c r="W4636" s="6">
        <v>1</v>
      </c>
      <c r="X4636" s="6">
        <v>2</v>
      </c>
      <c r="Y4636" s="6">
        <v>3</v>
      </c>
      <c r="Z4636" s="6">
        <v>1</v>
      </c>
      <c r="AA4636" s="6">
        <v>2</v>
      </c>
      <c r="AB4636" s="6">
        <v>0</v>
      </c>
      <c r="AC4636" s="6">
        <v>0</v>
      </c>
      <c r="AD4636" s="6">
        <v>2</v>
      </c>
      <c r="AE4636" s="6">
        <v>0</v>
      </c>
      <c r="AF4636" s="6">
        <v>0</v>
      </c>
      <c r="AG4636" s="6">
        <v>0</v>
      </c>
      <c r="AH4636" s="6">
        <v>1</v>
      </c>
      <c r="AI4636" s="6">
        <v>0</v>
      </c>
      <c r="AJ4636" s="6">
        <v>2</v>
      </c>
      <c r="AK4636" s="6">
        <v>0</v>
      </c>
      <c r="AL4636" s="6">
        <v>0</v>
      </c>
      <c r="AM4636" s="6">
        <v>0</v>
      </c>
      <c r="AN4636" s="6">
        <v>0</v>
      </c>
      <c r="AO4636" s="6">
        <v>0</v>
      </c>
      <c r="AP4636" s="6">
        <v>0</v>
      </c>
      <c r="AQ4636" s="6">
        <v>1</v>
      </c>
      <c r="AR4636" s="6">
        <v>0</v>
      </c>
      <c r="AS4636" s="6">
        <v>0</v>
      </c>
      <c r="AT4636" s="6">
        <v>1</v>
      </c>
      <c r="AU4636" s="6">
        <v>0</v>
      </c>
      <c r="AV4636" s="6">
        <v>0</v>
      </c>
      <c r="AW4636" s="6">
        <v>0</v>
      </c>
      <c r="AX4636" s="6">
        <v>0</v>
      </c>
      <c r="AY4636" s="6">
        <v>10</v>
      </c>
      <c r="AZ4636" s="6">
        <v>0</v>
      </c>
      <c r="BA4636" s="6">
        <v>0</v>
      </c>
      <c r="BB4636" s="6">
        <v>0</v>
      </c>
      <c r="BC4636" s="6">
        <v>0</v>
      </c>
      <c r="BD4636" s="6">
        <v>6</v>
      </c>
      <c r="BE4636" s="6">
        <v>0</v>
      </c>
      <c r="BF4636" s="6">
        <v>0</v>
      </c>
      <c r="BG4636" s="6">
        <v>3</v>
      </c>
      <c r="BH4636" s="6">
        <v>0</v>
      </c>
      <c r="BI4636" s="6">
        <v>2</v>
      </c>
      <c r="BJ4636" s="6">
        <v>0</v>
      </c>
      <c r="BK4636" s="6">
        <v>0</v>
      </c>
      <c r="BL4636" s="6">
        <v>0</v>
      </c>
      <c r="BM4636" s="6">
        <v>2</v>
      </c>
      <c r="BN4636" s="6">
        <v>2</v>
      </c>
      <c r="BO4636" s="6">
        <v>2</v>
      </c>
      <c r="BP4636" s="6">
        <v>1</v>
      </c>
      <c r="BQ4636" s="5" t="s">
        <v>0</v>
      </c>
      <c r="BR4636" s="5">
        <v>0</v>
      </c>
      <c r="BS4636" s="6" t="str">
        <f>IFERROR(VLOOKUP(A4636,CATALOGO!$B:$AR,6,0),0)</f>
        <v>ALTA</v>
      </c>
      <c r="BT4636" s="6" t="str">
        <f>IFERROR(VLOOKUP(A4636,CATALOGO!$B:$AR,11,0),0)</f>
        <v>TOYOTA</v>
      </c>
      <c r="BU4636" s="6" t="str">
        <f>IFERROR(VLOOKUP(A4636,CATALOGO!$B:$AR,12,0),0)</f>
        <v>SUSPENSION</v>
      </c>
      <c r="BV4636" s="6" t="str">
        <f>IFERROR(IFERROR(VLOOKUP(A4636,CATALOGO!$B:$AR,35,0),"BAJA"),"BAJA")</f>
        <v>GRUPO IV</v>
      </c>
      <c r="BW4636" s="6" t="str">
        <f>IFERROR(VLOOKUP(A4636,CATALOGO!$B:$AR,36,0),0)</f>
        <v>BUEN POTENCIAL</v>
      </c>
      <c r="BX4636" s="6" t="str">
        <f>IFERROR(VLOOKUP(A4636,CATALOGO!$B:$AR,33,0),"BAJA")</f>
        <v>CHINA</v>
      </c>
      <c r="BY4636" s="6" t="str">
        <f>IFERROR(VLOOKUP(A4636,CATALOGO!$B:$AR,7,0),"BAJA")</f>
        <v>MAZA RUEDA</v>
      </c>
      <c r="BZ4636" s="6" t="str">
        <f>IFERROR(VLOOKUP(A4636,CATALOGO!$B:$AR,43,0),"BAJA")</f>
        <v>NO TOP</v>
      </c>
      <c r="CA4636" s="6" t="str">
        <f>IFERROR(VLOOKUP(A4636,CATALOGO!$B:$AR,25,0),"BAJA")</f>
        <v>NUEVO 01/2020</v>
      </c>
      <c r="CB4636" s="5">
        <f t="shared" si="648"/>
        <v>67</v>
      </c>
      <c r="CC4636" s="5">
        <f t="shared" si="649"/>
        <v>2.5769230769230771</v>
      </c>
      <c r="CD4636" s="6">
        <f t="shared" si="650"/>
        <v>1</v>
      </c>
      <c r="CE4636" s="6">
        <f t="shared" si="651"/>
        <v>2020</v>
      </c>
      <c r="CF4636" s="6" t="str">
        <f t="shared" si="652"/>
        <v>1 2020</v>
      </c>
      <c r="CG4636" s="6" t="str">
        <f t="shared" si="653"/>
        <v>LANZAMIENTO</v>
      </c>
      <c r="CH4636" s="20">
        <f t="shared" si="654"/>
        <v>43831</v>
      </c>
      <c r="CI4636" s="20">
        <f t="shared" si="655"/>
        <v>44075</v>
      </c>
      <c r="CJ4636" s="6" t="str">
        <f t="shared" si="656"/>
        <v>LANZAMIENTO</v>
      </c>
      <c r="CK4636" s="5">
        <v>257832</v>
      </c>
    </row>
    <row r="4637" spans="1:89" x14ac:dyDescent="0.2">
      <c r="A4637" s="4" t="s">
        <v>4637</v>
      </c>
      <c r="B4637" s="6">
        <v>0</v>
      </c>
      <c r="C4637" s="6"/>
      <c r="D4637" s="6"/>
      <c r="E4637" s="6"/>
      <c r="F4637" s="6"/>
      <c r="G4637" s="6"/>
      <c r="H4637" s="6"/>
      <c r="I4637" s="6"/>
      <c r="J4637" s="6"/>
      <c r="K4637" s="6">
        <v>0</v>
      </c>
      <c r="L4637" s="6">
        <v>0</v>
      </c>
      <c r="M4637" s="6">
        <v>0</v>
      </c>
      <c r="N4637" s="6">
        <v>0</v>
      </c>
      <c r="O4637" s="6">
        <v>0</v>
      </c>
      <c r="P4637" s="6">
        <v>0</v>
      </c>
      <c r="Q4637" s="6">
        <v>0</v>
      </c>
      <c r="R4637" s="6">
        <v>0</v>
      </c>
      <c r="S4637" s="6">
        <v>2</v>
      </c>
      <c r="T4637" s="6">
        <v>0</v>
      </c>
      <c r="U4637" s="6">
        <v>0</v>
      </c>
      <c r="V4637" s="6">
        <v>0</v>
      </c>
      <c r="W4637" s="6">
        <v>0</v>
      </c>
      <c r="X4637" s="6">
        <v>0</v>
      </c>
      <c r="Y4637" s="6">
        <v>0</v>
      </c>
      <c r="Z4637" s="6">
        <v>0</v>
      </c>
      <c r="AA4637" s="6">
        <v>0</v>
      </c>
      <c r="AB4637" s="6">
        <v>0</v>
      </c>
      <c r="AC4637" s="6">
        <v>0</v>
      </c>
      <c r="AD4637" s="6">
        <v>0</v>
      </c>
      <c r="AE4637" s="6">
        <v>0</v>
      </c>
      <c r="AF4637" s="6">
        <v>0</v>
      </c>
      <c r="AG4637" s="6">
        <v>0</v>
      </c>
      <c r="AH4637" s="6">
        <v>1</v>
      </c>
      <c r="AI4637" s="6">
        <v>0</v>
      </c>
      <c r="AJ4637" s="6">
        <v>0</v>
      </c>
      <c r="AK4637" s="6">
        <v>0</v>
      </c>
      <c r="AL4637" s="6">
        <v>0</v>
      </c>
      <c r="AM4637" s="6">
        <v>0</v>
      </c>
      <c r="AN4637" s="6">
        <v>0</v>
      </c>
      <c r="AO4637" s="6">
        <v>0</v>
      </c>
      <c r="AP4637" s="6">
        <v>0</v>
      </c>
      <c r="AQ4637" s="6">
        <v>0</v>
      </c>
      <c r="AR4637" s="6">
        <v>0</v>
      </c>
      <c r="AS4637" s="6">
        <v>0</v>
      </c>
      <c r="AT4637" s="6">
        <v>0</v>
      </c>
      <c r="AU4637" s="6">
        <v>0</v>
      </c>
      <c r="AV4637" s="6">
        <v>0</v>
      </c>
      <c r="AW4637" s="6">
        <v>0</v>
      </c>
      <c r="AX4637" s="6">
        <v>0</v>
      </c>
      <c r="AY4637" s="6">
        <v>0</v>
      </c>
      <c r="AZ4637" s="6">
        <v>0</v>
      </c>
      <c r="BA4637" s="6">
        <v>0</v>
      </c>
      <c r="BB4637" s="6">
        <v>0</v>
      </c>
      <c r="BC4637" s="6">
        <v>0</v>
      </c>
      <c r="BD4637" s="6">
        <v>4</v>
      </c>
      <c r="BE4637" s="6">
        <v>1</v>
      </c>
      <c r="BF4637" s="6">
        <v>0</v>
      </c>
      <c r="BG4637" s="6">
        <v>2</v>
      </c>
      <c r="BH4637" s="6">
        <v>0</v>
      </c>
      <c r="BI4637" s="6">
        <v>3</v>
      </c>
      <c r="BJ4637" s="6">
        <v>1</v>
      </c>
      <c r="BK4637" s="6">
        <v>1</v>
      </c>
      <c r="BL4637" s="6">
        <v>2</v>
      </c>
      <c r="BM4637" s="6">
        <v>3</v>
      </c>
      <c r="BN4637" s="6">
        <v>0</v>
      </c>
      <c r="BO4637" s="6">
        <v>0</v>
      </c>
      <c r="BP4637" s="6" t="s">
        <v>0</v>
      </c>
      <c r="BQ4637" s="5" t="s">
        <v>0</v>
      </c>
      <c r="BR4637" s="5">
        <v>5</v>
      </c>
      <c r="BS4637" s="6" t="str">
        <f>IFERROR(VLOOKUP(A4637,CATALOGO!$B:$AR,6,0),0)</f>
        <v>ALTA</v>
      </c>
      <c r="BT4637" s="6" t="str">
        <f>IFERROR(VLOOKUP(A4637,CATALOGO!$B:$AR,11,0),0)</f>
        <v>HONDA</v>
      </c>
      <c r="BU4637" s="6" t="str">
        <f>IFERROR(VLOOKUP(A4637,CATALOGO!$B:$AR,12,0),0)</f>
        <v>SUSPENSION</v>
      </c>
      <c r="BV4637" s="6" t="str">
        <f>IFERROR(IFERROR(VLOOKUP(A4637,CATALOGO!$B:$AR,35,0),"BAJA"),"BAJA")</f>
        <v>GRUPO IV</v>
      </c>
      <c r="BW4637" s="6" t="str">
        <f>IFERROR(VLOOKUP(A4637,CATALOGO!$B:$AR,36,0),0)</f>
        <v>BAJO POTENCIAL</v>
      </c>
      <c r="BX4637" s="6" t="str">
        <f>IFERROR(VLOOKUP(A4637,CATALOGO!$B:$AR,33,0),"BAJA")</f>
        <v>CHINA</v>
      </c>
      <c r="BY4637" s="6" t="str">
        <f>IFERROR(VLOOKUP(A4637,CATALOGO!$B:$AR,7,0),"BAJA")</f>
        <v>TERMINAL DIRECCION</v>
      </c>
      <c r="BZ4637" s="6" t="str">
        <f>IFERROR(VLOOKUP(A4637,CATALOGO!$B:$AR,43,0),"BAJA")</f>
        <v>NO TOP</v>
      </c>
      <c r="CA4637" s="6" t="str">
        <f>IFERROR(VLOOKUP(A4637,CATALOGO!$B:$AR,25,0),"BAJA")</f>
        <v>NUEVO 11/2019</v>
      </c>
      <c r="CB4637" s="5">
        <f t="shared" si="648"/>
        <v>25</v>
      </c>
      <c r="CC4637" s="5">
        <f t="shared" si="649"/>
        <v>2.2727272727272729</v>
      </c>
      <c r="CD4637" s="6">
        <f t="shared" si="650"/>
        <v>11</v>
      </c>
      <c r="CE4637" s="6">
        <f t="shared" si="651"/>
        <v>2019</v>
      </c>
      <c r="CF4637" s="6" t="str">
        <f t="shared" si="652"/>
        <v>11 2019</v>
      </c>
      <c r="CG4637" s="6" t="str">
        <f t="shared" si="653"/>
        <v>NO APLICA</v>
      </c>
      <c r="CH4637" s="20">
        <f t="shared" si="654"/>
        <v>43770</v>
      </c>
      <c r="CI4637" s="20">
        <f t="shared" si="655"/>
        <v>44013</v>
      </c>
      <c r="CJ4637" s="6" t="str">
        <f t="shared" si="656"/>
        <v>LANZAMIENTO</v>
      </c>
      <c r="CK4637" s="5">
        <v>19433</v>
      </c>
    </row>
    <row r="4638" spans="1:89" x14ac:dyDescent="0.2">
      <c r="A4638" s="4" t="s">
        <v>4638</v>
      </c>
      <c r="B4638" s="6">
        <v>24</v>
      </c>
      <c r="C4638" s="6">
        <v>0</v>
      </c>
      <c r="D4638" s="6">
        <v>14</v>
      </c>
      <c r="E4638" s="6">
        <v>5</v>
      </c>
      <c r="F4638" s="6"/>
      <c r="G4638" s="6"/>
      <c r="H4638" s="6"/>
      <c r="I4638" s="6">
        <v>32</v>
      </c>
      <c r="J4638" s="6">
        <v>3</v>
      </c>
      <c r="K4638" s="6">
        <v>0</v>
      </c>
      <c r="L4638" s="6">
        <v>0</v>
      </c>
      <c r="M4638" s="6">
        <v>0</v>
      </c>
      <c r="N4638" s="6">
        <v>3</v>
      </c>
      <c r="O4638" s="6">
        <v>15</v>
      </c>
      <c r="P4638" s="6">
        <v>21</v>
      </c>
      <c r="Q4638" s="6">
        <v>17</v>
      </c>
      <c r="R4638" s="6">
        <v>0</v>
      </c>
      <c r="S4638" s="6">
        <v>4</v>
      </c>
      <c r="T4638" s="6">
        <v>0</v>
      </c>
      <c r="U4638" s="6">
        <v>0</v>
      </c>
      <c r="V4638" s="6">
        <v>1</v>
      </c>
      <c r="W4638" s="6">
        <v>4</v>
      </c>
      <c r="X4638" s="6">
        <v>0</v>
      </c>
      <c r="Y4638" s="6">
        <v>14</v>
      </c>
      <c r="Z4638" s="6">
        <v>4</v>
      </c>
      <c r="AA4638" s="6">
        <v>0</v>
      </c>
      <c r="AB4638" s="6">
        <v>13</v>
      </c>
      <c r="AC4638" s="6">
        <v>0</v>
      </c>
      <c r="AD4638" s="6">
        <v>4</v>
      </c>
      <c r="AE4638" s="6">
        <v>0</v>
      </c>
      <c r="AF4638" s="6">
        <v>6</v>
      </c>
      <c r="AG4638" s="6">
        <v>0</v>
      </c>
      <c r="AH4638" s="6">
        <v>9</v>
      </c>
      <c r="AI4638" s="6">
        <v>0</v>
      </c>
      <c r="AJ4638" s="6">
        <v>0</v>
      </c>
      <c r="AK4638" s="6">
        <v>5</v>
      </c>
      <c r="AL4638" s="6">
        <v>6</v>
      </c>
      <c r="AM4638" s="6">
        <v>0</v>
      </c>
      <c r="AN4638" s="6">
        <v>0</v>
      </c>
      <c r="AO4638" s="6">
        <v>0</v>
      </c>
      <c r="AP4638" s="6">
        <v>0</v>
      </c>
      <c r="AQ4638" s="6">
        <v>5</v>
      </c>
      <c r="AR4638" s="6">
        <v>0</v>
      </c>
      <c r="AS4638" s="6">
        <v>8</v>
      </c>
      <c r="AT4638" s="6">
        <v>0</v>
      </c>
      <c r="AU4638" s="6">
        <v>0</v>
      </c>
      <c r="AV4638" s="6">
        <v>0</v>
      </c>
      <c r="AW4638" s="6">
        <v>0</v>
      </c>
      <c r="AX4638" s="6">
        <v>1</v>
      </c>
      <c r="AY4638" s="6">
        <v>1</v>
      </c>
      <c r="AZ4638" s="6">
        <v>1</v>
      </c>
      <c r="BA4638" s="6">
        <v>11</v>
      </c>
      <c r="BB4638" s="6">
        <v>1</v>
      </c>
      <c r="BC4638" s="6">
        <v>1</v>
      </c>
      <c r="BD4638" s="6">
        <v>10</v>
      </c>
      <c r="BE4638" s="6">
        <v>1</v>
      </c>
      <c r="BF4638" s="6">
        <v>0</v>
      </c>
      <c r="BG4638" s="6">
        <v>2</v>
      </c>
      <c r="BH4638" s="6">
        <v>0</v>
      </c>
      <c r="BI4638" s="6">
        <v>3</v>
      </c>
      <c r="BJ4638" s="6">
        <v>0</v>
      </c>
      <c r="BK4638" s="6">
        <v>0</v>
      </c>
      <c r="BL4638" s="6">
        <v>1</v>
      </c>
      <c r="BM4638" s="6">
        <v>0</v>
      </c>
      <c r="BN4638" s="6">
        <v>0</v>
      </c>
      <c r="BO4638" s="6">
        <v>0</v>
      </c>
      <c r="BP4638" s="6" t="s">
        <v>0</v>
      </c>
      <c r="BQ4638" s="5" t="s">
        <v>0</v>
      </c>
      <c r="BR4638" s="5">
        <v>0</v>
      </c>
      <c r="BS4638" s="6" t="str">
        <f>IFERROR(VLOOKUP(A4638,CATALOGO!$B:$AR,6,0),0)</f>
        <v>ALTA</v>
      </c>
      <c r="BT4638" s="6" t="str">
        <f>IFERROR(VLOOKUP(A4638,CATALOGO!$B:$AR,11,0),0)</f>
        <v>VW-AUDI-SEAT</v>
      </c>
      <c r="BU4638" s="6" t="str">
        <f>IFERROR(VLOOKUP(A4638,CATALOGO!$B:$AR,12,0),0)</f>
        <v>COLISION</v>
      </c>
      <c r="BV4638" s="6" t="str">
        <f>IFERROR(IFERROR(VLOOKUP(A4638,CATALOGO!$B:$AR,35,0),"BAJA"),"BAJA")</f>
        <v>GRUPO III</v>
      </c>
      <c r="BW4638" s="6" t="str">
        <f>IFERROR(VLOOKUP(A4638,CATALOGO!$B:$AR,36,0),0)</f>
        <v>POTENCIAL</v>
      </c>
      <c r="BX4638" s="6" t="str">
        <f>IFERROR(VLOOKUP(A4638,CATALOGO!$B:$AR,33,0),"BAJA")</f>
        <v>ARGENTINA</v>
      </c>
      <c r="BY4638" s="6" t="str">
        <f>IFERROR(VLOOKUP(A4638,CATALOGO!$B:$AR,7,0),"BAJA")</f>
        <v>REJILLA FACIA</v>
      </c>
      <c r="BZ4638" s="6" t="str">
        <f>IFERROR(VLOOKUP(A4638,CATALOGO!$B:$AR,43,0),"BAJA")</f>
        <v>NO TOP</v>
      </c>
      <c r="CA4638" s="6" t="str">
        <f>IFERROR(VLOOKUP(A4638,CATALOGO!$B:$AR,25,0),"BAJA")</f>
        <v>NUEVO 10/2014</v>
      </c>
      <c r="CB4638" s="5">
        <f t="shared" si="648"/>
        <v>250</v>
      </c>
      <c r="CC4638" s="5">
        <f t="shared" si="649"/>
        <v>7.5757575757575761</v>
      </c>
      <c r="CD4638" s="6">
        <f t="shared" si="650"/>
        <v>10</v>
      </c>
      <c r="CE4638" s="6">
        <f t="shared" si="651"/>
        <v>2014</v>
      </c>
      <c r="CF4638" s="6" t="str">
        <f t="shared" si="652"/>
        <v>10 2014</v>
      </c>
      <c r="CG4638" s="6" t="str">
        <f t="shared" si="653"/>
        <v>NO APLICA</v>
      </c>
      <c r="CH4638" s="20">
        <f t="shared" si="654"/>
        <v>41913</v>
      </c>
      <c r="CI4638" s="20">
        <f t="shared" si="655"/>
        <v>42156</v>
      </c>
      <c r="CJ4638" s="6" t="str">
        <f t="shared" si="656"/>
        <v>NORMAL</v>
      </c>
      <c r="CK4638" s="5">
        <v>57265</v>
      </c>
    </row>
    <row r="4639" spans="1:89" x14ac:dyDescent="0.2">
      <c r="A4639" s="4" t="s">
        <v>4639</v>
      </c>
      <c r="B4639" s="6">
        <v>1</v>
      </c>
      <c r="C4639" s="6">
        <v>0</v>
      </c>
      <c r="D4639" s="6">
        <v>0</v>
      </c>
      <c r="E4639" s="6">
        <v>0</v>
      </c>
      <c r="F4639" s="6">
        <v>1</v>
      </c>
      <c r="G4639" s="6">
        <v>5</v>
      </c>
      <c r="H4639" s="6">
        <v>0</v>
      </c>
      <c r="I4639" s="6">
        <v>0</v>
      </c>
      <c r="J4639" s="6">
        <v>0</v>
      </c>
      <c r="K4639" s="6">
        <v>5</v>
      </c>
      <c r="L4639" s="6">
        <v>1</v>
      </c>
      <c r="M4639" s="6">
        <v>1</v>
      </c>
      <c r="N4639" s="6">
        <v>0</v>
      </c>
      <c r="O4639" s="6">
        <v>8</v>
      </c>
      <c r="P4639" s="6">
        <v>5</v>
      </c>
      <c r="Q4639" s="6">
        <v>1</v>
      </c>
      <c r="R4639" s="6">
        <v>0</v>
      </c>
      <c r="S4639" s="6">
        <v>0</v>
      </c>
      <c r="T4639" s="6">
        <v>0</v>
      </c>
      <c r="U4639" s="6">
        <v>1</v>
      </c>
      <c r="V4639" s="6">
        <v>0</v>
      </c>
      <c r="W4639" s="6">
        <v>0</v>
      </c>
      <c r="X4639" s="6">
        <v>0</v>
      </c>
      <c r="Y4639" s="6">
        <v>0</v>
      </c>
      <c r="Z4639" s="6">
        <v>0</v>
      </c>
      <c r="AA4639" s="6">
        <v>0</v>
      </c>
      <c r="AB4639" s="6">
        <v>0</v>
      </c>
      <c r="AC4639" s="6">
        <v>0</v>
      </c>
      <c r="AD4639" s="6">
        <v>0</v>
      </c>
      <c r="AE4639" s="6">
        <v>0</v>
      </c>
      <c r="AF4639" s="6">
        <v>2</v>
      </c>
      <c r="AG4639" s="6">
        <v>2</v>
      </c>
      <c r="AH4639" s="6">
        <v>0</v>
      </c>
      <c r="AI4639" s="6">
        <v>0</v>
      </c>
      <c r="AJ4639" s="6">
        <v>0</v>
      </c>
      <c r="AK4639" s="6">
        <v>0</v>
      </c>
      <c r="AL4639" s="6">
        <v>1</v>
      </c>
      <c r="AM4639" s="6">
        <v>6</v>
      </c>
      <c r="AN4639" s="6">
        <v>0</v>
      </c>
      <c r="AO4639" s="6">
        <v>0</v>
      </c>
      <c r="AP4639" s="6">
        <v>0</v>
      </c>
      <c r="AQ4639" s="6">
        <v>1</v>
      </c>
      <c r="AR4639" s="6">
        <v>0</v>
      </c>
      <c r="AS4639" s="6">
        <v>0</v>
      </c>
      <c r="AT4639" s="6">
        <v>0</v>
      </c>
      <c r="AU4639" s="6">
        <v>0</v>
      </c>
      <c r="AV4639" s="6">
        <v>3</v>
      </c>
      <c r="AW4639" s="6">
        <v>0</v>
      </c>
      <c r="AX4639" s="6">
        <v>0</v>
      </c>
      <c r="AY4639" s="6">
        <v>5</v>
      </c>
      <c r="AZ4639" s="6">
        <v>2</v>
      </c>
      <c r="BA4639" s="6">
        <v>2</v>
      </c>
      <c r="BB4639" s="6">
        <v>0</v>
      </c>
      <c r="BC4639" s="6">
        <v>4</v>
      </c>
      <c r="BD4639" s="6">
        <v>5</v>
      </c>
      <c r="BE4639" s="6">
        <v>3</v>
      </c>
      <c r="BF4639" s="6">
        <v>0</v>
      </c>
      <c r="BG4639" s="6">
        <v>2</v>
      </c>
      <c r="BH4639" s="6">
        <v>0</v>
      </c>
      <c r="BI4639" s="6">
        <v>3</v>
      </c>
      <c r="BJ4639" s="6">
        <v>1</v>
      </c>
      <c r="BK4639" s="6">
        <v>0</v>
      </c>
      <c r="BL4639" s="6">
        <v>0</v>
      </c>
      <c r="BM4639" s="6">
        <v>2</v>
      </c>
      <c r="BN4639" s="6">
        <v>1</v>
      </c>
      <c r="BO4639" s="6">
        <v>0</v>
      </c>
      <c r="BP4639" s="6" t="s">
        <v>0</v>
      </c>
      <c r="BQ4639" s="5" t="s">
        <v>0</v>
      </c>
      <c r="BR4639" s="5">
        <v>4</v>
      </c>
      <c r="BS4639" s="6" t="str">
        <f>IFERROR(VLOOKUP(A4639,CATALOGO!$B:$AR,6,0),0)</f>
        <v>DESCONTINUADO</v>
      </c>
      <c r="BT4639" s="6" t="str">
        <f>IFERROR(VLOOKUP(A4639,CATALOGO!$B:$AR,11,0),0)</f>
        <v>VW-AUDI-SEAT</v>
      </c>
      <c r="BU4639" s="6" t="str">
        <f>IFERROR(VLOOKUP(A4639,CATALOGO!$B:$AR,12,0),0)</f>
        <v>ELECTRICO</v>
      </c>
      <c r="BV4639" s="6" t="str">
        <f>IFERROR(IFERROR(VLOOKUP(A4639,CATALOGO!$B:$AR,35,0),"BAJA"),"BAJA")</f>
        <v>GRUPO III</v>
      </c>
      <c r="BW4639" s="6" t="str">
        <f>IFERROR(VLOOKUP(A4639,CATALOGO!$B:$AR,36,0),0)</f>
        <v>BAJO POTENCIAL</v>
      </c>
      <c r="BX4639" s="6" t="str">
        <f>IFERROR(VLOOKUP(A4639,CATALOGO!$B:$AR,33,0),"BAJA")</f>
        <v>CHINA</v>
      </c>
      <c r="BY4639" s="6" t="str">
        <f>IFERROR(VLOOKUP(A4639,CATALOGO!$B:$AR,7,0),"BAJA")</f>
        <v>CUERPO ACELERACION</v>
      </c>
      <c r="BZ4639" s="6" t="str">
        <f>IFERROR(VLOOKUP(A4639,CATALOGO!$B:$AR,43,0),"BAJA")</f>
        <v>NO TOP</v>
      </c>
      <c r="CA4639" s="6" t="str">
        <f>IFERROR(VLOOKUP(A4639,CATALOGO!$B:$AR,25,0),"BAJA")</f>
        <v>NUEVO 10/2018</v>
      </c>
      <c r="CB4639" s="5">
        <f t="shared" si="648"/>
        <v>78</v>
      </c>
      <c r="CC4639" s="5">
        <f t="shared" si="649"/>
        <v>2.7857142857142856</v>
      </c>
      <c r="CD4639" s="6">
        <f t="shared" si="650"/>
        <v>10</v>
      </c>
      <c r="CE4639" s="6">
        <f t="shared" si="651"/>
        <v>2018</v>
      </c>
      <c r="CF4639" s="6" t="str">
        <f t="shared" si="652"/>
        <v>10 2018</v>
      </c>
      <c r="CG4639" s="6" t="str">
        <f t="shared" si="653"/>
        <v>NO APLICA</v>
      </c>
      <c r="CH4639" s="20">
        <f t="shared" si="654"/>
        <v>43374</v>
      </c>
      <c r="CI4639" s="20">
        <f t="shared" si="655"/>
        <v>43617</v>
      </c>
      <c r="CJ4639" s="6" t="str">
        <f t="shared" si="656"/>
        <v>NORMAL</v>
      </c>
      <c r="CK4639" s="5">
        <v>32585</v>
      </c>
    </row>
    <row r="4640" spans="1:89" x14ac:dyDescent="0.2">
      <c r="A4640" s="4" t="s">
        <v>4640</v>
      </c>
      <c r="B4640" s="6">
        <v>18</v>
      </c>
      <c r="C4640" s="6">
        <v>7</v>
      </c>
      <c r="D4640" s="6">
        <v>5</v>
      </c>
      <c r="E4640" s="6">
        <v>0</v>
      </c>
      <c r="F4640" s="6">
        <v>4</v>
      </c>
      <c r="G4640" s="6">
        <v>0</v>
      </c>
      <c r="H4640" s="6">
        <v>0</v>
      </c>
      <c r="I4640" s="6">
        <v>0</v>
      </c>
      <c r="J4640" s="6">
        <v>0</v>
      </c>
      <c r="K4640" s="6">
        <v>1</v>
      </c>
      <c r="L4640" s="6">
        <v>0</v>
      </c>
      <c r="M4640" s="6">
        <v>0</v>
      </c>
      <c r="N4640" s="6">
        <v>0</v>
      </c>
      <c r="O4640" s="6">
        <v>0</v>
      </c>
      <c r="P4640" s="6">
        <v>0</v>
      </c>
      <c r="Q4640" s="6">
        <v>0</v>
      </c>
      <c r="R4640" s="6">
        <v>3</v>
      </c>
      <c r="S4640" s="6">
        <v>0</v>
      </c>
      <c r="T4640" s="6">
        <v>2</v>
      </c>
      <c r="U4640" s="6">
        <v>0</v>
      </c>
      <c r="V4640" s="6">
        <v>0</v>
      </c>
      <c r="W4640" s="6">
        <v>0</v>
      </c>
      <c r="X4640" s="6">
        <v>0</v>
      </c>
      <c r="Y4640" s="6">
        <v>0</v>
      </c>
      <c r="Z4640" s="6">
        <v>0</v>
      </c>
      <c r="AA4640" s="6">
        <v>3</v>
      </c>
      <c r="AB4640" s="6">
        <v>1</v>
      </c>
      <c r="AC4640" s="6">
        <v>2</v>
      </c>
      <c r="AD4640" s="6">
        <v>0</v>
      </c>
      <c r="AE4640" s="6">
        <v>0</v>
      </c>
      <c r="AF4640" s="6">
        <v>5</v>
      </c>
      <c r="AG4640" s="6">
        <v>0</v>
      </c>
      <c r="AH4640" s="6">
        <v>0</v>
      </c>
      <c r="AI4640" s="6">
        <v>1</v>
      </c>
      <c r="AJ4640" s="6">
        <v>2</v>
      </c>
      <c r="AK4640" s="6">
        <v>2</v>
      </c>
      <c r="AL4640" s="6">
        <v>4</v>
      </c>
      <c r="AM4640" s="6">
        <v>2</v>
      </c>
      <c r="AN4640" s="6">
        <v>2</v>
      </c>
      <c r="AO4640" s="6">
        <v>0</v>
      </c>
      <c r="AP4640" s="6">
        <v>0</v>
      </c>
      <c r="AQ4640" s="6">
        <v>0</v>
      </c>
      <c r="AR4640" s="6">
        <v>0</v>
      </c>
      <c r="AS4640" s="6">
        <v>1</v>
      </c>
      <c r="AT4640" s="6">
        <v>2</v>
      </c>
      <c r="AU4640" s="6">
        <v>0</v>
      </c>
      <c r="AV4640" s="6">
        <v>2</v>
      </c>
      <c r="AW4640" s="6">
        <v>0</v>
      </c>
      <c r="AX4640" s="6">
        <v>0</v>
      </c>
      <c r="AY4640" s="6">
        <v>4</v>
      </c>
      <c r="AZ4640" s="6">
        <v>2</v>
      </c>
      <c r="BA4640" s="6">
        <v>0</v>
      </c>
      <c r="BB4640" s="6">
        <v>1</v>
      </c>
      <c r="BC4640" s="6">
        <v>1</v>
      </c>
      <c r="BD4640" s="6">
        <v>6</v>
      </c>
      <c r="BE4640" s="6">
        <v>0</v>
      </c>
      <c r="BF4640" s="6">
        <v>0</v>
      </c>
      <c r="BG4640" s="6">
        <v>4</v>
      </c>
      <c r="BH4640" s="6">
        <v>0</v>
      </c>
      <c r="BI4640" s="6">
        <v>3</v>
      </c>
      <c r="BJ4640" s="6">
        <v>0</v>
      </c>
      <c r="BK4640" s="6">
        <v>0</v>
      </c>
      <c r="BL4640" s="6">
        <v>1</v>
      </c>
      <c r="BM4640" s="6">
        <v>3</v>
      </c>
      <c r="BN4640" s="6">
        <v>0</v>
      </c>
      <c r="BO4640" s="6">
        <v>0</v>
      </c>
      <c r="BP4640" s="6">
        <v>6</v>
      </c>
      <c r="BQ4640" s="5" t="s">
        <v>0</v>
      </c>
      <c r="BR4640" s="5">
        <v>1</v>
      </c>
      <c r="BS4640" s="6" t="str">
        <f>IFERROR(VLOOKUP(A4640,CATALOGO!$B:$AR,6,0),0)</f>
        <v>ALTA</v>
      </c>
      <c r="BT4640" s="6" t="str">
        <f>IFERROR(VLOOKUP(A4640,CATALOGO!$B:$AR,11,0),0)</f>
        <v>VW-AUDI-SEAT</v>
      </c>
      <c r="BU4640" s="6" t="str">
        <f>IFERROR(VLOOKUP(A4640,CATALOGO!$B:$AR,12,0),0)</f>
        <v>COLISION</v>
      </c>
      <c r="BV4640" s="6" t="str">
        <f>IFERROR(IFERROR(VLOOKUP(A4640,CATALOGO!$B:$AR,35,0),"BAJA"),"BAJA")</f>
        <v>GRUPO V</v>
      </c>
      <c r="BW4640" s="6" t="str">
        <f>IFERROR(VLOOKUP(A4640,CATALOGO!$B:$AR,36,0),0)</f>
        <v>BAJO POTENCIAL</v>
      </c>
      <c r="BX4640" s="6" t="str">
        <f>IFERROR(VLOOKUP(A4640,CATALOGO!$B:$AR,33,0),"BAJA")</f>
        <v>CHINA</v>
      </c>
      <c r="BY4640" s="6" t="str">
        <f>IFERROR(VLOOKUP(A4640,CATALOGO!$B:$AR,7,0),"BAJA")</f>
        <v>PARRILLA</v>
      </c>
      <c r="BZ4640" s="6" t="str">
        <f>IFERROR(VLOOKUP(A4640,CATALOGO!$B:$AR,43,0),"BAJA")</f>
        <v>NO TOP</v>
      </c>
      <c r="CA4640" s="6" t="str">
        <f>IFERROR(VLOOKUP(A4640,CATALOGO!$B:$AR,25,0),"BAJA")</f>
        <v>NUEVO 01/2020</v>
      </c>
      <c r="CB4640" s="5">
        <f t="shared" si="648"/>
        <v>101</v>
      </c>
      <c r="CC4640" s="5">
        <f t="shared" si="649"/>
        <v>3.2580645161290325</v>
      </c>
      <c r="CD4640" s="6">
        <f t="shared" si="650"/>
        <v>1</v>
      </c>
      <c r="CE4640" s="6">
        <f t="shared" si="651"/>
        <v>2020</v>
      </c>
      <c r="CF4640" s="6" t="str">
        <f t="shared" si="652"/>
        <v>1 2020</v>
      </c>
      <c r="CG4640" s="6" t="str">
        <f t="shared" si="653"/>
        <v>LANZAMIENTO</v>
      </c>
      <c r="CH4640" s="20">
        <f t="shared" si="654"/>
        <v>43831</v>
      </c>
      <c r="CI4640" s="20">
        <f t="shared" si="655"/>
        <v>44075</v>
      </c>
      <c r="CJ4640" s="6" t="str">
        <f t="shared" si="656"/>
        <v>LANZAMIENTO</v>
      </c>
      <c r="CK4640" s="5">
        <v>33362</v>
      </c>
    </row>
    <row r="4641" spans="1:89" x14ac:dyDescent="0.2">
      <c r="A4641" s="4" t="s">
        <v>4641</v>
      </c>
      <c r="B4641" s="6"/>
      <c r="C4641" s="6"/>
      <c r="D4641" s="6"/>
      <c r="E4641" s="6">
        <v>0</v>
      </c>
      <c r="F4641" s="6">
        <v>0</v>
      </c>
      <c r="G4641" s="6">
        <v>0</v>
      </c>
      <c r="H4641" s="6">
        <v>2</v>
      </c>
      <c r="I4641" s="6">
        <v>0</v>
      </c>
      <c r="J4641" s="6">
        <v>0</v>
      </c>
      <c r="K4641" s="6">
        <v>1</v>
      </c>
      <c r="L4641" s="6">
        <v>1</v>
      </c>
      <c r="M4641" s="6">
        <v>0</v>
      </c>
      <c r="N4641" s="6">
        <v>0</v>
      </c>
      <c r="O4641" s="6">
        <v>0</v>
      </c>
      <c r="P4641" s="6">
        <v>0</v>
      </c>
      <c r="Q4641" s="6">
        <v>0</v>
      </c>
      <c r="R4641" s="6">
        <v>0</v>
      </c>
      <c r="S4641" s="6">
        <v>1</v>
      </c>
      <c r="T4641" s="6">
        <v>1</v>
      </c>
      <c r="U4641" s="6">
        <v>0</v>
      </c>
      <c r="V4641" s="6">
        <v>0</v>
      </c>
      <c r="W4641" s="6">
        <v>0</v>
      </c>
      <c r="X4641" s="6">
        <v>0</v>
      </c>
      <c r="Y4641" s="6">
        <v>2</v>
      </c>
      <c r="Z4641" s="6">
        <v>0</v>
      </c>
      <c r="AA4641" s="6">
        <v>1</v>
      </c>
      <c r="AB4641" s="6">
        <v>0</v>
      </c>
      <c r="AC4641" s="6">
        <v>0</v>
      </c>
      <c r="AD4641" s="6">
        <v>0</v>
      </c>
      <c r="AE4641" s="6">
        <v>0</v>
      </c>
      <c r="AF4641" s="6">
        <v>0</v>
      </c>
      <c r="AG4641" s="6">
        <v>0</v>
      </c>
      <c r="AH4641" s="6">
        <v>2</v>
      </c>
      <c r="AI4641" s="6">
        <v>0</v>
      </c>
      <c r="AJ4641" s="6">
        <v>0</v>
      </c>
      <c r="AK4641" s="6">
        <v>2</v>
      </c>
      <c r="AL4641" s="6">
        <v>1</v>
      </c>
      <c r="AM4641" s="6">
        <v>0</v>
      </c>
      <c r="AN4641" s="6">
        <v>0</v>
      </c>
      <c r="AO4641" s="6">
        <v>2</v>
      </c>
      <c r="AP4641" s="6">
        <v>2</v>
      </c>
      <c r="AQ4641" s="6">
        <v>0</v>
      </c>
      <c r="AR4641" s="6">
        <v>0</v>
      </c>
      <c r="AS4641" s="6">
        <v>0</v>
      </c>
      <c r="AT4641" s="6">
        <v>0</v>
      </c>
      <c r="AU4641" s="6">
        <v>0</v>
      </c>
      <c r="AV4641" s="6">
        <v>0</v>
      </c>
      <c r="AW4641" s="6">
        <v>1</v>
      </c>
      <c r="AX4641" s="6">
        <v>0</v>
      </c>
      <c r="AY4641" s="6">
        <v>0</v>
      </c>
      <c r="AZ4641" s="6">
        <v>1</v>
      </c>
      <c r="BA4641" s="6">
        <v>0</v>
      </c>
      <c r="BB4641" s="6">
        <v>0</v>
      </c>
      <c r="BC4641" s="6">
        <v>0</v>
      </c>
      <c r="BD4641" s="6">
        <v>4</v>
      </c>
      <c r="BE4641" s="6">
        <v>2</v>
      </c>
      <c r="BF4641" s="6">
        <v>2</v>
      </c>
      <c r="BG4641" s="6">
        <v>2</v>
      </c>
      <c r="BH4641" s="6">
        <v>0</v>
      </c>
      <c r="BI4641" s="6">
        <v>2</v>
      </c>
      <c r="BJ4641" s="6">
        <v>2</v>
      </c>
      <c r="BK4641" s="6">
        <v>1</v>
      </c>
      <c r="BL4641" s="6">
        <v>0</v>
      </c>
      <c r="BM4641" s="6">
        <v>2</v>
      </c>
      <c r="BN4641" s="6">
        <v>0</v>
      </c>
      <c r="BO4641" s="6">
        <v>0</v>
      </c>
      <c r="BP4641" s="6">
        <v>1</v>
      </c>
      <c r="BQ4641" s="5" t="s">
        <v>0</v>
      </c>
      <c r="BR4641" s="5">
        <v>5</v>
      </c>
      <c r="BS4641" s="6" t="str">
        <f>IFERROR(VLOOKUP(A4641,CATALOGO!$B:$AR,6,0),0)</f>
        <v>ALTA</v>
      </c>
      <c r="BT4641" s="6" t="str">
        <f>IFERROR(VLOOKUP(A4641,CATALOGO!$B:$AR,11,0),0)</f>
        <v>HONDA</v>
      </c>
      <c r="BU4641" s="6" t="str">
        <f>IFERROR(VLOOKUP(A4641,CATALOGO!$B:$AR,12,0),0)</f>
        <v>SUSPENSION</v>
      </c>
      <c r="BV4641" s="6" t="str">
        <f>IFERROR(IFERROR(VLOOKUP(A4641,CATALOGO!$B:$AR,35,0),"BAJA"),"BAJA")</f>
        <v>GRUPO IV</v>
      </c>
      <c r="BW4641" s="6" t="str">
        <f>IFERROR(VLOOKUP(A4641,CATALOGO!$B:$AR,36,0),0)</f>
        <v>POTENCIAL</v>
      </c>
      <c r="BX4641" s="6" t="str">
        <f>IFERROR(VLOOKUP(A4641,CATALOGO!$B:$AR,33,0),"BAJA")</f>
        <v>TURQUIA</v>
      </c>
      <c r="BY4641" s="6" t="str">
        <f>IFERROR(VLOOKUP(A4641,CATALOGO!$B:$AR,7,0),"BAJA")</f>
        <v>BRAZO BARRA ESTABIL</v>
      </c>
      <c r="BZ4641" s="6" t="str">
        <f>IFERROR(VLOOKUP(A4641,CATALOGO!$B:$AR,43,0),"BAJA")</f>
        <v>NO TOP</v>
      </c>
      <c r="CA4641" s="6" t="str">
        <f>IFERROR(VLOOKUP(A4641,CATALOGO!$B:$AR,25,0),"BAJA")</f>
        <v>NUEVO 04/2020</v>
      </c>
      <c r="CB4641" s="5">
        <f t="shared" si="648"/>
        <v>43</v>
      </c>
      <c r="CC4641" s="5">
        <f t="shared" si="649"/>
        <v>1.7916666666666667</v>
      </c>
      <c r="CD4641" s="6">
        <f t="shared" si="650"/>
        <v>4</v>
      </c>
      <c r="CE4641" s="6">
        <f t="shared" si="651"/>
        <v>2020</v>
      </c>
      <c r="CF4641" s="6" t="str">
        <f t="shared" si="652"/>
        <v>4 2020</v>
      </c>
      <c r="CG4641" s="6" t="str">
        <f t="shared" si="653"/>
        <v>LANZAMIENTO</v>
      </c>
      <c r="CH4641" s="20">
        <f t="shared" si="654"/>
        <v>43922</v>
      </c>
      <c r="CI4641" s="20">
        <f t="shared" si="655"/>
        <v>44166</v>
      </c>
      <c r="CJ4641" s="6" t="str">
        <f t="shared" si="656"/>
        <v>NORMAL</v>
      </c>
      <c r="CK4641" s="5">
        <v>52139</v>
      </c>
    </row>
    <row r="4642" spans="1:89" x14ac:dyDescent="0.2">
      <c r="A4642" s="4" t="s">
        <v>4642</v>
      </c>
      <c r="B4642" s="6">
        <v>0</v>
      </c>
      <c r="C4642" s="6">
        <v>0</v>
      </c>
      <c r="D4642" s="6">
        <v>0</v>
      </c>
      <c r="E4642" s="6">
        <v>0</v>
      </c>
      <c r="F4642" s="6">
        <v>0</v>
      </c>
      <c r="G4642" s="6">
        <v>0</v>
      </c>
      <c r="H4642" s="6">
        <v>11</v>
      </c>
      <c r="I4642" s="6">
        <v>0</v>
      </c>
      <c r="J4642" s="6">
        <v>0</v>
      </c>
      <c r="K4642" s="6">
        <v>0</v>
      </c>
      <c r="L4642" s="6">
        <v>0</v>
      </c>
      <c r="M4642" s="6">
        <v>0</v>
      </c>
      <c r="N4642" s="6">
        <v>0</v>
      </c>
      <c r="O4642" s="6">
        <v>0</v>
      </c>
      <c r="P4642" s="6">
        <v>0</v>
      </c>
      <c r="Q4642" s="6">
        <v>0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2</v>
      </c>
      <c r="X4642" s="6">
        <v>0</v>
      </c>
      <c r="Y4642" s="6">
        <v>2</v>
      </c>
      <c r="Z4642" s="6">
        <v>0</v>
      </c>
      <c r="AA4642" s="6">
        <v>0</v>
      </c>
      <c r="AB4642" s="6">
        <v>0</v>
      </c>
      <c r="AC4642" s="6">
        <v>0</v>
      </c>
      <c r="AD4642" s="6">
        <v>0</v>
      </c>
      <c r="AE4642" s="6">
        <v>0</v>
      </c>
      <c r="AF4642" s="6">
        <v>0</v>
      </c>
      <c r="AG4642" s="6">
        <v>0</v>
      </c>
      <c r="AH4642" s="6">
        <v>5</v>
      </c>
      <c r="AI4642" s="6">
        <v>0</v>
      </c>
      <c r="AJ4642" s="6">
        <v>3</v>
      </c>
      <c r="AK4642" s="6">
        <v>0</v>
      </c>
      <c r="AL4642" s="6">
        <v>0</v>
      </c>
      <c r="AM4642" s="6">
        <v>0</v>
      </c>
      <c r="AN4642" s="6">
        <v>0</v>
      </c>
      <c r="AO4642" s="6">
        <v>0</v>
      </c>
      <c r="AP4642" s="6">
        <v>0</v>
      </c>
      <c r="AQ4642" s="6">
        <v>0</v>
      </c>
      <c r="AR4642" s="6">
        <v>0</v>
      </c>
      <c r="AS4642" s="6">
        <v>0</v>
      </c>
      <c r="AT4642" s="6">
        <v>0</v>
      </c>
      <c r="AU4642" s="6">
        <v>0</v>
      </c>
      <c r="AV4642" s="6">
        <v>1</v>
      </c>
      <c r="AW4642" s="6">
        <v>2</v>
      </c>
      <c r="AX4642" s="6">
        <v>0</v>
      </c>
      <c r="AY4642" s="6">
        <v>0</v>
      </c>
      <c r="AZ4642" s="6">
        <v>1</v>
      </c>
      <c r="BA4642" s="6">
        <v>1</v>
      </c>
      <c r="BB4642" s="6">
        <v>0</v>
      </c>
      <c r="BC4642" s="6">
        <v>3</v>
      </c>
      <c r="BD4642" s="6">
        <v>1</v>
      </c>
      <c r="BE4642" s="6">
        <v>1</v>
      </c>
      <c r="BF4642" s="6">
        <v>1</v>
      </c>
      <c r="BG4642" s="6">
        <v>3</v>
      </c>
      <c r="BH4642" s="6">
        <v>1</v>
      </c>
      <c r="BI4642" s="6">
        <v>2</v>
      </c>
      <c r="BJ4642" s="6">
        <v>1</v>
      </c>
      <c r="BK4642" s="6">
        <v>2</v>
      </c>
      <c r="BL4642" s="6">
        <v>0</v>
      </c>
      <c r="BM4642" s="6">
        <v>2</v>
      </c>
      <c r="BN4642" s="6">
        <v>3</v>
      </c>
      <c r="BO4642" s="6">
        <v>0</v>
      </c>
      <c r="BP4642" s="6">
        <v>2</v>
      </c>
      <c r="BQ4642" s="5" t="s">
        <v>0</v>
      </c>
      <c r="BR4642" s="5">
        <v>3</v>
      </c>
      <c r="BS4642" s="6" t="str">
        <f>IFERROR(VLOOKUP(A4642,CATALOGO!$B:$AR,6,0),0)</f>
        <v>DESCONTINUADO</v>
      </c>
      <c r="BT4642" s="6" t="str">
        <f>IFERROR(VLOOKUP(A4642,CATALOGO!$B:$AR,11,0),0)</f>
        <v>NISSAN</v>
      </c>
      <c r="BU4642" s="6" t="str">
        <f>IFERROR(VLOOKUP(A4642,CATALOGO!$B:$AR,12,0),0)</f>
        <v>SUSPENSION</v>
      </c>
      <c r="BV4642" s="6" t="str">
        <f>IFERROR(IFERROR(VLOOKUP(A4642,CATALOGO!$B:$AR,35,0),"BAJA"),"BAJA")</f>
        <v>GRUPO IV</v>
      </c>
      <c r="BW4642" s="6" t="str">
        <f>IFERROR(VLOOKUP(A4642,CATALOGO!$B:$AR,36,0),0)</f>
        <v>BAJO POTENCIAL</v>
      </c>
      <c r="BX4642" s="6" t="str">
        <f>IFERROR(VLOOKUP(A4642,CATALOGO!$B:$AR,33,0),"BAJA")</f>
        <v>CHINA</v>
      </c>
      <c r="BY4642" s="6" t="str">
        <f>IFERROR(VLOOKUP(A4642,CATALOGO!$B:$AR,7,0),"BAJA")</f>
        <v>TERMINAL DIRECCION</v>
      </c>
      <c r="BZ4642" s="6" t="str">
        <f>IFERROR(VLOOKUP(A4642,CATALOGO!$B:$AR,43,0),"BAJA")</f>
        <v>NO TOP</v>
      </c>
      <c r="CA4642" s="6" t="str">
        <f>IFERROR(VLOOKUP(A4642,CATALOGO!$B:$AR,25,0),"BAJA")</f>
        <v>NUEVO 11/2019</v>
      </c>
      <c r="CB4642" s="5">
        <f t="shared" si="648"/>
        <v>53</v>
      </c>
      <c r="CC4642" s="5">
        <f t="shared" si="649"/>
        <v>2.4090909090909092</v>
      </c>
      <c r="CD4642" s="6">
        <f t="shared" si="650"/>
        <v>11</v>
      </c>
      <c r="CE4642" s="6">
        <f t="shared" si="651"/>
        <v>2019</v>
      </c>
      <c r="CF4642" s="6" t="str">
        <f t="shared" si="652"/>
        <v>11 2019</v>
      </c>
      <c r="CG4642" s="6" t="str">
        <f t="shared" si="653"/>
        <v>NO APLICA</v>
      </c>
      <c r="CH4642" s="20">
        <f t="shared" si="654"/>
        <v>43770</v>
      </c>
      <c r="CI4642" s="20">
        <f t="shared" si="655"/>
        <v>44013</v>
      </c>
      <c r="CJ4642" s="6" t="str">
        <f t="shared" si="656"/>
        <v>LANZAMIENTO</v>
      </c>
      <c r="CK4642" s="5">
        <v>26964</v>
      </c>
    </row>
    <row r="4643" spans="1:89" x14ac:dyDescent="0.2">
      <c r="A4643" s="4" t="s">
        <v>4643</v>
      </c>
      <c r="B4643" s="6">
        <v>0</v>
      </c>
      <c r="C4643" s="6">
        <v>0</v>
      </c>
      <c r="D4643" s="6">
        <v>0</v>
      </c>
      <c r="E4643" s="6">
        <v>0</v>
      </c>
      <c r="F4643" s="6">
        <v>2</v>
      </c>
      <c r="G4643" s="6">
        <v>4</v>
      </c>
      <c r="H4643" s="6">
        <v>2</v>
      </c>
      <c r="I4643" s="6">
        <v>0</v>
      </c>
      <c r="J4643" s="6">
        <v>3</v>
      </c>
      <c r="K4643" s="6">
        <v>1</v>
      </c>
      <c r="L4643" s="6">
        <v>3</v>
      </c>
      <c r="M4643" s="6">
        <v>2</v>
      </c>
      <c r="N4643" s="6">
        <v>5</v>
      </c>
      <c r="O4643" s="6">
        <v>0</v>
      </c>
      <c r="P4643" s="6">
        <v>0</v>
      </c>
      <c r="Q4643" s="6">
        <v>0</v>
      </c>
      <c r="R4643" s="6">
        <v>5</v>
      </c>
      <c r="S4643" s="6">
        <v>0</v>
      </c>
      <c r="T4643" s="6">
        <v>13</v>
      </c>
      <c r="U4643" s="6">
        <v>5</v>
      </c>
      <c r="V4643" s="6">
        <v>5</v>
      </c>
      <c r="W4643" s="6">
        <v>6</v>
      </c>
      <c r="X4643" s="6">
        <v>5</v>
      </c>
      <c r="Y4643" s="6">
        <v>17</v>
      </c>
      <c r="Z4643" s="6">
        <v>10</v>
      </c>
      <c r="AA4643" s="6">
        <v>0</v>
      </c>
      <c r="AB4643" s="6">
        <v>12</v>
      </c>
      <c r="AC4643" s="6">
        <v>5</v>
      </c>
      <c r="AD4643" s="6"/>
      <c r="AE4643" s="6">
        <v>13</v>
      </c>
      <c r="AF4643" s="6">
        <v>1</v>
      </c>
      <c r="AG4643" s="6">
        <v>7</v>
      </c>
      <c r="AH4643" s="6">
        <v>27</v>
      </c>
      <c r="AI4643" s="6">
        <v>2</v>
      </c>
      <c r="AJ4643" s="6"/>
      <c r="AK4643" s="6"/>
      <c r="AL4643" s="6"/>
      <c r="AM4643" s="6"/>
      <c r="AN4643" s="6"/>
      <c r="AO4643" s="6">
        <v>50</v>
      </c>
      <c r="AP4643" s="6"/>
      <c r="AQ4643" s="6">
        <v>19</v>
      </c>
      <c r="AR4643" s="6">
        <v>6</v>
      </c>
      <c r="AS4643" s="6">
        <v>0</v>
      </c>
      <c r="AT4643" s="6">
        <v>0</v>
      </c>
      <c r="AU4643" s="6">
        <v>0</v>
      </c>
      <c r="AV4643" s="6">
        <v>2</v>
      </c>
      <c r="AW4643" s="6">
        <v>0</v>
      </c>
      <c r="AX4643" s="6">
        <v>1</v>
      </c>
      <c r="AY4643" s="6">
        <v>3</v>
      </c>
      <c r="AZ4643" s="6">
        <v>0</v>
      </c>
      <c r="BA4643" s="6">
        <v>22</v>
      </c>
      <c r="BB4643" s="6">
        <v>50</v>
      </c>
      <c r="BC4643" s="6">
        <v>2</v>
      </c>
      <c r="BD4643" s="6">
        <v>0</v>
      </c>
      <c r="BE4643" s="6">
        <v>5</v>
      </c>
      <c r="BF4643" s="6">
        <v>0</v>
      </c>
      <c r="BG4643" s="6">
        <v>3</v>
      </c>
      <c r="BH4643" s="6">
        <v>0</v>
      </c>
      <c r="BI4643" s="6">
        <v>2</v>
      </c>
      <c r="BJ4643" s="6">
        <v>0</v>
      </c>
      <c r="BK4643" s="6">
        <v>1</v>
      </c>
      <c r="BL4643" s="6">
        <v>4</v>
      </c>
      <c r="BM4643" s="6">
        <v>2</v>
      </c>
      <c r="BN4643" s="6">
        <v>0</v>
      </c>
      <c r="BO4643" s="6">
        <v>0</v>
      </c>
      <c r="BP4643" s="6">
        <v>1</v>
      </c>
      <c r="BQ4643" s="5">
        <v>2</v>
      </c>
      <c r="BR4643" s="5">
        <v>9</v>
      </c>
      <c r="BS4643" s="6" t="str">
        <f>IFERROR(VLOOKUP(A4643,CATALOGO!$B:$AR,6,0),0)</f>
        <v>ALTA</v>
      </c>
      <c r="BT4643" s="6" t="str">
        <f>IFERROR(VLOOKUP(A4643,CATALOGO!$B:$AR,11,0),0)</f>
        <v>VW-AUDI-SEAT</v>
      </c>
      <c r="BU4643" s="6" t="str">
        <f>IFERROR(VLOOKUP(A4643,CATALOGO!$B:$AR,12,0),0)</f>
        <v>FRENOS Y CLUTCH</v>
      </c>
      <c r="BV4643" s="6" t="str">
        <f>IFERROR(IFERROR(VLOOKUP(A4643,CATALOGO!$B:$AR,35,0),"BAJA"),"BAJA")</f>
        <v>GRUPO IV</v>
      </c>
      <c r="BW4643" s="6" t="str">
        <f>IFERROR(VLOOKUP(A4643,CATALOGO!$B:$AR,36,0),0)</f>
        <v>BAJO POTENCIAL</v>
      </c>
      <c r="BX4643" s="6" t="str">
        <f>IFERROR(VLOOKUP(A4643,CATALOGO!$B:$AR,33,0),"BAJA")</f>
        <v>CHINA</v>
      </c>
      <c r="BY4643" s="6" t="str">
        <f>IFERROR(VLOOKUP(A4643,CATALOGO!$B:$AR,7,0),"BAJA")</f>
        <v>BALATA FRENO</v>
      </c>
      <c r="BZ4643" s="6" t="str">
        <f>IFERROR(VLOOKUP(A4643,CATALOGO!$B:$AR,43,0),"BAJA")</f>
        <v>NO TOP</v>
      </c>
      <c r="CA4643" s="6" t="str">
        <f>IFERROR(VLOOKUP(A4643,CATALOGO!$B:$AR,25,0),"BAJA")</f>
        <v>NUEVO 09/2011</v>
      </c>
      <c r="CB4643" s="5">
        <f t="shared" si="648"/>
        <v>339</v>
      </c>
      <c r="CC4643" s="5">
        <f t="shared" si="649"/>
        <v>8.2682926829268286</v>
      </c>
      <c r="CD4643" s="6">
        <f t="shared" si="650"/>
        <v>9</v>
      </c>
      <c r="CE4643" s="6">
        <f t="shared" si="651"/>
        <v>2011</v>
      </c>
      <c r="CF4643" s="6" t="str">
        <f t="shared" si="652"/>
        <v>9 2011</v>
      </c>
      <c r="CG4643" s="6" t="str">
        <f t="shared" si="653"/>
        <v>NO APLICA</v>
      </c>
      <c r="CH4643" s="20">
        <f t="shared" si="654"/>
        <v>40787</v>
      </c>
      <c r="CI4643" s="20">
        <f t="shared" si="655"/>
        <v>41030</v>
      </c>
      <c r="CJ4643" s="6" t="str">
        <f t="shared" si="656"/>
        <v>NORMAL</v>
      </c>
      <c r="CK4643" s="5">
        <v>4630</v>
      </c>
    </row>
    <row r="4644" spans="1:89" x14ac:dyDescent="0.2">
      <c r="A4644" s="4" t="s">
        <v>4644</v>
      </c>
      <c r="B4644" s="6">
        <v>0</v>
      </c>
      <c r="C4644" s="6">
        <v>0</v>
      </c>
      <c r="D4644" s="6">
        <v>0</v>
      </c>
      <c r="E4644" s="6">
        <v>10</v>
      </c>
      <c r="F4644" s="6">
        <v>0</v>
      </c>
      <c r="G4644" s="6">
        <v>2</v>
      </c>
      <c r="H4644" s="6">
        <v>5</v>
      </c>
      <c r="I4644" s="6">
        <v>0</v>
      </c>
      <c r="J4644" s="6">
        <v>0</v>
      </c>
      <c r="K4644" s="6">
        <v>0</v>
      </c>
      <c r="L4644" s="6">
        <v>1</v>
      </c>
      <c r="M4644" s="6">
        <v>0</v>
      </c>
      <c r="N4644" s="6">
        <v>5</v>
      </c>
      <c r="O4644" s="6">
        <v>4</v>
      </c>
      <c r="P4644" s="6">
        <v>7</v>
      </c>
      <c r="Q4644" s="6">
        <v>10</v>
      </c>
      <c r="R4644" s="6">
        <v>0</v>
      </c>
      <c r="S4644" s="6">
        <v>1</v>
      </c>
      <c r="T4644" s="6"/>
      <c r="U4644" s="6"/>
      <c r="V4644" s="6"/>
      <c r="W4644" s="6"/>
      <c r="X4644" s="6">
        <v>9</v>
      </c>
      <c r="Y4644" s="6">
        <v>0</v>
      </c>
      <c r="Z4644" s="6">
        <v>0</v>
      </c>
      <c r="AA4644" s="6">
        <v>0</v>
      </c>
      <c r="AB4644" s="6">
        <v>1</v>
      </c>
      <c r="AC4644" s="6">
        <v>2</v>
      </c>
      <c r="AD4644" s="6">
        <v>4</v>
      </c>
      <c r="AE4644" s="6">
        <v>0</v>
      </c>
      <c r="AF4644" s="6">
        <v>3</v>
      </c>
      <c r="AG4644" s="6">
        <v>1</v>
      </c>
      <c r="AH4644" s="6">
        <v>4</v>
      </c>
      <c r="AI4644" s="6">
        <v>0</v>
      </c>
      <c r="AJ4644" s="6">
        <v>3</v>
      </c>
      <c r="AK4644" s="6">
        <v>4</v>
      </c>
      <c r="AL4644" s="6">
        <v>2</v>
      </c>
      <c r="AM4644" s="6">
        <v>7</v>
      </c>
      <c r="AN4644" s="6">
        <v>6</v>
      </c>
      <c r="AO4644" s="6">
        <v>0</v>
      </c>
      <c r="AP4644" s="6">
        <v>5</v>
      </c>
      <c r="AQ4644" s="6">
        <v>0</v>
      </c>
      <c r="AR4644" s="6">
        <v>6</v>
      </c>
      <c r="AS4644" s="6">
        <v>0</v>
      </c>
      <c r="AT4644" s="6">
        <v>1</v>
      </c>
      <c r="AU4644" s="6">
        <v>0</v>
      </c>
      <c r="AV4644" s="6">
        <v>0</v>
      </c>
      <c r="AW4644" s="6">
        <v>4</v>
      </c>
      <c r="AX4644" s="6">
        <v>4</v>
      </c>
      <c r="AY4644" s="6">
        <v>1</v>
      </c>
      <c r="AZ4644" s="6">
        <v>6</v>
      </c>
      <c r="BA4644" s="6">
        <v>13</v>
      </c>
      <c r="BB4644" s="6">
        <v>2</v>
      </c>
      <c r="BC4644" s="6">
        <v>0</v>
      </c>
      <c r="BD4644" s="6">
        <v>1</v>
      </c>
      <c r="BE4644" s="6">
        <v>0</v>
      </c>
      <c r="BF4644" s="6">
        <v>6</v>
      </c>
      <c r="BG4644" s="6">
        <v>3</v>
      </c>
      <c r="BH4644" s="6">
        <v>0</v>
      </c>
      <c r="BI4644" s="6">
        <v>0</v>
      </c>
      <c r="BJ4644" s="6">
        <v>1</v>
      </c>
      <c r="BK4644" s="6">
        <v>0</v>
      </c>
      <c r="BL4644" s="6">
        <v>0</v>
      </c>
      <c r="BM4644" s="6">
        <v>4</v>
      </c>
      <c r="BN4644" s="6">
        <v>1</v>
      </c>
      <c r="BO4644" s="6">
        <v>0</v>
      </c>
      <c r="BP4644" s="6">
        <v>2</v>
      </c>
      <c r="BQ4644" s="5">
        <v>1</v>
      </c>
      <c r="BR4644" s="5">
        <v>0</v>
      </c>
      <c r="BS4644" s="6" t="str">
        <f>IFERROR(VLOOKUP(A4644,CATALOGO!$B:$AR,6,0),0)</f>
        <v>DESCONTINUADO</v>
      </c>
      <c r="BT4644" s="6" t="str">
        <f>IFERROR(VLOOKUP(A4644,CATALOGO!$B:$AR,11,0),0)</f>
        <v>VW-AUDI-SEAT</v>
      </c>
      <c r="BU4644" s="6" t="str">
        <f>IFERROR(VLOOKUP(A4644,CATALOGO!$B:$AR,12,0),0)</f>
        <v>ELECTRICO</v>
      </c>
      <c r="BV4644" s="6" t="str">
        <f>IFERROR(IFERROR(VLOOKUP(A4644,CATALOGO!$B:$AR,35,0),"BAJA"),"BAJA")</f>
        <v>GRUPO II</v>
      </c>
      <c r="BW4644" s="6" t="str">
        <f>IFERROR(VLOOKUP(A4644,CATALOGO!$B:$AR,36,0),0)</f>
        <v>BAJO POTENCIAL</v>
      </c>
      <c r="BX4644" s="6" t="str">
        <f>IFERROR(VLOOKUP(A4644,CATALOGO!$B:$AR,33,0),"BAJA")</f>
        <v>CHINA</v>
      </c>
      <c r="BY4644" s="6" t="str">
        <f>IFERROR(VLOOKUP(A4644,CATALOGO!$B:$AR,7,0),"BAJA")</f>
        <v>SENSOR OXIGENO</v>
      </c>
      <c r="BZ4644" s="6" t="str">
        <f>IFERROR(VLOOKUP(A4644,CATALOGO!$B:$AR,43,0),"BAJA")</f>
        <v>NO TOP</v>
      </c>
      <c r="CA4644" s="6" t="str">
        <f>IFERROR(VLOOKUP(A4644,CATALOGO!$B:$AR,25,0),"BAJA")</f>
        <v>NUEVO 12/2010</v>
      </c>
      <c r="CB4644" s="5">
        <f t="shared" si="648"/>
        <v>152</v>
      </c>
      <c r="CC4644" s="5">
        <f t="shared" si="649"/>
        <v>4</v>
      </c>
      <c r="CD4644" s="6">
        <f t="shared" si="650"/>
        <v>12</v>
      </c>
      <c r="CE4644" s="6">
        <f t="shared" si="651"/>
        <v>2010</v>
      </c>
      <c r="CF4644" s="6" t="str">
        <f t="shared" si="652"/>
        <v>12 2010</v>
      </c>
      <c r="CG4644" s="6" t="str">
        <f t="shared" si="653"/>
        <v>NO APLICA</v>
      </c>
      <c r="CH4644" s="20">
        <f t="shared" si="654"/>
        <v>40513</v>
      </c>
      <c r="CI4644" s="20">
        <f t="shared" si="655"/>
        <v>40756</v>
      </c>
      <c r="CJ4644" s="6" t="str">
        <f t="shared" si="656"/>
        <v>NORMAL</v>
      </c>
      <c r="CK4644" s="5">
        <v>134391</v>
      </c>
    </row>
    <row r="4645" spans="1:89" x14ac:dyDescent="0.2">
      <c r="A4645" s="4" t="s">
        <v>4645</v>
      </c>
      <c r="B4645" s="6"/>
      <c r="C4645" s="6"/>
      <c r="D4645" s="6"/>
      <c r="E4645" s="6">
        <v>0</v>
      </c>
      <c r="F4645" s="6">
        <v>14</v>
      </c>
      <c r="G4645" s="6">
        <v>0</v>
      </c>
      <c r="H4645" s="6">
        <v>4</v>
      </c>
      <c r="I4645" s="6">
        <v>0</v>
      </c>
      <c r="J4645" s="6">
        <v>0</v>
      </c>
      <c r="K4645" s="6">
        <v>0</v>
      </c>
      <c r="L4645" s="6">
        <v>0</v>
      </c>
      <c r="M4645" s="6">
        <v>0</v>
      </c>
      <c r="N4645" s="6">
        <v>0</v>
      </c>
      <c r="O4645" s="6">
        <v>0</v>
      </c>
      <c r="P4645" s="6">
        <v>0</v>
      </c>
      <c r="Q4645" s="6">
        <v>0</v>
      </c>
      <c r="R4645" s="6">
        <v>0</v>
      </c>
      <c r="S4645" s="6">
        <v>0</v>
      </c>
      <c r="T4645" s="6">
        <v>0</v>
      </c>
      <c r="U4645" s="6">
        <v>0</v>
      </c>
      <c r="V4645" s="6">
        <v>4</v>
      </c>
      <c r="W4645" s="6">
        <v>0</v>
      </c>
      <c r="X4645" s="6">
        <v>0</v>
      </c>
      <c r="Y4645" s="6">
        <v>0</v>
      </c>
      <c r="Z4645" s="6">
        <v>0</v>
      </c>
      <c r="AA4645" s="6">
        <v>0</v>
      </c>
      <c r="AB4645" s="6">
        <v>0</v>
      </c>
      <c r="AC4645" s="6">
        <v>0</v>
      </c>
      <c r="AD4645" s="6">
        <v>0</v>
      </c>
      <c r="AE4645" s="6">
        <v>2</v>
      </c>
      <c r="AF4645" s="6">
        <v>3</v>
      </c>
      <c r="AG4645" s="6">
        <v>0</v>
      </c>
      <c r="AH4645" s="6">
        <v>8</v>
      </c>
      <c r="AI4645" s="6">
        <v>0</v>
      </c>
      <c r="AJ4645" s="6">
        <v>2</v>
      </c>
      <c r="AK4645" s="6">
        <v>1</v>
      </c>
      <c r="AL4645" s="6">
        <v>0</v>
      </c>
      <c r="AM4645" s="6">
        <v>4</v>
      </c>
      <c r="AN4645" s="6">
        <v>1</v>
      </c>
      <c r="AO4645" s="6">
        <v>0</v>
      </c>
      <c r="AP4645" s="6">
        <v>0</v>
      </c>
      <c r="AQ4645" s="6">
        <v>0</v>
      </c>
      <c r="AR4645" s="6">
        <v>0</v>
      </c>
      <c r="AS4645" s="6">
        <v>9</v>
      </c>
      <c r="AT4645" s="6">
        <v>1</v>
      </c>
      <c r="AU4645" s="6">
        <v>0</v>
      </c>
      <c r="AV4645" s="6">
        <v>0</v>
      </c>
      <c r="AW4645" s="6">
        <v>0</v>
      </c>
      <c r="AX4645" s="6">
        <v>0</v>
      </c>
      <c r="AY4645" s="6">
        <v>0</v>
      </c>
      <c r="AZ4645" s="6">
        <v>2</v>
      </c>
      <c r="BA4645" s="6">
        <v>2</v>
      </c>
      <c r="BB4645" s="6">
        <v>2</v>
      </c>
      <c r="BC4645" s="6">
        <v>2</v>
      </c>
      <c r="BD4645" s="6">
        <v>0</v>
      </c>
      <c r="BE4645" s="6">
        <v>0</v>
      </c>
      <c r="BF4645" s="6">
        <v>0</v>
      </c>
      <c r="BG4645" s="6">
        <v>2</v>
      </c>
      <c r="BH4645" s="6">
        <v>0</v>
      </c>
      <c r="BI4645" s="6">
        <v>2</v>
      </c>
      <c r="BJ4645" s="6">
        <v>0</v>
      </c>
      <c r="BK4645" s="6">
        <v>0</v>
      </c>
      <c r="BL4645" s="6">
        <v>3</v>
      </c>
      <c r="BM4645" s="6">
        <v>7</v>
      </c>
      <c r="BN4645" s="6">
        <v>2</v>
      </c>
      <c r="BO4645" s="6">
        <v>0</v>
      </c>
      <c r="BP4645" s="6" t="s">
        <v>0</v>
      </c>
      <c r="BQ4645" s="5" t="s">
        <v>0</v>
      </c>
      <c r="BR4645" s="5">
        <v>1</v>
      </c>
      <c r="BS4645" s="6" t="str">
        <f>IFERROR(VLOOKUP(A4645,CATALOGO!$B:$AR,6,0),0)</f>
        <v>DESCONTINUADO</v>
      </c>
      <c r="BT4645" s="6" t="str">
        <f>IFERROR(VLOOKUP(A4645,CATALOGO!$B:$AR,11,0),0)</f>
        <v>NISSAN</v>
      </c>
      <c r="BU4645" s="6" t="str">
        <f>IFERROR(VLOOKUP(A4645,CATALOGO!$B:$AR,12,0),0)</f>
        <v>SUSPENSION</v>
      </c>
      <c r="BV4645" s="6" t="str">
        <f>IFERROR(IFERROR(VLOOKUP(A4645,CATALOGO!$B:$AR,35,0),"BAJA"),"BAJA")</f>
        <v>GRUPO IV</v>
      </c>
      <c r="BW4645" s="6" t="str">
        <f>IFERROR(VLOOKUP(A4645,CATALOGO!$B:$AR,36,0),0)</f>
        <v>BAJO POTENCIAL</v>
      </c>
      <c r="BX4645" s="6" t="str">
        <f>IFERROR(VLOOKUP(A4645,CATALOGO!$B:$AR,33,0),"BAJA")</f>
        <v>TURQUIA</v>
      </c>
      <c r="BY4645" s="6" t="str">
        <f>IFERROR(VLOOKUP(A4645,CATALOGO!$B:$AR,7,0),"BAJA")</f>
        <v>VARILLA DIRECCION</v>
      </c>
      <c r="BZ4645" s="6" t="str">
        <f>IFERROR(VLOOKUP(A4645,CATALOGO!$B:$AR,43,0),"BAJA")</f>
        <v>NO TOP</v>
      </c>
      <c r="CA4645" s="6" t="str">
        <f>IFERROR(VLOOKUP(A4645,CATALOGO!$B:$AR,25,0),"BAJA")</f>
        <v>NUEVO 04/2020</v>
      </c>
      <c r="CB4645" s="5">
        <f t="shared" si="648"/>
        <v>78</v>
      </c>
      <c r="CC4645" s="5">
        <f t="shared" si="649"/>
        <v>3.5454545454545454</v>
      </c>
      <c r="CD4645" s="6">
        <f t="shared" si="650"/>
        <v>4</v>
      </c>
      <c r="CE4645" s="6">
        <f t="shared" si="651"/>
        <v>2020</v>
      </c>
      <c r="CF4645" s="6" t="str">
        <f t="shared" si="652"/>
        <v>4 2020</v>
      </c>
      <c r="CG4645" s="6" t="str">
        <f t="shared" si="653"/>
        <v>LANZAMIENTO</v>
      </c>
      <c r="CH4645" s="20">
        <f t="shared" si="654"/>
        <v>43922</v>
      </c>
      <c r="CI4645" s="20">
        <f t="shared" si="655"/>
        <v>44166</v>
      </c>
      <c r="CJ4645" s="6" t="str">
        <f t="shared" si="656"/>
        <v>NORMAL</v>
      </c>
      <c r="CK4645" s="5">
        <v>26627</v>
      </c>
    </row>
    <row r="4646" spans="1:89" x14ac:dyDescent="0.2">
      <c r="A4646" s="4" t="s">
        <v>4646</v>
      </c>
      <c r="B4646" s="6">
        <v>2</v>
      </c>
      <c r="C4646" s="6">
        <v>0</v>
      </c>
      <c r="D4646" s="6">
        <v>3</v>
      </c>
      <c r="E4646" s="6">
        <v>2</v>
      </c>
      <c r="F4646" s="6">
        <v>3</v>
      </c>
      <c r="G4646" s="6">
        <v>2</v>
      </c>
      <c r="H4646" s="6">
        <v>2</v>
      </c>
      <c r="I4646" s="6">
        <v>1</v>
      </c>
      <c r="J4646" s="6">
        <v>1</v>
      </c>
      <c r="K4646" s="6">
        <v>4</v>
      </c>
      <c r="L4646" s="6">
        <v>3</v>
      </c>
      <c r="M4646" s="6">
        <v>4</v>
      </c>
      <c r="N4646" s="6">
        <v>1</v>
      </c>
      <c r="O4646" s="6">
        <v>2</v>
      </c>
      <c r="P4646" s="6">
        <v>7</v>
      </c>
      <c r="Q4646" s="6">
        <v>3</v>
      </c>
      <c r="R4646" s="6">
        <v>4</v>
      </c>
      <c r="S4646" s="6"/>
      <c r="T4646" s="6"/>
      <c r="U4646" s="6">
        <v>4</v>
      </c>
      <c r="V4646" s="6">
        <v>9</v>
      </c>
      <c r="W4646" s="6">
        <v>4</v>
      </c>
      <c r="X4646" s="6">
        <v>0</v>
      </c>
      <c r="Y4646" s="6">
        <v>1</v>
      </c>
      <c r="Z4646" s="6">
        <v>0</v>
      </c>
      <c r="AA4646" s="6">
        <v>1</v>
      </c>
      <c r="AB4646" s="6">
        <v>0</v>
      </c>
      <c r="AC4646" s="6">
        <v>6</v>
      </c>
      <c r="AD4646" s="6">
        <v>0</v>
      </c>
      <c r="AE4646" s="6">
        <v>0</v>
      </c>
      <c r="AF4646" s="6">
        <v>0</v>
      </c>
      <c r="AG4646" s="6">
        <v>1</v>
      </c>
      <c r="AH4646" s="6">
        <v>1</v>
      </c>
      <c r="AI4646" s="6">
        <v>0</v>
      </c>
      <c r="AJ4646" s="6">
        <v>0</v>
      </c>
      <c r="AK4646" s="6">
        <v>1</v>
      </c>
      <c r="AL4646" s="6">
        <v>2</v>
      </c>
      <c r="AM4646" s="6">
        <v>0</v>
      </c>
      <c r="AN4646" s="6">
        <v>0</v>
      </c>
      <c r="AO4646" s="6">
        <v>0</v>
      </c>
      <c r="AP4646" s="6">
        <v>0</v>
      </c>
      <c r="AQ4646" s="6">
        <v>1</v>
      </c>
      <c r="AR4646" s="6">
        <v>0</v>
      </c>
      <c r="AS4646" s="6">
        <v>0</v>
      </c>
      <c r="AT4646" s="6">
        <v>0</v>
      </c>
      <c r="AU4646" s="6">
        <v>0</v>
      </c>
      <c r="AV4646" s="6">
        <v>0</v>
      </c>
      <c r="AW4646" s="6">
        <v>2</v>
      </c>
      <c r="AX4646" s="6">
        <v>2</v>
      </c>
      <c r="AY4646" s="6">
        <v>1</v>
      </c>
      <c r="AZ4646" s="6">
        <v>0</v>
      </c>
      <c r="BA4646" s="6">
        <v>0</v>
      </c>
      <c r="BB4646" s="6">
        <v>3</v>
      </c>
      <c r="BC4646" s="6">
        <v>0</v>
      </c>
      <c r="BD4646" s="6">
        <v>0</v>
      </c>
      <c r="BE4646" s="6">
        <v>0</v>
      </c>
      <c r="BF4646" s="6">
        <v>6</v>
      </c>
      <c r="BG4646" s="6">
        <v>1</v>
      </c>
      <c r="BH4646" s="6">
        <v>0</v>
      </c>
      <c r="BI4646" s="6">
        <v>0</v>
      </c>
      <c r="BJ4646" s="6">
        <v>3</v>
      </c>
      <c r="BK4646" s="6">
        <v>1</v>
      </c>
      <c r="BL4646" s="6">
        <v>0</v>
      </c>
      <c r="BM4646" s="6">
        <v>5</v>
      </c>
      <c r="BN4646" s="6">
        <v>0</v>
      </c>
      <c r="BO4646" s="6">
        <v>0</v>
      </c>
      <c r="BP4646" s="6">
        <v>1</v>
      </c>
      <c r="BQ4646" s="5" t="s">
        <v>0</v>
      </c>
      <c r="BR4646" s="5">
        <v>0</v>
      </c>
      <c r="BS4646" s="6" t="str">
        <f>IFERROR(VLOOKUP(A4646,CATALOGO!$B:$AR,6,0),0)</f>
        <v>DESCONTINUADO</v>
      </c>
      <c r="BT4646" s="6" t="str">
        <f>IFERROR(VLOOKUP(A4646,CATALOGO!$B:$AR,11,0),0)</f>
        <v>VW-AUDI-SEAT</v>
      </c>
      <c r="BU4646" s="6" t="str">
        <f>IFERROR(VLOOKUP(A4646,CATALOGO!$B:$AR,12,0),0)</f>
        <v>MOTOR</v>
      </c>
      <c r="BV4646" s="6" t="str">
        <f>IFERROR(IFERROR(VLOOKUP(A4646,CATALOGO!$B:$AR,35,0),"BAJA"),"BAJA")</f>
        <v>GRUPO II</v>
      </c>
      <c r="BW4646" s="6" t="str">
        <f>IFERROR(VLOOKUP(A4646,CATALOGO!$B:$AR,36,0),0)</f>
        <v>BAJO POTENCIAL</v>
      </c>
      <c r="BX4646" s="6" t="str">
        <f>IFERROR(VLOOKUP(A4646,CATALOGO!$B:$AR,33,0),"BAJA")</f>
        <v>CHINA</v>
      </c>
      <c r="BY4646" s="6" t="str">
        <f>IFERROR(VLOOKUP(A4646,CATALOGO!$B:$AR,7,0),"BAJA")</f>
        <v>BANDA DE TIEMPO</v>
      </c>
      <c r="BZ4646" s="6" t="str">
        <f>IFERROR(VLOOKUP(A4646,CATALOGO!$B:$AR,43,0),"BAJA")</f>
        <v>NO TOP</v>
      </c>
      <c r="CA4646" s="6" t="str">
        <f>IFERROR(VLOOKUP(A4646,CATALOGO!$B:$AR,25,0),"BAJA")</f>
        <v>NUEVO 05/2009</v>
      </c>
      <c r="CB4646" s="5">
        <f t="shared" si="648"/>
        <v>100</v>
      </c>
      <c r="CC4646" s="5">
        <f t="shared" si="649"/>
        <v>2.7027027027027026</v>
      </c>
      <c r="CD4646" s="6">
        <f t="shared" si="650"/>
        <v>5</v>
      </c>
      <c r="CE4646" s="6">
        <f t="shared" si="651"/>
        <v>2009</v>
      </c>
      <c r="CF4646" s="6" t="str">
        <f t="shared" si="652"/>
        <v>5 2009</v>
      </c>
      <c r="CG4646" s="6" t="str">
        <f t="shared" si="653"/>
        <v>NO APLICA</v>
      </c>
      <c r="CH4646" s="20">
        <f t="shared" si="654"/>
        <v>39934</v>
      </c>
      <c r="CI4646" s="20">
        <f t="shared" si="655"/>
        <v>40179</v>
      </c>
      <c r="CJ4646" s="6" t="str">
        <f t="shared" si="656"/>
        <v>NORMAL</v>
      </c>
      <c r="CK4646" s="5">
        <v>8224</v>
      </c>
    </row>
    <row r="4647" spans="1:89" x14ac:dyDescent="0.2">
      <c r="A4647" s="4" t="s">
        <v>4647</v>
      </c>
      <c r="B4647" s="6">
        <v>2</v>
      </c>
      <c r="C4647" s="6">
        <v>0</v>
      </c>
      <c r="D4647" s="6">
        <v>0</v>
      </c>
      <c r="E4647" s="6">
        <v>1</v>
      </c>
      <c r="F4647" s="6">
        <v>0</v>
      </c>
      <c r="G4647" s="6">
        <v>4</v>
      </c>
      <c r="H4647" s="6">
        <v>2</v>
      </c>
      <c r="I4647" s="6">
        <v>1</v>
      </c>
      <c r="J4647" s="6">
        <v>0</v>
      </c>
      <c r="K4647" s="6">
        <v>1</v>
      </c>
      <c r="L4647" s="6">
        <v>0</v>
      </c>
      <c r="M4647" s="6">
        <v>1</v>
      </c>
      <c r="N4647" s="6">
        <v>2</v>
      </c>
      <c r="O4647" s="6">
        <v>0</v>
      </c>
      <c r="P4647" s="6">
        <v>2</v>
      </c>
      <c r="Q4647" s="6">
        <v>1</v>
      </c>
      <c r="R4647" s="6">
        <v>0</v>
      </c>
      <c r="S4647" s="6">
        <v>0</v>
      </c>
      <c r="T4647" s="6">
        <v>2</v>
      </c>
      <c r="U4647" s="6">
        <v>0</v>
      </c>
      <c r="V4647" s="6">
        <v>0</v>
      </c>
      <c r="W4647" s="6">
        <v>0</v>
      </c>
      <c r="X4647" s="6">
        <v>0</v>
      </c>
      <c r="Y4647" s="6">
        <v>0</v>
      </c>
      <c r="Z4647" s="6">
        <v>1</v>
      </c>
      <c r="AA4647" s="6">
        <v>2</v>
      </c>
      <c r="AB4647" s="6">
        <v>0</v>
      </c>
      <c r="AC4647" s="6">
        <v>2</v>
      </c>
      <c r="AD4647" s="6">
        <v>0</v>
      </c>
      <c r="AE4647" s="6">
        <v>0</v>
      </c>
      <c r="AF4647" s="6">
        <v>0</v>
      </c>
      <c r="AG4647" s="6">
        <v>0</v>
      </c>
      <c r="AH4647" s="6">
        <v>1</v>
      </c>
      <c r="AI4647" s="6">
        <v>2</v>
      </c>
      <c r="AJ4647" s="6">
        <v>0</v>
      </c>
      <c r="AK4647" s="6">
        <v>0</v>
      </c>
      <c r="AL4647" s="6">
        <v>4</v>
      </c>
      <c r="AM4647" s="6">
        <v>0</v>
      </c>
      <c r="AN4647" s="6">
        <v>4</v>
      </c>
      <c r="AO4647" s="6">
        <v>3</v>
      </c>
      <c r="AP4647" s="6">
        <v>2</v>
      </c>
      <c r="AQ4647" s="6">
        <v>4</v>
      </c>
      <c r="AR4647" s="6">
        <v>5</v>
      </c>
      <c r="AS4647" s="6">
        <v>2</v>
      </c>
      <c r="AT4647" s="6">
        <v>8</v>
      </c>
      <c r="AU4647" s="6">
        <v>0</v>
      </c>
      <c r="AV4647" s="6">
        <v>0</v>
      </c>
      <c r="AW4647" s="6">
        <v>0</v>
      </c>
      <c r="AX4647" s="6">
        <v>2</v>
      </c>
      <c r="AY4647" s="6">
        <v>0</v>
      </c>
      <c r="AZ4647" s="6">
        <v>0</v>
      </c>
      <c r="BA4647" s="6">
        <v>0</v>
      </c>
      <c r="BB4647" s="6">
        <v>0</v>
      </c>
      <c r="BC4647" s="6">
        <v>2</v>
      </c>
      <c r="BD4647" s="6">
        <v>2</v>
      </c>
      <c r="BE4647" s="6">
        <v>2</v>
      </c>
      <c r="BF4647" s="6">
        <v>0</v>
      </c>
      <c r="BG4647" s="6">
        <v>2</v>
      </c>
      <c r="BH4647" s="6">
        <v>1</v>
      </c>
      <c r="BI4647" s="6">
        <v>2</v>
      </c>
      <c r="BJ4647" s="6">
        <v>0</v>
      </c>
      <c r="BK4647" s="6">
        <v>1</v>
      </c>
      <c r="BL4647" s="6">
        <v>0</v>
      </c>
      <c r="BM4647" s="6">
        <v>5</v>
      </c>
      <c r="BN4647" s="6">
        <v>0</v>
      </c>
      <c r="BO4647" s="6">
        <v>1</v>
      </c>
      <c r="BP4647" s="6">
        <v>3</v>
      </c>
      <c r="BQ4647" s="5">
        <v>2</v>
      </c>
      <c r="BR4647" s="5">
        <v>8</v>
      </c>
      <c r="BS4647" s="6" t="str">
        <f>IFERROR(VLOOKUP(A4647,CATALOGO!$B:$AR,6,0),0)</f>
        <v>ALTA</v>
      </c>
      <c r="BT4647" s="6" t="str">
        <f>IFERROR(VLOOKUP(A4647,CATALOGO!$B:$AR,11,0),0)</f>
        <v>TOYOTA</v>
      </c>
      <c r="BU4647" s="6" t="str">
        <f>IFERROR(VLOOKUP(A4647,CATALOGO!$B:$AR,12,0),0)</f>
        <v>MOTOR</v>
      </c>
      <c r="BV4647" s="6" t="str">
        <f>IFERROR(IFERROR(VLOOKUP(A4647,CATALOGO!$B:$AR,35,0),"BAJA"),"BAJA")</f>
        <v>GRUPO III</v>
      </c>
      <c r="BW4647" s="6" t="str">
        <f>IFERROR(VLOOKUP(A4647,CATALOGO!$B:$AR,36,0),0)</f>
        <v>BUEN POTENCIAL</v>
      </c>
      <c r="BX4647" s="6" t="str">
        <f>IFERROR(VLOOKUP(A4647,CATALOGO!$B:$AR,33,0),"BAJA")</f>
        <v>CHINA</v>
      </c>
      <c r="BY4647" s="6" t="str">
        <f>IFERROR(VLOOKUP(A4647,CATALOGO!$B:$AR,7,0),"BAJA")</f>
        <v>JUNTA CABEZA</v>
      </c>
      <c r="BZ4647" s="6" t="str">
        <f>IFERROR(VLOOKUP(A4647,CATALOGO!$B:$AR,43,0),"BAJA")</f>
        <v>NO TOP</v>
      </c>
      <c r="CA4647" s="6" t="str">
        <f>IFERROR(VLOOKUP(A4647,CATALOGO!$B:$AR,25,0),"BAJA")</f>
        <v>NUEVO 11/2018</v>
      </c>
      <c r="CB4647" s="5">
        <f t="shared" si="648"/>
        <v>92</v>
      </c>
      <c r="CC4647" s="5">
        <f t="shared" si="649"/>
        <v>2.4864864864864864</v>
      </c>
      <c r="CD4647" s="6">
        <f t="shared" si="650"/>
        <v>11</v>
      </c>
      <c r="CE4647" s="6">
        <f t="shared" si="651"/>
        <v>2018</v>
      </c>
      <c r="CF4647" s="6" t="str">
        <f t="shared" si="652"/>
        <v>11 2018</v>
      </c>
      <c r="CG4647" s="6" t="str">
        <f t="shared" si="653"/>
        <v>NO APLICA</v>
      </c>
      <c r="CH4647" s="20">
        <f t="shared" si="654"/>
        <v>43405</v>
      </c>
      <c r="CI4647" s="20">
        <f t="shared" si="655"/>
        <v>43647</v>
      </c>
      <c r="CJ4647" s="6" t="str">
        <f t="shared" si="656"/>
        <v>NORMAL</v>
      </c>
      <c r="CK4647" s="5">
        <v>237387</v>
      </c>
    </row>
    <row r="4648" spans="1:89" x14ac:dyDescent="0.2">
      <c r="A4648" s="4" t="s">
        <v>4648</v>
      </c>
      <c r="B4648" s="6"/>
      <c r="C4648" s="6"/>
      <c r="D4648" s="6"/>
      <c r="E4648" s="6"/>
      <c r="F4648" s="6"/>
      <c r="G4648" s="6"/>
      <c r="H4648" s="6"/>
      <c r="I4648" s="6"/>
      <c r="J4648" s="6"/>
      <c r="K4648" s="6"/>
      <c r="L4648" s="6"/>
      <c r="M4648" s="6"/>
      <c r="N4648" s="6"/>
      <c r="O4648" s="6"/>
      <c r="P4648" s="6">
        <v>8</v>
      </c>
      <c r="Q4648" s="6">
        <v>2</v>
      </c>
      <c r="R4648" s="6">
        <v>4</v>
      </c>
      <c r="S4648" s="6">
        <v>0</v>
      </c>
      <c r="T4648" s="6">
        <v>0</v>
      </c>
      <c r="U4648" s="6">
        <v>4</v>
      </c>
      <c r="V4648" s="6">
        <v>0</v>
      </c>
      <c r="W4648" s="6">
        <v>0</v>
      </c>
      <c r="X4648" s="6">
        <v>0</v>
      </c>
      <c r="Y4648" s="6">
        <v>0</v>
      </c>
      <c r="Z4648" s="6">
        <v>0</v>
      </c>
      <c r="AA4648" s="6">
        <v>1</v>
      </c>
      <c r="AB4648" s="6">
        <v>0</v>
      </c>
      <c r="AC4648" s="6">
        <v>0</v>
      </c>
      <c r="AD4648" s="6">
        <v>0</v>
      </c>
      <c r="AE4648" s="6">
        <v>0</v>
      </c>
      <c r="AF4648" s="6">
        <v>0</v>
      </c>
      <c r="AG4648" s="6">
        <v>0</v>
      </c>
      <c r="AH4648" s="6">
        <v>2</v>
      </c>
      <c r="AI4648" s="6">
        <v>0</v>
      </c>
      <c r="AJ4648" s="6">
        <v>2</v>
      </c>
      <c r="AK4648" s="6">
        <v>0</v>
      </c>
      <c r="AL4648" s="6">
        <v>2</v>
      </c>
      <c r="AM4648" s="6">
        <v>0</v>
      </c>
      <c r="AN4648" s="6">
        <v>0</v>
      </c>
      <c r="AO4648" s="6">
        <v>0</v>
      </c>
      <c r="AP4648" s="6">
        <v>0</v>
      </c>
      <c r="AQ4648" s="6">
        <v>0</v>
      </c>
      <c r="AR4648" s="6">
        <v>0</v>
      </c>
      <c r="AS4648" s="6">
        <v>0</v>
      </c>
      <c r="AT4648" s="6">
        <v>0</v>
      </c>
      <c r="AU4648" s="6">
        <v>0</v>
      </c>
      <c r="AV4648" s="6">
        <v>0</v>
      </c>
      <c r="AW4648" s="6">
        <v>0</v>
      </c>
      <c r="AX4648" s="6">
        <v>0</v>
      </c>
      <c r="AY4648" s="6">
        <v>0</v>
      </c>
      <c r="AZ4648" s="6">
        <v>0</v>
      </c>
      <c r="BA4648" s="6">
        <v>0</v>
      </c>
      <c r="BB4648" s="6">
        <v>0</v>
      </c>
      <c r="BC4648" s="6">
        <v>0</v>
      </c>
      <c r="BD4648" s="6">
        <v>4</v>
      </c>
      <c r="BE4648" s="6">
        <v>0</v>
      </c>
      <c r="BF4648" s="6">
        <v>2</v>
      </c>
      <c r="BG4648" s="6">
        <v>2</v>
      </c>
      <c r="BH4648" s="6">
        <v>0</v>
      </c>
      <c r="BI4648" s="6">
        <v>2</v>
      </c>
      <c r="BJ4648" s="6">
        <v>0</v>
      </c>
      <c r="BK4648" s="6">
        <v>0</v>
      </c>
      <c r="BL4648" s="6">
        <v>0</v>
      </c>
      <c r="BM4648" s="6">
        <v>4</v>
      </c>
      <c r="BN4648" s="6">
        <v>0</v>
      </c>
      <c r="BO4648" s="6">
        <v>2</v>
      </c>
      <c r="BP4648" s="6" t="s">
        <v>0</v>
      </c>
      <c r="BQ4648" s="5" t="s">
        <v>0</v>
      </c>
      <c r="BR4648" s="5">
        <v>0</v>
      </c>
      <c r="BS4648" s="6" t="str">
        <f>IFERROR(VLOOKUP(A4648,CATALOGO!$B:$AR,6,0),0)</f>
        <v>ALTA</v>
      </c>
      <c r="BT4648" s="6" t="str">
        <f>IFERROR(VLOOKUP(A4648,CATALOGO!$B:$AR,11,0),0)</f>
        <v>HONDA</v>
      </c>
      <c r="BU4648" s="6" t="str">
        <f>IFERROR(VLOOKUP(A4648,CATALOGO!$B:$AR,12,0),0)</f>
        <v>SUSPENSION</v>
      </c>
      <c r="BV4648" s="6" t="str">
        <f>IFERROR(IFERROR(VLOOKUP(A4648,CATALOGO!$B:$AR,35,0),"BAJA"),"BAJA")</f>
        <v>GRUPO IV</v>
      </c>
      <c r="BW4648" s="6" t="str">
        <f>IFERROR(VLOOKUP(A4648,CATALOGO!$B:$AR,36,0),0)</f>
        <v>BUEN POTENCIAL</v>
      </c>
      <c r="BX4648" s="6" t="str">
        <f>IFERROR(VLOOKUP(A4648,CATALOGO!$B:$AR,33,0),"BAJA")</f>
        <v>CHINA</v>
      </c>
      <c r="BY4648" s="6" t="str">
        <f>IFERROR(VLOOKUP(A4648,CATALOGO!$B:$AR,7,0),"BAJA")</f>
        <v>BUJE HORQUILLA</v>
      </c>
      <c r="BZ4648" s="6" t="str">
        <f>IFERROR(VLOOKUP(A4648,CATALOGO!$B:$AR,43,0),"BAJA")</f>
        <v>NO TOP</v>
      </c>
      <c r="CA4648" s="6" t="str">
        <f>IFERROR(VLOOKUP(A4648,CATALOGO!$B:$AR,25,0),"BAJA")</f>
        <v>NUEVO 03/2021</v>
      </c>
      <c r="CB4648" s="5">
        <f t="shared" si="648"/>
        <v>41</v>
      </c>
      <c r="CC4648" s="5">
        <f t="shared" si="649"/>
        <v>2.9285714285714284</v>
      </c>
      <c r="CD4648" s="6">
        <f t="shared" si="650"/>
        <v>3</v>
      </c>
      <c r="CE4648" s="6">
        <f t="shared" si="651"/>
        <v>2021</v>
      </c>
      <c r="CF4648" s="6" t="str">
        <f t="shared" si="652"/>
        <v>3 2021</v>
      </c>
      <c r="CG4648" s="6" t="str">
        <f t="shared" si="653"/>
        <v>LANZAMIENTO</v>
      </c>
      <c r="CH4648" s="20">
        <f t="shared" si="654"/>
        <v>44256</v>
      </c>
      <c r="CI4648" s="20">
        <f t="shared" si="655"/>
        <v>44501</v>
      </c>
      <c r="CJ4648" s="6" t="str">
        <f t="shared" si="656"/>
        <v>NORMAL</v>
      </c>
      <c r="CK4648" s="5">
        <v>224698</v>
      </c>
    </row>
    <row r="4649" spans="1:89" x14ac:dyDescent="0.2">
      <c r="A4649" s="4" t="s">
        <v>4649</v>
      </c>
      <c r="B4649" s="6">
        <v>0</v>
      </c>
      <c r="C4649" s="6">
        <v>0</v>
      </c>
      <c r="D4649" s="6">
        <v>0</v>
      </c>
      <c r="E4649" s="6">
        <v>0</v>
      </c>
      <c r="F4649" s="6">
        <v>0</v>
      </c>
      <c r="G4649" s="6">
        <v>2</v>
      </c>
      <c r="H4649" s="6">
        <v>4</v>
      </c>
      <c r="I4649" s="6">
        <v>0</v>
      </c>
      <c r="J4649" s="6">
        <v>2</v>
      </c>
      <c r="K4649" s="6">
        <v>0</v>
      </c>
      <c r="L4649" s="6">
        <v>0</v>
      </c>
      <c r="M4649" s="6">
        <v>0</v>
      </c>
      <c r="N4649" s="6">
        <v>2</v>
      </c>
      <c r="O4649" s="6">
        <v>0</v>
      </c>
      <c r="P4649" s="6">
        <v>0</v>
      </c>
      <c r="Q4649" s="6">
        <v>0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0</v>
      </c>
      <c r="Y4649" s="6">
        <v>0</v>
      </c>
      <c r="Z4649" s="6">
        <v>0</v>
      </c>
      <c r="AA4649" s="6">
        <v>1</v>
      </c>
      <c r="AB4649" s="6">
        <v>2</v>
      </c>
      <c r="AC4649" s="6">
        <v>0</v>
      </c>
      <c r="AD4649" s="6">
        <v>0</v>
      </c>
      <c r="AE4649" s="6">
        <v>0</v>
      </c>
      <c r="AF4649" s="6">
        <v>0</v>
      </c>
      <c r="AG4649" s="6">
        <v>0</v>
      </c>
      <c r="AH4649" s="6">
        <v>0</v>
      </c>
      <c r="AI4649" s="6">
        <v>0</v>
      </c>
      <c r="AJ4649" s="6">
        <v>0</v>
      </c>
      <c r="AK4649" s="6">
        <v>0</v>
      </c>
      <c r="AL4649" s="6">
        <v>0</v>
      </c>
      <c r="AM4649" s="6">
        <v>0</v>
      </c>
      <c r="AN4649" s="6">
        <v>0</v>
      </c>
      <c r="AO4649" s="6">
        <v>0</v>
      </c>
      <c r="AP4649" s="6">
        <v>0</v>
      </c>
      <c r="AQ4649" s="6">
        <v>0</v>
      </c>
      <c r="AR4649" s="6">
        <v>0</v>
      </c>
      <c r="AS4649" s="6">
        <v>0</v>
      </c>
      <c r="AT4649" s="6">
        <v>0</v>
      </c>
      <c r="AU4649" s="6">
        <v>0</v>
      </c>
      <c r="AV4649" s="6">
        <v>0</v>
      </c>
      <c r="AW4649" s="6">
        <v>0</v>
      </c>
      <c r="AX4649" s="6">
        <v>0</v>
      </c>
      <c r="AY4649" s="6">
        <v>0</v>
      </c>
      <c r="AZ4649" s="6">
        <v>2</v>
      </c>
      <c r="BA4649" s="6">
        <v>0</v>
      </c>
      <c r="BB4649" s="6">
        <v>0</v>
      </c>
      <c r="BC4649" s="6">
        <v>0</v>
      </c>
      <c r="BD4649" s="6">
        <v>0</v>
      </c>
      <c r="BE4649" s="6">
        <v>0</v>
      </c>
      <c r="BF4649" s="6">
        <v>3</v>
      </c>
      <c r="BG4649" s="6">
        <v>4</v>
      </c>
      <c r="BH4649" s="6">
        <v>0</v>
      </c>
      <c r="BI4649" s="6">
        <v>4</v>
      </c>
      <c r="BJ4649" s="6">
        <v>0</v>
      </c>
      <c r="BK4649" s="6">
        <v>0</v>
      </c>
      <c r="BL4649" s="6">
        <v>2</v>
      </c>
      <c r="BM4649" s="6">
        <v>0</v>
      </c>
      <c r="BN4649" s="6">
        <v>3</v>
      </c>
      <c r="BO4649" s="6">
        <v>0</v>
      </c>
      <c r="BP4649" s="6" t="s">
        <v>0</v>
      </c>
      <c r="BQ4649" s="5">
        <v>2</v>
      </c>
      <c r="BR4649" s="5">
        <v>6</v>
      </c>
      <c r="BS4649" s="6" t="str">
        <f>IFERROR(VLOOKUP(A4649,CATALOGO!$B:$AR,6,0),0)</f>
        <v>ALTA</v>
      </c>
      <c r="BT4649" s="6" t="str">
        <f>IFERROR(VLOOKUP(A4649,CATALOGO!$B:$AR,11,0),0)</f>
        <v>HONDA</v>
      </c>
      <c r="BU4649" s="6" t="str">
        <f>IFERROR(VLOOKUP(A4649,CATALOGO!$B:$AR,12,0),0)</f>
        <v>SUSPENSION</v>
      </c>
      <c r="BV4649" s="6" t="str">
        <f>IFERROR(IFERROR(VLOOKUP(A4649,CATALOGO!$B:$AR,35,0),"BAJA"),"BAJA")</f>
        <v>GRUPO II</v>
      </c>
      <c r="BW4649" s="6" t="str">
        <f>IFERROR(VLOOKUP(A4649,CATALOGO!$B:$AR,36,0),0)</f>
        <v>POTENCIAL</v>
      </c>
      <c r="BX4649" s="6" t="str">
        <f>IFERROR(VLOOKUP(A4649,CATALOGO!$B:$AR,33,0),"BAJA")</f>
        <v>CHINA</v>
      </c>
      <c r="BY4649" s="6" t="str">
        <f>IFERROR(VLOOKUP(A4649,CATALOGO!$B:$AR,7,0),"BAJA")</f>
        <v>VARILLA DIRECCION</v>
      </c>
      <c r="BZ4649" s="6" t="str">
        <f>IFERROR(VLOOKUP(A4649,CATALOGO!$B:$AR,43,0),"BAJA")</f>
        <v>NO TOP</v>
      </c>
      <c r="CA4649" s="6" t="str">
        <f>IFERROR(VLOOKUP(A4649,CATALOGO!$B:$AR,25,0),"BAJA")</f>
        <v>NUEVO 11/2019</v>
      </c>
      <c r="CB4649" s="5">
        <f t="shared" si="648"/>
        <v>39</v>
      </c>
      <c r="CC4649" s="5">
        <f t="shared" si="649"/>
        <v>2.7857142857142856</v>
      </c>
      <c r="CD4649" s="6">
        <f t="shared" si="650"/>
        <v>11</v>
      </c>
      <c r="CE4649" s="6">
        <f t="shared" si="651"/>
        <v>2019</v>
      </c>
      <c r="CF4649" s="6" t="str">
        <f t="shared" si="652"/>
        <v>11 2019</v>
      </c>
      <c r="CG4649" s="6" t="str">
        <f t="shared" si="653"/>
        <v>NO APLICA</v>
      </c>
      <c r="CH4649" s="20">
        <f t="shared" si="654"/>
        <v>43770</v>
      </c>
      <c r="CI4649" s="20">
        <f t="shared" si="655"/>
        <v>44013</v>
      </c>
      <c r="CJ4649" s="6" t="str">
        <f t="shared" si="656"/>
        <v>LANZAMIENTO</v>
      </c>
      <c r="CK4649" s="5">
        <v>67117</v>
      </c>
    </row>
    <row r="4650" spans="1:89" x14ac:dyDescent="0.2">
      <c r="A4650" s="4" t="s">
        <v>4650</v>
      </c>
      <c r="B4650" s="6"/>
      <c r="C4650" s="6"/>
      <c r="D4650" s="6"/>
      <c r="E4650" s="6">
        <v>0</v>
      </c>
      <c r="F4650" s="6">
        <v>0</v>
      </c>
      <c r="G4650" s="6">
        <v>0</v>
      </c>
      <c r="H4650" s="6">
        <v>4</v>
      </c>
      <c r="I4650" s="6">
        <v>0</v>
      </c>
      <c r="J4650" s="6">
        <v>1</v>
      </c>
      <c r="K4650" s="6">
        <v>0</v>
      </c>
      <c r="L4650" s="6">
        <v>0</v>
      </c>
      <c r="M4650" s="6">
        <v>0</v>
      </c>
      <c r="N4650" s="6">
        <v>0</v>
      </c>
      <c r="O4650" s="6">
        <v>0</v>
      </c>
      <c r="P4650" s="6">
        <v>0</v>
      </c>
      <c r="Q4650" s="6">
        <v>1</v>
      </c>
      <c r="R4650" s="6">
        <v>0</v>
      </c>
      <c r="S4650" s="6">
        <v>0</v>
      </c>
      <c r="T4650" s="6">
        <v>1</v>
      </c>
      <c r="U4650" s="6">
        <v>0</v>
      </c>
      <c r="V4650" s="6">
        <v>0</v>
      </c>
      <c r="W4650" s="6">
        <v>2</v>
      </c>
      <c r="X4650" s="6">
        <v>0</v>
      </c>
      <c r="Y4650" s="6">
        <v>2</v>
      </c>
      <c r="Z4650" s="6">
        <v>0</v>
      </c>
      <c r="AA4650" s="6">
        <v>0</v>
      </c>
      <c r="AB4650" s="6">
        <v>0</v>
      </c>
      <c r="AC4650" s="6">
        <v>0</v>
      </c>
      <c r="AD4650" s="6">
        <v>0</v>
      </c>
      <c r="AE4650" s="6">
        <v>0</v>
      </c>
      <c r="AF4650" s="6">
        <v>0</v>
      </c>
      <c r="AG4650" s="6">
        <v>0</v>
      </c>
      <c r="AH4650" s="6">
        <v>2</v>
      </c>
      <c r="AI4650" s="6">
        <v>1</v>
      </c>
      <c r="AJ4650" s="6">
        <v>0</v>
      </c>
      <c r="AK4650" s="6">
        <v>0</v>
      </c>
      <c r="AL4650" s="6">
        <v>0</v>
      </c>
      <c r="AM4650" s="6">
        <v>2</v>
      </c>
      <c r="AN4650" s="6">
        <v>0</v>
      </c>
      <c r="AO4650" s="6">
        <v>0</v>
      </c>
      <c r="AP4650" s="6">
        <v>0</v>
      </c>
      <c r="AQ4650" s="6">
        <v>1</v>
      </c>
      <c r="AR4650" s="6">
        <v>0</v>
      </c>
      <c r="AS4650" s="6">
        <v>0</v>
      </c>
      <c r="AT4650" s="6">
        <v>1</v>
      </c>
      <c r="AU4650" s="6">
        <v>0</v>
      </c>
      <c r="AV4650" s="6">
        <v>0</v>
      </c>
      <c r="AW4650" s="6">
        <v>0</v>
      </c>
      <c r="AX4650" s="6">
        <v>2</v>
      </c>
      <c r="AY4650" s="6">
        <v>0</v>
      </c>
      <c r="AZ4650" s="6">
        <v>0</v>
      </c>
      <c r="BA4650" s="6">
        <v>0</v>
      </c>
      <c r="BB4650" s="6">
        <v>1</v>
      </c>
      <c r="BC4650" s="6">
        <v>0</v>
      </c>
      <c r="BD4650" s="6">
        <v>4</v>
      </c>
      <c r="BE4650" s="6">
        <v>1</v>
      </c>
      <c r="BF4650" s="6">
        <v>2</v>
      </c>
      <c r="BG4650" s="6">
        <v>3</v>
      </c>
      <c r="BH4650" s="6">
        <v>0</v>
      </c>
      <c r="BI4650" s="6">
        <v>2</v>
      </c>
      <c r="BJ4650" s="6">
        <v>0</v>
      </c>
      <c r="BK4650" s="6">
        <v>2</v>
      </c>
      <c r="BL4650" s="6">
        <v>0</v>
      </c>
      <c r="BM4650" s="6">
        <v>2</v>
      </c>
      <c r="BN4650" s="6">
        <v>0</v>
      </c>
      <c r="BO4650" s="6">
        <v>0</v>
      </c>
      <c r="BP4650" s="6" t="s">
        <v>0</v>
      </c>
      <c r="BQ4650" s="5" t="s">
        <v>0</v>
      </c>
      <c r="BR4650" s="5">
        <v>0</v>
      </c>
      <c r="BS4650" s="6" t="str">
        <f>IFERROR(VLOOKUP(A4650,CATALOGO!$B:$AR,6,0),0)</f>
        <v>ALTA</v>
      </c>
      <c r="BT4650" s="6" t="str">
        <f>IFERROR(VLOOKUP(A4650,CATALOGO!$B:$AR,11,0),0)</f>
        <v>HONDA</v>
      </c>
      <c r="BU4650" s="6" t="str">
        <f>IFERROR(VLOOKUP(A4650,CATALOGO!$B:$AR,12,0),0)</f>
        <v>SUSPENSION</v>
      </c>
      <c r="BV4650" s="6" t="str">
        <f>IFERROR(IFERROR(VLOOKUP(A4650,CATALOGO!$B:$AR,35,0),"BAJA"),"BAJA")</f>
        <v>GRUPO IV</v>
      </c>
      <c r="BW4650" s="6" t="str">
        <f>IFERROR(VLOOKUP(A4650,CATALOGO!$B:$AR,36,0),0)</f>
        <v>BAJO POTENCIAL</v>
      </c>
      <c r="BX4650" s="6" t="str">
        <f>IFERROR(VLOOKUP(A4650,CATALOGO!$B:$AR,33,0),"BAJA")</f>
        <v>TURQUIA</v>
      </c>
      <c r="BY4650" s="6" t="str">
        <f>IFERROR(VLOOKUP(A4650,CATALOGO!$B:$AR,7,0),"BAJA")</f>
        <v>TERMINAL DIRECCION</v>
      </c>
      <c r="BZ4650" s="6" t="str">
        <f>IFERROR(VLOOKUP(A4650,CATALOGO!$B:$AR,43,0),"BAJA")</f>
        <v>NO TOP</v>
      </c>
      <c r="CA4650" s="6" t="str">
        <f>IFERROR(VLOOKUP(A4650,CATALOGO!$B:$AR,25,0),"BAJA")</f>
        <v>NUEVO 04/2020</v>
      </c>
      <c r="CB4650" s="5">
        <f t="shared" si="648"/>
        <v>37</v>
      </c>
      <c r="CC4650" s="5">
        <f t="shared" si="649"/>
        <v>1.85</v>
      </c>
      <c r="CD4650" s="6">
        <f t="shared" si="650"/>
        <v>4</v>
      </c>
      <c r="CE4650" s="6">
        <f t="shared" si="651"/>
        <v>2020</v>
      </c>
      <c r="CF4650" s="6" t="str">
        <f t="shared" si="652"/>
        <v>4 2020</v>
      </c>
      <c r="CG4650" s="6" t="str">
        <f t="shared" si="653"/>
        <v>LANZAMIENTO</v>
      </c>
      <c r="CH4650" s="20">
        <f t="shared" si="654"/>
        <v>43922</v>
      </c>
      <c r="CI4650" s="20">
        <f t="shared" si="655"/>
        <v>44166</v>
      </c>
      <c r="CJ4650" s="6" t="str">
        <f t="shared" si="656"/>
        <v>NORMAL</v>
      </c>
      <c r="CK4650" s="5">
        <v>13904</v>
      </c>
    </row>
    <row r="4651" spans="1:89" x14ac:dyDescent="0.2">
      <c r="A4651" s="4" t="s">
        <v>4651</v>
      </c>
      <c r="B4651" s="6">
        <v>0</v>
      </c>
      <c r="C4651" s="6">
        <v>1</v>
      </c>
      <c r="D4651" s="6">
        <v>7</v>
      </c>
      <c r="E4651" s="6">
        <v>2</v>
      </c>
      <c r="F4651" s="6">
        <v>1</v>
      </c>
      <c r="G4651" s="6">
        <v>6</v>
      </c>
      <c r="H4651" s="6">
        <v>4</v>
      </c>
      <c r="I4651" s="6">
        <v>0</v>
      </c>
      <c r="J4651" s="6">
        <v>4</v>
      </c>
      <c r="K4651" s="6"/>
      <c r="L4651" s="6"/>
      <c r="M4651" s="6"/>
      <c r="N4651" s="6"/>
      <c r="O4651" s="6"/>
      <c r="P4651" s="6"/>
      <c r="Q4651" s="6"/>
      <c r="R4651" s="6"/>
      <c r="S4651" s="6"/>
      <c r="T4651" s="6"/>
      <c r="U4651" s="6"/>
      <c r="V4651" s="6"/>
      <c r="W4651" s="6">
        <v>13</v>
      </c>
      <c r="X4651" s="6">
        <v>0</v>
      </c>
      <c r="Y4651" s="6">
        <v>2</v>
      </c>
      <c r="Z4651" s="6">
        <v>0</v>
      </c>
      <c r="AA4651" s="6">
        <v>0</v>
      </c>
      <c r="AB4651" s="6">
        <v>3</v>
      </c>
      <c r="AC4651" s="6">
        <v>4</v>
      </c>
      <c r="AD4651" s="6">
        <v>0</v>
      </c>
      <c r="AE4651" s="6">
        <v>0</v>
      </c>
      <c r="AF4651" s="6">
        <v>0</v>
      </c>
      <c r="AG4651" s="6">
        <v>1</v>
      </c>
      <c r="AH4651" s="6">
        <v>2</v>
      </c>
      <c r="AI4651" s="6">
        <v>0</v>
      </c>
      <c r="AJ4651" s="6">
        <v>1</v>
      </c>
      <c r="AK4651" s="6">
        <v>3</v>
      </c>
      <c r="AL4651" s="6">
        <v>0</v>
      </c>
      <c r="AM4651" s="6">
        <v>0</v>
      </c>
      <c r="AN4651" s="6">
        <v>0</v>
      </c>
      <c r="AO4651" s="6">
        <v>1</v>
      </c>
      <c r="AP4651" s="6">
        <v>2</v>
      </c>
      <c r="AQ4651" s="6">
        <v>0</v>
      </c>
      <c r="AR4651" s="6">
        <v>4</v>
      </c>
      <c r="AS4651" s="6">
        <v>0</v>
      </c>
      <c r="AT4651" s="6">
        <v>5</v>
      </c>
      <c r="AU4651" s="6">
        <v>2</v>
      </c>
      <c r="AV4651" s="6">
        <v>0</v>
      </c>
      <c r="AW4651" s="6">
        <v>1</v>
      </c>
      <c r="AX4651" s="6">
        <v>4</v>
      </c>
      <c r="AY4651" s="6">
        <v>3</v>
      </c>
      <c r="AZ4651" s="6">
        <v>1</v>
      </c>
      <c r="BA4651" s="6">
        <v>1</v>
      </c>
      <c r="BB4651" s="6">
        <v>3</v>
      </c>
      <c r="BC4651" s="6">
        <v>1</v>
      </c>
      <c r="BD4651" s="6">
        <v>2</v>
      </c>
      <c r="BE4651" s="6">
        <v>0</v>
      </c>
      <c r="BF4651" s="6">
        <v>0</v>
      </c>
      <c r="BG4651" s="6">
        <v>3</v>
      </c>
      <c r="BH4651" s="6">
        <v>0</v>
      </c>
      <c r="BI4651" s="6">
        <v>4</v>
      </c>
      <c r="BJ4651" s="6">
        <v>0</v>
      </c>
      <c r="BK4651" s="6">
        <v>0</v>
      </c>
      <c r="BL4651" s="6">
        <v>2</v>
      </c>
      <c r="BM4651" s="6">
        <v>3</v>
      </c>
      <c r="BN4651" s="6">
        <v>2</v>
      </c>
      <c r="BO4651" s="6">
        <v>0</v>
      </c>
      <c r="BP4651" s="6">
        <v>2</v>
      </c>
      <c r="BQ4651" s="5">
        <v>1</v>
      </c>
      <c r="BR4651" s="5">
        <v>0</v>
      </c>
      <c r="BS4651" s="6" t="str">
        <f>IFERROR(VLOOKUP(A4651,CATALOGO!$B:$AR,6,0),0)</f>
        <v>ALTA</v>
      </c>
      <c r="BT4651" s="6" t="str">
        <f>IFERROR(VLOOKUP(A4651,CATALOGO!$B:$AR,11,0),0)</f>
        <v>FORD</v>
      </c>
      <c r="BU4651" s="6" t="str">
        <f>IFERROR(VLOOKUP(A4651,CATALOGO!$B:$AR,12,0),0)</f>
        <v>MOTOR</v>
      </c>
      <c r="BV4651" s="6" t="str">
        <f>IFERROR(IFERROR(VLOOKUP(A4651,CATALOGO!$B:$AR,35,0),"BAJA"),"BAJA")</f>
        <v>GRUPO III</v>
      </c>
      <c r="BW4651" s="6" t="str">
        <f>IFERROR(VLOOKUP(A4651,CATALOGO!$B:$AR,36,0),0)</f>
        <v>BUEN POTENCIAL</v>
      </c>
      <c r="BX4651" s="6" t="str">
        <f>IFERROR(VLOOKUP(A4651,CATALOGO!$B:$AR,33,0),"BAJA")</f>
        <v>CHINA</v>
      </c>
      <c r="BY4651" s="6" t="str">
        <f>IFERROR(VLOOKUP(A4651,CATALOGO!$B:$AR,7,0),"BAJA")</f>
        <v>SOPORTE CAJA VELOCID</v>
      </c>
      <c r="BZ4651" s="6" t="str">
        <f>IFERROR(VLOOKUP(A4651,CATALOGO!$B:$AR,43,0),"BAJA")</f>
        <v>NO TOP</v>
      </c>
      <c r="CA4651" s="6" t="str">
        <f>IFERROR(VLOOKUP(A4651,CATALOGO!$B:$AR,25,0),"BAJA")</f>
        <v>NUEVO 06/2010</v>
      </c>
      <c r="CB4651" s="5">
        <f t="shared" si="648"/>
        <v>101</v>
      </c>
      <c r="CC4651" s="5">
        <f t="shared" si="649"/>
        <v>2.8857142857142857</v>
      </c>
      <c r="CD4651" s="6">
        <f t="shared" si="650"/>
        <v>6</v>
      </c>
      <c r="CE4651" s="6">
        <f t="shared" si="651"/>
        <v>2010</v>
      </c>
      <c r="CF4651" s="6" t="str">
        <f t="shared" si="652"/>
        <v>6 2010</v>
      </c>
      <c r="CG4651" s="6" t="str">
        <f t="shared" si="653"/>
        <v>NO APLICA</v>
      </c>
      <c r="CH4651" s="20">
        <f t="shared" si="654"/>
        <v>40330</v>
      </c>
      <c r="CI4651" s="20">
        <f t="shared" si="655"/>
        <v>40575</v>
      </c>
      <c r="CJ4651" s="6" t="str">
        <f t="shared" si="656"/>
        <v>NORMAL</v>
      </c>
      <c r="CK4651" s="5">
        <v>376637</v>
      </c>
    </row>
    <row r="4652" spans="1:89" x14ac:dyDescent="0.2">
      <c r="A4652" s="4" t="s">
        <v>4652</v>
      </c>
      <c r="B4652" s="6">
        <v>0</v>
      </c>
      <c r="C4652" s="6">
        <v>0</v>
      </c>
      <c r="D4652" s="6">
        <v>0</v>
      </c>
      <c r="E4652" s="6">
        <v>0</v>
      </c>
      <c r="F4652" s="6">
        <v>0</v>
      </c>
      <c r="G4652" s="6">
        <v>0</v>
      </c>
      <c r="H4652" s="6">
        <v>2</v>
      </c>
      <c r="I4652" s="6">
        <v>0</v>
      </c>
      <c r="J4652" s="6">
        <v>0</v>
      </c>
      <c r="K4652" s="6">
        <v>0</v>
      </c>
      <c r="L4652" s="6">
        <v>0</v>
      </c>
      <c r="M4652" s="6">
        <v>0</v>
      </c>
      <c r="N4652" s="6">
        <v>0</v>
      </c>
      <c r="O4652" s="6">
        <v>0</v>
      </c>
      <c r="P4652" s="6">
        <v>0</v>
      </c>
      <c r="Q4652" s="6">
        <v>0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0</v>
      </c>
      <c r="Y4652" s="6">
        <v>0</v>
      </c>
      <c r="Z4652" s="6">
        <v>0</v>
      </c>
      <c r="AA4652" s="6">
        <v>0</v>
      </c>
      <c r="AB4652" s="6">
        <v>0</v>
      </c>
      <c r="AC4652" s="6">
        <v>0</v>
      </c>
      <c r="AD4652" s="6">
        <v>0</v>
      </c>
      <c r="AE4652" s="6">
        <v>0</v>
      </c>
      <c r="AF4652" s="6">
        <v>0</v>
      </c>
      <c r="AG4652" s="6">
        <v>0</v>
      </c>
      <c r="AH4652" s="6">
        <v>2</v>
      </c>
      <c r="AI4652" s="6">
        <v>0</v>
      </c>
      <c r="AJ4652" s="6">
        <v>2</v>
      </c>
      <c r="AK4652" s="6">
        <v>0</v>
      </c>
      <c r="AL4652" s="6">
        <v>0</v>
      </c>
      <c r="AM4652" s="6">
        <v>5</v>
      </c>
      <c r="AN4652" s="6">
        <v>0</v>
      </c>
      <c r="AO4652" s="6">
        <v>0</v>
      </c>
      <c r="AP4652" s="6">
        <v>0</v>
      </c>
      <c r="AQ4652" s="6">
        <v>1</v>
      </c>
      <c r="AR4652" s="6">
        <v>0</v>
      </c>
      <c r="AS4652" s="6">
        <v>0</v>
      </c>
      <c r="AT4652" s="6">
        <v>0</v>
      </c>
      <c r="AU4652" s="6">
        <v>0</v>
      </c>
      <c r="AV4652" s="6">
        <v>0</v>
      </c>
      <c r="AW4652" s="6">
        <v>0</v>
      </c>
      <c r="AX4652" s="6">
        <v>0</v>
      </c>
      <c r="AY4652" s="6">
        <v>1</v>
      </c>
      <c r="AZ4652" s="6">
        <v>6</v>
      </c>
      <c r="BA4652" s="6">
        <v>4</v>
      </c>
      <c r="BB4652" s="6">
        <v>2</v>
      </c>
      <c r="BC4652" s="6">
        <v>3</v>
      </c>
      <c r="BD4652" s="6">
        <v>4</v>
      </c>
      <c r="BE4652" s="6">
        <v>0</v>
      </c>
      <c r="BF4652" s="6">
        <v>0</v>
      </c>
      <c r="BG4652" s="6">
        <v>0</v>
      </c>
      <c r="BH4652" s="6">
        <v>6</v>
      </c>
      <c r="BI4652" s="6">
        <v>0</v>
      </c>
      <c r="BJ4652" s="6">
        <v>0</v>
      </c>
      <c r="BK4652" s="6">
        <v>0</v>
      </c>
      <c r="BL4652" s="6">
        <v>0</v>
      </c>
      <c r="BM4652" s="6" t="s">
        <v>0</v>
      </c>
      <c r="BN4652" s="6" t="s">
        <v>0</v>
      </c>
      <c r="BO4652" s="6">
        <v>6</v>
      </c>
      <c r="BP4652" s="6">
        <v>2</v>
      </c>
      <c r="BQ4652" s="5">
        <v>1</v>
      </c>
      <c r="BR4652" s="5">
        <v>2</v>
      </c>
      <c r="BS4652" s="6" t="str">
        <f>IFERROR(VLOOKUP(A4652,CATALOGO!$B:$AR,6,0),0)</f>
        <v>ALTA</v>
      </c>
      <c r="BT4652" s="6" t="str">
        <f>IFERROR(VLOOKUP(A4652,CATALOGO!$B:$AR,11,0),0)</f>
        <v>HONDA</v>
      </c>
      <c r="BU4652" s="6" t="str">
        <f>IFERROR(VLOOKUP(A4652,CATALOGO!$B:$AR,12,0),0)</f>
        <v>SUSPENSION</v>
      </c>
      <c r="BV4652" s="6" t="str">
        <f>IFERROR(IFERROR(VLOOKUP(A4652,CATALOGO!$B:$AR,35,0),"BAJA"),"BAJA")</f>
        <v>GRUPO III</v>
      </c>
      <c r="BW4652" s="6" t="str">
        <f>IFERROR(VLOOKUP(A4652,CATALOGO!$B:$AR,36,0),0)</f>
        <v>POTENCIAL</v>
      </c>
      <c r="BX4652" s="6" t="str">
        <f>IFERROR(VLOOKUP(A4652,CATALOGO!$B:$AR,33,0),"BAJA")</f>
        <v>CHINA</v>
      </c>
      <c r="BY4652" s="6" t="str">
        <f>IFERROR(VLOOKUP(A4652,CATALOGO!$B:$AR,7,0),"BAJA")</f>
        <v>VARILLA DIRECCION</v>
      </c>
      <c r="BZ4652" s="6" t="str">
        <f>IFERROR(VLOOKUP(A4652,CATALOGO!$B:$AR,43,0),"BAJA")</f>
        <v>NO TOP</v>
      </c>
      <c r="CA4652" s="6" t="str">
        <f>IFERROR(VLOOKUP(A4652,CATALOGO!$B:$AR,25,0),"BAJA")</f>
        <v>NUEVO 11/2019</v>
      </c>
      <c r="CB4652" s="5">
        <f t="shared" si="648"/>
        <v>49</v>
      </c>
      <c r="CC4652" s="5">
        <f t="shared" si="649"/>
        <v>3.0625</v>
      </c>
      <c r="CD4652" s="6">
        <f t="shared" si="650"/>
        <v>11</v>
      </c>
      <c r="CE4652" s="6">
        <f t="shared" si="651"/>
        <v>2019</v>
      </c>
      <c r="CF4652" s="6" t="str">
        <f t="shared" si="652"/>
        <v>11 2019</v>
      </c>
      <c r="CG4652" s="6" t="str">
        <f t="shared" si="653"/>
        <v>NO APLICA</v>
      </c>
      <c r="CH4652" s="20">
        <f t="shared" si="654"/>
        <v>43770</v>
      </c>
      <c r="CI4652" s="20">
        <f t="shared" si="655"/>
        <v>44013</v>
      </c>
      <c r="CJ4652" s="6" t="str">
        <f t="shared" si="656"/>
        <v>LANZAMIENTO</v>
      </c>
      <c r="CK4652" s="5">
        <v>42578</v>
      </c>
    </row>
    <row r="4653" spans="1:89" x14ac:dyDescent="0.2">
      <c r="A4653" s="4" t="s">
        <v>4653</v>
      </c>
      <c r="B4653" s="6">
        <v>0</v>
      </c>
      <c r="C4653" s="6">
        <v>0</v>
      </c>
      <c r="D4653" s="6">
        <v>2</v>
      </c>
      <c r="E4653" s="6">
        <v>0</v>
      </c>
      <c r="F4653" s="6">
        <v>1</v>
      </c>
      <c r="G4653" s="6">
        <v>0</v>
      </c>
      <c r="H4653" s="6">
        <v>2</v>
      </c>
      <c r="I4653" s="6">
        <v>2</v>
      </c>
      <c r="J4653" s="6">
        <v>3</v>
      </c>
      <c r="K4653" s="6">
        <v>2</v>
      </c>
      <c r="L4653" s="6">
        <v>0</v>
      </c>
      <c r="M4653" s="6">
        <v>2</v>
      </c>
      <c r="N4653" s="6">
        <v>1</v>
      </c>
      <c r="O4653" s="6">
        <v>1</v>
      </c>
      <c r="P4653" s="6">
        <v>0</v>
      </c>
      <c r="Q4653" s="6">
        <v>0</v>
      </c>
      <c r="R4653" s="6">
        <v>4</v>
      </c>
      <c r="S4653" s="6">
        <v>0</v>
      </c>
      <c r="T4653" s="6">
        <v>0</v>
      </c>
      <c r="U4653" s="6">
        <v>1</v>
      </c>
      <c r="V4653" s="6">
        <v>9</v>
      </c>
      <c r="W4653" s="6">
        <v>3</v>
      </c>
      <c r="X4653" s="6">
        <v>0</v>
      </c>
      <c r="Y4653" s="6">
        <v>2</v>
      </c>
      <c r="Z4653" s="6">
        <v>0</v>
      </c>
      <c r="AA4653" s="6">
        <v>0</v>
      </c>
      <c r="AB4653" s="6">
        <v>0</v>
      </c>
      <c r="AC4653" s="6">
        <v>0</v>
      </c>
      <c r="AD4653" s="6">
        <v>4</v>
      </c>
      <c r="AE4653" s="6">
        <v>0</v>
      </c>
      <c r="AF4653" s="6">
        <v>2</v>
      </c>
      <c r="AG4653" s="6">
        <v>0</v>
      </c>
      <c r="AH4653" s="6">
        <v>3</v>
      </c>
      <c r="AI4653" s="6">
        <v>4</v>
      </c>
      <c r="AJ4653" s="6">
        <v>1</v>
      </c>
      <c r="AK4653" s="6">
        <v>7</v>
      </c>
      <c r="AL4653" s="6">
        <v>2</v>
      </c>
      <c r="AM4653" s="6">
        <v>6</v>
      </c>
      <c r="AN4653" s="6">
        <v>0</v>
      </c>
      <c r="AO4653" s="6">
        <v>1</v>
      </c>
      <c r="AP4653" s="6">
        <v>0</v>
      </c>
      <c r="AQ4653" s="6">
        <v>1</v>
      </c>
      <c r="AR4653" s="6">
        <v>1</v>
      </c>
      <c r="AS4653" s="6">
        <v>0</v>
      </c>
      <c r="AT4653" s="6">
        <v>0</v>
      </c>
      <c r="AU4653" s="6">
        <v>2</v>
      </c>
      <c r="AV4653" s="6">
        <v>0</v>
      </c>
      <c r="AW4653" s="6">
        <v>0</v>
      </c>
      <c r="AX4653" s="6">
        <v>0</v>
      </c>
      <c r="AY4653" s="6">
        <v>3</v>
      </c>
      <c r="AZ4653" s="6">
        <v>0</v>
      </c>
      <c r="BA4653" s="6">
        <v>0</v>
      </c>
      <c r="BB4653" s="6">
        <v>1</v>
      </c>
      <c r="BC4653" s="6">
        <v>4</v>
      </c>
      <c r="BD4653" s="6">
        <v>0</v>
      </c>
      <c r="BE4653" s="6">
        <v>1</v>
      </c>
      <c r="BF4653" s="6">
        <v>6</v>
      </c>
      <c r="BG4653" s="6">
        <v>2</v>
      </c>
      <c r="BH4653" s="6">
        <v>0</v>
      </c>
      <c r="BI4653" s="6">
        <v>2</v>
      </c>
      <c r="BJ4653" s="6">
        <v>4</v>
      </c>
      <c r="BK4653" s="6">
        <v>0</v>
      </c>
      <c r="BL4653" s="6">
        <v>0</v>
      </c>
      <c r="BM4653" s="6">
        <v>0</v>
      </c>
      <c r="BN4653" s="6">
        <v>1</v>
      </c>
      <c r="BO4653" s="6">
        <v>0</v>
      </c>
      <c r="BP4653" s="6" t="s">
        <v>0</v>
      </c>
      <c r="BQ4653" s="5">
        <v>2</v>
      </c>
      <c r="BR4653" s="5">
        <v>2</v>
      </c>
      <c r="BS4653" s="6" t="str">
        <f>IFERROR(VLOOKUP(A4653,CATALOGO!$B:$AR,6,0),0)</f>
        <v>DESCONTINUADO</v>
      </c>
      <c r="BT4653" s="6" t="str">
        <f>IFERROR(VLOOKUP(A4653,CATALOGO!$B:$AR,11,0),0)</f>
        <v>HYUNDAI</v>
      </c>
      <c r="BU4653" s="6" t="str">
        <f>IFERROR(VLOOKUP(A4653,CATALOGO!$B:$AR,12,0),0)</f>
        <v>SUSPENSION</v>
      </c>
      <c r="BV4653" s="6" t="str">
        <f>IFERROR(IFERROR(VLOOKUP(A4653,CATALOGO!$B:$AR,35,0),"BAJA"),"BAJA")</f>
        <v>GRUPO IV</v>
      </c>
      <c r="BW4653" s="6" t="str">
        <f>IFERROR(VLOOKUP(A4653,CATALOGO!$B:$AR,36,0),0)</f>
        <v>BAJO POTENCIAL</v>
      </c>
      <c r="BX4653" s="6" t="str">
        <f>IFERROR(VLOOKUP(A4653,CATALOGO!$B:$AR,33,0),"BAJA")</f>
        <v>CHINA</v>
      </c>
      <c r="BY4653" s="6" t="str">
        <f>IFERROR(VLOOKUP(A4653,CATALOGO!$B:$AR,7,0),"BAJA")</f>
        <v>HORQUILLA SUSPENSION</v>
      </c>
      <c r="BZ4653" s="6" t="str">
        <f>IFERROR(VLOOKUP(A4653,CATALOGO!$B:$AR,43,0),"BAJA")</f>
        <v>NO TOP</v>
      </c>
      <c r="CA4653" s="6" t="str">
        <f>IFERROR(VLOOKUP(A4653,CATALOGO!$B:$AR,25,0),"BAJA")</f>
        <v>NUEVO 06/2013</v>
      </c>
      <c r="CB4653" s="5">
        <f t="shared" si="648"/>
        <v>97</v>
      </c>
      <c r="CC4653" s="5">
        <f t="shared" si="649"/>
        <v>2.6216216216216215</v>
      </c>
      <c r="CD4653" s="6">
        <f t="shared" si="650"/>
        <v>6</v>
      </c>
      <c r="CE4653" s="6">
        <f t="shared" si="651"/>
        <v>2013</v>
      </c>
      <c r="CF4653" s="6" t="str">
        <f t="shared" si="652"/>
        <v>6 2013</v>
      </c>
      <c r="CG4653" s="6" t="str">
        <f t="shared" si="653"/>
        <v>NO APLICA</v>
      </c>
      <c r="CH4653" s="20">
        <f t="shared" si="654"/>
        <v>41426</v>
      </c>
      <c r="CI4653" s="20">
        <f t="shared" si="655"/>
        <v>41671</v>
      </c>
      <c r="CJ4653" s="6" t="str">
        <f t="shared" si="656"/>
        <v>NORMAL</v>
      </c>
      <c r="CK4653" s="5">
        <v>45443</v>
      </c>
    </row>
    <row r="4654" spans="1:89" x14ac:dyDescent="0.2">
      <c r="A4654" s="4" t="s">
        <v>4654</v>
      </c>
      <c r="B4654" s="6">
        <v>0</v>
      </c>
      <c r="C4654" s="6">
        <v>0</v>
      </c>
      <c r="D4654" s="6">
        <v>0</v>
      </c>
      <c r="E4654" s="6">
        <v>0</v>
      </c>
      <c r="F4654" s="6">
        <v>0</v>
      </c>
      <c r="G4654" s="6">
        <v>1</v>
      </c>
      <c r="H4654" s="6">
        <v>0</v>
      </c>
      <c r="I4654" s="6">
        <v>0</v>
      </c>
      <c r="J4654" s="6">
        <v>4</v>
      </c>
      <c r="K4654" s="6">
        <v>2</v>
      </c>
      <c r="L4654" s="6">
        <v>6</v>
      </c>
      <c r="M4654" s="6">
        <v>9</v>
      </c>
      <c r="N4654" s="6">
        <v>4</v>
      </c>
      <c r="O4654" s="6">
        <v>0</v>
      </c>
      <c r="P4654" s="6">
        <v>0</v>
      </c>
      <c r="Q4654" s="6">
        <v>2</v>
      </c>
      <c r="R4654" s="6">
        <v>0</v>
      </c>
      <c r="S4654" s="6">
        <v>4</v>
      </c>
      <c r="T4654" s="6">
        <v>13</v>
      </c>
      <c r="U4654" s="6">
        <v>7</v>
      </c>
      <c r="V4654" s="6"/>
      <c r="W4654" s="6"/>
      <c r="X4654" s="6"/>
      <c r="Y4654" s="6"/>
      <c r="Z4654" s="6"/>
      <c r="AA4654" s="6"/>
      <c r="AB4654" s="6">
        <v>18</v>
      </c>
      <c r="AC4654" s="6">
        <v>8</v>
      </c>
      <c r="AD4654" s="6">
        <v>1</v>
      </c>
      <c r="AE4654" s="6">
        <v>5</v>
      </c>
      <c r="AF4654" s="6">
        <v>7</v>
      </c>
      <c r="AG4654" s="6">
        <v>1</v>
      </c>
      <c r="AH4654" s="6"/>
      <c r="AI4654" s="6"/>
      <c r="AJ4654" s="6"/>
      <c r="AK4654" s="6">
        <v>22</v>
      </c>
      <c r="AL4654" s="6">
        <v>0</v>
      </c>
      <c r="AM4654" s="6">
        <v>2</v>
      </c>
      <c r="AN4654" s="6">
        <v>0</v>
      </c>
      <c r="AO4654" s="6">
        <v>0</v>
      </c>
      <c r="AP4654" s="6">
        <v>0</v>
      </c>
      <c r="AQ4654" s="6">
        <v>1</v>
      </c>
      <c r="AR4654" s="6">
        <v>0</v>
      </c>
      <c r="AS4654" s="6">
        <v>0</v>
      </c>
      <c r="AT4654" s="6">
        <v>0</v>
      </c>
      <c r="AU4654" s="6">
        <v>0</v>
      </c>
      <c r="AV4654" s="6">
        <v>0</v>
      </c>
      <c r="AW4654" s="6">
        <v>2</v>
      </c>
      <c r="AX4654" s="6">
        <v>9</v>
      </c>
      <c r="AY4654" s="6">
        <v>16</v>
      </c>
      <c r="AZ4654" s="6">
        <v>3</v>
      </c>
      <c r="BA4654" s="6">
        <v>0</v>
      </c>
      <c r="BB4654" s="6">
        <v>0</v>
      </c>
      <c r="BC4654" s="6">
        <v>8</v>
      </c>
      <c r="BD4654" s="6">
        <v>0</v>
      </c>
      <c r="BE4654" s="6">
        <v>4</v>
      </c>
      <c r="BF4654" s="6">
        <v>0</v>
      </c>
      <c r="BG4654" s="6">
        <v>0</v>
      </c>
      <c r="BH4654" s="6">
        <v>0</v>
      </c>
      <c r="BI4654" s="6">
        <v>0</v>
      </c>
      <c r="BJ4654" s="6">
        <v>0</v>
      </c>
      <c r="BK4654" s="6">
        <v>0</v>
      </c>
      <c r="BL4654" s="6">
        <v>0</v>
      </c>
      <c r="BM4654" s="6">
        <v>1</v>
      </c>
      <c r="BN4654" s="6">
        <v>11</v>
      </c>
      <c r="BO4654" s="6">
        <v>0</v>
      </c>
      <c r="BP4654" s="6">
        <v>7</v>
      </c>
      <c r="BQ4654" s="5">
        <v>12</v>
      </c>
      <c r="BR4654" s="5">
        <v>4</v>
      </c>
      <c r="BS4654" s="6" t="str">
        <f>IFERROR(VLOOKUP(A4654,CATALOGO!$B:$AR,6,0),0)</f>
        <v>DESCONTINUADO</v>
      </c>
      <c r="BT4654" s="6" t="str">
        <f>IFERROR(VLOOKUP(A4654,CATALOGO!$B:$AR,11,0),0)</f>
        <v>HYUNDAI</v>
      </c>
      <c r="BU4654" s="6" t="str">
        <f>IFERROR(VLOOKUP(A4654,CATALOGO!$B:$AR,12,0),0)</f>
        <v>FRENOS Y CLUTCH</v>
      </c>
      <c r="BV4654" s="6" t="str">
        <f>IFERROR(IFERROR(VLOOKUP(A4654,CATALOGO!$B:$AR,35,0),"BAJA"),"BAJA")</f>
        <v>GRUPO III</v>
      </c>
      <c r="BW4654" s="6" t="str">
        <f>IFERROR(VLOOKUP(A4654,CATALOGO!$B:$AR,36,0),0)</f>
        <v>BAJO POTENCIAL</v>
      </c>
      <c r="BX4654" s="6" t="str">
        <f>IFERROR(VLOOKUP(A4654,CATALOGO!$B:$AR,33,0),"BAJA")</f>
        <v>CHINA</v>
      </c>
      <c r="BY4654" s="6" t="str">
        <f>IFERROR(VLOOKUP(A4654,CATALOGO!$B:$AR,7,0),"BAJA")</f>
        <v>DISCO FRENO</v>
      </c>
      <c r="BZ4654" s="6" t="str">
        <f>IFERROR(VLOOKUP(A4654,CATALOGO!$B:$AR,43,0),"BAJA")</f>
        <v>NO TOP</v>
      </c>
      <c r="CA4654" s="6" t="str">
        <f>IFERROR(VLOOKUP(A4654,CATALOGO!$B:$AR,25,0),"BAJA")</f>
        <v>NUEVO 08/2012</v>
      </c>
      <c r="CB4654" s="5">
        <f t="shared" si="648"/>
        <v>194</v>
      </c>
      <c r="CC4654" s="5">
        <f t="shared" si="649"/>
        <v>6.4666666666666668</v>
      </c>
      <c r="CD4654" s="6">
        <f t="shared" si="650"/>
        <v>8</v>
      </c>
      <c r="CE4654" s="6">
        <f t="shared" si="651"/>
        <v>2012</v>
      </c>
      <c r="CF4654" s="6" t="str">
        <f t="shared" si="652"/>
        <v>8 2012</v>
      </c>
      <c r="CG4654" s="6" t="str">
        <f t="shared" si="653"/>
        <v>NO APLICA</v>
      </c>
      <c r="CH4654" s="20">
        <f t="shared" si="654"/>
        <v>41122</v>
      </c>
      <c r="CI4654" s="20">
        <f t="shared" si="655"/>
        <v>41365</v>
      </c>
      <c r="CJ4654" s="6" t="str">
        <f t="shared" si="656"/>
        <v>NORMAL</v>
      </c>
      <c r="CK4654" s="5">
        <v>38239</v>
      </c>
    </row>
    <row r="4655" spans="1:89" x14ac:dyDescent="0.2">
      <c r="A4655" s="4" t="s">
        <v>4655</v>
      </c>
      <c r="B4655" s="6">
        <v>10</v>
      </c>
      <c r="C4655" s="6">
        <v>0</v>
      </c>
      <c r="D4655" s="6">
        <v>0</v>
      </c>
      <c r="E4655" s="6">
        <v>0</v>
      </c>
      <c r="F4655" s="6">
        <v>2</v>
      </c>
      <c r="G4655" s="6">
        <v>0</v>
      </c>
      <c r="H4655" s="6">
        <v>3</v>
      </c>
      <c r="I4655" s="6">
        <v>2</v>
      </c>
      <c r="J4655" s="6">
        <v>0</v>
      </c>
      <c r="K4655" s="6">
        <v>1</v>
      </c>
      <c r="L4655" s="6">
        <v>0</v>
      </c>
      <c r="M4655" s="6">
        <v>0</v>
      </c>
      <c r="N4655" s="6">
        <v>0</v>
      </c>
      <c r="O4655" s="6">
        <v>0</v>
      </c>
      <c r="P4655" s="6">
        <v>0</v>
      </c>
      <c r="Q4655" s="6">
        <v>0</v>
      </c>
      <c r="R4655" s="6">
        <v>0</v>
      </c>
      <c r="S4655" s="6">
        <v>0</v>
      </c>
      <c r="T4655" s="6">
        <v>0</v>
      </c>
      <c r="U4655" s="6">
        <v>0</v>
      </c>
      <c r="V4655" s="6">
        <v>1</v>
      </c>
      <c r="W4655" s="6">
        <v>0</v>
      </c>
      <c r="X4655" s="6">
        <v>3</v>
      </c>
      <c r="Y4655" s="6">
        <v>0</v>
      </c>
      <c r="Z4655" s="6">
        <v>0</v>
      </c>
      <c r="AA4655" s="6">
        <v>1</v>
      </c>
      <c r="AB4655" s="6">
        <v>0</v>
      </c>
      <c r="AC4655" s="6">
        <v>3</v>
      </c>
      <c r="AD4655" s="6">
        <v>8</v>
      </c>
      <c r="AE4655" s="6">
        <v>5</v>
      </c>
      <c r="AF4655" s="6">
        <v>0</v>
      </c>
      <c r="AG4655" s="6">
        <v>2</v>
      </c>
      <c r="AH4655" s="6">
        <v>1</v>
      </c>
      <c r="AI4655" s="6">
        <v>4</v>
      </c>
      <c r="AJ4655" s="6">
        <v>2</v>
      </c>
      <c r="AK4655" s="6">
        <v>0</v>
      </c>
      <c r="AL4655" s="6">
        <v>4</v>
      </c>
      <c r="AM4655" s="6">
        <v>0</v>
      </c>
      <c r="AN4655" s="6">
        <v>0</v>
      </c>
      <c r="AO4655" s="6">
        <v>0</v>
      </c>
      <c r="AP4655" s="6">
        <v>0</v>
      </c>
      <c r="AQ4655" s="6">
        <v>0</v>
      </c>
      <c r="AR4655" s="6">
        <v>0</v>
      </c>
      <c r="AS4655" s="6">
        <v>0</v>
      </c>
      <c r="AT4655" s="6">
        <v>0</v>
      </c>
      <c r="AU4655" s="6">
        <v>6</v>
      </c>
      <c r="AV4655" s="6">
        <v>2</v>
      </c>
      <c r="AW4655" s="6">
        <v>2</v>
      </c>
      <c r="AX4655" s="6">
        <v>0</v>
      </c>
      <c r="AY4655" s="6">
        <v>1</v>
      </c>
      <c r="AZ4655" s="6">
        <v>3</v>
      </c>
      <c r="BA4655" s="6">
        <v>0</v>
      </c>
      <c r="BB4655" s="6">
        <v>1</v>
      </c>
      <c r="BC4655" s="6">
        <v>0</v>
      </c>
      <c r="BD4655" s="6">
        <v>4</v>
      </c>
      <c r="BE4655" s="6">
        <v>3</v>
      </c>
      <c r="BF4655" s="6">
        <v>0</v>
      </c>
      <c r="BG4655" s="6">
        <v>2</v>
      </c>
      <c r="BH4655" s="6">
        <v>0</v>
      </c>
      <c r="BI4655" s="6">
        <v>2</v>
      </c>
      <c r="BJ4655" s="6">
        <v>2</v>
      </c>
      <c r="BK4655" s="6">
        <v>0</v>
      </c>
      <c r="BL4655" s="6">
        <v>1</v>
      </c>
      <c r="BM4655" s="6">
        <v>2</v>
      </c>
      <c r="BN4655" s="6">
        <v>0</v>
      </c>
      <c r="BO4655" s="6">
        <v>0</v>
      </c>
      <c r="BP4655" s="6">
        <v>2</v>
      </c>
      <c r="BQ4655" s="5" t="s">
        <v>0</v>
      </c>
      <c r="BR4655" s="5">
        <v>5</v>
      </c>
      <c r="BS4655" s="6" t="str">
        <f>IFERROR(VLOOKUP(A4655,CATALOGO!$B:$AR,6,0),0)</f>
        <v>ALTA</v>
      </c>
      <c r="BT4655" s="6" t="str">
        <f>IFERROR(VLOOKUP(A4655,CATALOGO!$B:$AR,11,0),0)</f>
        <v>HONDA</v>
      </c>
      <c r="BU4655" s="6" t="str">
        <f>IFERROR(VLOOKUP(A4655,CATALOGO!$B:$AR,12,0),0)</f>
        <v>SUSPENSION</v>
      </c>
      <c r="BV4655" s="6" t="str">
        <f>IFERROR(IFERROR(VLOOKUP(A4655,CATALOGO!$B:$AR,35,0),"BAJA"),"BAJA")</f>
        <v>GRUPO III</v>
      </c>
      <c r="BW4655" s="6" t="str">
        <f>IFERROR(VLOOKUP(A4655,CATALOGO!$B:$AR,36,0),0)</f>
        <v>BAJO POTENCIAL</v>
      </c>
      <c r="BX4655" s="6" t="str">
        <f>IFERROR(VLOOKUP(A4655,CATALOGO!$B:$AR,33,0),"BAJA")</f>
        <v>CHINA</v>
      </c>
      <c r="BY4655" s="6" t="str">
        <f>IFERROR(VLOOKUP(A4655,CATALOGO!$B:$AR,7,0),"BAJA")</f>
        <v>BRAZO BARRA ESTABIL</v>
      </c>
      <c r="BZ4655" s="6" t="str">
        <f>IFERROR(VLOOKUP(A4655,CATALOGO!$B:$AR,43,0),"BAJA")</f>
        <v>NO TOP</v>
      </c>
      <c r="CA4655" s="6" t="str">
        <f>IFERROR(VLOOKUP(A4655,CATALOGO!$B:$AR,25,0),"BAJA")</f>
        <v>NUEVO 11/2019</v>
      </c>
      <c r="CB4655" s="5">
        <f t="shared" si="648"/>
        <v>90</v>
      </c>
      <c r="CC4655" s="5">
        <f t="shared" si="649"/>
        <v>2.903225806451613</v>
      </c>
      <c r="CD4655" s="6">
        <f t="shared" si="650"/>
        <v>11</v>
      </c>
      <c r="CE4655" s="6">
        <f t="shared" si="651"/>
        <v>2019</v>
      </c>
      <c r="CF4655" s="6" t="str">
        <f t="shared" si="652"/>
        <v>11 2019</v>
      </c>
      <c r="CG4655" s="6" t="str">
        <f t="shared" si="653"/>
        <v>NO APLICA</v>
      </c>
      <c r="CH4655" s="20">
        <f t="shared" si="654"/>
        <v>43770</v>
      </c>
      <c r="CI4655" s="20">
        <f t="shared" si="655"/>
        <v>44013</v>
      </c>
      <c r="CJ4655" s="6" t="str">
        <f t="shared" si="656"/>
        <v>LANZAMIENTO</v>
      </c>
      <c r="CK4655" s="5">
        <v>68746</v>
      </c>
    </row>
    <row r="4656" spans="1:89" x14ac:dyDescent="0.2">
      <c r="A4656" s="4" t="s">
        <v>4656</v>
      </c>
      <c r="B4656" s="6"/>
      <c r="C4656" s="6"/>
      <c r="D4656" s="6"/>
      <c r="E4656" s="6">
        <v>0</v>
      </c>
      <c r="F4656" s="6">
        <v>8</v>
      </c>
      <c r="G4656" s="6">
        <v>0</v>
      </c>
      <c r="H4656" s="6">
        <v>3</v>
      </c>
      <c r="I4656" s="6">
        <v>0</v>
      </c>
      <c r="J4656" s="6">
        <v>0</v>
      </c>
      <c r="K4656" s="6">
        <v>0</v>
      </c>
      <c r="L4656" s="6">
        <v>6</v>
      </c>
      <c r="M4656" s="6">
        <v>0</v>
      </c>
      <c r="N4656" s="6">
        <v>12</v>
      </c>
      <c r="O4656" s="6">
        <v>0</v>
      </c>
      <c r="P4656" s="6">
        <v>18</v>
      </c>
      <c r="Q4656" s="6">
        <v>4</v>
      </c>
      <c r="R4656" s="6">
        <v>0</v>
      </c>
      <c r="S4656" s="6">
        <v>0</v>
      </c>
      <c r="T4656" s="6">
        <v>0</v>
      </c>
      <c r="U4656" s="6">
        <v>0</v>
      </c>
      <c r="V4656" s="6">
        <v>6</v>
      </c>
      <c r="W4656" s="6">
        <v>0</v>
      </c>
      <c r="X4656" s="6">
        <v>0</v>
      </c>
      <c r="Y4656" s="6">
        <v>2</v>
      </c>
      <c r="Z4656" s="6">
        <v>0</v>
      </c>
      <c r="AA4656" s="6">
        <v>0</v>
      </c>
      <c r="AB4656" s="6">
        <v>1</v>
      </c>
      <c r="AC4656" s="6">
        <v>3</v>
      </c>
      <c r="AD4656" s="6">
        <v>0</v>
      </c>
      <c r="AE4656" s="6">
        <v>2</v>
      </c>
      <c r="AF4656" s="6">
        <v>2</v>
      </c>
      <c r="AG4656" s="6">
        <v>0</v>
      </c>
      <c r="AH4656" s="6">
        <v>5</v>
      </c>
      <c r="AI4656" s="6">
        <v>0</v>
      </c>
      <c r="AJ4656" s="6">
        <v>0</v>
      </c>
      <c r="AK4656" s="6">
        <v>0</v>
      </c>
      <c r="AL4656" s="6">
        <v>2</v>
      </c>
      <c r="AM4656" s="6">
        <v>0</v>
      </c>
      <c r="AN4656" s="6">
        <v>0</v>
      </c>
      <c r="AO4656" s="6">
        <v>0</v>
      </c>
      <c r="AP4656" s="6">
        <v>2</v>
      </c>
      <c r="AQ4656" s="6">
        <v>2</v>
      </c>
      <c r="AR4656" s="6">
        <v>4</v>
      </c>
      <c r="AS4656" s="6">
        <v>0</v>
      </c>
      <c r="AT4656" s="6">
        <v>1</v>
      </c>
      <c r="AU4656" s="6">
        <v>0</v>
      </c>
      <c r="AV4656" s="6">
        <v>0</v>
      </c>
      <c r="AW4656" s="6">
        <v>0</v>
      </c>
      <c r="AX4656" s="6">
        <v>1</v>
      </c>
      <c r="AY4656" s="6">
        <v>9</v>
      </c>
      <c r="AZ4656" s="6">
        <v>3</v>
      </c>
      <c r="BA4656" s="6">
        <v>2</v>
      </c>
      <c r="BB4656" s="6">
        <v>4</v>
      </c>
      <c r="BC4656" s="6">
        <v>2</v>
      </c>
      <c r="BD4656" s="6">
        <v>0</v>
      </c>
      <c r="BE4656" s="6">
        <v>0</v>
      </c>
      <c r="BF4656" s="6">
        <v>0</v>
      </c>
      <c r="BG4656" s="6">
        <v>2</v>
      </c>
      <c r="BH4656" s="6">
        <v>0</v>
      </c>
      <c r="BI4656" s="6">
        <v>4</v>
      </c>
      <c r="BJ4656" s="6">
        <v>4</v>
      </c>
      <c r="BK4656" s="6">
        <v>0</v>
      </c>
      <c r="BL4656" s="6">
        <v>2</v>
      </c>
      <c r="BM4656" s="6">
        <v>4</v>
      </c>
      <c r="BN4656" s="6">
        <v>0</v>
      </c>
      <c r="BO4656" s="6">
        <v>0</v>
      </c>
      <c r="BP4656" s="6" t="s">
        <v>0</v>
      </c>
      <c r="BQ4656" s="5" t="s">
        <v>0</v>
      </c>
      <c r="BR4656" s="5">
        <v>6</v>
      </c>
      <c r="BS4656" s="6" t="str">
        <f>IFERROR(VLOOKUP(A4656,CATALOGO!$B:$AR,6,0),0)</f>
        <v>ALTA</v>
      </c>
      <c r="BT4656" s="6" t="str">
        <f>IFERROR(VLOOKUP(A4656,CATALOGO!$B:$AR,11,0),0)</f>
        <v>NISSAN</v>
      </c>
      <c r="BU4656" s="6" t="str">
        <f>IFERROR(VLOOKUP(A4656,CATALOGO!$B:$AR,12,0),0)</f>
        <v>SUSPENSION</v>
      </c>
      <c r="BV4656" s="6" t="str">
        <f>IFERROR(IFERROR(VLOOKUP(A4656,CATALOGO!$B:$AR,35,0),"BAJA"),"BAJA")</f>
        <v>GRUPO IV</v>
      </c>
      <c r="BW4656" s="6" t="str">
        <f>IFERROR(VLOOKUP(A4656,CATALOGO!$B:$AR,36,0),0)</f>
        <v>POTENCIAL</v>
      </c>
      <c r="BX4656" s="6" t="str">
        <f>IFERROR(VLOOKUP(A4656,CATALOGO!$B:$AR,33,0),"BAJA")</f>
        <v>CHINA</v>
      </c>
      <c r="BY4656" s="6" t="str">
        <f>IFERROR(VLOOKUP(A4656,CATALOGO!$B:$AR,7,0),"BAJA")</f>
        <v>BRAZO BARRA ESTABIL</v>
      </c>
      <c r="BZ4656" s="6" t="str">
        <f>IFERROR(VLOOKUP(A4656,CATALOGO!$B:$AR,43,0),"BAJA")</f>
        <v>NO TOP</v>
      </c>
      <c r="CA4656" s="6" t="str">
        <f>IFERROR(VLOOKUP(A4656,CATALOGO!$B:$AR,25,0),"BAJA")</f>
        <v>NUEVO 04/2020</v>
      </c>
      <c r="CB4656" s="5">
        <f t="shared" si="648"/>
        <v>126</v>
      </c>
      <c r="CC4656" s="5">
        <f t="shared" si="649"/>
        <v>4.2</v>
      </c>
      <c r="CD4656" s="6">
        <f t="shared" si="650"/>
        <v>4</v>
      </c>
      <c r="CE4656" s="6">
        <f t="shared" si="651"/>
        <v>2020</v>
      </c>
      <c r="CF4656" s="6" t="str">
        <f t="shared" si="652"/>
        <v>4 2020</v>
      </c>
      <c r="CG4656" s="6" t="str">
        <f t="shared" si="653"/>
        <v>LANZAMIENTO</v>
      </c>
      <c r="CH4656" s="20">
        <f t="shared" si="654"/>
        <v>43922</v>
      </c>
      <c r="CI4656" s="20">
        <f t="shared" si="655"/>
        <v>44166</v>
      </c>
      <c r="CJ4656" s="6" t="str">
        <f t="shared" si="656"/>
        <v>NORMAL</v>
      </c>
      <c r="CK4656" s="5">
        <v>57743</v>
      </c>
    </row>
    <row r="4657" spans="1:89" x14ac:dyDescent="0.2">
      <c r="A4657" s="4" t="s">
        <v>4657</v>
      </c>
      <c r="B4657" s="6"/>
      <c r="C4657" s="6"/>
      <c r="D4657" s="6"/>
      <c r="E4657" s="6">
        <v>0</v>
      </c>
      <c r="F4657" s="6">
        <v>0</v>
      </c>
      <c r="G4657" s="6">
        <v>0</v>
      </c>
      <c r="H4657" s="6">
        <v>2</v>
      </c>
      <c r="I4657" s="6">
        <v>0</v>
      </c>
      <c r="J4657" s="6">
        <v>0</v>
      </c>
      <c r="K4657" s="6">
        <v>1</v>
      </c>
      <c r="L4657" s="6">
        <v>1</v>
      </c>
      <c r="M4657" s="6">
        <v>0</v>
      </c>
      <c r="N4657" s="6">
        <v>0</v>
      </c>
      <c r="O4657" s="6">
        <v>0</v>
      </c>
      <c r="P4657" s="6">
        <v>0</v>
      </c>
      <c r="Q4657" s="6">
        <v>0</v>
      </c>
      <c r="R4657" s="6">
        <v>0</v>
      </c>
      <c r="S4657" s="6">
        <v>1</v>
      </c>
      <c r="T4657" s="6">
        <v>1</v>
      </c>
      <c r="U4657" s="6">
        <v>0</v>
      </c>
      <c r="V4657" s="6">
        <v>0</v>
      </c>
      <c r="W4657" s="6">
        <v>0</v>
      </c>
      <c r="X4657" s="6">
        <v>0</v>
      </c>
      <c r="Y4657" s="6">
        <v>2</v>
      </c>
      <c r="Z4657" s="6">
        <v>0</v>
      </c>
      <c r="AA4657" s="6">
        <v>1</v>
      </c>
      <c r="AB4657" s="6">
        <v>0</v>
      </c>
      <c r="AC4657" s="6">
        <v>0</v>
      </c>
      <c r="AD4657" s="6">
        <v>0</v>
      </c>
      <c r="AE4657" s="6">
        <v>0</v>
      </c>
      <c r="AF4657" s="6">
        <v>0</v>
      </c>
      <c r="AG4657" s="6">
        <v>0</v>
      </c>
      <c r="AH4657" s="6">
        <v>1</v>
      </c>
      <c r="AI4657" s="6">
        <v>1</v>
      </c>
      <c r="AJ4657" s="6">
        <v>0</v>
      </c>
      <c r="AK4657" s="6">
        <v>2</v>
      </c>
      <c r="AL4657" s="6">
        <v>1</v>
      </c>
      <c r="AM4657" s="6">
        <v>0</v>
      </c>
      <c r="AN4657" s="6">
        <v>0</v>
      </c>
      <c r="AO4657" s="6">
        <v>2</v>
      </c>
      <c r="AP4657" s="6">
        <v>1</v>
      </c>
      <c r="AQ4657" s="6">
        <v>0</v>
      </c>
      <c r="AR4657" s="6">
        <v>0</v>
      </c>
      <c r="AS4657" s="6">
        <v>0</v>
      </c>
      <c r="AT4657" s="6">
        <v>0</v>
      </c>
      <c r="AU4657" s="6">
        <v>0</v>
      </c>
      <c r="AV4657" s="6">
        <v>0</v>
      </c>
      <c r="AW4657" s="6">
        <v>1</v>
      </c>
      <c r="AX4657" s="6">
        <v>0</v>
      </c>
      <c r="AY4657" s="6">
        <v>0</v>
      </c>
      <c r="AZ4657" s="6">
        <v>1</v>
      </c>
      <c r="BA4657" s="6">
        <v>0</v>
      </c>
      <c r="BB4657" s="6">
        <v>0</v>
      </c>
      <c r="BC4657" s="6">
        <v>0</v>
      </c>
      <c r="BD4657" s="6">
        <v>4</v>
      </c>
      <c r="BE4657" s="6">
        <v>2</v>
      </c>
      <c r="BF4657" s="6">
        <v>0</v>
      </c>
      <c r="BG4657" s="6">
        <v>2</v>
      </c>
      <c r="BH4657" s="6">
        <v>0</v>
      </c>
      <c r="BI4657" s="6">
        <v>2</v>
      </c>
      <c r="BJ4657" s="6">
        <v>2</v>
      </c>
      <c r="BK4657" s="6">
        <v>1</v>
      </c>
      <c r="BL4657" s="6">
        <v>1</v>
      </c>
      <c r="BM4657" s="6">
        <v>2</v>
      </c>
      <c r="BN4657" s="6">
        <v>0</v>
      </c>
      <c r="BO4657" s="6">
        <v>0</v>
      </c>
      <c r="BP4657" s="6" t="s">
        <v>0</v>
      </c>
      <c r="BQ4657" s="5" t="s">
        <v>0</v>
      </c>
      <c r="BR4657" s="5">
        <v>5</v>
      </c>
      <c r="BS4657" s="6" t="str">
        <f>IFERROR(VLOOKUP(A4657,CATALOGO!$B:$AR,6,0),0)</f>
        <v>ALTA</v>
      </c>
      <c r="BT4657" s="6" t="str">
        <f>IFERROR(VLOOKUP(A4657,CATALOGO!$B:$AR,11,0),0)</f>
        <v>HONDA</v>
      </c>
      <c r="BU4657" s="6" t="str">
        <f>IFERROR(VLOOKUP(A4657,CATALOGO!$B:$AR,12,0),0)</f>
        <v>SUSPENSION</v>
      </c>
      <c r="BV4657" s="6" t="str">
        <f>IFERROR(IFERROR(VLOOKUP(A4657,CATALOGO!$B:$AR,35,0),"BAJA"),"BAJA")</f>
        <v>GRUPO IV</v>
      </c>
      <c r="BW4657" s="6" t="str">
        <f>IFERROR(VLOOKUP(A4657,CATALOGO!$B:$AR,36,0),0)</f>
        <v>POTENCIAL</v>
      </c>
      <c r="BX4657" s="6" t="str">
        <f>IFERROR(VLOOKUP(A4657,CATALOGO!$B:$AR,33,0),"BAJA")</f>
        <v>TURQUIA</v>
      </c>
      <c r="BY4657" s="6" t="str">
        <f>IFERROR(VLOOKUP(A4657,CATALOGO!$B:$AR,7,0),"BAJA")</f>
        <v>BRAZO BARRA ESTABIL</v>
      </c>
      <c r="BZ4657" s="6" t="str">
        <f>IFERROR(VLOOKUP(A4657,CATALOGO!$B:$AR,43,0),"BAJA")</f>
        <v>NO TOP</v>
      </c>
      <c r="CA4657" s="6" t="str">
        <f>IFERROR(VLOOKUP(A4657,CATALOGO!$B:$AR,25,0),"BAJA")</f>
        <v>NUEVO 04/2020</v>
      </c>
      <c r="CB4657" s="5">
        <f t="shared" si="648"/>
        <v>40</v>
      </c>
      <c r="CC4657" s="5">
        <f t="shared" si="649"/>
        <v>1.6666666666666667</v>
      </c>
      <c r="CD4657" s="6">
        <f t="shared" si="650"/>
        <v>4</v>
      </c>
      <c r="CE4657" s="6">
        <f t="shared" si="651"/>
        <v>2020</v>
      </c>
      <c r="CF4657" s="6" t="str">
        <f t="shared" si="652"/>
        <v>4 2020</v>
      </c>
      <c r="CG4657" s="6" t="str">
        <f t="shared" si="653"/>
        <v>LANZAMIENTO</v>
      </c>
      <c r="CH4657" s="20">
        <f t="shared" si="654"/>
        <v>43922</v>
      </c>
      <c r="CI4657" s="20">
        <f t="shared" si="655"/>
        <v>44166</v>
      </c>
      <c r="CJ4657" s="6" t="str">
        <f t="shared" si="656"/>
        <v>NORMAL</v>
      </c>
      <c r="CK4657" s="5">
        <v>45895</v>
      </c>
    </row>
    <row r="4658" spans="1:89" x14ac:dyDescent="0.2">
      <c r="A4658" s="4" t="s">
        <v>4658</v>
      </c>
      <c r="B4658" s="6">
        <v>0</v>
      </c>
      <c r="C4658" s="6">
        <v>0</v>
      </c>
      <c r="D4658" s="6">
        <v>1</v>
      </c>
      <c r="E4658" s="6">
        <v>0</v>
      </c>
      <c r="F4658" s="6">
        <v>0</v>
      </c>
      <c r="G4658" s="6">
        <v>2</v>
      </c>
      <c r="H4658" s="6">
        <v>0</v>
      </c>
      <c r="I4658" s="6">
        <v>0</v>
      </c>
      <c r="J4658" s="6">
        <v>0</v>
      </c>
      <c r="K4658" s="6">
        <v>0</v>
      </c>
      <c r="L4658" s="6">
        <v>0</v>
      </c>
      <c r="M4658" s="6">
        <v>0</v>
      </c>
      <c r="N4658" s="6">
        <v>0</v>
      </c>
      <c r="O4658" s="6">
        <v>0</v>
      </c>
      <c r="P4658" s="6">
        <v>2</v>
      </c>
      <c r="Q4658" s="6">
        <v>0</v>
      </c>
      <c r="R4658" s="6">
        <v>0</v>
      </c>
      <c r="S4658" s="6">
        <v>2</v>
      </c>
      <c r="T4658" s="6">
        <v>2</v>
      </c>
      <c r="U4658" s="6">
        <v>2</v>
      </c>
      <c r="V4658" s="6">
        <v>6</v>
      </c>
      <c r="W4658" s="6">
        <v>1</v>
      </c>
      <c r="X4658" s="6">
        <v>5</v>
      </c>
      <c r="Y4658" s="6">
        <v>6</v>
      </c>
      <c r="Z4658" s="6">
        <v>5</v>
      </c>
      <c r="AA4658" s="6">
        <v>8</v>
      </c>
      <c r="AB4658" s="6">
        <v>2</v>
      </c>
      <c r="AC4658" s="6">
        <v>4</v>
      </c>
      <c r="AD4658" s="6">
        <v>6</v>
      </c>
      <c r="AE4658" s="6">
        <v>15</v>
      </c>
      <c r="AF4658" s="6">
        <v>0</v>
      </c>
      <c r="AG4658" s="6">
        <v>14</v>
      </c>
      <c r="AH4658" s="6">
        <v>1</v>
      </c>
      <c r="AI4658" s="6">
        <v>2</v>
      </c>
      <c r="AJ4658" s="6">
        <v>9</v>
      </c>
      <c r="AK4658" s="6">
        <v>0</v>
      </c>
      <c r="AL4658" s="6">
        <v>1</v>
      </c>
      <c r="AM4658" s="6">
        <v>2</v>
      </c>
      <c r="AN4658" s="6">
        <v>4</v>
      </c>
      <c r="AO4658" s="6">
        <v>1</v>
      </c>
      <c r="AP4658" s="6">
        <v>0</v>
      </c>
      <c r="AQ4658" s="6">
        <v>25</v>
      </c>
      <c r="AR4658" s="6">
        <v>11</v>
      </c>
      <c r="AS4658" s="6">
        <v>0</v>
      </c>
      <c r="AT4658" s="6">
        <v>0</v>
      </c>
      <c r="AU4658" s="6">
        <v>1</v>
      </c>
      <c r="AV4658" s="6">
        <v>0</v>
      </c>
      <c r="AW4658" s="6">
        <v>0</v>
      </c>
      <c r="AX4658" s="6">
        <v>0</v>
      </c>
      <c r="AY4658" s="6">
        <v>0</v>
      </c>
      <c r="AZ4658" s="6">
        <v>2</v>
      </c>
      <c r="BA4658" s="6">
        <v>0</v>
      </c>
      <c r="BB4658" s="6">
        <v>0</v>
      </c>
      <c r="BC4658" s="6">
        <v>3</v>
      </c>
      <c r="BD4658" s="6">
        <v>0</v>
      </c>
      <c r="BE4658" s="6">
        <v>6</v>
      </c>
      <c r="BF4658" s="6">
        <v>4</v>
      </c>
      <c r="BG4658" s="6">
        <v>3</v>
      </c>
      <c r="BH4658" s="6">
        <v>0</v>
      </c>
      <c r="BI4658" s="6">
        <v>0</v>
      </c>
      <c r="BJ4658" s="6">
        <v>0</v>
      </c>
      <c r="BK4658" s="6">
        <v>0</v>
      </c>
      <c r="BL4658" s="6">
        <v>0</v>
      </c>
      <c r="BM4658" s="6" t="s">
        <v>0</v>
      </c>
      <c r="BN4658" s="6">
        <v>3</v>
      </c>
      <c r="BO4658" s="6">
        <v>0</v>
      </c>
      <c r="BP4658" s="6">
        <v>23</v>
      </c>
      <c r="BQ4658" s="5" t="s">
        <v>0</v>
      </c>
      <c r="BR4658" s="5">
        <v>0</v>
      </c>
      <c r="BS4658" s="6" t="str">
        <f>IFERROR(VLOOKUP(A4658,CATALOGO!$B:$AR,6,0),0)</f>
        <v>DESCONTINUADO</v>
      </c>
      <c r="BT4658" s="6" t="str">
        <f>IFERROR(VLOOKUP(A4658,CATALOGO!$B:$AR,11,0),0)</f>
        <v>VW-AUDI-SEAT</v>
      </c>
      <c r="BU4658" s="6" t="str">
        <f>IFERROR(VLOOKUP(A4658,CATALOGO!$B:$AR,12,0),0)</f>
        <v>COLISION</v>
      </c>
      <c r="BV4658" s="6" t="str">
        <f>IFERROR(IFERROR(VLOOKUP(A4658,CATALOGO!$B:$AR,35,0),"BAJA"),"BAJA")</f>
        <v>GRUPO III</v>
      </c>
      <c r="BW4658" s="6" t="str">
        <f>IFERROR(VLOOKUP(A4658,CATALOGO!$B:$AR,36,0),0)</f>
        <v>BAJO POTENCIAL</v>
      </c>
      <c r="BX4658" s="6" t="str">
        <f>IFERROR(VLOOKUP(A4658,CATALOGO!$B:$AR,33,0),"BAJA")</f>
        <v>CHINA</v>
      </c>
      <c r="BY4658" s="6" t="str">
        <f>IFERROR(VLOOKUP(A4658,CATALOGO!$B:$AR,7,0),"BAJA")</f>
        <v>REJILLA FACIA</v>
      </c>
      <c r="BZ4658" s="6" t="str">
        <f>IFERROR(VLOOKUP(A4658,CATALOGO!$B:$AR,43,0),"BAJA")</f>
        <v>NO TOP</v>
      </c>
      <c r="CA4658" s="6" t="str">
        <f>IFERROR(VLOOKUP(A4658,CATALOGO!$B:$AR,25,0),"BAJA")</f>
        <v>NUEVO 01/2019</v>
      </c>
      <c r="CB4658" s="5">
        <f t="shared" si="648"/>
        <v>184</v>
      </c>
      <c r="CC4658" s="5">
        <f t="shared" si="649"/>
        <v>5.4117647058823533</v>
      </c>
      <c r="CD4658" s="6">
        <f t="shared" si="650"/>
        <v>1</v>
      </c>
      <c r="CE4658" s="6">
        <f t="shared" si="651"/>
        <v>2019</v>
      </c>
      <c r="CF4658" s="6" t="str">
        <f t="shared" si="652"/>
        <v>1 2019</v>
      </c>
      <c r="CG4658" s="6" t="str">
        <f t="shared" si="653"/>
        <v>NO APLICA</v>
      </c>
      <c r="CH4658" s="20">
        <f t="shared" si="654"/>
        <v>43466</v>
      </c>
      <c r="CI4658" s="20">
        <f t="shared" si="655"/>
        <v>43709</v>
      </c>
      <c r="CJ4658" s="6" t="str">
        <f t="shared" si="656"/>
        <v>NORMAL</v>
      </c>
      <c r="CK4658" s="5">
        <v>13571</v>
      </c>
    </row>
    <row r="4659" spans="1:89" x14ac:dyDescent="0.2">
      <c r="A4659" s="4" t="s">
        <v>4659</v>
      </c>
      <c r="B4659" s="6">
        <v>0</v>
      </c>
      <c r="C4659" s="6">
        <v>5</v>
      </c>
      <c r="D4659" s="6">
        <v>0</v>
      </c>
      <c r="E4659" s="6">
        <v>0</v>
      </c>
      <c r="F4659" s="6">
        <v>0</v>
      </c>
      <c r="G4659" s="6">
        <v>0</v>
      </c>
      <c r="H4659" s="6">
        <v>2</v>
      </c>
      <c r="I4659" s="6">
        <v>0</v>
      </c>
      <c r="J4659" s="6">
        <v>0</v>
      </c>
      <c r="K4659" s="6">
        <v>0</v>
      </c>
      <c r="L4659" s="6">
        <v>0</v>
      </c>
      <c r="M4659" s="6">
        <v>0</v>
      </c>
      <c r="N4659" s="6">
        <v>1</v>
      </c>
      <c r="O4659" s="6">
        <v>6</v>
      </c>
      <c r="P4659" s="6">
        <v>0</v>
      </c>
      <c r="Q4659" s="6">
        <v>0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0</v>
      </c>
      <c r="Y4659" s="6">
        <v>0</v>
      </c>
      <c r="Z4659" s="6">
        <v>0</v>
      </c>
      <c r="AA4659" s="6">
        <v>0</v>
      </c>
      <c r="AB4659" s="6">
        <v>0</v>
      </c>
      <c r="AC4659" s="6">
        <v>0</v>
      </c>
      <c r="AD4659" s="6">
        <v>0</v>
      </c>
      <c r="AE4659" s="6">
        <v>0</v>
      </c>
      <c r="AF4659" s="6">
        <v>0</v>
      </c>
      <c r="AG4659" s="6">
        <v>0</v>
      </c>
      <c r="AH4659" s="6">
        <v>0</v>
      </c>
      <c r="AI4659" s="6">
        <v>0</v>
      </c>
      <c r="AJ4659" s="6">
        <v>0</v>
      </c>
      <c r="AK4659" s="6">
        <v>0</v>
      </c>
      <c r="AL4659" s="6">
        <v>0</v>
      </c>
      <c r="AM4659" s="6">
        <v>0</v>
      </c>
      <c r="AN4659" s="6">
        <v>2</v>
      </c>
      <c r="AO4659" s="6">
        <v>0</v>
      </c>
      <c r="AP4659" s="6">
        <v>0</v>
      </c>
      <c r="AQ4659" s="6">
        <v>0</v>
      </c>
      <c r="AR4659" s="6">
        <v>0</v>
      </c>
      <c r="AS4659" s="6">
        <v>0</v>
      </c>
      <c r="AT4659" s="6">
        <v>0</v>
      </c>
      <c r="AU4659" s="6">
        <v>0</v>
      </c>
      <c r="AV4659" s="6">
        <v>0</v>
      </c>
      <c r="AW4659" s="6">
        <v>0</v>
      </c>
      <c r="AX4659" s="6">
        <v>0</v>
      </c>
      <c r="AY4659" s="6">
        <v>3</v>
      </c>
      <c r="AZ4659" s="6">
        <v>0</v>
      </c>
      <c r="BA4659" s="6">
        <v>0</v>
      </c>
      <c r="BB4659" s="6">
        <v>0</v>
      </c>
      <c r="BC4659" s="6">
        <v>0</v>
      </c>
      <c r="BD4659" s="6">
        <v>11</v>
      </c>
      <c r="BE4659" s="6">
        <v>0</v>
      </c>
      <c r="BF4659" s="6">
        <v>0</v>
      </c>
      <c r="BG4659" s="6">
        <v>1</v>
      </c>
      <c r="BH4659" s="6">
        <v>3</v>
      </c>
      <c r="BI4659" s="6">
        <v>1</v>
      </c>
      <c r="BJ4659" s="6">
        <v>0</v>
      </c>
      <c r="BK4659" s="6">
        <v>0</v>
      </c>
      <c r="BL4659" s="6">
        <v>0</v>
      </c>
      <c r="BM4659" s="6" t="s">
        <v>0</v>
      </c>
      <c r="BN4659" s="6" t="s">
        <v>0</v>
      </c>
      <c r="BO4659" s="6">
        <v>0</v>
      </c>
      <c r="BP4659" s="6" t="s">
        <v>0</v>
      </c>
      <c r="BQ4659" s="5" t="s">
        <v>0</v>
      </c>
      <c r="BR4659" s="5">
        <v>0</v>
      </c>
      <c r="BS4659" s="6" t="str">
        <f>IFERROR(VLOOKUP(A4659,CATALOGO!$B:$AR,6,0),0)</f>
        <v>DESCONTINUADO</v>
      </c>
      <c r="BT4659" s="6" t="str">
        <f>IFERROR(VLOOKUP(A4659,CATALOGO!$B:$AR,11,0),0)</f>
        <v>NISSAN</v>
      </c>
      <c r="BU4659" s="6" t="str">
        <f>IFERROR(VLOOKUP(A4659,CATALOGO!$B:$AR,12,0),0)</f>
        <v>MOTOR</v>
      </c>
      <c r="BV4659" s="6" t="str">
        <f>IFERROR(IFERROR(VLOOKUP(A4659,CATALOGO!$B:$AR,35,0),"BAJA"),"BAJA")</f>
        <v>GRUPO III</v>
      </c>
      <c r="BW4659" s="6" t="str">
        <f>IFERROR(VLOOKUP(A4659,CATALOGO!$B:$AR,36,0),0)</f>
        <v>BAJO POTENCIAL</v>
      </c>
      <c r="BX4659" s="6" t="str">
        <f>IFERROR(VLOOKUP(A4659,CATALOGO!$B:$AR,33,0),"BAJA")</f>
        <v>CHINA</v>
      </c>
      <c r="BY4659" s="6" t="str">
        <f>IFERROR(VLOOKUP(A4659,CATALOGO!$B:$AR,7,0),"BAJA")</f>
        <v>BOMBA AGUA</v>
      </c>
      <c r="BZ4659" s="6" t="str">
        <f>IFERROR(VLOOKUP(A4659,CATALOGO!$B:$AR,43,0),"BAJA")</f>
        <v>NO TOP</v>
      </c>
      <c r="CA4659" s="6" t="str">
        <f>IFERROR(VLOOKUP(A4659,CATALOGO!$B:$AR,25,0),"BAJA")</f>
        <v>NUEVO 10/2018</v>
      </c>
      <c r="CB4659" s="5">
        <f t="shared" si="648"/>
        <v>35</v>
      </c>
      <c r="CC4659" s="5">
        <f t="shared" si="649"/>
        <v>3.5</v>
      </c>
      <c r="CD4659" s="6">
        <f t="shared" si="650"/>
        <v>10</v>
      </c>
      <c r="CE4659" s="6">
        <f t="shared" si="651"/>
        <v>2018</v>
      </c>
      <c r="CF4659" s="6" t="str">
        <f t="shared" si="652"/>
        <v>10 2018</v>
      </c>
      <c r="CG4659" s="6" t="str">
        <f t="shared" si="653"/>
        <v>NO APLICA</v>
      </c>
      <c r="CH4659" s="20">
        <f t="shared" si="654"/>
        <v>43374</v>
      </c>
      <c r="CI4659" s="20">
        <f t="shared" si="655"/>
        <v>43617</v>
      </c>
      <c r="CJ4659" s="6" t="str">
        <f t="shared" si="656"/>
        <v>NORMAL</v>
      </c>
      <c r="CK4659" s="5">
        <v>88111</v>
      </c>
    </row>
    <row r="4660" spans="1:89" x14ac:dyDescent="0.2">
      <c r="A4660" s="4" t="s">
        <v>4660</v>
      </c>
      <c r="B4660" s="6">
        <v>10</v>
      </c>
      <c r="C4660" s="6">
        <v>1</v>
      </c>
      <c r="D4660" s="6">
        <v>0</v>
      </c>
      <c r="E4660" s="6">
        <v>0</v>
      </c>
      <c r="F4660" s="6">
        <v>0</v>
      </c>
      <c r="G4660" s="6">
        <v>0</v>
      </c>
      <c r="H4660" s="6">
        <v>3</v>
      </c>
      <c r="I4660" s="6">
        <v>0</v>
      </c>
      <c r="J4660" s="6">
        <v>0</v>
      </c>
      <c r="K4660" s="6"/>
      <c r="L4660" s="6"/>
      <c r="M4660" s="6"/>
      <c r="N4660" s="6"/>
      <c r="O4660" s="6"/>
      <c r="P4660" s="6">
        <v>3</v>
      </c>
      <c r="Q4660" s="6">
        <v>0</v>
      </c>
      <c r="R4660" s="6">
        <v>1</v>
      </c>
      <c r="S4660" s="6">
        <v>0</v>
      </c>
      <c r="T4660" s="6">
        <v>0</v>
      </c>
      <c r="U4660" s="6">
        <v>2</v>
      </c>
      <c r="V4660" s="6">
        <v>25</v>
      </c>
      <c r="W4660" s="6">
        <v>0</v>
      </c>
      <c r="X4660" s="6">
        <v>0</v>
      </c>
      <c r="Y4660" s="6">
        <v>0</v>
      </c>
      <c r="Z4660" s="6">
        <v>1</v>
      </c>
      <c r="AA4660" s="6">
        <v>1</v>
      </c>
      <c r="AB4660" s="6">
        <v>3</v>
      </c>
      <c r="AC4660" s="6">
        <v>1</v>
      </c>
      <c r="AD4660" s="6">
        <v>1</v>
      </c>
      <c r="AE4660" s="6">
        <v>1</v>
      </c>
      <c r="AF4660" s="6">
        <v>3</v>
      </c>
      <c r="AG4660" s="6">
        <v>2</v>
      </c>
      <c r="AH4660" s="6">
        <v>2</v>
      </c>
      <c r="AI4660" s="6">
        <v>0</v>
      </c>
      <c r="AJ4660" s="6">
        <v>0</v>
      </c>
      <c r="AK4660" s="6">
        <v>4</v>
      </c>
      <c r="AL4660" s="6">
        <v>4</v>
      </c>
      <c r="AM4660" s="6">
        <v>3</v>
      </c>
      <c r="AN4660" s="6">
        <v>1</v>
      </c>
      <c r="AO4660" s="6">
        <v>1</v>
      </c>
      <c r="AP4660" s="6">
        <v>2</v>
      </c>
      <c r="AQ4660" s="6">
        <v>0</v>
      </c>
      <c r="AR4660" s="6">
        <v>2</v>
      </c>
      <c r="AS4660" s="6">
        <v>0</v>
      </c>
      <c r="AT4660" s="6">
        <v>0</v>
      </c>
      <c r="AU4660" s="6">
        <v>2</v>
      </c>
      <c r="AV4660" s="6">
        <v>0</v>
      </c>
      <c r="AW4660" s="6">
        <v>0</v>
      </c>
      <c r="AX4660" s="6">
        <v>3</v>
      </c>
      <c r="AY4660" s="6">
        <v>2</v>
      </c>
      <c r="AZ4660" s="6">
        <v>2</v>
      </c>
      <c r="BA4660" s="6">
        <v>0</v>
      </c>
      <c r="BB4660" s="6">
        <v>1</v>
      </c>
      <c r="BC4660" s="6">
        <v>2</v>
      </c>
      <c r="BD4660" s="6">
        <v>4</v>
      </c>
      <c r="BE4660" s="6">
        <v>0</v>
      </c>
      <c r="BF4660" s="6">
        <v>1</v>
      </c>
      <c r="BG4660" s="6">
        <v>0</v>
      </c>
      <c r="BH4660" s="6">
        <v>3</v>
      </c>
      <c r="BI4660" s="6">
        <v>5</v>
      </c>
      <c r="BJ4660" s="6">
        <v>1</v>
      </c>
      <c r="BK4660" s="6">
        <v>1</v>
      </c>
      <c r="BL4660" s="6">
        <v>0</v>
      </c>
      <c r="BM4660" s="6">
        <v>0</v>
      </c>
      <c r="BN4660" s="6">
        <v>0</v>
      </c>
      <c r="BO4660" s="6">
        <v>0</v>
      </c>
      <c r="BP4660" s="6">
        <v>2</v>
      </c>
      <c r="BQ4660" s="5">
        <v>2</v>
      </c>
      <c r="BR4660" s="5">
        <v>2</v>
      </c>
      <c r="BS4660" s="6" t="str">
        <f>IFERROR(VLOOKUP(A4660,CATALOGO!$B:$AR,6,0),0)</f>
        <v>DESCONTINUADO</v>
      </c>
      <c r="BT4660" s="6" t="str">
        <f>IFERROR(VLOOKUP(A4660,CATALOGO!$B:$AR,11,0),0)</f>
        <v>VW-AUDI-SEAT</v>
      </c>
      <c r="BU4660" s="6" t="str">
        <f>IFERROR(VLOOKUP(A4660,CATALOGO!$B:$AR,12,0),0)</f>
        <v>MOTOR</v>
      </c>
      <c r="BV4660" s="6" t="str">
        <f>IFERROR(IFERROR(VLOOKUP(A4660,CATALOGO!$B:$AR,35,0),"BAJA"),"BAJA")</f>
        <v>GRUPO II</v>
      </c>
      <c r="BW4660" s="6" t="str">
        <f>IFERROR(VLOOKUP(A4660,CATALOGO!$B:$AR,36,0),0)</f>
        <v>BAJO POTENCIAL</v>
      </c>
      <c r="BX4660" s="6" t="str">
        <f>IFERROR(VLOOKUP(A4660,CATALOGO!$B:$AR,33,0),"BAJA")</f>
        <v>CHINA</v>
      </c>
      <c r="BY4660" s="6" t="str">
        <f>IFERROR(VLOOKUP(A4660,CATALOGO!$B:$AR,7,0),"BAJA")</f>
        <v>BANDA ALTERNADOR</v>
      </c>
      <c r="BZ4660" s="6" t="str">
        <f>IFERROR(VLOOKUP(A4660,CATALOGO!$B:$AR,43,0),"BAJA")</f>
        <v>NO TOP</v>
      </c>
      <c r="CA4660" s="6" t="str">
        <f>IFERROR(VLOOKUP(A4660,CATALOGO!$B:$AR,25,0),"BAJA")</f>
        <v>NUEVO 06/2012</v>
      </c>
      <c r="CB4660" s="5">
        <f t="shared" si="648"/>
        <v>110</v>
      </c>
      <c r="CC4660" s="5">
        <f t="shared" si="649"/>
        <v>2.8947368421052633</v>
      </c>
      <c r="CD4660" s="6">
        <f t="shared" si="650"/>
        <v>6</v>
      </c>
      <c r="CE4660" s="6">
        <f t="shared" si="651"/>
        <v>2012</v>
      </c>
      <c r="CF4660" s="6" t="str">
        <f t="shared" si="652"/>
        <v>6 2012</v>
      </c>
      <c r="CG4660" s="6" t="str">
        <f t="shared" si="653"/>
        <v>NO APLICA</v>
      </c>
      <c r="CH4660" s="20">
        <f t="shared" si="654"/>
        <v>41061</v>
      </c>
      <c r="CI4660" s="20">
        <f t="shared" si="655"/>
        <v>41306</v>
      </c>
      <c r="CJ4660" s="6" t="str">
        <f t="shared" si="656"/>
        <v>NORMAL</v>
      </c>
      <c r="CK4660" s="5">
        <v>16054</v>
      </c>
    </row>
    <row r="4661" spans="1:89" x14ac:dyDescent="0.2">
      <c r="A4661" s="4" t="s">
        <v>4661</v>
      </c>
      <c r="B4661" s="6">
        <v>1</v>
      </c>
      <c r="C4661" s="6">
        <v>0</v>
      </c>
      <c r="D4661" s="6">
        <v>3</v>
      </c>
      <c r="E4661" s="6">
        <v>0</v>
      </c>
      <c r="F4661" s="6">
        <v>0</v>
      </c>
      <c r="G4661" s="6">
        <v>0</v>
      </c>
      <c r="H4661" s="6">
        <v>3</v>
      </c>
      <c r="I4661" s="6">
        <v>0</v>
      </c>
      <c r="J4661" s="6">
        <v>0</v>
      </c>
      <c r="K4661" s="6">
        <v>2</v>
      </c>
      <c r="L4661" s="6">
        <v>0</v>
      </c>
      <c r="M4661" s="6">
        <v>0</v>
      </c>
      <c r="N4661" s="6">
        <v>2</v>
      </c>
      <c r="O4661" s="6">
        <v>1</v>
      </c>
      <c r="P4661" s="6">
        <v>3</v>
      </c>
      <c r="Q4661" s="6">
        <v>0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1</v>
      </c>
      <c r="X4661" s="6">
        <v>2</v>
      </c>
      <c r="Y4661" s="6">
        <v>2</v>
      </c>
      <c r="Z4661" s="6">
        <v>2</v>
      </c>
      <c r="AA4661" s="6">
        <v>2</v>
      </c>
      <c r="AB4661" s="6">
        <v>2</v>
      </c>
      <c r="AC4661" s="6">
        <v>0</v>
      </c>
      <c r="AD4661" s="6">
        <v>2</v>
      </c>
      <c r="AE4661" s="6">
        <v>2</v>
      </c>
      <c r="AF4661" s="6">
        <v>0</v>
      </c>
      <c r="AG4661" s="6">
        <v>3</v>
      </c>
      <c r="AH4661" s="6">
        <v>0</v>
      </c>
      <c r="AI4661" s="6">
        <v>4</v>
      </c>
      <c r="AJ4661" s="6">
        <v>0</v>
      </c>
      <c r="AK4661" s="6">
        <v>2</v>
      </c>
      <c r="AL4661" s="6">
        <v>2</v>
      </c>
      <c r="AM4661" s="6">
        <v>4</v>
      </c>
      <c r="AN4661" s="6">
        <v>2</v>
      </c>
      <c r="AO4661" s="6">
        <v>0</v>
      </c>
      <c r="AP4661" s="6">
        <v>0</v>
      </c>
      <c r="AQ4661" s="6">
        <v>1</v>
      </c>
      <c r="AR4661" s="6">
        <v>0</v>
      </c>
      <c r="AS4661" s="6">
        <v>1</v>
      </c>
      <c r="AT4661" s="6">
        <v>0</v>
      </c>
      <c r="AU4661" s="6">
        <v>0</v>
      </c>
      <c r="AV4661" s="6">
        <v>0</v>
      </c>
      <c r="AW4661" s="6">
        <v>0</v>
      </c>
      <c r="AX4661" s="6">
        <v>1</v>
      </c>
      <c r="AY4661" s="6">
        <v>0</v>
      </c>
      <c r="AZ4661" s="6">
        <v>2</v>
      </c>
      <c r="BA4661" s="6">
        <v>0</v>
      </c>
      <c r="BB4661" s="6">
        <v>1</v>
      </c>
      <c r="BC4661" s="6">
        <v>1</v>
      </c>
      <c r="BD4661" s="6">
        <v>0</v>
      </c>
      <c r="BE4661" s="6">
        <v>0</v>
      </c>
      <c r="BF4661" s="6">
        <v>1</v>
      </c>
      <c r="BG4661" s="6">
        <v>2</v>
      </c>
      <c r="BH4661" s="6">
        <v>2</v>
      </c>
      <c r="BI4661" s="6">
        <v>3</v>
      </c>
      <c r="BJ4661" s="6">
        <v>1</v>
      </c>
      <c r="BK4661" s="6">
        <v>0</v>
      </c>
      <c r="BL4661" s="6">
        <v>0</v>
      </c>
      <c r="BM4661" s="6">
        <v>2</v>
      </c>
      <c r="BN4661" s="6">
        <v>4</v>
      </c>
      <c r="BO4661" s="6">
        <v>0</v>
      </c>
      <c r="BP4661" s="6">
        <v>12</v>
      </c>
      <c r="BQ4661" s="5" t="s">
        <v>0</v>
      </c>
      <c r="BR4661" s="5">
        <v>0</v>
      </c>
      <c r="BS4661" s="6" t="str">
        <f>IFERROR(VLOOKUP(A4661,CATALOGO!$B:$AR,6,0),0)</f>
        <v>ALTA</v>
      </c>
      <c r="BT4661" s="6" t="str">
        <f>IFERROR(VLOOKUP(A4661,CATALOGO!$B:$AR,11,0),0)</f>
        <v>GENERAL MOTORS</v>
      </c>
      <c r="BU4661" s="6" t="str">
        <f>IFERROR(VLOOKUP(A4661,CATALOGO!$B:$AR,12,0),0)</f>
        <v>SUSPENSION</v>
      </c>
      <c r="BV4661" s="6" t="str">
        <f>IFERROR(IFERROR(VLOOKUP(A4661,CATALOGO!$B:$AR,35,0),"BAJA"),"BAJA")</f>
        <v>GRUPO IV</v>
      </c>
      <c r="BW4661" s="6" t="str">
        <f>IFERROR(VLOOKUP(A4661,CATALOGO!$B:$AR,36,0),0)</f>
        <v>POTENCIAL</v>
      </c>
      <c r="BX4661" s="6" t="str">
        <f>IFERROR(VLOOKUP(A4661,CATALOGO!$B:$AR,33,0),"BAJA")</f>
        <v>CHINA</v>
      </c>
      <c r="BY4661" s="6" t="str">
        <f>IFERROR(VLOOKUP(A4661,CATALOGO!$B:$AR,7,0),"BAJA")</f>
        <v>HORQUILLA SUSPENSION</v>
      </c>
      <c r="BZ4661" s="6" t="str">
        <f>IFERROR(VLOOKUP(A4661,CATALOGO!$B:$AR,43,0),"BAJA")</f>
        <v>NO TOP</v>
      </c>
      <c r="CA4661" s="6" t="str">
        <f>IFERROR(VLOOKUP(A4661,CATALOGO!$B:$AR,25,0),"BAJA")</f>
        <v>NUEVO 05/2017</v>
      </c>
      <c r="CB4661" s="5">
        <f t="shared" si="648"/>
        <v>81</v>
      </c>
      <c r="CC4661" s="5">
        <f t="shared" si="649"/>
        <v>2.3142857142857145</v>
      </c>
      <c r="CD4661" s="6">
        <f t="shared" si="650"/>
        <v>5</v>
      </c>
      <c r="CE4661" s="6">
        <f t="shared" si="651"/>
        <v>2017</v>
      </c>
      <c r="CF4661" s="6" t="str">
        <f t="shared" si="652"/>
        <v>5 2017</v>
      </c>
      <c r="CG4661" s="6" t="str">
        <f t="shared" si="653"/>
        <v>NO APLICA</v>
      </c>
      <c r="CH4661" s="20">
        <f t="shared" si="654"/>
        <v>42856</v>
      </c>
      <c r="CI4661" s="20">
        <f t="shared" si="655"/>
        <v>43101</v>
      </c>
      <c r="CJ4661" s="6" t="str">
        <f t="shared" si="656"/>
        <v>NORMAL</v>
      </c>
      <c r="CK4661" s="5">
        <v>69458</v>
      </c>
    </row>
    <row r="4662" spans="1:89" x14ac:dyDescent="0.2">
      <c r="A4662" s="4" t="s">
        <v>4662</v>
      </c>
      <c r="B4662" s="6">
        <v>0</v>
      </c>
      <c r="C4662" s="6">
        <v>0</v>
      </c>
      <c r="D4662" s="6">
        <v>0</v>
      </c>
      <c r="E4662" s="6">
        <v>0</v>
      </c>
      <c r="F4662" s="6">
        <v>0</v>
      </c>
      <c r="G4662" s="6">
        <v>0</v>
      </c>
      <c r="H4662" s="6">
        <v>2</v>
      </c>
      <c r="I4662" s="6">
        <v>0</v>
      </c>
      <c r="J4662" s="6">
        <v>0</v>
      </c>
      <c r="K4662" s="6">
        <v>0</v>
      </c>
      <c r="L4662" s="6">
        <v>0</v>
      </c>
      <c r="M4662" s="6">
        <v>0</v>
      </c>
      <c r="N4662" s="6">
        <v>1</v>
      </c>
      <c r="O4662" s="6">
        <v>0</v>
      </c>
      <c r="P4662" s="6">
        <v>0</v>
      </c>
      <c r="Q4662" s="6">
        <v>1</v>
      </c>
      <c r="R4662" s="6">
        <v>0</v>
      </c>
      <c r="S4662" s="6">
        <v>1</v>
      </c>
      <c r="T4662" s="6">
        <v>3</v>
      </c>
      <c r="U4662" s="6">
        <v>0</v>
      </c>
      <c r="V4662" s="6">
        <v>0</v>
      </c>
      <c r="W4662" s="6">
        <v>0</v>
      </c>
      <c r="X4662" s="6">
        <v>0</v>
      </c>
      <c r="Y4662" s="6">
        <v>0</v>
      </c>
      <c r="Z4662" s="6">
        <v>0</v>
      </c>
      <c r="AA4662" s="6">
        <v>0</v>
      </c>
      <c r="AB4662" s="6">
        <v>0</v>
      </c>
      <c r="AC4662" s="6">
        <v>2</v>
      </c>
      <c r="AD4662" s="6">
        <v>1</v>
      </c>
      <c r="AE4662" s="6">
        <v>0</v>
      </c>
      <c r="AF4662" s="6">
        <v>0</v>
      </c>
      <c r="AG4662" s="6">
        <v>2</v>
      </c>
      <c r="AH4662" s="6">
        <v>1</v>
      </c>
      <c r="AI4662" s="6">
        <v>1</v>
      </c>
      <c r="AJ4662" s="6">
        <v>0</v>
      </c>
      <c r="AK4662" s="6">
        <v>0</v>
      </c>
      <c r="AL4662" s="6">
        <v>0</v>
      </c>
      <c r="AM4662" s="6">
        <v>0</v>
      </c>
      <c r="AN4662" s="6">
        <v>2</v>
      </c>
      <c r="AO4662" s="6">
        <v>0</v>
      </c>
      <c r="AP4662" s="6">
        <v>0</v>
      </c>
      <c r="AQ4662" s="6">
        <v>0</v>
      </c>
      <c r="AR4662" s="6">
        <v>0</v>
      </c>
      <c r="AS4662" s="6">
        <v>0</v>
      </c>
      <c r="AT4662" s="6">
        <v>0</v>
      </c>
      <c r="AU4662" s="6">
        <v>0</v>
      </c>
      <c r="AV4662" s="6">
        <v>0</v>
      </c>
      <c r="AW4662" s="6">
        <v>0</v>
      </c>
      <c r="AX4662" s="6">
        <v>3</v>
      </c>
      <c r="AY4662" s="6">
        <v>0</v>
      </c>
      <c r="AZ4662" s="6">
        <v>1</v>
      </c>
      <c r="BA4662" s="6">
        <v>1</v>
      </c>
      <c r="BB4662" s="6">
        <v>1</v>
      </c>
      <c r="BC4662" s="6">
        <v>0</v>
      </c>
      <c r="BD4662" s="6">
        <v>10</v>
      </c>
      <c r="BE4662" s="6">
        <v>0</v>
      </c>
      <c r="BF4662" s="6">
        <v>1</v>
      </c>
      <c r="BG4662" s="6">
        <v>2</v>
      </c>
      <c r="BH4662" s="6">
        <v>0</v>
      </c>
      <c r="BI4662" s="6">
        <v>1</v>
      </c>
      <c r="BJ4662" s="6">
        <v>0</v>
      </c>
      <c r="BK4662" s="6">
        <v>0</v>
      </c>
      <c r="BL4662" s="6">
        <v>1</v>
      </c>
      <c r="BM4662" s="6">
        <v>0</v>
      </c>
      <c r="BN4662" s="6">
        <v>0</v>
      </c>
      <c r="BO4662" s="6">
        <v>0</v>
      </c>
      <c r="BP4662" s="6">
        <v>1</v>
      </c>
      <c r="BQ4662" s="5">
        <v>3</v>
      </c>
      <c r="BR4662" s="5">
        <v>1</v>
      </c>
      <c r="BS4662" s="6" t="str">
        <f>IFERROR(VLOOKUP(A4662,CATALOGO!$B:$AR,6,0),0)</f>
        <v>ALTA</v>
      </c>
      <c r="BT4662" s="6" t="str">
        <f>IFERROR(VLOOKUP(A4662,CATALOGO!$B:$AR,11,0),0)</f>
        <v>VW-AUDI-SEAT</v>
      </c>
      <c r="BU4662" s="6" t="str">
        <f>IFERROR(VLOOKUP(A4662,CATALOGO!$B:$AR,12,0),0)</f>
        <v>COLISION</v>
      </c>
      <c r="BV4662" s="6" t="str">
        <f>IFERROR(IFERROR(VLOOKUP(A4662,CATALOGO!$B:$AR,35,0),"BAJA"),"BAJA")</f>
        <v>GRUPO III</v>
      </c>
      <c r="BW4662" s="6" t="str">
        <f>IFERROR(VLOOKUP(A4662,CATALOGO!$B:$AR,36,0),0)</f>
        <v>POTENCIAL</v>
      </c>
      <c r="BX4662" s="6" t="str">
        <f>IFERROR(VLOOKUP(A4662,CATALOGO!$B:$AR,33,0),"BAJA")</f>
        <v>CHINA</v>
      </c>
      <c r="BY4662" s="6" t="str">
        <f>IFERROR(VLOOKUP(A4662,CATALOGO!$B:$AR,7,0),"BAJA")</f>
        <v>ELEVADOR ELECTRICO</v>
      </c>
      <c r="BZ4662" s="6" t="str">
        <f>IFERROR(VLOOKUP(A4662,CATALOGO!$B:$AR,43,0),"BAJA")</f>
        <v>NO TOP</v>
      </c>
      <c r="CA4662" s="6" t="str">
        <f>IFERROR(VLOOKUP(A4662,CATALOGO!$B:$AR,25,0),"BAJA")</f>
        <v>NUEVO 12/2018</v>
      </c>
      <c r="CB4662" s="5">
        <f t="shared" si="648"/>
        <v>43</v>
      </c>
      <c r="CC4662" s="5">
        <f t="shared" si="649"/>
        <v>1.8695652173913044</v>
      </c>
      <c r="CD4662" s="6">
        <f t="shared" si="650"/>
        <v>12</v>
      </c>
      <c r="CE4662" s="6">
        <f t="shared" si="651"/>
        <v>2018</v>
      </c>
      <c r="CF4662" s="6" t="str">
        <f t="shared" si="652"/>
        <v>12 2018</v>
      </c>
      <c r="CG4662" s="6" t="str">
        <f t="shared" si="653"/>
        <v>NO APLICA</v>
      </c>
      <c r="CH4662" s="20">
        <f t="shared" si="654"/>
        <v>43435</v>
      </c>
      <c r="CI4662" s="20">
        <f t="shared" si="655"/>
        <v>43678</v>
      </c>
      <c r="CJ4662" s="6" t="str">
        <f t="shared" si="656"/>
        <v>NORMAL</v>
      </c>
      <c r="CK4662" s="5">
        <v>94145</v>
      </c>
    </row>
    <row r="4663" spans="1:89" x14ac:dyDescent="0.2">
      <c r="A4663" s="4" t="s">
        <v>4663</v>
      </c>
      <c r="B4663" s="6">
        <v>10</v>
      </c>
      <c r="C4663" s="6">
        <v>0</v>
      </c>
      <c r="D4663" s="6">
        <v>0</v>
      </c>
      <c r="E4663" s="6">
        <v>0</v>
      </c>
      <c r="F4663" s="6">
        <v>1</v>
      </c>
      <c r="G4663" s="6">
        <v>2</v>
      </c>
      <c r="H4663" s="6">
        <v>0</v>
      </c>
      <c r="I4663" s="6">
        <v>6</v>
      </c>
      <c r="J4663" s="6">
        <v>5</v>
      </c>
      <c r="K4663" s="6">
        <v>1</v>
      </c>
      <c r="L4663" s="6">
        <v>1</v>
      </c>
      <c r="M4663" s="6">
        <v>0</v>
      </c>
      <c r="N4663" s="6">
        <v>4</v>
      </c>
      <c r="O4663" s="6">
        <v>2</v>
      </c>
      <c r="P4663" s="6">
        <v>2</v>
      </c>
      <c r="Q4663" s="6">
        <v>3</v>
      </c>
      <c r="R4663" s="6">
        <v>4</v>
      </c>
      <c r="S4663" s="6">
        <v>2</v>
      </c>
      <c r="T4663" s="6">
        <v>4</v>
      </c>
      <c r="U4663" s="6">
        <v>9</v>
      </c>
      <c r="V4663" s="6"/>
      <c r="W4663" s="6"/>
      <c r="X4663" s="6"/>
      <c r="Y4663" s="6"/>
      <c r="Z4663" s="6"/>
      <c r="AA4663" s="6"/>
      <c r="AB4663" s="6">
        <v>17</v>
      </c>
      <c r="AC4663" s="6">
        <v>0</v>
      </c>
      <c r="AD4663" s="6">
        <v>0</v>
      </c>
      <c r="AE4663" s="6">
        <v>0</v>
      </c>
      <c r="AF4663" s="6">
        <v>5</v>
      </c>
      <c r="AG4663" s="6">
        <v>9</v>
      </c>
      <c r="AH4663" s="6">
        <v>3</v>
      </c>
      <c r="AI4663" s="6">
        <v>15</v>
      </c>
      <c r="AJ4663" s="6">
        <v>0</v>
      </c>
      <c r="AK4663" s="6">
        <v>1</v>
      </c>
      <c r="AL4663" s="6">
        <v>4</v>
      </c>
      <c r="AM4663" s="6">
        <v>0</v>
      </c>
      <c r="AN4663" s="6">
        <v>0</v>
      </c>
      <c r="AO4663" s="6">
        <v>2</v>
      </c>
      <c r="AP4663" s="6">
        <v>0</v>
      </c>
      <c r="AQ4663" s="6">
        <v>1</v>
      </c>
      <c r="AR4663" s="6">
        <v>0</v>
      </c>
      <c r="AS4663" s="6">
        <v>1</v>
      </c>
      <c r="AT4663" s="6">
        <v>0</v>
      </c>
      <c r="AU4663" s="6">
        <v>0</v>
      </c>
      <c r="AV4663" s="6">
        <v>3</v>
      </c>
      <c r="AW4663" s="6">
        <v>0</v>
      </c>
      <c r="AX4663" s="6">
        <v>4</v>
      </c>
      <c r="AY4663" s="6">
        <v>2</v>
      </c>
      <c r="AZ4663" s="6">
        <v>1</v>
      </c>
      <c r="BA4663" s="6">
        <v>2</v>
      </c>
      <c r="BB4663" s="6">
        <v>0</v>
      </c>
      <c r="BC4663" s="6">
        <v>0</v>
      </c>
      <c r="BD4663" s="6">
        <v>0</v>
      </c>
      <c r="BE4663" s="6">
        <v>1</v>
      </c>
      <c r="BF4663" s="6">
        <v>1</v>
      </c>
      <c r="BG4663" s="6">
        <v>2</v>
      </c>
      <c r="BH4663" s="6">
        <v>0</v>
      </c>
      <c r="BI4663" s="6">
        <v>2</v>
      </c>
      <c r="BJ4663" s="6">
        <v>5</v>
      </c>
      <c r="BK4663" s="6">
        <v>1</v>
      </c>
      <c r="BL4663" s="6">
        <v>3</v>
      </c>
      <c r="BM4663" s="6">
        <v>0</v>
      </c>
      <c r="BN4663" s="6">
        <v>0</v>
      </c>
      <c r="BO4663" s="6">
        <v>0</v>
      </c>
      <c r="BP4663" s="6" t="s">
        <v>0</v>
      </c>
      <c r="BQ4663" s="5">
        <v>2</v>
      </c>
      <c r="BR4663" s="5">
        <v>1</v>
      </c>
      <c r="BS4663" s="6" t="str">
        <f>IFERROR(VLOOKUP(A4663,CATALOGO!$B:$AR,6,0),0)</f>
        <v>DESCONTINUADO</v>
      </c>
      <c r="BT4663" s="6" t="str">
        <f>IFERROR(VLOOKUP(A4663,CATALOGO!$B:$AR,11,0),0)</f>
        <v>HYUNDAI</v>
      </c>
      <c r="BU4663" s="6" t="str">
        <f>IFERROR(VLOOKUP(A4663,CATALOGO!$B:$AR,12,0),0)</f>
        <v>MOTOR</v>
      </c>
      <c r="BV4663" s="6" t="str">
        <f>IFERROR(IFERROR(VLOOKUP(A4663,CATALOGO!$B:$AR,35,0),"BAJA"),"BAJA")</f>
        <v>GRUPO IV</v>
      </c>
      <c r="BW4663" s="6" t="str">
        <f>IFERROR(VLOOKUP(A4663,CATALOGO!$B:$AR,36,0),0)</f>
        <v>BAJO POTENCIAL</v>
      </c>
      <c r="BX4663" s="6" t="str">
        <f>IFERROR(VLOOKUP(A4663,CATALOGO!$B:$AR,33,0),"BAJA")</f>
        <v>CHINA</v>
      </c>
      <c r="BY4663" s="6" t="str">
        <f>IFERROR(VLOOKUP(A4663,CATALOGO!$B:$AR,7,0),"BAJA")</f>
        <v>BANDA DE TIEMPO</v>
      </c>
      <c r="BZ4663" s="6" t="str">
        <f>IFERROR(VLOOKUP(A4663,CATALOGO!$B:$AR,43,0),"BAJA")</f>
        <v>NO TOP</v>
      </c>
      <c r="CA4663" s="6" t="str">
        <f>IFERROR(VLOOKUP(A4663,CATALOGO!$B:$AR,25,0),"BAJA")</f>
        <v>NUEVO 06/2012</v>
      </c>
      <c r="CB4663" s="5">
        <f t="shared" si="648"/>
        <v>144</v>
      </c>
      <c r="CC4663" s="5">
        <f t="shared" si="649"/>
        <v>3.6923076923076925</v>
      </c>
      <c r="CD4663" s="6">
        <f t="shared" si="650"/>
        <v>6</v>
      </c>
      <c r="CE4663" s="6">
        <f t="shared" si="651"/>
        <v>2012</v>
      </c>
      <c r="CF4663" s="6" t="str">
        <f t="shared" si="652"/>
        <v>6 2012</v>
      </c>
      <c r="CG4663" s="6" t="str">
        <f t="shared" si="653"/>
        <v>NO APLICA</v>
      </c>
      <c r="CH4663" s="20">
        <f t="shared" si="654"/>
        <v>41061</v>
      </c>
      <c r="CI4663" s="20">
        <f t="shared" si="655"/>
        <v>41306</v>
      </c>
      <c r="CJ4663" s="6" t="str">
        <f t="shared" si="656"/>
        <v>NORMAL</v>
      </c>
      <c r="CK4663" s="5">
        <v>2312</v>
      </c>
    </row>
    <row r="4664" spans="1:89" x14ac:dyDescent="0.2">
      <c r="A4664" s="4" t="s">
        <v>4664</v>
      </c>
      <c r="B4664" s="6"/>
      <c r="C4664" s="6"/>
      <c r="D4664" s="6"/>
      <c r="E4664" s="6">
        <v>0</v>
      </c>
      <c r="F4664" s="6">
        <v>14</v>
      </c>
      <c r="G4664" s="6">
        <v>0</v>
      </c>
      <c r="H4664" s="6">
        <v>2</v>
      </c>
      <c r="I4664" s="6">
        <v>0</v>
      </c>
      <c r="J4664" s="6">
        <v>0</v>
      </c>
      <c r="K4664" s="6">
        <v>2</v>
      </c>
      <c r="L4664" s="6">
        <v>4</v>
      </c>
      <c r="M4664" s="6">
        <v>0</v>
      </c>
      <c r="N4664" s="6">
        <v>10</v>
      </c>
      <c r="O4664" s="6">
        <v>0</v>
      </c>
      <c r="P4664" s="6">
        <v>0</v>
      </c>
      <c r="Q4664" s="6">
        <v>0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0</v>
      </c>
      <c r="Y4664" s="6">
        <v>0</v>
      </c>
      <c r="Z4664" s="6">
        <v>0</v>
      </c>
      <c r="AA4664" s="6">
        <v>0</v>
      </c>
      <c r="AB4664" s="6">
        <v>0</v>
      </c>
      <c r="AC4664" s="6">
        <v>0</v>
      </c>
      <c r="AD4664" s="6">
        <v>0</v>
      </c>
      <c r="AE4664" s="6">
        <v>0</v>
      </c>
      <c r="AF4664" s="6">
        <v>1</v>
      </c>
      <c r="AG4664" s="6">
        <v>0</v>
      </c>
      <c r="AH4664" s="6">
        <v>6</v>
      </c>
      <c r="AI4664" s="6">
        <v>0</v>
      </c>
      <c r="AJ4664" s="6">
        <v>1</v>
      </c>
      <c r="AK4664" s="6">
        <v>0</v>
      </c>
      <c r="AL4664" s="6">
        <v>0</v>
      </c>
      <c r="AM4664" s="6">
        <v>5</v>
      </c>
      <c r="AN4664" s="6">
        <v>1</v>
      </c>
      <c r="AO4664" s="6">
        <v>0</v>
      </c>
      <c r="AP4664" s="6">
        <v>0</v>
      </c>
      <c r="AQ4664" s="6">
        <v>4</v>
      </c>
      <c r="AR4664" s="6">
        <v>4</v>
      </c>
      <c r="AS4664" s="6">
        <v>1</v>
      </c>
      <c r="AT4664" s="6">
        <v>1</v>
      </c>
      <c r="AU4664" s="6">
        <v>0</v>
      </c>
      <c r="AV4664" s="6">
        <v>2</v>
      </c>
      <c r="AW4664" s="6">
        <v>0</v>
      </c>
      <c r="AX4664" s="6">
        <v>3</v>
      </c>
      <c r="AY4664" s="6">
        <v>0</v>
      </c>
      <c r="AZ4664" s="6">
        <v>0</v>
      </c>
      <c r="BA4664" s="6">
        <v>4</v>
      </c>
      <c r="BB4664" s="6">
        <v>0</v>
      </c>
      <c r="BC4664" s="6">
        <v>2</v>
      </c>
      <c r="BD4664" s="6">
        <v>0</v>
      </c>
      <c r="BE4664" s="6">
        <v>2</v>
      </c>
      <c r="BF4664" s="6">
        <v>3</v>
      </c>
      <c r="BG4664" s="6">
        <v>0</v>
      </c>
      <c r="BH4664" s="6">
        <v>2</v>
      </c>
      <c r="BI4664" s="6">
        <v>0</v>
      </c>
      <c r="BJ4664" s="6">
        <v>2</v>
      </c>
      <c r="BK4664" s="6">
        <v>2</v>
      </c>
      <c r="BL4664" s="6">
        <v>0</v>
      </c>
      <c r="BM4664" s="6">
        <v>2</v>
      </c>
      <c r="BN4664" s="6">
        <v>2</v>
      </c>
      <c r="BO4664" s="6">
        <v>0</v>
      </c>
      <c r="BP4664" s="6" t="s">
        <v>0</v>
      </c>
      <c r="BQ4664" s="5">
        <v>3</v>
      </c>
      <c r="BR4664" s="5">
        <v>0</v>
      </c>
      <c r="BS4664" s="6" t="str">
        <f>IFERROR(VLOOKUP(A4664,CATALOGO!$B:$AR,6,0),0)</f>
        <v>DESCONTINUADO</v>
      </c>
      <c r="BT4664" s="6" t="str">
        <f>IFERROR(VLOOKUP(A4664,CATALOGO!$B:$AR,11,0),0)</f>
        <v>NISSAN</v>
      </c>
      <c r="BU4664" s="6" t="str">
        <f>IFERROR(VLOOKUP(A4664,CATALOGO!$B:$AR,12,0),0)</f>
        <v>SUSPENSION</v>
      </c>
      <c r="BV4664" s="6" t="str">
        <f>IFERROR(IFERROR(VLOOKUP(A4664,CATALOGO!$B:$AR,35,0),"BAJA"),"BAJA")</f>
        <v>GRUPO III</v>
      </c>
      <c r="BW4664" s="6" t="str">
        <f>IFERROR(VLOOKUP(A4664,CATALOGO!$B:$AR,36,0),0)</f>
        <v>POTENCIAL</v>
      </c>
      <c r="BX4664" s="6" t="str">
        <f>IFERROR(VLOOKUP(A4664,CATALOGO!$B:$AR,33,0),"BAJA")</f>
        <v>TURQUIA</v>
      </c>
      <c r="BY4664" s="6" t="str">
        <f>IFERROR(VLOOKUP(A4664,CATALOGO!$B:$AR,7,0),"BAJA")</f>
        <v>VARILLA DIRECCION</v>
      </c>
      <c r="BZ4664" s="6" t="str">
        <f>IFERROR(VLOOKUP(A4664,CATALOGO!$B:$AR,43,0),"BAJA")</f>
        <v>NO TOP</v>
      </c>
      <c r="CA4664" s="6" t="str">
        <f>IFERROR(VLOOKUP(A4664,CATALOGO!$B:$AR,25,0),"BAJA")</f>
        <v>NUEVO 04/2020</v>
      </c>
      <c r="CB4664" s="5">
        <f t="shared" si="648"/>
        <v>85</v>
      </c>
      <c r="CC4664" s="5">
        <f t="shared" si="649"/>
        <v>3.2692307692307692</v>
      </c>
      <c r="CD4664" s="6">
        <f t="shared" si="650"/>
        <v>4</v>
      </c>
      <c r="CE4664" s="6">
        <f t="shared" si="651"/>
        <v>2020</v>
      </c>
      <c r="CF4664" s="6" t="str">
        <f t="shared" si="652"/>
        <v>4 2020</v>
      </c>
      <c r="CG4664" s="6" t="str">
        <f t="shared" si="653"/>
        <v>LANZAMIENTO</v>
      </c>
      <c r="CH4664" s="20">
        <f t="shared" si="654"/>
        <v>43922</v>
      </c>
      <c r="CI4664" s="20">
        <f t="shared" si="655"/>
        <v>44166</v>
      </c>
      <c r="CJ4664" s="6" t="str">
        <f t="shared" si="656"/>
        <v>NORMAL</v>
      </c>
      <c r="CK4664" s="5">
        <v>56275</v>
      </c>
    </row>
    <row r="4665" spans="1:89" x14ac:dyDescent="0.2">
      <c r="A4665" s="4" t="s">
        <v>4665</v>
      </c>
      <c r="B4665" s="6"/>
      <c r="C4665" s="6"/>
      <c r="D4665" s="6"/>
      <c r="E4665" s="6">
        <v>0</v>
      </c>
      <c r="F4665" s="6">
        <v>0</v>
      </c>
      <c r="G4665" s="6">
        <v>0</v>
      </c>
      <c r="H4665" s="6">
        <v>2</v>
      </c>
      <c r="I4665" s="6">
        <v>0</v>
      </c>
      <c r="J4665" s="6">
        <v>0</v>
      </c>
      <c r="K4665" s="6">
        <v>0</v>
      </c>
      <c r="L4665" s="6">
        <v>2</v>
      </c>
      <c r="M4665" s="6">
        <v>0</v>
      </c>
      <c r="N4665" s="6">
        <v>0</v>
      </c>
      <c r="O4665" s="6">
        <v>0</v>
      </c>
      <c r="P4665" s="6">
        <v>0</v>
      </c>
      <c r="Q4665" s="6">
        <v>0</v>
      </c>
      <c r="R4665" s="6">
        <v>0</v>
      </c>
      <c r="S4665" s="6">
        <v>1</v>
      </c>
      <c r="T4665" s="6">
        <v>0</v>
      </c>
      <c r="U4665" s="6">
        <v>0</v>
      </c>
      <c r="V4665" s="6">
        <v>0</v>
      </c>
      <c r="W4665" s="6">
        <v>2</v>
      </c>
      <c r="X4665" s="6">
        <v>1</v>
      </c>
      <c r="Y4665" s="6">
        <v>2</v>
      </c>
      <c r="Z4665" s="6">
        <v>0</v>
      </c>
      <c r="AA4665" s="6">
        <v>2</v>
      </c>
      <c r="AB4665" s="6">
        <v>1</v>
      </c>
      <c r="AC4665" s="6">
        <v>0</v>
      </c>
      <c r="AD4665" s="6">
        <v>0</v>
      </c>
      <c r="AE4665" s="6">
        <v>0</v>
      </c>
      <c r="AF4665" s="6">
        <v>0</v>
      </c>
      <c r="AG4665" s="6">
        <v>2</v>
      </c>
      <c r="AH4665" s="6">
        <v>2</v>
      </c>
      <c r="AI4665" s="6">
        <v>0</v>
      </c>
      <c r="AJ4665" s="6">
        <v>0</v>
      </c>
      <c r="AK4665" s="6">
        <v>2</v>
      </c>
      <c r="AL4665" s="6">
        <v>2</v>
      </c>
      <c r="AM4665" s="6">
        <v>2</v>
      </c>
      <c r="AN4665" s="6">
        <v>0</v>
      </c>
      <c r="AO4665" s="6">
        <v>0</v>
      </c>
      <c r="AP4665" s="6">
        <v>0</v>
      </c>
      <c r="AQ4665" s="6">
        <v>0</v>
      </c>
      <c r="AR4665" s="6">
        <v>0</v>
      </c>
      <c r="AS4665" s="6">
        <v>0</v>
      </c>
      <c r="AT4665" s="6">
        <v>0</v>
      </c>
      <c r="AU4665" s="6">
        <v>0</v>
      </c>
      <c r="AV4665" s="6">
        <v>1</v>
      </c>
      <c r="AW4665" s="6">
        <v>0</v>
      </c>
      <c r="AX4665" s="6">
        <v>1</v>
      </c>
      <c r="AY4665" s="6">
        <v>1</v>
      </c>
      <c r="AZ4665" s="6">
        <v>2</v>
      </c>
      <c r="BA4665" s="6">
        <v>1</v>
      </c>
      <c r="BB4665" s="6">
        <v>0</v>
      </c>
      <c r="BC4665" s="6">
        <v>0</v>
      </c>
      <c r="BD4665" s="6">
        <v>2</v>
      </c>
      <c r="BE4665" s="6">
        <v>2</v>
      </c>
      <c r="BF4665" s="6">
        <v>0</v>
      </c>
      <c r="BG4665" s="6">
        <v>5</v>
      </c>
      <c r="BH4665" s="6">
        <v>0</v>
      </c>
      <c r="BI4665" s="6">
        <v>2</v>
      </c>
      <c r="BJ4665" s="6">
        <v>1</v>
      </c>
      <c r="BK4665" s="6">
        <v>0</v>
      </c>
      <c r="BL4665" s="6">
        <v>1</v>
      </c>
      <c r="BM4665" s="6">
        <v>2</v>
      </c>
      <c r="BN4665" s="6">
        <v>0</v>
      </c>
      <c r="BO4665" s="6">
        <v>0</v>
      </c>
      <c r="BP4665" s="6" t="s">
        <v>0</v>
      </c>
      <c r="BQ4665" s="5">
        <v>4</v>
      </c>
      <c r="BR4665" s="5">
        <v>1</v>
      </c>
      <c r="BS4665" s="6" t="str">
        <f>IFERROR(VLOOKUP(A4665,CATALOGO!$B:$AR,6,0),0)</f>
        <v>ALTA</v>
      </c>
      <c r="BT4665" s="6" t="str">
        <f>IFERROR(VLOOKUP(A4665,CATALOGO!$B:$AR,11,0),0)</f>
        <v>HONDA</v>
      </c>
      <c r="BU4665" s="6" t="str">
        <f>IFERROR(VLOOKUP(A4665,CATALOGO!$B:$AR,12,0),0)</f>
        <v>SUSPENSION</v>
      </c>
      <c r="BV4665" s="6" t="str">
        <f>IFERROR(IFERROR(VLOOKUP(A4665,CATALOGO!$B:$AR,35,0),"BAJA"),"BAJA")</f>
        <v>GRUPO II</v>
      </c>
      <c r="BW4665" s="6" t="str">
        <f>IFERROR(VLOOKUP(A4665,CATALOGO!$B:$AR,36,0),0)</f>
        <v>POTENCIAL</v>
      </c>
      <c r="BX4665" s="6" t="str">
        <f>IFERROR(VLOOKUP(A4665,CATALOGO!$B:$AR,33,0),"BAJA")</f>
        <v>TURQUIA</v>
      </c>
      <c r="BY4665" s="6" t="str">
        <f>IFERROR(VLOOKUP(A4665,CATALOGO!$B:$AR,7,0),"BAJA")</f>
        <v>BRAZO BARRA ESTABIL</v>
      </c>
      <c r="BZ4665" s="6" t="str">
        <f>IFERROR(VLOOKUP(A4665,CATALOGO!$B:$AR,43,0),"BAJA")</f>
        <v>NO TOP</v>
      </c>
      <c r="CA4665" s="6" t="str">
        <f>IFERROR(VLOOKUP(A4665,CATALOGO!$B:$AR,25,0),"BAJA")</f>
        <v>NUEVO 04/2020</v>
      </c>
      <c r="CB4665" s="5">
        <f t="shared" si="648"/>
        <v>49</v>
      </c>
      <c r="CC4665" s="5">
        <f t="shared" si="649"/>
        <v>1.8148148148148149</v>
      </c>
      <c r="CD4665" s="6">
        <f t="shared" si="650"/>
        <v>4</v>
      </c>
      <c r="CE4665" s="6">
        <f t="shared" si="651"/>
        <v>2020</v>
      </c>
      <c r="CF4665" s="6" t="str">
        <f t="shared" si="652"/>
        <v>4 2020</v>
      </c>
      <c r="CG4665" s="6" t="str">
        <f t="shared" si="653"/>
        <v>LANZAMIENTO</v>
      </c>
      <c r="CH4665" s="20">
        <f t="shared" si="654"/>
        <v>43922</v>
      </c>
      <c r="CI4665" s="20">
        <f t="shared" si="655"/>
        <v>44166</v>
      </c>
      <c r="CJ4665" s="6" t="str">
        <f t="shared" si="656"/>
        <v>NORMAL</v>
      </c>
      <c r="CK4665" s="5">
        <v>67117</v>
      </c>
    </row>
    <row r="4666" spans="1:89" x14ac:dyDescent="0.2">
      <c r="A4666" s="4" t="s">
        <v>4666</v>
      </c>
      <c r="B4666" s="6"/>
      <c r="C4666" s="6"/>
      <c r="D4666" s="6"/>
      <c r="E4666" s="6"/>
      <c r="F4666" s="6"/>
      <c r="G4666" s="6"/>
      <c r="H4666" s="6"/>
      <c r="I4666" s="6"/>
      <c r="J4666" s="6"/>
      <c r="K4666" s="6"/>
      <c r="L4666" s="6"/>
      <c r="M4666" s="6"/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  <c r="Y4666" s="6">
        <v>0</v>
      </c>
      <c r="Z4666" s="6">
        <v>6</v>
      </c>
      <c r="AA4666" s="6">
        <v>0</v>
      </c>
      <c r="AB4666" s="6">
        <v>1</v>
      </c>
      <c r="AC4666" s="6">
        <v>0</v>
      </c>
      <c r="AD4666" s="6">
        <v>0</v>
      </c>
      <c r="AE4666" s="6">
        <v>0</v>
      </c>
      <c r="AF4666" s="6">
        <v>0</v>
      </c>
      <c r="AG4666" s="6">
        <v>0</v>
      </c>
      <c r="AH4666" s="6">
        <v>1</v>
      </c>
      <c r="AI4666" s="6">
        <v>0</v>
      </c>
      <c r="AJ4666" s="6">
        <v>0</v>
      </c>
      <c r="AK4666" s="6">
        <v>0</v>
      </c>
      <c r="AL4666" s="6">
        <v>0</v>
      </c>
      <c r="AM4666" s="6">
        <v>0</v>
      </c>
      <c r="AN4666" s="6">
        <v>2</v>
      </c>
      <c r="AO4666" s="6">
        <v>0</v>
      </c>
      <c r="AP4666" s="6">
        <v>0</v>
      </c>
      <c r="AQ4666" s="6">
        <v>1</v>
      </c>
      <c r="AR4666" s="6">
        <v>0</v>
      </c>
      <c r="AS4666" s="6">
        <v>0</v>
      </c>
      <c r="AT4666" s="6">
        <v>0</v>
      </c>
      <c r="AU4666" s="6">
        <v>0</v>
      </c>
      <c r="AV4666" s="6">
        <v>0</v>
      </c>
      <c r="AW4666" s="6">
        <v>0</v>
      </c>
      <c r="AX4666" s="6">
        <v>0</v>
      </c>
      <c r="AY4666" s="6">
        <v>1</v>
      </c>
      <c r="AZ4666" s="6">
        <v>0</v>
      </c>
      <c r="BA4666" s="6">
        <v>2</v>
      </c>
      <c r="BB4666" s="6">
        <v>2</v>
      </c>
      <c r="BC4666" s="6">
        <v>0</v>
      </c>
      <c r="BD4666" s="6">
        <v>4</v>
      </c>
      <c r="BE4666" s="6">
        <v>0</v>
      </c>
      <c r="BF4666" s="6">
        <v>0</v>
      </c>
      <c r="BG4666" s="6">
        <v>2</v>
      </c>
      <c r="BH4666" s="6">
        <v>0</v>
      </c>
      <c r="BI4666" s="6">
        <v>2</v>
      </c>
      <c r="BJ4666" s="6">
        <v>0</v>
      </c>
      <c r="BK4666" s="6">
        <v>0</v>
      </c>
      <c r="BL4666" s="6">
        <v>2</v>
      </c>
      <c r="BM4666" s="6">
        <v>2</v>
      </c>
      <c r="BN4666" s="6">
        <v>1</v>
      </c>
      <c r="BO4666" s="6">
        <v>2</v>
      </c>
      <c r="BP4666" s="6">
        <v>1</v>
      </c>
      <c r="BQ4666" s="5" t="s">
        <v>0</v>
      </c>
      <c r="BR4666" s="5">
        <v>3</v>
      </c>
      <c r="BS4666" s="6" t="str">
        <f>IFERROR(VLOOKUP(A4666,CATALOGO!$B:$AR,6,0),0)</f>
        <v>ALTA</v>
      </c>
      <c r="BT4666" s="6" t="str">
        <f>IFERROR(VLOOKUP(A4666,CATALOGO!$B:$AR,11,0),0)</f>
        <v>HONDA</v>
      </c>
      <c r="BU4666" s="6" t="str">
        <f>IFERROR(VLOOKUP(A4666,CATALOGO!$B:$AR,12,0),0)</f>
        <v>SUSPENSION</v>
      </c>
      <c r="BV4666" s="6" t="str">
        <f>IFERROR(IFERROR(VLOOKUP(A4666,CATALOGO!$B:$AR,35,0),"BAJA"),"BAJA")</f>
        <v>GRUPO IV</v>
      </c>
      <c r="BW4666" s="6" t="str">
        <f>IFERROR(VLOOKUP(A4666,CATALOGO!$B:$AR,36,0),0)</f>
        <v>POTENCIAL</v>
      </c>
      <c r="BX4666" s="6" t="str">
        <f>IFERROR(VLOOKUP(A4666,CATALOGO!$B:$AR,33,0),"BAJA")</f>
        <v>TURQUIA</v>
      </c>
      <c r="BY4666" s="6" t="str">
        <f>IFERROR(VLOOKUP(A4666,CATALOGO!$B:$AR,7,0),"BAJA")</f>
        <v>HORQUILLA SUSPENSION</v>
      </c>
      <c r="BZ4666" s="6" t="str">
        <f>IFERROR(VLOOKUP(A4666,CATALOGO!$B:$AR,43,0),"BAJA")</f>
        <v>NO TOP</v>
      </c>
      <c r="CA4666" s="6" t="str">
        <f>IFERROR(VLOOKUP(A4666,CATALOGO!$B:$AR,25,0),"BAJA")</f>
        <v>NUEVO 12/2021</v>
      </c>
      <c r="CB4666" s="5">
        <f t="shared" si="648"/>
        <v>35</v>
      </c>
      <c r="CC4666" s="5">
        <f t="shared" si="649"/>
        <v>2.0588235294117645</v>
      </c>
      <c r="CD4666" s="6">
        <f t="shared" si="650"/>
        <v>12</v>
      </c>
      <c r="CE4666" s="6">
        <f t="shared" si="651"/>
        <v>2021</v>
      </c>
      <c r="CF4666" s="6" t="str">
        <f t="shared" si="652"/>
        <v>12 2021</v>
      </c>
      <c r="CG4666" s="6" t="str">
        <f t="shared" si="653"/>
        <v>LANZAMIENTO</v>
      </c>
      <c r="CH4666" s="20">
        <f t="shared" si="654"/>
        <v>44531</v>
      </c>
      <c r="CI4666" s="20">
        <f t="shared" si="655"/>
        <v>44774</v>
      </c>
      <c r="CJ4666" s="6" t="str">
        <f t="shared" si="656"/>
        <v>NORMAL</v>
      </c>
      <c r="CK4666" s="5">
        <v>80467</v>
      </c>
    </row>
    <row r="4667" spans="1:89" x14ac:dyDescent="0.2">
      <c r="A4667" s="4" t="s">
        <v>4667</v>
      </c>
      <c r="B4667" s="6"/>
      <c r="C4667" s="6"/>
      <c r="D4667" s="6"/>
      <c r="E4667" s="6"/>
      <c r="F4667" s="6"/>
      <c r="G4667" s="6"/>
      <c r="H4667" s="6"/>
      <c r="I4667" s="6"/>
      <c r="J4667" s="6"/>
      <c r="K4667" s="6"/>
      <c r="L4667" s="6"/>
      <c r="M4667" s="6"/>
      <c r="N4667" s="6"/>
      <c r="O4667" s="6"/>
      <c r="P4667" s="6"/>
      <c r="Q4667" s="6"/>
      <c r="R4667" s="6"/>
      <c r="S4667" s="6"/>
      <c r="T4667" s="6"/>
      <c r="U4667" s="6"/>
      <c r="V4667" s="6"/>
      <c r="W4667" s="6">
        <v>8</v>
      </c>
      <c r="X4667" s="6">
        <v>0</v>
      </c>
      <c r="Y4667" s="6">
        <v>0</v>
      </c>
      <c r="Z4667" s="6">
        <v>0</v>
      </c>
      <c r="AA4667" s="6">
        <v>1</v>
      </c>
      <c r="AB4667" s="6">
        <v>0</v>
      </c>
      <c r="AC4667" s="6">
        <v>3</v>
      </c>
      <c r="AD4667" s="6">
        <v>0</v>
      </c>
      <c r="AE4667" s="6">
        <v>0</v>
      </c>
      <c r="AF4667" s="6">
        <v>4</v>
      </c>
      <c r="AG4667" s="6">
        <v>0</v>
      </c>
      <c r="AH4667" s="6">
        <v>1</v>
      </c>
      <c r="AI4667" s="6">
        <v>0</v>
      </c>
      <c r="AJ4667" s="6">
        <v>0</v>
      </c>
      <c r="AK4667" s="6">
        <v>0</v>
      </c>
      <c r="AL4667" s="6">
        <v>1</v>
      </c>
      <c r="AM4667" s="6">
        <v>4</v>
      </c>
      <c r="AN4667" s="6">
        <v>0</v>
      </c>
      <c r="AO4667" s="6">
        <v>0</v>
      </c>
      <c r="AP4667" s="6">
        <v>0</v>
      </c>
      <c r="AQ4667" s="6">
        <v>1</v>
      </c>
      <c r="AR4667" s="6">
        <v>0</v>
      </c>
      <c r="AS4667" s="6">
        <v>0</v>
      </c>
      <c r="AT4667" s="6">
        <v>0</v>
      </c>
      <c r="AU4667" s="6">
        <v>10</v>
      </c>
      <c r="AV4667" s="6">
        <v>6</v>
      </c>
      <c r="AW4667" s="6">
        <v>0</v>
      </c>
      <c r="AX4667" s="6">
        <v>0</v>
      </c>
      <c r="AY4667" s="6">
        <v>0</v>
      </c>
      <c r="AZ4667" s="6">
        <v>0</v>
      </c>
      <c r="BA4667" s="6">
        <v>0</v>
      </c>
      <c r="BB4667" s="6">
        <v>0</v>
      </c>
      <c r="BC4667" s="6">
        <v>0</v>
      </c>
      <c r="BD4667" s="6">
        <v>0</v>
      </c>
      <c r="BE4667" s="6">
        <v>0</v>
      </c>
      <c r="BF4667" s="6">
        <v>2</v>
      </c>
      <c r="BG4667" s="6">
        <v>3</v>
      </c>
      <c r="BH4667" s="6">
        <v>1</v>
      </c>
      <c r="BI4667" s="6">
        <v>2</v>
      </c>
      <c r="BJ4667" s="6">
        <v>0</v>
      </c>
      <c r="BK4667" s="6">
        <v>0</v>
      </c>
      <c r="BL4667" s="6">
        <v>1</v>
      </c>
      <c r="BM4667" s="6">
        <v>2</v>
      </c>
      <c r="BN4667" s="6">
        <v>0</v>
      </c>
      <c r="BO4667" s="6">
        <v>4</v>
      </c>
      <c r="BP4667" s="6" t="s">
        <v>0</v>
      </c>
      <c r="BQ4667" s="5">
        <v>10</v>
      </c>
      <c r="BR4667" s="5">
        <v>0</v>
      </c>
      <c r="BS4667" s="6" t="str">
        <f>IFERROR(VLOOKUP(A4667,CATALOGO!$B:$AR,6,0),0)</f>
        <v>ALTA</v>
      </c>
      <c r="BT4667" s="6" t="str">
        <f>IFERROR(VLOOKUP(A4667,CATALOGO!$B:$AR,11,0),0)</f>
        <v>HYUNDAI</v>
      </c>
      <c r="BU4667" s="6" t="str">
        <f>IFERROR(VLOOKUP(A4667,CATALOGO!$B:$AR,12,0),0)</f>
        <v>SUSPENSION</v>
      </c>
      <c r="BV4667" s="6" t="str">
        <f>IFERROR(IFERROR(VLOOKUP(A4667,CATALOGO!$B:$AR,35,0),"BAJA"),"BAJA")</f>
        <v>GRUPO IV</v>
      </c>
      <c r="BW4667" s="6" t="str">
        <f>IFERROR(VLOOKUP(A4667,CATALOGO!$B:$AR,36,0),0)</f>
        <v>BAJO POTENCIAL</v>
      </c>
      <c r="BX4667" s="6" t="str">
        <f>IFERROR(VLOOKUP(A4667,CATALOGO!$B:$AR,33,0),"BAJA")</f>
        <v>CHINA</v>
      </c>
      <c r="BY4667" s="6" t="str">
        <f>IFERROR(VLOOKUP(A4667,CATALOGO!$B:$AR,7,0),"BAJA")</f>
        <v>MAZA RUEDA</v>
      </c>
      <c r="BZ4667" s="6" t="str">
        <f>IFERROR(VLOOKUP(A4667,CATALOGO!$B:$AR,43,0),"BAJA")</f>
        <v>NO TOP</v>
      </c>
      <c r="CA4667" s="6" t="str">
        <f>IFERROR(VLOOKUP(A4667,CATALOGO!$B:$AR,25,0),"BAJA")</f>
        <v>NUEVO 10/2021</v>
      </c>
      <c r="CB4667" s="5">
        <f t="shared" si="648"/>
        <v>64</v>
      </c>
      <c r="CC4667" s="5">
        <f t="shared" si="649"/>
        <v>3.5555555555555554</v>
      </c>
      <c r="CD4667" s="6">
        <f t="shared" si="650"/>
        <v>10</v>
      </c>
      <c r="CE4667" s="6">
        <f t="shared" si="651"/>
        <v>2021</v>
      </c>
      <c r="CF4667" s="6" t="str">
        <f t="shared" si="652"/>
        <v>10 2021</v>
      </c>
      <c r="CG4667" s="6" t="str">
        <f t="shared" si="653"/>
        <v>LANZAMIENTO</v>
      </c>
      <c r="CH4667" s="20">
        <f t="shared" si="654"/>
        <v>44470</v>
      </c>
      <c r="CI4667" s="20">
        <f t="shared" si="655"/>
        <v>44713</v>
      </c>
      <c r="CJ4667" s="6" t="str">
        <f t="shared" si="656"/>
        <v>NORMAL</v>
      </c>
      <c r="CK4667" s="5">
        <v>12421</v>
      </c>
    </row>
    <row r="4668" spans="1:89" x14ac:dyDescent="0.2">
      <c r="A4668" s="4" t="s">
        <v>4668</v>
      </c>
      <c r="B4668" s="6">
        <v>0</v>
      </c>
      <c r="C4668" s="6">
        <v>1</v>
      </c>
      <c r="D4668" s="6">
        <v>2</v>
      </c>
      <c r="E4668" s="6">
        <v>1</v>
      </c>
      <c r="F4668" s="6">
        <v>1</v>
      </c>
      <c r="G4668" s="6">
        <v>1</v>
      </c>
      <c r="H4668" s="6">
        <v>0</v>
      </c>
      <c r="I4668" s="6">
        <v>0</v>
      </c>
      <c r="J4668" s="6">
        <v>4</v>
      </c>
      <c r="K4668" s="6">
        <v>3</v>
      </c>
      <c r="L4668" s="6">
        <v>2</v>
      </c>
      <c r="M4668" s="6">
        <v>0</v>
      </c>
      <c r="N4668" s="6">
        <v>8</v>
      </c>
      <c r="O4668" s="6">
        <v>1</v>
      </c>
      <c r="P4668" s="6">
        <v>7</v>
      </c>
      <c r="Q4668" s="6">
        <v>4</v>
      </c>
      <c r="R4668" s="6">
        <v>2</v>
      </c>
      <c r="S4668" s="6">
        <v>1</v>
      </c>
      <c r="T4668" s="6">
        <v>0</v>
      </c>
      <c r="U4668" s="6">
        <v>0</v>
      </c>
      <c r="V4668" s="6">
        <v>0</v>
      </c>
      <c r="W4668" s="6">
        <v>2</v>
      </c>
      <c r="X4668" s="6">
        <v>1</v>
      </c>
      <c r="Y4668" s="6">
        <v>0</v>
      </c>
      <c r="Z4668" s="6">
        <v>7</v>
      </c>
      <c r="AA4668" s="6">
        <v>0</v>
      </c>
      <c r="AB4668" s="6">
        <v>4</v>
      </c>
      <c r="AC4668" s="6">
        <v>0</v>
      </c>
      <c r="AD4668" s="6">
        <v>3</v>
      </c>
      <c r="AE4668" s="6">
        <v>0</v>
      </c>
      <c r="AF4668" s="6">
        <v>0</v>
      </c>
      <c r="AG4668" s="6">
        <v>6</v>
      </c>
      <c r="AH4668" s="6">
        <v>3</v>
      </c>
      <c r="AI4668" s="6">
        <v>2</v>
      </c>
      <c r="AJ4668" s="6">
        <v>2</v>
      </c>
      <c r="AK4668" s="6">
        <v>0</v>
      </c>
      <c r="AL4668" s="6">
        <v>4</v>
      </c>
      <c r="AM4668" s="6">
        <v>2</v>
      </c>
      <c r="AN4668" s="6">
        <v>0</v>
      </c>
      <c r="AO4668" s="6">
        <v>2</v>
      </c>
      <c r="AP4668" s="6">
        <v>2</v>
      </c>
      <c r="AQ4668" s="6">
        <v>1</v>
      </c>
      <c r="AR4668" s="6">
        <v>0</v>
      </c>
      <c r="AS4668" s="6">
        <v>0</v>
      </c>
      <c r="AT4668" s="6">
        <v>0</v>
      </c>
      <c r="AU4668" s="6">
        <v>2</v>
      </c>
      <c r="AV4668" s="6">
        <v>1</v>
      </c>
      <c r="AW4668" s="6">
        <v>2</v>
      </c>
      <c r="AX4668" s="6">
        <v>0</v>
      </c>
      <c r="AY4668" s="6">
        <v>0</v>
      </c>
      <c r="AZ4668" s="6">
        <v>4</v>
      </c>
      <c r="BA4668" s="6">
        <v>0</v>
      </c>
      <c r="BB4668" s="6">
        <v>1</v>
      </c>
      <c r="BC4668" s="6">
        <v>1</v>
      </c>
      <c r="BD4668" s="6">
        <v>3</v>
      </c>
      <c r="BE4668" s="6">
        <v>2</v>
      </c>
      <c r="BF4668" s="6">
        <v>2</v>
      </c>
      <c r="BG4668" s="6">
        <v>0</v>
      </c>
      <c r="BH4668" s="6">
        <v>0</v>
      </c>
      <c r="BI4668" s="6">
        <v>0</v>
      </c>
      <c r="BJ4668" s="6">
        <v>5</v>
      </c>
      <c r="BK4668" s="6">
        <v>2</v>
      </c>
      <c r="BL4668" s="6">
        <v>0</v>
      </c>
      <c r="BM4668" s="6">
        <v>0</v>
      </c>
      <c r="BN4668" s="6">
        <v>1</v>
      </c>
      <c r="BO4668" s="6">
        <v>0</v>
      </c>
      <c r="BP4668" s="6" t="s">
        <v>0</v>
      </c>
      <c r="BQ4668" s="5">
        <v>4</v>
      </c>
      <c r="BR4668" s="5">
        <v>0</v>
      </c>
      <c r="BS4668" s="6" t="str">
        <f>IFERROR(VLOOKUP(A4668,CATALOGO!$B:$AR,6,0),0)</f>
        <v>DESCONTINUADO</v>
      </c>
      <c r="BT4668" s="6" t="str">
        <f>IFERROR(VLOOKUP(A4668,CATALOGO!$B:$AR,11,0),0)</f>
        <v>CHRYSLER-DODGE-JEEP</v>
      </c>
      <c r="BU4668" s="6" t="str">
        <f>IFERROR(VLOOKUP(A4668,CATALOGO!$B:$AR,12,0),0)</f>
        <v>SUSPENSION</v>
      </c>
      <c r="BV4668" s="6" t="str">
        <f>IFERROR(IFERROR(VLOOKUP(A4668,CATALOGO!$B:$AR,35,0),"BAJA"),"BAJA")</f>
        <v>GRUPO III</v>
      </c>
      <c r="BW4668" s="6" t="str">
        <f>IFERROR(VLOOKUP(A4668,CATALOGO!$B:$AR,36,0),0)</f>
        <v>BAJO POTENCIAL</v>
      </c>
      <c r="BX4668" s="6" t="str">
        <f>IFERROR(VLOOKUP(A4668,CATALOGO!$B:$AR,33,0),"BAJA")</f>
        <v>CHINA</v>
      </c>
      <c r="BY4668" s="6" t="str">
        <f>IFERROR(VLOOKUP(A4668,CATALOGO!$B:$AR,7,0),"BAJA")</f>
        <v>BRAZO BARRA ESTABIL</v>
      </c>
      <c r="BZ4668" s="6" t="str">
        <f>IFERROR(VLOOKUP(A4668,CATALOGO!$B:$AR,43,0),"BAJA")</f>
        <v>NO TOP</v>
      </c>
      <c r="CA4668" s="6" t="str">
        <f>IFERROR(VLOOKUP(A4668,CATALOGO!$B:$AR,25,0),"BAJA")</f>
        <v>NUEVO 08/2012</v>
      </c>
      <c r="CB4668" s="5">
        <f t="shared" si="648"/>
        <v>109</v>
      </c>
      <c r="CC4668" s="5">
        <f t="shared" si="649"/>
        <v>2.6585365853658538</v>
      </c>
      <c r="CD4668" s="6">
        <f t="shared" si="650"/>
        <v>8</v>
      </c>
      <c r="CE4668" s="6">
        <f t="shared" si="651"/>
        <v>2012</v>
      </c>
      <c r="CF4668" s="6" t="str">
        <f t="shared" si="652"/>
        <v>8 2012</v>
      </c>
      <c r="CG4668" s="6" t="str">
        <f t="shared" si="653"/>
        <v>NO APLICA</v>
      </c>
      <c r="CH4668" s="20">
        <f t="shared" si="654"/>
        <v>41122</v>
      </c>
      <c r="CI4668" s="20">
        <f t="shared" si="655"/>
        <v>41365</v>
      </c>
      <c r="CJ4668" s="6" t="str">
        <f t="shared" si="656"/>
        <v>NORMAL</v>
      </c>
      <c r="CK4668" s="5">
        <v>38239</v>
      </c>
    </row>
    <row r="4669" spans="1:89" x14ac:dyDescent="0.2">
      <c r="A4669" s="4" t="s">
        <v>4669</v>
      </c>
      <c r="B4669" s="6">
        <v>2</v>
      </c>
      <c r="C4669" s="6">
        <v>0</v>
      </c>
      <c r="D4669" s="6">
        <v>0</v>
      </c>
      <c r="E4669" s="6">
        <v>0</v>
      </c>
      <c r="F4669" s="6">
        <v>0</v>
      </c>
      <c r="G4669" s="6">
        <v>0</v>
      </c>
      <c r="H4669" s="6">
        <v>0</v>
      </c>
      <c r="I4669" s="6">
        <v>0</v>
      </c>
      <c r="J4669" s="6">
        <v>2</v>
      </c>
      <c r="K4669" s="6">
        <v>0</v>
      </c>
      <c r="L4669" s="6">
        <v>0</v>
      </c>
      <c r="M4669" s="6">
        <v>1</v>
      </c>
      <c r="N4669" s="6">
        <v>0</v>
      </c>
      <c r="O4669" s="6">
        <v>0</v>
      </c>
      <c r="P4669" s="6">
        <v>0</v>
      </c>
      <c r="Q4669" s="6">
        <v>0</v>
      </c>
      <c r="R4669" s="6">
        <v>0</v>
      </c>
      <c r="S4669" s="6">
        <v>1</v>
      </c>
      <c r="T4669" s="6">
        <v>0</v>
      </c>
      <c r="U4669" s="6">
        <v>0</v>
      </c>
      <c r="V4669" s="6">
        <v>1</v>
      </c>
      <c r="W4669" s="6">
        <v>0</v>
      </c>
      <c r="X4669" s="6">
        <v>0</v>
      </c>
      <c r="Y4669" s="6">
        <v>0</v>
      </c>
      <c r="Z4669" s="6">
        <v>0</v>
      </c>
      <c r="AA4669" s="6">
        <v>0</v>
      </c>
      <c r="AB4669" s="6">
        <v>0</v>
      </c>
      <c r="AC4669" s="6">
        <v>0</v>
      </c>
      <c r="AD4669" s="6">
        <v>0</v>
      </c>
      <c r="AE4669" s="6">
        <v>0</v>
      </c>
      <c r="AF4669" s="6">
        <v>0</v>
      </c>
      <c r="AG4669" s="6">
        <v>0</v>
      </c>
      <c r="AH4669" s="6">
        <v>0</v>
      </c>
      <c r="AI4669" s="6">
        <v>0</v>
      </c>
      <c r="AJ4669" s="6">
        <v>0</v>
      </c>
      <c r="AK4669" s="6">
        <v>0</v>
      </c>
      <c r="AL4669" s="6">
        <v>0</v>
      </c>
      <c r="AM4669" s="6">
        <v>0</v>
      </c>
      <c r="AN4669" s="6">
        <v>0</v>
      </c>
      <c r="AO4669" s="6">
        <v>0</v>
      </c>
      <c r="AP4669" s="6">
        <v>0</v>
      </c>
      <c r="AQ4669" s="6">
        <v>0</v>
      </c>
      <c r="AR4669" s="6">
        <v>0</v>
      </c>
      <c r="AS4669" s="6">
        <v>0</v>
      </c>
      <c r="AT4669" s="6">
        <v>0</v>
      </c>
      <c r="AU4669" s="6">
        <v>0</v>
      </c>
      <c r="AV4669" s="6">
        <v>0</v>
      </c>
      <c r="AW4669" s="6">
        <v>0</v>
      </c>
      <c r="AX4669" s="6">
        <v>0</v>
      </c>
      <c r="AY4669" s="6">
        <v>0</v>
      </c>
      <c r="AZ4669" s="6">
        <v>0</v>
      </c>
      <c r="BA4669" s="6">
        <v>0</v>
      </c>
      <c r="BB4669" s="6">
        <v>0</v>
      </c>
      <c r="BC4669" s="6">
        <v>0</v>
      </c>
      <c r="BD4669" s="6">
        <v>10</v>
      </c>
      <c r="BE4669" s="6">
        <v>0</v>
      </c>
      <c r="BF4669" s="6">
        <v>0</v>
      </c>
      <c r="BG4669" s="6">
        <v>0</v>
      </c>
      <c r="BH4669" s="6">
        <v>1</v>
      </c>
      <c r="BI4669" s="6">
        <v>2</v>
      </c>
      <c r="BJ4669" s="6">
        <v>2</v>
      </c>
      <c r="BK4669" s="6">
        <v>0</v>
      </c>
      <c r="BL4669" s="6">
        <v>0</v>
      </c>
      <c r="BM4669" s="6">
        <v>0</v>
      </c>
      <c r="BN4669" s="6">
        <v>0</v>
      </c>
      <c r="BO4669" s="6">
        <v>0</v>
      </c>
      <c r="BP4669" s="6">
        <v>3</v>
      </c>
      <c r="BQ4669" s="5" t="s">
        <v>0</v>
      </c>
      <c r="BR4669" s="5">
        <v>0</v>
      </c>
      <c r="BS4669" s="6" t="str">
        <f>IFERROR(VLOOKUP(A4669,CATALOGO!$B:$AR,6,0),0)</f>
        <v>DESCONTINUADO</v>
      </c>
      <c r="BT4669" s="6" t="str">
        <f>IFERROR(VLOOKUP(A4669,CATALOGO!$B:$AR,11,0),0)</f>
        <v>GENERAL MOTORS</v>
      </c>
      <c r="BU4669" s="6" t="str">
        <f>IFERROR(VLOOKUP(A4669,CATALOGO!$B:$AR,12,0),0)</f>
        <v>COLISION</v>
      </c>
      <c r="BV4669" s="6" t="str">
        <f>IFERROR(IFERROR(VLOOKUP(A4669,CATALOGO!$B:$AR,35,0),"BAJA"),"BAJA")</f>
        <v>GRUPO III</v>
      </c>
      <c r="BW4669" s="6" t="str">
        <f>IFERROR(VLOOKUP(A4669,CATALOGO!$B:$AR,36,0),0)</f>
        <v>BAJO POTENCIAL</v>
      </c>
      <c r="BX4669" s="6" t="str">
        <f>IFERROR(VLOOKUP(A4669,CATALOGO!$B:$AR,33,0),"BAJA")</f>
        <v>ARGENTINA</v>
      </c>
      <c r="BY4669" s="6" t="str">
        <f>IFERROR(VLOOKUP(A4669,CATALOGO!$B:$AR,7,0),"BAJA")</f>
        <v>PARRILLA</v>
      </c>
      <c r="BZ4669" s="6" t="str">
        <f>IFERROR(VLOOKUP(A4669,CATALOGO!$B:$AR,43,0),"BAJA")</f>
        <v>NO TOP</v>
      </c>
      <c r="CA4669" s="6" t="str">
        <f>IFERROR(VLOOKUP(A4669,CATALOGO!$B:$AR,25,0),"BAJA")</f>
        <v>NUEVO 01/2008</v>
      </c>
      <c r="CB4669" s="5">
        <f t="shared" si="648"/>
        <v>25</v>
      </c>
      <c r="CC4669" s="5">
        <f t="shared" si="649"/>
        <v>2.5</v>
      </c>
      <c r="CD4669" s="6">
        <f t="shared" si="650"/>
        <v>1</v>
      </c>
      <c r="CE4669" s="6">
        <f t="shared" si="651"/>
        <v>2008</v>
      </c>
      <c r="CF4669" s="6" t="str">
        <f t="shared" si="652"/>
        <v>1 2008</v>
      </c>
      <c r="CG4669" s="6" t="str">
        <f t="shared" si="653"/>
        <v>NO APLICA</v>
      </c>
      <c r="CH4669" s="20">
        <f t="shared" si="654"/>
        <v>39448</v>
      </c>
      <c r="CI4669" s="20">
        <f t="shared" si="655"/>
        <v>39692</v>
      </c>
      <c r="CJ4669" s="6" t="str">
        <f t="shared" si="656"/>
        <v>NORMAL</v>
      </c>
      <c r="CK4669" s="5">
        <v>48940</v>
      </c>
    </row>
    <row r="4670" spans="1:89" x14ac:dyDescent="0.2">
      <c r="A4670" s="4" t="s">
        <v>4670</v>
      </c>
      <c r="B4670" s="6">
        <v>18</v>
      </c>
      <c r="C4670" s="6">
        <v>0</v>
      </c>
      <c r="D4670" s="6">
        <v>1</v>
      </c>
      <c r="E4670" s="6">
        <v>0</v>
      </c>
      <c r="F4670" s="6">
        <v>0</v>
      </c>
      <c r="G4670" s="6">
        <v>3</v>
      </c>
      <c r="H4670" s="6">
        <v>4</v>
      </c>
      <c r="I4670" s="6">
        <v>0</v>
      </c>
      <c r="J4670" s="6">
        <v>0</v>
      </c>
      <c r="K4670" s="6">
        <v>0</v>
      </c>
      <c r="L4670" s="6">
        <v>0</v>
      </c>
      <c r="M4670" s="6">
        <v>1</v>
      </c>
      <c r="N4670" s="6">
        <v>0</v>
      </c>
      <c r="O4670" s="6">
        <v>0</v>
      </c>
      <c r="P4670" s="6">
        <v>0</v>
      </c>
      <c r="Q4670" s="6">
        <v>0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1</v>
      </c>
      <c r="Y4670" s="6">
        <v>0</v>
      </c>
      <c r="Z4670" s="6">
        <v>0</v>
      </c>
      <c r="AA4670" s="6">
        <v>1</v>
      </c>
      <c r="AB4670" s="6">
        <v>0</v>
      </c>
      <c r="AC4670" s="6">
        <v>0</v>
      </c>
      <c r="AD4670" s="6">
        <v>1</v>
      </c>
      <c r="AE4670" s="6">
        <v>3</v>
      </c>
      <c r="AF4670" s="6">
        <v>1</v>
      </c>
      <c r="AG4670" s="6">
        <v>1</v>
      </c>
      <c r="AH4670" s="6">
        <v>1</v>
      </c>
      <c r="AI4670" s="6">
        <v>0</v>
      </c>
      <c r="AJ4670" s="6">
        <v>0</v>
      </c>
      <c r="AK4670" s="6">
        <v>1</v>
      </c>
      <c r="AL4670" s="6">
        <v>0</v>
      </c>
      <c r="AM4670" s="6">
        <v>0</v>
      </c>
      <c r="AN4670" s="6">
        <v>1</v>
      </c>
      <c r="AO4670" s="6">
        <v>0</v>
      </c>
      <c r="AP4670" s="6">
        <v>0</v>
      </c>
      <c r="AQ4670" s="6">
        <v>2</v>
      </c>
      <c r="AR4670" s="6">
        <v>0</v>
      </c>
      <c r="AS4670" s="6">
        <v>0</v>
      </c>
      <c r="AT4670" s="6">
        <v>0</v>
      </c>
      <c r="AU4670" s="6">
        <v>0</v>
      </c>
      <c r="AV4670" s="6">
        <v>1</v>
      </c>
      <c r="AW4670" s="6">
        <v>2</v>
      </c>
      <c r="AX4670" s="6">
        <v>2</v>
      </c>
      <c r="AY4670" s="6">
        <v>1</v>
      </c>
      <c r="AZ4670" s="6">
        <v>5</v>
      </c>
      <c r="BA4670" s="6">
        <v>2</v>
      </c>
      <c r="BB4670" s="6">
        <v>2</v>
      </c>
      <c r="BC4670" s="6">
        <v>0</v>
      </c>
      <c r="BD4670" s="6">
        <v>2</v>
      </c>
      <c r="BE4670" s="6">
        <v>0</v>
      </c>
      <c r="BF4670" s="6">
        <v>4</v>
      </c>
      <c r="BG4670" s="6">
        <v>2</v>
      </c>
      <c r="BH4670" s="6">
        <v>1</v>
      </c>
      <c r="BI4670" s="6">
        <v>2</v>
      </c>
      <c r="BJ4670" s="6">
        <v>2</v>
      </c>
      <c r="BK4670" s="6">
        <v>0</v>
      </c>
      <c r="BL4670" s="6">
        <v>0</v>
      </c>
      <c r="BM4670" s="6">
        <v>2</v>
      </c>
      <c r="BN4670" s="6">
        <v>0</v>
      </c>
      <c r="BO4670" s="6">
        <v>0</v>
      </c>
      <c r="BP4670" s="6">
        <v>1</v>
      </c>
      <c r="BQ4670" s="5">
        <v>3</v>
      </c>
      <c r="BR4670" s="5">
        <v>0</v>
      </c>
      <c r="BS4670" s="6" t="str">
        <f>IFERROR(VLOOKUP(A4670,CATALOGO!$B:$AR,6,0),0)</f>
        <v>ALTA</v>
      </c>
      <c r="BT4670" s="6" t="str">
        <f>IFERROR(VLOOKUP(A4670,CATALOGO!$B:$AR,11,0),0)</f>
        <v>FORD</v>
      </c>
      <c r="BU4670" s="6" t="str">
        <f>IFERROR(VLOOKUP(A4670,CATALOGO!$B:$AR,12,0),0)</f>
        <v>SUSPENSION</v>
      </c>
      <c r="BV4670" s="6" t="str">
        <f>IFERROR(IFERROR(VLOOKUP(A4670,CATALOGO!$B:$AR,35,0),"BAJA"),"BAJA")</f>
        <v>GRUPO IV</v>
      </c>
      <c r="BW4670" s="6" t="str">
        <f>IFERROR(VLOOKUP(A4670,CATALOGO!$B:$AR,36,0),0)</f>
        <v>POTENCIAL</v>
      </c>
      <c r="BX4670" s="6" t="str">
        <f>IFERROR(VLOOKUP(A4670,CATALOGO!$B:$AR,33,0),"BAJA")</f>
        <v>CHINA</v>
      </c>
      <c r="BY4670" s="6" t="str">
        <f>IFERROR(VLOOKUP(A4670,CATALOGO!$B:$AR,7,0),"BAJA")</f>
        <v>HORQUILLA SUSPENSION</v>
      </c>
      <c r="BZ4670" s="6" t="str">
        <f>IFERROR(VLOOKUP(A4670,CATALOGO!$B:$AR,43,0),"BAJA")</f>
        <v>NO TOP</v>
      </c>
      <c r="CA4670" s="6" t="str">
        <f>IFERROR(VLOOKUP(A4670,CATALOGO!$B:$AR,25,0),"BAJA")</f>
        <v>NUEVO 01/2020</v>
      </c>
      <c r="CB4670" s="5">
        <f t="shared" si="648"/>
        <v>74</v>
      </c>
      <c r="CC4670" s="5">
        <f t="shared" si="649"/>
        <v>2.3870967741935485</v>
      </c>
      <c r="CD4670" s="6">
        <f t="shared" si="650"/>
        <v>1</v>
      </c>
      <c r="CE4670" s="6">
        <f t="shared" si="651"/>
        <v>2020</v>
      </c>
      <c r="CF4670" s="6" t="str">
        <f t="shared" si="652"/>
        <v>1 2020</v>
      </c>
      <c r="CG4670" s="6" t="str">
        <f t="shared" si="653"/>
        <v>LANZAMIENTO</v>
      </c>
      <c r="CH4670" s="20">
        <f t="shared" si="654"/>
        <v>43831</v>
      </c>
      <c r="CI4670" s="20">
        <f t="shared" si="655"/>
        <v>44075</v>
      </c>
      <c r="CJ4670" s="6" t="str">
        <f t="shared" si="656"/>
        <v>LANZAMIENTO</v>
      </c>
      <c r="CK4670" s="5">
        <v>102063</v>
      </c>
    </row>
    <row r="4671" spans="1:89" x14ac:dyDescent="0.2">
      <c r="A4671" s="4" t="s">
        <v>4671</v>
      </c>
      <c r="B4671" s="6">
        <v>18</v>
      </c>
      <c r="C4671" s="6">
        <v>0</v>
      </c>
      <c r="D4671" s="6">
        <v>0</v>
      </c>
      <c r="E4671" s="6">
        <v>0</v>
      </c>
      <c r="F4671" s="6">
        <v>0</v>
      </c>
      <c r="G4671" s="6">
        <v>2</v>
      </c>
      <c r="H4671" s="6">
        <v>2</v>
      </c>
      <c r="I4671" s="6">
        <v>1</v>
      </c>
      <c r="J4671" s="6">
        <v>0</v>
      </c>
      <c r="K4671" s="6">
        <v>0</v>
      </c>
      <c r="L4671" s="6">
        <v>0</v>
      </c>
      <c r="M4671" s="6">
        <v>1</v>
      </c>
      <c r="N4671" s="6">
        <v>0</v>
      </c>
      <c r="O4671" s="6">
        <v>0</v>
      </c>
      <c r="P4671" s="6">
        <v>0</v>
      </c>
      <c r="Q4671" s="6">
        <v>0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1</v>
      </c>
      <c r="Y4671" s="6">
        <v>0</v>
      </c>
      <c r="Z4671" s="6">
        <v>0</v>
      </c>
      <c r="AA4671" s="6">
        <v>3</v>
      </c>
      <c r="AB4671" s="6">
        <v>0</v>
      </c>
      <c r="AC4671" s="6">
        <v>3</v>
      </c>
      <c r="AD4671" s="6">
        <v>1</v>
      </c>
      <c r="AE4671" s="6">
        <v>0</v>
      </c>
      <c r="AF4671" s="6">
        <v>0</v>
      </c>
      <c r="AG4671" s="6">
        <v>0</v>
      </c>
      <c r="AH4671" s="6">
        <v>1</v>
      </c>
      <c r="AI4671" s="6">
        <v>0</v>
      </c>
      <c r="AJ4671" s="6">
        <v>0</v>
      </c>
      <c r="AK4671" s="6">
        <v>0</v>
      </c>
      <c r="AL4671" s="6">
        <v>0</v>
      </c>
      <c r="AM4671" s="6">
        <v>0</v>
      </c>
      <c r="AN4671" s="6">
        <v>1</v>
      </c>
      <c r="AO4671" s="6">
        <v>0</v>
      </c>
      <c r="AP4671" s="6">
        <v>0</v>
      </c>
      <c r="AQ4671" s="6">
        <v>1</v>
      </c>
      <c r="AR4671" s="6">
        <v>0</v>
      </c>
      <c r="AS4671" s="6">
        <v>0</v>
      </c>
      <c r="AT4671" s="6">
        <v>3</v>
      </c>
      <c r="AU4671" s="6">
        <v>0</v>
      </c>
      <c r="AV4671" s="6">
        <v>0</v>
      </c>
      <c r="AW4671" s="6">
        <v>1</v>
      </c>
      <c r="AX4671" s="6">
        <v>0</v>
      </c>
      <c r="AY4671" s="6">
        <v>1</v>
      </c>
      <c r="AZ4671" s="6">
        <v>1</v>
      </c>
      <c r="BA4671" s="6">
        <v>0</v>
      </c>
      <c r="BB4671" s="6">
        <v>2</v>
      </c>
      <c r="BC4671" s="6">
        <v>2</v>
      </c>
      <c r="BD4671" s="6">
        <v>0</v>
      </c>
      <c r="BE4671" s="6">
        <v>0</v>
      </c>
      <c r="BF4671" s="6">
        <v>1</v>
      </c>
      <c r="BG4671" s="6">
        <v>2</v>
      </c>
      <c r="BH4671" s="6">
        <v>1</v>
      </c>
      <c r="BI4671" s="6">
        <v>2</v>
      </c>
      <c r="BJ4671" s="6">
        <v>6</v>
      </c>
      <c r="BK4671" s="6">
        <v>0</v>
      </c>
      <c r="BL4671" s="6">
        <v>0</v>
      </c>
      <c r="BM4671" s="6">
        <v>2</v>
      </c>
      <c r="BN4671" s="6">
        <v>1</v>
      </c>
      <c r="BO4671" s="6">
        <v>0</v>
      </c>
      <c r="BP4671" s="6" t="s">
        <v>0</v>
      </c>
      <c r="BQ4671" s="5" t="s">
        <v>0</v>
      </c>
      <c r="BR4671" s="5">
        <v>0</v>
      </c>
      <c r="BS4671" s="6" t="str">
        <f>IFERROR(VLOOKUP(A4671,CATALOGO!$B:$AR,6,0),0)</f>
        <v>ALTA</v>
      </c>
      <c r="BT4671" s="6" t="str">
        <f>IFERROR(VLOOKUP(A4671,CATALOGO!$B:$AR,11,0),0)</f>
        <v>FORD</v>
      </c>
      <c r="BU4671" s="6" t="str">
        <f>IFERROR(VLOOKUP(A4671,CATALOGO!$B:$AR,12,0),0)</f>
        <v>SUSPENSION</v>
      </c>
      <c r="BV4671" s="6" t="str">
        <f>IFERROR(IFERROR(VLOOKUP(A4671,CATALOGO!$B:$AR,35,0),"BAJA"),"BAJA")</f>
        <v>GRUPO IV</v>
      </c>
      <c r="BW4671" s="6" t="str">
        <f>IFERROR(VLOOKUP(A4671,CATALOGO!$B:$AR,36,0),0)</f>
        <v>POTENCIAL</v>
      </c>
      <c r="BX4671" s="6" t="str">
        <f>IFERROR(VLOOKUP(A4671,CATALOGO!$B:$AR,33,0),"BAJA")</f>
        <v>CHINA</v>
      </c>
      <c r="BY4671" s="6" t="str">
        <f>IFERROR(VLOOKUP(A4671,CATALOGO!$B:$AR,7,0),"BAJA")</f>
        <v>HORQUILLA SUSPENSION</v>
      </c>
      <c r="BZ4671" s="6" t="str">
        <f>IFERROR(VLOOKUP(A4671,CATALOGO!$B:$AR,43,0),"BAJA")</f>
        <v>NO TOP</v>
      </c>
      <c r="CA4671" s="6" t="str">
        <f>IFERROR(VLOOKUP(A4671,CATALOGO!$B:$AR,25,0),"BAJA")</f>
        <v>NUEVO 01/2020</v>
      </c>
      <c r="CB4671" s="5">
        <f t="shared" si="648"/>
        <v>60</v>
      </c>
      <c r="CC4671" s="5">
        <f t="shared" si="649"/>
        <v>2.4</v>
      </c>
      <c r="CD4671" s="6">
        <f t="shared" si="650"/>
        <v>1</v>
      </c>
      <c r="CE4671" s="6">
        <f t="shared" si="651"/>
        <v>2020</v>
      </c>
      <c r="CF4671" s="6" t="str">
        <f t="shared" si="652"/>
        <v>1 2020</v>
      </c>
      <c r="CG4671" s="6" t="str">
        <f t="shared" si="653"/>
        <v>LANZAMIENTO</v>
      </c>
      <c r="CH4671" s="20">
        <f t="shared" si="654"/>
        <v>43831</v>
      </c>
      <c r="CI4671" s="20">
        <f t="shared" si="655"/>
        <v>44075</v>
      </c>
      <c r="CJ4671" s="6" t="str">
        <f t="shared" si="656"/>
        <v>LANZAMIENTO</v>
      </c>
      <c r="CK4671" s="5">
        <v>102063</v>
      </c>
    </row>
    <row r="4672" spans="1:89" x14ac:dyDescent="0.2">
      <c r="A4672" s="4" t="s">
        <v>4672</v>
      </c>
      <c r="B4672" s="6">
        <v>0</v>
      </c>
      <c r="C4672" s="6">
        <v>0</v>
      </c>
      <c r="D4672" s="6">
        <v>3</v>
      </c>
      <c r="E4672" s="6">
        <v>0</v>
      </c>
      <c r="F4672" s="6">
        <v>0</v>
      </c>
      <c r="G4672" s="6">
        <v>0</v>
      </c>
      <c r="H4672" s="6">
        <v>3</v>
      </c>
      <c r="I4672" s="6">
        <v>0</v>
      </c>
      <c r="J4672" s="6">
        <v>2</v>
      </c>
      <c r="K4672" s="6">
        <v>2</v>
      </c>
      <c r="L4672" s="6">
        <v>1</v>
      </c>
      <c r="M4672" s="6">
        <v>0</v>
      </c>
      <c r="N4672" s="6">
        <v>2</v>
      </c>
      <c r="O4672" s="6">
        <v>0</v>
      </c>
      <c r="P4672" s="6">
        <v>2</v>
      </c>
      <c r="Q4672" s="6">
        <v>1</v>
      </c>
      <c r="R4672" s="6">
        <v>0</v>
      </c>
      <c r="S4672" s="6">
        <v>3</v>
      </c>
      <c r="T4672" s="6">
        <v>0</v>
      </c>
      <c r="U4672" s="6">
        <v>0</v>
      </c>
      <c r="V4672" s="6">
        <v>0</v>
      </c>
      <c r="W4672" s="6">
        <v>1</v>
      </c>
      <c r="X4672" s="6">
        <v>2</v>
      </c>
      <c r="Y4672" s="6">
        <v>3</v>
      </c>
      <c r="Z4672" s="6">
        <v>1</v>
      </c>
      <c r="AA4672" s="6">
        <v>2</v>
      </c>
      <c r="AB4672" s="6">
        <v>0</v>
      </c>
      <c r="AC4672" s="6">
        <v>0</v>
      </c>
      <c r="AD4672" s="6">
        <v>0</v>
      </c>
      <c r="AE4672" s="6">
        <v>0</v>
      </c>
      <c r="AF4672" s="6">
        <v>0</v>
      </c>
      <c r="AG4672" s="6">
        <v>2</v>
      </c>
      <c r="AH4672" s="6">
        <v>3</v>
      </c>
      <c r="AI4672" s="6">
        <v>2</v>
      </c>
      <c r="AJ4672" s="6">
        <v>2</v>
      </c>
      <c r="AK4672" s="6">
        <v>2</v>
      </c>
      <c r="AL4672" s="6">
        <v>1</v>
      </c>
      <c r="AM4672" s="6"/>
      <c r="AN4672" s="6"/>
      <c r="AO4672" s="6"/>
      <c r="AP4672" s="6">
        <v>5</v>
      </c>
      <c r="AQ4672" s="6">
        <v>1</v>
      </c>
      <c r="AR4672" s="6">
        <v>0</v>
      </c>
      <c r="AS4672" s="6">
        <v>0</v>
      </c>
      <c r="AT4672" s="6">
        <v>1</v>
      </c>
      <c r="AU4672" s="6">
        <v>2</v>
      </c>
      <c r="AV4672" s="6">
        <v>0</v>
      </c>
      <c r="AW4672" s="6">
        <v>0</v>
      </c>
      <c r="AX4672" s="6">
        <v>0</v>
      </c>
      <c r="AY4672" s="6">
        <v>0</v>
      </c>
      <c r="AZ4672" s="6">
        <v>1</v>
      </c>
      <c r="BA4672" s="6">
        <v>0</v>
      </c>
      <c r="BB4672" s="6">
        <v>1</v>
      </c>
      <c r="BC4672" s="6">
        <v>1</v>
      </c>
      <c r="BD4672" s="6">
        <v>0</v>
      </c>
      <c r="BE4672" s="6">
        <v>0</v>
      </c>
      <c r="BF4672" s="6">
        <v>1</v>
      </c>
      <c r="BG4672" s="6">
        <v>2</v>
      </c>
      <c r="BH4672" s="6">
        <v>0</v>
      </c>
      <c r="BI4672" s="6">
        <v>2</v>
      </c>
      <c r="BJ4672" s="6">
        <v>3</v>
      </c>
      <c r="BK4672" s="6">
        <v>0</v>
      </c>
      <c r="BL4672" s="6">
        <v>0</v>
      </c>
      <c r="BM4672" s="6">
        <v>2</v>
      </c>
      <c r="BN4672" s="6">
        <v>2</v>
      </c>
      <c r="BO4672" s="6">
        <v>2</v>
      </c>
      <c r="BP4672" s="6">
        <v>8</v>
      </c>
      <c r="BQ4672" s="5">
        <v>1</v>
      </c>
      <c r="BR4672" s="5">
        <v>0</v>
      </c>
      <c r="BS4672" s="6" t="str">
        <f>IFERROR(VLOOKUP(A4672,CATALOGO!$B:$AR,6,0),0)</f>
        <v>ALTA</v>
      </c>
      <c r="BT4672" s="6" t="str">
        <f>IFERROR(VLOOKUP(A4672,CATALOGO!$B:$AR,11,0),0)</f>
        <v>GENERAL MOTORS</v>
      </c>
      <c r="BU4672" s="6" t="str">
        <f>IFERROR(VLOOKUP(A4672,CATALOGO!$B:$AR,12,0),0)</f>
        <v>SUSPENSION</v>
      </c>
      <c r="BV4672" s="6" t="str">
        <f>IFERROR(IFERROR(VLOOKUP(A4672,CATALOGO!$B:$AR,35,0),"BAJA"),"BAJA")</f>
        <v>GRUPO IV</v>
      </c>
      <c r="BW4672" s="6" t="str">
        <f>IFERROR(VLOOKUP(A4672,CATALOGO!$B:$AR,36,0),0)</f>
        <v>POTENCIAL</v>
      </c>
      <c r="BX4672" s="6" t="str">
        <f>IFERROR(VLOOKUP(A4672,CATALOGO!$B:$AR,33,0),"BAJA")</f>
        <v>CHINA</v>
      </c>
      <c r="BY4672" s="6" t="str">
        <f>IFERROR(VLOOKUP(A4672,CATALOGO!$B:$AR,7,0),"BAJA")</f>
        <v>HORQUILLA SUSPENSION</v>
      </c>
      <c r="BZ4672" s="6" t="str">
        <f>IFERROR(VLOOKUP(A4672,CATALOGO!$B:$AR,43,0),"BAJA")</f>
        <v>NO TOP</v>
      </c>
      <c r="CA4672" s="6" t="str">
        <f>IFERROR(VLOOKUP(A4672,CATALOGO!$B:$AR,25,0),"BAJA")</f>
        <v>NUEVO 05/2017</v>
      </c>
      <c r="CB4672" s="5">
        <f t="shared" si="648"/>
        <v>75</v>
      </c>
      <c r="CC4672" s="5">
        <f t="shared" si="649"/>
        <v>2.0833333333333335</v>
      </c>
      <c r="CD4672" s="6">
        <f t="shared" si="650"/>
        <v>5</v>
      </c>
      <c r="CE4672" s="6">
        <f t="shared" si="651"/>
        <v>2017</v>
      </c>
      <c r="CF4672" s="6" t="str">
        <f t="shared" si="652"/>
        <v>5 2017</v>
      </c>
      <c r="CG4672" s="6" t="str">
        <f t="shared" si="653"/>
        <v>NO APLICA</v>
      </c>
      <c r="CH4672" s="20">
        <f t="shared" si="654"/>
        <v>42856</v>
      </c>
      <c r="CI4672" s="20">
        <f t="shared" si="655"/>
        <v>43101</v>
      </c>
      <c r="CJ4672" s="6" t="str">
        <f t="shared" si="656"/>
        <v>NORMAL</v>
      </c>
      <c r="CK4672" s="5">
        <v>69458</v>
      </c>
    </row>
    <row r="4673" spans="1:89" x14ac:dyDescent="0.2">
      <c r="A4673" s="4" t="s">
        <v>4673</v>
      </c>
      <c r="B4673" s="6">
        <v>1</v>
      </c>
      <c r="C4673" s="6">
        <v>0</v>
      </c>
      <c r="D4673" s="6">
        <v>1</v>
      </c>
      <c r="E4673" s="6">
        <v>0</v>
      </c>
      <c r="F4673" s="6">
        <v>0</v>
      </c>
      <c r="G4673" s="6">
        <v>0</v>
      </c>
      <c r="H4673" s="6">
        <v>5</v>
      </c>
      <c r="I4673" s="6">
        <v>2</v>
      </c>
      <c r="J4673" s="6">
        <v>0</v>
      </c>
      <c r="K4673" s="6">
        <v>0</v>
      </c>
      <c r="L4673" s="6">
        <v>0</v>
      </c>
      <c r="M4673" s="6">
        <v>0</v>
      </c>
      <c r="N4673" s="6">
        <v>0</v>
      </c>
      <c r="O4673" s="6">
        <v>0</v>
      </c>
      <c r="P4673" s="6">
        <v>0</v>
      </c>
      <c r="Q4673" s="6">
        <v>2</v>
      </c>
      <c r="R4673" s="6">
        <v>2</v>
      </c>
      <c r="S4673" s="6">
        <v>0</v>
      </c>
      <c r="T4673" s="6">
        <v>0</v>
      </c>
      <c r="U4673" s="6">
        <v>2</v>
      </c>
      <c r="V4673" s="6">
        <v>0</v>
      </c>
      <c r="W4673" s="6">
        <v>0</v>
      </c>
      <c r="X4673" s="6">
        <v>0</v>
      </c>
      <c r="Y4673" s="6">
        <v>0</v>
      </c>
      <c r="Z4673" s="6">
        <v>0</v>
      </c>
      <c r="AA4673" s="6">
        <v>0</v>
      </c>
      <c r="AB4673" s="6">
        <v>0</v>
      </c>
      <c r="AC4673" s="6">
        <v>0</v>
      </c>
      <c r="AD4673" s="6">
        <v>0</v>
      </c>
      <c r="AE4673" s="6">
        <v>6</v>
      </c>
      <c r="AF4673" s="6">
        <v>0</v>
      </c>
      <c r="AG4673" s="6">
        <v>4</v>
      </c>
      <c r="AH4673" s="6">
        <v>0</v>
      </c>
      <c r="AI4673" s="6">
        <v>0</v>
      </c>
      <c r="AJ4673" s="6">
        <v>2</v>
      </c>
      <c r="AK4673" s="6">
        <v>0</v>
      </c>
      <c r="AL4673" s="6">
        <v>6</v>
      </c>
      <c r="AM4673" s="6">
        <v>0</v>
      </c>
      <c r="AN4673" s="6">
        <v>4</v>
      </c>
      <c r="AO4673" s="6">
        <v>0</v>
      </c>
      <c r="AP4673" s="6">
        <v>2</v>
      </c>
      <c r="AQ4673" s="6">
        <v>0</v>
      </c>
      <c r="AR4673" s="6">
        <v>0</v>
      </c>
      <c r="AS4673" s="6">
        <v>3</v>
      </c>
      <c r="AT4673" s="6">
        <v>0</v>
      </c>
      <c r="AU4673" s="6">
        <v>0</v>
      </c>
      <c r="AV4673" s="6">
        <v>0</v>
      </c>
      <c r="AW4673" s="6">
        <v>8</v>
      </c>
      <c r="AX4673" s="6">
        <v>2</v>
      </c>
      <c r="AY4673" s="6">
        <v>6</v>
      </c>
      <c r="AZ4673" s="6">
        <v>0</v>
      </c>
      <c r="BA4673" s="6">
        <v>0</v>
      </c>
      <c r="BB4673" s="6">
        <v>0</v>
      </c>
      <c r="BC4673" s="6">
        <v>0</v>
      </c>
      <c r="BD4673" s="6">
        <v>11</v>
      </c>
      <c r="BE4673" s="6">
        <v>0</v>
      </c>
      <c r="BF4673" s="6">
        <v>0</v>
      </c>
      <c r="BG4673" s="6">
        <v>1</v>
      </c>
      <c r="BH4673" s="6">
        <v>0</v>
      </c>
      <c r="BI4673" s="6">
        <v>1</v>
      </c>
      <c r="BJ4673" s="6">
        <v>0</v>
      </c>
      <c r="BK4673" s="6">
        <v>0</v>
      </c>
      <c r="BL4673" s="6">
        <v>0</v>
      </c>
      <c r="BM4673" s="6">
        <v>0</v>
      </c>
      <c r="BN4673" s="6">
        <v>1</v>
      </c>
      <c r="BO4673" s="6">
        <v>0</v>
      </c>
      <c r="BP4673" s="6">
        <v>2</v>
      </c>
      <c r="BQ4673" s="5">
        <v>1</v>
      </c>
      <c r="BR4673" s="5">
        <v>0</v>
      </c>
      <c r="BS4673" s="6" t="str">
        <f>IFERROR(VLOOKUP(A4673,CATALOGO!$B:$AR,6,0),0)</f>
        <v>DESCONTINUADO</v>
      </c>
      <c r="BT4673" s="6" t="str">
        <f>IFERROR(VLOOKUP(A4673,CATALOGO!$B:$AR,11,0),0)</f>
        <v>VW-AUDI-SEAT</v>
      </c>
      <c r="BU4673" s="6" t="str">
        <f>IFERROR(VLOOKUP(A4673,CATALOGO!$B:$AR,12,0),0)</f>
        <v>MOTOR</v>
      </c>
      <c r="BV4673" s="6" t="str">
        <f>IFERROR(IFERROR(VLOOKUP(A4673,CATALOGO!$B:$AR,35,0),"BAJA"),"BAJA")</f>
        <v>GRUPO IV</v>
      </c>
      <c r="BW4673" s="6" t="str">
        <f>IFERROR(VLOOKUP(A4673,CATALOGO!$B:$AR,36,0),0)</f>
        <v>BAJO POTENCIAL</v>
      </c>
      <c r="BX4673" s="6" t="str">
        <f>IFERROR(VLOOKUP(A4673,CATALOGO!$B:$AR,33,0),"BAJA")</f>
        <v>CHINA</v>
      </c>
      <c r="BY4673" s="6" t="str">
        <f>IFERROR(VLOOKUP(A4673,CATALOGO!$B:$AR,7,0),"BAJA")</f>
        <v>CADENA DISTRIBUCION</v>
      </c>
      <c r="BZ4673" s="6" t="str">
        <f>IFERROR(VLOOKUP(A4673,CATALOGO!$B:$AR,43,0),"BAJA")</f>
        <v>NO TOP</v>
      </c>
      <c r="CA4673" s="6" t="str">
        <f>IFERROR(VLOOKUP(A4673,CATALOGO!$B:$AR,25,0),"BAJA")</f>
        <v>NUEVO 07/2019</v>
      </c>
      <c r="CB4673" s="5">
        <f t="shared" si="648"/>
        <v>75</v>
      </c>
      <c r="CC4673" s="5">
        <f t="shared" si="649"/>
        <v>3.2608695652173911</v>
      </c>
      <c r="CD4673" s="6">
        <f t="shared" si="650"/>
        <v>7</v>
      </c>
      <c r="CE4673" s="6">
        <f t="shared" si="651"/>
        <v>2019</v>
      </c>
      <c r="CF4673" s="6" t="str">
        <f t="shared" si="652"/>
        <v>7 2019</v>
      </c>
      <c r="CG4673" s="6" t="str">
        <f t="shared" si="653"/>
        <v>NO APLICA</v>
      </c>
      <c r="CH4673" s="20">
        <f t="shared" si="654"/>
        <v>43647</v>
      </c>
      <c r="CI4673" s="20">
        <f t="shared" si="655"/>
        <v>43891</v>
      </c>
      <c r="CJ4673" s="6" t="str">
        <f t="shared" si="656"/>
        <v>LANZAMIENTO</v>
      </c>
      <c r="CK4673" s="5">
        <v>6277</v>
      </c>
    </row>
    <row r="4674" spans="1:89" x14ac:dyDescent="0.2">
      <c r="A4674" s="4" t="s">
        <v>4674</v>
      </c>
      <c r="B4674" s="6">
        <v>6</v>
      </c>
      <c r="C4674" s="6">
        <v>0</v>
      </c>
      <c r="D4674" s="6">
        <v>0</v>
      </c>
      <c r="E4674" s="6">
        <v>0</v>
      </c>
      <c r="F4674" s="6">
        <v>0</v>
      </c>
      <c r="G4674" s="6">
        <v>0</v>
      </c>
      <c r="H4674" s="6">
        <v>1</v>
      </c>
      <c r="I4674" s="6">
        <v>0</v>
      </c>
      <c r="J4674" s="6">
        <v>1</v>
      </c>
      <c r="K4674" s="6">
        <v>0</v>
      </c>
      <c r="L4674" s="6">
        <v>0</v>
      </c>
      <c r="M4674" s="6">
        <v>0</v>
      </c>
      <c r="N4674" s="6">
        <v>0</v>
      </c>
      <c r="O4674" s="6">
        <v>2</v>
      </c>
      <c r="P4674" s="6">
        <v>0</v>
      </c>
      <c r="Q4674" s="6">
        <v>0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2</v>
      </c>
      <c r="Y4674" s="6">
        <v>0</v>
      </c>
      <c r="Z4674" s="6">
        <v>0</v>
      </c>
      <c r="AA4674" s="6">
        <v>0</v>
      </c>
      <c r="AB4674" s="6">
        <v>1</v>
      </c>
      <c r="AC4674" s="6">
        <v>0</v>
      </c>
      <c r="AD4674" s="6">
        <v>0</v>
      </c>
      <c r="AE4674" s="6">
        <v>0</v>
      </c>
      <c r="AF4674" s="6">
        <v>0</v>
      </c>
      <c r="AG4674" s="6">
        <v>0</v>
      </c>
      <c r="AH4674" s="6">
        <v>0</v>
      </c>
      <c r="AI4674" s="6">
        <v>0</v>
      </c>
      <c r="AJ4674" s="6">
        <v>0</v>
      </c>
      <c r="AK4674" s="6">
        <v>0</v>
      </c>
      <c r="AL4674" s="6">
        <v>0</v>
      </c>
      <c r="AM4674" s="6">
        <v>1</v>
      </c>
      <c r="AN4674" s="6">
        <v>0</v>
      </c>
      <c r="AO4674" s="6">
        <v>1</v>
      </c>
      <c r="AP4674" s="6">
        <v>0</v>
      </c>
      <c r="AQ4674" s="6">
        <v>0</v>
      </c>
      <c r="AR4674" s="6">
        <v>0</v>
      </c>
      <c r="AS4674" s="6">
        <v>0</v>
      </c>
      <c r="AT4674" s="6">
        <v>0</v>
      </c>
      <c r="AU4674" s="6">
        <v>1</v>
      </c>
      <c r="AV4674" s="6">
        <v>1</v>
      </c>
      <c r="AW4674" s="6">
        <v>0</v>
      </c>
      <c r="AX4674" s="6">
        <v>0</v>
      </c>
      <c r="AY4674" s="6">
        <v>2</v>
      </c>
      <c r="AZ4674" s="6">
        <v>6</v>
      </c>
      <c r="BA4674" s="6">
        <v>2</v>
      </c>
      <c r="BB4674" s="6">
        <v>1</v>
      </c>
      <c r="BC4674" s="6">
        <v>0</v>
      </c>
      <c r="BD4674" s="6">
        <v>12</v>
      </c>
      <c r="BE4674" s="6">
        <v>0</v>
      </c>
      <c r="BF4674" s="6">
        <v>0</v>
      </c>
      <c r="BG4674" s="6">
        <v>0</v>
      </c>
      <c r="BH4674" s="6">
        <v>0</v>
      </c>
      <c r="BI4674" s="6">
        <v>1</v>
      </c>
      <c r="BJ4674" s="6">
        <v>0</v>
      </c>
      <c r="BK4674" s="6">
        <v>0</v>
      </c>
      <c r="BL4674" s="6">
        <v>0</v>
      </c>
      <c r="BM4674" s="6">
        <v>1</v>
      </c>
      <c r="BN4674" s="6">
        <v>0</v>
      </c>
      <c r="BO4674" s="6">
        <v>0</v>
      </c>
      <c r="BP4674" s="6" t="s">
        <v>0</v>
      </c>
      <c r="BQ4674" s="5">
        <v>12</v>
      </c>
      <c r="BR4674" s="5">
        <v>0</v>
      </c>
      <c r="BS4674" s="6" t="str">
        <f>IFERROR(VLOOKUP(A4674,CATALOGO!$B:$AR,6,0),0)</f>
        <v>DESCONTINUADO</v>
      </c>
      <c r="BT4674" s="6" t="str">
        <f>IFERROR(VLOOKUP(A4674,CATALOGO!$B:$AR,11,0),0)</f>
        <v>NISSAN</v>
      </c>
      <c r="BU4674" s="6" t="str">
        <f>IFERROR(VLOOKUP(A4674,CATALOGO!$B:$AR,12,0),0)</f>
        <v>MOTOR</v>
      </c>
      <c r="BV4674" s="6" t="str">
        <f>IFERROR(IFERROR(VLOOKUP(A4674,CATALOGO!$B:$AR,35,0),"BAJA"),"BAJA")</f>
        <v>GRUPO III</v>
      </c>
      <c r="BW4674" s="6" t="str">
        <f>IFERROR(VLOOKUP(A4674,CATALOGO!$B:$AR,36,0),0)</f>
        <v>POTENCIAL</v>
      </c>
      <c r="BX4674" s="6" t="str">
        <f>IFERROR(VLOOKUP(A4674,CATALOGO!$B:$AR,33,0),"BAJA")</f>
        <v>CHINA</v>
      </c>
      <c r="BY4674" s="6" t="str">
        <f>IFERROR(VLOOKUP(A4674,CATALOGO!$B:$AR,7,0),"BAJA")</f>
        <v>CADENA DISTRIBUCION</v>
      </c>
      <c r="BZ4674" s="6" t="str">
        <f>IFERROR(VLOOKUP(A4674,CATALOGO!$B:$AR,43,0),"BAJA")</f>
        <v>NO TOP</v>
      </c>
      <c r="CA4674" s="6" t="str">
        <f>IFERROR(VLOOKUP(A4674,CATALOGO!$B:$AR,25,0),"BAJA")</f>
        <v>NUEVO 07/2019</v>
      </c>
      <c r="CB4674" s="5">
        <f t="shared" si="648"/>
        <v>54</v>
      </c>
      <c r="CC4674" s="5">
        <f t="shared" si="649"/>
        <v>3</v>
      </c>
      <c r="CD4674" s="6">
        <f t="shared" si="650"/>
        <v>7</v>
      </c>
      <c r="CE4674" s="6">
        <f t="shared" si="651"/>
        <v>2019</v>
      </c>
      <c r="CF4674" s="6" t="str">
        <f t="shared" si="652"/>
        <v>7 2019</v>
      </c>
      <c r="CG4674" s="6" t="str">
        <f t="shared" si="653"/>
        <v>NO APLICA</v>
      </c>
      <c r="CH4674" s="20">
        <f t="shared" si="654"/>
        <v>43647</v>
      </c>
      <c r="CI4674" s="20">
        <f t="shared" si="655"/>
        <v>43891</v>
      </c>
      <c r="CJ4674" s="6" t="str">
        <f t="shared" si="656"/>
        <v>LANZAMIENTO</v>
      </c>
      <c r="CK4674" s="5">
        <v>185080</v>
      </c>
    </row>
    <row r="4675" spans="1:89" x14ac:dyDescent="0.2">
      <c r="A4675" s="4" t="s">
        <v>4675</v>
      </c>
      <c r="B4675" s="6">
        <v>0</v>
      </c>
      <c r="C4675" s="6">
        <v>0</v>
      </c>
      <c r="D4675" s="6">
        <v>0</v>
      </c>
      <c r="E4675" s="6">
        <v>0</v>
      </c>
      <c r="F4675" s="6">
        <v>0</v>
      </c>
      <c r="G4675" s="6">
        <v>0</v>
      </c>
      <c r="H4675" s="6">
        <v>0</v>
      </c>
      <c r="I4675" s="6">
        <v>0</v>
      </c>
      <c r="J4675" s="6">
        <v>0</v>
      </c>
      <c r="K4675" s="6">
        <v>0</v>
      </c>
      <c r="L4675" s="6">
        <v>0</v>
      </c>
      <c r="M4675" s="6">
        <v>0</v>
      </c>
      <c r="N4675" s="6">
        <v>0</v>
      </c>
      <c r="O4675" s="6">
        <v>0</v>
      </c>
      <c r="P4675" s="6">
        <v>0</v>
      </c>
      <c r="Q4675" s="6">
        <v>0</v>
      </c>
      <c r="R4675" s="6">
        <v>0</v>
      </c>
      <c r="S4675" s="6">
        <v>0</v>
      </c>
      <c r="T4675" s="6">
        <v>0</v>
      </c>
      <c r="U4675" s="6">
        <v>0</v>
      </c>
      <c r="V4675" s="6">
        <v>1</v>
      </c>
      <c r="W4675" s="6">
        <v>0</v>
      </c>
      <c r="X4675" s="6">
        <v>1</v>
      </c>
      <c r="Y4675" s="6">
        <v>2</v>
      </c>
      <c r="Z4675" s="6">
        <v>0</v>
      </c>
      <c r="AA4675" s="6">
        <v>3</v>
      </c>
      <c r="AB4675" s="6">
        <v>0</v>
      </c>
      <c r="AC4675" s="6">
        <v>2</v>
      </c>
      <c r="AD4675" s="6">
        <v>0</v>
      </c>
      <c r="AE4675" s="6">
        <v>0</v>
      </c>
      <c r="AF4675" s="6">
        <v>0</v>
      </c>
      <c r="AG4675" s="6">
        <v>0</v>
      </c>
      <c r="AH4675" s="6">
        <v>1</v>
      </c>
      <c r="AI4675" s="6">
        <v>0</v>
      </c>
      <c r="AJ4675" s="6">
        <v>1</v>
      </c>
      <c r="AK4675" s="6">
        <v>0</v>
      </c>
      <c r="AL4675" s="6">
        <v>1</v>
      </c>
      <c r="AM4675" s="6">
        <v>0</v>
      </c>
      <c r="AN4675" s="6">
        <v>0</v>
      </c>
      <c r="AO4675" s="6">
        <v>0</v>
      </c>
      <c r="AP4675" s="6">
        <v>1</v>
      </c>
      <c r="AQ4675" s="6">
        <v>0</v>
      </c>
      <c r="AR4675" s="6">
        <v>0</v>
      </c>
      <c r="AS4675" s="6">
        <v>0</v>
      </c>
      <c r="AT4675" s="6">
        <v>1</v>
      </c>
      <c r="AU4675" s="6">
        <v>0</v>
      </c>
      <c r="AV4675" s="6">
        <v>0</v>
      </c>
      <c r="AW4675" s="6">
        <v>0</v>
      </c>
      <c r="AX4675" s="6">
        <v>0</v>
      </c>
      <c r="AY4675" s="6">
        <v>2</v>
      </c>
      <c r="AZ4675" s="6">
        <v>0</v>
      </c>
      <c r="BA4675" s="6">
        <v>0</v>
      </c>
      <c r="BB4675" s="6">
        <v>0</v>
      </c>
      <c r="BC4675" s="6">
        <v>0</v>
      </c>
      <c r="BD4675" s="6">
        <v>3</v>
      </c>
      <c r="BE4675" s="6">
        <v>0</v>
      </c>
      <c r="BF4675" s="6">
        <v>0</v>
      </c>
      <c r="BG4675" s="6">
        <v>0</v>
      </c>
      <c r="BH4675" s="6">
        <v>0</v>
      </c>
      <c r="BI4675" s="6">
        <v>0</v>
      </c>
      <c r="BJ4675" s="6">
        <v>0</v>
      </c>
      <c r="BK4675" s="6">
        <v>0</v>
      </c>
      <c r="BL4675" s="6">
        <v>1</v>
      </c>
      <c r="BM4675" s="6">
        <v>5</v>
      </c>
      <c r="BN4675" s="6">
        <v>5</v>
      </c>
      <c r="BO4675" s="6">
        <v>0</v>
      </c>
      <c r="BP4675" s="6" t="s">
        <v>0</v>
      </c>
      <c r="BQ4675" s="5" t="s">
        <v>0</v>
      </c>
      <c r="BR4675" s="5">
        <v>0</v>
      </c>
      <c r="BS4675" s="6" t="str">
        <f>IFERROR(VLOOKUP(A4675,CATALOGO!$B:$AR,6,0),0)</f>
        <v>DESCONTINUADO</v>
      </c>
      <c r="BT4675" s="6" t="str">
        <f>IFERROR(VLOOKUP(A4675,CATALOGO!$B:$AR,11,0),0)</f>
        <v>HYUNDAI</v>
      </c>
      <c r="BU4675" s="6" t="str">
        <f>IFERROR(VLOOKUP(A4675,CATALOGO!$B:$AR,12,0),0)</f>
        <v>MOTOR</v>
      </c>
      <c r="BV4675" s="6" t="str">
        <f>IFERROR(IFERROR(VLOOKUP(A4675,CATALOGO!$B:$AR,35,0),"BAJA"),"BAJA")</f>
        <v>GRUPO III</v>
      </c>
      <c r="BW4675" s="6" t="str">
        <f>IFERROR(VLOOKUP(A4675,CATALOGO!$B:$AR,36,0),0)</f>
        <v>BAJO POTENCIAL</v>
      </c>
      <c r="BX4675" s="6" t="str">
        <f>IFERROR(VLOOKUP(A4675,CATALOGO!$B:$AR,33,0),"BAJA")</f>
        <v>CHINA</v>
      </c>
      <c r="BY4675" s="6" t="str">
        <f>IFERROR(VLOOKUP(A4675,CATALOGO!$B:$AR,7,0),"BAJA")</f>
        <v>JUEGO JUNTA</v>
      </c>
      <c r="BZ4675" s="6" t="str">
        <f>IFERROR(VLOOKUP(A4675,CATALOGO!$B:$AR,43,0),"BAJA")</f>
        <v>NO TOP</v>
      </c>
      <c r="CA4675" s="6" t="str">
        <f>IFERROR(VLOOKUP(A4675,CATALOGO!$B:$AR,25,0),"BAJA")</f>
        <v>NUEVO 02/2018</v>
      </c>
      <c r="CB4675" s="5">
        <f t="shared" ref="CB4675:CB4738" si="657">SUM(B4675:BR4675)</f>
        <v>30</v>
      </c>
      <c r="CC4675" s="5">
        <f t="shared" ref="CC4675:CC4738" si="658">AVERAGEIF(B4675:BR4675,"&gt;0")</f>
        <v>2</v>
      </c>
      <c r="CD4675" s="6">
        <f t="shared" ref="CD4675:CD4738" si="659">MONTH(DATEVALUE(SUBSTITUTE(CA4675,"NUEVO", "")))</f>
        <v>2</v>
      </c>
      <c r="CE4675" s="6">
        <f t="shared" ref="CE4675:CE4738" si="660">YEAR(DATEVALUE(SUBSTITUTE(CA4675,"NUEVO", "")))</f>
        <v>2018</v>
      </c>
      <c r="CF4675" s="6" t="str">
        <f t="shared" ref="CF4675:CF4738" si="661">CONCATENATE(CD4675," ",CE4675)</f>
        <v>2 2018</v>
      </c>
      <c r="CG4675" s="6" t="str">
        <f t="shared" ref="CG4675:CG4738" si="662">IF(CE4675&gt;=2020,"LANZAMIENTO","NO APLICA")</f>
        <v>NO APLICA</v>
      </c>
      <c r="CH4675" s="20">
        <f t="shared" ref="CH4675:CH4738" si="663">DATE(CE4675,CD4675,1)</f>
        <v>43132</v>
      </c>
      <c r="CI4675" s="20">
        <f t="shared" ref="CI4675:CI4738" si="664">EDATE(CH4675,8)</f>
        <v>43374</v>
      </c>
      <c r="CJ4675" s="6" t="str">
        <f t="shared" ref="CJ4675:CJ4738" si="665">IF(AND(B$1&gt;=CH4675,B$1&lt;=EDATE(CH4675,8)),"LANZAMIENTO","NORMAL")</f>
        <v>NORMAL</v>
      </c>
      <c r="CK4675" s="5">
        <v>88012</v>
      </c>
    </row>
    <row r="4676" spans="1:89" x14ac:dyDescent="0.2">
      <c r="A4676" s="4" t="s">
        <v>4676</v>
      </c>
      <c r="B4676" s="6">
        <v>0</v>
      </c>
      <c r="C4676" s="6">
        <v>0</v>
      </c>
      <c r="D4676" s="6">
        <v>0</v>
      </c>
      <c r="E4676" s="6">
        <v>2</v>
      </c>
      <c r="F4676" s="6">
        <v>0</v>
      </c>
      <c r="G4676" s="6">
        <v>2</v>
      </c>
      <c r="H4676" s="6">
        <v>10</v>
      </c>
      <c r="I4676" s="6">
        <v>0</v>
      </c>
      <c r="J4676" s="6">
        <v>0</v>
      </c>
      <c r="K4676" s="6">
        <v>0</v>
      </c>
      <c r="L4676" s="6">
        <v>0</v>
      </c>
      <c r="M4676" s="6">
        <v>2</v>
      </c>
      <c r="N4676" s="6">
        <v>0</v>
      </c>
      <c r="O4676" s="6">
        <v>0</v>
      </c>
      <c r="P4676" s="6">
        <v>0</v>
      </c>
      <c r="Q4676" s="6">
        <v>0</v>
      </c>
      <c r="R4676" s="6">
        <v>19</v>
      </c>
      <c r="S4676" s="6">
        <v>3</v>
      </c>
      <c r="T4676" s="6">
        <v>11</v>
      </c>
      <c r="U4676" s="6"/>
      <c r="V4676" s="6"/>
      <c r="W4676" s="6"/>
      <c r="X4676" s="6"/>
      <c r="Y4676" s="6"/>
      <c r="Z4676" s="6"/>
      <c r="AA4676" s="6"/>
      <c r="AB4676" s="6">
        <v>59</v>
      </c>
      <c r="AC4676" s="6">
        <v>0</v>
      </c>
      <c r="AD4676" s="6">
        <v>0</v>
      </c>
      <c r="AE4676" s="6"/>
      <c r="AF4676" s="6">
        <v>34</v>
      </c>
      <c r="AG4676" s="6">
        <v>0</v>
      </c>
      <c r="AH4676" s="6">
        <v>6</v>
      </c>
      <c r="AI4676" s="6">
        <v>8</v>
      </c>
      <c r="AJ4676" s="6">
        <v>11</v>
      </c>
      <c r="AK4676" s="6">
        <v>6</v>
      </c>
      <c r="AL4676" s="6">
        <v>9</v>
      </c>
      <c r="AM4676" s="6">
        <v>1</v>
      </c>
      <c r="AN4676" s="6">
        <v>7</v>
      </c>
      <c r="AO4676" s="6">
        <v>8</v>
      </c>
      <c r="AP4676" s="6">
        <v>5</v>
      </c>
      <c r="AQ4676" s="6">
        <v>8</v>
      </c>
      <c r="AR4676" s="6">
        <v>20</v>
      </c>
      <c r="AS4676" s="6">
        <v>15</v>
      </c>
      <c r="AT4676" s="6">
        <v>9</v>
      </c>
      <c r="AU4676" s="6">
        <v>2</v>
      </c>
      <c r="AV4676" s="6">
        <v>2</v>
      </c>
      <c r="AW4676" s="6">
        <v>3</v>
      </c>
      <c r="AX4676" s="6">
        <v>0</v>
      </c>
      <c r="AY4676" s="6">
        <v>10</v>
      </c>
      <c r="AZ4676" s="6">
        <v>2</v>
      </c>
      <c r="BA4676" s="6">
        <v>1</v>
      </c>
      <c r="BB4676" s="6">
        <v>6</v>
      </c>
      <c r="BC4676" s="6">
        <v>4</v>
      </c>
      <c r="BD4676" s="6">
        <v>5</v>
      </c>
      <c r="BE4676" s="6">
        <v>0</v>
      </c>
      <c r="BF4676" s="6">
        <v>6</v>
      </c>
      <c r="BG4676" s="6">
        <v>0</v>
      </c>
      <c r="BH4676" s="6">
        <v>0</v>
      </c>
      <c r="BI4676" s="6">
        <v>0</v>
      </c>
      <c r="BJ4676" s="6">
        <v>1</v>
      </c>
      <c r="BK4676" s="6">
        <v>0</v>
      </c>
      <c r="BL4676" s="6">
        <v>0</v>
      </c>
      <c r="BM4676" s="6">
        <v>2</v>
      </c>
      <c r="BN4676" s="6">
        <v>0</v>
      </c>
      <c r="BO4676" s="6">
        <v>0</v>
      </c>
      <c r="BP4676" s="6" t="s">
        <v>0</v>
      </c>
      <c r="BQ4676" s="5">
        <v>4</v>
      </c>
      <c r="BR4676" s="5">
        <v>0</v>
      </c>
      <c r="BS4676" s="6" t="str">
        <f>IFERROR(VLOOKUP(A4676,CATALOGO!$B:$AR,6,0),0)</f>
        <v>ALTA</v>
      </c>
      <c r="BT4676" s="6" t="str">
        <f>IFERROR(VLOOKUP(A4676,CATALOGO!$B:$AR,11,0),0)</f>
        <v>NISSAN</v>
      </c>
      <c r="BU4676" s="6" t="str">
        <f>IFERROR(VLOOKUP(A4676,CATALOGO!$B:$AR,12,0),0)</f>
        <v>MOTOR</v>
      </c>
      <c r="BV4676" s="6" t="str">
        <f>IFERROR(IFERROR(VLOOKUP(A4676,CATALOGO!$B:$AR,35,0),"BAJA"),"BAJA")</f>
        <v>GRUPO II</v>
      </c>
      <c r="BW4676" s="6" t="str">
        <f>IFERROR(VLOOKUP(A4676,CATALOGO!$B:$AR,36,0),0)</f>
        <v>BAJO POTENCIAL</v>
      </c>
      <c r="BX4676" s="6" t="str">
        <f>IFERROR(VLOOKUP(A4676,CATALOGO!$B:$AR,33,0),"BAJA")</f>
        <v>CHINA</v>
      </c>
      <c r="BY4676" s="6" t="str">
        <f>IFERROR(VLOOKUP(A4676,CATALOGO!$B:$AR,7,0),"BAJA")</f>
        <v>BOMBA AGUA</v>
      </c>
      <c r="BZ4676" s="6" t="str">
        <f>IFERROR(VLOOKUP(A4676,CATALOGO!$B:$AR,43,0),"BAJA")</f>
        <v>NO TOP</v>
      </c>
      <c r="CA4676" s="6" t="str">
        <f>IFERROR(VLOOKUP(A4676,CATALOGO!$B:$AR,25,0),"BAJA")</f>
        <v>NUEVO 12/2013</v>
      </c>
      <c r="CB4676" s="5">
        <f t="shared" si="657"/>
        <v>303</v>
      </c>
      <c r="CC4676" s="5">
        <f t="shared" si="658"/>
        <v>8.6571428571428566</v>
      </c>
      <c r="CD4676" s="6">
        <f t="shared" si="659"/>
        <v>12</v>
      </c>
      <c r="CE4676" s="6">
        <f t="shared" si="660"/>
        <v>2013</v>
      </c>
      <c r="CF4676" s="6" t="str">
        <f t="shared" si="661"/>
        <v>12 2013</v>
      </c>
      <c r="CG4676" s="6" t="str">
        <f t="shared" si="662"/>
        <v>NO APLICA</v>
      </c>
      <c r="CH4676" s="20">
        <f t="shared" si="663"/>
        <v>41609</v>
      </c>
      <c r="CI4676" s="20">
        <f t="shared" si="664"/>
        <v>41852</v>
      </c>
      <c r="CJ4676" s="6" t="str">
        <f t="shared" si="665"/>
        <v>NORMAL</v>
      </c>
      <c r="CK4676" s="5">
        <v>40249</v>
      </c>
    </row>
    <row r="4677" spans="1:89" x14ac:dyDescent="0.2">
      <c r="A4677" s="4" t="s">
        <v>4677</v>
      </c>
      <c r="B4677" s="6">
        <v>0</v>
      </c>
      <c r="C4677" s="6">
        <v>0</v>
      </c>
      <c r="D4677" s="6">
        <v>0</v>
      </c>
      <c r="E4677" s="6">
        <v>0</v>
      </c>
      <c r="F4677" s="6">
        <v>6</v>
      </c>
      <c r="G4677" s="6">
        <v>16</v>
      </c>
      <c r="H4677" s="6">
        <v>3</v>
      </c>
      <c r="I4677" s="6">
        <v>4</v>
      </c>
      <c r="J4677" s="6">
        <v>2</v>
      </c>
      <c r="K4677" s="6">
        <v>2</v>
      </c>
      <c r="L4677" s="6">
        <v>3</v>
      </c>
      <c r="M4677" s="6">
        <v>0</v>
      </c>
      <c r="N4677" s="6">
        <v>5</v>
      </c>
      <c r="O4677" s="6">
        <v>0</v>
      </c>
      <c r="P4677" s="6">
        <v>2</v>
      </c>
      <c r="Q4677" s="6">
        <v>0</v>
      </c>
      <c r="R4677" s="6">
        <v>0</v>
      </c>
      <c r="S4677" s="6">
        <v>2</v>
      </c>
      <c r="T4677" s="6">
        <v>11</v>
      </c>
      <c r="U4677" s="6">
        <v>2</v>
      </c>
      <c r="V4677" s="6">
        <v>7</v>
      </c>
      <c r="W4677" s="6">
        <v>1</v>
      </c>
      <c r="X4677" s="6">
        <v>2</v>
      </c>
      <c r="Y4677" s="6">
        <v>3</v>
      </c>
      <c r="Z4677" s="6">
        <v>2</v>
      </c>
      <c r="AA4677" s="6">
        <v>0</v>
      </c>
      <c r="AB4677" s="6">
        <v>0</v>
      </c>
      <c r="AC4677" s="6">
        <v>0</v>
      </c>
      <c r="AD4677" s="6">
        <v>7</v>
      </c>
      <c r="AE4677" s="6">
        <v>2</v>
      </c>
      <c r="AF4677" s="6">
        <v>0</v>
      </c>
      <c r="AG4677" s="6">
        <v>4</v>
      </c>
      <c r="AH4677" s="6">
        <v>0</v>
      </c>
      <c r="AI4677" s="6">
        <v>0</v>
      </c>
      <c r="AJ4677" s="6">
        <v>0</v>
      </c>
      <c r="AK4677" s="6">
        <v>5</v>
      </c>
      <c r="AL4677" s="6">
        <v>0</v>
      </c>
      <c r="AM4677" s="6">
        <v>0</v>
      </c>
      <c r="AN4677" s="6">
        <v>0</v>
      </c>
      <c r="AO4677" s="6">
        <v>0</v>
      </c>
      <c r="AP4677" s="6">
        <v>2</v>
      </c>
      <c r="AQ4677" s="6">
        <v>1</v>
      </c>
      <c r="AR4677" s="6">
        <v>10</v>
      </c>
      <c r="AS4677" s="6">
        <v>0</v>
      </c>
      <c r="AT4677" s="6">
        <v>0</v>
      </c>
      <c r="AU4677" s="6">
        <v>0</v>
      </c>
      <c r="AV4677" s="6">
        <v>3</v>
      </c>
      <c r="AW4677" s="6">
        <v>0</v>
      </c>
      <c r="AX4677" s="6">
        <v>0</v>
      </c>
      <c r="AY4677" s="6">
        <v>4</v>
      </c>
      <c r="AZ4677" s="6">
        <v>2</v>
      </c>
      <c r="BA4677" s="6">
        <v>5</v>
      </c>
      <c r="BB4677" s="6">
        <v>5</v>
      </c>
      <c r="BC4677" s="6">
        <v>2</v>
      </c>
      <c r="BD4677" s="6">
        <v>0</v>
      </c>
      <c r="BE4677" s="6">
        <v>4</v>
      </c>
      <c r="BF4677" s="6">
        <v>0</v>
      </c>
      <c r="BG4677" s="6">
        <v>3</v>
      </c>
      <c r="BH4677" s="6">
        <v>0</v>
      </c>
      <c r="BI4677" s="6">
        <v>1</v>
      </c>
      <c r="BJ4677" s="6">
        <v>1</v>
      </c>
      <c r="BK4677" s="6">
        <v>2</v>
      </c>
      <c r="BL4677" s="6">
        <v>0</v>
      </c>
      <c r="BM4677" s="6">
        <v>0</v>
      </c>
      <c r="BN4677" s="6">
        <v>3</v>
      </c>
      <c r="BO4677" s="6">
        <v>0</v>
      </c>
      <c r="BP4677" s="6">
        <v>2</v>
      </c>
      <c r="BQ4677" s="5" t="s">
        <v>0</v>
      </c>
      <c r="BR4677" s="5">
        <v>6</v>
      </c>
      <c r="BS4677" s="6" t="str">
        <f>IFERROR(VLOOKUP(A4677,CATALOGO!$B:$AR,6,0),0)</f>
        <v>DESCONTINUADO</v>
      </c>
      <c r="BT4677" s="6" t="str">
        <f>IFERROR(VLOOKUP(A4677,CATALOGO!$B:$AR,11,0),0)</f>
        <v>GENERAL MOTORS</v>
      </c>
      <c r="BU4677" s="6" t="str">
        <f>IFERROR(VLOOKUP(A4677,CATALOGO!$B:$AR,12,0),0)</f>
        <v>SUSPENSION</v>
      </c>
      <c r="BV4677" s="6" t="str">
        <f>IFERROR(IFERROR(VLOOKUP(A4677,CATALOGO!$B:$AR,35,0),"BAJA"),"BAJA")</f>
        <v>GRUPO III</v>
      </c>
      <c r="BW4677" s="6" t="str">
        <f>IFERROR(VLOOKUP(A4677,CATALOGO!$B:$AR,36,0),0)</f>
        <v>BAJO POTENCIAL</v>
      </c>
      <c r="BX4677" s="6" t="str">
        <f>IFERROR(VLOOKUP(A4677,CATALOGO!$B:$AR,33,0),"BAJA")</f>
        <v>CHINA</v>
      </c>
      <c r="BY4677" s="6" t="str">
        <f>IFERROR(VLOOKUP(A4677,CATALOGO!$B:$AR,7,0),"BAJA")</f>
        <v>BRAZO BARRA ESTABIL</v>
      </c>
      <c r="BZ4677" s="6" t="str">
        <f>IFERROR(VLOOKUP(A4677,CATALOGO!$B:$AR,43,0),"BAJA")</f>
        <v>NO TOP</v>
      </c>
      <c r="CA4677" s="6" t="str">
        <f>IFERROR(VLOOKUP(A4677,CATALOGO!$B:$AR,25,0),"BAJA")</f>
        <v>NUEVO 01/2019</v>
      </c>
      <c r="CB4677" s="5">
        <f t="shared" si="657"/>
        <v>147</v>
      </c>
      <c r="CC4677" s="5">
        <f t="shared" si="658"/>
        <v>3.8684210526315788</v>
      </c>
      <c r="CD4677" s="6">
        <f t="shared" si="659"/>
        <v>1</v>
      </c>
      <c r="CE4677" s="6">
        <f t="shared" si="660"/>
        <v>2019</v>
      </c>
      <c r="CF4677" s="6" t="str">
        <f t="shared" si="661"/>
        <v>1 2019</v>
      </c>
      <c r="CG4677" s="6" t="str">
        <f t="shared" si="662"/>
        <v>NO APLICA</v>
      </c>
      <c r="CH4677" s="20">
        <f t="shared" si="663"/>
        <v>43466</v>
      </c>
      <c r="CI4677" s="20">
        <f t="shared" si="664"/>
        <v>43709</v>
      </c>
      <c r="CJ4677" s="6" t="str">
        <f t="shared" si="665"/>
        <v>NORMAL</v>
      </c>
      <c r="CK4677" s="5">
        <v>10800</v>
      </c>
    </row>
    <row r="4678" spans="1:89" x14ac:dyDescent="0.2">
      <c r="A4678" s="4" t="s">
        <v>4678</v>
      </c>
      <c r="B4678" s="6">
        <v>0</v>
      </c>
      <c r="C4678" s="6">
        <v>0</v>
      </c>
      <c r="D4678" s="6">
        <v>4</v>
      </c>
      <c r="E4678" s="6">
        <v>0</v>
      </c>
      <c r="F4678" s="6">
        <v>0</v>
      </c>
      <c r="G4678" s="6">
        <v>2</v>
      </c>
      <c r="H4678" s="6">
        <v>9</v>
      </c>
      <c r="I4678" s="6">
        <v>0</v>
      </c>
      <c r="J4678" s="6">
        <v>2</v>
      </c>
      <c r="K4678" s="6">
        <v>0</v>
      </c>
      <c r="L4678" s="6">
        <v>2</v>
      </c>
      <c r="M4678" s="6">
        <v>0</v>
      </c>
      <c r="N4678" s="6">
        <v>1</v>
      </c>
      <c r="O4678" s="6">
        <v>0</v>
      </c>
      <c r="P4678" s="6">
        <v>0</v>
      </c>
      <c r="Q4678" s="6">
        <v>0</v>
      </c>
      <c r="R4678" s="6">
        <v>1</v>
      </c>
      <c r="S4678" s="6">
        <v>0</v>
      </c>
      <c r="T4678" s="6">
        <v>3</v>
      </c>
      <c r="U4678" s="6">
        <v>4</v>
      </c>
      <c r="V4678" s="6">
        <v>2</v>
      </c>
      <c r="W4678" s="6">
        <v>0</v>
      </c>
      <c r="X4678" s="6">
        <v>0</v>
      </c>
      <c r="Y4678" s="6">
        <v>1</v>
      </c>
      <c r="Z4678" s="6">
        <v>2</v>
      </c>
      <c r="AA4678" s="6">
        <v>0</v>
      </c>
      <c r="AB4678" s="6">
        <v>1</v>
      </c>
      <c r="AC4678" s="6">
        <v>1</v>
      </c>
      <c r="AD4678" s="6">
        <v>0</v>
      </c>
      <c r="AE4678" s="6">
        <v>0</v>
      </c>
      <c r="AF4678" s="6">
        <v>0</v>
      </c>
      <c r="AG4678" s="6">
        <v>0</v>
      </c>
      <c r="AH4678" s="6">
        <v>3</v>
      </c>
      <c r="AI4678" s="6">
        <v>0</v>
      </c>
      <c r="AJ4678" s="6">
        <v>0</v>
      </c>
      <c r="AK4678" s="6">
        <v>0</v>
      </c>
      <c r="AL4678" s="6">
        <v>0</v>
      </c>
      <c r="AM4678" s="6">
        <v>0</v>
      </c>
      <c r="AN4678" s="6">
        <v>0</v>
      </c>
      <c r="AO4678" s="6">
        <v>0</v>
      </c>
      <c r="AP4678" s="6">
        <v>0</v>
      </c>
      <c r="AQ4678" s="6">
        <v>0</v>
      </c>
      <c r="AR4678" s="6">
        <v>0</v>
      </c>
      <c r="AS4678" s="6">
        <v>1</v>
      </c>
      <c r="AT4678" s="6">
        <v>0</v>
      </c>
      <c r="AU4678" s="6">
        <v>0</v>
      </c>
      <c r="AV4678" s="6">
        <v>1</v>
      </c>
      <c r="AW4678" s="6">
        <v>0</v>
      </c>
      <c r="AX4678" s="6">
        <v>0</v>
      </c>
      <c r="AY4678" s="6">
        <v>0</v>
      </c>
      <c r="AZ4678" s="6">
        <v>0</v>
      </c>
      <c r="BA4678" s="6">
        <v>0</v>
      </c>
      <c r="BB4678" s="6">
        <v>0</v>
      </c>
      <c r="BC4678" s="6">
        <v>2</v>
      </c>
      <c r="BD4678" s="6">
        <v>0</v>
      </c>
      <c r="BE4678" s="6">
        <v>4</v>
      </c>
      <c r="BF4678" s="6">
        <v>1</v>
      </c>
      <c r="BG4678" s="6">
        <v>0</v>
      </c>
      <c r="BH4678" s="6">
        <v>0</v>
      </c>
      <c r="BI4678" s="6">
        <v>0</v>
      </c>
      <c r="BJ4678" s="6">
        <v>0</v>
      </c>
      <c r="BK4678" s="6">
        <v>0</v>
      </c>
      <c r="BL4678" s="6">
        <v>4</v>
      </c>
      <c r="BM4678" s="6">
        <v>5</v>
      </c>
      <c r="BN4678" s="6">
        <v>0</v>
      </c>
      <c r="BO4678" s="6">
        <v>0</v>
      </c>
      <c r="BP4678" s="6" t="s">
        <v>0</v>
      </c>
      <c r="BQ4678" s="5" t="s">
        <v>0</v>
      </c>
      <c r="BR4678" s="5">
        <v>10</v>
      </c>
      <c r="BS4678" s="6" t="str">
        <f>IFERROR(VLOOKUP(A4678,CATALOGO!$B:$AR,6,0),0)</f>
        <v>ALTA</v>
      </c>
      <c r="BT4678" s="6" t="str">
        <f>IFERROR(VLOOKUP(A4678,CATALOGO!$B:$AR,11,0),0)</f>
        <v>FORD</v>
      </c>
      <c r="BU4678" s="6" t="str">
        <f>IFERROR(VLOOKUP(A4678,CATALOGO!$B:$AR,12,0),0)</f>
        <v>SUSPENSION</v>
      </c>
      <c r="BV4678" s="6" t="str">
        <f>IFERROR(IFERROR(VLOOKUP(A4678,CATALOGO!$B:$AR,35,0),"BAJA"),"BAJA")</f>
        <v>GRUPO III</v>
      </c>
      <c r="BW4678" s="6" t="str">
        <f>IFERROR(VLOOKUP(A4678,CATALOGO!$B:$AR,36,0),0)</f>
        <v>POTENCIAL</v>
      </c>
      <c r="BX4678" s="6" t="str">
        <f>IFERROR(VLOOKUP(A4678,CATALOGO!$B:$AR,33,0),"BAJA")</f>
        <v>CHINA</v>
      </c>
      <c r="BY4678" s="6" t="str">
        <f>IFERROR(VLOOKUP(A4678,CATALOGO!$B:$AR,7,0),"BAJA")</f>
        <v>ROTULA</v>
      </c>
      <c r="BZ4678" s="6" t="str">
        <f>IFERROR(VLOOKUP(A4678,CATALOGO!$B:$AR,43,0),"BAJA")</f>
        <v>NO TOP</v>
      </c>
      <c r="CA4678" s="6" t="str">
        <f>IFERROR(VLOOKUP(A4678,CATALOGO!$B:$AR,25,0),"BAJA")</f>
        <v>NUEVO 11/2019</v>
      </c>
      <c r="CB4678" s="5">
        <f t="shared" si="657"/>
        <v>66</v>
      </c>
      <c r="CC4678" s="5">
        <f t="shared" si="658"/>
        <v>2.8695652173913042</v>
      </c>
      <c r="CD4678" s="6">
        <f t="shared" si="659"/>
        <v>11</v>
      </c>
      <c r="CE4678" s="6">
        <f t="shared" si="660"/>
        <v>2019</v>
      </c>
      <c r="CF4678" s="6" t="str">
        <f t="shared" si="661"/>
        <v>11 2019</v>
      </c>
      <c r="CG4678" s="6" t="str">
        <f t="shared" si="662"/>
        <v>NO APLICA</v>
      </c>
      <c r="CH4678" s="20">
        <f t="shared" si="663"/>
        <v>43770</v>
      </c>
      <c r="CI4678" s="20">
        <f t="shared" si="664"/>
        <v>44013</v>
      </c>
      <c r="CJ4678" s="6" t="str">
        <f t="shared" si="665"/>
        <v>LANZAMIENTO</v>
      </c>
      <c r="CK4678" s="5">
        <v>69025</v>
      </c>
    </row>
    <row r="4679" spans="1:89" x14ac:dyDescent="0.2">
      <c r="A4679" s="4" t="s">
        <v>4679</v>
      </c>
      <c r="B4679" s="6">
        <v>0</v>
      </c>
      <c r="C4679" s="6">
        <v>0</v>
      </c>
      <c r="D4679" s="6">
        <v>0</v>
      </c>
      <c r="E4679" s="6">
        <v>0</v>
      </c>
      <c r="F4679" s="6">
        <v>0</v>
      </c>
      <c r="G4679" s="6">
        <v>0</v>
      </c>
      <c r="H4679" s="6">
        <v>2</v>
      </c>
      <c r="I4679" s="6">
        <v>0</v>
      </c>
      <c r="J4679" s="6">
        <v>0</v>
      </c>
      <c r="K4679" s="6">
        <v>0</v>
      </c>
      <c r="L4679" s="6">
        <v>0</v>
      </c>
      <c r="M4679" s="6">
        <v>0</v>
      </c>
      <c r="N4679" s="6">
        <v>0</v>
      </c>
      <c r="O4679" s="6">
        <v>0</v>
      </c>
      <c r="P4679" s="6">
        <v>0</v>
      </c>
      <c r="Q4679" s="6">
        <v>0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0</v>
      </c>
      <c r="Y4679" s="6">
        <v>0</v>
      </c>
      <c r="Z4679" s="6">
        <v>0</v>
      </c>
      <c r="AA4679" s="6">
        <v>0</v>
      </c>
      <c r="AB4679" s="6">
        <v>1</v>
      </c>
      <c r="AC4679" s="6">
        <v>0</v>
      </c>
      <c r="AD4679" s="6">
        <v>1</v>
      </c>
      <c r="AE4679" s="6">
        <v>0</v>
      </c>
      <c r="AF4679" s="6">
        <v>2</v>
      </c>
      <c r="AG4679" s="6">
        <v>0</v>
      </c>
      <c r="AH4679" s="6">
        <v>1</v>
      </c>
      <c r="AI4679" s="6">
        <v>1</v>
      </c>
      <c r="AJ4679" s="6">
        <v>0</v>
      </c>
      <c r="AK4679" s="6">
        <v>0</v>
      </c>
      <c r="AL4679" s="6">
        <v>0</v>
      </c>
      <c r="AM4679" s="6">
        <v>0</v>
      </c>
      <c r="AN4679" s="6">
        <v>1</v>
      </c>
      <c r="AO4679" s="6">
        <v>0</v>
      </c>
      <c r="AP4679" s="6">
        <v>0</v>
      </c>
      <c r="AQ4679" s="6">
        <v>0</v>
      </c>
      <c r="AR4679" s="6">
        <v>0</v>
      </c>
      <c r="AS4679" s="6">
        <v>0</v>
      </c>
      <c r="AT4679" s="6">
        <v>1</v>
      </c>
      <c r="AU4679" s="6">
        <v>0</v>
      </c>
      <c r="AV4679" s="6">
        <v>0</v>
      </c>
      <c r="AW4679" s="6">
        <v>0</v>
      </c>
      <c r="AX4679" s="6">
        <v>0</v>
      </c>
      <c r="AY4679" s="6">
        <v>0</v>
      </c>
      <c r="AZ4679" s="6">
        <v>0</v>
      </c>
      <c r="BA4679" s="6">
        <v>0</v>
      </c>
      <c r="BB4679" s="6">
        <v>0</v>
      </c>
      <c r="BC4679" s="6">
        <v>2</v>
      </c>
      <c r="BD4679" s="6">
        <v>4</v>
      </c>
      <c r="BE4679" s="6">
        <v>1</v>
      </c>
      <c r="BF4679" s="6">
        <v>0</v>
      </c>
      <c r="BG4679" s="6">
        <v>0</v>
      </c>
      <c r="BH4679" s="6">
        <v>4</v>
      </c>
      <c r="BI4679" s="6">
        <v>0</v>
      </c>
      <c r="BJ4679" s="6">
        <v>0</v>
      </c>
      <c r="BK4679" s="6">
        <v>0</v>
      </c>
      <c r="BL4679" s="6">
        <v>0</v>
      </c>
      <c r="BM4679" s="6">
        <v>1</v>
      </c>
      <c r="BN4679" s="6">
        <v>2</v>
      </c>
      <c r="BO4679" s="6">
        <v>2</v>
      </c>
      <c r="BP4679" s="6" t="s">
        <v>0</v>
      </c>
      <c r="BQ4679" s="5" t="s">
        <v>0</v>
      </c>
      <c r="BR4679" s="5">
        <v>0</v>
      </c>
      <c r="BS4679" s="6" t="str">
        <f>IFERROR(VLOOKUP(A4679,CATALOGO!$B:$AR,6,0),0)</f>
        <v>ALTA</v>
      </c>
      <c r="BT4679" s="6" t="str">
        <f>IFERROR(VLOOKUP(A4679,CATALOGO!$B:$AR,11,0),0)</f>
        <v>TOYOTA</v>
      </c>
      <c r="BU4679" s="6" t="str">
        <f>IFERROR(VLOOKUP(A4679,CATALOGO!$B:$AR,12,0),0)</f>
        <v>SUSPENSION</v>
      </c>
      <c r="BV4679" s="6" t="str">
        <f>IFERROR(IFERROR(VLOOKUP(A4679,CATALOGO!$B:$AR,35,0),"BAJA"),"BAJA")</f>
        <v>GRUPO III</v>
      </c>
      <c r="BW4679" s="6" t="str">
        <f>IFERROR(VLOOKUP(A4679,CATALOGO!$B:$AR,36,0),0)</f>
        <v>POTENCIAL</v>
      </c>
      <c r="BX4679" s="6" t="str">
        <f>IFERROR(VLOOKUP(A4679,CATALOGO!$B:$AR,33,0),"BAJA")</f>
        <v>CHINA</v>
      </c>
      <c r="BY4679" s="6" t="str">
        <f>IFERROR(VLOOKUP(A4679,CATALOGO!$B:$AR,7,0),"BAJA")</f>
        <v>VARILLA DIRECCION</v>
      </c>
      <c r="BZ4679" s="6" t="str">
        <f>IFERROR(VLOOKUP(A4679,CATALOGO!$B:$AR,43,0),"BAJA")</f>
        <v>NO TOP</v>
      </c>
      <c r="CA4679" s="6" t="str">
        <f>IFERROR(VLOOKUP(A4679,CATALOGO!$B:$AR,25,0),"BAJA")</f>
        <v>NUEVO 11/2019</v>
      </c>
      <c r="CB4679" s="5">
        <f t="shared" si="657"/>
        <v>26</v>
      </c>
      <c r="CC4679" s="5">
        <f t="shared" si="658"/>
        <v>1.7333333333333334</v>
      </c>
      <c r="CD4679" s="6">
        <f t="shared" si="659"/>
        <v>11</v>
      </c>
      <c r="CE4679" s="6">
        <f t="shared" si="660"/>
        <v>2019</v>
      </c>
      <c r="CF4679" s="6" t="str">
        <f t="shared" si="661"/>
        <v>11 2019</v>
      </c>
      <c r="CG4679" s="6" t="str">
        <f t="shared" si="662"/>
        <v>NO APLICA</v>
      </c>
      <c r="CH4679" s="20">
        <f t="shared" si="663"/>
        <v>43770</v>
      </c>
      <c r="CI4679" s="20">
        <f t="shared" si="664"/>
        <v>44013</v>
      </c>
      <c r="CJ4679" s="6" t="str">
        <f t="shared" si="665"/>
        <v>LANZAMIENTO</v>
      </c>
      <c r="CK4679" s="5">
        <v>72171</v>
      </c>
    </row>
    <row r="4680" spans="1:89" x14ac:dyDescent="0.2">
      <c r="A4680" s="4" t="s">
        <v>4680</v>
      </c>
      <c r="B4680" s="6"/>
      <c r="C4680" s="6"/>
      <c r="D4680" s="6"/>
      <c r="E4680" s="6"/>
      <c r="F4680" s="6"/>
      <c r="G4680" s="6"/>
      <c r="H4680" s="6"/>
      <c r="I4680" s="6"/>
      <c r="J4680" s="6">
        <v>1</v>
      </c>
      <c r="K4680" s="6">
        <v>0</v>
      </c>
      <c r="L4680" s="6">
        <v>0</v>
      </c>
      <c r="M4680" s="6">
        <v>0</v>
      </c>
      <c r="N4680" s="6">
        <v>0</v>
      </c>
      <c r="O4680" s="6">
        <v>0</v>
      </c>
      <c r="P4680" s="6">
        <v>0</v>
      </c>
      <c r="Q4680" s="6">
        <v>0</v>
      </c>
      <c r="R4680" s="6">
        <v>0</v>
      </c>
      <c r="S4680" s="6">
        <v>1</v>
      </c>
      <c r="T4680" s="6">
        <v>0</v>
      </c>
      <c r="U4680" s="6">
        <v>0</v>
      </c>
      <c r="V4680" s="6">
        <v>0</v>
      </c>
      <c r="W4680" s="6">
        <v>0</v>
      </c>
      <c r="X4680" s="6">
        <v>0</v>
      </c>
      <c r="Y4680" s="6">
        <v>0</v>
      </c>
      <c r="Z4680" s="6">
        <v>0</v>
      </c>
      <c r="AA4680" s="6">
        <v>0</v>
      </c>
      <c r="AB4680" s="6">
        <v>0</v>
      </c>
      <c r="AC4680" s="6">
        <v>0</v>
      </c>
      <c r="AD4680" s="6">
        <v>0</v>
      </c>
      <c r="AE4680" s="6">
        <v>0</v>
      </c>
      <c r="AF4680" s="6">
        <v>0</v>
      </c>
      <c r="AG4680" s="6">
        <v>0</v>
      </c>
      <c r="AH4680" s="6">
        <v>1</v>
      </c>
      <c r="AI4680" s="6">
        <v>0</v>
      </c>
      <c r="AJ4680" s="6">
        <v>0</v>
      </c>
      <c r="AK4680" s="6">
        <v>0</v>
      </c>
      <c r="AL4680" s="6">
        <v>1</v>
      </c>
      <c r="AM4680" s="6">
        <v>0</v>
      </c>
      <c r="AN4680" s="6">
        <v>0</v>
      </c>
      <c r="AO4680" s="6">
        <v>0</v>
      </c>
      <c r="AP4680" s="6">
        <v>0</v>
      </c>
      <c r="AQ4680" s="6">
        <v>1</v>
      </c>
      <c r="AR4680" s="6">
        <v>0</v>
      </c>
      <c r="AS4680" s="6">
        <v>0</v>
      </c>
      <c r="AT4680" s="6">
        <v>0</v>
      </c>
      <c r="AU4680" s="6">
        <v>0</v>
      </c>
      <c r="AV4680" s="6">
        <v>0</v>
      </c>
      <c r="AW4680" s="6">
        <v>0</v>
      </c>
      <c r="AX4680" s="6">
        <v>0</v>
      </c>
      <c r="AY4680" s="6">
        <v>0</v>
      </c>
      <c r="AZ4680" s="6">
        <v>0</v>
      </c>
      <c r="BA4680" s="6">
        <v>0</v>
      </c>
      <c r="BB4680" s="6">
        <v>0</v>
      </c>
      <c r="BC4680" s="6">
        <v>1</v>
      </c>
      <c r="BD4680" s="6">
        <v>1</v>
      </c>
      <c r="BE4680" s="6">
        <v>1</v>
      </c>
      <c r="BF4680" s="6">
        <v>0</v>
      </c>
      <c r="BG4680" s="6">
        <v>2</v>
      </c>
      <c r="BH4680" s="6">
        <v>1</v>
      </c>
      <c r="BI4680" s="6">
        <v>2</v>
      </c>
      <c r="BJ4680" s="6">
        <v>0</v>
      </c>
      <c r="BK4680" s="6">
        <v>1</v>
      </c>
      <c r="BL4680" s="6">
        <v>0</v>
      </c>
      <c r="BM4680" s="6">
        <v>3</v>
      </c>
      <c r="BN4680" s="6">
        <v>1</v>
      </c>
      <c r="BO4680" s="6">
        <v>2</v>
      </c>
      <c r="BP4680" s="6" t="s">
        <v>0</v>
      </c>
      <c r="BQ4680" s="5" t="s">
        <v>0</v>
      </c>
      <c r="BR4680" s="5">
        <v>0</v>
      </c>
      <c r="BS4680" s="6" t="str">
        <f>IFERROR(VLOOKUP(A4680,CATALOGO!$B:$AR,6,0),0)</f>
        <v>ALTA</v>
      </c>
      <c r="BT4680" s="6" t="str">
        <f>IFERROR(VLOOKUP(A4680,CATALOGO!$B:$AR,11,0),0)</f>
        <v>GENERAL MOTORS</v>
      </c>
      <c r="BU4680" s="6" t="str">
        <f>IFERROR(VLOOKUP(A4680,CATALOGO!$B:$AR,12,0),0)</f>
        <v>SUSPENSION</v>
      </c>
      <c r="BV4680" s="6" t="str">
        <f>IFERROR(IFERROR(VLOOKUP(A4680,CATALOGO!$B:$AR,35,0),"BAJA"),"BAJA")</f>
        <v>GRUPO IV</v>
      </c>
      <c r="BW4680" s="6" t="str">
        <f>IFERROR(VLOOKUP(A4680,CATALOGO!$B:$AR,36,0),0)</f>
        <v>BAJO POTENCIAL</v>
      </c>
      <c r="BX4680" s="6" t="str">
        <f>IFERROR(VLOOKUP(A4680,CATALOGO!$B:$AR,33,0),"BAJA")</f>
        <v>TURQUIA</v>
      </c>
      <c r="BY4680" s="6" t="str">
        <f>IFERROR(VLOOKUP(A4680,CATALOGO!$B:$AR,7,0),"BAJA")</f>
        <v>HORQUILLA SUSPENSION</v>
      </c>
      <c r="BZ4680" s="6" t="str">
        <f>IFERROR(VLOOKUP(A4680,CATALOGO!$B:$AR,43,0),"BAJA")</f>
        <v>NO TOP</v>
      </c>
      <c r="CA4680" s="6" t="str">
        <f>IFERROR(VLOOKUP(A4680,CATALOGO!$B:$AR,25,0),"BAJA")</f>
        <v>NUEVO 09/2020</v>
      </c>
      <c r="CB4680" s="5">
        <f t="shared" si="657"/>
        <v>20</v>
      </c>
      <c r="CC4680" s="5">
        <f t="shared" si="658"/>
        <v>1.3333333333333333</v>
      </c>
      <c r="CD4680" s="6">
        <f t="shared" si="659"/>
        <v>9</v>
      </c>
      <c r="CE4680" s="6">
        <f t="shared" si="660"/>
        <v>2020</v>
      </c>
      <c r="CF4680" s="6" t="str">
        <f t="shared" si="661"/>
        <v>9 2020</v>
      </c>
      <c r="CG4680" s="6" t="str">
        <f t="shared" si="662"/>
        <v>LANZAMIENTO</v>
      </c>
      <c r="CH4680" s="20">
        <f t="shared" si="663"/>
        <v>44075</v>
      </c>
      <c r="CI4680" s="20">
        <f t="shared" si="664"/>
        <v>44317</v>
      </c>
      <c r="CJ4680" s="6" t="str">
        <f t="shared" si="665"/>
        <v>NORMAL</v>
      </c>
      <c r="CK4680" s="5">
        <v>16436</v>
      </c>
    </row>
    <row r="4681" spans="1:89" x14ac:dyDescent="0.2">
      <c r="A4681" s="4" t="s">
        <v>4681</v>
      </c>
      <c r="B4681" s="6">
        <v>0</v>
      </c>
      <c r="C4681" s="6">
        <v>0</v>
      </c>
      <c r="D4681" s="6">
        <v>0</v>
      </c>
      <c r="E4681" s="6">
        <v>7</v>
      </c>
      <c r="F4681" s="6">
        <v>0</v>
      </c>
      <c r="G4681" s="6">
        <v>0</v>
      </c>
      <c r="H4681" s="6">
        <v>0</v>
      </c>
      <c r="I4681" s="6">
        <v>0</v>
      </c>
      <c r="J4681" s="6">
        <v>0</v>
      </c>
      <c r="K4681" s="6">
        <v>0</v>
      </c>
      <c r="L4681" s="6">
        <v>0</v>
      </c>
      <c r="M4681" s="6">
        <v>0</v>
      </c>
      <c r="N4681" s="6">
        <v>1</v>
      </c>
      <c r="O4681" s="6">
        <v>0</v>
      </c>
      <c r="P4681" s="6">
        <v>3</v>
      </c>
      <c r="Q4681" s="6">
        <v>0</v>
      </c>
      <c r="R4681" s="6">
        <v>0</v>
      </c>
      <c r="S4681" s="6">
        <v>0</v>
      </c>
      <c r="T4681" s="6">
        <v>1</v>
      </c>
      <c r="U4681" s="6">
        <v>0</v>
      </c>
      <c r="V4681" s="6">
        <v>1</v>
      </c>
      <c r="W4681" s="6">
        <v>0</v>
      </c>
      <c r="X4681" s="6">
        <v>0</v>
      </c>
      <c r="Y4681" s="6">
        <v>2</v>
      </c>
      <c r="Z4681" s="6">
        <v>0</v>
      </c>
      <c r="AA4681" s="6">
        <v>1</v>
      </c>
      <c r="AB4681" s="6">
        <v>1</v>
      </c>
      <c r="AC4681" s="6">
        <v>4</v>
      </c>
      <c r="AD4681" s="6">
        <v>0</v>
      </c>
      <c r="AE4681" s="6">
        <v>0</v>
      </c>
      <c r="AF4681" s="6">
        <v>2</v>
      </c>
      <c r="AG4681" s="6">
        <v>1</v>
      </c>
      <c r="AH4681" s="6">
        <v>4</v>
      </c>
      <c r="AI4681" s="6">
        <v>2</v>
      </c>
      <c r="AJ4681" s="6">
        <v>1</v>
      </c>
      <c r="AK4681" s="6">
        <v>5</v>
      </c>
      <c r="AL4681" s="6">
        <v>5</v>
      </c>
      <c r="AM4681" s="6">
        <v>0</v>
      </c>
      <c r="AN4681" s="6">
        <v>0</v>
      </c>
      <c r="AO4681" s="6">
        <v>0</v>
      </c>
      <c r="AP4681" s="6">
        <v>0</v>
      </c>
      <c r="AQ4681" s="6">
        <v>0</v>
      </c>
      <c r="AR4681" s="6">
        <v>0</v>
      </c>
      <c r="AS4681" s="6">
        <v>0</v>
      </c>
      <c r="AT4681" s="6">
        <v>0</v>
      </c>
      <c r="AU4681" s="6">
        <v>0</v>
      </c>
      <c r="AV4681" s="6">
        <v>0</v>
      </c>
      <c r="AW4681" s="6">
        <v>1</v>
      </c>
      <c r="AX4681" s="6">
        <v>0</v>
      </c>
      <c r="AY4681" s="6">
        <v>2</v>
      </c>
      <c r="AZ4681" s="6">
        <v>0</v>
      </c>
      <c r="BA4681" s="6">
        <v>0</v>
      </c>
      <c r="BB4681" s="6">
        <v>0</v>
      </c>
      <c r="BC4681" s="6">
        <v>1</v>
      </c>
      <c r="BD4681" s="6">
        <v>11</v>
      </c>
      <c r="BE4681" s="6">
        <v>1</v>
      </c>
      <c r="BF4681" s="6">
        <v>1</v>
      </c>
      <c r="BG4681" s="6">
        <v>0</v>
      </c>
      <c r="BH4681" s="6">
        <v>0</v>
      </c>
      <c r="BI4681" s="6">
        <v>1</v>
      </c>
      <c r="BJ4681" s="6">
        <v>0</v>
      </c>
      <c r="BK4681" s="6">
        <v>0</v>
      </c>
      <c r="BL4681" s="6">
        <v>0</v>
      </c>
      <c r="BM4681" s="6" t="s">
        <v>0</v>
      </c>
      <c r="BN4681" s="6" t="s">
        <v>0</v>
      </c>
      <c r="BO4681" s="6">
        <v>0</v>
      </c>
      <c r="BP4681" s="6" t="s">
        <v>0</v>
      </c>
      <c r="BQ4681" s="5" t="s">
        <v>0</v>
      </c>
      <c r="BR4681" s="5">
        <v>0</v>
      </c>
      <c r="BS4681" s="6" t="str">
        <f>IFERROR(VLOOKUP(A4681,CATALOGO!$B:$AR,6,0),0)</f>
        <v>DESCONTINUADO</v>
      </c>
      <c r="BT4681" s="6" t="str">
        <f>IFERROR(VLOOKUP(A4681,CATALOGO!$B:$AR,11,0),0)</f>
        <v>GENERAL MOTORS</v>
      </c>
      <c r="BU4681" s="6" t="str">
        <f>IFERROR(VLOOKUP(A4681,CATALOGO!$B:$AR,12,0),0)</f>
        <v>MOTOR</v>
      </c>
      <c r="BV4681" s="6" t="str">
        <f>IFERROR(IFERROR(VLOOKUP(A4681,CATALOGO!$B:$AR,35,0),"BAJA"),"BAJA")</f>
        <v>GRUPO III</v>
      </c>
      <c r="BW4681" s="6" t="str">
        <f>IFERROR(VLOOKUP(A4681,CATALOGO!$B:$AR,36,0),0)</f>
        <v>BAJO POTENCIAL</v>
      </c>
      <c r="BX4681" s="6" t="str">
        <f>IFERROR(VLOOKUP(A4681,CATALOGO!$B:$AR,33,0),"BAJA")</f>
        <v>CHINA</v>
      </c>
      <c r="BY4681" s="6" t="str">
        <f>IFERROR(VLOOKUP(A4681,CATALOGO!$B:$AR,7,0),"BAJA")</f>
        <v>SOPORTE CAJA VELOCID</v>
      </c>
      <c r="BZ4681" s="6" t="str">
        <f>IFERROR(VLOOKUP(A4681,CATALOGO!$B:$AR,43,0),"BAJA")</f>
        <v>NO TOP</v>
      </c>
      <c r="CA4681" s="6" t="str">
        <f>IFERROR(VLOOKUP(A4681,CATALOGO!$B:$AR,25,0),"BAJA")</f>
        <v>NUEVO 12/2018</v>
      </c>
      <c r="CB4681" s="5">
        <f t="shared" si="657"/>
        <v>59</v>
      </c>
      <c r="CC4681" s="5">
        <f t="shared" si="658"/>
        <v>2.5652173913043477</v>
      </c>
      <c r="CD4681" s="6">
        <f t="shared" si="659"/>
        <v>12</v>
      </c>
      <c r="CE4681" s="6">
        <f t="shared" si="660"/>
        <v>2018</v>
      </c>
      <c r="CF4681" s="6" t="str">
        <f t="shared" si="661"/>
        <v>12 2018</v>
      </c>
      <c r="CG4681" s="6" t="str">
        <f t="shared" si="662"/>
        <v>NO APLICA</v>
      </c>
      <c r="CH4681" s="20">
        <f t="shared" si="663"/>
        <v>43435</v>
      </c>
      <c r="CI4681" s="20">
        <f t="shared" si="664"/>
        <v>43678</v>
      </c>
      <c r="CJ4681" s="6" t="str">
        <f t="shared" si="665"/>
        <v>NORMAL</v>
      </c>
      <c r="CK4681" s="5">
        <v>26725</v>
      </c>
    </row>
    <row r="4682" spans="1:89" x14ac:dyDescent="0.2">
      <c r="A4682" s="4" t="s">
        <v>4682</v>
      </c>
      <c r="B4682" s="6">
        <v>0</v>
      </c>
      <c r="C4682" s="6">
        <v>0</v>
      </c>
      <c r="D4682" s="6">
        <v>0</v>
      </c>
      <c r="E4682" s="6">
        <v>0</v>
      </c>
      <c r="F4682" s="6">
        <v>0</v>
      </c>
      <c r="G4682" s="6">
        <v>0</v>
      </c>
      <c r="H4682" s="6">
        <v>4</v>
      </c>
      <c r="I4682" s="6">
        <v>0</v>
      </c>
      <c r="J4682" s="6">
        <v>0</v>
      </c>
      <c r="K4682" s="6">
        <v>0</v>
      </c>
      <c r="L4682" s="6">
        <v>1</v>
      </c>
      <c r="M4682" s="6">
        <v>0</v>
      </c>
      <c r="N4682" s="6">
        <v>6</v>
      </c>
      <c r="O4682" s="6">
        <v>0</v>
      </c>
      <c r="P4682" s="6">
        <v>0</v>
      </c>
      <c r="Q4682" s="6">
        <v>0</v>
      </c>
      <c r="R4682" s="6">
        <v>0</v>
      </c>
      <c r="S4682" s="6">
        <v>2</v>
      </c>
      <c r="T4682" s="6">
        <v>1</v>
      </c>
      <c r="U4682" s="6">
        <v>0</v>
      </c>
      <c r="V4682" s="6">
        <v>0</v>
      </c>
      <c r="W4682" s="6">
        <v>0</v>
      </c>
      <c r="X4682" s="6">
        <v>0</v>
      </c>
      <c r="Y4682" s="6">
        <v>2</v>
      </c>
      <c r="Z4682" s="6">
        <v>0</v>
      </c>
      <c r="AA4682" s="6">
        <v>0</v>
      </c>
      <c r="AB4682" s="6">
        <v>3</v>
      </c>
      <c r="AC4682" s="6">
        <v>0</v>
      </c>
      <c r="AD4682" s="6">
        <v>0</v>
      </c>
      <c r="AE4682" s="6">
        <v>0</v>
      </c>
      <c r="AF4682" s="6">
        <v>0</v>
      </c>
      <c r="AG4682" s="6">
        <v>0</v>
      </c>
      <c r="AH4682" s="6">
        <v>0</v>
      </c>
      <c r="AI4682" s="6">
        <v>1</v>
      </c>
      <c r="AJ4682" s="6">
        <v>0</v>
      </c>
      <c r="AK4682" s="6">
        <v>0</v>
      </c>
      <c r="AL4682" s="6">
        <v>3</v>
      </c>
      <c r="AM4682" s="6">
        <v>0</v>
      </c>
      <c r="AN4682" s="6">
        <v>0</v>
      </c>
      <c r="AO4682" s="6">
        <v>0</v>
      </c>
      <c r="AP4682" s="6">
        <v>0</v>
      </c>
      <c r="AQ4682" s="6">
        <v>0</v>
      </c>
      <c r="AR4682" s="6">
        <v>0</v>
      </c>
      <c r="AS4682" s="6">
        <v>0</v>
      </c>
      <c r="AT4682" s="6">
        <v>1</v>
      </c>
      <c r="AU4682" s="6">
        <v>0</v>
      </c>
      <c r="AV4682" s="6">
        <v>0</v>
      </c>
      <c r="AW4682" s="6">
        <v>0</v>
      </c>
      <c r="AX4682" s="6">
        <v>1</v>
      </c>
      <c r="AY4682" s="6">
        <v>0</v>
      </c>
      <c r="AZ4682" s="6">
        <v>0</v>
      </c>
      <c r="BA4682" s="6">
        <v>0</v>
      </c>
      <c r="BB4682" s="6">
        <v>0</v>
      </c>
      <c r="BC4682" s="6">
        <v>0</v>
      </c>
      <c r="BD4682" s="6">
        <v>4</v>
      </c>
      <c r="BE4682" s="6">
        <v>0</v>
      </c>
      <c r="BF4682" s="6">
        <v>0</v>
      </c>
      <c r="BG4682" s="6">
        <v>2</v>
      </c>
      <c r="BH4682" s="6">
        <v>1</v>
      </c>
      <c r="BI4682" s="6">
        <v>2</v>
      </c>
      <c r="BJ4682" s="6">
        <v>1</v>
      </c>
      <c r="BK4682" s="6">
        <v>0</v>
      </c>
      <c r="BL4682" s="6">
        <v>0</v>
      </c>
      <c r="BM4682" s="6">
        <v>4</v>
      </c>
      <c r="BN4682" s="6">
        <v>0</v>
      </c>
      <c r="BO4682" s="6">
        <v>0</v>
      </c>
      <c r="BP4682" s="6" t="s">
        <v>0</v>
      </c>
      <c r="BQ4682" s="5" t="s">
        <v>0</v>
      </c>
      <c r="BR4682" s="5">
        <v>0</v>
      </c>
      <c r="BS4682" s="6" t="str">
        <f>IFERROR(VLOOKUP(A4682,CATALOGO!$B:$AR,6,0),0)</f>
        <v>ALTA</v>
      </c>
      <c r="BT4682" s="6" t="str">
        <f>IFERROR(VLOOKUP(A4682,CATALOGO!$B:$AR,11,0),0)</f>
        <v>TOYOTA</v>
      </c>
      <c r="BU4682" s="6" t="str">
        <f>IFERROR(VLOOKUP(A4682,CATALOGO!$B:$AR,12,0),0)</f>
        <v>SUSPENSION</v>
      </c>
      <c r="BV4682" s="6" t="str">
        <f>IFERROR(IFERROR(VLOOKUP(A4682,CATALOGO!$B:$AR,35,0),"BAJA"),"BAJA")</f>
        <v>GRUPO III</v>
      </c>
      <c r="BW4682" s="6" t="str">
        <f>IFERROR(VLOOKUP(A4682,CATALOGO!$B:$AR,36,0),0)</f>
        <v>POTENCIAL</v>
      </c>
      <c r="BX4682" s="6" t="str">
        <f>IFERROR(VLOOKUP(A4682,CATALOGO!$B:$AR,33,0),"BAJA")</f>
        <v>CHINA</v>
      </c>
      <c r="BY4682" s="6" t="str">
        <f>IFERROR(VLOOKUP(A4682,CATALOGO!$B:$AR,7,0),"BAJA")</f>
        <v>TERMINAL DIRECCION</v>
      </c>
      <c r="BZ4682" s="6" t="str">
        <f>IFERROR(VLOOKUP(A4682,CATALOGO!$B:$AR,43,0),"BAJA")</f>
        <v>NO TOP</v>
      </c>
      <c r="CA4682" s="6" t="str">
        <f>IFERROR(VLOOKUP(A4682,CATALOGO!$B:$AR,25,0),"BAJA")</f>
        <v>NUEVO 11/2019</v>
      </c>
      <c r="CB4682" s="5">
        <f t="shared" si="657"/>
        <v>39</v>
      </c>
      <c r="CC4682" s="5">
        <f t="shared" si="658"/>
        <v>2.2941176470588234</v>
      </c>
      <c r="CD4682" s="6">
        <f t="shared" si="659"/>
        <v>11</v>
      </c>
      <c r="CE4682" s="6">
        <f t="shared" si="660"/>
        <v>2019</v>
      </c>
      <c r="CF4682" s="6" t="str">
        <f t="shared" si="661"/>
        <v>11 2019</v>
      </c>
      <c r="CG4682" s="6" t="str">
        <f t="shared" si="662"/>
        <v>NO APLICA</v>
      </c>
      <c r="CH4682" s="20">
        <f t="shared" si="663"/>
        <v>43770</v>
      </c>
      <c r="CI4682" s="20">
        <f t="shared" si="664"/>
        <v>44013</v>
      </c>
      <c r="CJ4682" s="6" t="str">
        <f t="shared" si="665"/>
        <v>LANZAMIENTO</v>
      </c>
      <c r="CK4682" s="5">
        <v>72171</v>
      </c>
    </row>
    <row r="4683" spans="1:89" x14ac:dyDescent="0.2">
      <c r="A4683" s="4" t="s">
        <v>4683</v>
      </c>
      <c r="B4683" s="6">
        <v>2</v>
      </c>
      <c r="C4683" s="6">
        <v>0</v>
      </c>
      <c r="D4683" s="6">
        <v>0</v>
      </c>
      <c r="E4683" s="6">
        <v>0</v>
      </c>
      <c r="F4683" s="6">
        <v>0</v>
      </c>
      <c r="G4683" s="6">
        <v>1</v>
      </c>
      <c r="H4683" s="6">
        <v>1</v>
      </c>
      <c r="I4683" s="6">
        <v>0</v>
      </c>
      <c r="J4683" s="6">
        <v>4</v>
      </c>
      <c r="K4683" s="6">
        <v>2</v>
      </c>
      <c r="L4683" s="6">
        <v>0</v>
      </c>
      <c r="M4683" s="6">
        <v>0</v>
      </c>
      <c r="N4683" s="6">
        <v>1</v>
      </c>
      <c r="O4683" s="6">
        <v>0</v>
      </c>
      <c r="P4683" s="6">
        <v>1</v>
      </c>
      <c r="Q4683" s="6">
        <v>0</v>
      </c>
      <c r="R4683" s="6">
        <v>1</v>
      </c>
      <c r="S4683" s="6">
        <v>0</v>
      </c>
      <c r="T4683" s="6">
        <v>3</v>
      </c>
      <c r="U4683" s="6">
        <v>0</v>
      </c>
      <c r="V4683" s="6">
        <v>6</v>
      </c>
      <c r="W4683" s="6">
        <v>0</v>
      </c>
      <c r="X4683" s="6">
        <v>3</v>
      </c>
      <c r="Y4683" s="6">
        <v>0</v>
      </c>
      <c r="Z4683" s="6">
        <v>6</v>
      </c>
      <c r="AA4683" s="6">
        <v>4</v>
      </c>
      <c r="AB4683" s="6">
        <v>1</v>
      </c>
      <c r="AC4683" s="6">
        <v>0</v>
      </c>
      <c r="AD4683" s="6">
        <v>0</v>
      </c>
      <c r="AE4683" s="6">
        <v>0</v>
      </c>
      <c r="AF4683" s="6">
        <v>0</v>
      </c>
      <c r="AG4683" s="6">
        <v>11</v>
      </c>
      <c r="AH4683" s="6">
        <v>4</v>
      </c>
      <c r="AI4683" s="6">
        <v>9</v>
      </c>
      <c r="AJ4683" s="6">
        <v>11</v>
      </c>
      <c r="AK4683" s="6">
        <v>0</v>
      </c>
      <c r="AL4683" s="6">
        <v>0</v>
      </c>
      <c r="AM4683" s="6">
        <v>2</v>
      </c>
      <c r="AN4683" s="6">
        <v>0</v>
      </c>
      <c r="AO4683" s="6">
        <v>1</v>
      </c>
      <c r="AP4683" s="6">
        <v>2</v>
      </c>
      <c r="AQ4683" s="6">
        <v>0</v>
      </c>
      <c r="AR4683" s="6">
        <v>0</v>
      </c>
      <c r="AS4683" s="6">
        <v>0</v>
      </c>
      <c r="AT4683" s="6">
        <v>0</v>
      </c>
      <c r="AU4683" s="6">
        <v>3</v>
      </c>
      <c r="AV4683" s="6">
        <v>14</v>
      </c>
      <c r="AW4683" s="6">
        <v>4</v>
      </c>
      <c r="AX4683" s="6">
        <v>0</v>
      </c>
      <c r="AY4683" s="6">
        <v>3</v>
      </c>
      <c r="AZ4683" s="6">
        <v>5</v>
      </c>
      <c r="BA4683" s="6">
        <v>0</v>
      </c>
      <c r="BB4683" s="6">
        <v>0</v>
      </c>
      <c r="BC4683" s="6">
        <v>0</v>
      </c>
      <c r="BD4683" s="6">
        <v>1</v>
      </c>
      <c r="BE4683" s="6">
        <v>0</v>
      </c>
      <c r="BF4683" s="6">
        <v>1</v>
      </c>
      <c r="BG4683" s="6">
        <v>4</v>
      </c>
      <c r="BH4683" s="6">
        <v>0</v>
      </c>
      <c r="BI4683" s="6">
        <v>0</v>
      </c>
      <c r="BJ4683" s="6">
        <v>0</v>
      </c>
      <c r="BK4683" s="6">
        <v>5</v>
      </c>
      <c r="BL4683" s="6">
        <v>1</v>
      </c>
      <c r="BM4683" s="6">
        <v>2</v>
      </c>
      <c r="BN4683" s="6">
        <v>0</v>
      </c>
      <c r="BO4683" s="6">
        <v>0</v>
      </c>
      <c r="BP4683" s="6" t="s">
        <v>0</v>
      </c>
      <c r="BQ4683" s="5" t="s">
        <v>0</v>
      </c>
      <c r="BR4683" s="5">
        <v>5</v>
      </c>
      <c r="BS4683" s="6" t="str">
        <f>IFERROR(VLOOKUP(A4683,CATALOGO!$B:$AR,6,0),0)</f>
        <v>DESCONTINUADO</v>
      </c>
      <c r="BT4683" s="6" t="str">
        <f>IFERROR(VLOOKUP(A4683,CATALOGO!$B:$AR,11,0),0)</f>
        <v>VW-AUDI-SEAT</v>
      </c>
      <c r="BU4683" s="6" t="str">
        <f>IFERROR(VLOOKUP(A4683,CATALOGO!$B:$AR,12,0),0)</f>
        <v>COLISION</v>
      </c>
      <c r="BV4683" s="6" t="str">
        <f>IFERROR(IFERROR(VLOOKUP(A4683,CATALOGO!$B:$AR,35,0),"BAJA"),"BAJA")</f>
        <v>GRUPO III</v>
      </c>
      <c r="BW4683" s="6" t="str">
        <f>IFERROR(VLOOKUP(A4683,CATALOGO!$B:$AR,36,0),0)</f>
        <v>BAJO POTENCIAL</v>
      </c>
      <c r="BX4683" s="6" t="str">
        <f>IFERROR(VLOOKUP(A4683,CATALOGO!$B:$AR,33,0),"BAJA")</f>
        <v>CHINA</v>
      </c>
      <c r="BY4683" s="6" t="str">
        <f>IFERROR(VLOOKUP(A4683,CATALOGO!$B:$AR,7,0),"BAJA")</f>
        <v>REJILLA FACIA</v>
      </c>
      <c r="BZ4683" s="6" t="str">
        <f>IFERROR(VLOOKUP(A4683,CATALOGO!$B:$AR,43,0),"BAJA")</f>
        <v>NO TOP</v>
      </c>
      <c r="CA4683" s="6" t="str">
        <f>IFERROR(VLOOKUP(A4683,CATALOGO!$B:$AR,25,0),"BAJA")</f>
        <v>NUEVO 01/2019</v>
      </c>
      <c r="CB4683" s="5">
        <f t="shared" si="657"/>
        <v>124</v>
      </c>
      <c r="CC4683" s="5">
        <f t="shared" si="658"/>
        <v>3.7575757575757578</v>
      </c>
      <c r="CD4683" s="6">
        <f t="shared" si="659"/>
        <v>1</v>
      </c>
      <c r="CE4683" s="6">
        <f t="shared" si="660"/>
        <v>2019</v>
      </c>
      <c r="CF4683" s="6" t="str">
        <f t="shared" si="661"/>
        <v>1 2019</v>
      </c>
      <c r="CG4683" s="6" t="str">
        <f t="shared" si="662"/>
        <v>NO APLICA</v>
      </c>
      <c r="CH4683" s="20">
        <f t="shared" si="663"/>
        <v>43466</v>
      </c>
      <c r="CI4683" s="20">
        <f t="shared" si="664"/>
        <v>43709</v>
      </c>
      <c r="CJ4683" s="6" t="str">
        <f t="shared" si="665"/>
        <v>NORMAL</v>
      </c>
      <c r="CK4683" s="5">
        <v>23743</v>
      </c>
    </row>
    <row r="4684" spans="1:89" x14ac:dyDescent="0.2">
      <c r="A4684" s="4" t="s">
        <v>4684</v>
      </c>
      <c r="B4684" s="6">
        <v>2</v>
      </c>
      <c r="C4684" s="6">
        <v>2</v>
      </c>
      <c r="D4684" s="6">
        <v>0</v>
      </c>
      <c r="E4684" s="6">
        <v>0</v>
      </c>
      <c r="F4684" s="6">
        <v>0</v>
      </c>
      <c r="G4684" s="6">
        <v>0</v>
      </c>
      <c r="H4684" s="6">
        <v>0</v>
      </c>
      <c r="I4684" s="6">
        <v>0</v>
      </c>
      <c r="J4684" s="6">
        <v>0</v>
      </c>
      <c r="K4684" s="6">
        <v>0</v>
      </c>
      <c r="L4684" s="6">
        <v>0</v>
      </c>
      <c r="M4684" s="6">
        <v>0</v>
      </c>
      <c r="N4684" s="6">
        <v>0</v>
      </c>
      <c r="O4684" s="6">
        <v>0</v>
      </c>
      <c r="P4684" s="6">
        <v>2</v>
      </c>
      <c r="Q4684" s="6">
        <v>3</v>
      </c>
      <c r="R4684" s="6">
        <v>0</v>
      </c>
      <c r="S4684" s="6">
        <v>4</v>
      </c>
      <c r="T4684" s="6">
        <v>3</v>
      </c>
      <c r="U4684" s="6">
        <v>7</v>
      </c>
      <c r="V4684" s="6">
        <v>3</v>
      </c>
      <c r="W4684" s="6">
        <v>0</v>
      </c>
      <c r="X4684" s="6">
        <v>1</v>
      </c>
      <c r="Y4684" s="6">
        <v>0</v>
      </c>
      <c r="Z4684" s="6">
        <v>0</v>
      </c>
      <c r="AA4684" s="6">
        <v>0</v>
      </c>
      <c r="AB4684" s="6">
        <v>0</v>
      </c>
      <c r="AC4684" s="6">
        <v>2</v>
      </c>
      <c r="AD4684" s="6">
        <v>3</v>
      </c>
      <c r="AE4684" s="6">
        <v>0</v>
      </c>
      <c r="AF4684" s="6">
        <v>0</v>
      </c>
      <c r="AG4684" s="6">
        <v>0</v>
      </c>
      <c r="AH4684" s="6">
        <v>0</v>
      </c>
      <c r="AI4684" s="6">
        <v>1</v>
      </c>
      <c r="AJ4684" s="6">
        <v>0</v>
      </c>
      <c r="AK4684" s="6">
        <v>0</v>
      </c>
      <c r="AL4684" s="6">
        <v>0</v>
      </c>
      <c r="AM4684" s="6">
        <v>3</v>
      </c>
      <c r="AN4684" s="6">
        <v>0</v>
      </c>
      <c r="AO4684" s="6">
        <v>0</v>
      </c>
      <c r="AP4684" s="6">
        <v>2</v>
      </c>
      <c r="AQ4684" s="6">
        <v>1</v>
      </c>
      <c r="AR4684" s="6">
        <v>0</v>
      </c>
      <c r="AS4684" s="6">
        <v>1</v>
      </c>
      <c r="AT4684" s="6">
        <v>3</v>
      </c>
      <c r="AU4684" s="6">
        <v>3</v>
      </c>
      <c r="AV4684" s="6">
        <v>0</v>
      </c>
      <c r="AW4684" s="6">
        <v>3</v>
      </c>
      <c r="AX4684" s="6">
        <v>5</v>
      </c>
      <c r="AY4684" s="6">
        <v>0</v>
      </c>
      <c r="AZ4684" s="6">
        <v>0</v>
      </c>
      <c r="BA4684" s="6">
        <v>0</v>
      </c>
      <c r="BB4684" s="6">
        <v>0</v>
      </c>
      <c r="BC4684" s="6">
        <v>8</v>
      </c>
      <c r="BD4684" s="6">
        <v>1</v>
      </c>
      <c r="BE4684" s="6">
        <v>0</v>
      </c>
      <c r="BF4684" s="6">
        <v>2</v>
      </c>
      <c r="BG4684" s="6"/>
      <c r="BH4684" s="6">
        <v>0</v>
      </c>
      <c r="BI4684" s="6">
        <v>1</v>
      </c>
      <c r="BJ4684" s="6">
        <v>7</v>
      </c>
      <c r="BK4684" s="6">
        <v>0</v>
      </c>
      <c r="BL4684" s="6">
        <v>2</v>
      </c>
      <c r="BM4684" s="6">
        <v>0</v>
      </c>
      <c r="BN4684" s="6">
        <v>0</v>
      </c>
      <c r="BO4684" s="6">
        <v>0</v>
      </c>
      <c r="BP4684" s="6" t="s">
        <v>0</v>
      </c>
      <c r="BQ4684" s="5" t="s">
        <v>0</v>
      </c>
      <c r="BR4684" s="5">
        <v>0</v>
      </c>
      <c r="BS4684" s="6" t="str">
        <f>IFERROR(VLOOKUP(A4684,CATALOGO!$B:$AR,6,0),0)</f>
        <v>DESCONTINUADO</v>
      </c>
      <c r="BT4684" s="6" t="str">
        <f>IFERROR(VLOOKUP(A4684,CATALOGO!$B:$AR,11,0),0)</f>
        <v>VW-AUDI-SEAT</v>
      </c>
      <c r="BU4684" s="6" t="str">
        <f>IFERROR(VLOOKUP(A4684,CATALOGO!$B:$AR,12,0),0)</f>
        <v>FRENOS Y CLUTCH</v>
      </c>
      <c r="BV4684" s="6" t="str">
        <f>IFERROR(IFERROR(VLOOKUP(A4684,CATALOGO!$B:$AR,35,0),"BAJA"),"BAJA")</f>
        <v>GRUPO III</v>
      </c>
      <c r="BW4684" s="6" t="str">
        <f>IFERROR(VLOOKUP(A4684,CATALOGO!$B:$AR,36,0),0)</f>
        <v>BAJO POTENCIAL</v>
      </c>
      <c r="BX4684" s="6" t="str">
        <f>IFERROR(VLOOKUP(A4684,CATALOGO!$B:$AR,33,0),"BAJA")</f>
        <v>CHINA</v>
      </c>
      <c r="BY4684" s="6" t="str">
        <f>IFERROR(VLOOKUP(A4684,CATALOGO!$B:$AR,7,0),"BAJA")</f>
        <v>HORQUILLA CLUTCH</v>
      </c>
      <c r="BZ4684" s="6" t="str">
        <f>IFERROR(VLOOKUP(A4684,CATALOGO!$B:$AR,43,0),"BAJA")</f>
        <v>NO TOP</v>
      </c>
      <c r="CA4684" s="6" t="str">
        <f>IFERROR(VLOOKUP(A4684,CATALOGO!$B:$AR,25,0),"BAJA")</f>
        <v>NUEVO 06/2011</v>
      </c>
      <c r="CB4684" s="5">
        <f t="shared" si="657"/>
        <v>75</v>
      </c>
      <c r="CC4684" s="5">
        <f t="shared" si="658"/>
        <v>2.8846153846153846</v>
      </c>
      <c r="CD4684" s="6">
        <f t="shared" si="659"/>
        <v>6</v>
      </c>
      <c r="CE4684" s="6">
        <f t="shared" si="660"/>
        <v>2011</v>
      </c>
      <c r="CF4684" s="6" t="str">
        <f t="shared" si="661"/>
        <v>6 2011</v>
      </c>
      <c r="CG4684" s="6" t="str">
        <f t="shared" si="662"/>
        <v>NO APLICA</v>
      </c>
      <c r="CH4684" s="20">
        <f t="shared" si="663"/>
        <v>40695</v>
      </c>
      <c r="CI4684" s="20">
        <f t="shared" si="664"/>
        <v>40940</v>
      </c>
      <c r="CJ4684" s="6" t="str">
        <f t="shared" si="665"/>
        <v>NORMAL</v>
      </c>
      <c r="CK4684" s="5">
        <v>42767</v>
      </c>
    </row>
    <row r="4685" spans="1:89" x14ac:dyDescent="0.2">
      <c r="A4685" s="4" t="s">
        <v>4685</v>
      </c>
      <c r="B4685" s="6">
        <v>0</v>
      </c>
      <c r="C4685" s="6">
        <v>0</v>
      </c>
      <c r="D4685" s="6">
        <v>0</v>
      </c>
      <c r="E4685" s="6">
        <v>0</v>
      </c>
      <c r="F4685" s="6">
        <v>0</v>
      </c>
      <c r="G4685" s="6">
        <v>0</v>
      </c>
      <c r="H4685" s="6">
        <v>6</v>
      </c>
      <c r="I4685" s="6">
        <v>0</v>
      </c>
      <c r="J4685" s="6">
        <v>3</v>
      </c>
      <c r="K4685" s="6">
        <v>0</v>
      </c>
      <c r="L4685" s="6">
        <v>0</v>
      </c>
      <c r="M4685" s="6">
        <v>1</v>
      </c>
      <c r="N4685" s="6">
        <v>0</v>
      </c>
      <c r="O4685" s="6">
        <v>0</v>
      </c>
      <c r="P4685" s="6">
        <v>1</v>
      </c>
      <c r="Q4685" s="6">
        <v>0</v>
      </c>
      <c r="R4685" s="6">
        <v>2</v>
      </c>
      <c r="S4685" s="6">
        <v>1</v>
      </c>
      <c r="T4685" s="6">
        <v>2</v>
      </c>
      <c r="U4685" s="6">
        <v>0</v>
      </c>
      <c r="V4685" s="6">
        <v>0</v>
      </c>
      <c r="W4685" s="6">
        <v>0</v>
      </c>
      <c r="X4685" s="6">
        <v>0</v>
      </c>
      <c r="Y4685" s="6">
        <v>0</v>
      </c>
      <c r="Z4685" s="6">
        <v>0</v>
      </c>
      <c r="AA4685" s="6">
        <v>0</v>
      </c>
      <c r="AB4685" s="6">
        <v>0</v>
      </c>
      <c r="AC4685" s="6">
        <v>5</v>
      </c>
      <c r="AD4685" s="6">
        <v>0</v>
      </c>
      <c r="AE4685" s="6">
        <v>0</v>
      </c>
      <c r="AF4685" s="6">
        <v>0</v>
      </c>
      <c r="AG4685" s="6">
        <v>0</v>
      </c>
      <c r="AH4685" s="6">
        <v>0</v>
      </c>
      <c r="AI4685" s="6">
        <v>0</v>
      </c>
      <c r="AJ4685" s="6">
        <v>0</v>
      </c>
      <c r="AK4685" s="6">
        <v>0</v>
      </c>
      <c r="AL4685" s="6">
        <v>0</v>
      </c>
      <c r="AM4685" s="6">
        <v>4</v>
      </c>
      <c r="AN4685" s="6">
        <v>5</v>
      </c>
      <c r="AO4685" s="6">
        <v>0</v>
      </c>
      <c r="AP4685" s="6">
        <v>0</v>
      </c>
      <c r="AQ4685" s="6">
        <v>0</v>
      </c>
      <c r="AR4685" s="6">
        <v>0</v>
      </c>
      <c r="AS4685" s="6">
        <v>0</v>
      </c>
      <c r="AT4685" s="6">
        <v>1</v>
      </c>
      <c r="AU4685" s="6">
        <v>5</v>
      </c>
      <c r="AV4685" s="6">
        <v>0</v>
      </c>
      <c r="AW4685" s="6">
        <v>0</v>
      </c>
      <c r="AX4685" s="6">
        <v>10</v>
      </c>
      <c r="AY4685" s="6">
        <v>1</v>
      </c>
      <c r="AZ4685" s="6">
        <v>0</v>
      </c>
      <c r="BA4685" s="6">
        <v>1</v>
      </c>
      <c r="BB4685" s="6">
        <v>0</v>
      </c>
      <c r="BC4685" s="6">
        <v>2</v>
      </c>
      <c r="BD4685" s="6">
        <v>1</v>
      </c>
      <c r="BE4685" s="6">
        <v>0</v>
      </c>
      <c r="BF4685" s="6">
        <v>0</v>
      </c>
      <c r="BG4685" s="6">
        <v>2</v>
      </c>
      <c r="BH4685" s="6">
        <v>0</v>
      </c>
      <c r="BI4685" s="6">
        <v>2</v>
      </c>
      <c r="BJ4685" s="6">
        <v>0</v>
      </c>
      <c r="BK4685" s="6">
        <v>0</v>
      </c>
      <c r="BL4685" s="6">
        <v>0</v>
      </c>
      <c r="BM4685" s="6">
        <v>3</v>
      </c>
      <c r="BN4685" s="6">
        <v>5</v>
      </c>
      <c r="BO4685" s="6">
        <v>0</v>
      </c>
      <c r="BP4685" s="6" t="s">
        <v>0</v>
      </c>
      <c r="BQ4685" s="5">
        <v>1</v>
      </c>
      <c r="BR4685" s="5">
        <v>0</v>
      </c>
      <c r="BS4685" s="6" t="str">
        <f>IFERROR(VLOOKUP(A4685,CATALOGO!$B:$AR,6,0),0)</f>
        <v>DESCONTINUADO</v>
      </c>
      <c r="BT4685" s="6" t="str">
        <f>IFERROR(VLOOKUP(A4685,CATALOGO!$B:$AR,11,0),0)</f>
        <v>VW-AUDI-SEAT</v>
      </c>
      <c r="BU4685" s="6" t="str">
        <f>IFERROR(VLOOKUP(A4685,CATALOGO!$B:$AR,12,0),0)</f>
        <v>MOTOR</v>
      </c>
      <c r="BV4685" s="6" t="str">
        <f>IFERROR(IFERROR(VLOOKUP(A4685,CATALOGO!$B:$AR,35,0),"BAJA"),"BAJA")</f>
        <v>GRUPO III</v>
      </c>
      <c r="BW4685" s="6" t="str">
        <f>IFERROR(VLOOKUP(A4685,CATALOGO!$B:$AR,36,0),0)</f>
        <v>BAJO POTENCIAL</v>
      </c>
      <c r="BX4685" s="6" t="str">
        <f>IFERROR(VLOOKUP(A4685,CATALOGO!$B:$AR,33,0),"BAJA")</f>
        <v>CHINA</v>
      </c>
      <c r="BY4685" s="6" t="str">
        <f>IFERROR(VLOOKUP(A4685,CATALOGO!$B:$AR,7,0),"BAJA")</f>
        <v>JUNTA CARTER</v>
      </c>
      <c r="BZ4685" s="6" t="str">
        <f>IFERROR(VLOOKUP(A4685,CATALOGO!$B:$AR,43,0),"BAJA")</f>
        <v>NO TOP</v>
      </c>
      <c r="CA4685" s="6" t="str">
        <f>IFERROR(VLOOKUP(A4685,CATALOGO!$B:$AR,25,0),"BAJA")</f>
        <v>NUEVO 10/2019</v>
      </c>
      <c r="CB4685" s="5">
        <f t="shared" si="657"/>
        <v>64</v>
      </c>
      <c r="CC4685" s="5">
        <f t="shared" si="658"/>
        <v>2.9090909090909092</v>
      </c>
      <c r="CD4685" s="6">
        <f t="shared" si="659"/>
        <v>10</v>
      </c>
      <c r="CE4685" s="6">
        <f t="shared" si="660"/>
        <v>2019</v>
      </c>
      <c r="CF4685" s="6" t="str">
        <f t="shared" si="661"/>
        <v>10 2019</v>
      </c>
      <c r="CG4685" s="6" t="str">
        <f t="shared" si="662"/>
        <v>NO APLICA</v>
      </c>
      <c r="CH4685" s="20">
        <f t="shared" si="663"/>
        <v>43739</v>
      </c>
      <c r="CI4685" s="20">
        <f t="shared" si="664"/>
        <v>43983</v>
      </c>
      <c r="CJ4685" s="6" t="str">
        <f t="shared" si="665"/>
        <v>LANZAMIENTO</v>
      </c>
      <c r="CK4685" s="5">
        <v>1746</v>
      </c>
    </row>
    <row r="4686" spans="1:89" x14ac:dyDescent="0.2">
      <c r="A4686" s="4" t="s">
        <v>4686</v>
      </c>
      <c r="B4686" s="6">
        <v>0</v>
      </c>
      <c r="C4686" s="6">
        <v>2</v>
      </c>
      <c r="D4686" s="6">
        <v>0</v>
      </c>
      <c r="E4686" s="6">
        <v>1</v>
      </c>
      <c r="F4686" s="6">
        <v>0</v>
      </c>
      <c r="G4686" s="6">
        <v>2</v>
      </c>
      <c r="H4686" s="6">
        <v>5</v>
      </c>
      <c r="I4686" s="6">
        <v>1</v>
      </c>
      <c r="J4686" s="6">
        <v>2</v>
      </c>
      <c r="K4686" s="6">
        <v>0</v>
      </c>
      <c r="L4686" s="6">
        <v>0</v>
      </c>
      <c r="M4686" s="6">
        <v>2</v>
      </c>
      <c r="N4686" s="6">
        <v>0</v>
      </c>
      <c r="O4686" s="6">
        <v>0</v>
      </c>
      <c r="P4686" s="6">
        <v>0</v>
      </c>
      <c r="Q4686" s="6">
        <v>0</v>
      </c>
      <c r="R4686" s="6">
        <v>0</v>
      </c>
      <c r="S4686" s="6">
        <v>0</v>
      </c>
      <c r="T4686" s="6">
        <v>1</v>
      </c>
      <c r="U4686" s="6">
        <v>7</v>
      </c>
      <c r="V4686" s="6">
        <v>0</v>
      </c>
      <c r="W4686" s="6">
        <v>2</v>
      </c>
      <c r="X4686" s="6">
        <v>0</v>
      </c>
      <c r="Y4686" s="6">
        <v>1</v>
      </c>
      <c r="Z4686" s="6">
        <v>0</v>
      </c>
      <c r="AA4686" s="6">
        <v>0</v>
      </c>
      <c r="AB4686" s="6">
        <v>0</v>
      </c>
      <c r="AC4686" s="6">
        <v>0</v>
      </c>
      <c r="AD4686" s="6">
        <v>0</v>
      </c>
      <c r="AE4686" s="6">
        <v>0</v>
      </c>
      <c r="AF4686" s="6">
        <v>0</v>
      </c>
      <c r="AG4686" s="6">
        <v>0</v>
      </c>
      <c r="AH4686" s="6">
        <v>2</v>
      </c>
      <c r="AI4686" s="6">
        <v>0</v>
      </c>
      <c r="AJ4686" s="6">
        <v>0</v>
      </c>
      <c r="AK4686" s="6">
        <v>0</v>
      </c>
      <c r="AL4686" s="6">
        <v>0</v>
      </c>
      <c r="AM4686" s="6">
        <v>0</v>
      </c>
      <c r="AN4686" s="6">
        <v>2</v>
      </c>
      <c r="AO4686" s="6">
        <v>0</v>
      </c>
      <c r="AP4686" s="6">
        <v>1</v>
      </c>
      <c r="AQ4686" s="6">
        <v>0</v>
      </c>
      <c r="AR4686" s="6">
        <v>0</v>
      </c>
      <c r="AS4686" s="6">
        <v>0</v>
      </c>
      <c r="AT4686" s="6">
        <v>3</v>
      </c>
      <c r="AU4686" s="6">
        <v>10</v>
      </c>
      <c r="AV4686" s="6">
        <v>8</v>
      </c>
      <c r="AW4686" s="6">
        <v>2</v>
      </c>
      <c r="AX4686" s="6">
        <v>0</v>
      </c>
      <c r="AY4686" s="6">
        <v>3</v>
      </c>
      <c r="AZ4686" s="6">
        <v>2</v>
      </c>
      <c r="BA4686" s="6">
        <v>3</v>
      </c>
      <c r="BB4686" s="6">
        <v>6</v>
      </c>
      <c r="BC4686" s="6">
        <v>1</v>
      </c>
      <c r="BD4686" s="6">
        <v>1</v>
      </c>
      <c r="BE4686" s="6">
        <v>2</v>
      </c>
      <c r="BF4686" s="6">
        <v>7</v>
      </c>
      <c r="BG4686" s="6">
        <v>1</v>
      </c>
      <c r="BH4686" s="6">
        <v>0</v>
      </c>
      <c r="BI4686" s="6">
        <v>1</v>
      </c>
      <c r="BJ4686" s="6">
        <v>0</v>
      </c>
      <c r="BK4686" s="6">
        <v>0</v>
      </c>
      <c r="BL4686" s="6">
        <v>1</v>
      </c>
      <c r="BM4686" s="6">
        <v>0</v>
      </c>
      <c r="BN4686" s="6">
        <v>0</v>
      </c>
      <c r="BO4686" s="6">
        <v>0</v>
      </c>
      <c r="BP4686" s="6" t="s">
        <v>0</v>
      </c>
      <c r="BQ4686" s="5">
        <v>10</v>
      </c>
      <c r="BR4686" s="5">
        <v>2</v>
      </c>
      <c r="BS4686" s="6" t="str">
        <f>IFERROR(VLOOKUP(A4686,CATALOGO!$B:$AR,6,0),0)</f>
        <v>DESCONTINUADO</v>
      </c>
      <c r="BT4686" s="6" t="str">
        <f>IFERROR(VLOOKUP(A4686,CATALOGO!$B:$AR,11,0),0)</f>
        <v>NISSAN</v>
      </c>
      <c r="BU4686" s="6" t="str">
        <f>IFERROR(VLOOKUP(A4686,CATALOGO!$B:$AR,12,0),0)</f>
        <v>MOTOR</v>
      </c>
      <c r="BV4686" s="6" t="str">
        <f>IFERROR(IFERROR(VLOOKUP(A4686,CATALOGO!$B:$AR,35,0),"BAJA"),"BAJA")</f>
        <v>GRUPO III</v>
      </c>
      <c r="BW4686" s="6" t="str">
        <f>IFERROR(VLOOKUP(A4686,CATALOGO!$B:$AR,36,0),0)</f>
        <v>BAJO POTENCIAL</v>
      </c>
      <c r="BX4686" s="6" t="str">
        <f>IFERROR(VLOOKUP(A4686,CATALOGO!$B:$AR,33,0),"BAJA")</f>
        <v>CHINA</v>
      </c>
      <c r="BY4686" s="6" t="str">
        <f>IFERROR(VLOOKUP(A4686,CATALOGO!$B:$AR,7,0),"BAJA")</f>
        <v>SOPORTE CAJA VELOCID</v>
      </c>
      <c r="BZ4686" s="6" t="str">
        <f>IFERROR(VLOOKUP(A4686,CATALOGO!$B:$AR,43,0),"BAJA")</f>
        <v>NO TOP</v>
      </c>
      <c r="CA4686" s="6" t="str">
        <f>IFERROR(VLOOKUP(A4686,CATALOGO!$B:$AR,25,0),"BAJA")</f>
        <v>NUEVO 11/2009</v>
      </c>
      <c r="CB4686" s="5">
        <f t="shared" si="657"/>
        <v>94</v>
      </c>
      <c r="CC4686" s="5">
        <f t="shared" si="658"/>
        <v>3.032258064516129</v>
      </c>
      <c r="CD4686" s="6">
        <f t="shared" si="659"/>
        <v>11</v>
      </c>
      <c r="CE4686" s="6">
        <f t="shared" si="660"/>
        <v>2009</v>
      </c>
      <c r="CF4686" s="6" t="str">
        <f t="shared" si="661"/>
        <v>11 2009</v>
      </c>
      <c r="CG4686" s="6" t="str">
        <f t="shared" si="662"/>
        <v>NO APLICA</v>
      </c>
      <c r="CH4686" s="20">
        <f t="shared" si="663"/>
        <v>40118</v>
      </c>
      <c r="CI4686" s="20">
        <f t="shared" si="664"/>
        <v>40360</v>
      </c>
      <c r="CJ4686" s="6" t="str">
        <f t="shared" si="665"/>
        <v>NORMAL</v>
      </c>
      <c r="CK4686" s="5">
        <v>36845</v>
      </c>
    </row>
    <row r="4687" spans="1:89" x14ac:dyDescent="0.2">
      <c r="A4687" s="4" t="s">
        <v>4687</v>
      </c>
      <c r="B4687" s="6">
        <v>0</v>
      </c>
      <c r="C4687" s="6">
        <v>0</v>
      </c>
      <c r="D4687" s="6">
        <v>0</v>
      </c>
      <c r="E4687" s="6">
        <v>0</v>
      </c>
      <c r="F4687" s="6">
        <v>0</v>
      </c>
      <c r="G4687" s="6">
        <v>0</v>
      </c>
      <c r="H4687" s="6">
        <v>0</v>
      </c>
      <c r="I4687" s="6">
        <v>0</v>
      </c>
      <c r="J4687" s="6">
        <v>0</v>
      </c>
      <c r="K4687" s="6">
        <v>0</v>
      </c>
      <c r="L4687" s="6">
        <v>1</v>
      </c>
      <c r="M4687" s="6">
        <v>1</v>
      </c>
      <c r="N4687" s="6">
        <v>1</v>
      </c>
      <c r="O4687" s="6">
        <v>0</v>
      </c>
      <c r="P4687" s="6">
        <v>0</v>
      </c>
      <c r="Q4687" s="6">
        <v>0</v>
      </c>
      <c r="R4687" s="6">
        <v>0</v>
      </c>
      <c r="S4687" s="6">
        <v>0</v>
      </c>
      <c r="T4687" s="6">
        <v>1</v>
      </c>
      <c r="U4687" s="6">
        <v>0</v>
      </c>
      <c r="V4687" s="6">
        <v>0</v>
      </c>
      <c r="W4687" s="6">
        <v>0</v>
      </c>
      <c r="X4687" s="6">
        <v>2</v>
      </c>
      <c r="Y4687" s="6">
        <v>0</v>
      </c>
      <c r="Z4687" s="6">
        <v>1</v>
      </c>
      <c r="AA4687" s="6">
        <v>0</v>
      </c>
      <c r="AB4687" s="6">
        <v>3</v>
      </c>
      <c r="AC4687" s="6">
        <v>0</v>
      </c>
      <c r="AD4687" s="6">
        <v>0</v>
      </c>
      <c r="AE4687" s="6">
        <v>0</v>
      </c>
      <c r="AF4687" s="6">
        <v>0</v>
      </c>
      <c r="AG4687" s="6">
        <v>1</v>
      </c>
      <c r="AH4687" s="6">
        <v>0</v>
      </c>
      <c r="AI4687" s="6">
        <v>0</v>
      </c>
      <c r="AJ4687" s="6">
        <v>0</v>
      </c>
      <c r="AK4687" s="6">
        <v>0</v>
      </c>
      <c r="AL4687" s="6">
        <v>11</v>
      </c>
      <c r="AM4687" s="6">
        <v>0</v>
      </c>
      <c r="AN4687" s="6">
        <v>0</v>
      </c>
      <c r="AO4687" s="6">
        <v>0</v>
      </c>
      <c r="AP4687" s="6">
        <v>0</v>
      </c>
      <c r="AQ4687" s="6">
        <v>2</v>
      </c>
      <c r="AR4687" s="6">
        <v>0</v>
      </c>
      <c r="AS4687" s="6">
        <v>0</v>
      </c>
      <c r="AT4687" s="6">
        <v>0</v>
      </c>
      <c r="AU4687" s="6">
        <v>0</v>
      </c>
      <c r="AV4687" s="6">
        <v>1</v>
      </c>
      <c r="AW4687" s="6">
        <v>0</v>
      </c>
      <c r="AX4687" s="6">
        <v>0</v>
      </c>
      <c r="AY4687" s="6">
        <v>0</v>
      </c>
      <c r="AZ4687" s="6">
        <v>0</v>
      </c>
      <c r="BA4687" s="6">
        <v>0</v>
      </c>
      <c r="BB4687" s="6">
        <v>0</v>
      </c>
      <c r="BC4687" s="6">
        <v>0</v>
      </c>
      <c r="BD4687" s="6">
        <v>1</v>
      </c>
      <c r="BE4687" s="6">
        <v>2</v>
      </c>
      <c r="BF4687" s="6">
        <v>0</v>
      </c>
      <c r="BG4687" s="6">
        <v>7</v>
      </c>
      <c r="BH4687" s="6">
        <v>2</v>
      </c>
      <c r="BI4687" s="6">
        <v>0</v>
      </c>
      <c r="BJ4687" s="6">
        <v>1</v>
      </c>
      <c r="BK4687" s="6">
        <v>0</v>
      </c>
      <c r="BL4687" s="6">
        <v>0</v>
      </c>
      <c r="BM4687" s="6">
        <v>0</v>
      </c>
      <c r="BN4687" s="6">
        <v>0</v>
      </c>
      <c r="BO4687" s="6">
        <v>0</v>
      </c>
      <c r="BP4687" s="6">
        <v>3</v>
      </c>
      <c r="BQ4687" s="5">
        <v>1</v>
      </c>
      <c r="BR4687" s="5">
        <v>0</v>
      </c>
      <c r="BS4687" s="6" t="str">
        <f>IFERROR(VLOOKUP(A4687,CATALOGO!$B:$AR,6,0),0)</f>
        <v>ALTA</v>
      </c>
      <c r="BT4687" s="6" t="str">
        <f>IFERROR(VLOOKUP(A4687,CATALOGO!$B:$AR,11,0),0)</f>
        <v>TOYOTA</v>
      </c>
      <c r="BU4687" s="6" t="str">
        <f>IFERROR(VLOOKUP(A4687,CATALOGO!$B:$AR,12,0),0)</f>
        <v>MOTOR</v>
      </c>
      <c r="BV4687" s="6" t="str">
        <f>IFERROR(IFERROR(VLOOKUP(A4687,CATALOGO!$B:$AR,35,0),"BAJA"),"BAJA")</f>
        <v>GRUPO III</v>
      </c>
      <c r="BW4687" s="6" t="str">
        <f>IFERROR(VLOOKUP(A4687,CATALOGO!$B:$AR,36,0),0)</f>
        <v>POTENCIAL</v>
      </c>
      <c r="BX4687" s="6" t="str">
        <f>IFERROR(VLOOKUP(A4687,CATALOGO!$B:$AR,33,0),"BAJA")</f>
        <v>CHINA</v>
      </c>
      <c r="BY4687" s="6" t="str">
        <f>IFERROR(VLOOKUP(A4687,CATALOGO!$B:$AR,7,0),"BAJA")</f>
        <v>ARBOL LEVAS</v>
      </c>
      <c r="BZ4687" s="6" t="str">
        <f>IFERROR(VLOOKUP(A4687,CATALOGO!$B:$AR,43,0),"BAJA")</f>
        <v>NO TOP</v>
      </c>
      <c r="CA4687" s="6" t="str">
        <f>IFERROR(VLOOKUP(A4687,CATALOGO!$B:$AR,25,0),"BAJA")</f>
        <v>NUEVO 12/2018</v>
      </c>
      <c r="CB4687" s="5">
        <f t="shared" si="657"/>
        <v>42</v>
      </c>
      <c r="CC4687" s="5">
        <f t="shared" si="658"/>
        <v>2.3333333333333335</v>
      </c>
      <c r="CD4687" s="6">
        <f t="shared" si="659"/>
        <v>12</v>
      </c>
      <c r="CE4687" s="6">
        <f t="shared" si="660"/>
        <v>2018</v>
      </c>
      <c r="CF4687" s="6" t="str">
        <f t="shared" si="661"/>
        <v>12 2018</v>
      </c>
      <c r="CG4687" s="6" t="str">
        <f t="shared" si="662"/>
        <v>NO APLICA</v>
      </c>
      <c r="CH4687" s="20">
        <f t="shared" si="663"/>
        <v>43435</v>
      </c>
      <c r="CI4687" s="20">
        <f t="shared" si="664"/>
        <v>43678</v>
      </c>
      <c r="CJ4687" s="6" t="str">
        <f t="shared" si="665"/>
        <v>NORMAL</v>
      </c>
      <c r="CK4687" s="5">
        <v>132110</v>
      </c>
    </row>
    <row r="4688" spans="1:89" x14ac:dyDescent="0.2">
      <c r="A4688" s="4" t="s">
        <v>4688</v>
      </c>
      <c r="B4688" s="6"/>
      <c r="C4688" s="6"/>
      <c r="D4688" s="6"/>
      <c r="E4688" s="6">
        <v>0</v>
      </c>
      <c r="F4688" s="6">
        <v>0</v>
      </c>
      <c r="G4688" s="6">
        <v>0</v>
      </c>
      <c r="H4688" s="6">
        <v>4</v>
      </c>
      <c r="I4688" s="6">
        <v>0</v>
      </c>
      <c r="J4688" s="6">
        <v>1</v>
      </c>
      <c r="K4688" s="6">
        <v>0</v>
      </c>
      <c r="L4688" s="6">
        <v>0</v>
      </c>
      <c r="M4688" s="6">
        <v>0</v>
      </c>
      <c r="N4688" s="6">
        <v>0</v>
      </c>
      <c r="O4688" s="6">
        <v>0</v>
      </c>
      <c r="P4688" s="6">
        <v>0</v>
      </c>
      <c r="Q4688" s="6">
        <v>1</v>
      </c>
      <c r="R4688" s="6">
        <v>0</v>
      </c>
      <c r="S4688" s="6">
        <v>0</v>
      </c>
      <c r="T4688" s="6">
        <v>1</v>
      </c>
      <c r="U4688" s="6">
        <v>0</v>
      </c>
      <c r="V4688" s="6">
        <v>0</v>
      </c>
      <c r="W4688" s="6">
        <v>2</v>
      </c>
      <c r="X4688" s="6">
        <v>0</v>
      </c>
      <c r="Y4688" s="6">
        <v>2</v>
      </c>
      <c r="Z4688" s="6">
        <v>0</v>
      </c>
      <c r="AA4688" s="6">
        <v>0</v>
      </c>
      <c r="AB4688" s="6">
        <v>0</v>
      </c>
      <c r="AC4688" s="6">
        <v>0</v>
      </c>
      <c r="AD4688" s="6">
        <v>0</v>
      </c>
      <c r="AE4688" s="6">
        <v>0</v>
      </c>
      <c r="AF4688" s="6">
        <v>0</v>
      </c>
      <c r="AG4688" s="6">
        <v>0</v>
      </c>
      <c r="AH4688" s="6">
        <v>2</v>
      </c>
      <c r="AI4688" s="6">
        <v>1</v>
      </c>
      <c r="AJ4688" s="6">
        <v>0</v>
      </c>
      <c r="AK4688" s="6">
        <v>0</v>
      </c>
      <c r="AL4688" s="6">
        <v>0</v>
      </c>
      <c r="AM4688" s="6">
        <v>2</v>
      </c>
      <c r="AN4688" s="6">
        <v>0</v>
      </c>
      <c r="AO4688" s="6">
        <v>0</v>
      </c>
      <c r="AP4688" s="6">
        <v>0</v>
      </c>
      <c r="AQ4688" s="6">
        <v>1</v>
      </c>
      <c r="AR4688" s="6">
        <v>0</v>
      </c>
      <c r="AS4688" s="6">
        <v>0</v>
      </c>
      <c r="AT4688" s="6">
        <v>1</v>
      </c>
      <c r="AU4688" s="6">
        <v>0</v>
      </c>
      <c r="AV4688" s="6">
        <v>0</v>
      </c>
      <c r="AW4688" s="6">
        <v>0</v>
      </c>
      <c r="AX4688" s="6">
        <v>2</v>
      </c>
      <c r="AY4688" s="6">
        <v>0</v>
      </c>
      <c r="AZ4688" s="6">
        <v>0</v>
      </c>
      <c r="BA4688" s="6">
        <v>0</v>
      </c>
      <c r="BB4688" s="6">
        <v>0</v>
      </c>
      <c r="BC4688" s="6">
        <v>0</v>
      </c>
      <c r="BD4688" s="6">
        <v>4</v>
      </c>
      <c r="BE4688" s="6">
        <v>1</v>
      </c>
      <c r="BF4688" s="6">
        <v>1</v>
      </c>
      <c r="BG4688" s="6">
        <v>3</v>
      </c>
      <c r="BH4688" s="6">
        <v>0</v>
      </c>
      <c r="BI4688" s="6">
        <v>2</v>
      </c>
      <c r="BJ4688" s="6">
        <v>0</v>
      </c>
      <c r="BK4688" s="6">
        <v>0</v>
      </c>
      <c r="BL4688" s="6">
        <v>0</v>
      </c>
      <c r="BM4688" s="6">
        <v>2</v>
      </c>
      <c r="BN4688" s="6">
        <v>0</v>
      </c>
      <c r="BO4688" s="6">
        <v>0</v>
      </c>
      <c r="BP4688" s="6" t="s">
        <v>0</v>
      </c>
      <c r="BQ4688" s="5" t="s">
        <v>0</v>
      </c>
      <c r="BR4688" s="5">
        <v>0</v>
      </c>
      <c r="BS4688" s="6" t="str">
        <f>IFERROR(VLOOKUP(A4688,CATALOGO!$B:$AR,6,0),0)</f>
        <v>ALTA</v>
      </c>
      <c r="BT4688" s="6" t="str">
        <f>IFERROR(VLOOKUP(A4688,CATALOGO!$B:$AR,11,0),0)</f>
        <v>HONDA</v>
      </c>
      <c r="BU4688" s="6" t="str">
        <f>IFERROR(VLOOKUP(A4688,CATALOGO!$B:$AR,12,0),0)</f>
        <v>SUSPENSION</v>
      </c>
      <c r="BV4688" s="6" t="str">
        <f>IFERROR(IFERROR(VLOOKUP(A4688,CATALOGO!$B:$AR,35,0),"BAJA"),"BAJA")</f>
        <v>GRUPO IV</v>
      </c>
      <c r="BW4688" s="6" t="str">
        <f>IFERROR(VLOOKUP(A4688,CATALOGO!$B:$AR,36,0),0)</f>
        <v>BAJO POTENCIAL</v>
      </c>
      <c r="BX4688" s="6" t="str">
        <f>IFERROR(VLOOKUP(A4688,CATALOGO!$B:$AR,33,0),"BAJA")</f>
        <v>TURQUIA</v>
      </c>
      <c r="BY4688" s="6" t="str">
        <f>IFERROR(VLOOKUP(A4688,CATALOGO!$B:$AR,7,0),"BAJA")</f>
        <v>TERMINAL DIRECCION</v>
      </c>
      <c r="BZ4688" s="6" t="str">
        <f>IFERROR(VLOOKUP(A4688,CATALOGO!$B:$AR,43,0),"BAJA")</f>
        <v>NO TOP</v>
      </c>
      <c r="CA4688" s="6" t="str">
        <f>IFERROR(VLOOKUP(A4688,CATALOGO!$B:$AR,25,0),"BAJA")</f>
        <v>NUEVO 04/2020</v>
      </c>
      <c r="CB4688" s="5">
        <f t="shared" si="657"/>
        <v>33</v>
      </c>
      <c r="CC4688" s="5">
        <f t="shared" si="658"/>
        <v>1.8333333333333333</v>
      </c>
      <c r="CD4688" s="6">
        <f t="shared" si="659"/>
        <v>4</v>
      </c>
      <c r="CE4688" s="6">
        <f t="shared" si="660"/>
        <v>2020</v>
      </c>
      <c r="CF4688" s="6" t="str">
        <f t="shared" si="661"/>
        <v>4 2020</v>
      </c>
      <c r="CG4688" s="6" t="str">
        <f t="shared" si="662"/>
        <v>LANZAMIENTO</v>
      </c>
      <c r="CH4688" s="20">
        <f t="shared" si="663"/>
        <v>43922</v>
      </c>
      <c r="CI4688" s="20">
        <f t="shared" si="664"/>
        <v>44166</v>
      </c>
      <c r="CJ4688" s="6" t="str">
        <f t="shared" si="665"/>
        <v>NORMAL</v>
      </c>
      <c r="CK4688" s="5">
        <v>13904</v>
      </c>
    </row>
    <row r="4689" spans="1:89" x14ac:dyDescent="0.2">
      <c r="A4689" s="4" t="s">
        <v>4689</v>
      </c>
      <c r="B4689" s="6"/>
      <c r="C4689" s="6"/>
      <c r="D4689" s="6"/>
      <c r="E4689" s="6"/>
      <c r="F4689" s="6"/>
      <c r="G4689" s="6"/>
      <c r="H4689" s="6"/>
      <c r="I4689" s="6"/>
      <c r="J4689" s="6"/>
      <c r="K4689" s="6"/>
      <c r="L4689" s="6"/>
      <c r="M4689" s="6"/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  <c r="Y4689" s="6"/>
      <c r="Z4689" s="6"/>
      <c r="AA4689" s="6">
        <v>17</v>
      </c>
      <c r="AB4689" s="6">
        <v>1</v>
      </c>
      <c r="AC4689" s="6">
        <v>22</v>
      </c>
      <c r="AD4689" s="6">
        <v>0</v>
      </c>
      <c r="AE4689" s="6">
        <v>0</v>
      </c>
      <c r="AF4689" s="6">
        <v>0</v>
      </c>
      <c r="AG4689" s="6">
        <v>0</v>
      </c>
      <c r="AH4689" s="6">
        <v>2</v>
      </c>
      <c r="AI4689" s="6">
        <v>1</v>
      </c>
      <c r="AJ4689" s="6">
        <v>0</v>
      </c>
      <c r="AK4689" s="6">
        <v>0</v>
      </c>
      <c r="AL4689" s="6">
        <v>0</v>
      </c>
      <c r="AM4689" s="6">
        <v>0</v>
      </c>
      <c r="AN4689" s="6">
        <v>2</v>
      </c>
      <c r="AO4689" s="6">
        <v>0</v>
      </c>
      <c r="AP4689" s="6">
        <v>2</v>
      </c>
      <c r="AQ4689" s="6">
        <v>0</v>
      </c>
      <c r="AR4689" s="6">
        <v>0</v>
      </c>
      <c r="AS4689" s="6">
        <v>0</v>
      </c>
      <c r="AT4689" s="6">
        <v>0</v>
      </c>
      <c r="AU4689" s="6">
        <v>0</v>
      </c>
      <c r="AV4689" s="6">
        <v>0</v>
      </c>
      <c r="AW4689" s="6">
        <v>0</v>
      </c>
      <c r="AX4689" s="6">
        <v>0</v>
      </c>
      <c r="AY4689" s="6">
        <v>1</v>
      </c>
      <c r="AZ4689" s="6">
        <v>0</v>
      </c>
      <c r="BA4689" s="6">
        <v>2</v>
      </c>
      <c r="BB4689" s="6">
        <v>0</v>
      </c>
      <c r="BC4689" s="6">
        <v>0</v>
      </c>
      <c r="BD4689" s="6">
        <v>4</v>
      </c>
      <c r="BE4689" s="6">
        <v>0</v>
      </c>
      <c r="BF4689" s="6">
        <v>0</v>
      </c>
      <c r="BG4689" s="6">
        <v>2</v>
      </c>
      <c r="BH4689" s="6">
        <v>0</v>
      </c>
      <c r="BI4689" s="6">
        <v>3</v>
      </c>
      <c r="BJ4689" s="6">
        <v>1</v>
      </c>
      <c r="BK4689" s="6">
        <v>0</v>
      </c>
      <c r="BL4689" s="6">
        <v>0</v>
      </c>
      <c r="BM4689" s="6">
        <v>1</v>
      </c>
      <c r="BN4689" s="6">
        <v>2</v>
      </c>
      <c r="BO4689" s="6">
        <v>0</v>
      </c>
      <c r="BP4689" s="6" t="s">
        <v>0</v>
      </c>
      <c r="BQ4689" s="5" t="s">
        <v>0</v>
      </c>
      <c r="BR4689" s="5">
        <v>1</v>
      </c>
      <c r="BS4689" s="6" t="str">
        <f>IFERROR(VLOOKUP(A4689,CATALOGO!$B:$AR,6,0),0)</f>
        <v>ALTA</v>
      </c>
      <c r="BT4689" s="6" t="str">
        <f>IFERROR(VLOOKUP(A4689,CATALOGO!$B:$AR,11,0),0)</f>
        <v>VW-AUDI-SEAT</v>
      </c>
      <c r="BU4689" s="6" t="str">
        <f>IFERROR(VLOOKUP(A4689,CATALOGO!$B:$AR,12,0),0)</f>
        <v>COLISION</v>
      </c>
      <c r="BV4689" s="6" t="str">
        <f>IFERROR(IFERROR(VLOOKUP(A4689,CATALOGO!$B:$AR,35,0),"BAJA"),"BAJA")</f>
        <v>GRUPO V</v>
      </c>
      <c r="BW4689" s="6" t="str">
        <f>IFERROR(VLOOKUP(A4689,CATALOGO!$B:$AR,36,0),0)</f>
        <v>BAJO POTENCIAL</v>
      </c>
      <c r="BX4689" s="6" t="str">
        <f>IFERROR(VLOOKUP(A4689,CATALOGO!$B:$AR,33,0),"BAJA")</f>
        <v>CHINA</v>
      </c>
      <c r="BY4689" s="6" t="str">
        <f>IFERROR(VLOOKUP(A4689,CATALOGO!$B:$AR,7,0),"BAJA")</f>
        <v>REJILLA FACIA</v>
      </c>
      <c r="BZ4689" s="6" t="str">
        <f>IFERROR(VLOOKUP(A4689,CATALOGO!$B:$AR,43,0),"BAJA")</f>
        <v>NO TOP</v>
      </c>
      <c r="CA4689" s="6" t="str">
        <f>IFERROR(VLOOKUP(A4689,CATALOGO!$B:$AR,25,0),"BAJA")</f>
        <v>NUEVO 02/2022</v>
      </c>
      <c r="CB4689" s="5">
        <f t="shared" si="657"/>
        <v>64</v>
      </c>
      <c r="CC4689" s="5">
        <f t="shared" si="658"/>
        <v>4</v>
      </c>
      <c r="CD4689" s="6">
        <f t="shared" si="659"/>
        <v>2</v>
      </c>
      <c r="CE4689" s="6">
        <f t="shared" si="660"/>
        <v>2022</v>
      </c>
      <c r="CF4689" s="6" t="str">
        <f t="shared" si="661"/>
        <v>2 2022</v>
      </c>
      <c r="CG4689" s="6" t="str">
        <f t="shared" si="662"/>
        <v>LANZAMIENTO</v>
      </c>
      <c r="CH4689" s="20">
        <f t="shared" si="663"/>
        <v>44593</v>
      </c>
      <c r="CI4689" s="20">
        <f t="shared" si="664"/>
        <v>44835</v>
      </c>
      <c r="CJ4689" s="6" t="str">
        <f t="shared" si="665"/>
        <v>NORMAL</v>
      </c>
      <c r="CK4689" s="5">
        <v>33362</v>
      </c>
    </row>
    <row r="4690" spans="1:89" x14ac:dyDescent="0.2">
      <c r="A4690" s="4" t="s">
        <v>4690</v>
      </c>
      <c r="B4690" s="6"/>
      <c r="C4690" s="6"/>
      <c r="D4690" s="6"/>
      <c r="E4690" s="6"/>
      <c r="F4690" s="6"/>
      <c r="G4690" s="6"/>
      <c r="H4690" s="6"/>
      <c r="I4690" s="6"/>
      <c r="J4690" s="6"/>
      <c r="K4690" s="6"/>
      <c r="L4690" s="6"/>
      <c r="M4690" s="6"/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  <c r="Y4690" s="6"/>
      <c r="Z4690" s="6"/>
      <c r="AA4690" s="6">
        <v>17</v>
      </c>
      <c r="AB4690" s="6">
        <v>1</v>
      </c>
      <c r="AC4690" s="6">
        <v>22</v>
      </c>
      <c r="AD4690" s="6">
        <v>0</v>
      </c>
      <c r="AE4690" s="6">
        <v>0</v>
      </c>
      <c r="AF4690" s="6">
        <v>0</v>
      </c>
      <c r="AG4690" s="6">
        <v>0</v>
      </c>
      <c r="AH4690" s="6">
        <v>3</v>
      </c>
      <c r="AI4690" s="6">
        <v>1</v>
      </c>
      <c r="AJ4690" s="6">
        <v>0</v>
      </c>
      <c r="AK4690" s="6">
        <v>0</v>
      </c>
      <c r="AL4690" s="6">
        <v>0</v>
      </c>
      <c r="AM4690" s="6">
        <v>0</v>
      </c>
      <c r="AN4690" s="6">
        <v>2</v>
      </c>
      <c r="AO4690" s="6">
        <v>0</v>
      </c>
      <c r="AP4690" s="6">
        <v>2</v>
      </c>
      <c r="AQ4690" s="6">
        <v>0</v>
      </c>
      <c r="AR4690" s="6">
        <v>0</v>
      </c>
      <c r="AS4690" s="6">
        <v>0</v>
      </c>
      <c r="AT4690" s="6">
        <v>0</v>
      </c>
      <c r="AU4690" s="6">
        <v>0</v>
      </c>
      <c r="AV4690" s="6">
        <v>0</v>
      </c>
      <c r="AW4690" s="6">
        <v>0</v>
      </c>
      <c r="AX4690" s="6">
        <v>0</v>
      </c>
      <c r="AY4690" s="6">
        <v>1</v>
      </c>
      <c r="AZ4690" s="6">
        <v>0</v>
      </c>
      <c r="BA4690" s="6">
        <v>0</v>
      </c>
      <c r="BB4690" s="6">
        <v>1</v>
      </c>
      <c r="BC4690" s="6">
        <v>0</v>
      </c>
      <c r="BD4690" s="6">
        <v>4</v>
      </c>
      <c r="BE4690" s="6">
        <v>0</v>
      </c>
      <c r="BF4690" s="6">
        <v>0</v>
      </c>
      <c r="BG4690" s="6">
        <v>2</v>
      </c>
      <c r="BH4690" s="6">
        <v>0</v>
      </c>
      <c r="BI4690" s="6">
        <v>3</v>
      </c>
      <c r="BJ4690" s="6">
        <v>1</v>
      </c>
      <c r="BK4690" s="6">
        <v>0</v>
      </c>
      <c r="BL4690" s="6">
        <v>0</v>
      </c>
      <c r="BM4690" s="6">
        <v>3</v>
      </c>
      <c r="BN4690" s="6">
        <v>0</v>
      </c>
      <c r="BO4690" s="6">
        <v>0</v>
      </c>
      <c r="BP4690" s="6" t="s">
        <v>0</v>
      </c>
      <c r="BQ4690" s="5" t="s">
        <v>0</v>
      </c>
      <c r="BR4690" s="5">
        <v>0</v>
      </c>
      <c r="BS4690" s="6" t="str">
        <f>IFERROR(VLOOKUP(A4690,CATALOGO!$B:$AR,6,0),0)</f>
        <v>ALTA</v>
      </c>
      <c r="BT4690" s="6" t="str">
        <f>IFERROR(VLOOKUP(A4690,CATALOGO!$B:$AR,11,0),0)</f>
        <v>VW-AUDI-SEAT</v>
      </c>
      <c r="BU4690" s="6" t="str">
        <f>IFERROR(VLOOKUP(A4690,CATALOGO!$B:$AR,12,0),0)</f>
        <v>COLISION</v>
      </c>
      <c r="BV4690" s="6" t="str">
        <f>IFERROR(IFERROR(VLOOKUP(A4690,CATALOGO!$B:$AR,35,0),"BAJA"),"BAJA")</f>
        <v>GRUPO V</v>
      </c>
      <c r="BW4690" s="6" t="str">
        <f>IFERROR(VLOOKUP(A4690,CATALOGO!$B:$AR,36,0),0)</f>
        <v>BAJO POTENCIAL</v>
      </c>
      <c r="BX4690" s="6" t="str">
        <f>IFERROR(VLOOKUP(A4690,CATALOGO!$B:$AR,33,0),"BAJA")</f>
        <v>CHINA</v>
      </c>
      <c r="BY4690" s="6" t="str">
        <f>IFERROR(VLOOKUP(A4690,CATALOGO!$B:$AR,7,0),"BAJA")</f>
        <v>REJILLA FACIA</v>
      </c>
      <c r="BZ4690" s="6" t="str">
        <f>IFERROR(VLOOKUP(A4690,CATALOGO!$B:$AR,43,0),"BAJA")</f>
        <v>NO TOP</v>
      </c>
      <c r="CA4690" s="6" t="str">
        <f>IFERROR(VLOOKUP(A4690,CATALOGO!$B:$AR,25,0),"BAJA")</f>
        <v>NUEVO 02/2022</v>
      </c>
      <c r="CB4690" s="5">
        <f t="shared" si="657"/>
        <v>63</v>
      </c>
      <c r="CC4690" s="5">
        <f t="shared" si="658"/>
        <v>4.5</v>
      </c>
      <c r="CD4690" s="6">
        <f t="shared" si="659"/>
        <v>2</v>
      </c>
      <c r="CE4690" s="6">
        <f t="shared" si="660"/>
        <v>2022</v>
      </c>
      <c r="CF4690" s="6" t="str">
        <f t="shared" si="661"/>
        <v>2 2022</v>
      </c>
      <c r="CG4690" s="6" t="str">
        <f t="shared" si="662"/>
        <v>LANZAMIENTO</v>
      </c>
      <c r="CH4690" s="20">
        <f t="shared" si="663"/>
        <v>44593</v>
      </c>
      <c r="CI4690" s="20">
        <f t="shared" si="664"/>
        <v>44835</v>
      </c>
      <c r="CJ4690" s="6" t="str">
        <f t="shared" si="665"/>
        <v>NORMAL</v>
      </c>
      <c r="CK4690" s="5">
        <v>33362</v>
      </c>
    </row>
    <row r="4691" spans="1:89" x14ac:dyDescent="0.2">
      <c r="A4691" s="4" t="s">
        <v>4691</v>
      </c>
      <c r="B4691" s="6">
        <v>0</v>
      </c>
      <c r="C4691" s="6">
        <v>5</v>
      </c>
      <c r="D4691" s="6">
        <v>0</v>
      </c>
      <c r="E4691" s="6">
        <v>0</v>
      </c>
      <c r="F4691" s="6">
        <v>2</v>
      </c>
      <c r="G4691" s="6">
        <v>1</v>
      </c>
      <c r="H4691" s="6">
        <v>0</v>
      </c>
      <c r="I4691" s="6">
        <v>0</v>
      </c>
      <c r="J4691" s="6">
        <v>0</v>
      </c>
      <c r="K4691" s="6">
        <v>0</v>
      </c>
      <c r="L4691" s="6">
        <v>0</v>
      </c>
      <c r="M4691" s="6">
        <v>0</v>
      </c>
      <c r="N4691" s="6">
        <v>1</v>
      </c>
      <c r="O4691" s="6">
        <v>0</v>
      </c>
      <c r="P4691" s="6">
        <v>0</v>
      </c>
      <c r="Q4691" s="6">
        <v>2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0</v>
      </c>
      <c r="Y4691" s="6">
        <v>4</v>
      </c>
      <c r="Z4691" s="6">
        <v>2</v>
      </c>
      <c r="AA4691" s="6">
        <v>1</v>
      </c>
      <c r="AB4691" s="6">
        <v>0</v>
      </c>
      <c r="AC4691" s="6">
        <v>0</v>
      </c>
      <c r="AD4691" s="6">
        <v>0</v>
      </c>
      <c r="AE4691" s="6">
        <v>0</v>
      </c>
      <c r="AF4691" s="6">
        <v>0</v>
      </c>
      <c r="AG4691" s="6">
        <v>0</v>
      </c>
      <c r="AH4691" s="6">
        <v>1</v>
      </c>
      <c r="AI4691" s="6">
        <v>0</v>
      </c>
      <c r="AJ4691" s="6">
        <v>0</v>
      </c>
      <c r="AK4691" s="6">
        <v>0</v>
      </c>
      <c r="AL4691" s="6">
        <v>0</v>
      </c>
      <c r="AM4691" s="6">
        <v>0</v>
      </c>
      <c r="AN4691" s="6">
        <v>0</v>
      </c>
      <c r="AO4691" s="6">
        <v>0</v>
      </c>
      <c r="AP4691" s="6">
        <v>0</v>
      </c>
      <c r="AQ4691" s="6">
        <v>0</v>
      </c>
      <c r="AR4691" s="6">
        <v>1</v>
      </c>
      <c r="AS4691" s="6">
        <v>2</v>
      </c>
      <c r="AT4691" s="6">
        <v>0</v>
      </c>
      <c r="AU4691" s="6">
        <v>0</v>
      </c>
      <c r="AV4691" s="6">
        <v>1</v>
      </c>
      <c r="AW4691" s="6">
        <v>0</v>
      </c>
      <c r="AX4691" s="6">
        <v>0</v>
      </c>
      <c r="AY4691" s="6">
        <v>0</v>
      </c>
      <c r="AZ4691" s="6">
        <v>0</v>
      </c>
      <c r="BA4691" s="6">
        <v>0</v>
      </c>
      <c r="BB4691" s="6">
        <v>0</v>
      </c>
      <c r="BC4691" s="6">
        <v>0</v>
      </c>
      <c r="BD4691" s="6">
        <v>10</v>
      </c>
      <c r="BE4691" s="6">
        <v>0</v>
      </c>
      <c r="BF4691" s="6">
        <v>0</v>
      </c>
      <c r="BG4691" s="6">
        <v>0</v>
      </c>
      <c r="BH4691" s="6">
        <v>0</v>
      </c>
      <c r="BI4691" s="6">
        <v>1</v>
      </c>
      <c r="BJ4691" s="6">
        <v>0</v>
      </c>
      <c r="BK4691" s="6">
        <v>0</v>
      </c>
      <c r="BL4691" s="6">
        <v>2</v>
      </c>
      <c r="BM4691" s="6">
        <v>0</v>
      </c>
      <c r="BN4691" s="6">
        <v>0</v>
      </c>
      <c r="BO4691" s="6">
        <v>0</v>
      </c>
      <c r="BP4691" s="6" t="s">
        <v>0</v>
      </c>
      <c r="BQ4691" s="5" t="s">
        <v>0</v>
      </c>
      <c r="BR4691" s="5">
        <v>0</v>
      </c>
      <c r="BS4691" s="6" t="str">
        <f>IFERROR(VLOOKUP(A4691,CATALOGO!$B:$AR,6,0),0)</f>
        <v>ALTA</v>
      </c>
      <c r="BT4691" s="6" t="str">
        <f>IFERROR(VLOOKUP(A4691,CATALOGO!$B:$AR,11,0),0)</f>
        <v>HYUNDAI</v>
      </c>
      <c r="BU4691" s="6" t="str">
        <f>IFERROR(VLOOKUP(A4691,CATALOGO!$B:$AR,12,0),0)</f>
        <v>COLISION</v>
      </c>
      <c r="BV4691" s="6" t="str">
        <f>IFERROR(IFERROR(VLOOKUP(A4691,CATALOGO!$B:$AR,35,0),"BAJA"),"BAJA")</f>
        <v>GRUPO V</v>
      </c>
      <c r="BW4691" s="6" t="str">
        <f>IFERROR(VLOOKUP(A4691,CATALOGO!$B:$AR,36,0),0)</f>
        <v>BUEN POTENCIAL</v>
      </c>
      <c r="BX4691" s="6" t="str">
        <f>IFERROR(VLOOKUP(A4691,CATALOGO!$B:$AR,33,0),"BAJA")</f>
        <v>CHINA</v>
      </c>
      <c r="BY4691" s="6" t="str">
        <f>IFERROR(VLOOKUP(A4691,CATALOGO!$B:$AR,7,0),"BAJA")</f>
        <v>REJILLA FACIA</v>
      </c>
      <c r="BZ4691" s="6" t="str">
        <f>IFERROR(VLOOKUP(A4691,CATALOGO!$B:$AR,43,0),"BAJA")</f>
        <v>NO TOP</v>
      </c>
      <c r="CA4691" s="6" t="str">
        <f>IFERROR(VLOOKUP(A4691,CATALOGO!$B:$AR,25,0),"BAJA")</f>
        <v>NUEVO 01/2019</v>
      </c>
      <c r="CB4691" s="5">
        <f t="shared" si="657"/>
        <v>36</v>
      </c>
      <c r="CC4691" s="5">
        <f t="shared" si="658"/>
        <v>2.4</v>
      </c>
      <c r="CD4691" s="6">
        <f t="shared" si="659"/>
        <v>1</v>
      </c>
      <c r="CE4691" s="6">
        <f t="shared" si="660"/>
        <v>2019</v>
      </c>
      <c r="CF4691" s="6" t="str">
        <f t="shared" si="661"/>
        <v>1 2019</v>
      </c>
      <c r="CG4691" s="6" t="str">
        <f t="shared" si="662"/>
        <v>NO APLICA</v>
      </c>
      <c r="CH4691" s="20">
        <f t="shared" si="663"/>
        <v>43466</v>
      </c>
      <c r="CI4691" s="20">
        <f t="shared" si="664"/>
        <v>43709</v>
      </c>
      <c r="CJ4691" s="6" t="str">
        <f t="shared" si="665"/>
        <v>NORMAL</v>
      </c>
      <c r="CK4691" s="5">
        <v>103773</v>
      </c>
    </row>
    <row r="4692" spans="1:89" x14ac:dyDescent="0.2">
      <c r="A4692" s="4" t="s">
        <v>4692</v>
      </c>
      <c r="B4692" s="6">
        <v>0</v>
      </c>
      <c r="C4692" s="6">
        <v>2</v>
      </c>
      <c r="D4692" s="6">
        <v>0</v>
      </c>
      <c r="E4692" s="6">
        <v>0</v>
      </c>
      <c r="F4692" s="6">
        <v>0</v>
      </c>
      <c r="G4692" s="6">
        <v>0</v>
      </c>
      <c r="H4692" s="6">
        <v>2</v>
      </c>
      <c r="I4692" s="6">
        <v>5</v>
      </c>
      <c r="J4692" s="6">
        <v>0</v>
      </c>
      <c r="K4692" s="6">
        <v>4</v>
      </c>
      <c r="L4692" s="6">
        <v>1</v>
      </c>
      <c r="M4692" s="6">
        <v>0</v>
      </c>
      <c r="N4692" s="6">
        <v>0</v>
      </c>
      <c r="O4692" s="6">
        <v>0</v>
      </c>
      <c r="P4692" s="6">
        <v>0</v>
      </c>
      <c r="Q4692" s="6">
        <v>0</v>
      </c>
      <c r="R4692" s="6">
        <v>0</v>
      </c>
      <c r="S4692" s="6">
        <v>0</v>
      </c>
      <c r="T4692" s="6">
        <v>1</v>
      </c>
      <c r="U4692" s="6">
        <v>0</v>
      </c>
      <c r="V4692" s="6">
        <v>0</v>
      </c>
      <c r="W4692" s="6">
        <v>3</v>
      </c>
      <c r="X4692" s="6">
        <v>1</v>
      </c>
      <c r="Y4692" s="6">
        <v>0</v>
      </c>
      <c r="Z4692" s="6">
        <v>0</v>
      </c>
      <c r="AA4692" s="6">
        <v>0</v>
      </c>
      <c r="AB4692" s="6">
        <v>0</v>
      </c>
      <c r="AC4692" s="6">
        <v>0</v>
      </c>
      <c r="AD4692" s="6">
        <v>2</v>
      </c>
      <c r="AE4692" s="6">
        <v>0</v>
      </c>
      <c r="AF4692" s="6">
        <v>0</v>
      </c>
      <c r="AG4692" s="6">
        <v>0</v>
      </c>
      <c r="AH4692" s="6">
        <v>3</v>
      </c>
      <c r="AI4692" s="6">
        <v>0</v>
      </c>
      <c r="AJ4692" s="6">
        <v>0</v>
      </c>
      <c r="AK4692" s="6">
        <v>0</v>
      </c>
      <c r="AL4692" s="6">
        <v>0</v>
      </c>
      <c r="AM4692" s="6">
        <v>0</v>
      </c>
      <c r="AN4692" s="6">
        <v>0</v>
      </c>
      <c r="AO4692" s="6">
        <v>0</v>
      </c>
      <c r="AP4692" s="6">
        <v>0</v>
      </c>
      <c r="AQ4692" s="6">
        <v>0</v>
      </c>
      <c r="AR4692" s="6">
        <v>2</v>
      </c>
      <c r="AS4692" s="6">
        <v>0</v>
      </c>
      <c r="AT4692" s="6">
        <v>2</v>
      </c>
      <c r="AU4692" s="6">
        <v>2</v>
      </c>
      <c r="AV4692" s="6">
        <v>0</v>
      </c>
      <c r="AW4692" s="6">
        <v>0</v>
      </c>
      <c r="AX4692" s="6">
        <v>1</v>
      </c>
      <c r="AY4692" s="6">
        <v>0</v>
      </c>
      <c r="AZ4692" s="6">
        <v>0</v>
      </c>
      <c r="BA4692" s="6">
        <v>0</v>
      </c>
      <c r="BB4692" s="6">
        <v>0</v>
      </c>
      <c r="BC4692" s="6">
        <v>0</v>
      </c>
      <c r="BD4692" s="6">
        <v>1</v>
      </c>
      <c r="BE4692" s="6">
        <v>2</v>
      </c>
      <c r="BF4692" s="6">
        <v>4</v>
      </c>
      <c r="BG4692" s="6">
        <v>2</v>
      </c>
      <c r="BH4692" s="6">
        <v>0</v>
      </c>
      <c r="BI4692" s="6">
        <v>2</v>
      </c>
      <c r="BJ4692" s="6">
        <v>0</v>
      </c>
      <c r="BK4692" s="6">
        <v>0</v>
      </c>
      <c r="BL4692" s="6">
        <v>0</v>
      </c>
      <c r="BM4692" s="6">
        <v>2</v>
      </c>
      <c r="BN4692" s="6">
        <v>0</v>
      </c>
      <c r="BO4692" s="6">
        <v>0</v>
      </c>
      <c r="BP4692" s="6" t="s">
        <v>0</v>
      </c>
      <c r="BQ4692" s="5" t="s">
        <v>0</v>
      </c>
      <c r="BR4692" s="5">
        <v>0</v>
      </c>
      <c r="BS4692" s="6" t="str">
        <f>IFERROR(VLOOKUP(A4692,CATALOGO!$B:$AR,6,0),0)</f>
        <v>ALTA</v>
      </c>
      <c r="BT4692" s="6" t="str">
        <f>IFERROR(VLOOKUP(A4692,CATALOGO!$B:$AR,11,0),0)</f>
        <v>FORD</v>
      </c>
      <c r="BU4692" s="6" t="str">
        <f>IFERROR(VLOOKUP(A4692,CATALOGO!$B:$AR,12,0),0)</f>
        <v>SUSPENSION</v>
      </c>
      <c r="BV4692" s="6" t="str">
        <f>IFERROR(IFERROR(VLOOKUP(A4692,CATALOGO!$B:$AR,35,0),"BAJA"),"BAJA")</f>
        <v>GRUPO IV</v>
      </c>
      <c r="BW4692" s="6" t="str">
        <f>IFERROR(VLOOKUP(A4692,CATALOGO!$B:$AR,36,0),0)</f>
        <v>BAJO POTENCIAL</v>
      </c>
      <c r="BX4692" s="6" t="str">
        <f>IFERROR(VLOOKUP(A4692,CATALOGO!$B:$AR,33,0),"BAJA")</f>
        <v>CHINA</v>
      </c>
      <c r="BY4692" s="6" t="str">
        <f>IFERROR(VLOOKUP(A4692,CATALOGO!$B:$AR,7,0),"BAJA")</f>
        <v>TERMINAL DIRECCION</v>
      </c>
      <c r="BZ4692" s="6" t="str">
        <f>IFERROR(VLOOKUP(A4692,CATALOGO!$B:$AR,43,0),"BAJA")</f>
        <v>NO TOP</v>
      </c>
      <c r="CA4692" s="6" t="str">
        <f>IFERROR(VLOOKUP(A4692,CATALOGO!$B:$AR,25,0),"BAJA")</f>
        <v>NUEVO 11/2019</v>
      </c>
      <c r="CB4692" s="5">
        <f t="shared" si="657"/>
        <v>44</v>
      </c>
      <c r="CC4692" s="5">
        <f t="shared" si="658"/>
        <v>2.2000000000000002</v>
      </c>
      <c r="CD4692" s="6">
        <f t="shared" si="659"/>
        <v>11</v>
      </c>
      <c r="CE4692" s="6">
        <f t="shared" si="660"/>
        <v>2019</v>
      </c>
      <c r="CF4692" s="6" t="str">
        <f t="shared" si="661"/>
        <v>11 2019</v>
      </c>
      <c r="CG4692" s="6" t="str">
        <f t="shared" si="662"/>
        <v>NO APLICA</v>
      </c>
      <c r="CH4692" s="20">
        <f t="shared" si="663"/>
        <v>43770</v>
      </c>
      <c r="CI4692" s="20">
        <f t="shared" si="664"/>
        <v>44013</v>
      </c>
      <c r="CJ4692" s="6" t="str">
        <f t="shared" si="665"/>
        <v>LANZAMIENTO</v>
      </c>
      <c r="CK4692" s="5">
        <v>59240</v>
      </c>
    </row>
    <row r="4693" spans="1:89" x14ac:dyDescent="0.2">
      <c r="A4693" s="4" t="s">
        <v>4693</v>
      </c>
      <c r="B4693" s="6">
        <v>9</v>
      </c>
      <c r="C4693" s="6">
        <v>0</v>
      </c>
      <c r="D4693" s="6">
        <v>0</v>
      </c>
      <c r="E4693" s="6">
        <v>0</v>
      </c>
      <c r="F4693" s="6">
        <v>0</v>
      </c>
      <c r="G4693" s="6">
        <v>0</v>
      </c>
      <c r="H4693" s="6">
        <v>2</v>
      </c>
      <c r="I4693" s="6">
        <v>0</v>
      </c>
      <c r="J4693" s="6">
        <v>0</v>
      </c>
      <c r="K4693" s="6">
        <v>1</v>
      </c>
      <c r="L4693" s="6">
        <v>2</v>
      </c>
      <c r="M4693" s="6">
        <v>0</v>
      </c>
      <c r="N4693" s="6">
        <v>0</v>
      </c>
      <c r="O4693" s="6">
        <v>1</v>
      </c>
      <c r="P4693" s="6">
        <v>0</v>
      </c>
      <c r="Q4693" s="6">
        <v>0</v>
      </c>
      <c r="R4693" s="6">
        <v>0</v>
      </c>
      <c r="S4693" s="6">
        <v>0</v>
      </c>
      <c r="T4693" s="6">
        <v>0</v>
      </c>
      <c r="U4693" s="6">
        <v>1</v>
      </c>
      <c r="V4693" s="6">
        <v>1</v>
      </c>
      <c r="W4693" s="6">
        <v>0</v>
      </c>
      <c r="X4693" s="6">
        <v>0</v>
      </c>
      <c r="Y4693" s="6">
        <v>0</v>
      </c>
      <c r="Z4693" s="6">
        <v>0</v>
      </c>
      <c r="AA4693" s="6">
        <v>0</v>
      </c>
      <c r="AB4693" s="6">
        <v>0</v>
      </c>
      <c r="AC4693" s="6">
        <v>0</v>
      </c>
      <c r="AD4693" s="6">
        <v>2</v>
      </c>
      <c r="AE4693" s="6">
        <v>1</v>
      </c>
      <c r="AF4693" s="6">
        <v>0</v>
      </c>
      <c r="AG4693" s="6">
        <v>0</v>
      </c>
      <c r="AH4693" s="6">
        <v>2</v>
      </c>
      <c r="AI4693" s="6">
        <v>2</v>
      </c>
      <c r="AJ4693" s="6">
        <v>2</v>
      </c>
      <c r="AK4693" s="6">
        <v>0</v>
      </c>
      <c r="AL4693" s="6">
        <v>4</v>
      </c>
      <c r="AM4693" s="6">
        <v>2</v>
      </c>
      <c r="AN4693" s="6">
        <v>2</v>
      </c>
      <c r="AO4693" s="6">
        <v>0</v>
      </c>
      <c r="AP4693" s="6">
        <v>0</v>
      </c>
      <c r="AQ4693" s="6">
        <v>3</v>
      </c>
      <c r="AR4693" s="6">
        <v>1</v>
      </c>
      <c r="AS4693" s="6">
        <v>0</v>
      </c>
      <c r="AT4693" s="6">
        <v>0</v>
      </c>
      <c r="AU4693" s="6">
        <v>0</v>
      </c>
      <c r="AV4693" s="6">
        <v>0</v>
      </c>
      <c r="AW4693" s="6">
        <v>0</v>
      </c>
      <c r="AX4693" s="6">
        <v>3</v>
      </c>
      <c r="AY4693" s="6">
        <v>1</v>
      </c>
      <c r="AZ4693" s="6">
        <v>0</v>
      </c>
      <c r="BA4693" s="6">
        <v>0</v>
      </c>
      <c r="BB4693" s="6">
        <v>0</v>
      </c>
      <c r="BC4693" s="6">
        <v>1</v>
      </c>
      <c r="BD4693" s="6">
        <v>0</v>
      </c>
      <c r="BE4693" s="6">
        <v>0</v>
      </c>
      <c r="BF4693" s="6">
        <v>0</v>
      </c>
      <c r="BG4693" s="6">
        <v>3</v>
      </c>
      <c r="BH4693" s="6">
        <v>0</v>
      </c>
      <c r="BI4693" s="6">
        <v>4</v>
      </c>
      <c r="BJ4693" s="6">
        <v>2</v>
      </c>
      <c r="BK4693" s="6">
        <v>1</v>
      </c>
      <c r="BL4693" s="6">
        <v>0</v>
      </c>
      <c r="BM4693" s="6">
        <v>2</v>
      </c>
      <c r="BN4693" s="6">
        <v>1</v>
      </c>
      <c r="BO4693" s="6">
        <v>0</v>
      </c>
      <c r="BP4693" s="6">
        <v>2</v>
      </c>
      <c r="BQ4693" s="5">
        <v>1</v>
      </c>
      <c r="BR4693" s="5">
        <v>0</v>
      </c>
      <c r="BS4693" s="6" t="str">
        <f>IFERROR(VLOOKUP(A4693,CATALOGO!$B:$AR,6,0),0)</f>
        <v>ALTA</v>
      </c>
      <c r="BT4693" s="6" t="str">
        <f>IFERROR(VLOOKUP(A4693,CATALOGO!$B:$AR,11,0),0)</f>
        <v>FORD</v>
      </c>
      <c r="BU4693" s="6" t="str">
        <f>IFERROR(VLOOKUP(A4693,CATALOGO!$B:$AR,12,0),0)</f>
        <v>MOTOR</v>
      </c>
      <c r="BV4693" s="6" t="str">
        <f>IFERROR(IFERROR(VLOOKUP(A4693,CATALOGO!$B:$AR,35,0),"BAJA"),"BAJA")</f>
        <v>GRUPO III</v>
      </c>
      <c r="BW4693" s="6" t="str">
        <f>IFERROR(VLOOKUP(A4693,CATALOGO!$B:$AR,36,0),0)</f>
        <v>BUEN POTENCIAL</v>
      </c>
      <c r="BX4693" s="6" t="str">
        <f>IFERROR(VLOOKUP(A4693,CATALOGO!$B:$AR,33,0),"BAJA")</f>
        <v>CHINA</v>
      </c>
      <c r="BY4693" s="6" t="str">
        <f>IFERROR(VLOOKUP(A4693,CATALOGO!$B:$AR,7,0),"BAJA")</f>
        <v>SOPORTE CAJA VELOCID</v>
      </c>
      <c r="BZ4693" s="6" t="str">
        <f>IFERROR(VLOOKUP(A4693,CATALOGO!$B:$AR,43,0),"BAJA")</f>
        <v>NO TOP</v>
      </c>
      <c r="CA4693" s="6" t="str">
        <f>IFERROR(VLOOKUP(A4693,CATALOGO!$B:$AR,25,0),"BAJA")</f>
        <v>NUEVO 11/2017</v>
      </c>
      <c r="CB4693" s="5">
        <f t="shared" si="657"/>
        <v>59</v>
      </c>
      <c r="CC4693" s="5">
        <f t="shared" si="658"/>
        <v>2.1071428571428572</v>
      </c>
      <c r="CD4693" s="6">
        <f t="shared" si="659"/>
        <v>11</v>
      </c>
      <c r="CE4693" s="6">
        <f t="shared" si="660"/>
        <v>2017</v>
      </c>
      <c r="CF4693" s="6" t="str">
        <f t="shared" si="661"/>
        <v>11 2017</v>
      </c>
      <c r="CG4693" s="6" t="str">
        <f t="shared" si="662"/>
        <v>NO APLICA</v>
      </c>
      <c r="CH4693" s="20">
        <f t="shared" si="663"/>
        <v>43040</v>
      </c>
      <c r="CI4693" s="20">
        <f t="shared" si="664"/>
        <v>43282</v>
      </c>
      <c r="CJ4693" s="6" t="str">
        <f t="shared" si="665"/>
        <v>NORMAL</v>
      </c>
      <c r="CK4693" s="5">
        <v>291631</v>
      </c>
    </row>
    <row r="4694" spans="1:89" x14ac:dyDescent="0.2">
      <c r="A4694" s="4" t="s">
        <v>4694</v>
      </c>
      <c r="B4694" s="6">
        <v>0</v>
      </c>
      <c r="C4694" s="6">
        <v>0</v>
      </c>
      <c r="D4694" s="6">
        <v>0</v>
      </c>
      <c r="E4694" s="6">
        <v>1</v>
      </c>
      <c r="F4694" s="6">
        <v>0</v>
      </c>
      <c r="G4694" s="6">
        <v>0</v>
      </c>
      <c r="H4694" s="6">
        <v>3</v>
      </c>
      <c r="I4694" s="6">
        <v>0</v>
      </c>
      <c r="J4694" s="6">
        <v>0</v>
      </c>
      <c r="K4694" s="6">
        <v>0</v>
      </c>
      <c r="L4694" s="6">
        <v>0</v>
      </c>
      <c r="M4694" s="6">
        <v>0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3</v>
      </c>
      <c r="W4694" s="6">
        <v>0</v>
      </c>
      <c r="X4694" s="6">
        <v>0</v>
      </c>
      <c r="Y4694" s="6">
        <v>3</v>
      </c>
      <c r="Z4694" s="6">
        <v>0</v>
      </c>
      <c r="AA4694" s="6">
        <v>0</v>
      </c>
      <c r="AB4694" s="6">
        <v>0</v>
      </c>
      <c r="AC4694" s="6">
        <v>0</v>
      </c>
      <c r="AD4694" s="6">
        <v>0</v>
      </c>
      <c r="AE4694" s="6">
        <v>0</v>
      </c>
      <c r="AF4694" s="6">
        <v>0</v>
      </c>
      <c r="AG4694" s="6">
        <v>2</v>
      </c>
      <c r="AH4694" s="6">
        <v>1</v>
      </c>
      <c r="AI4694" s="6">
        <v>0</v>
      </c>
      <c r="AJ4694" s="6">
        <v>0</v>
      </c>
      <c r="AK4694" s="6">
        <v>0</v>
      </c>
      <c r="AL4694" s="6">
        <v>0</v>
      </c>
      <c r="AM4694" s="6">
        <v>0</v>
      </c>
      <c r="AN4694" s="6">
        <v>0</v>
      </c>
      <c r="AO4694" s="6">
        <v>0</v>
      </c>
      <c r="AP4694" s="6">
        <v>0</v>
      </c>
      <c r="AQ4694" s="6">
        <v>0</v>
      </c>
      <c r="AR4694" s="6">
        <v>1</v>
      </c>
      <c r="AS4694" s="6">
        <v>0</v>
      </c>
      <c r="AT4694" s="6">
        <v>0</v>
      </c>
      <c r="AU4694" s="6">
        <v>0</v>
      </c>
      <c r="AV4694" s="6">
        <v>0</v>
      </c>
      <c r="AW4694" s="6">
        <v>0</v>
      </c>
      <c r="AX4694" s="6">
        <v>0</v>
      </c>
      <c r="AY4694" s="6">
        <v>0</v>
      </c>
      <c r="AZ4694" s="6">
        <v>0</v>
      </c>
      <c r="BA4694" s="6">
        <v>0</v>
      </c>
      <c r="BB4694" s="6">
        <v>0</v>
      </c>
      <c r="BC4694" s="6">
        <v>1</v>
      </c>
      <c r="BD4694" s="6">
        <v>0</v>
      </c>
      <c r="BE4694" s="6">
        <v>1</v>
      </c>
      <c r="BF4694" s="6">
        <v>0</v>
      </c>
      <c r="BG4694" s="6">
        <v>2</v>
      </c>
      <c r="BH4694" s="6">
        <v>2</v>
      </c>
      <c r="BI4694" s="6">
        <v>3</v>
      </c>
      <c r="BJ4694" s="6">
        <v>4</v>
      </c>
      <c r="BK4694" s="6">
        <v>1</v>
      </c>
      <c r="BL4694" s="6">
        <v>0</v>
      </c>
      <c r="BM4694" s="6">
        <v>0</v>
      </c>
      <c r="BN4694" s="6">
        <v>0</v>
      </c>
      <c r="BO4694" s="6">
        <v>0</v>
      </c>
      <c r="BP4694" s="6" t="s">
        <v>0</v>
      </c>
      <c r="BQ4694" s="5" t="s">
        <v>0</v>
      </c>
      <c r="BR4694" s="5">
        <v>0</v>
      </c>
      <c r="BS4694" s="6" t="str">
        <f>IFERROR(VLOOKUP(A4694,CATALOGO!$B:$AR,6,0),0)</f>
        <v>DESCONTINUADO</v>
      </c>
      <c r="BT4694" s="6" t="str">
        <f>IFERROR(VLOOKUP(A4694,CATALOGO!$B:$AR,11,0),0)</f>
        <v>FORD</v>
      </c>
      <c r="BU4694" s="6" t="str">
        <f>IFERROR(VLOOKUP(A4694,CATALOGO!$B:$AR,12,0),0)</f>
        <v>MOTOR</v>
      </c>
      <c r="BV4694" s="6" t="str">
        <f>IFERROR(IFERROR(VLOOKUP(A4694,CATALOGO!$B:$AR,35,0),"BAJA"),"BAJA")</f>
        <v>GRUPO III</v>
      </c>
      <c r="BW4694" s="6" t="str">
        <f>IFERROR(VLOOKUP(A4694,CATALOGO!$B:$AR,36,0),0)</f>
        <v>POTENCIAL</v>
      </c>
      <c r="BX4694" s="6" t="str">
        <f>IFERROR(VLOOKUP(A4694,CATALOGO!$B:$AR,33,0),"BAJA")</f>
        <v>CHINA</v>
      </c>
      <c r="BY4694" s="6" t="str">
        <f>IFERROR(VLOOKUP(A4694,CATALOGO!$B:$AR,7,0),"BAJA")</f>
        <v>SOPORTE CAJA VELOCID</v>
      </c>
      <c r="BZ4694" s="6" t="str">
        <f>IFERROR(VLOOKUP(A4694,CATALOGO!$B:$AR,43,0),"BAJA")</f>
        <v>NO TOP</v>
      </c>
      <c r="CA4694" s="6" t="str">
        <f>IFERROR(VLOOKUP(A4694,CATALOGO!$B:$AR,25,0),"BAJA")</f>
        <v>NUEVO 01/2018</v>
      </c>
      <c r="CB4694" s="5">
        <f t="shared" si="657"/>
        <v>29</v>
      </c>
      <c r="CC4694" s="5">
        <f t="shared" si="658"/>
        <v>1.9333333333333333</v>
      </c>
      <c r="CD4694" s="6">
        <f t="shared" si="659"/>
        <v>1</v>
      </c>
      <c r="CE4694" s="6">
        <f t="shared" si="660"/>
        <v>2018</v>
      </c>
      <c r="CF4694" s="6" t="str">
        <f t="shared" si="661"/>
        <v>1 2018</v>
      </c>
      <c r="CG4694" s="6" t="str">
        <f t="shared" si="662"/>
        <v>NO APLICA</v>
      </c>
      <c r="CH4694" s="20">
        <f t="shared" si="663"/>
        <v>43101</v>
      </c>
      <c r="CI4694" s="20">
        <f t="shared" si="664"/>
        <v>43344</v>
      </c>
      <c r="CJ4694" s="6" t="str">
        <f t="shared" si="665"/>
        <v>NORMAL</v>
      </c>
      <c r="CK4694" s="5">
        <v>74475</v>
      </c>
    </row>
    <row r="4695" spans="1:89" x14ac:dyDescent="0.2">
      <c r="A4695" s="4" t="s">
        <v>4695</v>
      </c>
      <c r="B4695" s="6"/>
      <c r="C4695" s="6"/>
      <c r="D4695" s="6"/>
      <c r="E4695" s="6"/>
      <c r="F4695" s="6"/>
      <c r="G4695" s="6"/>
      <c r="H4695" s="6"/>
      <c r="I4695" s="6">
        <v>12</v>
      </c>
      <c r="J4695" s="6">
        <v>0</v>
      </c>
      <c r="K4695" s="6">
        <v>0</v>
      </c>
      <c r="L4695" s="6">
        <v>0</v>
      </c>
      <c r="M4695" s="6">
        <v>0</v>
      </c>
      <c r="N4695" s="6">
        <v>0</v>
      </c>
      <c r="O4695" s="6">
        <v>0</v>
      </c>
      <c r="P4695" s="6">
        <v>2</v>
      </c>
      <c r="Q4695" s="6">
        <v>6</v>
      </c>
      <c r="R4695" s="6">
        <v>0</v>
      </c>
      <c r="S4695" s="6">
        <v>1</v>
      </c>
      <c r="T4695" s="6">
        <v>4</v>
      </c>
      <c r="U4695" s="6">
        <v>2</v>
      </c>
      <c r="V4695" s="6">
        <v>23</v>
      </c>
      <c r="W4695" s="6">
        <v>0</v>
      </c>
      <c r="X4695" s="6">
        <v>19</v>
      </c>
      <c r="Y4695" s="6">
        <v>0</v>
      </c>
      <c r="Z4695" s="6">
        <v>0</v>
      </c>
      <c r="AA4695" s="6">
        <v>1</v>
      </c>
      <c r="AB4695" s="6">
        <v>1</v>
      </c>
      <c r="AC4695" s="6">
        <v>0</v>
      </c>
      <c r="AD4695" s="6">
        <v>0</v>
      </c>
      <c r="AE4695" s="6">
        <v>0</v>
      </c>
      <c r="AF4695" s="6">
        <v>0</v>
      </c>
      <c r="AG4695" s="6">
        <v>4</v>
      </c>
      <c r="AH4695" s="6">
        <v>2</v>
      </c>
      <c r="AI4695" s="6">
        <v>0</v>
      </c>
      <c r="AJ4695" s="6">
        <v>0</v>
      </c>
      <c r="AK4695" s="6">
        <v>0</v>
      </c>
      <c r="AL4695" s="6">
        <v>3</v>
      </c>
      <c r="AM4695" s="6">
        <v>8</v>
      </c>
      <c r="AN4695" s="6">
        <v>9</v>
      </c>
      <c r="AO4695" s="6">
        <v>4</v>
      </c>
      <c r="AP4695" s="6">
        <v>0</v>
      </c>
      <c r="AQ4695" s="6">
        <v>3</v>
      </c>
      <c r="AR4695" s="6">
        <v>0</v>
      </c>
      <c r="AS4695" s="6">
        <v>6</v>
      </c>
      <c r="AT4695" s="6">
        <v>2</v>
      </c>
      <c r="AU4695" s="6">
        <v>1</v>
      </c>
      <c r="AV4695" s="6">
        <v>0</v>
      </c>
      <c r="AW4695" s="6">
        <v>0</v>
      </c>
      <c r="AX4695" s="6">
        <v>0</v>
      </c>
      <c r="AY4695" s="6">
        <v>0</v>
      </c>
      <c r="AZ4695" s="6">
        <v>2</v>
      </c>
      <c r="BA4695" s="6">
        <v>0</v>
      </c>
      <c r="BB4695" s="6">
        <v>0</v>
      </c>
      <c r="BC4695" s="6">
        <v>0</v>
      </c>
      <c r="BD4695" s="6">
        <v>0</v>
      </c>
      <c r="BE4695" s="6">
        <v>0</v>
      </c>
      <c r="BF4695" s="6">
        <v>0</v>
      </c>
      <c r="BG4695" s="6">
        <v>3</v>
      </c>
      <c r="BH4695" s="6">
        <v>0</v>
      </c>
      <c r="BI4695" s="6">
        <v>4</v>
      </c>
      <c r="BJ4695" s="6">
        <v>0</v>
      </c>
      <c r="BK4695" s="6">
        <v>0</v>
      </c>
      <c r="BL4695" s="6">
        <v>0</v>
      </c>
      <c r="BM4695" s="6">
        <v>4</v>
      </c>
      <c r="BN4695" s="6">
        <v>0</v>
      </c>
      <c r="BO4695" s="6">
        <v>2</v>
      </c>
      <c r="BP4695" s="6">
        <v>0</v>
      </c>
      <c r="BQ4695" s="5">
        <v>2</v>
      </c>
      <c r="BR4695" s="5">
        <v>0</v>
      </c>
      <c r="BS4695" s="6" t="str">
        <f>IFERROR(VLOOKUP(A4695,CATALOGO!$B:$AR,6,0),0)</f>
        <v>ALTA</v>
      </c>
      <c r="BT4695" s="6" t="str">
        <f>IFERROR(VLOOKUP(A4695,CATALOGO!$B:$AR,11,0),0)</f>
        <v>FORD</v>
      </c>
      <c r="BU4695" s="6" t="str">
        <f>IFERROR(VLOOKUP(A4695,CATALOGO!$B:$AR,12,0),0)</f>
        <v>SUSPENSION</v>
      </c>
      <c r="BV4695" s="6" t="str">
        <f>IFERROR(IFERROR(VLOOKUP(A4695,CATALOGO!$B:$AR,35,0),"BAJA"),"BAJA")</f>
        <v>GRUPO IV</v>
      </c>
      <c r="BW4695" s="6" t="str">
        <f>IFERROR(VLOOKUP(A4695,CATALOGO!$B:$AR,36,0),0)</f>
        <v>POTENCIAL</v>
      </c>
      <c r="BX4695" s="6" t="str">
        <f>IFERROR(VLOOKUP(A4695,CATALOGO!$B:$AR,33,0),"BAJA")</f>
        <v>CHINA</v>
      </c>
      <c r="BY4695" s="6" t="str">
        <f>IFERROR(VLOOKUP(A4695,CATALOGO!$B:$AR,7,0),"BAJA")</f>
        <v>MAZA RUEDA</v>
      </c>
      <c r="BZ4695" s="6" t="str">
        <f>IFERROR(VLOOKUP(A4695,CATALOGO!$B:$AR,43,0),"BAJA")</f>
        <v>NO TOP</v>
      </c>
      <c r="CA4695" s="6" t="str">
        <f>IFERROR(VLOOKUP(A4695,CATALOGO!$B:$AR,25,0),"BAJA")</f>
        <v>NUEVO 08/2020</v>
      </c>
      <c r="CB4695" s="5">
        <f t="shared" si="657"/>
        <v>130</v>
      </c>
      <c r="CC4695" s="5">
        <f t="shared" si="658"/>
        <v>5</v>
      </c>
      <c r="CD4695" s="6">
        <f t="shared" si="659"/>
        <v>8</v>
      </c>
      <c r="CE4695" s="6">
        <f t="shared" si="660"/>
        <v>2020</v>
      </c>
      <c r="CF4695" s="6" t="str">
        <f t="shared" si="661"/>
        <v>8 2020</v>
      </c>
      <c r="CG4695" s="6" t="str">
        <f t="shared" si="662"/>
        <v>LANZAMIENTO</v>
      </c>
      <c r="CH4695" s="20">
        <f t="shared" si="663"/>
        <v>44044</v>
      </c>
      <c r="CI4695" s="20">
        <f t="shared" si="664"/>
        <v>44287</v>
      </c>
      <c r="CJ4695" s="6" t="str">
        <f t="shared" si="665"/>
        <v>NORMAL</v>
      </c>
      <c r="CK4695" s="5">
        <v>46408</v>
      </c>
    </row>
    <row r="4696" spans="1:89" x14ac:dyDescent="0.2">
      <c r="A4696" s="4" t="s">
        <v>4696</v>
      </c>
      <c r="B4696" s="6"/>
      <c r="C4696" s="6"/>
      <c r="D4696" s="6"/>
      <c r="E4696" s="6">
        <v>0</v>
      </c>
      <c r="F4696" s="6">
        <v>0</v>
      </c>
      <c r="G4696" s="6">
        <v>0</v>
      </c>
      <c r="H4696" s="6">
        <v>4</v>
      </c>
      <c r="I4696" s="6">
        <v>0</v>
      </c>
      <c r="J4696" s="6">
        <v>1</v>
      </c>
      <c r="K4696" s="6">
        <v>0</v>
      </c>
      <c r="L4696" s="6">
        <v>0</v>
      </c>
      <c r="M4696" s="6">
        <v>0</v>
      </c>
      <c r="N4696" s="6">
        <v>0</v>
      </c>
      <c r="O4696" s="6">
        <v>0</v>
      </c>
      <c r="P4696" s="6">
        <v>0</v>
      </c>
      <c r="Q4696" s="6">
        <v>1</v>
      </c>
      <c r="R4696" s="6">
        <v>0</v>
      </c>
      <c r="S4696" s="6">
        <v>0</v>
      </c>
      <c r="T4696" s="6">
        <v>1</v>
      </c>
      <c r="U4696" s="6">
        <v>0</v>
      </c>
      <c r="V4696" s="6">
        <v>0</v>
      </c>
      <c r="W4696" s="6">
        <v>2</v>
      </c>
      <c r="X4696" s="6">
        <v>0</v>
      </c>
      <c r="Y4696" s="6">
        <v>0</v>
      </c>
      <c r="Z4696" s="6">
        <v>0</v>
      </c>
      <c r="AA4696" s="6">
        <v>0</v>
      </c>
      <c r="AB4696" s="6">
        <v>0</v>
      </c>
      <c r="AC4696" s="6">
        <v>0</v>
      </c>
      <c r="AD4696" s="6">
        <v>1</v>
      </c>
      <c r="AE4696" s="6">
        <v>1</v>
      </c>
      <c r="AF4696" s="6">
        <v>0</v>
      </c>
      <c r="AG4696" s="6">
        <v>0</v>
      </c>
      <c r="AH4696" s="6">
        <v>1</v>
      </c>
      <c r="AI4696" s="6">
        <v>0</v>
      </c>
      <c r="AJ4696" s="6">
        <v>0</v>
      </c>
      <c r="AK4696" s="6">
        <v>0</v>
      </c>
      <c r="AL4696" s="6">
        <v>0</v>
      </c>
      <c r="AM4696" s="6">
        <v>2</v>
      </c>
      <c r="AN4696" s="6">
        <v>0</v>
      </c>
      <c r="AO4696" s="6">
        <v>0</v>
      </c>
      <c r="AP4696" s="6">
        <v>0</v>
      </c>
      <c r="AQ4696" s="6">
        <v>1</v>
      </c>
      <c r="AR4696" s="6">
        <v>0</v>
      </c>
      <c r="AS4696" s="6">
        <v>0</v>
      </c>
      <c r="AT4696" s="6">
        <v>0</v>
      </c>
      <c r="AU4696" s="6">
        <v>5</v>
      </c>
      <c r="AV4696" s="6">
        <v>2</v>
      </c>
      <c r="AW4696" s="6">
        <v>0</v>
      </c>
      <c r="AX4696" s="6">
        <v>0</v>
      </c>
      <c r="AY4696" s="6">
        <v>0</v>
      </c>
      <c r="AZ4696" s="6">
        <v>0</v>
      </c>
      <c r="BA4696" s="6">
        <v>1</v>
      </c>
      <c r="BB4696" s="6">
        <v>0</v>
      </c>
      <c r="BC4696" s="6">
        <v>1</v>
      </c>
      <c r="BD4696" s="6">
        <v>5</v>
      </c>
      <c r="BE4696" s="6">
        <v>0</v>
      </c>
      <c r="BF4696" s="6">
        <v>1</v>
      </c>
      <c r="BG4696" s="6">
        <v>0</v>
      </c>
      <c r="BH4696" s="6">
        <v>0</v>
      </c>
      <c r="BI4696" s="6">
        <v>0</v>
      </c>
      <c r="BJ4696" s="6">
        <v>0</v>
      </c>
      <c r="BK4696" s="6">
        <v>5</v>
      </c>
      <c r="BL4696" s="6">
        <v>0</v>
      </c>
      <c r="BM4696" s="6">
        <v>0</v>
      </c>
      <c r="BN4696" s="6">
        <v>0</v>
      </c>
      <c r="BO4696" s="6">
        <v>1</v>
      </c>
      <c r="BP4696" s="6" t="s">
        <v>0</v>
      </c>
      <c r="BQ4696" s="5">
        <v>2</v>
      </c>
      <c r="BR4696" s="5">
        <v>0</v>
      </c>
      <c r="BS4696" s="6" t="str">
        <f>IFERROR(VLOOKUP(A4696,CATALOGO!$B:$AR,6,0),0)</f>
        <v>ALTA</v>
      </c>
      <c r="BT4696" s="6" t="str">
        <f>IFERROR(VLOOKUP(A4696,CATALOGO!$B:$AR,11,0),0)</f>
        <v>HONDA</v>
      </c>
      <c r="BU4696" s="6" t="str">
        <f>IFERROR(VLOOKUP(A4696,CATALOGO!$B:$AR,12,0),0)</f>
        <v>SUSPENSION</v>
      </c>
      <c r="BV4696" s="6" t="str">
        <f>IFERROR(IFERROR(VLOOKUP(A4696,CATALOGO!$B:$AR,35,0),"BAJA"),"BAJA")</f>
        <v>GRUPO IV</v>
      </c>
      <c r="BW4696" s="6" t="str">
        <f>IFERROR(VLOOKUP(A4696,CATALOGO!$B:$AR,36,0),0)</f>
        <v>BUEN POTENCIAL</v>
      </c>
      <c r="BX4696" s="6" t="str">
        <f>IFERROR(VLOOKUP(A4696,CATALOGO!$B:$AR,33,0),"BAJA")</f>
        <v>TURQUIA</v>
      </c>
      <c r="BY4696" s="6" t="str">
        <f>IFERROR(VLOOKUP(A4696,CATALOGO!$B:$AR,7,0),"BAJA")</f>
        <v>TERMINAL DIRECCION</v>
      </c>
      <c r="BZ4696" s="6" t="str">
        <f>IFERROR(VLOOKUP(A4696,CATALOGO!$B:$AR,43,0),"BAJA")</f>
        <v>NO TOP</v>
      </c>
      <c r="CA4696" s="6" t="str">
        <f>IFERROR(VLOOKUP(A4696,CATALOGO!$B:$AR,25,0),"BAJA")</f>
        <v>NUEVO 04/2020</v>
      </c>
      <c r="CB4696" s="5">
        <f t="shared" si="657"/>
        <v>38</v>
      </c>
      <c r="CC4696" s="5">
        <f t="shared" si="658"/>
        <v>2</v>
      </c>
      <c r="CD4696" s="6">
        <f t="shared" si="659"/>
        <v>4</v>
      </c>
      <c r="CE4696" s="6">
        <f t="shared" si="660"/>
        <v>2020</v>
      </c>
      <c r="CF4696" s="6" t="str">
        <f t="shared" si="661"/>
        <v>4 2020</v>
      </c>
      <c r="CG4696" s="6" t="str">
        <f t="shared" si="662"/>
        <v>LANZAMIENTO</v>
      </c>
      <c r="CH4696" s="20">
        <f t="shared" si="663"/>
        <v>43922</v>
      </c>
      <c r="CI4696" s="20">
        <f t="shared" si="664"/>
        <v>44166</v>
      </c>
      <c r="CJ4696" s="6" t="str">
        <f t="shared" si="665"/>
        <v>NORMAL</v>
      </c>
      <c r="CK4696" s="5">
        <v>144231</v>
      </c>
    </row>
    <row r="4697" spans="1:89" x14ac:dyDescent="0.2">
      <c r="A4697" s="4" t="s">
        <v>4697</v>
      </c>
      <c r="B4697" s="6">
        <v>0</v>
      </c>
      <c r="C4697" s="6">
        <v>0</v>
      </c>
      <c r="D4697" s="6">
        <v>0</v>
      </c>
      <c r="E4697" s="6">
        <v>0</v>
      </c>
      <c r="F4697" s="6">
        <v>0</v>
      </c>
      <c r="G4697" s="6">
        <v>0</v>
      </c>
      <c r="H4697" s="6">
        <v>0</v>
      </c>
      <c r="I4697" s="6">
        <v>1</v>
      </c>
      <c r="J4697" s="6">
        <v>0</v>
      </c>
      <c r="K4697" s="6">
        <v>3</v>
      </c>
      <c r="L4697" s="6">
        <v>0</v>
      </c>
      <c r="M4697" s="6">
        <v>1</v>
      </c>
      <c r="N4697" s="6">
        <v>0</v>
      </c>
      <c r="O4697" s="6">
        <v>0</v>
      </c>
      <c r="P4697" s="6">
        <v>0</v>
      </c>
      <c r="Q4697" s="6">
        <v>3</v>
      </c>
      <c r="R4697" s="6">
        <v>1</v>
      </c>
      <c r="S4697" s="6">
        <v>0</v>
      </c>
      <c r="T4697" s="6">
        <v>0</v>
      </c>
      <c r="U4697" s="6">
        <v>0</v>
      </c>
      <c r="V4697" s="6">
        <v>3</v>
      </c>
      <c r="W4697" s="6">
        <v>0</v>
      </c>
      <c r="X4697" s="6">
        <v>2</v>
      </c>
      <c r="Y4697" s="6">
        <v>5</v>
      </c>
      <c r="Z4697" s="6">
        <v>0</v>
      </c>
      <c r="AA4697" s="6">
        <v>1</v>
      </c>
      <c r="AB4697" s="6">
        <v>1</v>
      </c>
      <c r="AC4697" s="6">
        <v>0</v>
      </c>
      <c r="AD4697" s="6">
        <v>0</v>
      </c>
      <c r="AE4697" s="6">
        <v>0</v>
      </c>
      <c r="AF4697" s="6">
        <v>0</v>
      </c>
      <c r="AG4697" s="6">
        <v>0</v>
      </c>
      <c r="AH4697" s="6">
        <v>2</v>
      </c>
      <c r="AI4697" s="6">
        <v>0</v>
      </c>
      <c r="AJ4697" s="6">
        <v>4</v>
      </c>
      <c r="AK4697" s="6">
        <v>0</v>
      </c>
      <c r="AL4697" s="6">
        <v>4</v>
      </c>
      <c r="AM4697" s="6">
        <v>2</v>
      </c>
      <c r="AN4697" s="6">
        <v>0</v>
      </c>
      <c r="AO4697" s="6">
        <v>0</v>
      </c>
      <c r="AP4697" s="6">
        <v>2</v>
      </c>
      <c r="AQ4697" s="6">
        <v>2</v>
      </c>
      <c r="AR4697" s="6">
        <v>0</v>
      </c>
      <c r="AS4697" s="6">
        <v>0</v>
      </c>
      <c r="AT4697" s="6">
        <v>3</v>
      </c>
      <c r="AU4697" s="6">
        <v>0</v>
      </c>
      <c r="AV4697" s="6">
        <v>0</v>
      </c>
      <c r="AW4697" s="6">
        <v>0</v>
      </c>
      <c r="AX4697" s="6">
        <v>0</v>
      </c>
      <c r="AY4697" s="6">
        <v>0</v>
      </c>
      <c r="AZ4697" s="6">
        <v>0</v>
      </c>
      <c r="BA4697" s="6">
        <v>1</v>
      </c>
      <c r="BB4697" s="6">
        <v>0</v>
      </c>
      <c r="BC4697" s="6">
        <v>2</v>
      </c>
      <c r="BD4697" s="6">
        <v>10</v>
      </c>
      <c r="BE4697" s="6">
        <v>0</v>
      </c>
      <c r="BF4697" s="6">
        <v>0</v>
      </c>
      <c r="BG4697" s="6">
        <v>0</v>
      </c>
      <c r="BH4697" s="6">
        <v>0</v>
      </c>
      <c r="BI4697" s="6">
        <v>2</v>
      </c>
      <c r="BJ4697" s="6">
        <v>0</v>
      </c>
      <c r="BK4697" s="6">
        <v>0</v>
      </c>
      <c r="BL4697" s="6">
        <v>0</v>
      </c>
      <c r="BM4697" s="6" t="s">
        <v>0</v>
      </c>
      <c r="BN4697" s="6" t="s">
        <v>0</v>
      </c>
      <c r="BO4697" s="6">
        <v>0</v>
      </c>
      <c r="BP4697" s="6" t="s">
        <v>0</v>
      </c>
      <c r="BQ4697" s="5" t="s">
        <v>0</v>
      </c>
      <c r="BR4697" s="5">
        <v>0</v>
      </c>
      <c r="BS4697" s="6" t="str">
        <f>IFERROR(VLOOKUP(A4697,CATALOGO!$B:$AR,6,0),0)</f>
        <v>DESCONTINUADO</v>
      </c>
      <c r="BT4697" s="6" t="str">
        <f>IFERROR(VLOOKUP(A4697,CATALOGO!$B:$AR,11,0),0)</f>
        <v>NISSAN</v>
      </c>
      <c r="BU4697" s="6" t="str">
        <f>IFERROR(VLOOKUP(A4697,CATALOGO!$B:$AR,12,0),0)</f>
        <v>MOTOR</v>
      </c>
      <c r="BV4697" s="6" t="str">
        <f>IFERROR(IFERROR(VLOOKUP(A4697,CATALOGO!$B:$AR,35,0),"BAJA"),"BAJA")</f>
        <v>GRUPO III</v>
      </c>
      <c r="BW4697" s="6" t="str">
        <f>IFERROR(VLOOKUP(A4697,CATALOGO!$B:$AR,36,0),0)</f>
        <v>POTENCIAL</v>
      </c>
      <c r="BX4697" s="6" t="str">
        <f>IFERROR(VLOOKUP(A4697,CATALOGO!$B:$AR,33,0),"BAJA")</f>
        <v>CHINA</v>
      </c>
      <c r="BY4697" s="6" t="str">
        <f>IFERROR(VLOOKUP(A4697,CATALOGO!$B:$AR,7,0),"BAJA")</f>
        <v>JUNTA CABEZA</v>
      </c>
      <c r="BZ4697" s="6" t="str">
        <f>IFERROR(VLOOKUP(A4697,CATALOGO!$B:$AR,43,0),"BAJA")</f>
        <v>NO TOP</v>
      </c>
      <c r="CA4697" s="6" t="str">
        <f>IFERROR(VLOOKUP(A4697,CATALOGO!$B:$AR,25,0),"BAJA")</f>
        <v>NUEVO 05/2017</v>
      </c>
      <c r="CB4697" s="5">
        <f t="shared" si="657"/>
        <v>55</v>
      </c>
      <c r="CC4697" s="5">
        <f t="shared" si="658"/>
        <v>2.6190476190476191</v>
      </c>
      <c r="CD4697" s="6">
        <f t="shared" si="659"/>
        <v>5</v>
      </c>
      <c r="CE4697" s="6">
        <f t="shared" si="660"/>
        <v>2017</v>
      </c>
      <c r="CF4697" s="6" t="str">
        <f t="shared" si="661"/>
        <v>5 2017</v>
      </c>
      <c r="CG4697" s="6" t="str">
        <f t="shared" si="662"/>
        <v>NO APLICA</v>
      </c>
      <c r="CH4697" s="20">
        <f t="shared" si="663"/>
        <v>42856</v>
      </c>
      <c r="CI4697" s="20">
        <f t="shared" si="664"/>
        <v>43101</v>
      </c>
      <c r="CJ4697" s="6" t="str">
        <f t="shared" si="665"/>
        <v>NORMAL</v>
      </c>
      <c r="CK4697" s="5">
        <v>88111</v>
      </c>
    </row>
    <row r="4698" spans="1:89" x14ac:dyDescent="0.2">
      <c r="A4698" s="4" t="s">
        <v>4698</v>
      </c>
      <c r="B4698" s="6">
        <v>3</v>
      </c>
      <c r="C4698" s="6">
        <v>0</v>
      </c>
      <c r="D4698" s="6">
        <v>3</v>
      </c>
      <c r="E4698" s="6">
        <v>0</v>
      </c>
      <c r="F4698" s="6">
        <v>1</v>
      </c>
      <c r="G4698" s="6">
        <v>1</v>
      </c>
      <c r="H4698" s="6">
        <v>2</v>
      </c>
      <c r="I4698" s="6">
        <v>1</v>
      </c>
      <c r="J4698" s="6">
        <v>1</v>
      </c>
      <c r="K4698" s="6">
        <v>3</v>
      </c>
      <c r="L4698" s="6">
        <v>0</v>
      </c>
      <c r="M4698" s="6">
        <v>0</v>
      </c>
      <c r="N4698" s="6">
        <v>0</v>
      </c>
      <c r="O4698" s="6">
        <v>0</v>
      </c>
      <c r="P4698" s="6">
        <v>1</v>
      </c>
      <c r="Q4698" s="6">
        <v>2</v>
      </c>
      <c r="R4698" s="6">
        <v>6</v>
      </c>
      <c r="S4698" s="6">
        <v>5</v>
      </c>
      <c r="T4698" s="6">
        <v>7</v>
      </c>
      <c r="U4698" s="6">
        <v>1</v>
      </c>
      <c r="V4698" s="6">
        <v>1</v>
      </c>
      <c r="W4698" s="6">
        <v>1</v>
      </c>
      <c r="X4698" s="6">
        <v>1</v>
      </c>
      <c r="Y4698" s="6">
        <v>0</v>
      </c>
      <c r="Z4698" s="6">
        <v>4</v>
      </c>
      <c r="AA4698" s="6">
        <v>2</v>
      </c>
      <c r="AB4698" s="6">
        <v>1</v>
      </c>
      <c r="AC4698" s="6">
        <v>1</v>
      </c>
      <c r="AD4698" s="6">
        <v>2</v>
      </c>
      <c r="AE4698" s="6">
        <v>1</v>
      </c>
      <c r="AF4698" s="6">
        <v>1</v>
      </c>
      <c r="AG4698" s="6">
        <v>0</v>
      </c>
      <c r="AH4698" s="6">
        <v>7</v>
      </c>
      <c r="AI4698" s="6">
        <v>4</v>
      </c>
      <c r="AJ4698" s="6">
        <v>5</v>
      </c>
      <c r="AK4698" s="6">
        <v>0</v>
      </c>
      <c r="AL4698" s="6">
        <v>0</v>
      </c>
      <c r="AM4698" s="6">
        <v>0</v>
      </c>
      <c r="AN4698" s="6">
        <v>0</v>
      </c>
      <c r="AO4698" s="6">
        <v>0</v>
      </c>
      <c r="AP4698" s="6">
        <v>6</v>
      </c>
      <c r="AQ4698" s="6">
        <v>1</v>
      </c>
      <c r="AR4698" s="6">
        <v>3</v>
      </c>
      <c r="AS4698" s="6">
        <v>0</v>
      </c>
      <c r="AT4698" s="6">
        <v>4</v>
      </c>
      <c r="AU4698" s="6">
        <v>1</v>
      </c>
      <c r="AV4698" s="6">
        <v>0</v>
      </c>
      <c r="AW4698" s="6">
        <v>0</v>
      </c>
      <c r="AX4698" s="6">
        <v>0</v>
      </c>
      <c r="AY4698" s="6">
        <v>0</v>
      </c>
      <c r="AZ4698" s="6">
        <v>0</v>
      </c>
      <c r="BA4698" s="6">
        <v>7</v>
      </c>
      <c r="BB4698" s="6">
        <v>1</v>
      </c>
      <c r="BC4698" s="6">
        <v>0</v>
      </c>
      <c r="BD4698" s="6">
        <v>2</v>
      </c>
      <c r="BE4698" s="6">
        <v>0</v>
      </c>
      <c r="BF4698" s="6">
        <v>0</v>
      </c>
      <c r="BG4698" s="6">
        <v>3</v>
      </c>
      <c r="BH4698" s="6">
        <v>0</v>
      </c>
      <c r="BI4698" s="6">
        <v>2</v>
      </c>
      <c r="BJ4698" s="6">
        <v>0</v>
      </c>
      <c r="BK4698" s="6">
        <v>0</v>
      </c>
      <c r="BL4698" s="6">
        <v>0</v>
      </c>
      <c r="BM4698" s="6">
        <v>4</v>
      </c>
      <c r="BN4698" s="6">
        <v>1</v>
      </c>
      <c r="BO4698" s="6">
        <v>0</v>
      </c>
      <c r="BP4698" s="6" t="s">
        <v>0</v>
      </c>
      <c r="BQ4698" s="5">
        <v>2</v>
      </c>
      <c r="BR4698" s="5">
        <v>0</v>
      </c>
      <c r="BS4698" s="6" t="str">
        <f>IFERROR(VLOOKUP(A4698,CATALOGO!$B:$AR,6,0),0)</f>
        <v>DESCONTINUADO</v>
      </c>
      <c r="BT4698" s="6" t="str">
        <f>IFERROR(VLOOKUP(A4698,CATALOGO!$B:$AR,11,0),0)</f>
        <v>HYUNDAI</v>
      </c>
      <c r="BU4698" s="6" t="str">
        <f>IFERROR(VLOOKUP(A4698,CATALOGO!$B:$AR,12,0),0)</f>
        <v>FRENOS Y CLUTCH</v>
      </c>
      <c r="BV4698" s="6" t="str">
        <f>IFERROR(IFERROR(VLOOKUP(A4698,CATALOGO!$B:$AR,35,0),"BAJA"),"BAJA")</f>
        <v>GRUPO IV</v>
      </c>
      <c r="BW4698" s="6" t="str">
        <f>IFERROR(VLOOKUP(A4698,CATALOGO!$B:$AR,36,0),0)</f>
        <v>BAJO POTENCIAL</v>
      </c>
      <c r="BX4698" s="6" t="str">
        <f>IFERROR(VLOOKUP(A4698,CATALOGO!$B:$AR,33,0),"BAJA")</f>
        <v>CHINA</v>
      </c>
      <c r="BY4698" s="6" t="str">
        <f>IFERROR(VLOOKUP(A4698,CATALOGO!$B:$AR,7,0),"BAJA")</f>
        <v>COLLARIN EMBRAGUE</v>
      </c>
      <c r="BZ4698" s="6" t="str">
        <f>IFERROR(VLOOKUP(A4698,CATALOGO!$B:$AR,43,0),"BAJA")</f>
        <v>NO TOP</v>
      </c>
      <c r="CA4698" s="6" t="str">
        <f>IFERROR(VLOOKUP(A4698,CATALOGO!$B:$AR,25,0),"BAJA")</f>
        <v>NUEVO 01/2012</v>
      </c>
      <c r="CB4698" s="5">
        <f t="shared" si="657"/>
        <v>105</v>
      </c>
      <c r="CC4698" s="5">
        <f t="shared" si="658"/>
        <v>2.625</v>
      </c>
      <c r="CD4698" s="6">
        <f t="shared" si="659"/>
        <v>1</v>
      </c>
      <c r="CE4698" s="6">
        <f t="shared" si="660"/>
        <v>2012</v>
      </c>
      <c r="CF4698" s="6" t="str">
        <f t="shared" si="661"/>
        <v>1 2012</v>
      </c>
      <c r="CG4698" s="6" t="str">
        <f t="shared" si="662"/>
        <v>NO APLICA</v>
      </c>
      <c r="CH4698" s="20">
        <f t="shared" si="663"/>
        <v>40909</v>
      </c>
      <c r="CI4698" s="20">
        <f t="shared" si="664"/>
        <v>41153</v>
      </c>
      <c r="CJ4698" s="6" t="str">
        <f t="shared" si="665"/>
        <v>NORMAL</v>
      </c>
      <c r="CK4698" s="5">
        <v>45443</v>
      </c>
    </row>
    <row r="4699" spans="1:89" x14ac:dyDescent="0.2">
      <c r="A4699" s="4" t="s">
        <v>4699</v>
      </c>
      <c r="B4699" s="6">
        <v>4</v>
      </c>
      <c r="C4699" s="6">
        <v>4</v>
      </c>
      <c r="D4699" s="6">
        <v>2</v>
      </c>
      <c r="E4699" s="6">
        <v>6</v>
      </c>
      <c r="F4699" s="6">
        <v>2</v>
      </c>
      <c r="G4699" s="6">
        <v>2</v>
      </c>
      <c r="H4699" s="6">
        <v>10</v>
      </c>
      <c r="I4699" s="6">
        <v>0</v>
      </c>
      <c r="J4699" s="6">
        <v>2</v>
      </c>
      <c r="K4699" s="6">
        <v>2</v>
      </c>
      <c r="L4699" s="6">
        <v>14</v>
      </c>
      <c r="M4699" s="6">
        <v>4</v>
      </c>
      <c r="N4699" s="6">
        <v>2</v>
      </c>
      <c r="O4699" s="6">
        <v>0</v>
      </c>
      <c r="P4699" s="6">
        <v>4</v>
      </c>
      <c r="Q4699" s="6">
        <v>2</v>
      </c>
      <c r="R4699" s="6">
        <v>8</v>
      </c>
      <c r="S4699" s="6">
        <v>0</v>
      </c>
      <c r="T4699" s="6">
        <v>0</v>
      </c>
      <c r="U4699" s="6">
        <v>0</v>
      </c>
      <c r="V4699" s="6">
        <v>2</v>
      </c>
      <c r="W4699" s="6">
        <v>4</v>
      </c>
      <c r="X4699" s="6">
        <v>14</v>
      </c>
      <c r="Y4699" s="6">
        <v>4</v>
      </c>
      <c r="Z4699" s="6">
        <v>8</v>
      </c>
      <c r="AA4699" s="6">
        <v>4</v>
      </c>
      <c r="AB4699" s="6">
        <v>0</v>
      </c>
      <c r="AC4699" s="6">
        <v>0</v>
      </c>
      <c r="AD4699" s="6">
        <v>0</v>
      </c>
      <c r="AE4699" s="6">
        <v>0</v>
      </c>
      <c r="AF4699" s="6">
        <v>0</v>
      </c>
      <c r="AG4699" s="6">
        <v>0</v>
      </c>
      <c r="AH4699" s="6">
        <v>4</v>
      </c>
      <c r="AI4699" s="6">
        <v>0</v>
      </c>
      <c r="AJ4699" s="6">
        <v>0</v>
      </c>
      <c r="AK4699" s="6">
        <v>0</v>
      </c>
      <c r="AL4699" s="6">
        <v>0</v>
      </c>
      <c r="AM4699" s="6">
        <v>14</v>
      </c>
      <c r="AN4699" s="6">
        <v>0</v>
      </c>
      <c r="AO4699" s="6">
        <v>0</v>
      </c>
      <c r="AP4699" s="6">
        <v>0</v>
      </c>
      <c r="AQ4699" s="6">
        <v>2</v>
      </c>
      <c r="AR4699" s="6">
        <v>0</v>
      </c>
      <c r="AS4699" s="6">
        <v>2</v>
      </c>
      <c r="AT4699" s="6">
        <v>0</v>
      </c>
      <c r="AU4699" s="6">
        <v>0</v>
      </c>
      <c r="AV4699" s="6">
        <v>0</v>
      </c>
      <c r="AW4699" s="6">
        <v>0</v>
      </c>
      <c r="AX4699" s="6">
        <v>2</v>
      </c>
      <c r="AY4699" s="6">
        <v>0</v>
      </c>
      <c r="AZ4699" s="6">
        <v>4</v>
      </c>
      <c r="BA4699" s="6">
        <v>0</v>
      </c>
      <c r="BB4699" s="6">
        <v>0</v>
      </c>
      <c r="BC4699" s="6">
        <v>2</v>
      </c>
      <c r="BD4699" s="6">
        <v>0</v>
      </c>
      <c r="BE4699" s="6">
        <v>0</v>
      </c>
      <c r="BF4699" s="6">
        <v>4</v>
      </c>
      <c r="BG4699" s="6">
        <v>0</v>
      </c>
      <c r="BH4699" s="6">
        <v>0</v>
      </c>
      <c r="BI4699" s="6">
        <v>2</v>
      </c>
      <c r="BJ4699" s="6">
        <v>0</v>
      </c>
      <c r="BK4699" s="6">
        <v>6</v>
      </c>
      <c r="BL4699" s="6">
        <v>0</v>
      </c>
      <c r="BM4699" s="6">
        <v>0</v>
      </c>
      <c r="BN4699" s="6">
        <v>0</v>
      </c>
      <c r="BO4699" s="6">
        <v>0</v>
      </c>
      <c r="BP4699" s="6" t="s">
        <v>0</v>
      </c>
      <c r="BQ4699" s="5">
        <v>2</v>
      </c>
      <c r="BR4699" s="5">
        <v>0</v>
      </c>
      <c r="BS4699" s="6" t="str">
        <f>IFERROR(VLOOKUP(A4699,CATALOGO!$B:$AR,6,0),0)</f>
        <v>DESCONTINUADO</v>
      </c>
      <c r="BT4699" s="6" t="str">
        <f>IFERROR(VLOOKUP(A4699,CATALOGO!$B:$AR,11,0),0)</f>
        <v>VW-AUDI-SEAT</v>
      </c>
      <c r="BU4699" s="6" t="str">
        <f>IFERROR(VLOOKUP(A4699,CATALOGO!$B:$AR,12,0),0)</f>
        <v>SUSPENSION</v>
      </c>
      <c r="BV4699" s="6" t="str">
        <f>IFERROR(IFERROR(VLOOKUP(A4699,CATALOGO!$B:$AR,35,0),"BAJA"),"BAJA")</f>
        <v>GRUPO II</v>
      </c>
      <c r="BW4699" s="6" t="str">
        <f>IFERROR(VLOOKUP(A4699,CATALOGO!$B:$AR,36,0),0)</f>
        <v>BAJO POTENCIAL</v>
      </c>
      <c r="BX4699" s="6" t="str">
        <f>IFERROR(VLOOKUP(A4699,CATALOGO!$B:$AR,33,0),"BAJA")</f>
        <v>CHINA</v>
      </c>
      <c r="BY4699" s="6" t="str">
        <f>IFERROR(VLOOKUP(A4699,CATALOGO!$B:$AR,7,0),"BAJA")</f>
        <v>SOPORTE (BASE) AMORT</v>
      </c>
      <c r="BZ4699" s="6" t="str">
        <f>IFERROR(VLOOKUP(A4699,CATALOGO!$B:$AR,43,0),"BAJA")</f>
        <v>NO TOP</v>
      </c>
      <c r="CA4699" s="6" t="str">
        <f>IFERROR(VLOOKUP(A4699,CATALOGO!$B:$AR,25,0),"BAJA")</f>
        <v>NUEVO 01/2012</v>
      </c>
      <c r="CB4699" s="5">
        <f t="shared" si="657"/>
        <v>148</v>
      </c>
      <c r="CC4699" s="5">
        <f t="shared" si="658"/>
        <v>4.625</v>
      </c>
      <c r="CD4699" s="6">
        <f t="shared" si="659"/>
        <v>1</v>
      </c>
      <c r="CE4699" s="6">
        <f t="shared" si="660"/>
        <v>2012</v>
      </c>
      <c r="CF4699" s="6" t="str">
        <f t="shared" si="661"/>
        <v>1 2012</v>
      </c>
      <c r="CG4699" s="6" t="str">
        <f t="shared" si="662"/>
        <v>NO APLICA</v>
      </c>
      <c r="CH4699" s="20">
        <f t="shared" si="663"/>
        <v>40909</v>
      </c>
      <c r="CI4699" s="20">
        <f t="shared" si="664"/>
        <v>41153</v>
      </c>
      <c r="CJ4699" s="6" t="str">
        <f t="shared" si="665"/>
        <v>NORMAL</v>
      </c>
      <c r="CK4699" s="5">
        <v>36117</v>
      </c>
    </row>
    <row r="4700" spans="1:89" x14ac:dyDescent="0.2">
      <c r="A4700" s="4" t="s">
        <v>4700</v>
      </c>
      <c r="B4700" s="6"/>
      <c r="C4700" s="6"/>
      <c r="D4700" s="6"/>
      <c r="E4700" s="6"/>
      <c r="F4700" s="6"/>
      <c r="G4700" s="6"/>
      <c r="H4700" s="6"/>
      <c r="I4700" s="6"/>
      <c r="J4700" s="6"/>
      <c r="K4700" s="6"/>
      <c r="L4700" s="6"/>
      <c r="M4700" s="6"/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  <c r="Y4700" s="6"/>
      <c r="Z4700" s="6"/>
      <c r="AA4700" s="6"/>
      <c r="AB4700" s="6">
        <v>10</v>
      </c>
      <c r="AC4700" s="6">
        <v>0</v>
      </c>
      <c r="AD4700" s="6">
        <v>0</v>
      </c>
      <c r="AE4700" s="6">
        <v>0</v>
      </c>
      <c r="AF4700" s="6">
        <v>0</v>
      </c>
      <c r="AG4700" s="6">
        <v>0</v>
      </c>
      <c r="AH4700" s="6">
        <v>0</v>
      </c>
      <c r="AI4700" s="6">
        <v>0</v>
      </c>
      <c r="AJ4700" s="6">
        <v>0</v>
      </c>
      <c r="AK4700" s="6">
        <v>0</v>
      </c>
      <c r="AL4700" s="6">
        <v>0</v>
      </c>
      <c r="AM4700" s="6">
        <v>0</v>
      </c>
      <c r="AN4700" s="6">
        <v>0</v>
      </c>
      <c r="AO4700" s="6">
        <v>1</v>
      </c>
      <c r="AP4700" s="6">
        <v>0</v>
      </c>
      <c r="AQ4700" s="6">
        <v>0</v>
      </c>
      <c r="AR4700" s="6">
        <v>0</v>
      </c>
      <c r="AS4700" s="6">
        <v>2</v>
      </c>
      <c r="AT4700" s="6">
        <v>0</v>
      </c>
      <c r="AU4700" s="6">
        <v>0</v>
      </c>
      <c r="AV4700" s="6">
        <v>0</v>
      </c>
      <c r="AW4700" s="6">
        <v>1</v>
      </c>
      <c r="AX4700" s="6">
        <v>2</v>
      </c>
      <c r="AY4700" s="6">
        <v>0</v>
      </c>
      <c r="AZ4700" s="6">
        <v>4</v>
      </c>
      <c r="BA4700" s="6">
        <v>1</v>
      </c>
      <c r="BB4700" s="6">
        <v>0</v>
      </c>
      <c r="BC4700" s="6">
        <v>0</v>
      </c>
      <c r="BD4700" s="6">
        <v>4</v>
      </c>
      <c r="BE4700" s="6">
        <v>0</v>
      </c>
      <c r="BF4700" s="6">
        <v>1</v>
      </c>
      <c r="BG4700" s="6">
        <v>2</v>
      </c>
      <c r="BH4700" s="6">
        <v>0</v>
      </c>
      <c r="BI4700" s="6">
        <v>2</v>
      </c>
      <c r="BJ4700" s="6">
        <v>1</v>
      </c>
      <c r="BK4700" s="6">
        <v>0</v>
      </c>
      <c r="BL4700" s="6">
        <v>0</v>
      </c>
      <c r="BM4700" s="6">
        <v>2</v>
      </c>
      <c r="BN4700" s="6">
        <v>0</v>
      </c>
      <c r="BO4700" s="6">
        <v>0</v>
      </c>
      <c r="BP4700" s="6" t="s">
        <v>0</v>
      </c>
      <c r="BQ4700" s="5" t="s">
        <v>0</v>
      </c>
      <c r="BR4700" s="5">
        <v>0</v>
      </c>
      <c r="BS4700" s="6" t="str">
        <f>IFERROR(VLOOKUP(A4700,CATALOGO!$B:$AR,6,0),0)</f>
        <v>ALTA</v>
      </c>
      <c r="BT4700" s="6" t="str">
        <f>IFERROR(VLOOKUP(A4700,CATALOGO!$B:$AR,11,0),0)</f>
        <v>HONDA</v>
      </c>
      <c r="BU4700" s="6" t="str">
        <f>IFERROR(VLOOKUP(A4700,CATALOGO!$B:$AR,12,0),0)</f>
        <v>SUSPENSION</v>
      </c>
      <c r="BV4700" s="6" t="str">
        <f>IFERROR(IFERROR(VLOOKUP(A4700,CATALOGO!$B:$AR,35,0),"BAJA"),"BAJA")</f>
        <v>GRUPO IV</v>
      </c>
      <c r="BW4700" s="6" t="str">
        <f>IFERROR(VLOOKUP(A4700,CATALOGO!$B:$AR,36,0),0)</f>
        <v>BUEN POTENCIAL</v>
      </c>
      <c r="BX4700" s="6" t="str">
        <f>IFERROR(VLOOKUP(A4700,CATALOGO!$B:$AR,33,0),"BAJA")</f>
        <v>TURQUIA</v>
      </c>
      <c r="BY4700" s="6" t="str">
        <f>IFERROR(VLOOKUP(A4700,CATALOGO!$B:$AR,7,0),"BAJA")</f>
        <v>VARILLA DIRECCION</v>
      </c>
      <c r="BZ4700" s="6" t="str">
        <f>IFERROR(VLOOKUP(A4700,CATALOGO!$B:$AR,43,0),"BAJA")</f>
        <v>NO TOP</v>
      </c>
      <c r="CA4700" s="6" t="str">
        <f>IFERROR(VLOOKUP(A4700,CATALOGO!$B:$AR,25,0),"BAJA")</f>
        <v>NUEVO 12/2021</v>
      </c>
      <c r="CB4700" s="5">
        <f t="shared" si="657"/>
        <v>33</v>
      </c>
      <c r="CC4700" s="5">
        <f t="shared" si="658"/>
        <v>2.5384615384615383</v>
      </c>
      <c r="CD4700" s="6">
        <f t="shared" si="659"/>
        <v>12</v>
      </c>
      <c r="CE4700" s="6">
        <f t="shared" si="660"/>
        <v>2021</v>
      </c>
      <c r="CF4700" s="6" t="str">
        <f t="shared" si="661"/>
        <v>12 2021</v>
      </c>
      <c r="CG4700" s="6" t="str">
        <f t="shared" si="662"/>
        <v>LANZAMIENTO</v>
      </c>
      <c r="CH4700" s="20">
        <f t="shared" si="663"/>
        <v>44531</v>
      </c>
      <c r="CI4700" s="20">
        <f t="shared" si="664"/>
        <v>44774</v>
      </c>
      <c r="CJ4700" s="6" t="str">
        <f t="shared" si="665"/>
        <v>NORMAL</v>
      </c>
      <c r="CK4700" s="5">
        <v>144231</v>
      </c>
    </row>
    <row r="4701" spans="1:89" x14ac:dyDescent="0.2">
      <c r="A4701" s="4" t="s">
        <v>4701</v>
      </c>
      <c r="B4701" s="6">
        <v>5</v>
      </c>
      <c r="C4701" s="6">
        <v>0</v>
      </c>
      <c r="D4701" s="6">
        <v>1</v>
      </c>
      <c r="E4701" s="6">
        <v>0</v>
      </c>
      <c r="F4701" s="6">
        <v>7</v>
      </c>
      <c r="G4701" s="6">
        <v>2</v>
      </c>
      <c r="H4701" s="6">
        <v>4</v>
      </c>
      <c r="I4701" s="6">
        <v>0</v>
      </c>
      <c r="J4701" s="6">
        <v>0</v>
      </c>
      <c r="K4701" s="6">
        <v>2</v>
      </c>
      <c r="L4701" s="6">
        <v>1</v>
      </c>
      <c r="M4701" s="6">
        <v>2</v>
      </c>
      <c r="N4701" s="6">
        <v>6</v>
      </c>
      <c r="O4701" s="6">
        <v>3</v>
      </c>
      <c r="P4701" s="6">
        <v>11</v>
      </c>
      <c r="Q4701" s="6">
        <v>7</v>
      </c>
      <c r="R4701" s="6">
        <v>3</v>
      </c>
      <c r="S4701" s="6">
        <v>0</v>
      </c>
      <c r="T4701" s="6">
        <v>0</v>
      </c>
      <c r="U4701" s="6">
        <v>0</v>
      </c>
      <c r="V4701" s="6">
        <v>0</v>
      </c>
      <c r="W4701" s="6">
        <v>1</v>
      </c>
      <c r="X4701" s="6">
        <v>2</v>
      </c>
      <c r="Y4701" s="6">
        <v>0</v>
      </c>
      <c r="Z4701" s="6">
        <v>5</v>
      </c>
      <c r="AA4701" s="6">
        <v>0</v>
      </c>
      <c r="AB4701" s="6">
        <v>5</v>
      </c>
      <c r="AC4701" s="6">
        <v>0</v>
      </c>
      <c r="AD4701" s="6">
        <v>5</v>
      </c>
      <c r="AE4701" s="6">
        <v>0</v>
      </c>
      <c r="AF4701" s="6">
        <v>0</v>
      </c>
      <c r="AG4701" s="6">
        <v>0</v>
      </c>
      <c r="AH4701" s="6">
        <v>0</v>
      </c>
      <c r="AI4701" s="6">
        <v>1</v>
      </c>
      <c r="AJ4701" s="6">
        <v>0</v>
      </c>
      <c r="AK4701" s="6">
        <v>5</v>
      </c>
      <c r="AL4701" s="6">
        <v>0</v>
      </c>
      <c r="AM4701" s="6">
        <v>0</v>
      </c>
      <c r="AN4701" s="6">
        <v>0</v>
      </c>
      <c r="AO4701" s="6">
        <v>0</v>
      </c>
      <c r="AP4701" s="6">
        <v>0</v>
      </c>
      <c r="AQ4701" s="6">
        <v>0</v>
      </c>
      <c r="AR4701" s="6">
        <v>0</v>
      </c>
      <c r="AS4701" s="6">
        <v>0</v>
      </c>
      <c r="AT4701" s="6">
        <v>1</v>
      </c>
      <c r="AU4701" s="6">
        <v>2</v>
      </c>
      <c r="AV4701" s="6">
        <v>0</v>
      </c>
      <c r="AW4701" s="6">
        <v>4</v>
      </c>
      <c r="AX4701" s="6">
        <v>0</v>
      </c>
      <c r="AY4701" s="6">
        <v>0</v>
      </c>
      <c r="AZ4701" s="6">
        <v>0</v>
      </c>
      <c r="BA4701" s="6">
        <v>1</v>
      </c>
      <c r="BB4701" s="6">
        <v>1</v>
      </c>
      <c r="BC4701" s="6">
        <v>0</v>
      </c>
      <c r="BD4701" s="6">
        <v>0</v>
      </c>
      <c r="BE4701" s="6">
        <v>0</v>
      </c>
      <c r="BF4701" s="6">
        <v>0</v>
      </c>
      <c r="BG4701" s="6">
        <v>3</v>
      </c>
      <c r="BH4701" s="6">
        <v>0</v>
      </c>
      <c r="BI4701" s="6">
        <v>6</v>
      </c>
      <c r="BJ4701" s="6">
        <v>0</v>
      </c>
      <c r="BK4701" s="6">
        <v>0</v>
      </c>
      <c r="BL4701" s="6">
        <v>0</v>
      </c>
      <c r="BM4701" s="6">
        <v>3</v>
      </c>
      <c r="BN4701" s="6">
        <v>0</v>
      </c>
      <c r="BO4701" s="6">
        <v>0</v>
      </c>
      <c r="BP4701" s="6">
        <v>1</v>
      </c>
      <c r="BQ4701" s="5" t="s">
        <v>0</v>
      </c>
      <c r="BR4701" s="5">
        <v>1</v>
      </c>
      <c r="BS4701" s="6" t="str">
        <f>IFERROR(VLOOKUP(A4701,CATALOGO!$B:$AR,6,0),0)</f>
        <v>DESCONTINUADO</v>
      </c>
      <c r="BT4701" s="6" t="str">
        <f>IFERROR(VLOOKUP(A4701,CATALOGO!$B:$AR,11,0),0)</f>
        <v>CHRYSLER-DODGE-JEEP</v>
      </c>
      <c r="BU4701" s="6" t="str">
        <f>IFERROR(VLOOKUP(A4701,CATALOGO!$B:$AR,12,0),0)</f>
        <v>SUSPENSION</v>
      </c>
      <c r="BV4701" s="6" t="str">
        <f>IFERROR(IFERROR(VLOOKUP(A4701,CATALOGO!$B:$AR,35,0),"BAJA"),"BAJA")</f>
        <v>GRUPO III</v>
      </c>
      <c r="BW4701" s="6" t="str">
        <f>IFERROR(VLOOKUP(A4701,CATALOGO!$B:$AR,36,0),0)</f>
        <v>BAJO POTENCIAL</v>
      </c>
      <c r="BX4701" s="6" t="str">
        <f>IFERROR(VLOOKUP(A4701,CATALOGO!$B:$AR,33,0),"BAJA")</f>
        <v>CHINA</v>
      </c>
      <c r="BY4701" s="6" t="str">
        <f>IFERROR(VLOOKUP(A4701,CATALOGO!$B:$AR,7,0),"BAJA")</f>
        <v>HORQUILLA SUSPENSION</v>
      </c>
      <c r="BZ4701" s="6" t="str">
        <f>IFERROR(VLOOKUP(A4701,CATALOGO!$B:$AR,43,0),"BAJA")</f>
        <v>NO TOP</v>
      </c>
      <c r="CA4701" s="6" t="str">
        <f>IFERROR(VLOOKUP(A4701,CATALOGO!$B:$AR,25,0),"BAJA")</f>
        <v>NUEVO 04/2012</v>
      </c>
      <c r="CB4701" s="5">
        <f t="shared" si="657"/>
        <v>101</v>
      </c>
      <c r="CC4701" s="5">
        <f t="shared" si="658"/>
        <v>3.3666666666666667</v>
      </c>
      <c r="CD4701" s="6">
        <f t="shared" si="659"/>
        <v>4</v>
      </c>
      <c r="CE4701" s="6">
        <f t="shared" si="660"/>
        <v>2012</v>
      </c>
      <c r="CF4701" s="6" t="str">
        <f t="shared" si="661"/>
        <v>4 2012</v>
      </c>
      <c r="CG4701" s="6" t="str">
        <f t="shared" si="662"/>
        <v>NO APLICA</v>
      </c>
      <c r="CH4701" s="20">
        <f t="shared" si="663"/>
        <v>41000</v>
      </c>
      <c r="CI4701" s="20">
        <f t="shared" si="664"/>
        <v>41244</v>
      </c>
      <c r="CJ4701" s="6" t="str">
        <f t="shared" si="665"/>
        <v>NORMAL</v>
      </c>
      <c r="CK4701" s="5">
        <v>38239</v>
      </c>
    </row>
    <row r="4702" spans="1:89" x14ac:dyDescent="0.2">
      <c r="A4702" s="4" t="s">
        <v>4702</v>
      </c>
      <c r="B4702" s="6">
        <v>7</v>
      </c>
      <c r="C4702" s="6">
        <v>0</v>
      </c>
      <c r="D4702" s="6">
        <v>3</v>
      </c>
      <c r="E4702" s="6">
        <v>5</v>
      </c>
      <c r="F4702" s="6">
        <v>1</v>
      </c>
      <c r="G4702" s="6">
        <v>1</v>
      </c>
      <c r="H4702" s="6"/>
      <c r="I4702" s="6"/>
      <c r="J4702" s="6"/>
      <c r="K4702" s="6"/>
      <c r="L4702" s="6"/>
      <c r="M4702" s="6">
        <v>6</v>
      </c>
      <c r="N4702" s="6">
        <v>0</v>
      </c>
      <c r="O4702" s="6">
        <v>1</v>
      </c>
      <c r="P4702" s="6">
        <v>5</v>
      </c>
      <c r="Q4702" s="6">
        <v>2</v>
      </c>
      <c r="R4702" s="6">
        <v>4</v>
      </c>
      <c r="S4702" s="6">
        <v>1</v>
      </c>
      <c r="T4702" s="6">
        <v>0</v>
      </c>
      <c r="U4702" s="6">
        <v>0</v>
      </c>
      <c r="V4702" s="6">
        <v>1</v>
      </c>
      <c r="W4702" s="6">
        <v>2</v>
      </c>
      <c r="X4702" s="6">
        <v>1</v>
      </c>
      <c r="Y4702" s="6">
        <v>16</v>
      </c>
      <c r="Z4702" s="6">
        <v>10</v>
      </c>
      <c r="AA4702" s="6">
        <v>2</v>
      </c>
      <c r="AB4702" s="6">
        <v>3</v>
      </c>
      <c r="AC4702" s="6">
        <v>0</v>
      </c>
      <c r="AD4702" s="6">
        <v>3</v>
      </c>
      <c r="AE4702" s="6">
        <v>0</v>
      </c>
      <c r="AF4702" s="6">
        <v>0</v>
      </c>
      <c r="AG4702" s="6">
        <v>0</v>
      </c>
      <c r="AH4702" s="6">
        <v>0</v>
      </c>
      <c r="AI4702" s="6">
        <v>0</v>
      </c>
      <c r="AJ4702" s="6">
        <v>1</v>
      </c>
      <c r="AK4702" s="6">
        <v>5</v>
      </c>
      <c r="AL4702" s="6">
        <v>0</v>
      </c>
      <c r="AM4702" s="6">
        <v>0</v>
      </c>
      <c r="AN4702" s="6">
        <v>0</v>
      </c>
      <c r="AO4702" s="6">
        <v>0</v>
      </c>
      <c r="AP4702" s="6">
        <v>0</v>
      </c>
      <c r="AQ4702" s="6">
        <v>0</v>
      </c>
      <c r="AR4702" s="6">
        <v>0</v>
      </c>
      <c r="AS4702" s="6">
        <v>1</v>
      </c>
      <c r="AT4702" s="6">
        <v>0</v>
      </c>
      <c r="AU4702" s="6">
        <v>0</v>
      </c>
      <c r="AV4702" s="6">
        <v>0</v>
      </c>
      <c r="AW4702" s="6">
        <v>0</v>
      </c>
      <c r="AX4702" s="6">
        <v>0</v>
      </c>
      <c r="AY4702" s="6">
        <v>0</v>
      </c>
      <c r="AZ4702" s="6">
        <v>1</v>
      </c>
      <c r="BA4702" s="6">
        <v>1</v>
      </c>
      <c r="BB4702" s="6">
        <v>2</v>
      </c>
      <c r="BC4702" s="6">
        <v>2</v>
      </c>
      <c r="BD4702" s="6">
        <v>0</v>
      </c>
      <c r="BE4702" s="6">
        <v>0</v>
      </c>
      <c r="BF4702" s="6">
        <v>0</v>
      </c>
      <c r="BG4702" s="6">
        <v>4</v>
      </c>
      <c r="BH4702" s="6">
        <v>1</v>
      </c>
      <c r="BI4702" s="6">
        <v>2</v>
      </c>
      <c r="BJ4702" s="6">
        <v>1</v>
      </c>
      <c r="BK4702" s="6">
        <v>0</v>
      </c>
      <c r="BL4702" s="6">
        <v>0</v>
      </c>
      <c r="BM4702" s="6">
        <v>2</v>
      </c>
      <c r="BN4702" s="6">
        <v>2</v>
      </c>
      <c r="BO4702" s="6">
        <v>0</v>
      </c>
      <c r="BP4702" s="6">
        <v>1</v>
      </c>
      <c r="BQ4702" s="5" t="s">
        <v>0</v>
      </c>
      <c r="BR4702" s="5">
        <v>0</v>
      </c>
      <c r="BS4702" s="6" t="str">
        <f>IFERROR(VLOOKUP(A4702,CATALOGO!$B:$AR,6,0),0)</f>
        <v>DESCONTINUADO</v>
      </c>
      <c r="BT4702" s="6" t="str">
        <f>IFERROR(VLOOKUP(A4702,CATALOGO!$B:$AR,11,0),0)</f>
        <v>CHRYSLER-DODGE-JEEP</v>
      </c>
      <c r="BU4702" s="6" t="str">
        <f>IFERROR(VLOOKUP(A4702,CATALOGO!$B:$AR,12,0),0)</f>
        <v>SUSPENSION</v>
      </c>
      <c r="BV4702" s="6" t="str">
        <f>IFERROR(IFERROR(VLOOKUP(A4702,CATALOGO!$B:$AR,35,0),"BAJA"),"BAJA")</f>
        <v>GRUPO III</v>
      </c>
      <c r="BW4702" s="6" t="str">
        <f>IFERROR(VLOOKUP(A4702,CATALOGO!$B:$AR,36,0),0)</f>
        <v>BAJO POTENCIAL</v>
      </c>
      <c r="BX4702" s="6" t="str">
        <f>IFERROR(VLOOKUP(A4702,CATALOGO!$B:$AR,33,0),"BAJA")</f>
        <v>CHINA</v>
      </c>
      <c r="BY4702" s="6" t="str">
        <f>IFERROR(VLOOKUP(A4702,CATALOGO!$B:$AR,7,0),"BAJA")</f>
        <v>HORQUILLA SUSPENSION</v>
      </c>
      <c r="BZ4702" s="6" t="str">
        <f>IFERROR(VLOOKUP(A4702,CATALOGO!$B:$AR,43,0),"BAJA")</f>
        <v>NO TOP</v>
      </c>
      <c r="CA4702" s="6" t="str">
        <f>IFERROR(VLOOKUP(A4702,CATALOGO!$B:$AR,25,0),"BAJA")</f>
        <v>NUEVO 04/2012</v>
      </c>
      <c r="CB4702" s="5">
        <f t="shared" si="657"/>
        <v>100</v>
      </c>
      <c r="CC4702" s="5">
        <f t="shared" si="658"/>
        <v>3.0303030303030303</v>
      </c>
      <c r="CD4702" s="6">
        <f t="shared" si="659"/>
        <v>4</v>
      </c>
      <c r="CE4702" s="6">
        <f t="shared" si="660"/>
        <v>2012</v>
      </c>
      <c r="CF4702" s="6" t="str">
        <f t="shared" si="661"/>
        <v>4 2012</v>
      </c>
      <c r="CG4702" s="6" t="str">
        <f t="shared" si="662"/>
        <v>NO APLICA</v>
      </c>
      <c r="CH4702" s="20">
        <f t="shared" si="663"/>
        <v>41000</v>
      </c>
      <c r="CI4702" s="20">
        <f t="shared" si="664"/>
        <v>41244</v>
      </c>
      <c r="CJ4702" s="6" t="str">
        <f t="shared" si="665"/>
        <v>NORMAL</v>
      </c>
      <c r="CK4702" s="5">
        <v>38239</v>
      </c>
    </row>
    <row r="4703" spans="1:89" x14ac:dyDescent="0.2">
      <c r="A4703" s="4" t="s">
        <v>4703</v>
      </c>
      <c r="B4703" s="6">
        <v>14</v>
      </c>
      <c r="C4703" s="6">
        <v>12</v>
      </c>
      <c r="D4703" s="6">
        <v>71</v>
      </c>
      <c r="E4703" s="6">
        <v>14</v>
      </c>
      <c r="F4703" s="6">
        <v>10</v>
      </c>
      <c r="G4703" s="6">
        <v>39</v>
      </c>
      <c r="H4703" s="6">
        <v>46</v>
      </c>
      <c r="I4703" s="6">
        <v>10</v>
      </c>
      <c r="J4703" s="6">
        <v>51</v>
      </c>
      <c r="K4703" s="6">
        <v>42</v>
      </c>
      <c r="L4703" s="6">
        <v>27</v>
      </c>
      <c r="M4703" s="6">
        <v>32</v>
      </c>
      <c r="N4703" s="6">
        <v>34</v>
      </c>
      <c r="O4703" s="6">
        <v>35</v>
      </c>
      <c r="P4703" s="6">
        <v>36</v>
      </c>
      <c r="Q4703" s="6">
        <v>23</v>
      </c>
      <c r="R4703" s="6">
        <v>7</v>
      </c>
      <c r="S4703" s="6">
        <v>10</v>
      </c>
      <c r="T4703" s="6">
        <v>6</v>
      </c>
      <c r="U4703" s="6">
        <v>4</v>
      </c>
      <c r="V4703" s="6"/>
      <c r="W4703" s="6"/>
      <c r="X4703" s="6"/>
      <c r="Y4703" s="6"/>
      <c r="Z4703" s="6"/>
      <c r="AA4703" s="6"/>
      <c r="AB4703" s="6"/>
      <c r="AC4703" s="6"/>
      <c r="AD4703" s="6">
        <v>184</v>
      </c>
      <c r="AE4703" s="6">
        <v>22</v>
      </c>
      <c r="AF4703" s="6">
        <v>5</v>
      </c>
      <c r="AG4703" s="6">
        <v>31</v>
      </c>
      <c r="AH4703" s="6">
        <v>11</v>
      </c>
      <c r="AI4703" s="6">
        <v>23</v>
      </c>
      <c r="AJ4703" s="6">
        <v>25</v>
      </c>
      <c r="AK4703" s="6">
        <v>15</v>
      </c>
      <c r="AL4703" s="6">
        <v>18</v>
      </c>
      <c r="AM4703" s="6">
        <v>18</v>
      </c>
      <c r="AN4703" s="6">
        <v>50</v>
      </c>
      <c r="AO4703" s="6">
        <v>10</v>
      </c>
      <c r="AP4703" s="6">
        <v>23</v>
      </c>
      <c r="AQ4703" s="6">
        <v>18</v>
      </c>
      <c r="AR4703" s="6">
        <v>23</v>
      </c>
      <c r="AS4703" s="6">
        <v>46</v>
      </c>
      <c r="AT4703" s="6">
        <v>33</v>
      </c>
      <c r="AU4703" s="6">
        <v>46</v>
      </c>
      <c r="AV4703" s="6">
        <v>53</v>
      </c>
      <c r="AW4703" s="6">
        <v>36</v>
      </c>
      <c r="AX4703" s="6">
        <v>14</v>
      </c>
      <c r="AY4703" s="6">
        <v>17</v>
      </c>
      <c r="AZ4703" s="6">
        <v>29</v>
      </c>
      <c r="BA4703" s="6">
        <v>38</v>
      </c>
      <c r="BB4703" s="6">
        <v>46</v>
      </c>
      <c r="BC4703" s="6">
        <v>37</v>
      </c>
      <c r="BD4703" s="6">
        <v>12</v>
      </c>
      <c r="BE4703" s="6"/>
      <c r="BF4703" s="6"/>
      <c r="BG4703" s="6"/>
      <c r="BH4703" s="6"/>
      <c r="BI4703" s="6"/>
      <c r="BJ4703" s="6"/>
      <c r="BK4703" s="6"/>
      <c r="BL4703" s="6"/>
      <c r="BM4703" s="6" t="s">
        <v>0</v>
      </c>
      <c r="BN4703" s="6" t="s">
        <v>0</v>
      </c>
      <c r="BO4703" s="6">
        <v>0</v>
      </c>
      <c r="BP4703" s="6" t="s">
        <v>0</v>
      </c>
      <c r="BQ4703" s="5" t="s">
        <v>0</v>
      </c>
      <c r="BR4703" s="5">
        <v>177</v>
      </c>
      <c r="BS4703" s="6" t="str">
        <f>IFERROR(VLOOKUP(A4703,CATALOGO!$B:$AR,6,0),0)</f>
        <v>ALTA</v>
      </c>
      <c r="BT4703" s="6" t="str">
        <f>IFERROR(VLOOKUP(A4703,CATALOGO!$B:$AR,11,0),0)</f>
        <v>NISSAN</v>
      </c>
      <c r="BU4703" s="6" t="str">
        <f>IFERROR(VLOOKUP(A4703,CATALOGO!$B:$AR,12,0),0)</f>
        <v>MOTOR</v>
      </c>
      <c r="BV4703" s="6" t="str">
        <f>IFERROR(IFERROR(VLOOKUP(A4703,CATALOGO!$B:$AR,35,0),"BAJA"),"BAJA")</f>
        <v>GRUPO III</v>
      </c>
      <c r="BW4703" s="6" t="str">
        <f>IFERROR(VLOOKUP(A4703,CATALOGO!$B:$AR,36,0),0)</f>
        <v>BUEN POTENCIAL</v>
      </c>
      <c r="BX4703" s="6" t="str">
        <f>IFERROR(VLOOKUP(A4703,CATALOGO!$B:$AR,33,0),"BAJA")</f>
        <v>CHINA</v>
      </c>
      <c r="BY4703" s="6" t="str">
        <f>IFERROR(VLOOKUP(A4703,CATALOGO!$B:$AR,7,0),"BAJA")</f>
        <v>SOPORTE ESCAPE</v>
      </c>
      <c r="BZ4703" s="6" t="str">
        <f>IFERROR(VLOOKUP(A4703,CATALOGO!$B:$AR,43,0),"BAJA")</f>
        <v>NO TOP</v>
      </c>
      <c r="CA4703" s="6" t="str">
        <f>IFERROR(VLOOKUP(A4703,CATALOGO!$B:$AR,25,0),"BAJA")</f>
        <v>NUEVO 02/2015</v>
      </c>
      <c r="CB4703" s="5">
        <f t="shared" si="657"/>
        <v>1583</v>
      </c>
      <c r="CC4703" s="5">
        <f t="shared" si="658"/>
        <v>32.979166666666664</v>
      </c>
      <c r="CD4703" s="6">
        <f t="shared" si="659"/>
        <v>2</v>
      </c>
      <c r="CE4703" s="6">
        <f t="shared" si="660"/>
        <v>2015</v>
      </c>
      <c r="CF4703" s="6" t="str">
        <f t="shared" si="661"/>
        <v>2 2015</v>
      </c>
      <c r="CG4703" s="6" t="str">
        <f t="shared" si="662"/>
        <v>NO APLICA</v>
      </c>
      <c r="CH4703" s="20">
        <f t="shared" si="663"/>
        <v>42036</v>
      </c>
      <c r="CI4703" s="20">
        <f t="shared" si="664"/>
        <v>42278</v>
      </c>
      <c r="CJ4703" s="6" t="str">
        <f t="shared" si="665"/>
        <v>NORMAL</v>
      </c>
      <c r="CK4703" s="5">
        <v>178701</v>
      </c>
    </row>
    <row r="4704" spans="1:89" x14ac:dyDescent="0.2">
      <c r="A4704" s="4" t="s">
        <v>4704</v>
      </c>
      <c r="B4704" s="6">
        <v>0</v>
      </c>
      <c r="C4704" s="6">
        <v>0</v>
      </c>
      <c r="D4704" s="6">
        <v>0</v>
      </c>
      <c r="E4704" s="6">
        <v>0</v>
      </c>
      <c r="F4704" s="6">
        <v>1</v>
      </c>
      <c r="G4704" s="6">
        <v>4</v>
      </c>
      <c r="H4704" s="6">
        <v>1</v>
      </c>
      <c r="I4704" s="6">
        <v>0</v>
      </c>
      <c r="J4704" s="6">
        <v>1</v>
      </c>
      <c r="K4704" s="6">
        <v>0</v>
      </c>
      <c r="L4704" s="6">
        <v>0</v>
      </c>
      <c r="M4704" s="6">
        <v>0</v>
      </c>
      <c r="N4704" s="6">
        <v>0</v>
      </c>
      <c r="O4704" s="6">
        <v>0</v>
      </c>
      <c r="P4704" s="6">
        <v>0</v>
      </c>
      <c r="Q4704" s="6">
        <v>0</v>
      </c>
      <c r="R4704" s="6">
        <v>0</v>
      </c>
      <c r="S4704" s="6">
        <v>0</v>
      </c>
      <c r="T4704" s="6">
        <v>0</v>
      </c>
      <c r="U4704" s="6">
        <v>1</v>
      </c>
      <c r="V4704" s="6">
        <v>0</v>
      </c>
      <c r="W4704" s="6">
        <v>0</v>
      </c>
      <c r="X4704" s="6">
        <v>1</v>
      </c>
      <c r="Y4704" s="6">
        <v>0</v>
      </c>
      <c r="Z4704" s="6">
        <v>0</v>
      </c>
      <c r="AA4704" s="6">
        <v>0</v>
      </c>
      <c r="AB4704" s="6">
        <v>0</v>
      </c>
      <c r="AC4704" s="6">
        <v>1</v>
      </c>
      <c r="AD4704" s="6">
        <v>1</v>
      </c>
      <c r="AE4704" s="6">
        <v>0</v>
      </c>
      <c r="AF4704" s="6">
        <v>1</v>
      </c>
      <c r="AG4704" s="6">
        <v>0</v>
      </c>
      <c r="AH4704" s="6">
        <v>0</v>
      </c>
      <c r="AI4704" s="6">
        <v>0</v>
      </c>
      <c r="AJ4704" s="6">
        <v>3</v>
      </c>
      <c r="AK4704" s="6">
        <v>0</v>
      </c>
      <c r="AL4704" s="6">
        <v>0</v>
      </c>
      <c r="AM4704" s="6">
        <v>0</v>
      </c>
      <c r="AN4704" s="6">
        <v>0</v>
      </c>
      <c r="AO4704" s="6">
        <v>2</v>
      </c>
      <c r="AP4704" s="6">
        <v>0</v>
      </c>
      <c r="AQ4704" s="6">
        <v>0</v>
      </c>
      <c r="AR4704" s="6">
        <v>0</v>
      </c>
      <c r="AS4704" s="6">
        <v>0</v>
      </c>
      <c r="AT4704" s="6">
        <v>0</v>
      </c>
      <c r="AU4704" s="6">
        <v>0</v>
      </c>
      <c r="AV4704" s="6">
        <v>1</v>
      </c>
      <c r="AW4704" s="6">
        <v>0</v>
      </c>
      <c r="AX4704" s="6">
        <v>0</v>
      </c>
      <c r="AY4704" s="6">
        <v>0</v>
      </c>
      <c r="AZ4704" s="6">
        <v>0</v>
      </c>
      <c r="BA4704" s="6">
        <v>0</v>
      </c>
      <c r="BB4704" s="6">
        <v>0</v>
      </c>
      <c r="BC4704" s="6">
        <v>0</v>
      </c>
      <c r="BD4704" s="6">
        <v>11</v>
      </c>
      <c r="BE4704" s="6">
        <v>0</v>
      </c>
      <c r="BF4704" s="6">
        <v>0</v>
      </c>
      <c r="BG4704" s="6">
        <v>0</v>
      </c>
      <c r="BH4704" s="6">
        <v>0</v>
      </c>
      <c r="BI4704" s="6">
        <v>1</v>
      </c>
      <c r="BJ4704" s="6">
        <v>0</v>
      </c>
      <c r="BK4704" s="6">
        <v>0</v>
      </c>
      <c r="BL4704" s="6">
        <v>0</v>
      </c>
      <c r="BM4704" s="6" t="s">
        <v>0</v>
      </c>
      <c r="BN4704" s="6" t="s">
        <v>0</v>
      </c>
      <c r="BO4704" s="6">
        <v>0</v>
      </c>
      <c r="BP4704" s="6" t="s">
        <v>0</v>
      </c>
      <c r="BQ4704" s="5">
        <v>2</v>
      </c>
      <c r="BR4704" s="5">
        <v>0</v>
      </c>
      <c r="BS4704" s="6" t="str">
        <f>IFERROR(VLOOKUP(A4704,CATALOGO!$B:$AR,6,0),0)</f>
        <v>DESCONTINUADO</v>
      </c>
      <c r="BT4704" s="6" t="str">
        <f>IFERROR(VLOOKUP(A4704,CATALOGO!$B:$AR,11,0),0)</f>
        <v>GENERAL MOTORS</v>
      </c>
      <c r="BU4704" s="6" t="str">
        <f>IFERROR(VLOOKUP(A4704,CATALOGO!$B:$AR,12,0),0)</f>
        <v>MOTOR</v>
      </c>
      <c r="BV4704" s="6" t="str">
        <f>IFERROR(IFERROR(VLOOKUP(A4704,CATALOGO!$B:$AR,35,0),"BAJA"),"BAJA")</f>
        <v>GRUPO III</v>
      </c>
      <c r="BW4704" s="6" t="str">
        <f>IFERROR(VLOOKUP(A4704,CATALOGO!$B:$AR,36,0),0)</f>
        <v>BAJO POTENCIAL</v>
      </c>
      <c r="BX4704" s="6" t="str">
        <f>IFERROR(VLOOKUP(A4704,CATALOGO!$B:$AR,33,0),"BAJA")</f>
        <v>CHINA</v>
      </c>
      <c r="BY4704" s="6" t="str">
        <f>IFERROR(VLOOKUP(A4704,CATALOGO!$B:$AR,7,0),"BAJA")</f>
        <v>SOPORTE MOTOR</v>
      </c>
      <c r="BZ4704" s="6" t="str">
        <f>IFERROR(VLOOKUP(A4704,CATALOGO!$B:$AR,43,0),"BAJA")</f>
        <v>NO TOP</v>
      </c>
      <c r="CA4704" s="6" t="str">
        <f>IFERROR(VLOOKUP(A4704,CATALOGO!$B:$AR,25,0),"BAJA")</f>
        <v>NUEVO 08/2018</v>
      </c>
      <c r="CB4704" s="5">
        <f t="shared" si="657"/>
        <v>32</v>
      </c>
      <c r="CC4704" s="5">
        <f t="shared" si="658"/>
        <v>2.1333333333333333</v>
      </c>
      <c r="CD4704" s="6">
        <f t="shared" si="659"/>
        <v>8</v>
      </c>
      <c r="CE4704" s="6">
        <f t="shared" si="660"/>
        <v>2018</v>
      </c>
      <c r="CF4704" s="6" t="str">
        <f t="shared" si="661"/>
        <v>8 2018</v>
      </c>
      <c r="CG4704" s="6" t="str">
        <f t="shared" si="662"/>
        <v>NO APLICA</v>
      </c>
      <c r="CH4704" s="20">
        <f t="shared" si="663"/>
        <v>43313</v>
      </c>
      <c r="CI4704" s="20">
        <f t="shared" si="664"/>
        <v>43556</v>
      </c>
      <c r="CJ4704" s="6" t="str">
        <f t="shared" si="665"/>
        <v>NORMAL</v>
      </c>
      <c r="CK4704" s="5">
        <v>73972</v>
      </c>
    </row>
    <row r="4705" spans="1:89" x14ac:dyDescent="0.2">
      <c r="A4705" s="4" t="s">
        <v>4705</v>
      </c>
      <c r="B4705" s="6">
        <v>2</v>
      </c>
      <c r="C4705" s="6">
        <v>0</v>
      </c>
      <c r="D4705" s="6">
        <v>0</v>
      </c>
      <c r="E4705" s="6">
        <v>0</v>
      </c>
      <c r="F4705" s="6">
        <v>0</v>
      </c>
      <c r="G4705" s="6">
        <v>2</v>
      </c>
      <c r="H4705" s="6">
        <v>0</v>
      </c>
      <c r="I4705" s="6">
        <v>0</v>
      </c>
      <c r="J4705" s="6">
        <v>1</v>
      </c>
      <c r="K4705" s="6">
        <v>3</v>
      </c>
      <c r="L4705" s="6">
        <v>5</v>
      </c>
      <c r="M4705" s="6">
        <v>2</v>
      </c>
      <c r="N4705" s="6">
        <v>2</v>
      </c>
      <c r="O4705" s="6">
        <v>0</v>
      </c>
      <c r="P4705" s="6">
        <v>0</v>
      </c>
      <c r="Q4705" s="6">
        <v>1</v>
      </c>
      <c r="R4705" s="6">
        <v>1</v>
      </c>
      <c r="S4705" s="6">
        <v>0</v>
      </c>
      <c r="T4705" s="6">
        <v>1</v>
      </c>
      <c r="U4705" s="6">
        <v>1</v>
      </c>
      <c r="V4705" s="6">
        <v>4</v>
      </c>
      <c r="W4705" s="6">
        <v>3</v>
      </c>
      <c r="X4705" s="6">
        <v>7</v>
      </c>
      <c r="Y4705" s="6">
        <v>5</v>
      </c>
      <c r="Z4705" s="6">
        <v>4</v>
      </c>
      <c r="AA4705" s="6">
        <v>8</v>
      </c>
      <c r="AB4705" s="6">
        <v>0</v>
      </c>
      <c r="AC4705" s="6">
        <v>0</v>
      </c>
      <c r="AD4705" s="6">
        <v>0</v>
      </c>
      <c r="AE4705" s="6">
        <v>0</v>
      </c>
      <c r="AF4705" s="6">
        <v>1</v>
      </c>
      <c r="AG4705" s="6">
        <v>1</v>
      </c>
      <c r="AH4705" s="6">
        <v>5</v>
      </c>
      <c r="AI4705" s="6">
        <v>1</v>
      </c>
      <c r="AJ4705" s="6">
        <v>0</v>
      </c>
      <c r="AK4705" s="6">
        <v>0</v>
      </c>
      <c r="AL4705" s="6">
        <v>5</v>
      </c>
      <c r="AM4705" s="6">
        <v>0</v>
      </c>
      <c r="AN4705" s="6">
        <v>0</v>
      </c>
      <c r="AO4705" s="6">
        <v>0</v>
      </c>
      <c r="AP4705" s="6">
        <v>0</v>
      </c>
      <c r="AQ4705" s="6">
        <v>2</v>
      </c>
      <c r="AR4705" s="6">
        <v>0</v>
      </c>
      <c r="AS4705" s="6">
        <v>0</v>
      </c>
      <c r="AT4705" s="6">
        <v>0</v>
      </c>
      <c r="AU4705" s="6">
        <v>0</v>
      </c>
      <c r="AV4705" s="6">
        <v>1</v>
      </c>
      <c r="AW4705" s="6">
        <v>2</v>
      </c>
      <c r="AX4705" s="6">
        <v>2</v>
      </c>
      <c r="AY4705" s="6">
        <v>0</v>
      </c>
      <c r="AZ4705" s="6">
        <v>0</v>
      </c>
      <c r="BA4705" s="6">
        <v>0</v>
      </c>
      <c r="BB4705" s="6">
        <v>0</v>
      </c>
      <c r="BC4705" s="6">
        <v>0</v>
      </c>
      <c r="BD4705" s="6">
        <v>2</v>
      </c>
      <c r="BE4705" s="6">
        <v>1</v>
      </c>
      <c r="BF4705" s="6">
        <v>0</v>
      </c>
      <c r="BG4705" s="6">
        <v>0</v>
      </c>
      <c r="BH4705" s="6">
        <v>3</v>
      </c>
      <c r="BI4705" s="6">
        <v>2</v>
      </c>
      <c r="BJ4705" s="6">
        <v>1</v>
      </c>
      <c r="BK4705" s="6">
        <v>0</v>
      </c>
      <c r="BL4705" s="6">
        <v>2</v>
      </c>
      <c r="BM4705" s="6">
        <v>1</v>
      </c>
      <c r="BN4705" s="6">
        <v>0</v>
      </c>
      <c r="BO4705" s="6">
        <v>0</v>
      </c>
      <c r="BP4705" s="6" t="s">
        <v>0</v>
      </c>
      <c r="BQ4705" s="5" t="s">
        <v>0</v>
      </c>
      <c r="BR4705" s="5">
        <v>2</v>
      </c>
      <c r="BS4705" s="6" t="str">
        <f>IFERROR(VLOOKUP(A4705,CATALOGO!$B:$AR,6,0),0)</f>
        <v>DESCONTINUADO</v>
      </c>
      <c r="BT4705" s="6" t="str">
        <f>IFERROR(VLOOKUP(A4705,CATALOGO!$B:$AR,11,0),0)</f>
        <v>CHRYSLER-DODGE-JEEP</v>
      </c>
      <c r="BU4705" s="6" t="str">
        <f>IFERROR(VLOOKUP(A4705,CATALOGO!$B:$AR,12,0),0)</f>
        <v>SUSPENSION</v>
      </c>
      <c r="BV4705" s="6" t="str">
        <f>IFERROR(IFERROR(VLOOKUP(A4705,CATALOGO!$B:$AR,35,0),"BAJA"),"BAJA")</f>
        <v>GRUPO III</v>
      </c>
      <c r="BW4705" s="6" t="str">
        <f>IFERROR(VLOOKUP(A4705,CATALOGO!$B:$AR,36,0),0)</f>
        <v>BAJO POTENCIAL</v>
      </c>
      <c r="BX4705" s="6" t="str">
        <f>IFERROR(VLOOKUP(A4705,CATALOGO!$B:$AR,33,0),"BAJA")</f>
        <v>CHINA</v>
      </c>
      <c r="BY4705" s="6" t="str">
        <f>IFERROR(VLOOKUP(A4705,CATALOGO!$B:$AR,7,0),"BAJA")</f>
        <v>CAJA DIREC MECANICA</v>
      </c>
      <c r="BZ4705" s="6" t="str">
        <f>IFERROR(VLOOKUP(A4705,CATALOGO!$B:$AR,43,0),"BAJA")</f>
        <v>NO TOP</v>
      </c>
      <c r="CA4705" s="6" t="str">
        <f>IFERROR(VLOOKUP(A4705,CATALOGO!$B:$AR,25,0),"BAJA")</f>
        <v>NUEVO 11/2012</v>
      </c>
      <c r="CB4705" s="5">
        <f t="shared" si="657"/>
        <v>86</v>
      </c>
      <c r="CC4705" s="5">
        <f t="shared" si="658"/>
        <v>2.5294117647058822</v>
      </c>
      <c r="CD4705" s="6">
        <f t="shared" si="659"/>
        <v>11</v>
      </c>
      <c r="CE4705" s="6">
        <f t="shared" si="660"/>
        <v>2012</v>
      </c>
      <c r="CF4705" s="6" t="str">
        <f t="shared" si="661"/>
        <v>11 2012</v>
      </c>
      <c r="CG4705" s="6" t="str">
        <f t="shared" si="662"/>
        <v>NO APLICA</v>
      </c>
      <c r="CH4705" s="20">
        <f t="shared" si="663"/>
        <v>41214</v>
      </c>
      <c r="CI4705" s="20">
        <f t="shared" si="664"/>
        <v>41456</v>
      </c>
      <c r="CJ4705" s="6" t="str">
        <f t="shared" si="665"/>
        <v>NORMAL</v>
      </c>
      <c r="CK4705" s="5">
        <v>38239</v>
      </c>
    </row>
    <row r="4706" spans="1:89" x14ac:dyDescent="0.2">
      <c r="A4706" s="4" t="s">
        <v>4706</v>
      </c>
      <c r="B4706" s="6"/>
      <c r="C4706" s="6"/>
      <c r="D4706" s="6"/>
      <c r="E4706" s="6"/>
      <c r="F4706" s="6"/>
      <c r="G4706" s="6"/>
      <c r="H4706" s="6"/>
      <c r="I4706" s="6"/>
      <c r="J4706" s="6"/>
      <c r="K4706" s="6">
        <v>0</v>
      </c>
      <c r="L4706" s="6"/>
      <c r="M4706" s="6">
        <v>25</v>
      </c>
      <c r="N4706" s="6">
        <v>1</v>
      </c>
      <c r="O4706" s="6">
        <v>0</v>
      </c>
      <c r="P4706" s="6">
        <v>5</v>
      </c>
      <c r="Q4706" s="6">
        <v>0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0</v>
      </c>
      <c r="Y4706" s="6">
        <v>0</v>
      </c>
      <c r="Z4706" s="6">
        <v>0</v>
      </c>
      <c r="AA4706" s="6">
        <v>0</v>
      </c>
      <c r="AB4706" s="6">
        <v>0</v>
      </c>
      <c r="AC4706" s="6">
        <v>0</v>
      </c>
      <c r="AD4706" s="6">
        <v>0</v>
      </c>
      <c r="AE4706" s="6">
        <v>2</v>
      </c>
      <c r="AF4706" s="6">
        <v>2</v>
      </c>
      <c r="AG4706" s="6">
        <v>0</v>
      </c>
      <c r="AH4706" s="6">
        <v>2</v>
      </c>
      <c r="AI4706" s="6">
        <v>0</v>
      </c>
      <c r="AJ4706" s="6">
        <v>0</v>
      </c>
      <c r="AK4706" s="6">
        <v>0</v>
      </c>
      <c r="AL4706" s="6">
        <v>0</v>
      </c>
      <c r="AM4706" s="6">
        <v>2</v>
      </c>
      <c r="AN4706" s="6">
        <v>1</v>
      </c>
      <c r="AO4706" s="6">
        <v>0</v>
      </c>
      <c r="AP4706" s="6">
        <v>0</v>
      </c>
      <c r="AQ4706" s="6">
        <v>1</v>
      </c>
      <c r="AR4706" s="6">
        <v>0</v>
      </c>
      <c r="AS4706" s="6">
        <v>1</v>
      </c>
      <c r="AT4706" s="6">
        <v>4</v>
      </c>
      <c r="AU4706" s="6">
        <v>2</v>
      </c>
      <c r="AV4706" s="6">
        <v>0</v>
      </c>
      <c r="AW4706" s="6">
        <v>2</v>
      </c>
      <c r="AX4706" s="6">
        <v>1</v>
      </c>
      <c r="AY4706" s="6">
        <v>1</v>
      </c>
      <c r="AZ4706" s="6">
        <v>0</v>
      </c>
      <c r="BA4706" s="6">
        <v>0</v>
      </c>
      <c r="BB4706" s="6">
        <v>3</v>
      </c>
      <c r="BC4706" s="6">
        <v>2</v>
      </c>
      <c r="BD4706" s="6">
        <v>1</v>
      </c>
      <c r="BE4706" s="6">
        <v>0</v>
      </c>
      <c r="BF4706" s="6">
        <v>1</v>
      </c>
      <c r="BG4706" s="6">
        <v>2</v>
      </c>
      <c r="BH4706" s="6">
        <v>0</v>
      </c>
      <c r="BI4706" s="6">
        <v>1</v>
      </c>
      <c r="BJ4706" s="6">
        <v>1</v>
      </c>
      <c r="BK4706" s="6">
        <v>1</v>
      </c>
      <c r="BL4706" s="6">
        <v>0</v>
      </c>
      <c r="BM4706" s="6">
        <v>3</v>
      </c>
      <c r="BN4706" s="6">
        <v>0</v>
      </c>
      <c r="BO4706" s="6">
        <v>2</v>
      </c>
      <c r="BP4706" s="6" t="s">
        <v>0</v>
      </c>
      <c r="BQ4706" s="5">
        <v>1</v>
      </c>
      <c r="BR4706" s="5">
        <v>1</v>
      </c>
      <c r="BS4706" s="6" t="str">
        <f>IFERROR(VLOOKUP(A4706,CATALOGO!$B:$AR,6,0),0)</f>
        <v>ALTA</v>
      </c>
      <c r="BT4706" s="6" t="str">
        <f>IFERROR(VLOOKUP(A4706,CATALOGO!$B:$AR,11,0),0)</f>
        <v>VW-AUDI-SEAT</v>
      </c>
      <c r="BU4706" s="6" t="str">
        <f>IFERROR(VLOOKUP(A4706,CATALOGO!$B:$AR,12,0),0)</f>
        <v>COLISION</v>
      </c>
      <c r="BV4706" s="6" t="str">
        <f>IFERROR(IFERROR(VLOOKUP(A4706,CATALOGO!$B:$AR,35,0),"BAJA"),"BAJA")</f>
        <v>GRUPO III</v>
      </c>
      <c r="BW4706" s="6" t="str">
        <f>IFERROR(VLOOKUP(A4706,CATALOGO!$B:$AR,36,0),0)</f>
        <v>POTENCIAL</v>
      </c>
      <c r="BX4706" s="6" t="str">
        <f>IFERROR(VLOOKUP(A4706,CATALOGO!$B:$AR,33,0),"BAJA")</f>
        <v>CHINA</v>
      </c>
      <c r="BY4706" s="6" t="str">
        <f>IFERROR(VLOOKUP(A4706,CATALOGO!$B:$AR,7,0),"BAJA")</f>
        <v>CHAPA PUERTA</v>
      </c>
      <c r="BZ4706" s="6" t="str">
        <f>IFERROR(VLOOKUP(A4706,CATALOGO!$B:$AR,43,0),"BAJA")</f>
        <v>NO TOP</v>
      </c>
      <c r="CA4706" s="6" t="str">
        <f>IFERROR(VLOOKUP(A4706,CATALOGO!$B:$AR,25,0),"BAJA")</f>
        <v>NUEVO 12/2020</v>
      </c>
      <c r="CB4706" s="5">
        <f t="shared" si="657"/>
        <v>71</v>
      </c>
      <c r="CC4706" s="5">
        <f t="shared" si="658"/>
        <v>2.6296296296296298</v>
      </c>
      <c r="CD4706" s="6">
        <f t="shared" si="659"/>
        <v>12</v>
      </c>
      <c r="CE4706" s="6">
        <f t="shared" si="660"/>
        <v>2020</v>
      </c>
      <c r="CF4706" s="6" t="str">
        <f t="shared" si="661"/>
        <v>12 2020</v>
      </c>
      <c r="CG4706" s="6" t="str">
        <f t="shared" si="662"/>
        <v>LANZAMIENTO</v>
      </c>
      <c r="CH4706" s="20">
        <f t="shared" si="663"/>
        <v>44166</v>
      </c>
      <c r="CI4706" s="20">
        <f t="shared" si="664"/>
        <v>44409</v>
      </c>
      <c r="CJ4706" s="6" t="str">
        <f t="shared" si="665"/>
        <v>NORMAL</v>
      </c>
      <c r="CK4706" s="5">
        <v>86822</v>
      </c>
    </row>
    <row r="4707" spans="1:89" x14ac:dyDescent="0.2">
      <c r="A4707" s="4" t="s">
        <v>4707</v>
      </c>
      <c r="B4707" s="6">
        <v>4</v>
      </c>
      <c r="C4707" s="6">
        <v>3</v>
      </c>
      <c r="D4707" s="6">
        <v>0</v>
      </c>
      <c r="E4707" s="6">
        <v>2</v>
      </c>
      <c r="F4707" s="6">
        <v>10</v>
      </c>
      <c r="G4707" s="6">
        <v>17</v>
      </c>
      <c r="H4707" s="6">
        <v>5</v>
      </c>
      <c r="I4707" s="6">
        <v>1</v>
      </c>
      <c r="J4707" s="6">
        <v>5</v>
      </c>
      <c r="K4707" s="6">
        <v>2</v>
      </c>
      <c r="L4707" s="6">
        <v>9</v>
      </c>
      <c r="M4707" s="6">
        <v>0</v>
      </c>
      <c r="N4707" s="6">
        <v>3</v>
      </c>
      <c r="O4707" s="6">
        <v>0</v>
      </c>
      <c r="P4707" s="6">
        <v>6</v>
      </c>
      <c r="Q4707" s="6">
        <v>9</v>
      </c>
      <c r="R4707" s="6">
        <v>3</v>
      </c>
      <c r="S4707" s="6">
        <v>8</v>
      </c>
      <c r="T4707" s="6">
        <v>4</v>
      </c>
      <c r="U4707" s="6">
        <v>4</v>
      </c>
      <c r="V4707" s="6">
        <v>8</v>
      </c>
      <c r="W4707" s="6">
        <v>7</v>
      </c>
      <c r="X4707" s="6">
        <v>0</v>
      </c>
      <c r="Y4707" s="6">
        <v>0</v>
      </c>
      <c r="Z4707" s="6">
        <v>8</v>
      </c>
      <c r="AA4707" s="6">
        <v>2</v>
      </c>
      <c r="AB4707" s="6">
        <v>3</v>
      </c>
      <c r="AC4707" s="6">
        <v>0</v>
      </c>
      <c r="AD4707" s="6">
        <v>0</v>
      </c>
      <c r="AE4707" s="6">
        <v>2</v>
      </c>
      <c r="AF4707" s="6">
        <v>9</v>
      </c>
      <c r="AG4707" s="6">
        <v>0</v>
      </c>
      <c r="AH4707" s="6">
        <v>2</v>
      </c>
      <c r="AI4707" s="6">
        <v>20</v>
      </c>
      <c r="AJ4707" s="6">
        <v>0</v>
      </c>
      <c r="AK4707" s="6">
        <v>0</v>
      </c>
      <c r="AL4707" s="6">
        <v>0</v>
      </c>
      <c r="AM4707" s="6">
        <v>1</v>
      </c>
      <c r="AN4707" s="6">
        <v>0</v>
      </c>
      <c r="AO4707" s="6">
        <v>2</v>
      </c>
      <c r="AP4707" s="6">
        <v>5</v>
      </c>
      <c r="AQ4707" s="6">
        <v>1</v>
      </c>
      <c r="AR4707" s="6">
        <v>0</v>
      </c>
      <c r="AS4707" s="6">
        <v>2</v>
      </c>
      <c r="AT4707" s="6">
        <v>4</v>
      </c>
      <c r="AU4707" s="6">
        <v>4</v>
      </c>
      <c r="AV4707" s="6">
        <v>5</v>
      </c>
      <c r="AW4707" s="6">
        <v>2</v>
      </c>
      <c r="AX4707" s="6">
        <v>4</v>
      </c>
      <c r="AY4707" s="6">
        <v>0</v>
      </c>
      <c r="AZ4707" s="6">
        <v>5</v>
      </c>
      <c r="BA4707" s="6">
        <v>1</v>
      </c>
      <c r="BB4707" s="6">
        <v>2</v>
      </c>
      <c r="BC4707" s="6">
        <v>0</v>
      </c>
      <c r="BD4707" s="6">
        <v>0</v>
      </c>
      <c r="BE4707" s="6">
        <v>1</v>
      </c>
      <c r="BF4707" s="6">
        <v>2</v>
      </c>
      <c r="BG4707" s="6">
        <v>0</v>
      </c>
      <c r="BH4707" s="6">
        <v>0</v>
      </c>
      <c r="BI4707" s="6">
        <v>4</v>
      </c>
      <c r="BJ4707" s="6">
        <v>1</v>
      </c>
      <c r="BK4707" s="6">
        <v>1</v>
      </c>
      <c r="BL4707" s="6">
        <v>2</v>
      </c>
      <c r="BM4707" s="6">
        <v>1</v>
      </c>
      <c r="BN4707" s="6">
        <v>0</v>
      </c>
      <c r="BO4707" s="6">
        <v>0</v>
      </c>
      <c r="BP4707" s="6">
        <v>2</v>
      </c>
      <c r="BQ4707" s="5">
        <v>1</v>
      </c>
      <c r="BR4707" s="5">
        <v>8</v>
      </c>
      <c r="BS4707" s="6" t="str">
        <f>IFERROR(VLOOKUP(A4707,CATALOGO!$B:$AR,6,0),0)</f>
        <v>DESCONTINUADO</v>
      </c>
      <c r="BT4707" s="6" t="str">
        <f>IFERROR(VLOOKUP(A4707,CATALOGO!$B:$AR,11,0),0)</f>
        <v>VW-AUDI-SEAT</v>
      </c>
      <c r="BU4707" s="6" t="str">
        <f>IFERROR(VLOOKUP(A4707,CATALOGO!$B:$AR,12,0),0)</f>
        <v>SUSPENSION</v>
      </c>
      <c r="BV4707" s="6" t="str">
        <f>IFERROR(IFERROR(VLOOKUP(A4707,CATALOGO!$B:$AR,35,0),"BAJA"),"BAJA")</f>
        <v>GRUPO II</v>
      </c>
      <c r="BW4707" s="6" t="str">
        <f>IFERROR(VLOOKUP(A4707,CATALOGO!$B:$AR,36,0),0)</f>
        <v>BAJO POTENCIAL</v>
      </c>
      <c r="BX4707" s="6" t="str">
        <f>IFERROR(VLOOKUP(A4707,CATALOGO!$B:$AR,33,0),"BAJA")</f>
        <v>CHINA</v>
      </c>
      <c r="BY4707" s="6" t="str">
        <f>IFERROR(VLOOKUP(A4707,CATALOGO!$B:$AR,7,0),"BAJA")</f>
        <v>HORQUILLA SUSPENSION</v>
      </c>
      <c r="BZ4707" s="6" t="str">
        <f>IFERROR(VLOOKUP(A4707,CATALOGO!$B:$AR,43,0),"BAJA")</f>
        <v>NO TOP</v>
      </c>
      <c r="CA4707" s="6" t="str">
        <f>IFERROR(VLOOKUP(A4707,CATALOGO!$B:$AR,25,0),"BAJA")</f>
        <v>NUEVO 02/2009</v>
      </c>
      <c r="CB4707" s="5">
        <f t="shared" si="657"/>
        <v>217</v>
      </c>
      <c r="CC4707" s="5">
        <f t="shared" si="658"/>
        <v>4.4285714285714288</v>
      </c>
      <c r="CD4707" s="6">
        <f t="shared" si="659"/>
        <v>2</v>
      </c>
      <c r="CE4707" s="6">
        <f t="shared" si="660"/>
        <v>2009</v>
      </c>
      <c r="CF4707" s="6" t="str">
        <f t="shared" si="661"/>
        <v>2 2009</v>
      </c>
      <c r="CG4707" s="6" t="str">
        <f t="shared" si="662"/>
        <v>NO APLICA</v>
      </c>
      <c r="CH4707" s="20">
        <f t="shared" si="663"/>
        <v>39845</v>
      </c>
      <c r="CI4707" s="20">
        <f t="shared" si="664"/>
        <v>40087</v>
      </c>
      <c r="CJ4707" s="6" t="str">
        <f t="shared" si="665"/>
        <v>NORMAL</v>
      </c>
      <c r="CK4707" s="5">
        <v>36117</v>
      </c>
    </row>
    <row r="4708" spans="1:89" x14ac:dyDescent="0.2">
      <c r="A4708" s="4" t="s">
        <v>4708</v>
      </c>
      <c r="B4708" s="6">
        <v>296</v>
      </c>
      <c r="C4708" s="6">
        <v>202</v>
      </c>
      <c r="D4708" s="6">
        <v>106</v>
      </c>
      <c r="E4708" s="6">
        <v>202</v>
      </c>
      <c r="F4708" s="6">
        <v>136</v>
      </c>
      <c r="G4708" s="6">
        <v>430</v>
      </c>
      <c r="H4708" s="6">
        <v>160</v>
      </c>
      <c r="I4708" s="6">
        <v>221</v>
      </c>
      <c r="J4708" s="6">
        <v>253</v>
      </c>
      <c r="K4708" s="6">
        <v>126</v>
      </c>
      <c r="L4708" s="6">
        <v>99</v>
      </c>
      <c r="M4708" s="6">
        <v>166</v>
      </c>
      <c r="N4708" s="6">
        <v>323</v>
      </c>
      <c r="O4708" s="6">
        <v>197</v>
      </c>
      <c r="P4708" s="6">
        <v>299</v>
      </c>
      <c r="Q4708" s="6">
        <v>178</v>
      </c>
      <c r="R4708" s="6">
        <v>92</v>
      </c>
      <c r="S4708" s="6">
        <v>159</v>
      </c>
      <c r="T4708" s="6">
        <v>113</v>
      </c>
      <c r="U4708" s="6">
        <v>154</v>
      </c>
      <c r="V4708" s="6">
        <v>298</v>
      </c>
      <c r="W4708" s="6">
        <v>114</v>
      </c>
      <c r="X4708" s="6">
        <v>72</v>
      </c>
      <c r="Y4708" s="6">
        <v>210</v>
      </c>
      <c r="Z4708" s="6">
        <v>268</v>
      </c>
      <c r="AA4708" s="6">
        <v>73</v>
      </c>
      <c r="AB4708" s="6">
        <v>354</v>
      </c>
      <c r="AC4708" s="6">
        <v>32</v>
      </c>
      <c r="AD4708" s="6">
        <v>66</v>
      </c>
      <c r="AE4708" s="6">
        <v>62</v>
      </c>
      <c r="AF4708" s="6">
        <v>66</v>
      </c>
      <c r="AG4708" s="6">
        <v>106</v>
      </c>
      <c r="AH4708" s="6">
        <v>144</v>
      </c>
      <c r="AI4708" s="6">
        <v>198</v>
      </c>
      <c r="AJ4708" s="6">
        <v>156</v>
      </c>
      <c r="AK4708" s="6">
        <v>84</v>
      </c>
      <c r="AL4708" s="6">
        <v>126</v>
      </c>
      <c r="AM4708" s="6">
        <v>72</v>
      </c>
      <c r="AN4708" s="6">
        <v>204</v>
      </c>
      <c r="AO4708" s="6">
        <v>54</v>
      </c>
      <c r="AP4708" s="6">
        <v>90</v>
      </c>
      <c r="AQ4708" s="6">
        <v>193</v>
      </c>
      <c r="AR4708" s="6">
        <v>136</v>
      </c>
      <c r="AS4708" s="6">
        <v>68</v>
      </c>
      <c r="AT4708" s="6">
        <v>84</v>
      </c>
      <c r="AU4708" s="6">
        <v>41</v>
      </c>
      <c r="AV4708" s="6">
        <v>133</v>
      </c>
      <c r="AW4708" s="6">
        <v>95</v>
      </c>
      <c r="AX4708" s="6">
        <v>103</v>
      </c>
      <c r="AY4708" s="6">
        <v>160</v>
      </c>
      <c r="AZ4708" s="6">
        <v>111</v>
      </c>
      <c r="BA4708" s="6">
        <v>140</v>
      </c>
      <c r="BB4708" s="6">
        <v>246</v>
      </c>
      <c r="BC4708" s="6">
        <v>117</v>
      </c>
      <c r="BD4708" s="6">
        <v>11</v>
      </c>
      <c r="BE4708" s="6"/>
      <c r="BF4708" s="6"/>
      <c r="BG4708" s="6"/>
      <c r="BH4708" s="6"/>
      <c r="BI4708" s="6"/>
      <c r="BJ4708" s="6"/>
      <c r="BK4708" s="6"/>
      <c r="BL4708" s="6"/>
      <c r="BM4708" s="6" t="s">
        <v>0</v>
      </c>
      <c r="BN4708" s="6" t="s">
        <v>0</v>
      </c>
      <c r="BO4708" s="6">
        <v>0</v>
      </c>
      <c r="BP4708" s="6" t="s">
        <v>0</v>
      </c>
      <c r="BQ4708" s="5">
        <v>744</v>
      </c>
      <c r="BR4708" s="5">
        <v>111</v>
      </c>
      <c r="BS4708" s="6" t="str">
        <f>IFERROR(VLOOKUP(A4708,CATALOGO!$B:$AR,6,0),0)</f>
        <v>ALTA</v>
      </c>
      <c r="BT4708" s="6" t="str">
        <f>IFERROR(VLOOKUP(A4708,CATALOGO!$B:$AR,11,0),0)</f>
        <v>VW-AUDI-SEAT</v>
      </c>
      <c r="BU4708" s="6" t="str">
        <f>IFERROR(VLOOKUP(A4708,CATALOGO!$B:$AR,12,0),0)</f>
        <v>SUSPENSION</v>
      </c>
      <c r="BV4708" s="6" t="str">
        <f>IFERROR(IFERROR(VLOOKUP(A4708,CATALOGO!$B:$AR,35,0),"BAJA"),"BAJA")</f>
        <v>GRUPO I</v>
      </c>
      <c r="BW4708" s="6" t="str">
        <f>IFERROR(VLOOKUP(A4708,CATALOGO!$B:$AR,36,0),0)</f>
        <v>BUEN POTENCIAL</v>
      </c>
      <c r="BX4708" s="6" t="str">
        <f>IFERROR(VLOOKUP(A4708,CATALOGO!$B:$AR,33,0),"BAJA")</f>
        <v>CHINA</v>
      </c>
      <c r="BY4708" s="6" t="str">
        <f>IFERROR(VLOOKUP(A4708,CATALOGO!$B:$AR,7,0),"BAJA")</f>
        <v>SOPORTE (BASE) AMORT</v>
      </c>
      <c r="BZ4708" s="6" t="str">
        <f>IFERROR(VLOOKUP(A4708,CATALOGO!$B:$AR,43,0),"BAJA")</f>
        <v>NO TOP</v>
      </c>
      <c r="CA4708" s="6" t="str">
        <f>IFERROR(VLOOKUP(A4708,CATALOGO!$B:$AR,25,0),"BAJA")</f>
        <v>NUEVO 01/2008</v>
      </c>
      <c r="CB4708" s="5">
        <f t="shared" si="657"/>
        <v>9254</v>
      </c>
      <c r="CC4708" s="5">
        <f t="shared" si="658"/>
        <v>162.35087719298247</v>
      </c>
      <c r="CD4708" s="6">
        <f t="shared" si="659"/>
        <v>1</v>
      </c>
      <c r="CE4708" s="6">
        <f t="shared" si="660"/>
        <v>2008</v>
      </c>
      <c r="CF4708" s="6" t="str">
        <f t="shared" si="661"/>
        <v>1 2008</v>
      </c>
      <c r="CG4708" s="6" t="str">
        <f t="shared" si="662"/>
        <v>NO APLICA</v>
      </c>
      <c r="CH4708" s="20">
        <f t="shared" si="663"/>
        <v>39448</v>
      </c>
      <c r="CI4708" s="20">
        <f t="shared" si="664"/>
        <v>39692</v>
      </c>
      <c r="CJ4708" s="6" t="str">
        <f t="shared" si="665"/>
        <v>NORMAL</v>
      </c>
      <c r="CK4708" s="5">
        <v>29454</v>
      </c>
    </row>
    <row r="4709" spans="1:89" x14ac:dyDescent="0.2">
      <c r="A4709" s="4" t="s">
        <v>4709</v>
      </c>
      <c r="B4709" s="6"/>
      <c r="C4709" s="6"/>
      <c r="D4709" s="6"/>
      <c r="E4709" s="6">
        <v>2</v>
      </c>
      <c r="F4709" s="6">
        <v>0</v>
      </c>
      <c r="G4709" s="6">
        <v>0</v>
      </c>
      <c r="H4709" s="6">
        <v>0</v>
      </c>
      <c r="I4709" s="6">
        <v>1</v>
      </c>
      <c r="J4709" s="6">
        <v>0</v>
      </c>
      <c r="K4709" s="6">
        <v>1</v>
      </c>
      <c r="L4709" s="6">
        <v>0</v>
      </c>
      <c r="M4709" s="6">
        <v>1</v>
      </c>
      <c r="N4709" s="6">
        <v>0</v>
      </c>
      <c r="O4709" s="6">
        <v>1</v>
      </c>
      <c r="P4709" s="6">
        <v>0</v>
      </c>
      <c r="Q4709" s="6">
        <v>3</v>
      </c>
      <c r="R4709" s="6">
        <v>0</v>
      </c>
      <c r="S4709" s="6">
        <v>0</v>
      </c>
      <c r="T4709" s="6">
        <v>1</v>
      </c>
      <c r="U4709" s="6">
        <v>0</v>
      </c>
      <c r="V4709" s="6">
        <v>0</v>
      </c>
      <c r="W4709" s="6">
        <v>0</v>
      </c>
      <c r="X4709" s="6">
        <v>0</v>
      </c>
      <c r="Y4709" s="6">
        <v>0</v>
      </c>
      <c r="Z4709" s="6">
        <v>0</v>
      </c>
      <c r="AA4709" s="6">
        <v>0</v>
      </c>
      <c r="AB4709" s="6">
        <v>0</v>
      </c>
      <c r="AC4709" s="6">
        <v>0</v>
      </c>
      <c r="AD4709" s="6">
        <v>0</v>
      </c>
      <c r="AE4709" s="6">
        <v>0</v>
      </c>
      <c r="AF4709" s="6">
        <v>0</v>
      </c>
      <c r="AG4709" s="6">
        <v>0</v>
      </c>
      <c r="AH4709" s="6">
        <v>1</v>
      </c>
      <c r="AI4709" s="6">
        <v>0</v>
      </c>
      <c r="AJ4709" s="6">
        <v>0</v>
      </c>
      <c r="AK4709" s="6">
        <v>0</v>
      </c>
      <c r="AL4709" s="6">
        <v>1</v>
      </c>
      <c r="AM4709" s="6">
        <v>0</v>
      </c>
      <c r="AN4709" s="6">
        <v>2</v>
      </c>
      <c r="AO4709" s="6">
        <v>0</v>
      </c>
      <c r="AP4709" s="6">
        <v>0</v>
      </c>
      <c r="AQ4709" s="6">
        <v>1</v>
      </c>
      <c r="AR4709" s="6">
        <v>0</v>
      </c>
      <c r="AS4709" s="6">
        <v>0</v>
      </c>
      <c r="AT4709" s="6">
        <v>0</v>
      </c>
      <c r="AU4709" s="6">
        <v>0</v>
      </c>
      <c r="AV4709" s="6">
        <v>0</v>
      </c>
      <c r="AW4709" s="6">
        <v>1</v>
      </c>
      <c r="AX4709" s="6">
        <v>0</v>
      </c>
      <c r="AY4709" s="6">
        <v>0</v>
      </c>
      <c r="AZ4709" s="6">
        <v>0</v>
      </c>
      <c r="BA4709" s="6">
        <v>0</v>
      </c>
      <c r="BB4709" s="6">
        <v>0</v>
      </c>
      <c r="BC4709" s="6">
        <v>0</v>
      </c>
      <c r="BD4709" s="6">
        <v>6</v>
      </c>
      <c r="BE4709" s="6">
        <v>0</v>
      </c>
      <c r="BF4709" s="6">
        <v>3</v>
      </c>
      <c r="BG4709" s="6">
        <v>1</v>
      </c>
      <c r="BH4709" s="6">
        <v>0</v>
      </c>
      <c r="BI4709" s="6">
        <v>1</v>
      </c>
      <c r="BJ4709" s="6">
        <v>0</v>
      </c>
      <c r="BK4709" s="6">
        <v>0</v>
      </c>
      <c r="BL4709" s="6">
        <v>0</v>
      </c>
      <c r="BM4709" s="6">
        <v>0</v>
      </c>
      <c r="BN4709" s="6">
        <v>0</v>
      </c>
      <c r="BO4709" s="6">
        <v>0</v>
      </c>
      <c r="BP4709" s="6" t="s">
        <v>0</v>
      </c>
      <c r="BQ4709" s="5" t="s">
        <v>0</v>
      </c>
      <c r="BR4709" s="5">
        <v>0</v>
      </c>
      <c r="BS4709" s="6" t="str">
        <f>IFERROR(VLOOKUP(A4709,CATALOGO!$B:$AR,6,0),0)</f>
        <v>DESCONTINUADO</v>
      </c>
      <c r="BT4709" s="6" t="str">
        <f>IFERROR(VLOOKUP(A4709,CATALOGO!$B:$AR,11,0),0)</f>
        <v>GENERAL MOTORS</v>
      </c>
      <c r="BU4709" s="6" t="str">
        <f>IFERROR(VLOOKUP(A4709,CATALOGO!$B:$AR,12,0),0)</f>
        <v>MOTOR</v>
      </c>
      <c r="BV4709" s="6" t="str">
        <f>IFERROR(IFERROR(VLOOKUP(A4709,CATALOGO!$B:$AR,35,0),"BAJA"),"BAJA")</f>
        <v>GRUPO III</v>
      </c>
      <c r="BW4709" s="6" t="str">
        <f>IFERROR(VLOOKUP(A4709,CATALOGO!$B:$AR,36,0),0)</f>
        <v>BAJO POTENCIAL</v>
      </c>
      <c r="BX4709" s="6" t="str">
        <f>IFERROR(VLOOKUP(A4709,CATALOGO!$B:$AR,33,0),"BAJA")</f>
        <v>CHINA</v>
      </c>
      <c r="BY4709" s="6" t="str">
        <f>IFERROR(VLOOKUP(A4709,CATALOGO!$B:$AR,7,0),"BAJA")</f>
        <v>VALVULA EGR</v>
      </c>
      <c r="BZ4709" s="6" t="str">
        <f>IFERROR(VLOOKUP(A4709,CATALOGO!$B:$AR,43,0),"BAJA")</f>
        <v>NO TOP</v>
      </c>
      <c r="CA4709" s="6" t="str">
        <f>IFERROR(VLOOKUP(A4709,CATALOGO!$B:$AR,25,0),"BAJA")</f>
        <v>NUEVO 04/2020</v>
      </c>
      <c r="CB4709" s="5">
        <f t="shared" si="657"/>
        <v>27</v>
      </c>
      <c r="CC4709" s="5">
        <f t="shared" si="658"/>
        <v>1.6875</v>
      </c>
      <c r="CD4709" s="6">
        <f t="shared" si="659"/>
        <v>4</v>
      </c>
      <c r="CE4709" s="6">
        <f t="shared" si="660"/>
        <v>2020</v>
      </c>
      <c r="CF4709" s="6" t="str">
        <f t="shared" si="661"/>
        <v>4 2020</v>
      </c>
      <c r="CG4709" s="6" t="str">
        <f t="shared" si="662"/>
        <v>LANZAMIENTO</v>
      </c>
      <c r="CH4709" s="20">
        <f t="shared" si="663"/>
        <v>43922</v>
      </c>
      <c r="CI4709" s="20">
        <f t="shared" si="664"/>
        <v>44166</v>
      </c>
      <c r="CJ4709" s="6" t="str">
        <f t="shared" si="665"/>
        <v>NORMAL</v>
      </c>
      <c r="CK4709" s="5">
        <v>13107</v>
      </c>
    </row>
    <row r="4710" spans="1:89" x14ac:dyDescent="0.2">
      <c r="A4710" s="4" t="s">
        <v>4710</v>
      </c>
      <c r="B4710" s="6">
        <v>0</v>
      </c>
      <c r="C4710" s="6">
        <v>10</v>
      </c>
      <c r="D4710" s="6">
        <v>0</v>
      </c>
      <c r="E4710" s="6">
        <v>0</v>
      </c>
      <c r="F4710" s="6">
        <v>10</v>
      </c>
      <c r="G4710" s="6">
        <v>0</v>
      </c>
      <c r="H4710" s="6">
        <v>0</v>
      </c>
      <c r="I4710" s="6">
        <v>3</v>
      </c>
      <c r="J4710" s="6">
        <v>0</v>
      </c>
      <c r="K4710" s="6">
        <v>0</v>
      </c>
      <c r="L4710" s="6">
        <v>0</v>
      </c>
      <c r="M4710" s="6">
        <v>0</v>
      </c>
      <c r="N4710" s="6">
        <v>0</v>
      </c>
      <c r="O4710" s="6">
        <v>0</v>
      </c>
      <c r="P4710" s="6">
        <v>0</v>
      </c>
      <c r="Q4710" s="6">
        <v>0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5</v>
      </c>
      <c r="Y4710" s="6">
        <v>4</v>
      </c>
      <c r="Z4710" s="6">
        <v>10</v>
      </c>
      <c r="AA4710" s="6">
        <v>0</v>
      </c>
      <c r="AB4710" s="6">
        <v>0</v>
      </c>
      <c r="AC4710" s="6">
        <v>0</v>
      </c>
      <c r="AD4710" s="6">
        <v>0</v>
      </c>
      <c r="AE4710" s="6">
        <v>0</v>
      </c>
      <c r="AF4710" s="6">
        <v>0</v>
      </c>
      <c r="AG4710" s="6">
        <v>0</v>
      </c>
      <c r="AH4710" s="6">
        <v>0</v>
      </c>
      <c r="AI4710" s="6">
        <v>0</v>
      </c>
      <c r="AJ4710" s="6">
        <v>0</v>
      </c>
      <c r="AK4710" s="6">
        <v>0</v>
      </c>
      <c r="AL4710" s="6">
        <v>10</v>
      </c>
      <c r="AM4710" s="6">
        <v>0</v>
      </c>
      <c r="AN4710" s="6">
        <v>0</v>
      </c>
      <c r="AO4710" s="6">
        <v>0</v>
      </c>
      <c r="AP4710" s="6">
        <v>10</v>
      </c>
      <c r="AQ4710" s="6">
        <v>0</v>
      </c>
      <c r="AR4710" s="6">
        <v>0</v>
      </c>
      <c r="AS4710" s="6">
        <v>10</v>
      </c>
      <c r="AT4710" s="6">
        <v>0</v>
      </c>
      <c r="AU4710" s="6">
        <v>0</v>
      </c>
      <c r="AV4710" s="6">
        <v>10</v>
      </c>
      <c r="AW4710" s="6">
        <v>10</v>
      </c>
      <c r="AX4710" s="6">
        <v>20</v>
      </c>
      <c r="AY4710" s="6">
        <v>10</v>
      </c>
      <c r="AZ4710" s="6"/>
      <c r="BA4710" s="6"/>
      <c r="BB4710" s="6"/>
      <c r="BC4710" s="6"/>
      <c r="BD4710" s="6"/>
      <c r="BE4710" s="6"/>
      <c r="BF4710" s="6"/>
      <c r="BG4710" s="6">
        <v>3</v>
      </c>
      <c r="BH4710" s="6"/>
      <c r="BI4710" s="6">
        <v>8</v>
      </c>
      <c r="BJ4710" s="6"/>
      <c r="BK4710" s="6"/>
      <c r="BL4710" s="6"/>
      <c r="BM4710" s="6" t="s">
        <v>0</v>
      </c>
      <c r="BN4710" s="6" t="s">
        <v>0</v>
      </c>
      <c r="BO4710" s="6">
        <v>0</v>
      </c>
      <c r="BP4710" s="6" t="s">
        <v>0</v>
      </c>
      <c r="BQ4710" s="5" t="s">
        <v>0</v>
      </c>
      <c r="BR4710" s="5">
        <v>0</v>
      </c>
      <c r="BS4710" s="6" t="str">
        <f>IFERROR(VLOOKUP(A4710,CATALOGO!$B:$AR,6,0),0)</f>
        <v>BAJA</v>
      </c>
      <c r="BT4710" s="6" t="str">
        <f>IFERROR(VLOOKUP(A4710,CATALOGO!$B:$AR,11,0),0)</f>
        <v>VW-AUDI-SEAT</v>
      </c>
      <c r="BU4710" s="6" t="str">
        <f>IFERROR(VLOOKUP(A4710,CATALOGO!$B:$AR,12,0),0)</f>
        <v>ELECTRICO</v>
      </c>
      <c r="BV4710" s="6" t="str">
        <f>IFERROR(IFERROR(VLOOKUP(A4710,CATALOGO!$B:$AR,35,0),"BAJA"),"BAJA")</f>
        <v>GRUPO II</v>
      </c>
      <c r="BW4710" s="6" t="str">
        <f>IFERROR(VLOOKUP(A4710,CATALOGO!$B:$AR,36,0),0)</f>
        <v>BUEN POTENCIAL</v>
      </c>
      <c r="BX4710" s="6">
        <f>IFERROR(VLOOKUP(A4710,CATALOGO!$B:$AR,33,0),"BAJA")</f>
        <v>0</v>
      </c>
      <c r="BY4710" s="6" t="str">
        <f>IFERROR(VLOOKUP(A4710,CATALOGO!$B:$AR,7,0),"BAJA")</f>
        <v>SWITCH (INTERRUPTOR)</v>
      </c>
      <c r="BZ4710" s="6" t="str">
        <f>IFERROR(VLOOKUP(A4710,CATALOGO!$B:$AR,43,0),"BAJA")</f>
        <v>NO TOP</v>
      </c>
      <c r="CA4710" s="6" t="str">
        <f>IFERROR(VLOOKUP(A4710,CATALOGO!$B:$AR,25,0),"BAJA")</f>
        <v>NUEVO 02/2010</v>
      </c>
      <c r="CB4710" s="5">
        <f t="shared" si="657"/>
        <v>133</v>
      </c>
      <c r="CC4710" s="5">
        <f t="shared" si="658"/>
        <v>8.8666666666666671</v>
      </c>
      <c r="CD4710" s="6">
        <f t="shared" si="659"/>
        <v>2</v>
      </c>
      <c r="CE4710" s="6">
        <f t="shared" si="660"/>
        <v>2010</v>
      </c>
      <c r="CF4710" s="6" t="str">
        <f t="shared" si="661"/>
        <v>2 2010</v>
      </c>
      <c r="CG4710" s="6" t="str">
        <f t="shared" si="662"/>
        <v>NO APLICA</v>
      </c>
      <c r="CH4710" s="20">
        <f t="shared" si="663"/>
        <v>40210</v>
      </c>
      <c r="CI4710" s="20">
        <f t="shared" si="664"/>
        <v>40452</v>
      </c>
      <c r="CJ4710" s="6" t="str">
        <f t="shared" si="665"/>
        <v>NORMAL</v>
      </c>
      <c r="CK4710" s="5">
        <v>488626</v>
      </c>
    </row>
    <row r="4711" spans="1:89" x14ac:dyDescent="0.2">
      <c r="A4711" s="4" t="s">
        <v>4711</v>
      </c>
      <c r="B4711" s="6">
        <v>0</v>
      </c>
      <c r="C4711" s="6">
        <v>0</v>
      </c>
      <c r="D4711" s="6">
        <v>0</v>
      </c>
      <c r="E4711" s="6">
        <v>0</v>
      </c>
      <c r="F4711" s="6">
        <v>0</v>
      </c>
      <c r="G4711" s="6">
        <v>0</v>
      </c>
      <c r="H4711" s="6">
        <v>0</v>
      </c>
      <c r="I4711" s="6">
        <v>2</v>
      </c>
      <c r="J4711" s="6">
        <v>0</v>
      </c>
      <c r="K4711" s="6">
        <v>0</v>
      </c>
      <c r="L4711" s="6">
        <v>1</v>
      </c>
      <c r="M4711" s="6">
        <v>0</v>
      </c>
      <c r="N4711" s="6">
        <v>1</v>
      </c>
      <c r="O4711" s="6">
        <v>0</v>
      </c>
      <c r="P4711" s="6">
        <v>0</v>
      </c>
      <c r="Q4711" s="6">
        <v>0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0</v>
      </c>
      <c r="Y4711" s="6">
        <v>0</v>
      </c>
      <c r="Z4711" s="6">
        <v>0</v>
      </c>
      <c r="AA4711" s="6">
        <v>0</v>
      </c>
      <c r="AB4711" s="6">
        <v>0</v>
      </c>
      <c r="AC4711" s="6">
        <v>0</v>
      </c>
      <c r="AD4711" s="6">
        <v>0</v>
      </c>
      <c r="AE4711" s="6">
        <v>0</v>
      </c>
      <c r="AF4711" s="6">
        <v>0</v>
      </c>
      <c r="AG4711" s="6">
        <v>0</v>
      </c>
      <c r="AH4711" s="6">
        <v>1</v>
      </c>
      <c r="AI4711" s="6">
        <v>0</v>
      </c>
      <c r="AJ4711" s="6">
        <v>2</v>
      </c>
      <c r="AK4711" s="6">
        <v>1</v>
      </c>
      <c r="AL4711" s="6">
        <v>0</v>
      </c>
      <c r="AM4711" s="6">
        <v>0</v>
      </c>
      <c r="AN4711" s="6">
        <v>0</v>
      </c>
      <c r="AO4711" s="6">
        <v>0</v>
      </c>
      <c r="AP4711" s="6">
        <v>0</v>
      </c>
      <c r="AQ4711" s="6">
        <v>0</v>
      </c>
      <c r="AR4711" s="6">
        <v>0</v>
      </c>
      <c r="AS4711" s="6">
        <v>0</v>
      </c>
      <c r="AT4711" s="6">
        <v>0</v>
      </c>
      <c r="AU4711" s="6">
        <v>0</v>
      </c>
      <c r="AV4711" s="6">
        <v>0</v>
      </c>
      <c r="AW4711" s="6">
        <v>0</v>
      </c>
      <c r="AX4711" s="6">
        <v>0</v>
      </c>
      <c r="AY4711" s="6">
        <v>1</v>
      </c>
      <c r="AZ4711" s="6">
        <v>0</v>
      </c>
      <c r="BA4711" s="6">
        <v>0</v>
      </c>
      <c r="BB4711" s="6">
        <v>5</v>
      </c>
      <c r="BC4711" s="6">
        <v>0</v>
      </c>
      <c r="BD4711" s="6">
        <v>2</v>
      </c>
      <c r="BE4711" s="6">
        <v>1</v>
      </c>
      <c r="BF4711" s="6">
        <v>4</v>
      </c>
      <c r="BG4711" s="6">
        <v>0</v>
      </c>
      <c r="BH4711" s="6">
        <v>1</v>
      </c>
      <c r="BI4711" s="6">
        <v>0</v>
      </c>
      <c r="BJ4711" s="6">
        <v>1</v>
      </c>
      <c r="BK4711" s="6">
        <v>0</v>
      </c>
      <c r="BL4711" s="6">
        <v>1</v>
      </c>
      <c r="BM4711" s="6">
        <v>0</v>
      </c>
      <c r="BN4711" s="6">
        <v>1</v>
      </c>
      <c r="BO4711" s="6">
        <v>0</v>
      </c>
      <c r="BP4711" s="6" t="s">
        <v>0</v>
      </c>
      <c r="BQ4711" s="5">
        <v>1</v>
      </c>
      <c r="BR4711" s="5">
        <v>0</v>
      </c>
      <c r="BS4711" s="6" t="str">
        <f>IFERROR(VLOOKUP(A4711,CATALOGO!$B:$AR,6,0),0)</f>
        <v>DESCONTINUADO</v>
      </c>
      <c r="BT4711" s="6" t="str">
        <f>IFERROR(VLOOKUP(A4711,CATALOGO!$B:$AR,11,0),0)</f>
        <v>VW-AUDI-SEAT</v>
      </c>
      <c r="BU4711" s="6" t="str">
        <f>IFERROR(VLOOKUP(A4711,CATALOGO!$B:$AR,12,0),0)</f>
        <v>COLISION</v>
      </c>
      <c r="BV4711" s="6" t="str">
        <f>IFERROR(IFERROR(VLOOKUP(A4711,CATALOGO!$B:$AR,35,0),"BAJA"),"BAJA")</f>
        <v>GRUPO III</v>
      </c>
      <c r="BW4711" s="6" t="str">
        <f>IFERROR(VLOOKUP(A4711,CATALOGO!$B:$AR,36,0),0)</f>
        <v>BAJO POTENCIAL</v>
      </c>
      <c r="BX4711" s="6" t="str">
        <f>IFERROR(VLOOKUP(A4711,CATALOGO!$B:$AR,33,0),"BAJA")</f>
        <v>CHINA</v>
      </c>
      <c r="BY4711" s="6" t="str">
        <f>IFERROR(VLOOKUP(A4711,CATALOGO!$B:$AR,7,0),"BAJA")</f>
        <v>ELEVADOR ELECTRICO</v>
      </c>
      <c r="BZ4711" s="6" t="str">
        <f>IFERROR(VLOOKUP(A4711,CATALOGO!$B:$AR,43,0),"BAJA")</f>
        <v>NO TOP</v>
      </c>
      <c r="CA4711" s="6" t="str">
        <f>IFERROR(VLOOKUP(A4711,CATALOGO!$B:$AR,25,0),"BAJA")</f>
        <v>NUEVO 01/2012</v>
      </c>
      <c r="CB4711" s="5">
        <f t="shared" si="657"/>
        <v>26</v>
      </c>
      <c r="CC4711" s="5">
        <f t="shared" si="658"/>
        <v>1.625</v>
      </c>
      <c r="CD4711" s="6">
        <f t="shared" si="659"/>
        <v>1</v>
      </c>
      <c r="CE4711" s="6">
        <f t="shared" si="660"/>
        <v>2012</v>
      </c>
      <c r="CF4711" s="6" t="str">
        <f t="shared" si="661"/>
        <v>1 2012</v>
      </c>
      <c r="CG4711" s="6" t="str">
        <f t="shared" si="662"/>
        <v>NO APLICA</v>
      </c>
      <c r="CH4711" s="20">
        <f t="shared" si="663"/>
        <v>40909</v>
      </c>
      <c r="CI4711" s="20">
        <f t="shared" si="664"/>
        <v>41153</v>
      </c>
      <c r="CJ4711" s="6" t="str">
        <f t="shared" si="665"/>
        <v>NORMAL</v>
      </c>
      <c r="CK4711" s="5">
        <v>12926</v>
      </c>
    </row>
    <row r="4712" spans="1:89" x14ac:dyDescent="0.2">
      <c r="A4712" s="4" t="s">
        <v>4712</v>
      </c>
      <c r="B4712" s="6"/>
      <c r="C4712" s="6"/>
      <c r="D4712" s="6"/>
      <c r="E4712" s="6"/>
      <c r="F4712" s="6"/>
      <c r="G4712" s="6"/>
      <c r="H4712" s="6"/>
      <c r="I4712" s="6"/>
      <c r="J4712" s="6"/>
      <c r="K4712" s="6"/>
      <c r="L4712" s="6"/>
      <c r="M4712" s="6"/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  <c r="Y4712" s="6">
        <v>0</v>
      </c>
      <c r="Z4712" s="6">
        <v>6</v>
      </c>
      <c r="AA4712" s="6">
        <v>0</v>
      </c>
      <c r="AB4712" s="6">
        <v>1</v>
      </c>
      <c r="AC4712" s="6">
        <v>0</v>
      </c>
      <c r="AD4712" s="6">
        <v>0</v>
      </c>
      <c r="AE4712" s="6">
        <v>0</v>
      </c>
      <c r="AF4712" s="6">
        <v>0</v>
      </c>
      <c r="AG4712" s="6">
        <v>0</v>
      </c>
      <c r="AH4712" s="6">
        <v>1</v>
      </c>
      <c r="AI4712" s="6">
        <v>0</v>
      </c>
      <c r="AJ4712" s="6">
        <v>0</v>
      </c>
      <c r="AK4712" s="6">
        <v>0</v>
      </c>
      <c r="AL4712" s="6">
        <v>0</v>
      </c>
      <c r="AM4712" s="6">
        <v>0</v>
      </c>
      <c r="AN4712" s="6">
        <v>2</v>
      </c>
      <c r="AO4712" s="6">
        <v>0</v>
      </c>
      <c r="AP4712" s="6">
        <v>0</v>
      </c>
      <c r="AQ4712" s="6">
        <v>1</v>
      </c>
      <c r="AR4712" s="6">
        <v>0</v>
      </c>
      <c r="AS4712" s="6">
        <v>0</v>
      </c>
      <c r="AT4712" s="6">
        <v>0</v>
      </c>
      <c r="AU4712" s="6">
        <v>0</v>
      </c>
      <c r="AV4712" s="6">
        <v>0</v>
      </c>
      <c r="AW4712" s="6">
        <v>0</v>
      </c>
      <c r="AX4712" s="6">
        <v>2</v>
      </c>
      <c r="AY4712" s="6">
        <v>0</v>
      </c>
      <c r="AZ4712" s="6">
        <v>1</v>
      </c>
      <c r="BA4712" s="6">
        <v>3</v>
      </c>
      <c r="BB4712" s="6">
        <v>3</v>
      </c>
      <c r="BC4712" s="6">
        <v>0</v>
      </c>
      <c r="BD4712" s="6">
        <v>5</v>
      </c>
      <c r="BE4712" s="6">
        <v>0</v>
      </c>
      <c r="BF4712" s="6">
        <v>0</v>
      </c>
      <c r="BG4712" s="6">
        <v>2</v>
      </c>
      <c r="BH4712" s="6">
        <v>0</v>
      </c>
      <c r="BI4712" s="6">
        <v>2</v>
      </c>
      <c r="BJ4712" s="6">
        <v>0</v>
      </c>
      <c r="BK4712" s="6">
        <v>0</v>
      </c>
      <c r="BL4712" s="6">
        <v>0</v>
      </c>
      <c r="BM4712" s="6">
        <v>2</v>
      </c>
      <c r="BN4712" s="6">
        <v>0</v>
      </c>
      <c r="BO4712" s="6">
        <v>0</v>
      </c>
      <c r="BP4712" s="6">
        <v>3</v>
      </c>
      <c r="BQ4712" s="5" t="s">
        <v>0</v>
      </c>
      <c r="BR4712" s="5">
        <v>2</v>
      </c>
      <c r="BS4712" s="6" t="str">
        <f>IFERROR(VLOOKUP(A4712,CATALOGO!$B:$AR,6,0),0)</f>
        <v>ALTA</v>
      </c>
      <c r="BT4712" s="6" t="str">
        <f>IFERROR(VLOOKUP(A4712,CATALOGO!$B:$AR,11,0),0)</f>
        <v>HONDA</v>
      </c>
      <c r="BU4712" s="6" t="str">
        <f>IFERROR(VLOOKUP(A4712,CATALOGO!$B:$AR,12,0),0)</f>
        <v>SUSPENSION</v>
      </c>
      <c r="BV4712" s="6" t="str">
        <f>IFERROR(IFERROR(VLOOKUP(A4712,CATALOGO!$B:$AR,35,0),"BAJA"),"BAJA")</f>
        <v>GRUPO IV</v>
      </c>
      <c r="BW4712" s="6" t="str">
        <f>IFERROR(VLOOKUP(A4712,CATALOGO!$B:$AR,36,0),0)</f>
        <v>POTENCIAL</v>
      </c>
      <c r="BX4712" s="6" t="str">
        <f>IFERROR(VLOOKUP(A4712,CATALOGO!$B:$AR,33,0),"BAJA")</f>
        <v>CHINA</v>
      </c>
      <c r="BY4712" s="6" t="str">
        <f>IFERROR(VLOOKUP(A4712,CATALOGO!$B:$AR,7,0),"BAJA")</f>
        <v>HORQUILLA SUSPENSION</v>
      </c>
      <c r="BZ4712" s="6" t="str">
        <f>IFERROR(VLOOKUP(A4712,CATALOGO!$B:$AR,43,0),"BAJA")</f>
        <v>NO TOP</v>
      </c>
      <c r="CA4712" s="6" t="str">
        <f>IFERROR(VLOOKUP(A4712,CATALOGO!$B:$AR,25,0),"BAJA")</f>
        <v>NUEVO 12/2021</v>
      </c>
      <c r="CB4712" s="5">
        <f t="shared" si="657"/>
        <v>36</v>
      </c>
      <c r="CC4712" s="5">
        <f t="shared" si="658"/>
        <v>2.4</v>
      </c>
      <c r="CD4712" s="6">
        <f t="shared" si="659"/>
        <v>12</v>
      </c>
      <c r="CE4712" s="6">
        <f t="shared" si="660"/>
        <v>2021</v>
      </c>
      <c r="CF4712" s="6" t="str">
        <f t="shared" si="661"/>
        <v>12 2021</v>
      </c>
      <c r="CG4712" s="6" t="str">
        <f t="shared" si="662"/>
        <v>LANZAMIENTO</v>
      </c>
      <c r="CH4712" s="20">
        <f t="shared" si="663"/>
        <v>44531</v>
      </c>
      <c r="CI4712" s="20">
        <f t="shared" si="664"/>
        <v>44774</v>
      </c>
      <c r="CJ4712" s="6" t="str">
        <f t="shared" si="665"/>
        <v>NORMAL</v>
      </c>
      <c r="CK4712" s="5">
        <v>80467</v>
      </c>
    </row>
    <row r="4713" spans="1:89" x14ac:dyDescent="0.2">
      <c r="A4713" s="4" t="s">
        <v>4713</v>
      </c>
      <c r="B4713" s="6"/>
      <c r="C4713" s="6"/>
      <c r="D4713" s="6"/>
      <c r="E4713" s="6"/>
      <c r="F4713" s="6"/>
      <c r="G4713" s="6"/>
      <c r="H4713" s="6"/>
      <c r="I4713" s="6"/>
      <c r="J4713" s="6"/>
      <c r="K4713" s="6"/>
      <c r="L4713" s="6"/>
      <c r="M4713" s="6"/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  <c r="Y4713" s="6"/>
      <c r="Z4713" s="6"/>
      <c r="AA4713" s="6"/>
      <c r="AB4713" s="6">
        <v>10</v>
      </c>
      <c r="AC4713" s="6">
        <v>0</v>
      </c>
      <c r="AD4713" s="6">
        <v>0</v>
      </c>
      <c r="AE4713" s="6">
        <v>0</v>
      </c>
      <c r="AF4713" s="6">
        <v>0</v>
      </c>
      <c r="AG4713" s="6">
        <v>0</v>
      </c>
      <c r="AH4713" s="6">
        <v>0</v>
      </c>
      <c r="AI4713" s="6">
        <v>0</v>
      </c>
      <c r="AJ4713" s="6">
        <v>0</v>
      </c>
      <c r="AK4713" s="6">
        <v>0</v>
      </c>
      <c r="AL4713" s="6">
        <v>0</v>
      </c>
      <c r="AM4713" s="6">
        <v>0</v>
      </c>
      <c r="AN4713" s="6">
        <v>0</v>
      </c>
      <c r="AO4713" s="6">
        <v>0</v>
      </c>
      <c r="AP4713" s="6">
        <v>0</v>
      </c>
      <c r="AQ4713" s="6">
        <v>0</v>
      </c>
      <c r="AR4713" s="6">
        <v>0</v>
      </c>
      <c r="AS4713" s="6">
        <v>2</v>
      </c>
      <c r="AT4713" s="6">
        <v>0</v>
      </c>
      <c r="AU4713" s="6">
        <v>0</v>
      </c>
      <c r="AV4713" s="6">
        <v>0</v>
      </c>
      <c r="AW4713" s="6">
        <v>0</v>
      </c>
      <c r="AX4713" s="6">
        <v>2</v>
      </c>
      <c r="AY4713" s="6">
        <v>0</v>
      </c>
      <c r="AZ4713" s="6">
        <v>2</v>
      </c>
      <c r="BA4713" s="6">
        <v>1</v>
      </c>
      <c r="BB4713" s="6">
        <v>0</v>
      </c>
      <c r="BC4713" s="6">
        <v>0</v>
      </c>
      <c r="BD4713" s="6">
        <v>4</v>
      </c>
      <c r="BE4713" s="6">
        <v>0</v>
      </c>
      <c r="BF4713" s="6">
        <v>1</v>
      </c>
      <c r="BG4713" s="6">
        <v>2</v>
      </c>
      <c r="BH4713" s="6">
        <v>0</v>
      </c>
      <c r="BI4713" s="6">
        <v>2</v>
      </c>
      <c r="BJ4713" s="6">
        <v>0</v>
      </c>
      <c r="BK4713" s="6">
        <v>0</v>
      </c>
      <c r="BL4713" s="6">
        <v>0</v>
      </c>
      <c r="BM4713" s="6">
        <v>2</v>
      </c>
      <c r="BN4713" s="6">
        <v>0</v>
      </c>
      <c r="BO4713" s="6">
        <v>0</v>
      </c>
      <c r="BP4713" s="6" t="s">
        <v>0</v>
      </c>
      <c r="BQ4713" s="5" t="s">
        <v>0</v>
      </c>
      <c r="BR4713" s="5">
        <v>0</v>
      </c>
      <c r="BS4713" s="6" t="str">
        <f>IFERROR(VLOOKUP(A4713,CATALOGO!$B:$AR,6,0),0)</f>
        <v>ALTA</v>
      </c>
      <c r="BT4713" s="6" t="str">
        <f>IFERROR(VLOOKUP(A4713,CATALOGO!$B:$AR,11,0),0)</f>
        <v>HONDA</v>
      </c>
      <c r="BU4713" s="6" t="str">
        <f>IFERROR(VLOOKUP(A4713,CATALOGO!$B:$AR,12,0),0)</f>
        <v>SUSPENSION</v>
      </c>
      <c r="BV4713" s="6" t="str">
        <f>IFERROR(IFERROR(VLOOKUP(A4713,CATALOGO!$B:$AR,35,0),"BAJA"),"BAJA")</f>
        <v>GRUPO IV</v>
      </c>
      <c r="BW4713" s="6" t="str">
        <f>IFERROR(VLOOKUP(A4713,CATALOGO!$B:$AR,36,0),0)</f>
        <v>BUEN POTENCIAL</v>
      </c>
      <c r="BX4713" s="6" t="str">
        <f>IFERROR(VLOOKUP(A4713,CATALOGO!$B:$AR,33,0),"BAJA")</f>
        <v>TURQUIA</v>
      </c>
      <c r="BY4713" s="6" t="str">
        <f>IFERROR(VLOOKUP(A4713,CATALOGO!$B:$AR,7,0),"BAJA")</f>
        <v>VARILLA DIRECCION</v>
      </c>
      <c r="BZ4713" s="6" t="str">
        <f>IFERROR(VLOOKUP(A4713,CATALOGO!$B:$AR,43,0),"BAJA")</f>
        <v>NO TOP</v>
      </c>
      <c r="CA4713" s="6" t="str">
        <f>IFERROR(VLOOKUP(A4713,CATALOGO!$B:$AR,25,0),"BAJA")</f>
        <v>NUEVO 12/2021</v>
      </c>
      <c r="CB4713" s="5">
        <f t="shared" si="657"/>
        <v>28</v>
      </c>
      <c r="CC4713" s="5">
        <f t="shared" si="658"/>
        <v>2.8</v>
      </c>
      <c r="CD4713" s="6">
        <f t="shared" si="659"/>
        <v>12</v>
      </c>
      <c r="CE4713" s="6">
        <f t="shared" si="660"/>
        <v>2021</v>
      </c>
      <c r="CF4713" s="6" t="str">
        <f t="shared" si="661"/>
        <v>12 2021</v>
      </c>
      <c r="CG4713" s="6" t="str">
        <f t="shared" si="662"/>
        <v>LANZAMIENTO</v>
      </c>
      <c r="CH4713" s="20">
        <f t="shared" si="663"/>
        <v>44531</v>
      </c>
      <c r="CI4713" s="20">
        <f t="shared" si="664"/>
        <v>44774</v>
      </c>
      <c r="CJ4713" s="6" t="str">
        <f t="shared" si="665"/>
        <v>NORMAL</v>
      </c>
      <c r="CK4713" s="5">
        <v>144231</v>
      </c>
    </row>
    <row r="4714" spans="1:89" x14ac:dyDescent="0.2">
      <c r="A4714" s="4" t="s">
        <v>4714</v>
      </c>
      <c r="B4714" s="6"/>
      <c r="C4714" s="6"/>
      <c r="D4714" s="6"/>
      <c r="E4714" s="6">
        <v>0</v>
      </c>
      <c r="F4714" s="6">
        <v>0</v>
      </c>
      <c r="G4714" s="6">
        <v>0</v>
      </c>
      <c r="H4714" s="6">
        <v>2</v>
      </c>
      <c r="I4714" s="6">
        <v>0</v>
      </c>
      <c r="J4714" s="6">
        <v>0</v>
      </c>
      <c r="K4714" s="6">
        <v>0</v>
      </c>
      <c r="L4714" s="6">
        <v>0</v>
      </c>
      <c r="M4714" s="6">
        <v>1</v>
      </c>
      <c r="N4714" s="6">
        <v>0</v>
      </c>
      <c r="O4714" s="6">
        <v>0</v>
      </c>
      <c r="P4714" s="6">
        <v>0</v>
      </c>
      <c r="Q4714" s="6">
        <v>1</v>
      </c>
      <c r="R4714" s="6">
        <v>0</v>
      </c>
      <c r="S4714" s="6">
        <v>0</v>
      </c>
      <c r="T4714" s="6">
        <v>1</v>
      </c>
      <c r="U4714" s="6">
        <v>0</v>
      </c>
      <c r="V4714" s="6">
        <v>0</v>
      </c>
      <c r="W4714" s="6">
        <v>2</v>
      </c>
      <c r="X4714" s="6">
        <v>0</v>
      </c>
      <c r="Y4714" s="6">
        <v>1</v>
      </c>
      <c r="Z4714" s="6">
        <v>0</v>
      </c>
      <c r="AA4714" s="6">
        <v>0</v>
      </c>
      <c r="AB4714" s="6">
        <v>0</v>
      </c>
      <c r="AC4714" s="6">
        <v>0</v>
      </c>
      <c r="AD4714" s="6">
        <v>0</v>
      </c>
      <c r="AE4714" s="6">
        <v>0</v>
      </c>
      <c r="AF4714" s="6">
        <v>0</v>
      </c>
      <c r="AG4714" s="6">
        <v>1</v>
      </c>
      <c r="AH4714" s="6">
        <v>1</v>
      </c>
      <c r="AI4714" s="6">
        <v>1</v>
      </c>
      <c r="AJ4714" s="6">
        <v>0</v>
      </c>
      <c r="AK4714" s="6">
        <v>0</v>
      </c>
      <c r="AL4714" s="6">
        <v>0</v>
      </c>
      <c r="AM4714" s="6">
        <v>0</v>
      </c>
      <c r="AN4714" s="6">
        <v>0</v>
      </c>
      <c r="AO4714" s="6">
        <v>0</v>
      </c>
      <c r="AP4714" s="6">
        <v>0</v>
      </c>
      <c r="AQ4714" s="6">
        <v>0</v>
      </c>
      <c r="AR4714" s="6">
        <v>0</v>
      </c>
      <c r="AS4714" s="6">
        <v>0</v>
      </c>
      <c r="AT4714" s="6">
        <v>0</v>
      </c>
      <c r="AU4714" s="6">
        <v>0</v>
      </c>
      <c r="AV4714" s="6">
        <v>0</v>
      </c>
      <c r="AW4714" s="6">
        <v>0</v>
      </c>
      <c r="AX4714" s="6">
        <v>0</v>
      </c>
      <c r="AY4714" s="6">
        <v>0</v>
      </c>
      <c r="AZ4714" s="6">
        <v>1</v>
      </c>
      <c r="BA4714" s="6">
        <v>0</v>
      </c>
      <c r="BB4714" s="6">
        <v>0</v>
      </c>
      <c r="BC4714" s="6">
        <v>0</v>
      </c>
      <c r="BD4714" s="6">
        <v>4</v>
      </c>
      <c r="BE4714" s="6">
        <v>0</v>
      </c>
      <c r="BF4714" s="6">
        <v>0</v>
      </c>
      <c r="BG4714" s="6">
        <v>2</v>
      </c>
      <c r="BH4714" s="6">
        <v>0</v>
      </c>
      <c r="BI4714" s="6">
        <v>2</v>
      </c>
      <c r="BJ4714" s="6">
        <v>0</v>
      </c>
      <c r="BK4714" s="6">
        <v>0</v>
      </c>
      <c r="BL4714" s="6">
        <v>0</v>
      </c>
      <c r="BM4714" s="6">
        <v>2</v>
      </c>
      <c r="BN4714" s="6">
        <v>0</v>
      </c>
      <c r="BO4714" s="6">
        <v>1</v>
      </c>
      <c r="BP4714" s="6" t="s">
        <v>0</v>
      </c>
      <c r="BQ4714" s="5" t="s">
        <v>0</v>
      </c>
      <c r="BR4714" s="5">
        <v>5</v>
      </c>
      <c r="BS4714" s="6" t="str">
        <f>IFERROR(VLOOKUP(A4714,CATALOGO!$B:$AR,6,0),0)</f>
        <v>ALTA</v>
      </c>
      <c r="BT4714" s="6" t="str">
        <f>IFERROR(VLOOKUP(A4714,CATALOGO!$B:$AR,11,0),0)</f>
        <v>HONDA</v>
      </c>
      <c r="BU4714" s="6" t="str">
        <f>IFERROR(VLOOKUP(A4714,CATALOGO!$B:$AR,12,0),0)</f>
        <v>SUSPENSION</v>
      </c>
      <c r="BV4714" s="6" t="str">
        <f>IFERROR(IFERROR(VLOOKUP(A4714,CATALOGO!$B:$AR,35,0),"BAJA"),"BAJA")</f>
        <v>GRUPO IV</v>
      </c>
      <c r="BW4714" s="6" t="str">
        <f>IFERROR(VLOOKUP(A4714,CATALOGO!$B:$AR,36,0),0)</f>
        <v>BAJO POTENCIAL</v>
      </c>
      <c r="BX4714" s="6" t="str">
        <f>IFERROR(VLOOKUP(A4714,CATALOGO!$B:$AR,33,0),"BAJA")</f>
        <v>TURQUIA</v>
      </c>
      <c r="BY4714" s="6" t="str">
        <f>IFERROR(VLOOKUP(A4714,CATALOGO!$B:$AR,7,0),"BAJA")</f>
        <v>TERMINAL DIRECCION</v>
      </c>
      <c r="BZ4714" s="6" t="str">
        <f>IFERROR(VLOOKUP(A4714,CATALOGO!$B:$AR,43,0),"BAJA")</f>
        <v>NO TOP</v>
      </c>
      <c r="CA4714" s="6" t="str">
        <f>IFERROR(VLOOKUP(A4714,CATALOGO!$B:$AR,25,0),"BAJA")</f>
        <v>NUEVO 04/2020</v>
      </c>
      <c r="CB4714" s="5">
        <f t="shared" si="657"/>
        <v>28</v>
      </c>
      <c r="CC4714" s="5">
        <f t="shared" si="658"/>
        <v>1.75</v>
      </c>
      <c r="CD4714" s="6">
        <f t="shared" si="659"/>
        <v>4</v>
      </c>
      <c r="CE4714" s="6">
        <f t="shared" si="660"/>
        <v>2020</v>
      </c>
      <c r="CF4714" s="6" t="str">
        <f t="shared" si="661"/>
        <v>4 2020</v>
      </c>
      <c r="CG4714" s="6" t="str">
        <f t="shared" si="662"/>
        <v>LANZAMIENTO</v>
      </c>
      <c r="CH4714" s="20">
        <f t="shared" si="663"/>
        <v>43922</v>
      </c>
      <c r="CI4714" s="20">
        <f t="shared" si="664"/>
        <v>44166</v>
      </c>
      <c r="CJ4714" s="6" t="str">
        <f t="shared" si="665"/>
        <v>NORMAL</v>
      </c>
      <c r="CK4714" s="5">
        <v>16755</v>
      </c>
    </row>
    <row r="4715" spans="1:89" x14ac:dyDescent="0.2">
      <c r="A4715" s="4" t="s">
        <v>4715</v>
      </c>
      <c r="B4715" s="6"/>
      <c r="C4715" s="6"/>
      <c r="D4715" s="6"/>
      <c r="E4715" s="6"/>
      <c r="F4715" s="6"/>
      <c r="G4715" s="6"/>
      <c r="H4715" s="6"/>
      <c r="I4715" s="6"/>
      <c r="J4715" s="6">
        <v>11</v>
      </c>
      <c r="K4715" s="6">
        <v>0</v>
      </c>
      <c r="L4715" s="6">
        <v>0</v>
      </c>
      <c r="M4715" s="6">
        <v>0</v>
      </c>
      <c r="N4715" s="6">
        <v>0</v>
      </c>
      <c r="O4715" s="6">
        <v>0</v>
      </c>
      <c r="P4715" s="6">
        <v>0</v>
      </c>
      <c r="Q4715" s="6">
        <v>1</v>
      </c>
      <c r="R4715" s="6">
        <v>4</v>
      </c>
      <c r="S4715" s="6">
        <v>4</v>
      </c>
      <c r="T4715" s="6">
        <v>0</v>
      </c>
      <c r="U4715" s="6">
        <v>2</v>
      </c>
      <c r="V4715" s="6">
        <v>0</v>
      </c>
      <c r="W4715" s="6">
        <v>2</v>
      </c>
      <c r="X4715" s="6">
        <v>0</v>
      </c>
      <c r="Y4715" s="6">
        <v>3</v>
      </c>
      <c r="Z4715" s="6">
        <v>0</v>
      </c>
      <c r="AA4715" s="6">
        <v>3</v>
      </c>
      <c r="AB4715" s="6">
        <v>0</v>
      </c>
      <c r="AC4715" s="6">
        <v>6</v>
      </c>
      <c r="AD4715" s="6">
        <v>0</v>
      </c>
      <c r="AE4715" s="6">
        <v>0</v>
      </c>
      <c r="AF4715" s="6">
        <v>0</v>
      </c>
      <c r="AG4715" s="6">
        <v>0</v>
      </c>
      <c r="AH4715" s="6">
        <v>1</v>
      </c>
      <c r="AI4715" s="6">
        <v>1</v>
      </c>
      <c r="AJ4715" s="6">
        <v>7</v>
      </c>
      <c r="AK4715" s="6">
        <v>0</v>
      </c>
      <c r="AL4715" s="6">
        <v>1</v>
      </c>
      <c r="AM4715" s="6">
        <v>2</v>
      </c>
      <c r="AN4715" s="6">
        <v>0</v>
      </c>
      <c r="AO4715" s="6">
        <v>0</v>
      </c>
      <c r="AP4715" s="6">
        <v>0</v>
      </c>
      <c r="AQ4715" s="6">
        <v>1</v>
      </c>
      <c r="AR4715" s="6">
        <v>0</v>
      </c>
      <c r="AS4715" s="6">
        <v>0</v>
      </c>
      <c r="AT4715" s="6">
        <v>0</v>
      </c>
      <c r="AU4715" s="6">
        <v>0</v>
      </c>
      <c r="AV4715" s="6">
        <v>0</v>
      </c>
      <c r="AW4715" s="6">
        <v>0</v>
      </c>
      <c r="AX4715" s="6">
        <v>1</v>
      </c>
      <c r="AY4715" s="6">
        <v>2</v>
      </c>
      <c r="AZ4715" s="6">
        <v>0</v>
      </c>
      <c r="BA4715" s="6">
        <v>2</v>
      </c>
      <c r="BB4715" s="6">
        <v>0</v>
      </c>
      <c r="BC4715" s="6">
        <v>0</v>
      </c>
      <c r="BD4715" s="6">
        <v>4</v>
      </c>
      <c r="BE4715" s="6">
        <v>0</v>
      </c>
      <c r="BF4715" s="6">
        <v>0</v>
      </c>
      <c r="BG4715" s="6">
        <v>2</v>
      </c>
      <c r="BH4715" s="6">
        <v>0</v>
      </c>
      <c r="BI4715" s="6">
        <v>2</v>
      </c>
      <c r="BJ4715" s="6">
        <v>0</v>
      </c>
      <c r="BK4715" s="6">
        <v>0</v>
      </c>
      <c r="BL4715" s="6">
        <v>0</v>
      </c>
      <c r="BM4715" s="6">
        <v>2</v>
      </c>
      <c r="BN4715" s="6">
        <v>0</v>
      </c>
      <c r="BO4715" s="6">
        <v>1</v>
      </c>
      <c r="BP4715" s="6" t="s">
        <v>0</v>
      </c>
      <c r="BQ4715" s="5" t="s">
        <v>0</v>
      </c>
      <c r="BR4715" s="5">
        <v>0</v>
      </c>
      <c r="BS4715" s="6" t="str">
        <f>IFERROR(VLOOKUP(A4715,CATALOGO!$B:$AR,6,0),0)</f>
        <v>ALTA</v>
      </c>
      <c r="BT4715" s="6" t="str">
        <f>IFERROR(VLOOKUP(A4715,CATALOGO!$B:$AR,11,0),0)</f>
        <v>HONDA</v>
      </c>
      <c r="BU4715" s="6" t="str">
        <f>IFERROR(VLOOKUP(A4715,CATALOGO!$B:$AR,12,0),0)</f>
        <v>SUSPENSION</v>
      </c>
      <c r="BV4715" s="6" t="str">
        <f>IFERROR(IFERROR(VLOOKUP(A4715,CATALOGO!$B:$AR,35,0),"BAJA"),"BAJA")</f>
        <v>GRUPO V</v>
      </c>
      <c r="BW4715" s="6" t="str">
        <f>IFERROR(VLOOKUP(A4715,CATALOGO!$B:$AR,36,0),0)</f>
        <v>BAJO POTENCIAL</v>
      </c>
      <c r="BX4715" s="6" t="str">
        <f>IFERROR(VLOOKUP(A4715,CATALOGO!$B:$AR,33,0),"BAJA")</f>
        <v>TURQUIA</v>
      </c>
      <c r="BY4715" s="6" t="str">
        <f>IFERROR(VLOOKUP(A4715,CATALOGO!$B:$AR,7,0),"BAJA")</f>
        <v>TERMINAL DIRECCION</v>
      </c>
      <c r="BZ4715" s="6" t="str">
        <f>IFERROR(VLOOKUP(A4715,CATALOGO!$B:$AR,43,0),"BAJA")</f>
        <v>NO TOP</v>
      </c>
      <c r="CA4715" s="6" t="str">
        <f>IFERROR(VLOOKUP(A4715,CATALOGO!$B:$AR,25,0),"BAJA")</f>
        <v>NUEVO 09/2020</v>
      </c>
      <c r="CB4715" s="5">
        <f t="shared" si="657"/>
        <v>65</v>
      </c>
      <c r="CC4715" s="5">
        <f t="shared" si="658"/>
        <v>2.8260869565217392</v>
      </c>
      <c r="CD4715" s="6">
        <f t="shared" si="659"/>
        <v>9</v>
      </c>
      <c r="CE4715" s="6">
        <f t="shared" si="660"/>
        <v>2020</v>
      </c>
      <c r="CF4715" s="6" t="str">
        <f t="shared" si="661"/>
        <v>9 2020</v>
      </c>
      <c r="CG4715" s="6" t="str">
        <f t="shared" si="662"/>
        <v>LANZAMIENTO</v>
      </c>
      <c r="CH4715" s="20">
        <f t="shared" si="663"/>
        <v>44075</v>
      </c>
      <c r="CI4715" s="20">
        <f t="shared" si="664"/>
        <v>44317</v>
      </c>
      <c r="CJ4715" s="6" t="str">
        <f t="shared" si="665"/>
        <v>NORMAL</v>
      </c>
      <c r="CK4715" s="5">
        <v>52327</v>
      </c>
    </row>
    <row r="4716" spans="1:89" x14ac:dyDescent="0.2">
      <c r="A4716" s="4" t="s">
        <v>4716</v>
      </c>
      <c r="B4716" s="6"/>
      <c r="C4716" s="6"/>
      <c r="D4716" s="6"/>
      <c r="E4716" s="6"/>
      <c r="F4716" s="6"/>
      <c r="G4716" s="6"/>
      <c r="H4716" s="6"/>
      <c r="I4716" s="6"/>
      <c r="J4716" s="6">
        <v>11</v>
      </c>
      <c r="K4716" s="6">
        <v>0</v>
      </c>
      <c r="L4716" s="6">
        <v>0</v>
      </c>
      <c r="M4716" s="6">
        <v>0</v>
      </c>
      <c r="N4716" s="6">
        <v>0</v>
      </c>
      <c r="O4716" s="6">
        <v>6</v>
      </c>
      <c r="P4716" s="6">
        <v>0</v>
      </c>
      <c r="Q4716" s="6">
        <v>1</v>
      </c>
      <c r="R4716" s="6">
        <v>0</v>
      </c>
      <c r="S4716" s="6">
        <v>0</v>
      </c>
      <c r="T4716" s="6">
        <v>0</v>
      </c>
      <c r="U4716" s="6">
        <v>2</v>
      </c>
      <c r="V4716" s="6">
        <v>0</v>
      </c>
      <c r="W4716" s="6">
        <v>2</v>
      </c>
      <c r="X4716" s="6">
        <v>0</v>
      </c>
      <c r="Y4716" s="6">
        <v>2</v>
      </c>
      <c r="Z4716" s="6">
        <v>0</v>
      </c>
      <c r="AA4716" s="6">
        <v>0</v>
      </c>
      <c r="AB4716" s="6">
        <v>0</v>
      </c>
      <c r="AC4716" s="6">
        <v>0</v>
      </c>
      <c r="AD4716" s="6">
        <v>1</v>
      </c>
      <c r="AE4716" s="6">
        <v>0</v>
      </c>
      <c r="AF4716" s="6">
        <v>0</v>
      </c>
      <c r="AG4716" s="6">
        <v>0</v>
      </c>
      <c r="AH4716" s="6">
        <v>1</v>
      </c>
      <c r="AI4716" s="6">
        <v>1</v>
      </c>
      <c r="AJ4716" s="6">
        <v>2</v>
      </c>
      <c r="AK4716" s="6">
        <v>0</v>
      </c>
      <c r="AL4716" s="6">
        <v>1</v>
      </c>
      <c r="AM4716" s="6">
        <v>2</v>
      </c>
      <c r="AN4716" s="6">
        <v>0</v>
      </c>
      <c r="AO4716" s="6">
        <v>0</v>
      </c>
      <c r="AP4716" s="6">
        <v>0</v>
      </c>
      <c r="AQ4716" s="6">
        <v>3</v>
      </c>
      <c r="AR4716" s="6">
        <v>0</v>
      </c>
      <c r="AS4716" s="6">
        <v>0</v>
      </c>
      <c r="AT4716" s="6">
        <v>0</v>
      </c>
      <c r="AU4716" s="6">
        <v>0</v>
      </c>
      <c r="AV4716" s="6">
        <v>0</v>
      </c>
      <c r="AW4716" s="6">
        <v>0</v>
      </c>
      <c r="AX4716" s="6">
        <v>0</v>
      </c>
      <c r="AY4716" s="6">
        <v>1</v>
      </c>
      <c r="AZ4716" s="6">
        <v>1</v>
      </c>
      <c r="BA4716" s="6">
        <v>0</v>
      </c>
      <c r="BB4716" s="6">
        <v>0</v>
      </c>
      <c r="BC4716" s="6">
        <v>0</v>
      </c>
      <c r="BD4716" s="6">
        <v>4</v>
      </c>
      <c r="BE4716" s="6">
        <v>0</v>
      </c>
      <c r="BF4716" s="6">
        <v>0</v>
      </c>
      <c r="BG4716" s="6">
        <v>2</v>
      </c>
      <c r="BH4716" s="6">
        <v>0</v>
      </c>
      <c r="BI4716" s="6">
        <v>2</v>
      </c>
      <c r="BJ4716" s="6">
        <v>0</v>
      </c>
      <c r="BK4716" s="6">
        <v>0</v>
      </c>
      <c r="BL4716" s="6">
        <v>0</v>
      </c>
      <c r="BM4716" s="6">
        <v>2</v>
      </c>
      <c r="BN4716" s="6">
        <v>0</v>
      </c>
      <c r="BO4716" s="6">
        <v>1</v>
      </c>
      <c r="BP4716" s="6">
        <v>5</v>
      </c>
      <c r="BQ4716" s="5" t="s">
        <v>0</v>
      </c>
      <c r="BR4716" s="5">
        <v>0</v>
      </c>
      <c r="BS4716" s="6" t="str">
        <f>IFERROR(VLOOKUP(A4716,CATALOGO!$B:$AR,6,0),0)</f>
        <v>ALTA</v>
      </c>
      <c r="BT4716" s="6" t="str">
        <f>IFERROR(VLOOKUP(A4716,CATALOGO!$B:$AR,11,0),0)</f>
        <v>HONDA</v>
      </c>
      <c r="BU4716" s="6" t="str">
        <f>IFERROR(VLOOKUP(A4716,CATALOGO!$B:$AR,12,0),0)</f>
        <v>SUSPENSION</v>
      </c>
      <c r="BV4716" s="6" t="str">
        <f>IFERROR(IFERROR(VLOOKUP(A4716,CATALOGO!$B:$AR,35,0),"BAJA"),"BAJA")</f>
        <v>GRUPO V</v>
      </c>
      <c r="BW4716" s="6" t="str">
        <f>IFERROR(VLOOKUP(A4716,CATALOGO!$B:$AR,36,0),0)</f>
        <v>BAJO POTENCIAL</v>
      </c>
      <c r="BX4716" s="6" t="str">
        <f>IFERROR(VLOOKUP(A4716,CATALOGO!$B:$AR,33,0),"BAJA")</f>
        <v>TURQUIA</v>
      </c>
      <c r="BY4716" s="6" t="str">
        <f>IFERROR(VLOOKUP(A4716,CATALOGO!$B:$AR,7,0),"BAJA")</f>
        <v>TERMINAL DIRECCION</v>
      </c>
      <c r="BZ4716" s="6" t="str">
        <f>IFERROR(VLOOKUP(A4716,CATALOGO!$B:$AR,43,0),"BAJA")</f>
        <v>NO TOP</v>
      </c>
      <c r="CA4716" s="6" t="str">
        <f>IFERROR(VLOOKUP(A4716,CATALOGO!$B:$AR,25,0),"BAJA")</f>
        <v>NUEVO 09/2020</v>
      </c>
      <c r="CB4716" s="5">
        <f t="shared" si="657"/>
        <v>53</v>
      </c>
      <c r="CC4716" s="5">
        <f t="shared" si="658"/>
        <v>2.5238095238095237</v>
      </c>
      <c r="CD4716" s="6">
        <f t="shared" si="659"/>
        <v>9</v>
      </c>
      <c r="CE4716" s="6">
        <f t="shared" si="660"/>
        <v>2020</v>
      </c>
      <c r="CF4716" s="6" t="str">
        <f t="shared" si="661"/>
        <v>9 2020</v>
      </c>
      <c r="CG4716" s="6" t="str">
        <f t="shared" si="662"/>
        <v>LANZAMIENTO</v>
      </c>
      <c r="CH4716" s="20">
        <f t="shared" si="663"/>
        <v>44075</v>
      </c>
      <c r="CI4716" s="20">
        <f t="shared" si="664"/>
        <v>44317</v>
      </c>
      <c r="CJ4716" s="6" t="str">
        <f t="shared" si="665"/>
        <v>NORMAL</v>
      </c>
      <c r="CK4716" s="5">
        <v>52327</v>
      </c>
    </row>
    <row r="4717" spans="1:89" x14ac:dyDescent="0.2">
      <c r="A4717" s="4" t="s">
        <v>4717</v>
      </c>
      <c r="B4717" s="6">
        <v>0</v>
      </c>
      <c r="C4717" s="6">
        <v>0</v>
      </c>
      <c r="D4717" s="6">
        <v>2</v>
      </c>
      <c r="E4717" s="6">
        <v>2</v>
      </c>
      <c r="F4717" s="6">
        <v>0</v>
      </c>
      <c r="G4717" s="6">
        <v>2</v>
      </c>
      <c r="H4717" s="6">
        <v>0</v>
      </c>
      <c r="I4717" s="6">
        <v>1</v>
      </c>
      <c r="J4717" s="6">
        <v>2</v>
      </c>
      <c r="K4717" s="6">
        <v>0</v>
      </c>
      <c r="L4717" s="6">
        <v>0</v>
      </c>
      <c r="M4717" s="6">
        <v>0</v>
      </c>
      <c r="N4717" s="6">
        <v>1</v>
      </c>
      <c r="O4717" s="6">
        <v>0</v>
      </c>
      <c r="P4717" s="6">
        <v>0</v>
      </c>
      <c r="Q4717" s="6">
        <v>0</v>
      </c>
      <c r="R4717" s="6">
        <v>0</v>
      </c>
      <c r="S4717" s="6">
        <v>1</v>
      </c>
      <c r="T4717" s="6">
        <v>0</v>
      </c>
      <c r="U4717" s="6">
        <v>0</v>
      </c>
      <c r="V4717" s="6">
        <v>2</v>
      </c>
      <c r="W4717" s="6">
        <v>0</v>
      </c>
      <c r="X4717" s="6">
        <v>0</v>
      </c>
      <c r="Y4717" s="6">
        <v>0</v>
      </c>
      <c r="Z4717" s="6">
        <v>0</v>
      </c>
      <c r="AA4717" s="6">
        <v>2</v>
      </c>
      <c r="AB4717" s="6">
        <v>2</v>
      </c>
      <c r="AC4717" s="6">
        <v>0</v>
      </c>
      <c r="AD4717" s="6">
        <v>0</v>
      </c>
      <c r="AE4717" s="6">
        <v>0</v>
      </c>
      <c r="AF4717" s="6">
        <v>0</v>
      </c>
      <c r="AG4717" s="6">
        <v>0</v>
      </c>
      <c r="AH4717" s="6">
        <v>1</v>
      </c>
      <c r="AI4717" s="6">
        <v>0</v>
      </c>
      <c r="AJ4717" s="6">
        <v>1</v>
      </c>
      <c r="AK4717" s="6">
        <v>0</v>
      </c>
      <c r="AL4717" s="6">
        <v>2</v>
      </c>
      <c r="AM4717" s="6">
        <v>3</v>
      </c>
      <c r="AN4717" s="6">
        <v>5</v>
      </c>
      <c r="AO4717" s="6">
        <v>4</v>
      </c>
      <c r="AP4717" s="6">
        <v>0</v>
      </c>
      <c r="AQ4717" s="6">
        <v>0</v>
      </c>
      <c r="AR4717" s="6">
        <v>0</v>
      </c>
      <c r="AS4717" s="6">
        <v>2</v>
      </c>
      <c r="AT4717" s="6">
        <v>2</v>
      </c>
      <c r="AU4717" s="6">
        <v>0</v>
      </c>
      <c r="AV4717" s="6">
        <v>0</v>
      </c>
      <c r="AW4717" s="6">
        <v>0</v>
      </c>
      <c r="AX4717" s="6">
        <v>1</v>
      </c>
      <c r="AY4717" s="6">
        <v>3</v>
      </c>
      <c r="AZ4717" s="6">
        <v>0</v>
      </c>
      <c r="BA4717" s="6">
        <v>0</v>
      </c>
      <c r="BB4717" s="6">
        <v>1</v>
      </c>
      <c r="BC4717" s="6">
        <v>1</v>
      </c>
      <c r="BD4717" s="6">
        <v>0</v>
      </c>
      <c r="BE4717" s="6">
        <v>0</v>
      </c>
      <c r="BF4717" s="6">
        <v>0</v>
      </c>
      <c r="BG4717" s="6">
        <v>2</v>
      </c>
      <c r="BH4717" s="6">
        <v>0</v>
      </c>
      <c r="BI4717" s="6">
        <v>2</v>
      </c>
      <c r="BJ4717" s="6">
        <v>0</v>
      </c>
      <c r="BK4717" s="6">
        <v>0</v>
      </c>
      <c r="BL4717" s="6">
        <v>0</v>
      </c>
      <c r="BM4717" s="6">
        <v>3</v>
      </c>
      <c r="BN4717" s="6">
        <v>4</v>
      </c>
      <c r="BO4717" s="6">
        <v>0</v>
      </c>
      <c r="BP4717" s="6" t="s">
        <v>0</v>
      </c>
      <c r="BQ4717" s="5" t="s">
        <v>0</v>
      </c>
      <c r="BR4717" s="5">
        <v>0</v>
      </c>
      <c r="BS4717" s="6" t="str">
        <f>IFERROR(VLOOKUP(A4717,CATALOGO!$B:$AR,6,0),0)</f>
        <v>DESCONTINUADO</v>
      </c>
      <c r="BT4717" s="6" t="str">
        <f>IFERROR(VLOOKUP(A4717,CATALOGO!$B:$AR,11,0),0)</f>
        <v>FORD</v>
      </c>
      <c r="BU4717" s="6" t="str">
        <f>IFERROR(VLOOKUP(A4717,CATALOGO!$B:$AR,12,0),0)</f>
        <v>MOTOR</v>
      </c>
      <c r="BV4717" s="6" t="str">
        <f>IFERROR(IFERROR(VLOOKUP(A4717,CATALOGO!$B:$AR,35,0),"BAJA"),"BAJA")</f>
        <v>GRUPO III</v>
      </c>
      <c r="BW4717" s="6" t="str">
        <f>IFERROR(VLOOKUP(A4717,CATALOGO!$B:$AR,36,0),0)</f>
        <v>POTENCIAL</v>
      </c>
      <c r="BX4717" s="6" t="str">
        <f>IFERROR(VLOOKUP(A4717,CATALOGO!$B:$AR,33,0),"BAJA")</f>
        <v>CHINA</v>
      </c>
      <c r="BY4717" s="6" t="str">
        <f>IFERROR(VLOOKUP(A4717,CATALOGO!$B:$AR,7,0),"BAJA")</f>
        <v>SOPORTE CAJA VELOCID</v>
      </c>
      <c r="BZ4717" s="6" t="str">
        <f>IFERROR(VLOOKUP(A4717,CATALOGO!$B:$AR,43,0),"BAJA")</f>
        <v>NO TOP</v>
      </c>
      <c r="CA4717" s="6" t="str">
        <f>IFERROR(VLOOKUP(A4717,CATALOGO!$B:$AR,25,0),"BAJA")</f>
        <v>NUEVO 08/2017</v>
      </c>
      <c r="CB4717" s="5">
        <f t="shared" si="657"/>
        <v>54</v>
      </c>
      <c r="CC4717" s="5">
        <f t="shared" si="658"/>
        <v>2.0769230769230771</v>
      </c>
      <c r="CD4717" s="6">
        <f t="shared" si="659"/>
        <v>8</v>
      </c>
      <c r="CE4717" s="6">
        <f t="shared" si="660"/>
        <v>2017</v>
      </c>
      <c r="CF4717" s="6" t="str">
        <f t="shared" si="661"/>
        <v>8 2017</v>
      </c>
      <c r="CG4717" s="6" t="str">
        <f t="shared" si="662"/>
        <v>NO APLICA</v>
      </c>
      <c r="CH4717" s="20">
        <f t="shared" si="663"/>
        <v>42948</v>
      </c>
      <c r="CI4717" s="20">
        <f t="shared" si="664"/>
        <v>43191</v>
      </c>
      <c r="CJ4717" s="6" t="str">
        <f t="shared" si="665"/>
        <v>NORMAL</v>
      </c>
      <c r="CK4717" s="5">
        <v>74475</v>
      </c>
    </row>
    <row r="4718" spans="1:89" x14ac:dyDescent="0.2">
      <c r="A4718" s="4" t="s">
        <v>4718</v>
      </c>
      <c r="B4718" s="6"/>
      <c r="C4718" s="6"/>
      <c r="D4718" s="6"/>
      <c r="E4718" s="6"/>
      <c r="F4718" s="6"/>
      <c r="G4718" s="6"/>
      <c r="H4718" s="6"/>
      <c r="I4718" s="6"/>
      <c r="J4718" s="6"/>
      <c r="K4718" s="6"/>
      <c r="L4718" s="6"/>
      <c r="M4718" s="6"/>
      <c r="N4718" s="6"/>
      <c r="O4718" s="6"/>
      <c r="P4718" s="6">
        <v>12</v>
      </c>
      <c r="Q4718" s="6">
        <v>0</v>
      </c>
      <c r="R4718" s="6">
        <v>2</v>
      </c>
      <c r="S4718" s="6">
        <v>2</v>
      </c>
      <c r="T4718" s="6">
        <v>6</v>
      </c>
      <c r="U4718" s="6">
        <v>0</v>
      </c>
      <c r="V4718" s="6">
        <v>6</v>
      </c>
      <c r="W4718" s="6">
        <v>2</v>
      </c>
      <c r="X4718" s="6">
        <v>0</v>
      </c>
      <c r="Y4718" s="6">
        <v>0</v>
      </c>
      <c r="Z4718" s="6">
        <v>0</v>
      </c>
      <c r="AA4718" s="6">
        <v>0</v>
      </c>
      <c r="AB4718" s="6">
        <v>0</v>
      </c>
      <c r="AC4718" s="6">
        <v>0</v>
      </c>
      <c r="AD4718" s="6">
        <v>0</v>
      </c>
      <c r="AE4718" s="6">
        <v>2</v>
      </c>
      <c r="AF4718" s="6">
        <v>0</v>
      </c>
      <c r="AG4718" s="6">
        <v>0</v>
      </c>
      <c r="AH4718" s="6">
        <v>2</v>
      </c>
      <c r="AI4718" s="6">
        <v>2</v>
      </c>
      <c r="AJ4718" s="6">
        <v>0</v>
      </c>
      <c r="AK4718" s="6">
        <v>0</v>
      </c>
      <c r="AL4718" s="6">
        <v>0</v>
      </c>
      <c r="AM4718" s="6">
        <v>0</v>
      </c>
      <c r="AN4718" s="6">
        <v>1</v>
      </c>
      <c r="AO4718" s="6">
        <v>0</v>
      </c>
      <c r="AP4718" s="6">
        <v>2</v>
      </c>
      <c r="AQ4718" s="6">
        <v>1</v>
      </c>
      <c r="AR4718" s="6">
        <v>0</v>
      </c>
      <c r="AS4718" s="6">
        <v>5</v>
      </c>
      <c r="AT4718" s="6">
        <v>6</v>
      </c>
      <c r="AU4718" s="6">
        <v>0</v>
      </c>
      <c r="AV4718" s="6">
        <v>0</v>
      </c>
      <c r="AW4718" s="6">
        <v>0</v>
      </c>
      <c r="AX4718" s="6">
        <v>0</v>
      </c>
      <c r="AY4718" s="6">
        <v>0</v>
      </c>
      <c r="AZ4718" s="6">
        <v>0</v>
      </c>
      <c r="BA4718" s="6">
        <v>2</v>
      </c>
      <c r="BB4718" s="6">
        <v>0</v>
      </c>
      <c r="BC4718" s="6">
        <v>0</v>
      </c>
      <c r="BD4718" s="6">
        <v>1</v>
      </c>
      <c r="BE4718" s="6">
        <v>0</v>
      </c>
      <c r="BF4718" s="6">
        <v>0</v>
      </c>
      <c r="BG4718" s="6">
        <v>2</v>
      </c>
      <c r="BH4718" s="6">
        <v>0</v>
      </c>
      <c r="BI4718" s="6">
        <v>4</v>
      </c>
      <c r="BJ4718" s="6">
        <v>0</v>
      </c>
      <c r="BK4718" s="6">
        <v>0</v>
      </c>
      <c r="BL4718" s="6">
        <v>0</v>
      </c>
      <c r="BM4718" s="6">
        <v>2</v>
      </c>
      <c r="BN4718" s="6">
        <v>2</v>
      </c>
      <c r="BO4718" s="6">
        <v>0</v>
      </c>
      <c r="BP4718" s="6" t="s">
        <v>0</v>
      </c>
      <c r="BQ4718" s="5" t="s">
        <v>0</v>
      </c>
      <c r="BR4718" s="5">
        <v>6</v>
      </c>
      <c r="BS4718" s="6" t="str">
        <f>IFERROR(VLOOKUP(A4718,CATALOGO!$B:$AR,6,0),0)</f>
        <v>ALTA</v>
      </c>
      <c r="BT4718" s="6" t="str">
        <f>IFERROR(VLOOKUP(A4718,CATALOGO!$B:$AR,11,0),0)</f>
        <v>CHRYSLER-DODGE-JEEP</v>
      </c>
      <c r="BU4718" s="6" t="str">
        <f>IFERROR(VLOOKUP(A4718,CATALOGO!$B:$AR,12,0),0)</f>
        <v>SUSPENSION</v>
      </c>
      <c r="BV4718" s="6" t="str">
        <f>IFERROR(IFERROR(VLOOKUP(A4718,CATALOGO!$B:$AR,35,0),"BAJA"),"BAJA")</f>
        <v>GRUPO II</v>
      </c>
      <c r="BW4718" s="6" t="str">
        <f>IFERROR(VLOOKUP(A4718,CATALOGO!$B:$AR,36,0),0)</f>
        <v>POTENCIAL</v>
      </c>
      <c r="BX4718" s="6" t="str">
        <f>IFERROR(VLOOKUP(A4718,CATALOGO!$B:$AR,33,0),"BAJA")</f>
        <v>CHINA</v>
      </c>
      <c r="BY4718" s="6" t="str">
        <f>IFERROR(VLOOKUP(A4718,CATALOGO!$B:$AR,7,0),"BAJA")</f>
        <v>BUJE HORQUILLA</v>
      </c>
      <c r="BZ4718" s="6" t="str">
        <f>IFERROR(VLOOKUP(A4718,CATALOGO!$B:$AR,43,0),"BAJA")</f>
        <v>NO TOP</v>
      </c>
      <c r="CA4718" s="6" t="str">
        <f>IFERROR(VLOOKUP(A4718,CATALOGO!$B:$AR,25,0),"BAJA")</f>
        <v>NUEVO 03/2021</v>
      </c>
      <c r="CB4718" s="5">
        <f t="shared" si="657"/>
        <v>70</v>
      </c>
      <c r="CC4718" s="5">
        <f t="shared" si="658"/>
        <v>3.3333333333333335</v>
      </c>
      <c r="CD4718" s="6">
        <f t="shared" si="659"/>
        <v>3</v>
      </c>
      <c r="CE4718" s="6">
        <f t="shared" si="660"/>
        <v>2021</v>
      </c>
      <c r="CF4718" s="6" t="str">
        <f t="shared" si="661"/>
        <v>3 2021</v>
      </c>
      <c r="CG4718" s="6" t="str">
        <f t="shared" si="662"/>
        <v>LANZAMIENTO</v>
      </c>
      <c r="CH4718" s="20">
        <f t="shared" si="663"/>
        <v>44256</v>
      </c>
      <c r="CI4718" s="20">
        <f t="shared" si="664"/>
        <v>44501</v>
      </c>
      <c r="CJ4718" s="6" t="str">
        <f t="shared" si="665"/>
        <v>NORMAL</v>
      </c>
      <c r="CK4718" s="5">
        <v>62524</v>
      </c>
    </row>
    <row r="4719" spans="1:89" x14ac:dyDescent="0.2">
      <c r="A4719" s="4" t="s">
        <v>4719</v>
      </c>
      <c r="B4719" s="6">
        <v>2</v>
      </c>
      <c r="C4719" s="6">
        <v>2</v>
      </c>
      <c r="D4719" s="6">
        <v>0</v>
      </c>
      <c r="E4719" s="6">
        <v>8</v>
      </c>
      <c r="F4719" s="6">
        <v>0</v>
      </c>
      <c r="G4719" s="6">
        <v>4</v>
      </c>
      <c r="H4719" s="6">
        <v>4</v>
      </c>
      <c r="I4719" s="6">
        <v>2</v>
      </c>
      <c r="J4719" s="6">
        <v>3</v>
      </c>
      <c r="K4719" s="6">
        <v>0</v>
      </c>
      <c r="L4719" s="6">
        <v>0</v>
      </c>
      <c r="M4719" s="6">
        <v>1</v>
      </c>
      <c r="N4719" s="6">
        <v>2</v>
      </c>
      <c r="O4719" s="6">
        <v>0</v>
      </c>
      <c r="P4719" s="6">
        <v>4</v>
      </c>
      <c r="Q4719" s="6">
        <v>0</v>
      </c>
      <c r="R4719" s="6">
        <v>8</v>
      </c>
      <c r="S4719" s="6">
        <v>10</v>
      </c>
      <c r="T4719" s="6">
        <v>0</v>
      </c>
      <c r="U4719" s="6">
        <v>2</v>
      </c>
      <c r="V4719" s="6">
        <v>2</v>
      </c>
      <c r="W4719" s="6">
        <v>2</v>
      </c>
      <c r="X4719" s="6">
        <v>4</v>
      </c>
      <c r="Y4719" s="6">
        <v>0</v>
      </c>
      <c r="Z4719" s="6">
        <v>6</v>
      </c>
      <c r="AA4719" s="6">
        <v>2</v>
      </c>
      <c r="AB4719" s="6">
        <v>2</v>
      </c>
      <c r="AC4719" s="6">
        <v>0</v>
      </c>
      <c r="AD4719" s="6">
        <v>7</v>
      </c>
      <c r="AE4719" s="6">
        <v>0</v>
      </c>
      <c r="AF4719" s="6">
        <v>0</v>
      </c>
      <c r="AG4719" s="6">
        <v>2</v>
      </c>
      <c r="AH4719" s="6">
        <v>0</v>
      </c>
      <c r="AI4719" s="6">
        <v>0</v>
      </c>
      <c r="AJ4719" s="6">
        <v>0</v>
      </c>
      <c r="AK4719" s="6">
        <v>0</v>
      </c>
      <c r="AL4719" s="6">
        <v>0</v>
      </c>
      <c r="AM4719" s="6">
        <v>5</v>
      </c>
      <c r="AN4719" s="6">
        <v>0</v>
      </c>
      <c r="AO4719" s="6">
        <v>4</v>
      </c>
      <c r="AP4719" s="6">
        <v>0</v>
      </c>
      <c r="AQ4719" s="6">
        <v>2</v>
      </c>
      <c r="AR4719" s="6">
        <v>4</v>
      </c>
      <c r="AS4719" s="6">
        <v>2</v>
      </c>
      <c r="AT4719" s="6">
        <v>3</v>
      </c>
      <c r="AU4719" s="6">
        <v>0</v>
      </c>
      <c r="AV4719" s="6">
        <v>4</v>
      </c>
      <c r="AW4719" s="6">
        <v>5</v>
      </c>
      <c r="AX4719" s="6">
        <v>9</v>
      </c>
      <c r="AY4719" s="6">
        <v>2</v>
      </c>
      <c r="AZ4719" s="6">
        <v>2</v>
      </c>
      <c r="BA4719" s="6">
        <v>0</v>
      </c>
      <c r="BB4719" s="6">
        <v>2</v>
      </c>
      <c r="BC4719" s="6">
        <v>1</v>
      </c>
      <c r="BD4719" s="6">
        <v>0</v>
      </c>
      <c r="BE4719" s="6">
        <v>0</v>
      </c>
      <c r="BF4719" s="6">
        <v>0</v>
      </c>
      <c r="BG4719" s="6">
        <v>0</v>
      </c>
      <c r="BH4719" s="6">
        <v>0</v>
      </c>
      <c r="BI4719" s="6">
        <v>3</v>
      </c>
      <c r="BJ4719" s="6">
        <v>4</v>
      </c>
      <c r="BK4719" s="6">
        <v>2</v>
      </c>
      <c r="BL4719" s="6">
        <v>0</v>
      </c>
      <c r="BM4719" s="6">
        <v>2</v>
      </c>
      <c r="BN4719" s="6">
        <v>0</v>
      </c>
      <c r="BO4719" s="6">
        <v>0</v>
      </c>
      <c r="BP4719" s="6" t="s">
        <v>0</v>
      </c>
      <c r="BQ4719" s="5">
        <v>3</v>
      </c>
      <c r="BR4719" s="5">
        <v>0</v>
      </c>
      <c r="BS4719" s="6" t="str">
        <f>IFERROR(VLOOKUP(A4719,CATALOGO!$B:$AR,6,0),0)</f>
        <v>DESCONTINUADO</v>
      </c>
      <c r="BT4719" s="6" t="str">
        <f>IFERROR(VLOOKUP(A4719,CATALOGO!$B:$AR,11,0),0)</f>
        <v>NISSAN</v>
      </c>
      <c r="BU4719" s="6" t="str">
        <f>IFERROR(VLOOKUP(A4719,CATALOGO!$B:$AR,12,0),0)</f>
        <v>SUSPENSION</v>
      </c>
      <c r="BV4719" s="6" t="str">
        <f>IFERROR(IFERROR(VLOOKUP(A4719,CATALOGO!$B:$AR,35,0),"BAJA"),"BAJA")</f>
        <v>GRUPO III</v>
      </c>
      <c r="BW4719" s="6" t="str">
        <f>IFERROR(VLOOKUP(A4719,CATALOGO!$B:$AR,36,0),0)</f>
        <v>POTENCIAL</v>
      </c>
      <c r="BX4719" s="6" t="str">
        <f>IFERROR(VLOOKUP(A4719,CATALOGO!$B:$AR,33,0),"BAJA")</f>
        <v>CHINA</v>
      </c>
      <c r="BY4719" s="6" t="str">
        <f>IFERROR(VLOOKUP(A4719,CATALOGO!$B:$AR,7,0),"BAJA")</f>
        <v>TERMINAL DIRECCION</v>
      </c>
      <c r="BZ4719" s="6" t="str">
        <f>IFERROR(VLOOKUP(A4719,CATALOGO!$B:$AR,43,0),"BAJA")</f>
        <v>NO TOP</v>
      </c>
      <c r="CA4719" s="6" t="str">
        <f>IFERROR(VLOOKUP(A4719,CATALOGO!$B:$AR,25,0),"BAJA")</f>
        <v>NUEVO 11/2019</v>
      </c>
      <c r="CB4719" s="5">
        <f t="shared" si="657"/>
        <v>138</v>
      </c>
      <c r="CC4719" s="5">
        <f t="shared" si="658"/>
        <v>3.5384615384615383</v>
      </c>
      <c r="CD4719" s="6">
        <f t="shared" si="659"/>
        <v>11</v>
      </c>
      <c r="CE4719" s="6">
        <f t="shared" si="660"/>
        <v>2019</v>
      </c>
      <c r="CF4719" s="6" t="str">
        <f t="shared" si="661"/>
        <v>11 2019</v>
      </c>
      <c r="CG4719" s="6" t="str">
        <f t="shared" si="662"/>
        <v>NO APLICA</v>
      </c>
      <c r="CH4719" s="20">
        <f t="shared" si="663"/>
        <v>43770</v>
      </c>
      <c r="CI4719" s="20">
        <f t="shared" si="664"/>
        <v>44013</v>
      </c>
      <c r="CJ4719" s="6" t="str">
        <f t="shared" si="665"/>
        <v>LANZAMIENTO</v>
      </c>
      <c r="CK4719" s="5">
        <v>74134</v>
      </c>
    </row>
    <row r="4720" spans="1:89" x14ac:dyDescent="0.2">
      <c r="A4720" s="4" t="s">
        <v>4720</v>
      </c>
      <c r="B4720" s="6">
        <v>0</v>
      </c>
      <c r="C4720" s="6">
        <v>0</v>
      </c>
      <c r="D4720" s="6">
        <v>0</v>
      </c>
      <c r="E4720" s="6">
        <v>0</v>
      </c>
      <c r="F4720" s="6">
        <v>0</v>
      </c>
      <c r="G4720" s="6">
        <v>0</v>
      </c>
      <c r="H4720" s="6">
        <v>1</v>
      </c>
      <c r="I4720" s="6">
        <v>0</v>
      </c>
      <c r="J4720" s="6">
        <v>0</v>
      </c>
      <c r="K4720" s="6">
        <v>0</v>
      </c>
      <c r="L4720" s="6">
        <v>1</v>
      </c>
      <c r="M4720" s="6">
        <v>0</v>
      </c>
      <c r="N4720" s="6">
        <v>0</v>
      </c>
      <c r="O4720" s="6">
        <v>3</v>
      </c>
      <c r="P4720" s="6">
        <v>6</v>
      </c>
      <c r="Q4720" s="6">
        <v>1</v>
      </c>
      <c r="R4720" s="6">
        <v>0</v>
      </c>
      <c r="S4720" s="6">
        <v>0</v>
      </c>
      <c r="T4720" s="6">
        <v>0</v>
      </c>
      <c r="U4720" s="6">
        <v>0</v>
      </c>
      <c r="V4720" s="6">
        <v>1</v>
      </c>
      <c r="W4720" s="6">
        <v>0</v>
      </c>
      <c r="X4720" s="6">
        <v>0</v>
      </c>
      <c r="Y4720" s="6">
        <v>2</v>
      </c>
      <c r="Z4720" s="6">
        <v>0</v>
      </c>
      <c r="AA4720" s="6">
        <v>0</v>
      </c>
      <c r="AB4720" s="6">
        <v>3</v>
      </c>
      <c r="AC4720" s="6">
        <v>0</v>
      </c>
      <c r="AD4720" s="6">
        <v>1</v>
      </c>
      <c r="AE4720" s="6">
        <v>0</v>
      </c>
      <c r="AF4720" s="6">
        <v>0</v>
      </c>
      <c r="AG4720" s="6">
        <v>0</v>
      </c>
      <c r="AH4720" s="6">
        <v>0</v>
      </c>
      <c r="AI4720" s="6">
        <v>0</v>
      </c>
      <c r="AJ4720" s="6">
        <v>0</v>
      </c>
      <c r="AK4720" s="6">
        <v>0</v>
      </c>
      <c r="AL4720" s="6">
        <v>0</v>
      </c>
      <c r="AM4720" s="6">
        <v>0</v>
      </c>
      <c r="AN4720" s="6">
        <v>0</v>
      </c>
      <c r="AO4720" s="6">
        <v>0</v>
      </c>
      <c r="AP4720" s="6">
        <v>0</v>
      </c>
      <c r="AQ4720" s="6">
        <v>1</v>
      </c>
      <c r="AR4720" s="6">
        <v>0</v>
      </c>
      <c r="AS4720" s="6">
        <v>0</v>
      </c>
      <c r="AT4720" s="6">
        <v>0</v>
      </c>
      <c r="AU4720" s="6">
        <v>0</v>
      </c>
      <c r="AV4720" s="6">
        <v>0</v>
      </c>
      <c r="AW4720" s="6">
        <v>0</v>
      </c>
      <c r="AX4720" s="6">
        <v>0</v>
      </c>
      <c r="AY4720" s="6">
        <v>1</v>
      </c>
      <c r="AZ4720" s="6">
        <v>0</v>
      </c>
      <c r="BA4720" s="6">
        <v>3</v>
      </c>
      <c r="BB4720" s="6">
        <v>15</v>
      </c>
      <c r="BC4720" s="6">
        <v>0</v>
      </c>
      <c r="BD4720" s="6">
        <v>10</v>
      </c>
      <c r="BE4720" s="6">
        <v>0</v>
      </c>
      <c r="BF4720" s="6">
        <v>0</v>
      </c>
      <c r="BG4720" s="6">
        <v>0</v>
      </c>
      <c r="BH4720" s="6">
        <v>0</v>
      </c>
      <c r="BI4720" s="6">
        <v>1</v>
      </c>
      <c r="BJ4720" s="6">
        <v>0</v>
      </c>
      <c r="BK4720" s="6">
        <v>0</v>
      </c>
      <c r="BL4720" s="6">
        <v>0</v>
      </c>
      <c r="BM4720" s="6">
        <v>0</v>
      </c>
      <c r="BN4720" s="6">
        <v>0</v>
      </c>
      <c r="BO4720" s="6">
        <v>0</v>
      </c>
      <c r="BP4720" s="6" t="s">
        <v>0</v>
      </c>
      <c r="BQ4720" s="5" t="s">
        <v>0</v>
      </c>
      <c r="BR4720" s="5">
        <v>0</v>
      </c>
      <c r="BS4720" s="6" t="str">
        <f>IFERROR(VLOOKUP(A4720,CATALOGO!$B:$AR,6,0),0)</f>
        <v>DESCONTINUADO</v>
      </c>
      <c r="BT4720" s="6" t="str">
        <f>IFERROR(VLOOKUP(A4720,CATALOGO!$B:$AR,11,0),0)</f>
        <v>GENERAL MOTORS</v>
      </c>
      <c r="BU4720" s="6" t="str">
        <f>IFERROR(VLOOKUP(A4720,CATALOGO!$B:$AR,12,0),0)</f>
        <v>ELECTRICO</v>
      </c>
      <c r="BV4720" s="6" t="str">
        <f>IFERROR(IFERROR(VLOOKUP(A4720,CATALOGO!$B:$AR,35,0),"BAJA"),"BAJA")</f>
        <v>GRUPO III</v>
      </c>
      <c r="BW4720" s="6" t="str">
        <f>IFERROR(VLOOKUP(A4720,CATALOGO!$B:$AR,36,0),0)</f>
        <v>BAJO POTENCIAL</v>
      </c>
      <c r="BX4720" s="6" t="str">
        <f>IFERROR(VLOOKUP(A4720,CATALOGO!$B:$AR,33,0),"BAJA")</f>
        <v>CHINA</v>
      </c>
      <c r="BY4720" s="6" t="str">
        <f>IFERROR(VLOOKUP(A4720,CATALOGO!$B:$AR,7,0),"BAJA")</f>
        <v>VALVULA RALENTI</v>
      </c>
      <c r="BZ4720" s="6" t="str">
        <f>IFERROR(VLOOKUP(A4720,CATALOGO!$B:$AR,43,0),"BAJA")</f>
        <v>NO TOP</v>
      </c>
      <c r="CA4720" s="6" t="str">
        <f>IFERROR(VLOOKUP(A4720,CATALOGO!$B:$AR,25,0),"BAJA")</f>
        <v>NUEVO 02/2008</v>
      </c>
      <c r="CB4720" s="5">
        <f t="shared" si="657"/>
        <v>50</v>
      </c>
      <c r="CC4720" s="5">
        <f t="shared" si="658"/>
        <v>3.3333333333333335</v>
      </c>
      <c r="CD4720" s="6">
        <f t="shared" si="659"/>
        <v>2</v>
      </c>
      <c r="CE4720" s="6">
        <f t="shared" si="660"/>
        <v>2008</v>
      </c>
      <c r="CF4720" s="6" t="str">
        <f t="shared" si="661"/>
        <v>2 2008</v>
      </c>
      <c r="CG4720" s="6" t="str">
        <f t="shared" si="662"/>
        <v>NO APLICA</v>
      </c>
      <c r="CH4720" s="20">
        <f t="shared" si="663"/>
        <v>39479</v>
      </c>
      <c r="CI4720" s="20">
        <f t="shared" si="664"/>
        <v>39722</v>
      </c>
      <c r="CJ4720" s="6" t="str">
        <f t="shared" si="665"/>
        <v>NORMAL</v>
      </c>
      <c r="CK4720" s="5">
        <v>22307</v>
      </c>
    </row>
    <row r="4721" spans="1:89" x14ac:dyDescent="0.2">
      <c r="A4721" s="4" t="s">
        <v>4721</v>
      </c>
      <c r="B4721" s="6">
        <v>0</v>
      </c>
      <c r="C4721" s="6">
        <v>0</v>
      </c>
      <c r="D4721" s="6">
        <v>2</v>
      </c>
      <c r="E4721" s="6">
        <v>0</v>
      </c>
      <c r="F4721" s="6">
        <v>0</v>
      </c>
      <c r="G4721" s="6">
        <v>0</v>
      </c>
      <c r="H4721" s="6">
        <v>2</v>
      </c>
      <c r="I4721" s="6">
        <v>0</v>
      </c>
      <c r="J4721" s="6">
        <v>0</v>
      </c>
      <c r="K4721" s="6">
        <v>0</v>
      </c>
      <c r="L4721" s="6">
        <v>0</v>
      </c>
      <c r="M4721" s="6">
        <v>0</v>
      </c>
      <c r="N4721" s="6">
        <v>0</v>
      </c>
      <c r="O4721" s="6">
        <v>0</v>
      </c>
      <c r="P4721" s="6">
        <v>0</v>
      </c>
      <c r="Q4721" s="6">
        <v>0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0</v>
      </c>
      <c r="Y4721" s="6">
        <v>0</v>
      </c>
      <c r="Z4721" s="6">
        <v>0</v>
      </c>
      <c r="AA4721" s="6">
        <v>0</v>
      </c>
      <c r="AB4721" s="6">
        <v>0</v>
      </c>
      <c r="AC4721" s="6">
        <v>0</v>
      </c>
      <c r="AD4721" s="6">
        <v>0</v>
      </c>
      <c r="AE4721" s="6">
        <v>0</v>
      </c>
      <c r="AF4721" s="6">
        <v>0</v>
      </c>
      <c r="AG4721" s="6">
        <v>0</v>
      </c>
      <c r="AH4721" s="6">
        <v>2</v>
      </c>
      <c r="AI4721" s="6">
        <v>0</v>
      </c>
      <c r="AJ4721" s="6">
        <v>0</v>
      </c>
      <c r="AK4721" s="6">
        <v>0</v>
      </c>
      <c r="AL4721" s="6">
        <v>2</v>
      </c>
      <c r="AM4721" s="6">
        <v>0</v>
      </c>
      <c r="AN4721" s="6">
        <v>0</v>
      </c>
      <c r="AO4721" s="6">
        <v>0</v>
      </c>
      <c r="AP4721" s="6">
        <v>1</v>
      </c>
      <c r="AQ4721" s="6">
        <v>1</v>
      </c>
      <c r="AR4721" s="6">
        <v>0</v>
      </c>
      <c r="AS4721" s="6">
        <v>0</v>
      </c>
      <c r="AT4721" s="6">
        <v>0</v>
      </c>
      <c r="AU4721" s="6">
        <v>0</v>
      </c>
      <c r="AV4721" s="6">
        <v>1</v>
      </c>
      <c r="AW4721" s="6">
        <v>0</v>
      </c>
      <c r="AX4721" s="6">
        <v>0</v>
      </c>
      <c r="AY4721" s="6">
        <v>0</v>
      </c>
      <c r="AZ4721" s="6">
        <v>0</v>
      </c>
      <c r="BA4721" s="6">
        <v>0</v>
      </c>
      <c r="BB4721" s="6">
        <v>3</v>
      </c>
      <c r="BC4721" s="6">
        <v>10</v>
      </c>
      <c r="BD4721" s="6">
        <v>5</v>
      </c>
      <c r="BE4721" s="6">
        <v>1</v>
      </c>
      <c r="BF4721" s="6">
        <v>0</v>
      </c>
      <c r="BG4721" s="6">
        <v>0</v>
      </c>
      <c r="BH4721" s="6">
        <v>0</v>
      </c>
      <c r="BI4721" s="6">
        <v>0</v>
      </c>
      <c r="BJ4721" s="6">
        <v>0</v>
      </c>
      <c r="BK4721" s="6">
        <v>0</v>
      </c>
      <c r="BL4721" s="6">
        <v>1</v>
      </c>
      <c r="BM4721" s="6">
        <v>0</v>
      </c>
      <c r="BN4721" s="6">
        <v>2</v>
      </c>
      <c r="BO4721" s="6">
        <v>2</v>
      </c>
      <c r="BP4721" s="6" t="s">
        <v>0</v>
      </c>
      <c r="BQ4721" s="5">
        <v>4</v>
      </c>
      <c r="BR4721" s="5">
        <v>2</v>
      </c>
      <c r="BS4721" s="6" t="str">
        <f>IFERROR(VLOOKUP(A4721,CATALOGO!$B:$AR,6,0),0)</f>
        <v>ALTA</v>
      </c>
      <c r="BT4721" s="6" t="str">
        <f>IFERROR(VLOOKUP(A4721,CATALOGO!$B:$AR,11,0),0)</f>
        <v>HONDA</v>
      </c>
      <c r="BU4721" s="6" t="str">
        <f>IFERROR(VLOOKUP(A4721,CATALOGO!$B:$AR,12,0),0)</f>
        <v>SUSPENSION</v>
      </c>
      <c r="BV4721" s="6" t="str">
        <f>IFERROR(IFERROR(VLOOKUP(A4721,CATALOGO!$B:$AR,35,0),"BAJA"),"BAJA")</f>
        <v>GRUPO IV</v>
      </c>
      <c r="BW4721" s="6" t="str">
        <f>IFERROR(VLOOKUP(A4721,CATALOGO!$B:$AR,36,0),0)</f>
        <v>BAJO POTENCIAL</v>
      </c>
      <c r="BX4721" s="6" t="str">
        <f>IFERROR(VLOOKUP(A4721,CATALOGO!$B:$AR,33,0),"BAJA")</f>
        <v>CHINA</v>
      </c>
      <c r="BY4721" s="6" t="str">
        <f>IFERROR(VLOOKUP(A4721,CATALOGO!$B:$AR,7,0),"BAJA")</f>
        <v>HORQUILLA SUSPENSION</v>
      </c>
      <c r="BZ4721" s="6" t="str">
        <f>IFERROR(VLOOKUP(A4721,CATALOGO!$B:$AR,43,0),"BAJA")</f>
        <v>NO TOP</v>
      </c>
      <c r="CA4721" s="6" t="str">
        <f>IFERROR(VLOOKUP(A4721,CATALOGO!$B:$AR,25,0),"BAJA")</f>
        <v>NUEVO 11/2019</v>
      </c>
      <c r="CB4721" s="5">
        <f t="shared" si="657"/>
        <v>41</v>
      </c>
      <c r="CC4721" s="5">
        <f t="shared" si="658"/>
        <v>2.5625</v>
      </c>
      <c r="CD4721" s="6">
        <f t="shared" si="659"/>
        <v>11</v>
      </c>
      <c r="CE4721" s="6">
        <f t="shared" si="660"/>
        <v>2019</v>
      </c>
      <c r="CF4721" s="6" t="str">
        <f t="shared" si="661"/>
        <v>11 2019</v>
      </c>
      <c r="CG4721" s="6" t="str">
        <f t="shared" si="662"/>
        <v>NO APLICA</v>
      </c>
      <c r="CH4721" s="20">
        <f t="shared" si="663"/>
        <v>43770</v>
      </c>
      <c r="CI4721" s="20">
        <f t="shared" si="664"/>
        <v>44013</v>
      </c>
      <c r="CJ4721" s="6" t="str">
        <f t="shared" si="665"/>
        <v>LANZAMIENTO</v>
      </c>
      <c r="CK4721" s="5">
        <v>10658</v>
      </c>
    </row>
    <row r="4722" spans="1:89" x14ac:dyDescent="0.2">
      <c r="A4722" s="4" t="s">
        <v>4722</v>
      </c>
      <c r="B4722" s="6">
        <v>0</v>
      </c>
      <c r="C4722" s="6">
        <v>0</v>
      </c>
      <c r="D4722" s="6">
        <v>0</v>
      </c>
      <c r="E4722" s="6">
        <v>0</v>
      </c>
      <c r="F4722" s="6">
        <v>0</v>
      </c>
      <c r="G4722" s="6">
        <v>0</v>
      </c>
      <c r="H4722" s="6">
        <v>6</v>
      </c>
      <c r="I4722" s="6">
        <v>0</v>
      </c>
      <c r="J4722" s="6">
        <v>1</v>
      </c>
      <c r="K4722" s="6">
        <v>0</v>
      </c>
      <c r="L4722" s="6">
        <v>1</v>
      </c>
      <c r="M4722" s="6">
        <v>0</v>
      </c>
      <c r="N4722" s="6">
        <v>1</v>
      </c>
      <c r="O4722" s="6">
        <v>2</v>
      </c>
      <c r="P4722" s="6">
        <v>0</v>
      </c>
      <c r="Q4722" s="6">
        <v>0</v>
      </c>
      <c r="R4722" s="6">
        <v>0</v>
      </c>
      <c r="S4722" s="6">
        <v>3</v>
      </c>
      <c r="T4722" s="6">
        <v>3</v>
      </c>
      <c r="U4722" s="6">
        <v>0</v>
      </c>
      <c r="V4722" s="6">
        <v>1</v>
      </c>
      <c r="W4722" s="6">
        <v>0</v>
      </c>
      <c r="X4722" s="6">
        <v>0</v>
      </c>
      <c r="Y4722" s="6">
        <v>0</v>
      </c>
      <c r="Z4722" s="6">
        <v>0</v>
      </c>
      <c r="AA4722" s="6">
        <v>0</v>
      </c>
      <c r="AB4722" s="6">
        <v>2</v>
      </c>
      <c r="AC4722" s="6">
        <v>0</v>
      </c>
      <c r="AD4722" s="6">
        <v>0</v>
      </c>
      <c r="AE4722" s="6">
        <v>1</v>
      </c>
      <c r="AF4722" s="6">
        <v>0</v>
      </c>
      <c r="AG4722" s="6">
        <v>0</v>
      </c>
      <c r="AH4722" s="6">
        <v>0</v>
      </c>
      <c r="AI4722" s="6">
        <v>1</v>
      </c>
      <c r="AJ4722" s="6">
        <v>0</v>
      </c>
      <c r="AK4722" s="6">
        <v>1</v>
      </c>
      <c r="AL4722" s="6">
        <v>0</v>
      </c>
      <c r="AM4722" s="6">
        <v>2</v>
      </c>
      <c r="AN4722" s="6">
        <v>8</v>
      </c>
      <c r="AO4722" s="6">
        <v>0</v>
      </c>
      <c r="AP4722" s="6">
        <v>5</v>
      </c>
      <c r="AQ4722" s="6">
        <v>0</v>
      </c>
      <c r="AR4722" s="6">
        <v>2</v>
      </c>
      <c r="AS4722" s="6">
        <v>2</v>
      </c>
      <c r="AT4722" s="6">
        <v>2</v>
      </c>
      <c r="AU4722" s="6">
        <v>2</v>
      </c>
      <c r="AV4722" s="6">
        <v>0</v>
      </c>
      <c r="AW4722" s="6">
        <v>2</v>
      </c>
      <c r="AX4722" s="6">
        <v>0</v>
      </c>
      <c r="AY4722" s="6">
        <v>0</v>
      </c>
      <c r="AZ4722" s="6">
        <v>5</v>
      </c>
      <c r="BA4722" s="6">
        <v>0</v>
      </c>
      <c r="BB4722" s="6">
        <v>0</v>
      </c>
      <c r="BC4722" s="6">
        <v>4</v>
      </c>
      <c r="BD4722" s="6">
        <v>2</v>
      </c>
      <c r="BE4722" s="6">
        <v>0</v>
      </c>
      <c r="BF4722" s="6">
        <v>0</v>
      </c>
      <c r="BG4722" s="6">
        <v>0</v>
      </c>
      <c r="BH4722" s="6">
        <v>0</v>
      </c>
      <c r="BI4722" s="6">
        <v>6</v>
      </c>
      <c r="BJ4722" s="6">
        <v>0</v>
      </c>
      <c r="BK4722" s="6">
        <v>0</v>
      </c>
      <c r="BL4722" s="6">
        <v>0</v>
      </c>
      <c r="BM4722" s="6">
        <v>2</v>
      </c>
      <c r="BN4722" s="6">
        <v>0</v>
      </c>
      <c r="BO4722" s="6">
        <v>0</v>
      </c>
      <c r="BP4722" s="6" t="s">
        <v>0</v>
      </c>
      <c r="BQ4722" s="5">
        <v>12</v>
      </c>
      <c r="BR4722" s="5">
        <v>1</v>
      </c>
      <c r="BS4722" s="6" t="str">
        <f>IFERROR(VLOOKUP(A4722,CATALOGO!$B:$AR,6,0),0)</f>
        <v>DESCONTINUADO</v>
      </c>
      <c r="BT4722" s="6" t="str">
        <f>IFERROR(VLOOKUP(A4722,CATALOGO!$B:$AR,11,0),0)</f>
        <v>NISSAN</v>
      </c>
      <c r="BU4722" s="6" t="str">
        <f>IFERROR(VLOOKUP(A4722,CATALOGO!$B:$AR,12,0),0)</f>
        <v>MOTOR</v>
      </c>
      <c r="BV4722" s="6" t="str">
        <f>IFERROR(IFERROR(VLOOKUP(A4722,CATALOGO!$B:$AR,35,0),"BAJA"),"BAJA")</f>
        <v>GRUPO III</v>
      </c>
      <c r="BW4722" s="6" t="str">
        <f>IFERROR(VLOOKUP(A4722,CATALOGO!$B:$AR,36,0),0)</f>
        <v>BAJO POTENCIAL</v>
      </c>
      <c r="BX4722" s="6" t="str">
        <f>IFERROR(VLOOKUP(A4722,CATALOGO!$B:$AR,33,0),"BAJA")</f>
        <v>CHINA</v>
      </c>
      <c r="BY4722" s="6" t="str">
        <f>IFERROR(VLOOKUP(A4722,CATALOGO!$B:$AR,7,0),"BAJA")</f>
        <v>CARTER ACEITE</v>
      </c>
      <c r="BZ4722" s="6" t="str">
        <f>IFERROR(VLOOKUP(A4722,CATALOGO!$B:$AR,43,0),"BAJA")</f>
        <v>NO TOP</v>
      </c>
      <c r="CA4722" s="6" t="str">
        <f>IFERROR(VLOOKUP(A4722,CATALOGO!$B:$AR,25,0),"BAJA")</f>
        <v>NUEVO 06/2017</v>
      </c>
      <c r="CB4722" s="5">
        <f t="shared" si="657"/>
        <v>80</v>
      </c>
      <c r="CC4722" s="5">
        <f t="shared" si="658"/>
        <v>2.9629629629629628</v>
      </c>
      <c r="CD4722" s="6">
        <f t="shared" si="659"/>
        <v>6</v>
      </c>
      <c r="CE4722" s="6">
        <f t="shared" si="660"/>
        <v>2017</v>
      </c>
      <c r="CF4722" s="6" t="str">
        <f t="shared" si="661"/>
        <v>6 2017</v>
      </c>
      <c r="CG4722" s="6" t="str">
        <f t="shared" si="662"/>
        <v>NO APLICA</v>
      </c>
      <c r="CH4722" s="20">
        <f t="shared" si="663"/>
        <v>42887</v>
      </c>
      <c r="CI4722" s="20">
        <f t="shared" si="664"/>
        <v>43132</v>
      </c>
      <c r="CJ4722" s="6" t="str">
        <f t="shared" si="665"/>
        <v>NORMAL</v>
      </c>
      <c r="CK4722" s="5">
        <v>88111</v>
      </c>
    </row>
    <row r="4723" spans="1:89" x14ac:dyDescent="0.2">
      <c r="A4723" s="4" t="s">
        <v>4723</v>
      </c>
      <c r="B4723" s="6">
        <v>2</v>
      </c>
      <c r="C4723" s="6">
        <v>0</v>
      </c>
      <c r="D4723" s="6">
        <v>2</v>
      </c>
      <c r="E4723" s="6">
        <v>0</v>
      </c>
      <c r="F4723" s="6">
        <v>2</v>
      </c>
      <c r="G4723" s="6">
        <v>4</v>
      </c>
      <c r="H4723" s="6">
        <v>8</v>
      </c>
      <c r="I4723" s="6">
        <v>1</v>
      </c>
      <c r="J4723" s="6">
        <v>1</v>
      </c>
      <c r="K4723" s="6">
        <v>1</v>
      </c>
      <c r="L4723" s="6">
        <v>0</v>
      </c>
      <c r="M4723" s="6">
        <v>0</v>
      </c>
      <c r="N4723" s="6">
        <v>4</v>
      </c>
      <c r="O4723" s="6">
        <v>1</v>
      </c>
      <c r="P4723" s="6">
        <v>9</v>
      </c>
      <c r="Q4723" s="6">
        <v>6</v>
      </c>
      <c r="R4723" s="6">
        <v>5</v>
      </c>
      <c r="S4723" s="6">
        <v>2</v>
      </c>
      <c r="T4723" s="6">
        <v>1</v>
      </c>
      <c r="U4723" s="6">
        <v>8</v>
      </c>
      <c r="V4723" s="6">
        <v>7</v>
      </c>
      <c r="W4723" s="6">
        <v>3</v>
      </c>
      <c r="X4723" s="6">
        <v>0</v>
      </c>
      <c r="Y4723" s="6">
        <v>0</v>
      </c>
      <c r="Z4723" s="6">
        <v>4</v>
      </c>
      <c r="AA4723" s="6">
        <v>2</v>
      </c>
      <c r="AB4723" s="6">
        <v>1</v>
      </c>
      <c r="AC4723" s="6">
        <v>0</v>
      </c>
      <c r="AD4723" s="6">
        <v>1</v>
      </c>
      <c r="AE4723" s="6">
        <v>0</v>
      </c>
      <c r="AF4723" s="6">
        <v>1</v>
      </c>
      <c r="AG4723" s="6">
        <v>0</v>
      </c>
      <c r="AH4723" s="6">
        <v>2</v>
      </c>
      <c r="AI4723" s="6">
        <v>0</v>
      </c>
      <c r="AJ4723" s="6">
        <v>5</v>
      </c>
      <c r="AK4723" s="6">
        <v>0</v>
      </c>
      <c r="AL4723" s="6">
        <v>1</v>
      </c>
      <c r="AM4723" s="6">
        <v>1</v>
      </c>
      <c r="AN4723" s="6">
        <v>2</v>
      </c>
      <c r="AO4723" s="6">
        <v>8</v>
      </c>
      <c r="AP4723" s="6">
        <v>0</v>
      </c>
      <c r="AQ4723" s="6">
        <v>0</v>
      </c>
      <c r="AR4723" s="6">
        <v>0</v>
      </c>
      <c r="AS4723" s="6">
        <v>0</v>
      </c>
      <c r="AT4723" s="6">
        <v>0</v>
      </c>
      <c r="AU4723" s="6">
        <v>4</v>
      </c>
      <c r="AV4723" s="6">
        <v>1</v>
      </c>
      <c r="AW4723" s="6">
        <v>1</v>
      </c>
      <c r="AX4723" s="6">
        <v>0</v>
      </c>
      <c r="AY4723" s="6">
        <v>2</v>
      </c>
      <c r="AZ4723" s="6">
        <v>2</v>
      </c>
      <c r="BA4723" s="6">
        <v>2</v>
      </c>
      <c r="BB4723" s="6">
        <v>2</v>
      </c>
      <c r="BC4723" s="6">
        <v>0</v>
      </c>
      <c r="BD4723" s="6">
        <v>0</v>
      </c>
      <c r="BE4723" s="6">
        <v>1</v>
      </c>
      <c r="BF4723" s="6">
        <v>0</v>
      </c>
      <c r="BG4723" s="6">
        <v>2</v>
      </c>
      <c r="BH4723" s="6">
        <v>1</v>
      </c>
      <c r="BI4723" s="6">
        <v>0</v>
      </c>
      <c r="BJ4723" s="6">
        <v>0</v>
      </c>
      <c r="BK4723" s="6">
        <v>0</v>
      </c>
      <c r="BL4723" s="6">
        <v>4</v>
      </c>
      <c r="BM4723" s="6">
        <v>2</v>
      </c>
      <c r="BN4723" s="6">
        <v>0</v>
      </c>
      <c r="BO4723" s="6">
        <v>0</v>
      </c>
      <c r="BP4723" s="6">
        <v>1</v>
      </c>
      <c r="BQ4723" s="5">
        <v>1</v>
      </c>
      <c r="BR4723" s="5">
        <v>0</v>
      </c>
      <c r="BS4723" s="6" t="str">
        <f>IFERROR(VLOOKUP(A4723,CATALOGO!$B:$AR,6,0),0)</f>
        <v>DESCONTINUADO</v>
      </c>
      <c r="BT4723" s="6" t="str">
        <f>IFERROR(VLOOKUP(A4723,CATALOGO!$B:$AR,11,0),0)</f>
        <v>VW-AUDI-SEAT</v>
      </c>
      <c r="BU4723" s="6" t="str">
        <f>IFERROR(VLOOKUP(A4723,CATALOGO!$B:$AR,12,0),0)</f>
        <v>ELECTRICO</v>
      </c>
      <c r="BV4723" s="6" t="str">
        <f>IFERROR(IFERROR(VLOOKUP(A4723,CATALOGO!$B:$AR,35,0),"BAJA"),"BAJA")</f>
        <v>GRUPO II</v>
      </c>
      <c r="BW4723" s="6" t="str">
        <f>IFERROR(VLOOKUP(A4723,CATALOGO!$B:$AR,36,0),0)</f>
        <v>BAJO POTENCIAL</v>
      </c>
      <c r="BX4723" s="6" t="str">
        <f>IFERROR(VLOOKUP(A4723,CATALOGO!$B:$AR,33,0),"BAJA")</f>
        <v>CHINA</v>
      </c>
      <c r="BY4723" s="6" t="str">
        <f>IFERROR(VLOOKUP(A4723,CATALOGO!$B:$AR,7,0),"BAJA")</f>
        <v>SENSOR FLUJO AIRE</v>
      </c>
      <c r="BZ4723" s="6" t="str">
        <f>IFERROR(VLOOKUP(A4723,CATALOGO!$B:$AR,43,0),"BAJA")</f>
        <v>NO TOP</v>
      </c>
      <c r="CA4723" s="6" t="str">
        <f>IFERROR(VLOOKUP(A4723,CATALOGO!$B:$AR,25,0),"BAJA")</f>
        <v>NUEVO 05/2017</v>
      </c>
      <c r="CB4723" s="5">
        <f t="shared" si="657"/>
        <v>121</v>
      </c>
      <c r="CC4723" s="5">
        <f t="shared" si="658"/>
        <v>2.8139534883720931</v>
      </c>
      <c r="CD4723" s="6">
        <f t="shared" si="659"/>
        <v>5</v>
      </c>
      <c r="CE4723" s="6">
        <f t="shared" si="660"/>
        <v>2017</v>
      </c>
      <c r="CF4723" s="6" t="str">
        <f t="shared" si="661"/>
        <v>5 2017</v>
      </c>
      <c r="CG4723" s="6" t="str">
        <f t="shared" si="662"/>
        <v>NO APLICA</v>
      </c>
      <c r="CH4723" s="20">
        <f t="shared" si="663"/>
        <v>42856</v>
      </c>
      <c r="CI4723" s="20">
        <f t="shared" si="664"/>
        <v>43101</v>
      </c>
      <c r="CJ4723" s="6" t="str">
        <f t="shared" si="665"/>
        <v>NORMAL</v>
      </c>
      <c r="CK4723" s="5">
        <v>14256</v>
      </c>
    </row>
    <row r="4724" spans="1:89" x14ac:dyDescent="0.2">
      <c r="A4724" s="4" t="s">
        <v>4724</v>
      </c>
      <c r="B4724" s="6"/>
      <c r="C4724" s="6"/>
      <c r="D4724" s="6"/>
      <c r="E4724" s="6"/>
      <c r="F4724" s="6"/>
      <c r="G4724" s="6"/>
      <c r="H4724" s="6"/>
      <c r="I4724" s="6"/>
      <c r="J4724" s="6"/>
      <c r="K4724" s="6">
        <v>0</v>
      </c>
      <c r="L4724" s="6"/>
      <c r="M4724" s="6">
        <v>92</v>
      </c>
      <c r="N4724" s="6">
        <v>0</v>
      </c>
      <c r="O4724" s="6">
        <v>0</v>
      </c>
      <c r="P4724" s="6">
        <v>0</v>
      </c>
      <c r="Q4724" s="6">
        <v>0</v>
      </c>
      <c r="R4724" s="6">
        <v>0</v>
      </c>
      <c r="S4724" s="6">
        <v>0</v>
      </c>
      <c r="T4724" s="6">
        <v>4</v>
      </c>
      <c r="U4724" s="6">
        <v>0</v>
      </c>
      <c r="V4724" s="6">
        <v>11</v>
      </c>
      <c r="W4724" s="6">
        <v>0</v>
      </c>
      <c r="X4724" s="6">
        <v>2</v>
      </c>
      <c r="Y4724" s="6">
        <v>2</v>
      </c>
      <c r="Z4724" s="6">
        <v>10</v>
      </c>
      <c r="AA4724" s="6">
        <v>0</v>
      </c>
      <c r="AB4724" s="6">
        <v>0</v>
      </c>
      <c r="AC4724" s="6">
        <v>0</v>
      </c>
      <c r="AD4724" s="6">
        <v>0</v>
      </c>
      <c r="AE4724" s="6">
        <v>0</v>
      </c>
      <c r="AF4724" s="6">
        <v>0</v>
      </c>
      <c r="AG4724" s="6">
        <v>0</v>
      </c>
      <c r="AH4724" s="6">
        <v>0</v>
      </c>
      <c r="AI4724" s="6">
        <v>0</v>
      </c>
      <c r="AJ4724" s="6">
        <v>0</v>
      </c>
      <c r="AK4724" s="6">
        <v>0</v>
      </c>
      <c r="AL4724" s="6">
        <v>6</v>
      </c>
      <c r="AM4724" s="6">
        <v>0</v>
      </c>
      <c r="AN4724" s="6">
        <v>3</v>
      </c>
      <c r="AO4724" s="6">
        <v>2</v>
      </c>
      <c r="AP4724" s="6">
        <v>0</v>
      </c>
      <c r="AQ4724" s="6">
        <v>0</v>
      </c>
      <c r="AR4724" s="6">
        <v>0</v>
      </c>
      <c r="AS4724" s="6">
        <v>0</v>
      </c>
      <c r="AT4724" s="6">
        <v>0</v>
      </c>
      <c r="AU4724" s="6">
        <v>0</v>
      </c>
      <c r="AV4724" s="6">
        <v>2</v>
      </c>
      <c r="AW4724" s="6">
        <v>0</v>
      </c>
      <c r="AX4724" s="6">
        <v>0</v>
      </c>
      <c r="AY4724" s="6">
        <v>4</v>
      </c>
      <c r="AZ4724" s="6">
        <v>1</v>
      </c>
      <c r="BA4724" s="6">
        <v>0</v>
      </c>
      <c r="BB4724" s="6">
        <v>0</v>
      </c>
      <c r="BC4724" s="6">
        <v>0</v>
      </c>
      <c r="BD4724" s="6">
        <v>6</v>
      </c>
      <c r="BE4724" s="6">
        <v>0</v>
      </c>
      <c r="BF4724" s="6">
        <v>0</v>
      </c>
      <c r="BG4724" s="6">
        <v>2</v>
      </c>
      <c r="BH4724" s="6">
        <v>0</v>
      </c>
      <c r="BI4724" s="6">
        <v>2</v>
      </c>
      <c r="BJ4724" s="6">
        <v>0</v>
      </c>
      <c r="BK4724" s="6">
        <v>0</v>
      </c>
      <c r="BL4724" s="6">
        <v>0</v>
      </c>
      <c r="BM4724" s="6" t="s">
        <v>0</v>
      </c>
      <c r="BN4724" s="6" t="s">
        <v>0</v>
      </c>
      <c r="BO4724" s="6">
        <v>0</v>
      </c>
      <c r="BP4724" s="6">
        <v>2</v>
      </c>
      <c r="BQ4724" s="5">
        <v>1</v>
      </c>
      <c r="BR4724" s="5">
        <v>0</v>
      </c>
      <c r="BS4724" s="6" t="str">
        <f>IFERROR(VLOOKUP(A4724,CATALOGO!$B:$AR,6,0),0)</f>
        <v>ALTA</v>
      </c>
      <c r="BT4724" s="6" t="str">
        <f>IFERROR(VLOOKUP(A4724,CATALOGO!$B:$AR,11,0),0)</f>
        <v>TOYOTA</v>
      </c>
      <c r="BU4724" s="6" t="str">
        <f>IFERROR(VLOOKUP(A4724,CATALOGO!$B:$AR,12,0),0)</f>
        <v>SUSPENSION</v>
      </c>
      <c r="BV4724" s="6" t="str">
        <f>IFERROR(IFERROR(VLOOKUP(A4724,CATALOGO!$B:$AR,35,0),"BAJA"),"BAJA")</f>
        <v>GRUPO IV</v>
      </c>
      <c r="BW4724" s="6" t="str">
        <f>IFERROR(VLOOKUP(A4724,CATALOGO!$B:$AR,36,0),0)</f>
        <v>BUEN POTENCIAL</v>
      </c>
      <c r="BX4724" s="6" t="str">
        <f>IFERROR(VLOOKUP(A4724,CATALOGO!$B:$AR,33,0),"BAJA")</f>
        <v>CHINA</v>
      </c>
      <c r="BY4724" s="6" t="str">
        <f>IFERROR(VLOOKUP(A4724,CATALOGO!$B:$AR,7,0),"BAJA")</f>
        <v>BUJE HORQUILLA</v>
      </c>
      <c r="BZ4724" s="6" t="str">
        <f>IFERROR(VLOOKUP(A4724,CATALOGO!$B:$AR,43,0),"BAJA")</f>
        <v>NO TOP</v>
      </c>
      <c r="CA4724" s="6" t="str">
        <f>IFERROR(VLOOKUP(A4724,CATALOGO!$B:$AR,25,0),"BAJA")</f>
        <v>NUEVO 12/2020</v>
      </c>
      <c r="CB4724" s="5">
        <f t="shared" si="657"/>
        <v>152</v>
      </c>
      <c r="CC4724" s="5">
        <f t="shared" si="658"/>
        <v>8.9411764705882355</v>
      </c>
      <c r="CD4724" s="6">
        <f t="shared" si="659"/>
        <v>12</v>
      </c>
      <c r="CE4724" s="6">
        <f t="shared" si="660"/>
        <v>2020</v>
      </c>
      <c r="CF4724" s="6" t="str">
        <f t="shared" si="661"/>
        <v>12 2020</v>
      </c>
      <c r="CG4724" s="6" t="str">
        <f t="shared" si="662"/>
        <v>LANZAMIENTO</v>
      </c>
      <c r="CH4724" s="20">
        <f t="shared" si="663"/>
        <v>44166</v>
      </c>
      <c r="CI4724" s="20">
        <f t="shared" si="664"/>
        <v>44409</v>
      </c>
      <c r="CJ4724" s="6" t="str">
        <f t="shared" si="665"/>
        <v>NORMAL</v>
      </c>
      <c r="CK4724" s="5">
        <v>218214</v>
      </c>
    </row>
    <row r="4725" spans="1:89" x14ac:dyDescent="0.2">
      <c r="A4725" s="4" t="s">
        <v>4725</v>
      </c>
      <c r="B4725" s="6"/>
      <c r="C4725" s="6"/>
      <c r="D4725" s="6"/>
      <c r="E4725" s="6"/>
      <c r="F4725" s="6"/>
      <c r="G4725" s="6"/>
      <c r="H4725" s="6"/>
      <c r="I4725" s="6"/>
      <c r="J4725" s="6">
        <v>1</v>
      </c>
      <c r="K4725" s="6">
        <v>0</v>
      </c>
      <c r="L4725" s="6">
        <v>0</v>
      </c>
      <c r="M4725" s="6">
        <v>0</v>
      </c>
      <c r="N4725" s="6">
        <v>0</v>
      </c>
      <c r="O4725" s="6">
        <v>0</v>
      </c>
      <c r="P4725" s="6">
        <v>0</v>
      </c>
      <c r="Q4725" s="6">
        <v>1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0</v>
      </c>
      <c r="Y4725" s="6">
        <v>0</v>
      </c>
      <c r="Z4725" s="6">
        <v>0</v>
      </c>
      <c r="AA4725" s="6">
        <v>0</v>
      </c>
      <c r="AB4725" s="6">
        <v>0</v>
      </c>
      <c r="AC4725" s="6">
        <v>0</v>
      </c>
      <c r="AD4725" s="6">
        <v>0</v>
      </c>
      <c r="AE4725" s="6">
        <v>0</v>
      </c>
      <c r="AF4725" s="6">
        <v>0</v>
      </c>
      <c r="AG4725" s="6">
        <v>0</v>
      </c>
      <c r="AH4725" s="6">
        <v>2</v>
      </c>
      <c r="AI4725" s="6">
        <v>0</v>
      </c>
      <c r="AJ4725" s="6">
        <v>0</v>
      </c>
      <c r="AK4725" s="6">
        <v>0</v>
      </c>
      <c r="AL4725" s="6">
        <v>0</v>
      </c>
      <c r="AM4725" s="6">
        <v>0</v>
      </c>
      <c r="AN4725" s="6">
        <v>0</v>
      </c>
      <c r="AO4725" s="6">
        <v>0</v>
      </c>
      <c r="AP4725" s="6">
        <v>0</v>
      </c>
      <c r="AQ4725" s="6">
        <v>0</v>
      </c>
      <c r="AR4725" s="6">
        <v>1</v>
      </c>
      <c r="AS4725" s="6">
        <v>0</v>
      </c>
      <c r="AT4725" s="6">
        <v>0</v>
      </c>
      <c r="AU4725" s="6">
        <v>0</v>
      </c>
      <c r="AV4725" s="6">
        <v>0</v>
      </c>
      <c r="AW4725" s="6">
        <v>0</v>
      </c>
      <c r="AX4725" s="6">
        <v>0</v>
      </c>
      <c r="AY4725" s="6">
        <v>1</v>
      </c>
      <c r="AZ4725" s="6">
        <v>0</v>
      </c>
      <c r="BA4725" s="6">
        <v>0</v>
      </c>
      <c r="BB4725" s="6">
        <v>0</v>
      </c>
      <c r="BC4725" s="6">
        <v>0</v>
      </c>
      <c r="BD4725" s="6">
        <v>4</v>
      </c>
      <c r="BE4725" s="6">
        <v>0</v>
      </c>
      <c r="BF4725" s="6">
        <v>0</v>
      </c>
      <c r="BG4725" s="6">
        <v>2</v>
      </c>
      <c r="BH4725" s="6">
        <v>0</v>
      </c>
      <c r="BI4725" s="6">
        <v>2</v>
      </c>
      <c r="BJ4725" s="6">
        <v>0</v>
      </c>
      <c r="BK4725" s="6">
        <v>0</v>
      </c>
      <c r="BL4725" s="6">
        <v>0</v>
      </c>
      <c r="BM4725" s="6">
        <v>2</v>
      </c>
      <c r="BN4725" s="6">
        <v>0</v>
      </c>
      <c r="BO4725" s="6">
        <v>0</v>
      </c>
      <c r="BP4725" s="6" t="s">
        <v>0</v>
      </c>
      <c r="BQ4725" s="5" t="s">
        <v>0</v>
      </c>
      <c r="BR4725" s="5">
        <v>1</v>
      </c>
      <c r="BS4725" s="6" t="str">
        <f>IFERROR(VLOOKUP(A4725,CATALOGO!$B:$AR,6,0),0)</f>
        <v>ALTA</v>
      </c>
      <c r="BT4725" s="6" t="str">
        <f>IFERROR(VLOOKUP(A4725,CATALOGO!$B:$AR,11,0),0)</f>
        <v>HONDA</v>
      </c>
      <c r="BU4725" s="6" t="str">
        <f>IFERROR(VLOOKUP(A4725,CATALOGO!$B:$AR,12,0),0)</f>
        <v>SUSPENSION</v>
      </c>
      <c r="BV4725" s="6" t="str">
        <f>IFERROR(IFERROR(VLOOKUP(A4725,CATALOGO!$B:$AR,35,0),"BAJA"),"BAJA")</f>
        <v>GRUPO IV</v>
      </c>
      <c r="BW4725" s="6" t="str">
        <f>IFERROR(VLOOKUP(A4725,CATALOGO!$B:$AR,36,0),0)</f>
        <v>BAJO POTENCIAL</v>
      </c>
      <c r="BX4725" s="6" t="str">
        <f>IFERROR(VLOOKUP(A4725,CATALOGO!$B:$AR,33,0),"BAJA")</f>
        <v>TURQUIA</v>
      </c>
      <c r="BY4725" s="6" t="str">
        <f>IFERROR(VLOOKUP(A4725,CATALOGO!$B:$AR,7,0),"BAJA")</f>
        <v>HORQUILLA SUSPENSION</v>
      </c>
      <c r="BZ4725" s="6" t="str">
        <f>IFERROR(VLOOKUP(A4725,CATALOGO!$B:$AR,43,0),"BAJA")</f>
        <v>NO TOP</v>
      </c>
      <c r="CA4725" s="6" t="str">
        <f>IFERROR(VLOOKUP(A4725,CATALOGO!$B:$AR,25,0),"BAJA")</f>
        <v>NUEVO 09/2020</v>
      </c>
      <c r="CB4725" s="5">
        <f t="shared" si="657"/>
        <v>17</v>
      </c>
      <c r="CC4725" s="5">
        <f t="shared" si="658"/>
        <v>1.7</v>
      </c>
      <c r="CD4725" s="6">
        <f t="shared" si="659"/>
        <v>9</v>
      </c>
      <c r="CE4725" s="6">
        <f t="shared" si="660"/>
        <v>2020</v>
      </c>
      <c r="CF4725" s="6" t="str">
        <f t="shared" si="661"/>
        <v>9 2020</v>
      </c>
      <c r="CG4725" s="6" t="str">
        <f t="shared" si="662"/>
        <v>LANZAMIENTO</v>
      </c>
      <c r="CH4725" s="20">
        <f t="shared" si="663"/>
        <v>44075</v>
      </c>
      <c r="CI4725" s="20">
        <f t="shared" si="664"/>
        <v>44317</v>
      </c>
      <c r="CJ4725" s="6" t="str">
        <f t="shared" si="665"/>
        <v>NORMAL</v>
      </c>
      <c r="CK4725" s="5">
        <v>16755</v>
      </c>
    </row>
    <row r="4726" spans="1:89" x14ac:dyDescent="0.2">
      <c r="A4726" s="4" t="s">
        <v>4726</v>
      </c>
      <c r="B4726" s="6"/>
      <c r="C4726" s="6"/>
      <c r="D4726" s="6"/>
      <c r="E4726" s="6"/>
      <c r="F4726" s="6"/>
      <c r="G4726" s="6"/>
      <c r="H4726" s="6"/>
      <c r="I4726" s="6"/>
      <c r="J4726" s="6">
        <v>1</v>
      </c>
      <c r="K4726" s="6">
        <v>0</v>
      </c>
      <c r="L4726" s="6">
        <v>0</v>
      </c>
      <c r="M4726" s="6">
        <v>0</v>
      </c>
      <c r="N4726" s="6">
        <v>0</v>
      </c>
      <c r="O4726" s="6">
        <v>0</v>
      </c>
      <c r="P4726" s="6">
        <v>0</v>
      </c>
      <c r="Q4726" s="6">
        <v>1</v>
      </c>
      <c r="R4726" s="6">
        <v>0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0</v>
      </c>
      <c r="Y4726" s="6">
        <v>0</v>
      </c>
      <c r="Z4726" s="6">
        <v>0</v>
      </c>
      <c r="AA4726" s="6">
        <v>0</v>
      </c>
      <c r="AB4726" s="6">
        <v>0</v>
      </c>
      <c r="AC4726" s="6">
        <v>0</v>
      </c>
      <c r="AD4726" s="6">
        <v>0</v>
      </c>
      <c r="AE4726" s="6">
        <v>0</v>
      </c>
      <c r="AF4726" s="6">
        <v>0</v>
      </c>
      <c r="AG4726" s="6">
        <v>0</v>
      </c>
      <c r="AH4726" s="6">
        <v>2</v>
      </c>
      <c r="AI4726" s="6">
        <v>0</v>
      </c>
      <c r="AJ4726" s="6">
        <v>0</v>
      </c>
      <c r="AK4726" s="6">
        <v>0</v>
      </c>
      <c r="AL4726" s="6">
        <v>0</v>
      </c>
      <c r="AM4726" s="6">
        <v>0</v>
      </c>
      <c r="AN4726" s="6">
        <v>0</v>
      </c>
      <c r="AO4726" s="6">
        <v>0</v>
      </c>
      <c r="AP4726" s="6">
        <v>0</v>
      </c>
      <c r="AQ4726" s="6">
        <v>0</v>
      </c>
      <c r="AR4726" s="6">
        <v>1</v>
      </c>
      <c r="AS4726" s="6">
        <v>0</v>
      </c>
      <c r="AT4726" s="6">
        <v>0</v>
      </c>
      <c r="AU4726" s="6">
        <v>0</v>
      </c>
      <c r="AV4726" s="6">
        <v>0</v>
      </c>
      <c r="AW4726" s="6">
        <v>0</v>
      </c>
      <c r="AX4726" s="6">
        <v>0</v>
      </c>
      <c r="AY4726" s="6">
        <v>1</v>
      </c>
      <c r="AZ4726" s="6">
        <v>0</v>
      </c>
      <c r="BA4726" s="6">
        <v>0</v>
      </c>
      <c r="BB4726" s="6">
        <v>0</v>
      </c>
      <c r="BC4726" s="6">
        <v>0</v>
      </c>
      <c r="BD4726" s="6">
        <v>4</v>
      </c>
      <c r="BE4726" s="6">
        <v>0</v>
      </c>
      <c r="BF4726" s="6">
        <v>0</v>
      </c>
      <c r="BG4726" s="6">
        <v>2</v>
      </c>
      <c r="BH4726" s="6">
        <v>0</v>
      </c>
      <c r="BI4726" s="6">
        <v>2</v>
      </c>
      <c r="BJ4726" s="6">
        <v>0</v>
      </c>
      <c r="BK4726" s="6">
        <v>0</v>
      </c>
      <c r="BL4726" s="6">
        <v>0</v>
      </c>
      <c r="BM4726" s="6">
        <v>2</v>
      </c>
      <c r="BN4726" s="6">
        <v>0</v>
      </c>
      <c r="BO4726" s="6">
        <v>0</v>
      </c>
      <c r="BP4726" s="6" t="s">
        <v>0</v>
      </c>
      <c r="BQ4726" s="5" t="s">
        <v>0</v>
      </c>
      <c r="BR4726" s="5">
        <v>2</v>
      </c>
      <c r="BS4726" s="6" t="str">
        <f>IFERROR(VLOOKUP(A4726,CATALOGO!$B:$AR,6,0),0)</f>
        <v>ALTA</v>
      </c>
      <c r="BT4726" s="6" t="str">
        <f>IFERROR(VLOOKUP(A4726,CATALOGO!$B:$AR,11,0),0)</f>
        <v>HONDA</v>
      </c>
      <c r="BU4726" s="6" t="str">
        <f>IFERROR(VLOOKUP(A4726,CATALOGO!$B:$AR,12,0),0)</f>
        <v>SUSPENSION</v>
      </c>
      <c r="BV4726" s="6" t="str">
        <f>IFERROR(IFERROR(VLOOKUP(A4726,CATALOGO!$B:$AR,35,0),"BAJA"),"BAJA")</f>
        <v>GRUPO IV</v>
      </c>
      <c r="BW4726" s="6" t="str">
        <f>IFERROR(VLOOKUP(A4726,CATALOGO!$B:$AR,36,0),0)</f>
        <v>BAJO POTENCIAL</v>
      </c>
      <c r="BX4726" s="6" t="str">
        <f>IFERROR(VLOOKUP(A4726,CATALOGO!$B:$AR,33,0),"BAJA")</f>
        <v>TURQUIA</v>
      </c>
      <c r="BY4726" s="6" t="str">
        <f>IFERROR(VLOOKUP(A4726,CATALOGO!$B:$AR,7,0),"BAJA")</f>
        <v>HORQUILLA SUSPENSION</v>
      </c>
      <c r="BZ4726" s="6" t="str">
        <f>IFERROR(VLOOKUP(A4726,CATALOGO!$B:$AR,43,0),"BAJA")</f>
        <v>NO TOP</v>
      </c>
      <c r="CA4726" s="6" t="str">
        <f>IFERROR(VLOOKUP(A4726,CATALOGO!$B:$AR,25,0),"BAJA")</f>
        <v>NUEVO 09/2020</v>
      </c>
      <c r="CB4726" s="5">
        <f t="shared" si="657"/>
        <v>18</v>
      </c>
      <c r="CC4726" s="5">
        <f t="shared" si="658"/>
        <v>1.8</v>
      </c>
      <c r="CD4726" s="6">
        <f t="shared" si="659"/>
        <v>9</v>
      </c>
      <c r="CE4726" s="6">
        <f t="shared" si="660"/>
        <v>2020</v>
      </c>
      <c r="CF4726" s="6" t="str">
        <f t="shared" si="661"/>
        <v>9 2020</v>
      </c>
      <c r="CG4726" s="6" t="str">
        <f t="shared" si="662"/>
        <v>LANZAMIENTO</v>
      </c>
      <c r="CH4726" s="20">
        <f t="shared" si="663"/>
        <v>44075</v>
      </c>
      <c r="CI4726" s="20">
        <f t="shared" si="664"/>
        <v>44317</v>
      </c>
      <c r="CJ4726" s="6" t="str">
        <f t="shared" si="665"/>
        <v>NORMAL</v>
      </c>
      <c r="CK4726" s="5">
        <v>16755</v>
      </c>
    </row>
    <row r="4727" spans="1:89" x14ac:dyDescent="0.2">
      <c r="A4727" s="4" t="s">
        <v>4727</v>
      </c>
      <c r="B4727" s="6">
        <v>0</v>
      </c>
      <c r="C4727" s="6">
        <v>0</v>
      </c>
      <c r="D4727" s="6">
        <v>0</v>
      </c>
      <c r="E4727" s="6">
        <v>0</v>
      </c>
      <c r="F4727" s="6">
        <v>0</v>
      </c>
      <c r="G4727" s="6">
        <v>0</v>
      </c>
      <c r="H4727" s="6">
        <v>2</v>
      </c>
      <c r="I4727" s="6">
        <v>0</v>
      </c>
      <c r="J4727" s="6">
        <v>0</v>
      </c>
      <c r="K4727" s="6">
        <v>0</v>
      </c>
      <c r="L4727" s="6">
        <v>0</v>
      </c>
      <c r="M4727" s="6">
        <v>0</v>
      </c>
      <c r="N4727" s="6">
        <v>0</v>
      </c>
      <c r="O4727" s="6">
        <v>0</v>
      </c>
      <c r="P4727" s="6">
        <v>2</v>
      </c>
      <c r="Q4727" s="6">
        <v>2</v>
      </c>
      <c r="R4727" s="6">
        <v>4</v>
      </c>
      <c r="S4727" s="6">
        <v>6</v>
      </c>
      <c r="T4727" s="6">
        <v>0</v>
      </c>
      <c r="U4727" s="6">
        <v>0</v>
      </c>
      <c r="V4727" s="6">
        <v>6</v>
      </c>
      <c r="W4727" s="6">
        <v>0</v>
      </c>
      <c r="X4727" s="6">
        <v>5</v>
      </c>
      <c r="Y4727" s="6">
        <v>0</v>
      </c>
      <c r="Z4727" s="6">
        <v>13</v>
      </c>
      <c r="AA4727" s="6">
        <v>17</v>
      </c>
      <c r="AB4727" s="6">
        <v>2</v>
      </c>
      <c r="AC4727" s="6">
        <v>12</v>
      </c>
      <c r="AD4727" s="6">
        <v>0</v>
      </c>
      <c r="AE4727" s="6">
        <v>0</v>
      </c>
      <c r="AF4727" s="6">
        <v>1</v>
      </c>
      <c r="AG4727" s="6">
        <v>0</v>
      </c>
      <c r="AH4727" s="6">
        <v>1</v>
      </c>
      <c r="AI4727" s="6">
        <v>0</v>
      </c>
      <c r="AJ4727" s="6">
        <v>0</v>
      </c>
      <c r="AK4727" s="6">
        <v>0</v>
      </c>
      <c r="AL4727" s="6">
        <v>3</v>
      </c>
      <c r="AM4727" s="6">
        <v>0</v>
      </c>
      <c r="AN4727" s="6">
        <v>1</v>
      </c>
      <c r="AO4727" s="6">
        <v>3</v>
      </c>
      <c r="AP4727" s="6">
        <v>0</v>
      </c>
      <c r="AQ4727" s="6">
        <v>1</v>
      </c>
      <c r="AR4727" s="6">
        <v>0</v>
      </c>
      <c r="AS4727" s="6">
        <v>0</v>
      </c>
      <c r="AT4727" s="6">
        <v>2</v>
      </c>
      <c r="AU4727" s="6">
        <v>0</v>
      </c>
      <c r="AV4727" s="6">
        <v>0</v>
      </c>
      <c r="AW4727" s="6">
        <v>0</v>
      </c>
      <c r="AX4727" s="6">
        <v>1</v>
      </c>
      <c r="AY4727" s="6">
        <v>0</v>
      </c>
      <c r="AZ4727" s="6">
        <v>0</v>
      </c>
      <c r="BA4727" s="6">
        <v>0</v>
      </c>
      <c r="BB4727" s="6">
        <v>1</v>
      </c>
      <c r="BC4727" s="6">
        <v>0</v>
      </c>
      <c r="BD4727" s="6">
        <v>0</v>
      </c>
      <c r="BE4727" s="6">
        <v>0</v>
      </c>
      <c r="BF4727" s="6">
        <v>4</v>
      </c>
      <c r="BG4727" s="6">
        <v>0</v>
      </c>
      <c r="BH4727" s="6">
        <v>1</v>
      </c>
      <c r="BI4727" s="6">
        <v>1</v>
      </c>
      <c r="BJ4727" s="6">
        <v>0</v>
      </c>
      <c r="BK4727" s="6">
        <v>1</v>
      </c>
      <c r="BL4727" s="6">
        <v>3</v>
      </c>
      <c r="BM4727" s="6">
        <v>0</v>
      </c>
      <c r="BN4727" s="6">
        <v>0</v>
      </c>
      <c r="BO4727" s="6">
        <v>0</v>
      </c>
      <c r="BP4727" s="6" t="s">
        <v>0</v>
      </c>
      <c r="BQ4727" s="5" t="s">
        <v>0</v>
      </c>
      <c r="BR4727" s="5">
        <v>0</v>
      </c>
      <c r="BS4727" s="6" t="str">
        <f>IFERROR(VLOOKUP(A4727,CATALOGO!$B:$AR,6,0),0)</f>
        <v>ALTA</v>
      </c>
      <c r="BT4727" s="6" t="str">
        <f>IFERROR(VLOOKUP(A4727,CATALOGO!$B:$AR,11,0),0)</f>
        <v>HONDA</v>
      </c>
      <c r="BU4727" s="6" t="str">
        <f>IFERROR(VLOOKUP(A4727,CATALOGO!$B:$AR,12,0),0)</f>
        <v>SUSPENSION</v>
      </c>
      <c r="BV4727" s="6" t="str">
        <f>IFERROR(IFERROR(VLOOKUP(A4727,CATALOGO!$B:$AR,35,0),"BAJA"),"BAJA")</f>
        <v>GRUPO II</v>
      </c>
      <c r="BW4727" s="6" t="str">
        <f>IFERROR(VLOOKUP(A4727,CATALOGO!$B:$AR,36,0),0)</f>
        <v>POTENCIAL</v>
      </c>
      <c r="BX4727" s="6" t="str">
        <f>IFERROR(VLOOKUP(A4727,CATALOGO!$B:$AR,33,0),"BAJA")</f>
        <v>CHINA</v>
      </c>
      <c r="BY4727" s="6" t="str">
        <f>IFERROR(VLOOKUP(A4727,CATALOGO!$B:$AR,7,0),"BAJA")</f>
        <v>HORQUILLA SUSPENSION</v>
      </c>
      <c r="BZ4727" s="6" t="str">
        <f>IFERROR(VLOOKUP(A4727,CATALOGO!$B:$AR,43,0),"BAJA")</f>
        <v>NO TOP</v>
      </c>
      <c r="CA4727" s="6" t="str">
        <f>IFERROR(VLOOKUP(A4727,CATALOGO!$B:$AR,25,0),"BAJA")</f>
        <v>NUEVO 12/2019</v>
      </c>
      <c r="CB4727" s="5">
        <f t="shared" si="657"/>
        <v>95</v>
      </c>
      <c r="CC4727" s="5">
        <f t="shared" si="658"/>
        <v>3.8</v>
      </c>
      <c r="CD4727" s="6">
        <f t="shared" si="659"/>
        <v>12</v>
      </c>
      <c r="CE4727" s="6">
        <f t="shared" si="660"/>
        <v>2019</v>
      </c>
      <c r="CF4727" s="6" t="str">
        <f t="shared" si="661"/>
        <v>12 2019</v>
      </c>
      <c r="CG4727" s="6" t="str">
        <f t="shared" si="662"/>
        <v>NO APLICA</v>
      </c>
      <c r="CH4727" s="20">
        <f t="shared" si="663"/>
        <v>43800</v>
      </c>
      <c r="CI4727" s="20">
        <f t="shared" si="664"/>
        <v>44044</v>
      </c>
      <c r="CJ4727" s="6" t="str">
        <f t="shared" si="665"/>
        <v>LANZAMIENTO</v>
      </c>
      <c r="CK4727" s="5">
        <v>67117</v>
      </c>
    </row>
    <row r="4728" spans="1:89" x14ac:dyDescent="0.2">
      <c r="A4728" s="4" t="s">
        <v>4728</v>
      </c>
      <c r="B4728" s="6"/>
      <c r="C4728" s="6"/>
      <c r="D4728" s="6"/>
      <c r="E4728" s="6">
        <v>0</v>
      </c>
      <c r="F4728" s="6">
        <v>0</v>
      </c>
      <c r="G4728" s="6">
        <v>0</v>
      </c>
      <c r="H4728" s="6">
        <v>2</v>
      </c>
      <c r="I4728" s="6">
        <v>0</v>
      </c>
      <c r="J4728" s="6">
        <v>0</v>
      </c>
      <c r="K4728" s="6">
        <v>0</v>
      </c>
      <c r="L4728" s="6">
        <v>0</v>
      </c>
      <c r="M4728" s="6">
        <v>1</v>
      </c>
      <c r="N4728" s="6">
        <v>0</v>
      </c>
      <c r="O4728" s="6">
        <v>0</v>
      </c>
      <c r="P4728" s="6">
        <v>0</v>
      </c>
      <c r="Q4728" s="6">
        <v>1</v>
      </c>
      <c r="R4728" s="6">
        <v>0</v>
      </c>
      <c r="S4728" s="6">
        <v>0</v>
      </c>
      <c r="T4728" s="6">
        <v>1</v>
      </c>
      <c r="U4728" s="6">
        <v>0</v>
      </c>
      <c r="V4728" s="6">
        <v>0</v>
      </c>
      <c r="W4728" s="6">
        <v>2</v>
      </c>
      <c r="X4728" s="6">
        <v>0</v>
      </c>
      <c r="Y4728" s="6">
        <v>0</v>
      </c>
      <c r="Z4728" s="6">
        <v>0</v>
      </c>
      <c r="AA4728" s="6">
        <v>0</v>
      </c>
      <c r="AB4728" s="6">
        <v>0</v>
      </c>
      <c r="AC4728" s="6">
        <v>0</v>
      </c>
      <c r="AD4728" s="6">
        <v>0</v>
      </c>
      <c r="AE4728" s="6">
        <v>0</v>
      </c>
      <c r="AF4728" s="6">
        <v>0</v>
      </c>
      <c r="AG4728" s="6">
        <v>1</v>
      </c>
      <c r="AH4728" s="6">
        <v>1</v>
      </c>
      <c r="AI4728" s="6">
        <v>1</v>
      </c>
      <c r="AJ4728" s="6">
        <v>0</v>
      </c>
      <c r="AK4728" s="6">
        <v>0</v>
      </c>
      <c r="AL4728" s="6">
        <v>0</v>
      </c>
      <c r="AM4728" s="6">
        <v>0</v>
      </c>
      <c r="AN4728" s="6">
        <v>0</v>
      </c>
      <c r="AO4728" s="6">
        <v>0</v>
      </c>
      <c r="AP4728" s="6">
        <v>0</v>
      </c>
      <c r="AQ4728" s="6">
        <v>0</v>
      </c>
      <c r="AR4728" s="6">
        <v>0</v>
      </c>
      <c r="AS4728" s="6">
        <v>0</v>
      </c>
      <c r="AT4728" s="6">
        <v>0</v>
      </c>
      <c r="AU4728" s="6">
        <v>0</v>
      </c>
      <c r="AV4728" s="6">
        <v>0</v>
      </c>
      <c r="AW4728" s="6">
        <v>0</v>
      </c>
      <c r="AX4728" s="6">
        <v>0</v>
      </c>
      <c r="AY4728" s="6">
        <v>0</v>
      </c>
      <c r="AZ4728" s="6">
        <v>1</v>
      </c>
      <c r="BA4728" s="6">
        <v>0</v>
      </c>
      <c r="BB4728" s="6">
        <v>0</v>
      </c>
      <c r="BC4728" s="6">
        <v>0</v>
      </c>
      <c r="BD4728" s="6">
        <v>4</v>
      </c>
      <c r="BE4728" s="6">
        <v>0</v>
      </c>
      <c r="BF4728" s="6">
        <v>0</v>
      </c>
      <c r="BG4728" s="6">
        <v>2</v>
      </c>
      <c r="BH4728" s="6">
        <v>0</v>
      </c>
      <c r="BI4728" s="6">
        <v>2</v>
      </c>
      <c r="BJ4728" s="6">
        <v>0</v>
      </c>
      <c r="BK4728" s="6">
        <v>0</v>
      </c>
      <c r="BL4728" s="6">
        <v>0</v>
      </c>
      <c r="BM4728" s="6">
        <v>2</v>
      </c>
      <c r="BN4728" s="6">
        <v>0</v>
      </c>
      <c r="BO4728" s="6">
        <v>0</v>
      </c>
      <c r="BP4728" s="6" t="s">
        <v>0</v>
      </c>
      <c r="BQ4728" s="5" t="s">
        <v>0</v>
      </c>
      <c r="BR4728" s="5">
        <v>5</v>
      </c>
      <c r="BS4728" s="6" t="str">
        <f>IFERROR(VLOOKUP(A4728,CATALOGO!$B:$AR,6,0),0)</f>
        <v>ALTA</v>
      </c>
      <c r="BT4728" s="6" t="str">
        <f>IFERROR(VLOOKUP(A4728,CATALOGO!$B:$AR,11,0),0)</f>
        <v>HONDA</v>
      </c>
      <c r="BU4728" s="6" t="str">
        <f>IFERROR(VLOOKUP(A4728,CATALOGO!$B:$AR,12,0),0)</f>
        <v>SUSPENSION</v>
      </c>
      <c r="BV4728" s="6" t="str">
        <f>IFERROR(IFERROR(VLOOKUP(A4728,CATALOGO!$B:$AR,35,0),"BAJA"),"BAJA")</f>
        <v>GRUPO IV</v>
      </c>
      <c r="BW4728" s="6" t="str">
        <f>IFERROR(VLOOKUP(A4728,CATALOGO!$B:$AR,36,0),0)</f>
        <v>BAJO POTENCIAL</v>
      </c>
      <c r="BX4728" s="6" t="str">
        <f>IFERROR(VLOOKUP(A4728,CATALOGO!$B:$AR,33,0),"BAJA")</f>
        <v>TURQUIA</v>
      </c>
      <c r="BY4728" s="6" t="str">
        <f>IFERROR(VLOOKUP(A4728,CATALOGO!$B:$AR,7,0),"BAJA")</f>
        <v>TERMINAL DIRECCION</v>
      </c>
      <c r="BZ4728" s="6" t="str">
        <f>IFERROR(VLOOKUP(A4728,CATALOGO!$B:$AR,43,0),"BAJA")</f>
        <v>NO TOP</v>
      </c>
      <c r="CA4728" s="6" t="str">
        <f>IFERROR(VLOOKUP(A4728,CATALOGO!$B:$AR,25,0),"BAJA")</f>
        <v>NUEVO 04/2020</v>
      </c>
      <c r="CB4728" s="5">
        <f t="shared" si="657"/>
        <v>26</v>
      </c>
      <c r="CC4728" s="5">
        <f t="shared" si="658"/>
        <v>1.8571428571428572</v>
      </c>
      <c r="CD4728" s="6">
        <f t="shared" si="659"/>
        <v>4</v>
      </c>
      <c r="CE4728" s="6">
        <f t="shared" si="660"/>
        <v>2020</v>
      </c>
      <c r="CF4728" s="6" t="str">
        <f t="shared" si="661"/>
        <v>4 2020</v>
      </c>
      <c r="CG4728" s="6" t="str">
        <f t="shared" si="662"/>
        <v>LANZAMIENTO</v>
      </c>
      <c r="CH4728" s="20">
        <f t="shared" si="663"/>
        <v>43922</v>
      </c>
      <c r="CI4728" s="20">
        <f t="shared" si="664"/>
        <v>44166</v>
      </c>
      <c r="CJ4728" s="6" t="str">
        <f t="shared" si="665"/>
        <v>NORMAL</v>
      </c>
      <c r="CK4728" s="5">
        <v>16755</v>
      </c>
    </row>
    <row r="4729" spans="1:89" x14ac:dyDescent="0.2">
      <c r="A4729" s="4" t="s">
        <v>4729</v>
      </c>
      <c r="B4729" s="6">
        <v>0</v>
      </c>
      <c r="C4729" s="6">
        <v>0</v>
      </c>
      <c r="D4729" s="6">
        <v>0</v>
      </c>
      <c r="E4729" s="6">
        <v>0</v>
      </c>
      <c r="F4729" s="6">
        <v>0</v>
      </c>
      <c r="G4729" s="6">
        <v>5</v>
      </c>
      <c r="H4729" s="6">
        <v>0</v>
      </c>
      <c r="I4729" s="6">
        <v>2</v>
      </c>
      <c r="J4729" s="6">
        <v>1</v>
      </c>
      <c r="K4729" s="6">
        <v>0</v>
      </c>
      <c r="L4729" s="6">
        <v>0</v>
      </c>
      <c r="M4729" s="6">
        <v>0</v>
      </c>
      <c r="N4729" s="6">
        <v>0</v>
      </c>
      <c r="O4729" s="6">
        <v>0</v>
      </c>
      <c r="P4729" s="6">
        <v>0</v>
      </c>
      <c r="Q4729" s="6">
        <v>0</v>
      </c>
      <c r="R4729" s="6">
        <v>0</v>
      </c>
      <c r="S4729" s="6">
        <v>0</v>
      </c>
      <c r="T4729" s="6">
        <v>0</v>
      </c>
      <c r="U4729" s="6">
        <v>0</v>
      </c>
      <c r="V4729" s="6">
        <v>8</v>
      </c>
      <c r="W4729" s="6">
        <v>0</v>
      </c>
      <c r="X4729" s="6">
        <v>2</v>
      </c>
      <c r="Y4729" s="6">
        <v>0</v>
      </c>
      <c r="Z4729" s="6">
        <v>0</v>
      </c>
      <c r="AA4729" s="6">
        <v>0</v>
      </c>
      <c r="AB4729" s="6">
        <v>2</v>
      </c>
      <c r="AC4729" s="6">
        <v>1</v>
      </c>
      <c r="AD4729" s="6">
        <v>0</v>
      </c>
      <c r="AE4729" s="6">
        <v>2</v>
      </c>
      <c r="AF4729" s="6">
        <v>0</v>
      </c>
      <c r="AG4729" s="6">
        <v>0</v>
      </c>
      <c r="AH4729" s="6">
        <v>0</v>
      </c>
      <c r="AI4729" s="6">
        <v>0</v>
      </c>
      <c r="AJ4729" s="6">
        <v>0</v>
      </c>
      <c r="AK4729" s="6">
        <v>1</v>
      </c>
      <c r="AL4729" s="6">
        <v>0</v>
      </c>
      <c r="AM4729" s="6">
        <v>0</v>
      </c>
      <c r="AN4729" s="6">
        <v>0</v>
      </c>
      <c r="AO4729" s="6">
        <v>2</v>
      </c>
      <c r="AP4729" s="6">
        <v>2</v>
      </c>
      <c r="AQ4729" s="6">
        <v>60</v>
      </c>
      <c r="AR4729" s="6">
        <v>1</v>
      </c>
      <c r="AS4729" s="6">
        <v>1</v>
      </c>
      <c r="AT4729" s="6">
        <v>0</v>
      </c>
      <c r="AU4729" s="6">
        <v>0</v>
      </c>
      <c r="AV4729" s="6">
        <v>0</v>
      </c>
      <c r="AW4729" s="6">
        <v>1</v>
      </c>
      <c r="AX4729" s="6">
        <v>2</v>
      </c>
      <c r="AY4729" s="6">
        <v>1</v>
      </c>
      <c r="AZ4729" s="6">
        <v>0</v>
      </c>
      <c r="BA4729" s="6">
        <v>0</v>
      </c>
      <c r="BB4729" s="6">
        <v>0</v>
      </c>
      <c r="BC4729" s="6">
        <v>0</v>
      </c>
      <c r="BD4729" s="6">
        <v>6</v>
      </c>
      <c r="BE4729" s="6">
        <v>1</v>
      </c>
      <c r="BF4729" s="6">
        <v>1</v>
      </c>
      <c r="BG4729" s="6">
        <v>0</v>
      </c>
      <c r="BH4729" s="6">
        <v>0</v>
      </c>
      <c r="BI4729" s="6">
        <v>0</v>
      </c>
      <c r="BJ4729" s="6">
        <v>0</v>
      </c>
      <c r="BK4729" s="6">
        <v>0</v>
      </c>
      <c r="BL4729" s="6">
        <v>0</v>
      </c>
      <c r="BM4729" s="6" t="s">
        <v>0</v>
      </c>
      <c r="BN4729" s="6">
        <v>1</v>
      </c>
      <c r="BO4729" s="6">
        <v>1</v>
      </c>
      <c r="BP4729" s="6" t="s">
        <v>0</v>
      </c>
      <c r="BQ4729" s="5" t="s">
        <v>0</v>
      </c>
      <c r="BR4729" s="5">
        <v>2</v>
      </c>
      <c r="BS4729" s="6" t="str">
        <f>IFERROR(VLOOKUP(A4729,CATALOGO!$B:$AR,6,0),0)</f>
        <v>ALTA</v>
      </c>
      <c r="BT4729" s="6" t="str">
        <f>IFERROR(VLOOKUP(A4729,CATALOGO!$B:$AR,11,0),0)</f>
        <v>VW-AUDI-SEAT</v>
      </c>
      <c r="BU4729" s="6" t="str">
        <f>IFERROR(VLOOKUP(A4729,CATALOGO!$B:$AR,12,0),0)</f>
        <v>ELECTRICO</v>
      </c>
      <c r="BV4729" s="6" t="str">
        <f>IFERROR(IFERROR(VLOOKUP(A4729,CATALOGO!$B:$AR,35,0),"BAJA"),"BAJA")</f>
        <v>GRUPO III</v>
      </c>
      <c r="BW4729" s="6" t="str">
        <f>IFERROR(VLOOKUP(A4729,CATALOGO!$B:$AR,36,0),0)</f>
        <v>POTENCIAL</v>
      </c>
      <c r="BX4729" s="6" t="str">
        <f>IFERROR(VLOOKUP(A4729,CATALOGO!$B:$AR,33,0),"BAJA")</f>
        <v>CHINA</v>
      </c>
      <c r="BY4729" s="6" t="str">
        <f>IFERROR(VLOOKUP(A4729,CATALOGO!$B:$AR,7,0),"BAJA")</f>
        <v>MOTOR LIMPIAPARABRIS</v>
      </c>
      <c r="BZ4729" s="6" t="str">
        <f>IFERROR(VLOOKUP(A4729,CATALOGO!$B:$AR,43,0),"BAJA")</f>
        <v>NO TOP</v>
      </c>
      <c r="CA4729" s="6" t="str">
        <f>IFERROR(VLOOKUP(A4729,CATALOGO!$B:$AR,25,0),"BAJA")</f>
        <v>NUEVO 01/2019</v>
      </c>
      <c r="CB4729" s="5">
        <f t="shared" si="657"/>
        <v>106</v>
      </c>
      <c r="CC4729" s="5">
        <f t="shared" si="658"/>
        <v>4.6086956521739131</v>
      </c>
      <c r="CD4729" s="6">
        <f t="shared" si="659"/>
        <v>1</v>
      </c>
      <c r="CE4729" s="6">
        <f t="shared" si="660"/>
        <v>2019</v>
      </c>
      <c r="CF4729" s="6" t="str">
        <f t="shared" si="661"/>
        <v>1 2019</v>
      </c>
      <c r="CG4729" s="6" t="str">
        <f t="shared" si="662"/>
        <v>NO APLICA</v>
      </c>
      <c r="CH4729" s="20">
        <f t="shared" si="663"/>
        <v>43466</v>
      </c>
      <c r="CI4729" s="20">
        <f t="shared" si="664"/>
        <v>43709</v>
      </c>
      <c r="CJ4729" s="6" t="str">
        <f t="shared" si="665"/>
        <v>NORMAL</v>
      </c>
      <c r="CK4729" s="5">
        <v>76228</v>
      </c>
    </row>
    <row r="4730" spans="1:89" x14ac:dyDescent="0.2">
      <c r="A4730" s="4" t="s">
        <v>4730</v>
      </c>
      <c r="B4730" s="6">
        <v>0</v>
      </c>
      <c r="C4730" s="6">
        <v>0</v>
      </c>
      <c r="D4730" s="6">
        <v>0</v>
      </c>
      <c r="E4730" s="6">
        <v>0</v>
      </c>
      <c r="F4730" s="6">
        <v>1</v>
      </c>
      <c r="G4730" s="6">
        <v>2</v>
      </c>
      <c r="H4730" s="6">
        <v>1</v>
      </c>
      <c r="I4730" s="6">
        <v>1</v>
      </c>
      <c r="J4730" s="6">
        <v>0</v>
      </c>
      <c r="K4730" s="6">
        <v>1</v>
      </c>
      <c r="L4730" s="6">
        <v>2</v>
      </c>
      <c r="M4730" s="6">
        <v>0</v>
      </c>
      <c r="N4730" s="6">
        <v>0</v>
      </c>
      <c r="O4730" s="6">
        <v>0</v>
      </c>
      <c r="P4730" s="6">
        <v>0</v>
      </c>
      <c r="Q4730" s="6">
        <v>0</v>
      </c>
      <c r="R4730" s="6">
        <v>0</v>
      </c>
      <c r="S4730" s="6">
        <v>0</v>
      </c>
      <c r="T4730" s="6">
        <v>1</v>
      </c>
      <c r="U4730" s="6">
        <v>1</v>
      </c>
      <c r="V4730" s="6">
        <v>7</v>
      </c>
      <c r="W4730" s="6">
        <v>0</v>
      </c>
      <c r="X4730" s="6">
        <v>0</v>
      </c>
      <c r="Y4730" s="6">
        <v>0</v>
      </c>
      <c r="Z4730" s="6">
        <v>0</v>
      </c>
      <c r="AA4730" s="6">
        <v>0</v>
      </c>
      <c r="AB4730" s="6">
        <v>0</v>
      </c>
      <c r="AC4730" s="6">
        <v>0</v>
      </c>
      <c r="AD4730" s="6">
        <v>0</v>
      </c>
      <c r="AE4730" s="6">
        <v>0</v>
      </c>
      <c r="AF4730" s="6">
        <v>1</v>
      </c>
      <c r="AG4730" s="6">
        <v>1</v>
      </c>
      <c r="AH4730" s="6">
        <v>0</v>
      </c>
      <c r="AI4730" s="6">
        <v>1</v>
      </c>
      <c r="AJ4730" s="6">
        <v>1</v>
      </c>
      <c r="AK4730" s="6">
        <v>0</v>
      </c>
      <c r="AL4730" s="6">
        <v>3</v>
      </c>
      <c r="AM4730" s="6">
        <v>0</v>
      </c>
      <c r="AN4730" s="6">
        <v>1</v>
      </c>
      <c r="AO4730" s="6">
        <v>1</v>
      </c>
      <c r="AP4730" s="6">
        <v>0</v>
      </c>
      <c r="AQ4730" s="6">
        <v>2</v>
      </c>
      <c r="AR4730" s="6">
        <v>0</v>
      </c>
      <c r="AS4730" s="6">
        <v>0</v>
      </c>
      <c r="AT4730" s="6">
        <v>0</v>
      </c>
      <c r="AU4730" s="6">
        <v>0</v>
      </c>
      <c r="AV4730" s="6">
        <v>4</v>
      </c>
      <c r="AW4730" s="6">
        <v>0</v>
      </c>
      <c r="AX4730" s="6">
        <v>0</v>
      </c>
      <c r="AY4730" s="6">
        <v>0</v>
      </c>
      <c r="AZ4730" s="6">
        <v>1</v>
      </c>
      <c r="BA4730" s="6">
        <v>1</v>
      </c>
      <c r="BB4730" s="6">
        <v>2</v>
      </c>
      <c r="BC4730" s="6">
        <v>2</v>
      </c>
      <c r="BD4730" s="6">
        <v>4</v>
      </c>
      <c r="BE4730" s="6">
        <v>0</v>
      </c>
      <c r="BF4730" s="6">
        <v>0</v>
      </c>
      <c r="BG4730" s="6">
        <v>3</v>
      </c>
      <c r="BH4730" s="6">
        <v>1</v>
      </c>
      <c r="BI4730" s="6">
        <v>0</v>
      </c>
      <c r="BJ4730" s="6">
        <v>0</v>
      </c>
      <c r="BK4730" s="6">
        <v>1</v>
      </c>
      <c r="BL4730" s="6">
        <v>1</v>
      </c>
      <c r="BM4730" s="6">
        <v>0</v>
      </c>
      <c r="BN4730" s="6">
        <v>0</v>
      </c>
      <c r="BO4730" s="6">
        <v>0</v>
      </c>
      <c r="BP4730" s="6" t="s">
        <v>0</v>
      </c>
      <c r="BQ4730" s="5" t="s">
        <v>0</v>
      </c>
      <c r="BR4730" s="5">
        <v>1</v>
      </c>
      <c r="BS4730" s="6" t="str">
        <f>IFERROR(VLOOKUP(A4730,CATALOGO!$B:$AR,6,0),0)</f>
        <v>DESCONTINUADO</v>
      </c>
      <c r="BT4730" s="6" t="str">
        <f>IFERROR(VLOOKUP(A4730,CATALOGO!$B:$AR,11,0),0)</f>
        <v>VW-AUDI-SEAT</v>
      </c>
      <c r="BU4730" s="6" t="str">
        <f>IFERROR(VLOOKUP(A4730,CATALOGO!$B:$AR,12,0),0)</f>
        <v>ELECTRICO</v>
      </c>
      <c r="BV4730" s="6" t="str">
        <f>IFERROR(IFERROR(VLOOKUP(A4730,CATALOGO!$B:$AR,35,0),"BAJA"),"BAJA")</f>
        <v>GRUPO III</v>
      </c>
      <c r="BW4730" s="6" t="str">
        <f>IFERROR(VLOOKUP(A4730,CATALOGO!$B:$AR,36,0),0)</f>
        <v>BAJO POTENCIAL</v>
      </c>
      <c r="BX4730" s="6" t="str">
        <f>IFERROR(VLOOKUP(A4730,CATALOGO!$B:$AR,33,0),"BAJA")</f>
        <v>CHINA</v>
      </c>
      <c r="BY4730" s="6" t="str">
        <f>IFERROR(VLOOKUP(A4730,CATALOGO!$B:$AR,7,0),"BAJA")</f>
        <v>MOTOR DEFROSTER</v>
      </c>
      <c r="BZ4730" s="6" t="str">
        <f>IFERROR(VLOOKUP(A4730,CATALOGO!$B:$AR,43,0),"BAJA")</f>
        <v>NO TOP</v>
      </c>
      <c r="CA4730" s="6" t="str">
        <f>IFERROR(VLOOKUP(A4730,CATALOGO!$B:$AR,25,0),"BAJA")</f>
        <v>NUEVO 01/2013</v>
      </c>
      <c r="CB4730" s="5">
        <f t="shared" si="657"/>
        <v>49</v>
      </c>
      <c r="CC4730" s="5">
        <f t="shared" si="658"/>
        <v>1.75</v>
      </c>
      <c r="CD4730" s="6">
        <f t="shared" si="659"/>
        <v>1</v>
      </c>
      <c r="CE4730" s="6">
        <f t="shared" si="660"/>
        <v>2013</v>
      </c>
      <c r="CF4730" s="6" t="str">
        <f t="shared" si="661"/>
        <v>1 2013</v>
      </c>
      <c r="CG4730" s="6" t="str">
        <f t="shared" si="662"/>
        <v>NO APLICA</v>
      </c>
      <c r="CH4730" s="20">
        <f t="shared" si="663"/>
        <v>41275</v>
      </c>
      <c r="CI4730" s="20">
        <f t="shared" si="664"/>
        <v>41518</v>
      </c>
      <c r="CJ4730" s="6" t="str">
        <f t="shared" si="665"/>
        <v>NORMAL</v>
      </c>
      <c r="CK4730" s="5">
        <v>29455</v>
      </c>
    </row>
    <row r="4731" spans="1:89" x14ac:dyDescent="0.2">
      <c r="A4731" s="4" t="s">
        <v>4731</v>
      </c>
      <c r="B4731" s="6"/>
      <c r="C4731" s="6"/>
      <c r="D4731" s="6"/>
      <c r="E4731" s="6"/>
      <c r="F4731" s="6"/>
      <c r="G4731" s="6"/>
      <c r="H4731" s="6"/>
      <c r="I4731" s="6"/>
      <c r="J4731" s="6">
        <v>1</v>
      </c>
      <c r="K4731" s="6">
        <v>0</v>
      </c>
      <c r="L4731" s="6">
        <v>0</v>
      </c>
      <c r="M4731" s="6">
        <v>0</v>
      </c>
      <c r="N4731" s="6">
        <v>0</v>
      </c>
      <c r="O4731" s="6">
        <v>0</v>
      </c>
      <c r="P4731" s="6">
        <v>0</v>
      </c>
      <c r="Q4731" s="6">
        <v>0</v>
      </c>
      <c r="R4731" s="6">
        <v>0</v>
      </c>
      <c r="S4731" s="6">
        <v>1</v>
      </c>
      <c r="T4731" s="6">
        <v>0</v>
      </c>
      <c r="U4731" s="6">
        <v>0</v>
      </c>
      <c r="V4731" s="6">
        <v>0</v>
      </c>
      <c r="W4731" s="6">
        <v>0</v>
      </c>
      <c r="X4731" s="6">
        <v>0</v>
      </c>
      <c r="Y4731" s="6">
        <v>0</v>
      </c>
      <c r="Z4731" s="6">
        <v>0</v>
      </c>
      <c r="AA4731" s="6">
        <v>0</v>
      </c>
      <c r="AB4731" s="6">
        <v>0</v>
      </c>
      <c r="AC4731" s="6">
        <v>0</v>
      </c>
      <c r="AD4731" s="6">
        <v>0</v>
      </c>
      <c r="AE4731" s="6">
        <v>0</v>
      </c>
      <c r="AF4731" s="6">
        <v>0</v>
      </c>
      <c r="AG4731" s="6">
        <v>0</v>
      </c>
      <c r="AH4731" s="6">
        <v>1</v>
      </c>
      <c r="AI4731" s="6">
        <v>2</v>
      </c>
      <c r="AJ4731" s="6">
        <v>0</v>
      </c>
      <c r="AK4731" s="6">
        <v>0</v>
      </c>
      <c r="AL4731" s="6">
        <v>0</v>
      </c>
      <c r="AM4731" s="6">
        <v>0</v>
      </c>
      <c r="AN4731" s="6">
        <v>0</v>
      </c>
      <c r="AO4731" s="6">
        <v>0</v>
      </c>
      <c r="AP4731" s="6">
        <v>0</v>
      </c>
      <c r="AQ4731" s="6">
        <v>0</v>
      </c>
      <c r="AR4731" s="6">
        <v>0</v>
      </c>
      <c r="AS4731" s="6">
        <v>0</v>
      </c>
      <c r="AT4731" s="6">
        <v>0</v>
      </c>
      <c r="AU4731" s="6">
        <v>0</v>
      </c>
      <c r="AV4731" s="6">
        <v>0</v>
      </c>
      <c r="AW4731" s="6">
        <v>0</v>
      </c>
      <c r="AX4731" s="6">
        <v>0</v>
      </c>
      <c r="AY4731" s="6">
        <v>0</v>
      </c>
      <c r="AZ4731" s="6">
        <v>0</v>
      </c>
      <c r="BA4731" s="6">
        <v>0</v>
      </c>
      <c r="BB4731" s="6">
        <v>0</v>
      </c>
      <c r="BC4731" s="6">
        <v>0</v>
      </c>
      <c r="BD4731" s="6">
        <v>1</v>
      </c>
      <c r="BE4731" s="6">
        <v>1</v>
      </c>
      <c r="BF4731" s="6">
        <v>0</v>
      </c>
      <c r="BG4731" s="6">
        <v>2</v>
      </c>
      <c r="BH4731" s="6">
        <v>0</v>
      </c>
      <c r="BI4731" s="6">
        <v>2</v>
      </c>
      <c r="BJ4731" s="6">
        <v>0</v>
      </c>
      <c r="BK4731" s="6">
        <v>1</v>
      </c>
      <c r="BL4731" s="6">
        <v>0</v>
      </c>
      <c r="BM4731" s="6">
        <v>3</v>
      </c>
      <c r="BN4731" s="6">
        <v>0</v>
      </c>
      <c r="BO4731" s="6">
        <v>0</v>
      </c>
      <c r="BP4731" s="6" t="s">
        <v>0</v>
      </c>
      <c r="BQ4731" s="5" t="s">
        <v>0</v>
      </c>
      <c r="BR4731" s="5">
        <v>0</v>
      </c>
      <c r="BS4731" s="6" t="str">
        <f>IFERROR(VLOOKUP(A4731,CATALOGO!$B:$AR,6,0),0)</f>
        <v>ALTA</v>
      </c>
      <c r="BT4731" s="6" t="str">
        <f>IFERROR(VLOOKUP(A4731,CATALOGO!$B:$AR,11,0),0)</f>
        <v>GENERAL MOTORS</v>
      </c>
      <c r="BU4731" s="6" t="str">
        <f>IFERROR(VLOOKUP(A4731,CATALOGO!$B:$AR,12,0),0)</f>
        <v>SUSPENSION</v>
      </c>
      <c r="BV4731" s="6" t="str">
        <f>IFERROR(IFERROR(VLOOKUP(A4731,CATALOGO!$B:$AR,35,0),"BAJA"),"BAJA")</f>
        <v>GRUPO IV</v>
      </c>
      <c r="BW4731" s="6" t="str">
        <f>IFERROR(VLOOKUP(A4731,CATALOGO!$B:$AR,36,0),0)</f>
        <v>BAJO POTENCIAL</v>
      </c>
      <c r="BX4731" s="6" t="str">
        <f>IFERROR(VLOOKUP(A4731,CATALOGO!$B:$AR,33,0),"BAJA")</f>
        <v>TURQUIA</v>
      </c>
      <c r="BY4731" s="6" t="str">
        <f>IFERROR(VLOOKUP(A4731,CATALOGO!$B:$AR,7,0),"BAJA")</f>
        <v>HORQUILLA SUSPENSION</v>
      </c>
      <c r="BZ4731" s="6" t="str">
        <f>IFERROR(VLOOKUP(A4731,CATALOGO!$B:$AR,43,0),"BAJA")</f>
        <v>NO TOP</v>
      </c>
      <c r="CA4731" s="6" t="str">
        <f>IFERROR(VLOOKUP(A4731,CATALOGO!$B:$AR,25,0),"BAJA")</f>
        <v>NUEVO 09/2020</v>
      </c>
      <c r="CB4731" s="5">
        <f t="shared" si="657"/>
        <v>15</v>
      </c>
      <c r="CC4731" s="5">
        <f t="shared" si="658"/>
        <v>1.5</v>
      </c>
      <c r="CD4731" s="6">
        <f t="shared" si="659"/>
        <v>9</v>
      </c>
      <c r="CE4731" s="6">
        <f t="shared" si="660"/>
        <v>2020</v>
      </c>
      <c r="CF4731" s="6" t="str">
        <f t="shared" si="661"/>
        <v>9 2020</v>
      </c>
      <c r="CG4731" s="6" t="str">
        <f t="shared" si="662"/>
        <v>LANZAMIENTO</v>
      </c>
      <c r="CH4731" s="20">
        <f t="shared" si="663"/>
        <v>44075</v>
      </c>
      <c r="CI4731" s="20">
        <f t="shared" si="664"/>
        <v>44317</v>
      </c>
      <c r="CJ4731" s="6" t="str">
        <f t="shared" si="665"/>
        <v>NORMAL</v>
      </c>
      <c r="CK4731" s="5">
        <v>16436</v>
      </c>
    </row>
    <row r="4732" spans="1:89" x14ac:dyDescent="0.2">
      <c r="A4732" s="4" t="s">
        <v>4732</v>
      </c>
      <c r="B4732" s="6">
        <v>2</v>
      </c>
      <c r="C4732" s="6">
        <v>9</v>
      </c>
      <c r="D4732" s="6">
        <v>10</v>
      </c>
      <c r="E4732" s="6">
        <v>5</v>
      </c>
      <c r="F4732" s="6">
        <v>0</v>
      </c>
      <c r="G4732" s="6">
        <v>3</v>
      </c>
      <c r="H4732" s="6">
        <v>0</v>
      </c>
      <c r="I4732" s="6">
        <v>0</v>
      </c>
      <c r="J4732" s="6">
        <v>4</v>
      </c>
      <c r="K4732" s="6">
        <v>0</v>
      </c>
      <c r="L4732" s="6">
        <v>3</v>
      </c>
      <c r="M4732" s="6">
        <v>5</v>
      </c>
      <c r="N4732" s="6">
        <v>5</v>
      </c>
      <c r="O4732" s="6">
        <v>3</v>
      </c>
      <c r="P4732" s="6">
        <v>7</v>
      </c>
      <c r="Q4732" s="6">
        <v>20</v>
      </c>
      <c r="R4732" s="6">
        <v>0</v>
      </c>
      <c r="S4732" s="6">
        <v>2</v>
      </c>
      <c r="T4732" s="6">
        <v>6</v>
      </c>
      <c r="U4732" s="6">
        <v>14</v>
      </c>
      <c r="V4732" s="6">
        <v>0</v>
      </c>
      <c r="W4732" s="6">
        <v>2</v>
      </c>
      <c r="X4732" s="6"/>
      <c r="Y4732" s="6">
        <v>5</v>
      </c>
      <c r="Z4732" s="6">
        <v>0</v>
      </c>
      <c r="AA4732" s="6">
        <v>0</v>
      </c>
      <c r="AB4732" s="6">
        <v>3</v>
      </c>
      <c r="AC4732" s="6">
        <v>7</v>
      </c>
      <c r="AD4732" s="6">
        <v>0</v>
      </c>
      <c r="AE4732" s="6">
        <v>5</v>
      </c>
      <c r="AF4732" s="6">
        <v>2</v>
      </c>
      <c r="AG4732" s="6">
        <v>4</v>
      </c>
      <c r="AH4732" s="6">
        <v>0</v>
      </c>
      <c r="AI4732" s="6">
        <v>1</v>
      </c>
      <c r="AJ4732" s="6">
        <v>1</v>
      </c>
      <c r="AK4732" s="6">
        <v>21</v>
      </c>
      <c r="AL4732" s="6">
        <v>0</v>
      </c>
      <c r="AM4732" s="6">
        <v>30</v>
      </c>
      <c r="AN4732" s="6">
        <v>20</v>
      </c>
      <c r="AO4732" s="6">
        <v>0</v>
      </c>
      <c r="AP4732" s="6">
        <v>0</v>
      </c>
      <c r="AQ4732" s="6">
        <v>0</v>
      </c>
      <c r="AR4732" s="6">
        <v>0</v>
      </c>
      <c r="AS4732" s="6">
        <v>0</v>
      </c>
      <c r="AT4732" s="6">
        <v>10</v>
      </c>
      <c r="AU4732" s="6">
        <v>8</v>
      </c>
      <c r="AV4732" s="6">
        <v>6</v>
      </c>
      <c r="AW4732" s="6">
        <v>15</v>
      </c>
      <c r="AX4732" s="6">
        <v>4</v>
      </c>
      <c r="AY4732" s="6">
        <v>3</v>
      </c>
      <c r="AZ4732" s="6">
        <v>4</v>
      </c>
      <c r="BA4732" s="6">
        <v>2</v>
      </c>
      <c r="BB4732" s="6">
        <v>2</v>
      </c>
      <c r="BC4732" s="6">
        <v>0</v>
      </c>
      <c r="BD4732" s="6">
        <v>8</v>
      </c>
      <c r="BE4732" s="6">
        <v>0</v>
      </c>
      <c r="BF4732" s="6">
        <v>0</v>
      </c>
      <c r="BG4732" s="6">
        <v>0</v>
      </c>
      <c r="BH4732" s="6">
        <v>0</v>
      </c>
      <c r="BI4732" s="6">
        <v>0</v>
      </c>
      <c r="BJ4732" s="6">
        <v>0</v>
      </c>
      <c r="BK4732" s="6">
        <v>2</v>
      </c>
      <c r="BL4732" s="6">
        <v>0</v>
      </c>
      <c r="BM4732" s="6">
        <v>0</v>
      </c>
      <c r="BN4732" s="6">
        <v>0</v>
      </c>
      <c r="BO4732" s="6">
        <v>0</v>
      </c>
      <c r="BP4732" s="6">
        <v>1</v>
      </c>
      <c r="BQ4732" s="5">
        <v>4</v>
      </c>
      <c r="BR4732" s="5">
        <v>0</v>
      </c>
      <c r="BS4732" s="6" t="str">
        <f>IFERROR(VLOOKUP(A4732,CATALOGO!$B:$AR,6,0),0)</f>
        <v>DESCONTINUADO</v>
      </c>
      <c r="BT4732" s="6" t="str">
        <f>IFERROR(VLOOKUP(A4732,CATALOGO!$B:$AR,11,0),0)</f>
        <v>NISSAN</v>
      </c>
      <c r="BU4732" s="6" t="str">
        <f>IFERROR(VLOOKUP(A4732,CATALOGO!$B:$AR,12,0),0)</f>
        <v>SUSPENSION</v>
      </c>
      <c r="BV4732" s="6" t="str">
        <f>IFERROR(IFERROR(VLOOKUP(A4732,CATALOGO!$B:$AR,35,0),"BAJA"),"BAJA")</f>
        <v>GRUPO I</v>
      </c>
      <c r="BW4732" s="6" t="str">
        <f>IFERROR(VLOOKUP(A4732,CATALOGO!$B:$AR,36,0),0)</f>
        <v>BAJO POTENCIAL</v>
      </c>
      <c r="BX4732" s="6" t="str">
        <f>IFERROR(VLOOKUP(A4732,CATALOGO!$B:$AR,33,0),"BAJA")</f>
        <v>CHINA</v>
      </c>
      <c r="BY4732" s="6" t="str">
        <f>IFERROR(VLOOKUP(A4732,CATALOGO!$B:$AR,7,0),"BAJA")</f>
        <v>MACHETA ESPIGA/JUNTA</v>
      </c>
      <c r="BZ4732" s="6" t="str">
        <f>IFERROR(VLOOKUP(A4732,CATALOGO!$B:$AR,43,0),"BAJA")</f>
        <v>NO TOP</v>
      </c>
      <c r="CA4732" s="6" t="str">
        <f>IFERROR(VLOOKUP(A4732,CATALOGO!$B:$AR,25,0),"BAJA")</f>
        <v>NUEVO 02/2013</v>
      </c>
      <c r="CB4732" s="5">
        <f t="shared" si="657"/>
        <v>268</v>
      </c>
      <c r="CC4732" s="5">
        <f t="shared" si="658"/>
        <v>6.7</v>
      </c>
      <c r="CD4732" s="6">
        <f t="shared" si="659"/>
        <v>2</v>
      </c>
      <c r="CE4732" s="6">
        <f t="shared" si="660"/>
        <v>2013</v>
      </c>
      <c r="CF4732" s="6" t="str">
        <f t="shared" si="661"/>
        <v>2 2013</v>
      </c>
      <c r="CG4732" s="6" t="str">
        <f t="shared" si="662"/>
        <v>NO APLICA</v>
      </c>
      <c r="CH4732" s="20">
        <f t="shared" si="663"/>
        <v>41306</v>
      </c>
      <c r="CI4732" s="20">
        <f t="shared" si="664"/>
        <v>41548</v>
      </c>
      <c r="CJ4732" s="6" t="str">
        <f t="shared" si="665"/>
        <v>NORMAL</v>
      </c>
      <c r="CK4732" s="5">
        <v>692</v>
      </c>
    </row>
    <row r="4733" spans="1:89" x14ac:dyDescent="0.2">
      <c r="A4733" s="4" t="s">
        <v>4733</v>
      </c>
      <c r="B4733" s="6">
        <v>0</v>
      </c>
      <c r="C4733" s="6">
        <v>0</v>
      </c>
      <c r="D4733" s="6">
        <v>0</v>
      </c>
      <c r="E4733" s="6">
        <v>4</v>
      </c>
      <c r="F4733" s="6">
        <v>0</v>
      </c>
      <c r="G4733" s="6">
        <v>8</v>
      </c>
      <c r="H4733" s="6">
        <v>10</v>
      </c>
      <c r="I4733" s="6">
        <v>0</v>
      </c>
      <c r="J4733" s="6">
        <v>0</v>
      </c>
      <c r="K4733" s="6">
        <v>0</v>
      </c>
      <c r="L4733" s="6">
        <v>0</v>
      </c>
      <c r="M4733" s="6">
        <v>0</v>
      </c>
      <c r="N4733" s="6">
        <v>0</v>
      </c>
      <c r="O4733" s="6">
        <v>4</v>
      </c>
      <c r="P4733" s="6">
        <v>0</v>
      </c>
      <c r="Q4733" s="6">
        <v>0</v>
      </c>
      <c r="R4733" s="6">
        <v>0</v>
      </c>
      <c r="S4733" s="6">
        <v>0</v>
      </c>
      <c r="T4733" s="6">
        <v>0</v>
      </c>
      <c r="U4733" s="6">
        <v>0</v>
      </c>
      <c r="V4733" s="6">
        <v>0</v>
      </c>
      <c r="W4733" s="6">
        <v>0</v>
      </c>
      <c r="X4733" s="6">
        <v>4</v>
      </c>
      <c r="Y4733" s="6">
        <v>0</v>
      </c>
      <c r="Z4733" s="6">
        <v>4</v>
      </c>
      <c r="AA4733" s="6">
        <v>13</v>
      </c>
      <c r="AB4733" s="6">
        <v>2</v>
      </c>
      <c r="AC4733" s="6">
        <v>0</v>
      </c>
      <c r="AD4733" s="6">
        <v>2</v>
      </c>
      <c r="AE4733" s="6">
        <v>0</v>
      </c>
      <c r="AF4733" s="6">
        <v>0</v>
      </c>
      <c r="AG4733" s="6">
        <v>2</v>
      </c>
      <c r="AH4733" s="6">
        <v>0</v>
      </c>
      <c r="AI4733" s="6">
        <v>4</v>
      </c>
      <c r="AJ4733" s="6">
        <v>6</v>
      </c>
      <c r="AK4733" s="6">
        <v>0</v>
      </c>
      <c r="AL4733" s="6">
        <v>0</v>
      </c>
      <c r="AM4733" s="6">
        <v>0</v>
      </c>
      <c r="AN4733" s="6">
        <v>1</v>
      </c>
      <c r="AO4733" s="6">
        <v>4</v>
      </c>
      <c r="AP4733" s="6">
        <v>0</v>
      </c>
      <c r="AQ4733" s="6">
        <v>0</v>
      </c>
      <c r="AR4733" s="6">
        <v>0</v>
      </c>
      <c r="AS4733" s="6">
        <v>0</v>
      </c>
      <c r="AT4733" s="6">
        <v>4</v>
      </c>
      <c r="AU4733" s="6">
        <v>0</v>
      </c>
      <c r="AV4733" s="6">
        <v>0</v>
      </c>
      <c r="AW4733" s="6">
        <v>0</v>
      </c>
      <c r="AX4733" s="6">
        <v>0</v>
      </c>
      <c r="AY4733" s="6">
        <v>0</v>
      </c>
      <c r="AZ4733" s="6">
        <v>0</v>
      </c>
      <c r="BA4733" s="6">
        <v>0</v>
      </c>
      <c r="BB4733" s="6">
        <v>0</v>
      </c>
      <c r="BC4733" s="6">
        <v>0</v>
      </c>
      <c r="BD4733" s="6">
        <v>0</v>
      </c>
      <c r="BE4733" s="6">
        <v>0</v>
      </c>
      <c r="BF4733" s="6">
        <v>0</v>
      </c>
      <c r="BG4733" s="6">
        <v>2</v>
      </c>
      <c r="BH4733" s="6">
        <v>2</v>
      </c>
      <c r="BI4733" s="6">
        <v>2</v>
      </c>
      <c r="BJ4733" s="6">
        <v>0</v>
      </c>
      <c r="BK4733" s="6">
        <v>0</v>
      </c>
      <c r="BL4733" s="6">
        <v>0</v>
      </c>
      <c r="BM4733" s="6">
        <v>4</v>
      </c>
      <c r="BN4733" s="6">
        <v>0</v>
      </c>
      <c r="BO4733" s="6">
        <v>0</v>
      </c>
      <c r="BP4733" s="6" t="s">
        <v>0</v>
      </c>
      <c r="BQ4733" s="5" t="s">
        <v>0</v>
      </c>
      <c r="BR4733" s="5">
        <v>0</v>
      </c>
      <c r="BS4733" s="6" t="str">
        <f>IFERROR(VLOOKUP(A4733,CATALOGO!$B:$AR,6,0),0)</f>
        <v>ALTA</v>
      </c>
      <c r="BT4733" s="6" t="str">
        <f>IFERROR(VLOOKUP(A4733,CATALOGO!$B:$AR,11,0),0)</f>
        <v>CHRYSLER-DODGE-JEEP</v>
      </c>
      <c r="BU4733" s="6" t="str">
        <f>IFERROR(VLOOKUP(A4733,CATALOGO!$B:$AR,12,0),0)</f>
        <v>SUSPENSION</v>
      </c>
      <c r="BV4733" s="6" t="str">
        <f>IFERROR(IFERROR(VLOOKUP(A4733,CATALOGO!$B:$AR,35,0),"BAJA"),"BAJA")</f>
        <v>GRUPO II</v>
      </c>
      <c r="BW4733" s="6" t="str">
        <f>IFERROR(VLOOKUP(A4733,CATALOGO!$B:$AR,36,0),0)</f>
        <v>BUEN POTENCIAL</v>
      </c>
      <c r="BX4733" s="6" t="str">
        <f>IFERROR(VLOOKUP(A4733,CATALOGO!$B:$AR,33,0),"BAJA")</f>
        <v>CHINA</v>
      </c>
      <c r="BY4733" s="6" t="str">
        <f>IFERROR(VLOOKUP(A4733,CATALOGO!$B:$AR,7,0),"BAJA")</f>
        <v>VARILLA DIRECCION</v>
      </c>
      <c r="BZ4733" s="6" t="str">
        <f>IFERROR(VLOOKUP(A4733,CATALOGO!$B:$AR,43,0),"BAJA")</f>
        <v>NO TOP</v>
      </c>
      <c r="CA4733" s="6" t="str">
        <f>IFERROR(VLOOKUP(A4733,CATALOGO!$B:$AR,25,0),"BAJA")</f>
        <v>NUEVO 11/2019</v>
      </c>
      <c r="CB4733" s="5">
        <f t="shared" si="657"/>
        <v>82</v>
      </c>
      <c r="CC4733" s="5">
        <f t="shared" si="658"/>
        <v>4.3157894736842106</v>
      </c>
      <c r="CD4733" s="6">
        <f t="shared" si="659"/>
        <v>11</v>
      </c>
      <c r="CE4733" s="6">
        <f t="shared" si="660"/>
        <v>2019</v>
      </c>
      <c r="CF4733" s="6" t="str">
        <f t="shared" si="661"/>
        <v>11 2019</v>
      </c>
      <c r="CG4733" s="6" t="str">
        <f t="shared" si="662"/>
        <v>NO APLICA</v>
      </c>
      <c r="CH4733" s="20">
        <f t="shared" si="663"/>
        <v>43770</v>
      </c>
      <c r="CI4733" s="20">
        <f t="shared" si="664"/>
        <v>44013</v>
      </c>
      <c r="CJ4733" s="6" t="str">
        <f t="shared" si="665"/>
        <v>LANZAMIENTO</v>
      </c>
      <c r="CK4733" s="5">
        <v>100732</v>
      </c>
    </row>
    <row r="4734" spans="1:89" x14ac:dyDescent="0.2">
      <c r="A4734" s="4" t="s">
        <v>4734</v>
      </c>
      <c r="B4734" s="6">
        <v>0</v>
      </c>
      <c r="C4734" s="6">
        <v>0</v>
      </c>
      <c r="D4734" s="6">
        <v>2</v>
      </c>
      <c r="E4734" s="6">
        <v>0</v>
      </c>
      <c r="F4734" s="6">
        <v>0</v>
      </c>
      <c r="G4734" s="6">
        <v>0</v>
      </c>
      <c r="H4734" s="6">
        <v>2</v>
      </c>
      <c r="I4734" s="6">
        <v>0</v>
      </c>
      <c r="J4734" s="6">
        <v>0</v>
      </c>
      <c r="K4734" s="6">
        <v>0</v>
      </c>
      <c r="L4734" s="6">
        <v>0</v>
      </c>
      <c r="M4734" s="6">
        <v>0</v>
      </c>
      <c r="N4734" s="6">
        <v>0</v>
      </c>
      <c r="O4734" s="6">
        <v>0</v>
      </c>
      <c r="P4734" s="6">
        <v>0</v>
      </c>
      <c r="Q4734" s="6">
        <v>1</v>
      </c>
      <c r="R4734" s="6">
        <v>0</v>
      </c>
      <c r="S4734" s="6">
        <v>0</v>
      </c>
      <c r="T4734" s="6">
        <v>0</v>
      </c>
      <c r="U4734" s="6">
        <v>0</v>
      </c>
      <c r="V4734" s="6">
        <v>0</v>
      </c>
      <c r="W4734" s="6">
        <v>0</v>
      </c>
      <c r="X4734" s="6">
        <v>0</v>
      </c>
      <c r="Y4734" s="6">
        <v>1</v>
      </c>
      <c r="Z4734" s="6">
        <v>0</v>
      </c>
      <c r="AA4734" s="6">
        <v>1</v>
      </c>
      <c r="AB4734" s="6">
        <v>0</v>
      </c>
      <c r="AC4734" s="6">
        <v>0</v>
      </c>
      <c r="AD4734" s="6">
        <v>0</v>
      </c>
      <c r="AE4734" s="6">
        <v>0</v>
      </c>
      <c r="AF4734" s="6">
        <v>0</v>
      </c>
      <c r="AG4734" s="6">
        <v>0</v>
      </c>
      <c r="AH4734" s="6">
        <v>1</v>
      </c>
      <c r="AI4734" s="6">
        <v>0</v>
      </c>
      <c r="AJ4734" s="6">
        <v>0</v>
      </c>
      <c r="AK4734" s="6">
        <v>0</v>
      </c>
      <c r="AL4734" s="6">
        <v>2</v>
      </c>
      <c r="AM4734" s="6">
        <v>0</v>
      </c>
      <c r="AN4734" s="6">
        <v>0</v>
      </c>
      <c r="AO4734" s="6">
        <v>0</v>
      </c>
      <c r="AP4734" s="6">
        <v>1</v>
      </c>
      <c r="AQ4734" s="6">
        <v>1</v>
      </c>
      <c r="AR4734" s="6">
        <v>0</v>
      </c>
      <c r="AS4734" s="6">
        <v>0</v>
      </c>
      <c r="AT4734" s="6">
        <v>0</v>
      </c>
      <c r="AU4734" s="6">
        <v>0</v>
      </c>
      <c r="AV4734" s="6">
        <v>1</v>
      </c>
      <c r="AW4734" s="6">
        <v>0</v>
      </c>
      <c r="AX4734" s="6">
        <v>0</v>
      </c>
      <c r="AY4734" s="6">
        <v>0</v>
      </c>
      <c r="AZ4734" s="6">
        <v>0</v>
      </c>
      <c r="BA4734" s="6">
        <v>0</v>
      </c>
      <c r="BB4734" s="6">
        <v>3</v>
      </c>
      <c r="BC4734" s="6">
        <v>10</v>
      </c>
      <c r="BD4734" s="6">
        <v>5</v>
      </c>
      <c r="BE4734" s="6">
        <v>0</v>
      </c>
      <c r="BF4734" s="6">
        <v>0</v>
      </c>
      <c r="BG4734" s="6">
        <v>0</v>
      </c>
      <c r="BH4734" s="6">
        <v>0</v>
      </c>
      <c r="BI4734" s="6">
        <v>0</v>
      </c>
      <c r="BJ4734" s="6">
        <v>0</v>
      </c>
      <c r="BK4734" s="6">
        <v>0</v>
      </c>
      <c r="BL4734" s="6">
        <v>1</v>
      </c>
      <c r="BM4734" s="6">
        <v>0</v>
      </c>
      <c r="BN4734" s="6">
        <v>2</v>
      </c>
      <c r="BO4734" s="6">
        <v>2</v>
      </c>
      <c r="BP4734" s="6" t="s">
        <v>0</v>
      </c>
      <c r="BQ4734" s="5" t="s">
        <v>0</v>
      </c>
      <c r="BR4734" s="5">
        <v>2</v>
      </c>
      <c r="BS4734" s="6" t="str">
        <f>IFERROR(VLOOKUP(A4734,CATALOGO!$B:$AR,6,0),0)</f>
        <v>ALTA</v>
      </c>
      <c r="BT4734" s="6" t="str">
        <f>IFERROR(VLOOKUP(A4734,CATALOGO!$B:$AR,11,0),0)</f>
        <v>HONDA</v>
      </c>
      <c r="BU4734" s="6" t="str">
        <f>IFERROR(VLOOKUP(A4734,CATALOGO!$B:$AR,12,0),0)</f>
        <v>SUSPENSION</v>
      </c>
      <c r="BV4734" s="6" t="str">
        <f>IFERROR(IFERROR(VLOOKUP(A4734,CATALOGO!$B:$AR,35,0),"BAJA"),"BAJA")</f>
        <v>GRUPO IV</v>
      </c>
      <c r="BW4734" s="6" t="str">
        <f>IFERROR(VLOOKUP(A4734,CATALOGO!$B:$AR,36,0),0)</f>
        <v>BAJO POTENCIAL</v>
      </c>
      <c r="BX4734" s="6" t="str">
        <f>IFERROR(VLOOKUP(A4734,CATALOGO!$B:$AR,33,0),"BAJA")</f>
        <v>CHINA</v>
      </c>
      <c r="BY4734" s="6" t="str">
        <f>IFERROR(VLOOKUP(A4734,CATALOGO!$B:$AR,7,0),"BAJA")</f>
        <v>HORQUILLA SUSPENSION</v>
      </c>
      <c r="BZ4734" s="6" t="str">
        <f>IFERROR(VLOOKUP(A4734,CATALOGO!$B:$AR,43,0),"BAJA")</f>
        <v>NO TOP</v>
      </c>
      <c r="CA4734" s="6" t="str">
        <f>IFERROR(VLOOKUP(A4734,CATALOGO!$B:$AR,25,0),"BAJA")</f>
        <v>NUEVO 11/2019</v>
      </c>
      <c r="CB4734" s="5">
        <f t="shared" si="657"/>
        <v>38</v>
      </c>
      <c r="CC4734" s="5">
        <f t="shared" si="658"/>
        <v>2.2352941176470589</v>
      </c>
      <c r="CD4734" s="6">
        <f t="shared" si="659"/>
        <v>11</v>
      </c>
      <c r="CE4734" s="6">
        <f t="shared" si="660"/>
        <v>2019</v>
      </c>
      <c r="CF4734" s="6" t="str">
        <f t="shared" si="661"/>
        <v>11 2019</v>
      </c>
      <c r="CG4734" s="6" t="str">
        <f t="shared" si="662"/>
        <v>NO APLICA</v>
      </c>
      <c r="CH4734" s="20">
        <f t="shared" si="663"/>
        <v>43770</v>
      </c>
      <c r="CI4734" s="20">
        <f t="shared" si="664"/>
        <v>44013</v>
      </c>
      <c r="CJ4734" s="6" t="str">
        <f t="shared" si="665"/>
        <v>LANZAMIENTO</v>
      </c>
      <c r="CK4734" s="5">
        <v>10658</v>
      </c>
    </row>
    <row r="4735" spans="1:89" x14ac:dyDescent="0.2">
      <c r="A4735" s="4" t="s">
        <v>4735</v>
      </c>
      <c r="B4735" s="6">
        <v>0</v>
      </c>
      <c r="C4735" s="6">
        <v>0</v>
      </c>
      <c r="D4735" s="6">
        <v>4</v>
      </c>
      <c r="E4735" s="6">
        <v>0</v>
      </c>
      <c r="F4735" s="6">
        <v>1</v>
      </c>
      <c r="G4735" s="6">
        <v>5</v>
      </c>
      <c r="H4735" s="6">
        <v>0</v>
      </c>
      <c r="I4735" s="6">
        <v>6</v>
      </c>
      <c r="J4735" s="6">
        <v>7</v>
      </c>
      <c r="K4735" s="6">
        <v>6</v>
      </c>
      <c r="L4735" s="6">
        <v>4</v>
      </c>
      <c r="M4735" s="6">
        <v>6</v>
      </c>
      <c r="N4735" s="6">
        <v>6</v>
      </c>
      <c r="O4735" s="6">
        <v>1</v>
      </c>
      <c r="P4735" s="6">
        <v>4</v>
      </c>
      <c r="Q4735" s="6">
        <v>0</v>
      </c>
      <c r="R4735" s="6">
        <v>0</v>
      </c>
      <c r="S4735" s="6">
        <v>2</v>
      </c>
      <c r="T4735" s="6">
        <v>1</v>
      </c>
      <c r="U4735" s="6">
        <v>0</v>
      </c>
      <c r="V4735" s="6">
        <v>1</v>
      </c>
      <c r="W4735" s="6">
        <v>2</v>
      </c>
      <c r="X4735" s="6">
        <v>1</v>
      </c>
      <c r="Y4735" s="6">
        <v>0</v>
      </c>
      <c r="Z4735" s="6">
        <v>7</v>
      </c>
      <c r="AA4735" s="6">
        <v>0</v>
      </c>
      <c r="AB4735" s="6">
        <v>3</v>
      </c>
      <c r="AC4735" s="6">
        <v>1</v>
      </c>
      <c r="AD4735" s="6">
        <v>0</v>
      </c>
      <c r="AE4735" s="6">
        <v>1</v>
      </c>
      <c r="AF4735" s="6">
        <v>0</v>
      </c>
      <c r="AG4735" s="6">
        <v>7</v>
      </c>
      <c r="AH4735" s="6">
        <v>0</v>
      </c>
      <c r="AI4735" s="6">
        <v>3</v>
      </c>
      <c r="AJ4735" s="6">
        <v>0</v>
      </c>
      <c r="AK4735" s="6">
        <v>0</v>
      </c>
      <c r="AL4735" s="6">
        <v>6</v>
      </c>
      <c r="AM4735" s="6">
        <v>11</v>
      </c>
      <c r="AN4735" s="6">
        <v>0</v>
      </c>
      <c r="AO4735" s="6">
        <v>0</v>
      </c>
      <c r="AP4735" s="6">
        <v>10</v>
      </c>
      <c r="AQ4735" s="6">
        <v>1</v>
      </c>
      <c r="AR4735" s="6">
        <v>0</v>
      </c>
      <c r="AS4735" s="6">
        <v>0</v>
      </c>
      <c r="AT4735" s="6">
        <v>0</v>
      </c>
      <c r="AU4735" s="6">
        <v>6</v>
      </c>
      <c r="AV4735" s="6">
        <v>1</v>
      </c>
      <c r="AW4735" s="6">
        <v>2</v>
      </c>
      <c r="AX4735" s="6">
        <v>0</v>
      </c>
      <c r="AY4735" s="6">
        <v>0</v>
      </c>
      <c r="AZ4735" s="6">
        <v>4</v>
      </c>
      <c r="BA4735" s="6">
        <v>0</v>
      </c>
      <c r="BB4735" s="6">
        <v>1</v>
      </c>
      <c r="BC4735" s="6">
        <v>0</v>
      </c>
      <c r="BD4735" s="6">
        <v>0</v>
      </c>
      <c r="BE4735" s="6">
        <v>0</v>
      </c>
      <c r="BF4735" s="6">
        <v>2</v>
      </c>
      <c r="BG4735" s="6">
        <v>0</v>
      </c>
      <c r="BH4735" s="6">
        <v>0</v>
      </c>
      <c r="BI4735" s="6">
        <v>0</v>
      </c>
      <c r="BJ4735" s="6">
        <v>3</v>
      </c>
      <c r="BK4735" s="6">
        <v>2</v>
      </c>
      <c r="BL4735" s="6">
        <v>1</v>
      </c>
      <c r="BM4735" s="6">
        <v>2</v>
      </c>
      <c r="BN4735" s="6">
        <v>0</v>
      </c>
      <c r="BO4735" s="6">
        <v>0</v>
      </c>
      <c r="BP4735" s="6" t="s">
        <v>0</v>
      </c>
      <c r="BQ4735" s="5">
        <v>4</v>
      </c>
      <c r="BR4735" s="5">
        <v>0</v>
      </c>
      <c r="BS4735" s="6" t="str">
        <f>IFERROR(VLOOKUP(A4735,CATALOGO!$B:$AR,6,0),0)</f>
        <v>DESCONTINUADO</v>
      </c>
      <c r="BT4735" s="6" t="str">
        <f>IFERROR(VLOOKUP(A4735,CATALOGO!$B:$AR,11,0),0)</f>
        <v>CHRYSLER-DODGE-JEEP</v>
      </c>
      <c r="BU4735" s="6" t="str">
        <f>IFERROR(VLOOKUP(A4735,CATALOGO!$B:$AR,12,0),0)</f>
        <v>SUSPENSION</v>
      </c>
      <c r="BV4735" s="6" t="str">
        <f>IFERROR(IFERROR(VLOOKUP(A4735,CATALOGO!$B:$AR,35,0),"BAJA"),"BAJA")</f>
        <v>GRUPO III</v>
      </c>
      <c r="BW4735" s="6" t="str">
        <f>IFERROR(VLOOKUP(A4735,CATALOGO!$B:$AR,36,0),0)</f>
        <v>BAJO POTENCIAL</v>
      </c>
      <c r="BX4735" s="6" t="str">
        <f>IFERROR(VLOOKUP(A4735,CATALOGO!$B:$AR,33,0),"BAJA")</f>
        <v>CHINA</v>
      </c>
      <c r="BY4735" s="6" t="str">
        <f>IFERROR(VLOOKUP(A4735,CATALOGO!$B:$AR,7,0),"BAJA")</f>
        <v>BRAZO BARRA ESTABIL</v>
      </c>
      <c r="BZ4735" s="6" t="str">
        <f>IFERROR(VLOOKUP(A4735,CATALOGO!$B:$AR,43,0),"BAJA")</f>
        <v>NO TOP</v>
      </c>
      <c r="CA4735" s="6" t="str">
        <f>IFERROR(VLOOKUP(A4735,CATALOGO!$B:$AR,25,0),"BAJA")</f>
        <v>NUEVO 04/2012</v>
      </c>
      <c r="CB4735" s="5">
        <f t="shared" si="657"/>
        <v>135</v>
      </c>
      <c r="CC4735" s="5">
        <f t="shared" si="658"/>
        <v>3.6486486486486487</v>
      </c>
      <c r="CD4735" s="6">
        <f t="shared" si="659"/>
        <v>4</v>
      </c>
      <c r="CE4735" s="6">
        <f t="shared" si="660"/>
        <v>2012</v>
      </c>
      <c r="CF4735" s="6" t="str">
        <f t="shared" si="661"/>
        <v>4 2012</v>
      </c>
      <c r="CG4735" s="6" t="str">
        <f t="shared" si="662"/>
        <v>NO APLICA</v>
      </c>
      <c r="CH4735" s="20">
        <f t="shared" si="663"/>
        <v>41000</v>
      </c>
      <c r="CI4735" s="20">
        <f t="shared" si="664"/>
        <v>41244</v>
      </c>
      <c r="CJ4735" s="6" t="str">
        <f t="shared" si="665"/>
        <v>NORMAL</v>
      </c>
      <c r="CK4735" s="5">
        <v>38239</v>
      </c>
    </row>
    <row r="4736" spans="1:89" x14ac:dyDescent="0.2">
      <c r="A4736" s="4" t="s">
        <v>4736</v>
      </c>
      <c r="B4736" s="6">
        <v>30</v>
      </c>
      <c r="C4736" s="6">
        <v>0</v>
      </c>
      <c r="D4736" s="6">
        <v>20</v>
      </c>
      <c r="E4736" s="6">
        <v>11</v>
      </c>
      <c r="F4736" s="6">
        <v>20</v>
      </c>
      <c r="G4736" s="6">
        <v>0</v>
      </c>
      <c r="H4736" s="6">
        <v>80</v>
      </c>
      <c r="I4736" s="6">
        <v>13</v>
      </c>
      <c r="J4736" s="6">
        <v>10</v>
      </c>
      <c r="K4736" s="6">
        <v>220</v>
      </c>
      <c r="L4736" s="6">
        <v>10</v>
      </c>
      <c r="M4736" s="6">
        <v>10</v>
      </c>
      <c r="N4736" s="6">
        <v>40</v>
      </c>
      <c r="O4736" s="6">
        <v>30</v>
      </c>
      <c r="P4736" s="6">
        <v>0</v>
      </c>
      <c r="Q4736" s="6">
        <v>30</v>
      </c>
      <c r="R4736" s="6">
        <v>13</v>
      </c>
      <c r="S4736" s="6">
        <v>30</v>
      </c>
      <c r="T4736" s="6">
        <v>20</v>
      </c>
      <c r="U4736" s="6">
        <v>11</v>
      </c>
      <c r="V4736" s="6">
        <v>100</v>
      </c>
      <c r="W4736" s="6">
        <v>200</v>
      </c>
      <c r="X4736" s="6">
        <v>10</v>
      </c>
      <c r="Y4736" s="6">
        <v>10</v>
      </c>
      <c r="Z4736" s="6">
        <v>0</v>
      </c>
      <c r="AA4736" s="6">
        <v>4</v>
      </c>
      <c r="AB4736" s="6">
        <v>0</v>
      </c>
      <c r="AC4736" s="6">
        <v>5</v>
      </c>
      <c r="AD4736" s="6">
        <v>20</v>
      </c>
      <c r="AE4736" s="6">
        <v>10</v>
      </c>
      <c r="AF4736" s="6">
        <v>0</v>
      </c>
      <c r="AG4736" s="6">
        <v>20</v>
      </c>
      <c r="AH4736" s="6">
        <v>20</v>
      </c>
      <c r="AI4736" s="6">
        <v>10</v>
      </c>
      <c r="AJ4736" s="6">
        <v>2</v>
      </c>
      <c r="AK4736" s="6">
        <v>12</v>
      </c>
      <c r="AL4736" s="6">
        <v>0</v>
      </c>
      <c r="AM4736" s="6">
        <v>10</v>
      </c>
      <c r="AN4736" s="6">
        <v>10</v>
      </c>
      <c r="AO4736" s="6">
        <v>0</v>
      </c>
      <c r="AP4736" s="6">
        <v>30</v>
      </c>
      <c r="AQ4736" s="6">
        <v>30</v>
      </c>
      <c r="AR4736" s="6">
        <v>0</v>
      </c>
      <c r="AS4736" s="6">
        <v>11</v>
      </c>
      <c r="AT4736" s="6">
        <v>10</v>
      </c>
      <c r="AU4736" s="6">
        <v>10</v>
      </c>
      <c r="AV4736" s="6">
        <v>10</v>
      </c>
      <c r="AW4736" s="6"/>
      <c r="AX4736" s="6">
        <v>10</v>
      </c>
      <c r="AY4736" s="6"/>
      <c r="AZ4736" s="6"/>
      <c r="BA4736" s="6"/>
      <c r="BB4736" s="6"/>
      <c r="BC4736" s="6"/>
      <c r="BD4736" s="6"/>
      <c r="BE4736" s="6"/>
      <c r="BF4736" s="6"/>
      <c r="BG4736" s="6"/>
      <c r="BH4736" s="6"/>
      <c r="BI4736" s="6"/>
      <c r="BJ4736" s="6"/>
      <c r="BK4736" s="6"/>
      <c r="BL4736" s="6">
        <v>10</v>
      </c>
      <c r="BM4736" s="6" t="s">
        <v>0</v>
      </c>
      <c r="BN4736" s="6" t="s">
        <v>0</v>
      </c>
      <c r="BO4736" s="6">
        <v>0</v>
      </c>
      <c r="BP4736" s="6" t="s">
        <v>0</v>
      </c>
      <c r="BQ4736" s="5" t="s">
        <v>0</v>
      </c>
      <c r="BR4736" s="5">
        <v>0</v>
      </c>
      <c r="BS4736" s="6" t="str">
        <f>IFERROR(VLOOKUP(A4736,CATALOGO!$B:$AR,6,0),0)</f>
        <v>DESCONTINUADO</v>
      </c>
      <c r="BT4736" s="6" t="str">
        <f>IFERROR(VLOOKUP(A4736,CATALOGO!$B:$AR,11,0),0)</f>
        <v>VW-AUDI-SEAT</v>
      </c>
      <c r="BU4736" s="6" t="str">
        <f>IFERROR(VLOOKUP(A4736,CATALOGO!$B:$AR,12,0),0)</f>
        <v>COLISION</v>
      </c>
      <c r="BV4736" s="6" t="str">
        <f>IFERROR(IFERROR(VLOOKUP(A4736,CATALOGO!$B:$AR,35,0),"BAJA"),"BAJA")</f>
        <v>GRUPO II</v>
      </c>
      <c r="BW4736" s="6" t="str">
        <f>IFERROR(VLOOKUP(A4736,CATALOGO!$B:$AR,36,0),0)</f>
        <v/>
      </c>
      <c r="BX4736" s="6" t="str">
        <f>IFERROR(VLOOKUP(A4736,CATALOGO!$B:$AR,33,0),"BAJA")</f>
        <v>CHINA</v>
      </c>
      <c r="BY4736" s="6" t="str">
        <f>IFERROR(VLOOKUP(A4736,CATALOGO!$B:$AR,7,0),"BAJA")</f>
        <v>CONTRAPUERTA</v>
      </c>
      <c r="BZ4736" s="6" t="str">
        <f>IFERROR(VLOOKUP(A4736,CATALOGO!$B:$AR,43,0),"BAJA")</f>
        <v>NO TOP</v>
      </c>
      <c r="CA4736" s="6" t="str">
        <f>IFERROR(VLOOKUP(A4736,CATALOGO!$B:$AR,25,0),"BAJA")</f>
        <v>NUEVO 01/2008</v>
      </c>
      <c r="CB4736" s="5">
        <f t="shared" si="657"/>
        <v>1162</v>
      </c>
      <c r="CC4736" s="5">
        <f t="shared" si="658"/>
        <v>29.05</v>
      </c>
      <c r="CD4736" s="6">
        <f t="shared" si="659"/>
        <v>1</v>
      </c>
      <c r="CE4736" s="6">
        <f t="shared" si="660"/>
        <v>2008</v>
      </c>
      <c r="CF4736" s="6" t="str">
        <f t="shared" si="661"/>
        <v>1 2008</v>
      </c>
      <c r="CG4736" s="6" t="str">
        <f t="shared" si="662"/>
        <v>NO APLICA</v>
      </c>
      <c r="CH4736" s="20">
        <f t="shared" si="663"/>
        <v>39448</v>
      </c>
      <c r="CI4736" s="20">
        <f t="shared" si="664"/>
        <v>39692</v>
      </c>
      <c r="CJ4736" s="6" t="str">
        <f t="shared" si="665"/>
        <v>NORMAL</v>
      </c>
      <c r="CK4736" s="5">
        <v>180339</v>
      </c>
    </row>
    <row r="4737" spans="1:89" x14ac:dyDescent="0.2">
      <c r="A4737" s="4" t="s">
        <v>4737</v>
      </c>
      <c r="B4737" s="6">
        <v>0</v>
      </c>
      <c r="C4737" s="6">
        <v>0</v>
      </c>
      <c r="D4737" s="6">
        <v>2</v>
      </c>
      <c r="E4737" s="6">
        <v>0</v>
      </c>
      <c r="F4737" s="6">
        <v>0</v>
      </c>
      <c r="G4737" s="6">
        <v>0</v>
      </c>
      <c r="H4737" s="6">
        <v>0</v>
      </c>
      <c r="I4737" s="6">
        <v>1</v>
      </c>
      <c r="J4737" s="6">
        <v>0</v>
      </c>
      <c r="K4737" s="6">
        <v>0</v>
      </c>
      <c r="L4737" s="6">
        <v>0</v>
      </c>
      <c r="M4737" s="6">
        <v>0</v>
      </c>
      <c r="N4737" s="6">
        <v>0</v>
      </c>
      <c r="O4737" s="6">
        <v>3</v>
      </c>
      <c r="P4737" s="6">
        <v>0</v>
      </c>
      <c r="Q4737" s="6">
        <v>0</v>
      </c>
      <c r="R4737" s="6">
        <v>1</v>
      </c>
      <c r="S4737" s="6">
        <v>0</v>
      </c>
      <c r="T4737" s="6">
        <v>2</v>
      </c>
      <c r="U4737" s="6">
        <v>0</v>
      </c>
      <c r="V4737" s="6">
        <v>7</v>
      </c>
      <c r="W4737" s="6">
        <v>0</v>
      </c>
      <c r="X4737" s="6">
        <v>0</v>
      </c>
      <c r="Y4737" s="6">
        <v>0</v>
      </c>
      <c r="Z4737" s="6">
        <v>0</v>
      </c>
      <c r="AA4737" s="6">
        <v>0</v>
      </c>
      <c r="AB4737" s="6">
        <v>0</v>
      </c>
      <c r="AC4737" s="6">
        <v>0</v>
      </c>
      <c r="AD4737" s="6">
        <v>0</v>
      </c>
      <c r="AE4737" s="6">
        <v>0</v>
      </c>
      <c r="AF4737" s="6">
        <v>0</v>
      </c>
      <c r="AG4737" s="6">
        <v>0</v>
      </c>
      <c r="AH4737" s="6">
        <v>0</v>
      </c>
      <c r="AI4737" s="6">
        <v>0</v>
      </c>
      <c r="AJ4737" s="6">
        <v>0</v>
      </c>
      <c r="AK4737" s="6">
        <v>0</v>
      </c>
      <c r="AL4737" s="6">
        <v>0</v>
      </c>
      <c r="AM4737" s="6">
        <v>30</v>
      </c>
      <c r="AN4737" s="6">
        <v>0</v>
      </c>
      <c r="AO4737" s="6">
        <v>0</v>
      </c>
      <c r="AP4737" s="6">
        <v>0</v>
      </c>
      <c r="AQ4737" s="6">
        <v>0</v>
      </c>
      <c r="AR4737" s="6">
        <v>0</v>
      </c>
      <c r="AS4737" s="6">
        <v>1</v>
      </c>
      <c r="AT4737" s="6">
        <v>0</v>
      </c>
      <c r="AU4737" s="6">
        <v>0</v>
      </c>
      <c r="AV4737" s="6">
        <v>1</v>
      </c>
      <c r="AW4737" s="6">
        <v>1</v>
      </c>
      <c r="AX4737" s="6">
        <v>0</v>
      </c>
      <c r="AY4737" s="6">
        <v>0</v>
      </c>
      <c r="AZ4737" s="6">
        <v>0</v>
      </c>
      <c r="BA4737" s="6">
        <v>0</v>
      </c>
      <c r="BB4737" s="6">
        <v>2</v>
      </c>
      <c r="BC4737" s="6">
        <v>0</v>
      </c>
      <c r="BD4737" s="6">
        <v>1</v>
      </c>
      <c r="BE4737" s="6">
        <v>0</v>
      </c>
      <c r="BF4737" s="6">
        <v>1</v>
      </c>
      <c r="BG4737" s="6">
        <v>2</v>
      </c>
      <c r="BH4737" s="6">
        <v>0</v>
      </c>
      <c r="BI4737" s="6">
        <v>2</v>
      </c>
      <c r="BJ4737" s="6">
        <v>3</v>
      </c>
      <c r="BK4737" s="6">
        <v>0</v>
      </c>
      <c r="BL4737" s="6">
        <v>0</v>
      </c>
      <c r="BM4737" s="6">
        <v>0</v>
      </c>
      <c r="BN4737" s="6">
        <v>0</v>
      </c>
      <c r="BO4737" s="6">
        <v>0</v>
      </c>
      <c r="BP4737" s="6" t="s">
        <v>0</v>
      </c>
      <c r="BQ4737" s="5" t="s">
        <v>0</v>
      </c>
      <c r="BR4737" s="5">
        <v>1</v>
      </c>
      <c r="BS4737" s="6" t="str">
        <f>IFERROR(VLOOKUP(A4737,CATALOGO!$B:$AR,6,0),0)</f>
        <v>DESCONTINUADO</v>
      </c>
      <c r="BT4737" s="6" t="str">
        <f>IFERROR(VLOOKUP(A4737,CATALOGO!$B:$AR,11,0),0)</f>
        <v>VW-AUDI-SEAT</v>
      </c>
      <c r="BU4737" s="6" t="str">
        <f>IFERROR(VLOOKUP(A4737,CATALOGO!$B:$AR,12,0),0)</f>
        <v>COLISION</v>
      </c>
      <c r="BV4737" s="6" t="str">
        <f>IFERROR(IFERROR(VLOOKUP(A4737,CATALOGO!$B:$AR,35,0),"BAJA"),"BAJA")</f>
        <v>GRUPO V</v>
      </c>
      <c r="BW4737" s="6" t="str">
        <f>IFERROR(VLOOKUP(A4737,CATALOGO!$B:$AR,36,0),0)</f>
        <v>BAJO POTENCIAL</v>
      </c>
      <c r="BX4737" s="6" t="str">
        <f>IFERROR(VLOOKUP(A4737,CATALOGO!$B:$AR,33,0),"BAJA")</f>
        <v>ARGENTINA</v>
      </c>
      <c r="BY4737" s="6" t="str">
        <f>IFERROR(VLOOKUP(A4737,CATALOGO!$B:$AR,7,0),"BAJA")</f>
        <v>MOLDURA FACIA</v>
      </c>
      <c r="BZ4737" s="6" t="str">
        <f>IFERROR(VLOOKUP(A4737,CATALOGO!$B:$AR,43,0),"BAJA")</f>
        <v>NO TOP</v>
      </c>
      <c r="CA4737" s="6" t="str">
        <f>IFERROR(VLOOKUP(A4737,CATALOGO!$B:$AR,25,0),"BAJA")</f>
        <v>NUEVO 10/2018</v>
      </c>
      <c r="CB4737" s="5">
        <f t="shared" si="657"/>
        <v>61</v>
      </c>
      <c r="CC4737" s="5">
        <f t="shared" si="658"/>
        <v>3.5882352941176472</v>
      </c>
      <c r="CD4737" s="6">
        <f t="shared" si="659"/>
        <v>10</v>
      </c>
      <c r="CE4737" s="6">
        <f t="shared" si="660"/>
        <v>2018</v>
      </c>
      <c r="CF4737" s="6" t="str">
        <f t="shared" si="661"/>
        <v>10 2018</v>
      </c>
      <c r="CG4737" s="6" t="str">
        <f t="shared" si="662"/>
        <v>NO APLICA</v>
      </c>
      <c r="CH4737" s="20">
        <f t="shared" si="663"/>
        <v>43374</v>
      </c>
      <c r="CI4737" s="20">
        <f t="shared" si="664"/>
        <v>43617</v>
      </c>
      <c r="CJ4737" s="6" t="str">
        <f t="shared" si="665"/>
        <v>NORMAL</v>
      </c>
      <c r="CK4737" s="5">
        <v>9098</v>
      </c>
    </row>
    <row r="4738" spans="1:89" x14ac:dyDescent="0.2">
      <c r="A4738" s="4" t="s">
        <v>4738</v>
      </c>
      <c r="B4738" s="6">
        <v>0</v>
      </c>
      <c r="C4738" s="6">
        <v>0</v>
      </c>
      <c r="D4738" s="6">
        <v>5</v>
      </c>
      <c r="E4738" s="6">
        <v>4</v>
      </c>
      <c r="F4738" s="6">
        <v>0</v>
      </c>
      <c r="G4738" s="6">
        <v>0</v>
      </c>
      <c r="H4738" s="6">
        <v>3</v>
      </c>
      <c r="I4738" s="6">
        <v>0</v>
      </c>
      <c r="J4738" s="6">
        <v>0</v>
      </c>
      <c r="K4738" s="6">
        <v>0</v>
      </c>
      <c r="L4738" s="6">
        <v>0</v>
      </c>
      <c r="M4738" s="6">
        <v>0</v>
      </c>
      <c r="N4738" s="6">
        <v>4</v>
      </c>
      <c r="O4738" s="6">
        <v>0</v>
      </c>
      <c r="P4738" s="6">
        <v>0</v>
      </c>
      <c r="Q4738" s="6">
        <v>0</v>
      </c>
      <c r="R4738" s="6">
        <v>0</v>
      </c>
      <c r="S4738" s="6">
        <v>0</v>
      </c>
      <c r="T4738" s="6">
        <v>1</v>
      </c>
      <c r="U4738" s="6">
        <v>3</v>
      </c>
      <c r="V4738" s="6">
        <v>0</v>
      </c>
      <c r="W4738" s="6">
        <v>0</v>
      </c>
      <c r="X4738" s="6">
        <v>0</v>
      </c>
      <c r="Y4738" s="6">
        <v>0</v>
      </c>
      <c r="Z4738" s="6">
        <v>0</v>
      </c>
      <c r="AA4738" s="6">
        <v>0</v>
      </c>
      <c r="AB4738" s="6">
        <v>0</v>
      </c>
      <c r="AC4738" s="6">
        <v>0</v>
      </c>
      <c r="AD4738" s="6">
        <v>1</v>
      </c>
      <c r="AE4738" s="6">
        <v>0</v>
      </c>
      <c r="AF4738" s="6">
        <v>0</v>
      </c>
      <c r="AG4738" s="6">
        <v>0</v>
      </c>
      <c r="AH4738" s="6">
        <v>0</v>
      </c>
      <c r="AI4738" s="6">
        <v>0</v>
      </c>
      <c r="AJ4738" s="6">
        <v>0</v>
      </c>
      <c r="AK4738" s="6">
        <v>0</v>
      </c>
      <c r="AL4738" s="6">
        <v>0</v>
      </c>
      <c r="AM4738" s="6">
        <v>0</v>
      </c>
      <c r="AN4738" s="6">
        <v>0</v>
      </c>
      <c r="AO4738" s="6">
        <v>0</v>
      </c>
      <c r="AP4738" s="6">
        <v>0</v>
      </c>
      <c r="AQ4738" s="6">
        <v>0</v>
      </c>
      <c r="AR4738" s="6">
        <v>0</v>
      </c>
      <c r="AS4738" s="6">
        <v>0</v>
      </c>
      <c r="AT4738" s="6">
        <v>0</v>
      </c>
      <c r="AU4738" s="6">
        <v>0</v>
      </c>
      <c r="AV4738" s="6">
        <v>0</v>
      </c>
      <c r="AW4738" s="6">
        <v>0</v>
      </c>
      <c r="AX4738" s="6">
        <v>0</v>
      </c>
      <c r="AY4738" s="6">
        <v>0</v>
      </c>
      <c r="AZ4738" s="6">
        <v>5</v>
      </c>
      <c r="BA4738" s="6">
        <v>1</v>
      </c>
      <c r="BB4738" s="6">
        <v>0</v>
      </c>
      <c r="BC4738" s="6">
        <v>0</v>
      </c>
      <c r="BD4738" s="6">
        <v>1</v>
      </c>
      <c r="BE4738" s="6">
        <v>0</v>
      </c>
      <c r="BF4738" s="6">
        <v>2</v>
      </c>
      <c r="BG4738" s="6">
        <v>0</v>
      </c>
      <c r="BH4738" s="6">
        <v>1</v>
      </c>
      <c r="BI4738" s="6">
        <v>5</v>
      </c>
      <c r="BJ4738" s="6">
        <v>0</v>
      </c>
      <c r="BK4738" s="6">
        <v>0</v>
      </c>
      <c r="BL4738" s="6">
        <v>0</v>
      </c>
      <c r="BM4738" s="6">
        <v>0</v>
      </c>
      <c r="BN4738" s="6">
        <v>0</v>
      </c>
      <c r="BO4738" s="6">
        <v>0</v>
      </c>
      <c r="BP4738" s="6" t="s">
        <v>0</v>
      </c>
      <c r="BQ4738" s="5" t="s">
        <v>0</v>
      </c>
      <c r="BR4738" s="5">
        <v>0</v>
      </c>
      <c r="BS4738" s="6" t="str">
        <f>IFERROR(VLOOKUP(A4738,CATALOGO!$B:$AR,6,0),0)</f>
        <v>DESCONTINUADO</v>
      </c>
      <c r="BT4738" s="6" t="str">
        <f>IFERROR(VLOOKUP(A4738,CATALOGO!$B:$AR,11,0),0)</f>
        <v>VW-AUDI-SEAT</v>
      </c>
      <c r="BU4738" s="6" t="str">
        <f>IFERROR(VLOOKUP(A4738,CATALOGO!$B:$AR,12,0),0)</f>
        <v>COLISION</v>
      </c>
      <c r="BV4738" s="6" t="str">
        <f>IFERROR(IFERROR(VLOOKUP(A4738,CATALOGO!$B:$AR,35,0),"BAJA"),"BAJA")</f>
        <v>GRUPO II</v>
      </c>
      <c r="BW4738" s="6" t="str">
        <f>IFERROR(VLOOKUP(A4738,CATALOGO!$B:$AR,36,0),0)</f>
        <v>BAJO POTENCIAL</v>
      </c>
      <c r="BX4738" s="6" t="str">
        <f>IFERROR(VLOOKUP(A4738,CATALOGO!$B:$AR,33,0),"BAJA")</f>
        <v>CHINA</v>
      </c>
      <c r="BY4738" s="6" t="str">
        <f>IFERROR(VLOOKUP(A4738,CATALOGO!$B:$AR,7,0),"BAJA")</f>
        <v>REJILLA FACIA</v>
      </c>
      <c r="BZ4738" s="6" t="str">
        <f>IFERROR(VLOOKUP(A4738,CATALOGO!$B:$AR,43,0),"BAJA")</f>
        <v>NO TOP</v>
      </c>
      <c r="CA4738" s="6" t="str">
        <f>IFERROR(VLOOKUP(A4738,CATALOGO!$B:$AR,25,0),"BAJA")</f>
        <v>NUEVO 01/2014</v>
      </c>
      <c r="CB4738" s="5">
        <f t="shared" si="657"/>
        <v>36</v>
      </c>
      <c r="CC4738" s="5">
        <f t="shared" si="658"/>
        <v>2.7692307692307692</v>
      </c>
      <c r="CD4738" s="6">
        <f t="shared" si="659"/>
        <v>1</v>
      </c>
      <c r="CE4738" s="6">
        <f t="shared" si="660"/>
        <v>2014</v>
      </c>
      <c r="CF4738" s="6" t="str">
        <f t="shared" si="661"/>
        <v>1 2014</v>
      </c>
      <c r="CG4738" s="6" t="str">
        <f t="shared" si="662"/>
        <v>NO APLICA</v>
      </c>
      <c r="CH4738" s="20">
        <f t="shared" si="663"/>
        <v>41640</v>
      </c>
      <c r="CI4738" s="20">
        <f t="shared" si="664"/>
        <v>41883</v>
      </c>
      <c r="CJ4738" s="6" t="str">
        <f t="shared" si="665"/>
        <v>NORMAL</v>
      </c>
      <c r="CK4738" s="5">
        <v>28418</v>
      </c>
    </row>
    <row r="4739" spans="1:89" x14ac:dyDescent="0.2">
      <c r="A4739" s="4" t="s">
        <v>4739</v>
      </c>
      <c r="B4739" s="6"/>
      <c r="C4739" s="6">
        <v>14</v>
      </c>
      <c r="D4739" s="6">
        <v>0</v>
      </c>
      <c r="E4739" s="6">
        <v>0</v>
      </c>
      <c r="F4739" s="6">
        <v>0</v>
      </c>
      <c r="G4739" s="6">
        <v>0</v>
      </c>
      <c r="H4739" s="6">
        <v>3</v>
      </c>
      <c r="I4739" s="6">
        <v>0</v>
      </c>
      <c r="J4739" s="6">
        <v>0</v>
      </c>
      <c r="K4739" s="6">
        <v>2</v>
      </c>
      <c r="L4739" s="6">
        <v>0</v>
      </c>
      <c r="M4739" s="6">
        <v>0</v>
      </c>
      <c r="N4739" s="6">
        <v>2</v>
      </c>
      <c r="O4739" s="6">
        <v>0</v>
      </c>
      <c r="P4739" s="6">
        <v>4</v>
      </c>
      <c r="Q4739" s="6">
        <v>0</v>
      </c>
      <c r="R4739" s="6">
        <v>0</v>
      </c>
      <c r="S4739" s="6">
        <v>0</v>
      </c>
      <c r="T4739" s="6">
        <v>0</v>
      </c>
      <c r="U4739" s="6">
        <v>0</v>
      </c>
      <c r="V4739" s="6">
        <v>4</v>
      </c>
      <c r="W4739" s="6">
        <v>2</v>
      </c>
      <c r="X4739" s="6">
        <v>9</v>
      </c>
      <c r="Y4739" s="6">
        <v>0</v>
      </c>
      <c r="Z4739" s="6">
        <v>2</v>
      </c>
      <c r="AA4739" s="6">
        <v>3</v>
      </c>
      <c r="AB4739" s="6">
        <v>3</v>
      </c>
      <c r="AC4739" s="6">
        <v>0</v>
      </c>
      <c r="AD4739" s="6">
        <v>0</v>
      </c>
      <c r="AE4739" s="6">
        <v>0</v>
      </c>
      <c r="AF4739" s="6">
        <v>2</v>
      </c>
      <c r="AG4739" s="6">
        <v>0</v>
      </c>
      <c r="AH4739" s="6">
        <v>0</v>
      </c>
      <c r="AI4739" s="6">
        <v>1</v>
      </c>
      <c r="AJ4739" s="6">
        <v>2</v>
      </c>
      <c r="AK4739" s="6">
        <v>0</v>
      </c>
      <c r="AL4739" s="6">
        <v>0</v>
      </c>
      <c r="AM4739" s="6">
        <v>4</v>
      </c>
      <c r="AN4739" s="6">
        <v>0</v>
      </c>
      <c r="AO4739" s="6">
        <v>0</v>
      </c>
      <c r="AP4739" s="6">
        <v>2</v>
      </c>
      <c r="AQ4739" s="6">
        <v>1</v>
      </c>
      <c r="AR4739" s="6">
        <v>0</v>
      </c>
      <c r="AS4739" s="6">
        <v>0</v>
      </c>
      <c r="AT4739" s="6">
        <v>0</v>
      </c>
      <c r="AU4739" s="6">
        <v>0</v>
      </c>
      <c r="AV4739" s="6">
        <v>0</v>
      </c>
      <c r="AW4739" s="6">
        <v>0</v>
      </c>
      <c r="AX4739" s="6">
        <v>0</v>
      </c>
      <c r="AY4739" s="6">
        <v>0</v>
      </c>
      <c r="AZ4739" s="6">
        <v>0</v>
      </c>
      <c r="BA4739" s="6">
        <v>0</v>
      </c>
      <c r="BB4739" s="6">
        <v>0</v>
      </c>
      <c r="BC4739" s="6">
        <v>0</v>
      </c>
      <c r="BD4739" s="6">
        <v>4</v>
      </c>
      <c r="BE4739" s="6">
        <v>0</v>
      </c>
      <c r="BF4739" s="6">
        <v>0</v>
      </c>
      <c r="BG4739" s="6">
        <v>3</v>
      </c>
      <c r="BH4739" s="6">
        <v>0</v>
      </c>
      <c r="BI4739" s="6">
        <v>1</v>
      </c>
      <c r="BJ4739" s="6">
        <v>0</v>
      </c>
      <c r="BK4739" s="6">
        <v>0</v>
      </c>
      <c r="BL4739" s="6">
        <v>0</v>
      </c>
      <c r="BM4739" s="6" t="s">
        <v>0</v>
      </c>
      <c r="BN4739" s="6">
        <v>1</v>
      </c>
      <c r="BO4739" s="6">
        <v>0</v>
      </c>
      <c r="BP4739" s="6" t="s">
        <v>0</v>
      </c>
      <c r="BQ4739" s="5" t="s">
        <v>0</v>
      </c>
      <c r="BR4739" s="5">
        <v>0</v>
      </c>
      <c r="BS4739" s="6" t="str">
        <f>IFERROR(VLOOKUP(A4739,CATALOGO!$B:$AR,6,0),0)</f>
        <v>ALTA</v>
      </c>
      <c r="BT4739" s="6" t="str">
        <f>IFERROR(VLOOKUP(A4739,CATALOGO!$B:$AR,11,0),0)</f>
        <v>HONDA</v>
      </c>
      <c r="BU4739" s="6" t="str">
        <f>IFERROR(VLOOKUP(A4739,CATALOGO!$B:$AR,12,0),0)</f>
        <v>SUSPENSION</v>
      </c>
      <c r="BV4739" s="6" t="str">
        <f>IFERROR(IFERROR(VLOOKUP(A4739,CATALOGO!$B:$AR,35,0),"BAJA"),"BAJA")</f>
        <v>GRUPO III</v>
      </c>
      <c r="BW4739" s="6" t="str">
        <f>IFERROR(VLOOKUP(A4739,CATALOGO!$B:$AR,36,0),0)</f>
        <v>POTENCIAL</v>
      </c>
      <c r="BX4739" s="6" t="str">
        <f>IFERROR(VLOOKUP(A4739,CATALOGO!$B:$AR,33,0),"BAJA")</f>
        <v>CHINA</v>
      </c>
      <c r="BY4739" s="6" t="str">
        <f>IFERROR(VLOOKUP(A4739,CATALOGO!$B:$AR,7,0),"BAJA")</f>
        <v>MAZA RUEDA</v>
      </c>
      <c r="BZ4739" s="6" t="str">
        <f>IFERROR(VLOOKUP(A4739,CATALOGO!$B:$AR,43,0),"BAJA")</f>
        <v>NO TOP</v>
      </c>
      <c r="CA4739" s="6" t="str">
        <f>IFERROR(VLOOKUP(A4739,CATALOGO!$B:$AR,25,0),"BAJA")</f>
        <v>NUEVO 02/2020</v>
      </c>
      <c r="CB4739" s="5">
        <f t="shared" ref="CB4739:CB4802" si="666">SUM(B4739:BR4739)</f>
        <v>69</v>
      </c>
      <c r="CC4739" s="5">
        <f t="shared" ref="CC4739:CC4802" si="667">AVERAGEIF(B4739:BR4739,"&gt;0")</f>
        <v>3.2857142857142856</v>
      </c>
      <c r="CD4739" s="6">
        <f t="shared" ref="CD4739:CD4802" si="668">MONTH(DATEVALUE(SUBSTITUTE(CA4739,"NUEVO", "")))</f>
        <v>2</v>
      </c>
      <c r="CE4739" s="6">
        <f t="shared" ref="CE4739:CE4802" si="669">YEAR(DATEVALUE(SUBSTITUTE(CA4739,"NUEVO", "")))</f>
        <v>2020</v>
      </c>
      <c r="CF4739" s="6" t="str">
        <f t="shared" ref="CF4739:CF4802" si="670">CONCATENATE(CD4739," ",CE4739)</f>
        <v>2 2020</v>
      </c>
      <c r="CG4739" s="6" t="str">
        <f t="shared" ref="CG4739:CG4802" si="671">IF(CE4739&gt;=2020,"LANZAMIENTO","NO APLICA")</f>
        <v>LANZAMIENTO</v>
      </c>
      <c r="CH4739" s="20">
        <f t="shared" ref="CH4739:CH4802" si="672">DATE(CE4739,CD4739,1)</f>
        <v>43862</v>
      </c>
      <c r="CI4739" s="20">
        <f t="shared" ref="CI4739:CI4802" si="673">EDATE(CH4739,8)</f>
        <v>44105</v>
      </c>
      <c r="CJ4739" s="6" t="str">
        <f t="shared" ref="CJ4739:CJ4802" si="674">IF(AND(B$1&gt;=CH4739,B$1&lt;=EDATE(CH4739,8)),"LANZAMIENTO","NORMAL")</f>
        <v>NORMAL</v>
      </c>
      <c r="CK4739" s="5">
        <v>42578</v>
      </c>
    </row>
    <row r="4740" spans="1:89" x14ac:dyDescent="0.2">
      <c r="A4740" s="4" t="s">
        <v>4740</v>
      </c>
      <c r="B4740" s="6"/>
      <c r="C4740" s="6">
        <v>14</v>
      </c>
      <c r="D4740" s="6">
        <v>2</v>
      </c>
      <c r="E4740" s="6">
        <v>0</v>
      </c>
      <c r="F4740" s="6">
        <v>0</v>
      </c>
      <c r="G4740" s="6">
        <v>0</v>
      </c>
      <c r="H4740" s="6">
        <v>2</v>
      </c>
      <c r="I4740" s="6">
        <v>0</v>
      </c>
      <c r="J4740" s="6">
        <v>0</v>
      </c>
      <c r="K4740" s="6">
        <v>0</v>
      </c>
      <c r="L4740" s="6">
        <v>0</v>
      </c>
      <c r="M4740" s="6">
        <v>0</v>
      </c>
      <c r="N4740" s="6">
        <v>0</v>
      </c>
      <c r="O4740" s="6">
        <v>0</v>
      </c>
      <c r="P4740" s="6">
        <v>0</v>
      </c>
      <c r="Q4740" s="6">
        <v>0</v>
      </c>
      <c r="R4740" s="6">
        <v>0</v>
      </c>
      <c r="S4740" s="6">
        <v>0</v>
      </c>
      <c r="T4740" s="6">
        <v>0</v>
      </c>
      <c r="U4740" s="6">
        <v>0</v>
      </c>
      <c r="V4740" s="6">
        <v>4</v>
      </c>
      <c r="W4740" s="6">
        <v>2</v>
      </c>
      <c r="X4740" s="6">
        <v>4</v>
      </c>
      <c r="Y4740" s="6">
        <v>0</v>
      </c>
      <c r="Z4740" s="6">
        <v>0</v>
      </c>
      <c r="AA4740" s="6">
        <v>1</v>
      </c>
      <c r="AB4740" s="6">
        <v>2</v>
      </c>
      <c r="AC4740" s="6">
        <v>0</v>
      </c>
      <c r="AD4740" s="6">
        <v>0</v>
      </c>
      <c r="AE4740" s="6">
        <v>0</v>
      </c>
      <c r="AF4740" s="6">
        <v>1</v>
      </c>
      <c r="AG4740" s="6">
        <v>0</v>
      </c>
      <c r="AH4740" s="6">
        <v>1</v>
      </c>
      <c r="AI4740" s="6">
        <v>0</v>
      </c>
      <c r="AJ4740" s="6">
        <v>0</v>
      </c>
      <c r="AK4740" s="6">
        <v>0</v>
      </c>
      <c r="AL4740" s="6">
        <v>2</v>
      </c>
      <c r="AM4740" s="6">
        <v>0</v>
      </c>
      <c r="AN4740" s="6">
        <v>0</v>
      </c>
      <c r="AO4740" s="6">
        <v>0</v>
      </c>
      <c r="AP4740" s="6">
        <v>0</v>
      </c>
      <c r="AQ4740" s="6">
        <v>4</v>
      </c>
      <c r="AR4740" s="6">
        <v>0</v>
      </c>
      <c r="AS4740" s="6">
        <v>1</v>
      </c>
      <c r="AT4740" s="6">
        <v>0</v>
      </c>
      <c r="AU4740" s="6">
        <v>0</v>
      </c>
      <c r="AV4740" s="6">
        <v>0</v>
      </c>
      <c r="AW4740" s="6">
        <v>0</v>
      </c>
      <c r="AX4740" s="6">
        <v>0</v>
      </c>
      <c r="AY4740" s="6">
        <v>0</v>
      </c>
      <c r="AZ4740" s="6">
        <v>0</v>
      </c>
      <c r="BA4740" s="6">
        <v>0</v>
      </c>
      <c r="BB4740" s="6">
        <v>0</v>
      </c>
      <c r="BC4740" s="6">
        <v>0</v>
      </c>
      <c r="BD4740" s="6">
        <v>6</v>
      </c>
      <c r="BE4740" s="6">
        <v>0</v>
      </c>
      <c r="BF4740" s="6">
        <v>0</v>
      </c>
      <c r="BG4740" s="6">
        <v>2</v>
      </c>
      <c r="BH4740" s="6">
        <v>0</v>
      </c>
      <c r="BI4740" s="6">
        <v>0</v>
      </c>
      <c r="BJ4740" s="6">
        <v>1</v>
      </c>
      <c r="BK4740" s="6">
        <v>0</v>
      </c>
      <c r="BL4740" s="6">
        <v>0</v>
      </c>
      <c r="BM4740" s="6">
        <v>0</v>
      </c>
      <c r="BN4740" s="6">
        <v>0</v>
      </c>
      <c r="BO4740" s="6">
        <v>0</v>
      </c>
      <c r="BP4740" s="6" t="s">
        <v>0</v>
      </c>
      <c r="BQ4740" s="5" t="s">
        <v>0</v>
      </c>
      <c r="BR4740" s="5">
        <v>0</v>
      </c>
      <c r="BS4740" s="6" t="str">
        <f>IFERROR(VLOOKUP(A4740,CATALOGO!$B:$AR,6,0),0)</f>
        <v>ALTA</v>
      </c>
      <c r="BT4740" s="6" t="str">
        <f>IFERROR(VLOOKUP(A4740,CATALOGO!$B:$AR,11,0),0)</f>
        <v>HONDA</v>
      </c>
      <c r="BU4740" s="6" t="str">
        <f>IFERROR(VLOOKUP(A4740,CATALOGO!$B:$AR,12,0),0)</f>
        <v>SUSPENSION</v>
      </c>
      <c r="BV4740" s="6" t="str">
        <f>IFERROR(IFERROR(VLOOKUP(A4740,CATALOGO!$B:$AR,35,0),"BAJA"),"BAJA")</f>
        <v>GRUPO III</v>
      </c>
      <c r="BW4740" s="6" t="str">
        <f>IFERROR(VLOOKUP(A4740,CATALOGO!$B:$AR,36,0),0)</f>
        <v>BAJO POTENCIAL</v>
      </c>
      <c r="BX4740" s="6" t="str">
        <f>IFERROR(VLOOKUP(A4740,CATALOGO!$B:$AR,33,0),"BAJA")</f>
        <v>CHINA</v>
      </c>
      <c r="BY4740" s="6" t="str">
        <f>IFERROR(VLOOKUP(A4740,CATALOGO!$B:$AR,7,0),"BAJA")</f>
        <v>MAZA RUEDA</v>
      </c>
      <c r="BZ4740" s="6" t="str">
        <f>IFERROR(VLOOKUP(A4740,CATALOGO!$B:$AR,43,0),"BAJA")</f>
        <v>NO TOP</v>
      </c>
      <c r="CA4740" s="6" t="str">
        <f>IFERROR(VLOOKUP(A4740,CATALOGO!$B:$AR,25,0),"BAJA")</f>
        <v>NUEVO 02/2020</v>
      </c>
      <c r="CB4740" s="5">
        <f t="shared" si="666"/>
        <v>49</v>
      </c>
      <c r="CC4740" s="5">
        <f t="shared" si="667"/>
        <v>3.0625</v>
      </c>
      <c r="CD4740" s="6">
        <f t="shared" si="668"/>
        <v>2</v>
      </c>
      <c r="CE4740" s="6">
        <f t="shared" si="669"/>
        <v>2020</v>
      </c>
      <c r="CF4740" s="6" t="str">
        <f t="shared" si="670"/>
        <v>2 2020</v>
      </c>
      <c r="CG4740" s="6" t="str">
        <f t="shared" si="671"/>
        <v>LANZAMIENTO</v>
      </c>
      <c r="CH4740" s="20">
        <f t="shared" si="672"/>
        <v>43862</v>
      </c>
      <c r="CI4740" s="20">
        <f t="shared" si="673"/>
        <v>44105</v>
      </c>
      <c r="CJ4740" s="6" t="str">
        <f t="shared" si="674"/>
        <v>NORMAL</v>
      </c>
      <c r="CK4740" s="5">
        <v>68746</v>
      </c>
    </row>
    <row r="4741" spans="1:89" x14ac:dyDescent="0.2">
      <c r="A4741" s="4" t="s">
        <v>4741</v>
      </c>
      <c r="B4741" s="6">
        <v>0</v>
      </c>
      <c r="C4741" s="6">
        <v>0</v>
      </c>
      <c r="D4741" s="6">
        <v>0</v>
      </c>
      <c r="E4741" s="6">
        <v>0</v>
      </c>
      <c r="F4741" s="6">
        <v>0</v>
      </c>
      <c r="G4741" s="6">
        <v>0</v>
      </c>
      <c r="H4741" s="6">
        <v>1</v>
      </c>
      <c r="I4741" s="6">
        <v>0</v>
      </c>
      <c r="J4741" s="6">
        <v>0</v>
      </c>
      <c r="K4741" s="6">
        <v>1</v>
      </c>
      <c r="L4741" s="6">
        <v>13</v>
      </c>
      <c r="M4741" s="6">
        <v>0</v>
      </c>
      <c r="N4741" s="6">
        <v>0</v>
      </c>
      <c r="O4741" s="6">
        <v>0</v>
      </c>
      <c r="P4741" s="6">
        <v>0</v>
      </c>
      <c r="Q4741" s="6">
        <v>0</v>
      </c>
      <c r="R4741" s="6">
        <v>0</v>
      </c>
      <c r="S4741" s="6">
        <v>0</v>
      </c>
      <c r="T4741" s="6">
        <v>0</v>
      </c>
      <c r="U4741" s="6">
        <v>0</v>
      </c>
      <c r="V4741" s="6">
        <v>1</v>
      </c>
      <c r="W4741" s="6">
        <v>5</v>
      </c>
      <c r="X4741" s="6">
        <v>10</v>
      </c>
      <c r="Y4741" s="6">
        <v>0</v>
      </c>
      <c r="Z4741" s="6">
        <v>0</v>
      </c>
      <c r="AA4741" s="6">
        <v>1</v>
      </c>
      <c r="AB4741" s="6">
        <v>1</v>
      </c>
      <c r="AC4741" s="6">
        <v>0</v>
      </c>
      <c r="AD4741" s="6">
        <v>1</v>
      </c>
      <c r="AE4741" s="6">
        <v>0</v>
      </c>
      <c r="AF4741" s="6">
        <v>0</v>
      </c>
      <c r="AG4741" s="6">
        <v>0</v>
      </c>
      <c r="AH4741" s="6">
        <v>0</v>
      </c>
      <c r="AI4741" s="6">
        <v>0</v>
      </c>
      <c r="AJ4741" s="6">
        <v>0</v>
      </c>
      <c r="AK4741" s="6">
        <v>0</v>
      </c>
      <c r="AL4741" s="6">
        <v>24</v>
      </c>
      <c r="AM4741" s="6">
        <v>13</v>
      </c>
      <c r="AN4741" s="6">
        <v>0</v>
      </c>
      <c r="AO4741" s="6">
        <v>4</v>
      </c>
      <c r="AP4741" s="6">
        <v>1</v>
      </c>
      <c r="AQ4741" s="6">
        <v>0</v>
      </c>
      <c r="AR4741" s="6">
        <v>0</v>
      </c>
      <c r="AS4741" s="6">
        <v>0</v>
      </c>
      <c r="AT4741" s="6">
        <v>0</v>
      </c>
      <c r="AU4741" s="6">
        <v>0</v>
      </c>
      <c r="AV4741" s="6">
        <v>0</v>
      </c>
      <c r="AW4741" s="6">
        <v>0</v>
      </c>
      <c r="AX4741" s="6">
        <v>0</v>
      </c>
      <c r="AY4741" s="6">
        <v>0</v>
      </c>
      <c r="AZ4741" s="6">
        <v>0</v>
      </c>
      <c r="BA4741" s="6">
        <v>1</v>
      </c>
      <c r="BB4741" s="6">
        <v>0</v>
      </c>
      <c r="BC4741" s="6">
        <v>0</v>
      </c>
      <c r="BD4741" s="6">
        <v>3</v>
      </c>
      <c r="BE4741" s="6">
        <v>0</v>
      </c>
      <c r="BF4741" s="6">
        <v>0</v>
      </c>
      <c r="BG4741" s="6">
        <v>2</v>
      </c>
      <c r="BH4741" s="6">
        <v>0</v>
      </c>
      <c r="BI4741" s="6">
        <v>2</v>
      </c>
      <c r="BJ4741" s="6">
        <v>0</v>
      </c>
      <c r="BK4741" s="6">
        <v>0</v>
      </c>
      <c r="BL4741" s="6">
        <v>0</v>
      </c>
      <c r="BM4741" s="6">
        <v>2</v>
      </c>
      <c r="BN4741" s="6">
        <v>0</v>
      </c>
      <c r="BO4741" s="6">
        <v>0</v>
      </c>
      <c r="BP4741" s="6" t="s">
        <v>0</v>
      </c>
      <c r="BQ4741" s="5" t="s">
        <v>0</v>
      </c>
      <c r="BR4741" s="5">
        <v>0</v>
      </c>
      <c r="BS4741" s="6" t="str">
        <f>IFERROR(VLOOKUP(A4741,CATALOGO!$B:$AR,6,0),0)</f>
        <v>DESCONTINUADO</v>
      </c>
      <c r="BT4741" s="6" t="str">
        <f>IFERROR(VLOOKUP(A4741,CATALOGO!$B:$AR,11,0),0)</f>
        <v>FORD</v>
      </c>
      <c r="BU4741" s="6" t="str">
        <f>IFERROR(VLOOKUP(A4741,CATALOGO!$B:$AR,12,0),0)</f>
        <v>ELECTRICO</v>
      </c>
      <c r="BV4741" s="6" t="str">
        <f>IFERROR(IFERROR(VLOOKUP(A4741,CATALOGO!$B:$AR,35,0),"BAJA"),"BAJA")</f>
        <v>GRUPO II</v>
      </c>
      <c r="BW4741" s="6" t="str">
        <f>IFERROR(VLOOKUP(A4741,CATALOGO!$B:$AR,36,0),0)</f>
        <v>BAJO POTENCIAL</v>
      </c>
      <c r="BX4741" s="6" t="str">
        <f>IFERROR(VLOOKUP(A4741,CATALOGO!$B:$AR,33,0),"BAJA")</f>
        <v>CHINA</v>
      </c>
      <c r="BY4741" s="6" t="str">
        <f>IFERROR(VLOOKUP(A4741,CATALOGO!$B:$AR,7,0),"BAJA")</f>
        <v>SENSOR OXIGENO</v>
      </c>
      <c r="BZ4741" s="6" t="str">
        <f>IFERROR(VLOOKUP(A4741,CATALOGO!$B:$AR,43,0),"BAJA")</f>
        <v>NO TOP</v>
      </c>
      <c r="CA4741" s="6" t="str">
        <f>IFERROR(VLOOKUP(A4741,CATALOGO!$B:$AR,25,0),"BAJA")</f>
        <v>NUEVO 12/2010</v>
      </c>
      <c r="CB4741" s="5">
        <f t="shared" si="666"/>
        <v>86</v>
      </c>
      <c r="CC4741" s="5">
        <f t="shared" si="667"/>
        <v>4.7777777777777777</v>
      </c>
      <c r="CD4741" s="6">
        <f t="shared" si="668"/>
        <v>12</v>
      </c>
      <c r="CE4741" s="6">
        <f t="shared" si="669"/>
        <v>2010</v>
      </c>
      <c r="CF4741" s="6" t="str">
        <f t="shared" si="670"/>
        <v>12 2010</v>
      </c>
      <c r="CG4741" s="6" t="str">
        <f t="shared" si="671"/>
        <v>NO APLICA</v>
      </c>
      <c r="CH4741" s="20">
        <f t="shared" si="672"/>
        <v>40513</v>
      </c>
      <c r="CI4741" s="20">
        <f t="shared" si="673"/>
        <v>40756</v>
      </c>
      <c r="CJ4741" s="6" t="str">
        <f t="shared" si="674"/>
        <v>NORMAL</v>
      </c>
      <c r="CK4741" s="5">
        <v>32929</v>
      </c>
    </row>
    <row r="4742" spans="1:89" x14ac:dyDescent="0.2">
      <c r="A4742" s="4" t="s">
        <v>4742</v>
      </c>
      <c r="B4742" s="6">
        <v>2</v>
      </c>
      <c r="C4742" s="6">
        <v>0</v>
      </c>
      <c r="D4742" s="6">
        <v>0</v>
      </c>
      <c r="E4742" s="6">
        <v>0</v>
      </c>
      <c r="F4742" s="6">
        <v>0</v>
      </c>
      <c r="G4742" s="6">
        <v>0</v>
      </c>
      <c r="H4742" s="6">
        <v>0</v>
      </c>
      <c r="I4742" s="6">
        <v>0</v>
      </c>
      <c r="J4742" s="6">
        <v>0</v>
      </c>
      <c r="K4742" s="6">
        <v>0</v>
      </c>
      <c r="L4742" s="6">
        <v>0</v>
      </c>
      <c r="M4742" s="6">
        <v>0</v>
      </c>
      <c r="N4742" s="6">
        <v>0</v>
      </c>
      <c r="O4742" s="6">
        <v>3</v>
      </c>
      <c r="P4742" s="6">
        <v>1</v>
      </c>
      <c r="Q4742" s="6">
        <v>2</v>
      </c>
      <c r="R4742" s="6">
        <v>0</v>
      </c>
      <c r="S4742" s="6">
        <v>2</v>
      </c>
      <c r="T4742" s="6">
        <v>0</v>
      </c>
      <c r="U4742" s="6">
        <v>0</v>
      </c>
      <c r="V4742" s="6">
        <v>0</v>
      </c>
      <c r="W4742" s="6">
        <v>0</v>
      </c>
      <c r="X4742" s="6">
        <v>0</v>
      </c>
      <c r="Y4742" s="6">
        <v>0</v>
      </c>
      <c r="Z4742" s="6">
        <v>0</v>
      </c>
      <c r="AA4742" s="6">
        <v>0</v>
      </c>
      <c r="AB4742" s="6">
        <v>0</v>
      </c>
      <c r="AC4742" s="6">
        <v>0</v>
      </c>
      <c r="AD4742" s="6">
        <v>0</v>
      </c>
      <c r="AE4742" s="6">
        <v>0</v>
      </c>
      <c r="AF4742" s="6">
        <v>0</v>
      </c>
      <c r="AG4742" s="6">
        <v>0</v>
      </c>
      <c r="AH4742" s="6">
        <v>1</v>
      </c>
      <c r="AI4742" s="6">
        <v>0</v>
      </c>
      <c r="AJ4742" s="6">
        <v>5</v>
      </c>
      <c r="AK4742" s="6">
        <v>2</v>
      </c>
      <c r="AL4742" s="6">
        <v>2</v>
      </c>
      <c r="AM4742" s="6">
        <v>1</v>
      </c>
      <c r="AN4742" s="6">
        <v>0</v>
      </c>
      <c r="AO4742" s="6">
        <v>0</v>
      </c>
      <c r="AP4742" s="6">
        <v>0</v>
      </c>
      <c r="AQ4742" s="6">
        <v>1</v>
      </c>
      <c r="AR4742" s="6">
        <v>0</v>
      </c>
      <c r="AS4742" s="6">
        <v>1</v>
      </c>
      <c r="AT4742" s="6">
        <v>0</v>
      </c>
      <c r="AU4742" s="6">
        <v>5</v>
      </c>
      <c r="AV4742" s="6">
        <v>1</v>
      </c>
      <c r="AW4742" s="6">
        <v>1</v>
      </c>
      <c r="AX4742" s="6">
        <v>0</v>
      </c>
      <c r="AY4742" s="6">
        <v>1</v>
      </c>
      <c r="AZ4742" s="6">
        <v>2</v>
      </c>
      <c r="BA4742" s="6">
        <v>4</v>
      </c>
      <c r="BB4742" s="6">
        <v>0</v>
      </c>
      <c r="BC4742" s="6">
        <v>1</v>
      </c>
      <c r="BD4742" s="6">
        <v>1</v>
      </c>
      <c r="BE4742" s="6">
        <v>0</v>
      </c>
      <c r="BF4742" s="6">
        <v>0</v>
      </c>
      <c r="BG4742" s="6">
        <v>0</v>
      </c>
      <c r="BH4742" s="6">
        <v>0</v>
      </c>
      <c r="BI4742" s="6">
        <v>2</v>
      </c>
      <c r="BJ4742" s="6">
        <v>1</v>
      </c>
      <c r="BK4742" s="6">
        <v>0</v>
      </c>
      <c r="BL4742" s="6">
        <v>0</v>
      </c>
      <c r="BM4742" s="6">
        <v>0</v>
      </c>
      <c r="BN4742" s="6">
        <v>5</v>
      </c>
      <c r="BO4742" s="6">
        <v>0</v>
      </c>
      <c r="BP4742" s="6" t="s">
        <v>0</v>
      </c>
      <c r="BQ4742" s="5" t="s">
        <v>0</v>
      </c>
      <c r="BR4742" s="5">
        <v>0</v>
      </c>
      <c r="BS4742" s="6" t="str">
        <f>IFERROR(VLOOKUP(A4742,CATALOGO!$B:$AR,6,0),0)</f>
        <v>ALTA</v>
      </c>
      <c r="BT4742" s="6" t="str">
        <f>IFERROR(VLOOKUP(A4742,CATALOGO!$B:$AR,11,0),0)</f>
        <v>GENERAL MOTORS</v>
      </c>
      <c r="BU4742" s="6" t="str">
        <f>IFERROR(VLOOKUP(A4742,CATALOGO!$B:$AR,12,0),0)</f>
        <v>SUSPENSION</v>
      </c>
      <c r="BV4742" s="6" t="str">
        <f>IFERROR(IFERROR(VLOOKUP(A4742,CATALOGO!$B:$AR,35,0),"BAJA"),"BAJA")</f>
        <v>GRUPO III</v>
      </c>
      <c r="BW4742" s="6" t="str">
        <f>IFERROR(VLOOKUP(A4742,CATALOGO!$B:$AR,36,0),0)</f>
        <v>POTENCIAL</v>
      </c>
      <c r="BX4742" s="6" t="str">
        <f>IFERROR(VLOOKUP(A4742,CATALOGO!$B:$AR,33,0),"BAJA")</f>
        <v>CHINA</v>
      </c>
      <c r="BY4742" s="6" t="str">
        <f>IFERROR(VLOOKUP(A4742,CATALOGO!$B:$AR,7,0),"BAJA")</f>
        <v>BOMBA DIREC HIDRAU</v>
      </c>
      <c r="BZ4742" s="6" t="str">
        <f>IFERROR(VLOOKUP(A4742,CATALOGO!$B:$AR,43,0),"BAJA")</f>
        <v>NO TOP</v>
      </c>
      <c r="CA4742" s="6" t="str">
        <f>IFERROR(VLOOKUP(A4742,CATALOGO!$B:$AR,25,0),"BAJA")</f>
        <v>NUEVO 03/2019</v>
      </c>
      <c r="CB4742" s="5">
        <f t="shared" si="666"/>
        <v>47</v>
      </c>
      <c r="CC4742" s="5">
        <f t="shared" si="667"/>
        <v>2.0434782608695654</v>
      </c>
      <c r="CD4742" s="6">
        <f t="shared" si="668"/>
        <v>3</v>
      </c>
      <c r="CE4742" s="6">
        <f t="shared" si="669"/>
        <v>2019</v>
      </c>
      <c r="CF4742" s="6" t="str">
        <f t="shared" si="670"/>
        <v>3 2019</v>
      </c>
      <c r="CG4742" s="6" t="str">
        <f t="shared" si="671"/>
        <v>NO APLICA</v>
      </c>
      <c r="CH4742" s="20">
        <f t="shared" si="672"/>
        <v>43525</v>
      </c>
      <c r="CI4742" s="20">
        <f t="shared" si="673"/>
        <v>43770</v>
      </c>
      <c r="CJ4742" s="6" t="str">
        <f t="shared" si="674"/>
        <v>NORMAL</v>
      </c>
      <c r="CK4742" s="5">
        <v>148449</v>
      </c>
    </row>
    <row r="4743" spans="1:89" x14ac:dyDescent="0.2">
      <c r="A4743" s="4" t="s">
        <v>4743</v>
      </c>
      <c r="B4743" s="6"/>
      <c r="C4743" s="6"/>
      <c r="D4743" s="6"/>
      <c r="E4743" s="6">
        <v>0</v>
      </c>
      <c r="F4743" s="6">
        <v>0</v>
      </c>
      <c r="G4743" s="6">
        <v>4</v>
      </c>
      <c r="H4743" s="6">
        <v>5</v>
      </c>
      <c r="I4743" s="6">
        <v>2</v>
      </c>
      <c r="J4743" s="6">
        <v>0</v>
      </c>
      <c r="K4743" s="6">
        <v>0</v>
      </c>
      <c r="L4743" s="6">
        <v>0</v>
      </c>
      <c r="M4743" s="6">
        <v>0</v>
      </c>
      <c r="N4743" s="6">
        <v>0</v>
      </c>
      <c r="O4743" s="6">
        <v>0</v>
      </c>
      <c r="P4743" s="6">
        <v>1</v>
      </c>
      <c r="Q4743" s="6">
        <v>1</v>
      </c>
      <c r="R4743" s="6">
        <v>1</v>
      </c>
      <c r="S4743" s="6">
        <v>1</v>
      </c>
      <c r="T4743" s="6">
        <v>6</v>
      </c>
      <c r="U4743" s="6">
        <v>6</v>
      </c>
      <c r="V4743" s="6">
        <v>2</v>
      </c>
      <c r="W4743" s="6">
        <v>2</v>
      </c>
      <c r="X4743" s="6">
        <v>7</v>
      </c>
      <c r="Y4743" s="6">
        <v>0</v>
      </c>
      <c r="Z4743" s="6">
        <v>0</v>
      </c>
      <c r="AA4743" s="6">
        <v>0</v>
      </c>
      <c r="AB4743" s="6">
        <v>2</v>
      </c>
      <c r="AC4743" s="6">
        <v>0</v>
      </c>
      <c r="AD4743" s="6">
        <v>0</v>
      </c>
      <c r="AE4743" s="6">
        <v>0</v>
      </c>
      <c r="AF4743" s="6">
        <v>5</v>
      </c>
      <c r="AG4743" s="6">
        <v>2</v>
      </c>
      <c r="AH4743" s="6">
        <v>6</v>
      </c>
      <c r="AI4743" s="6">
        <v>0</v>
      </c>
      <c r="AJ4743" s="6">
        <v>0</v>
      </c>
      <c r="AK4743" s="6">
        <v>4</v>
      </c>
      <c r="AL4743" s="6">
        <v>4</v>
      </c>
      <c r="AM4743" s="6">
        <v>0</v>
      </c>
      <c r="AN4743" s="6">
        <v>9</v>
      </c>
      <c r="AO4743" s="6">
        <v>0</v>
      </c>
      <c r="AP4743" s="6">
        <v>0</v>
      </c>
      <c r="AQ4743" s="6">
        <v>1</v>
      </c>
      <c r="AR4743" s="6">
        <v>0</v>
      </c>
      <c r="AS4743" s="6">
        <v>1</v>
      </c>
      <c r="AT4743" s="6">
        <v>4</v>
      </c>
      <c r="AU4743" s="6">
        <v>6</v>
      </c>
      <c r="AV4743" s="6">
        <v>0</v>
      </c>
      <c r="AW4743" s="6">
        <v>1</v>
      </c>
      <c r="AX4743" s="6">
        <v>3</v>
      </c>
      <c r="AY4743" s="6">
        <v>6</v>
      </c>
      <c r="AZ4743" s="6">
        <v>3</v>
      </c>
      <c r="BA4743" s="6">
        <v>1</v>
      </c>
      <c r="BB4743" s="6">
        <v>0</v>
      </c>
      <c r="BC4743" s="6">
        <v>4</v>
      </c>
      <c r="BD4743" s="6">
        <v>2</v>
      </c>
      <c r="BE4743" s="6">
        <v>0</v>
      </c>
      <c r="BF4743" s="6">
        <v>0</v>
      </c>
      <c r="BG4743" s="6">
        <v>2</v>
      </c>
      <c r="BH4743" s="6">
        <v>0</v>
      </c>
      <c r="BI4743" s="6">
        <v>2</v>
      </c>
      <c r="BJ4743" s="6">
        <v>0</v>
      </c>
      <c r="BK4743" s="6">
        <v>1</v>
      </c>
      <c r="BL4743" s="6">
        <v>0</v>
      </c>
      <c r="BM4743" s="6">
        <v>2</v>
      </c>
      <c r="BN4743" s="6">
        <v>0</v>
      </c>
      <c r="BO4743" s="6">
        <v>0</v>
      </c>
      <c r="BP4743" s="6" t="s">
        <v>0</v>
      </c>
      <c r="BQ4743" s="5">
        <v>10</v>
      </c>
      <c r="BR4743" s="5">
        <v>6</v>
      </c>
      <c r="BS4743" s="6" t="str">
        <f>IFERROR(VLOOKUP(A4743,CATALOGO!$B:$AR,6,0),0)</f>
        <v>ALTA</v>
      </c>
      <c r="BT4743" s="6" t="str">
        <f>IFERROR(VLOOKUP(A4743,CATALOGO!$B:$AR,11,0),0)</f>
        <v>FORD</v>
      </c>
      <c r="BU4743" s="6" t="str">
        <f>IFERROR(VLOOKUP(A4743,CATALOGO!$B:$AR,12,0),0)</f>
        <v>SUSPENSION</v>
      </c>
      <c r="BV4743" s="6" t="str">
        <f>IFERROR(IFERROR(VLOOKUP(A4743,CATALOGO!$B:$AR,35,0),"BAJA"),"BAJA")</f>
        <v>GRUPO III</v>
      </c>
      <c r="BW4743" s="6" t="str">
        <f>IFERROR(VLOOKUP(A4743,CATALOGO!$B:$AR,36,0),0)</f>
        <v>POTENCIAL</v>
      </c>
      <c r="BX4743" s="6" t="str">
        <f>IFERROR(VLOOKUP(A4743,CATALOGO!$B:$AR,33,0),"BAJA")</f>
        <v>CHINA</v>
      </c>
      <c r="BY4743" s="6" t="str">
        <f>IFERROR(VLOOKUP(A4743,CATALOGO!$B:$AR,7,0),"BAJA")</f>
        <v>BUJE BRAZO TRANSVERS</v>
      </c>
      <c r="BZ4743" s="6" t="str">
        <f>IFERROR(VLOOKUP(A4743,CATALOGO!$B:$AR,43,0),"BAJA")</f>
        <v>NO TOP</v>
      </c>
      <c r="CA4743" s="6" t="str">
        <f>IFERROR(VLOOKUP(A4743,CATALOGO!$B:$AR,25,0),"BAJA")</f>
        <v>NUEVO 04/2020</v>
      </c>
      <c r="CB4743" s="5">
        <f t="shared" si="666"/>
        <v>125</v>
      </c>
      <c r="CC4743" s="5">
        <f t="shared" si="667"/>
        <v>3.4722222222222223</v>
      </c>
      <c r="CD4743" s="6">
        <f t="shared" si="668"/>
        <v>4</v>
      </c>
      <c r="CE4743" s="6">
        <f t="shared" si="669"/>
        <v>2020</v>
      </c>
      <c r="CF4743" s="6" t="str">
        <f t="shared" si="670"/>
        <v>4 2020</v>
      </c>
      <c r="CG4743" s="6" t="str">
        <f t="shared" si="671"/>
        <v>LANZAMIENTO</v>
      </c>
      <c r="CH4743" s="20">
        <f t="shared" si="672"/>
        <v>43922</v>
      </c>
      <c r="CI4743" s="20">
        <f t="shared" si="673"/>
        <v>44166</v>
      </c>
      <c r="CJ4743" s="6" t="str">
        <f t="shared" si="674"/>
        <v>NORMAL</v>
      </c>
      <c r="CK4743" s="5">
        <v>220864</v>
      </c>
    </row>
    <row r="4744" spans="1:89" x14ac:dyDescent="0.2">
      <c r="A4744" s="4" t="s">
        <v>4744</v>
      </c>
      <c r="B4744" s="6">
        <v>0</v>
      </c>
      <c r="C4744" s="6">
        <v>0</v>
      </c>
      <c r="D4744" s="6">
        <v>0</v>
      </c>
      <c r="E4744" s="6">
        <v>0</v>
      </c>
      <c r="F4744" s="6">
        <v>2</v>
      </c>
      <c r="G4744" s="6">
        <v>5</v>
      </c>
      <c r="H4744" s="6">
        <v>0</v>
      </c>
      <c r="I4744" s="6">
        <v>0</v>
      </c>
      <c r="J4744" s="6">
        <v>1</v>
      </c>
      <c r="K4744" s="6">
        <v>0</v>
      </c>
      <c r="L4744" s="6">
        <v>0</v>
      </c>
      <c r="M4744" s="6">
        <v>0</v>
      </c>
      <c r="N4744" s="6">
        <v>0</v>
      </c>
      <c r="O4744" s="6">
        <v>9</v>
      </c>
      <c r="P4744" s="6">
        <v>1</v>
      </c>
      <c r="Q4744" s="6">
        <v>2</v>
      </c>
      <c r="R4744" s="6">
        <v>0</v>
      </c>
      <c r="S4744" s="6">
        <v>0</v>
      </c>
      <c r="T4744" s="6">
        <v>0</v>
      </c>
      <c r="U4744" s="6">
        <v>0</v>
      </c>
      <c r="V4744" s="6">
        <v>0</v>
      </c>
      <c r="W4744" s="6">
        <v>6</v>
      </c>
      <c r="X4744" s="6">
        <v>1</v>
      </c>
      <c r="Y4744" s="6">
        <v>2</v>
      </c>
      <c r="Z4744" s="6">
        <v>3</v>
      </c>
      <c r="AA4744" s="6">
        <v>1</v>
      </c>
      <c r="AB4744" s="6">
        <v>4</v>
      </c>
      <c r="AC4744" s="6">
        <v>3</v>
      </c>
      <c r="AD4744" s="6">
        <v>4</v>
      </c>
      <c r="AE4744" s="6">
        <v>2</v>
      </c>
      <c r="AF4744" s="6">
        <v>2</v>
      </c>
      <c r="AG4744" s="6">
        <v>1</v>
      </c>
      <c r="AH4744" s="6">
        <v>0</v>
      </c>
      <c r="AI4744" s="6">
        <v>0</v>
      </c>
      <c r="AJ4744" s="6">
        <v>2</v>
      </c>
      <c r="AK4744" s="6">
        <v>0</v>
      </c>
      <c r="AL4744" s="6">
        <v>3</v>
      </c>
      <c r="AM4744" s="6">
        <v>2</v>
      </c>
      <c r="AN4744" s="6">
        <v>0</v>
      </c>
      <c r="AO4744" s="6">
        <v>0</v>
      </c>
      <c r="AP4744" s="6">
        <v>3</v>
      </c>
      <c r="AQ4744" s="6">
        <v>0</v>
      </c>
      <c r="AR4744" s="6">
        <v>0</v>
      </c>
      <c r="AS4744" s="6">
        <v>0</v>
      </c>
      <c r="AT4744" s="6">
        <v>0</v>
      </c>
      <c r="AU4744" s="6">
        <v>0</v>
      </c>
      <c r="AV4744" s="6">
        <v>0</v>
      </c>
      <c r="AW4744" s="6">
        <v>0</v>
      </c>
      <c r="AX4744" s="6">
        <v>0</v>
      </c>
      <c r="AY4744" s="6">
        <v>0</v>
      </c>
      <c r="AZ4744" s="6">
        <v>0</v>
      </c>
      <c r="BA4744" s="6">
        <v>1</v>
      </c>
      <c r="BB4744" s="6">
        <v>3</v>
      </c>
      <c r="BC4744" s="6">
        <v>0</v>
      </c>
      <c r="BD4744" s="6">
        <v>0</v>
      </c>
      <c r="BE4744" s="6">
        <v>0</v>
      </c>
      <c r="BF4744" s="6">
        <v>2</v>
      </c>
      <c r="BG4744" s="6">
        <v>1</v>
      </c>
      <c r="BH4744" s="6">
        <v>0</v>
      </c>
      <c r="BI4744" s="6">
        <v>0</v>
      </c>
      <c r="BJ4744" s="6">
        <v>1</v>
      </c>
      <c r="BK4744" s="6">
        <v>1</v>
      </c>
      <c r="BL4744" s="6">
        <v>2</v>
      </c>
      <c r="BM4744" s="6">
        <v>2</v>
      </c>
      <c r="BN4744" s="6">
        <v>0</v>
      </c>
      <c r="BO4744" s="6">
        <v>0</v>
      </c>
      <c r="BP4744" s="6">
        <v>1</v>
      </c>
      <c r="BQ4744" s="5">
        <v>2</v>
      </c>
      <c r="BR4744" s="5">
        <v>0</v>
      </c>
      <c r="BS4744" s="6" t="str">
        <f>IFERROR(VLOOKUP(A4744,CATALOGO!$B:$AR,6,0),0)</f>
        <v>DESCONTINUADO</v>
      </c>
      <c r="BT4744" s="6" t="str">
        <f>IFERROR(VLOOKUP(A4744,CATALOGO!$B:$AR,11,0),0)</f>
        <v>VW-AUDI-SEAT</v>
      </c>
      <c r="BU4744" s="6" t="str">
        <f>IFERROR(VLOOKUP(A4744,CATALOGO!$B:$AR,12,0),0)</f>
        <v>MOTOR</v>
      </c>
      <c r="BV4744" s="6" t="str">
        <f>IFERROR(IFERROR(VLOOKUP(A4744,CATALOGO!$B:$AR,35,0),"BAJA"),"BAJA")</f>
        <v>GRUPO II</v>
      </c>
      <c r="BW4744" s="6" t="str">
        <f>IFERROR(VLOOKUP(A4744,CATALOGO!$B:$AR,36,0),0)</f>
        <v>BAJO POTENCIAL</v>
      </c>
      <c r="BX4744" s="6" t="str">
        <f>IFERROR(VLOOKUP(A4744,CATALOGO!$B:$AR,33,0),"BAJA")</f>
        <v>CHINA</v>
      </c>
      <c r="BY4744" s="6" t="str">
        <f>IFERROR(VLOOKUP(A4744,CATALOGO!$B:$AR,7,0),"BAJA")</f>
        <v>POLEA LOCA</v>
      </c>
      <c r="BZ4744" s="6" t="str">
        <f>IFERROR(VLOOKUP(A4744,CATALOGO!$B:$AR,43,0),"BAJA")</f>
        <v>NO TOP</v>
      </c>
      <c r="CA4744" s="6" t="str">
        <f>IFERROR(VLOOKUP(A4744,CATALOGO!$B:$AR,25,0),"BAJA")</f>
        <v>NUEVO 03/2011</v>
      </c>
      <c r="CB4744" s="5">
        <f t="shared" si="666"/>
        <v>75</v>
      </c>
      <c r="CC4744" s="5">
        <f t="shared" si="667"/>
        <v>2.4193548387096775</v>
      </c>
      <c r="CD4744" s="6">
        <f t="shared" si="668"/>
        <v>3</v>
      </c>
      <c r="CE4744" s="6">
        <f t="shared" si="669"/>
        <v>2011</v>
      </c>
      <c r="CF4744" s="6" t="str">
        <f t="shared" si="670"/>
        <v>3 2011</v>
      </c>
      <c r="CG4744" s="6" t="str">
        <f t="shared" si="671"/>
        <v>NO APLICA</v>
      </c>
      <c r="CH4744" s="20">
        <f t="shared" si="672"/>
        <v>40603</v>
      </c>
      <c r="CI4744" s="20">
        <f t="shared" si="673"/>
        <v>40848</v>
      </c>
      <c r="CJ4744" s="6" t="str">
        <f t="shared" si="674"/>
        <v>NORMAL</v>
      </c>
      <c r="CK4744" s="5">
        <v>4972</v>
      </c>
    </row>
    <row r="4745" spans="1:89" x14ac:dyDescent="0.2">
      <c r="A4745" s="4" t="s">
        <v>4745</v>
      </c>
      <c r="B4745" s="6">
        <v>0</v>
      </c>
      <c r="C4745" s="6">
        <v>0</v>
      </c>
      <c r="D4745" s="6">
        <v>0</v>
      </c>
      <c r="E4745" s="6">
        <v>0</v>
      </c>
      <c r="F4745" s="6">
        <v>0</v>
      </c>
      <c r="G4745" s="6">
        <v>0</v>
      </c>
      <c r="H4745" s="6">
        <v>2</v>
      </c>
      <c r="I4745" s="6">
        <v>0</v>
      </c>
      <c r="J4745" s="6">
        <v>0</v>
      </c>
      <c r="K4745" s="6">
        <v>0</v>
      </c>
      <c r="L4745" s="6">
        <v>0</v>
      </c>
      <c r="M4745" s="6">
        <v>0</v>
      </c>
      <c r="N4745" s="6">
        <v>0</v>
      </c>
      <c r="O4745" s="6">
        <v>0</v>
      </c>
      <c r="P4745" s="6">
        <v>0</v>
      </c>
      <c r="Q4745" s="6">
        <v>0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2</v>
      </c>
      <c r="X4745" s="6">
        <v>0</v>
      </c>
      <c r="Y4745" s="6">
        <v>0</v>
      </c>
      <c r="Z4745" s="6">
        <v>0</v>
      </c>
      <c r="AA4745" s="6">
        <v>0</v>
      </c>
      <c r="AB4745" s="6">
        <v>0</v>
      </c>
      <c r="AC4745" s="6">
        <v>0</v>
      </c>
      <c r="AD4745" s="6">
        <v>0</v>
      </c>
      <c r="AE4745" s="6">
        <v>0</v>
      </c>
      <c r="AF4745" s="6">
        <v>0</v>
      </c>
      <c r="AG4745" s="6">
        <v>0</v>
      </c>
      <c r="AH4745" s="6">
        <v>2</v>
      </c>
      <c r="AI4745" s="6">
        <v>0</v>
      </c>
      <c r="AJ4745" s="6">
        <v>0</v>
      </c>
      <c r="AK4745" s="6">
        <v>0</v>
      </c>
      <c r="AL4745" s="6">
        <v>0</v>
      </c>
      <c r="AM4745" s="6">
        <v>0</v>
      </c>
      <c r="AN4745" s="6">
        <v>0</v>
      </c>
      <c r="AO4745" s="6">
        <v>0</v>
      </c>
      <c r="AP4745" s="6">
        <v>0</v>
      </c>
      <c r="AQ4745" s="6">
        <v>0</v>
      </c>
      <c r="AR4745" s="6">
        <v>0</v>
      </c>
      <c r="AS4745" s="6">
        <v>0</v>
      </c>
      <c r="AT4745" s="6">
        <v>0</v>
      </c>
      <c r="AU4745" s="6">
        <v>0</v>
      </c>
      <c r="AV4745" s="6">
        <v>0</v>
      </c>
      <c r="AW4745" s="6">
        <v>0</v>
      </c>
      <c r="AX4745" s="6">
        <v>0</v>
      </c>
      <c r="AY4745" s="6">
        <v>0</v>
      </c>
      <c r="AZ4745" s="6">
        <v>0</v>
      </c>
      <c r="BA4745" s="6">
        <v>0</v>
      </c>
      <c r="BB4745" s="6">
        <v>0</v>
      </c>
      <c r="BC4745" s="6">
        <v>0</v>
      </c>
      <c r="BD4745" s="6">
        <v>0</v>
      </c>
      <c r="BE4745" s="6">
        <v>0</v>
      </c>
      <c r="BF4745" s="6">
        <v>0</v>
      </c>
      <c r="BG4745" s="6">
        <v>2</v>
      </c>
      <c r="BH4745" s="6">
        <v>0</v>
      </c>
      <c r="BI4745" s="6">
        <v>2</v>
      </c>
      <c r="BJ4745" s="6">
        <v>0</v>
      </c>
      <c r="BK4745" s="6">
        <v>0</v>
      </c>
      <c r="BL4745" s="6">
        <v>3</v>
      </c>
      <c r="BM4745" s="6">
        <v>2</v>
      </c>
      <c r="BN4745" s="6">
        <v>0</v>
      </c>
      <c r="BO4745" s="6">
        <v>0</v>
      </c>
      <c r="BP4745" s="6" t="s">
        <v>0</v>
      </c>
      <c r="BQ4745" s="5" t="s">
        <v>0</v>
      </c>
      <c r="BR4745" s="5">
        <v>0</v>
      </c>
      <c r="BS4745" s="6" t="str">
        <f>IFERROR(VLOOKUP(A4745,CATALOGO!$B:$AR,6,0),0)</f>
        <v>ALTA</v>
      </c>
      <c r="BT4745" s="6" t="str">
        <f>IFERROR(VLOOKUP(A4745,CATALOGO!$B:$AR,11,0),0)</f>
        <v>VW-AUDI-SEAT</v>
      </c>
      <c r="BU4745" s="6" t="str">
        <f>IFERROR(VLOOKUP(A4745,CATALOGO!$B:$AR,12,0),0)</f>
        <v>COLISION</v>
      </c>
      <c r="BV4745" s="6" t="str">
        <f>IFERROR(IFERROR(VLOOKUP(A4745,CATALOGO!$B:$AR,35,0),"BAJA"),"BAJA")</f>
        <v>GRUPO V</v>
      </c>
      <c r="BW4745" s="6" t="str">
        <f>IFERROR(VLOOKUP(A4745,CATALOGO!$B:$AR,36,0),0)</f>
        <v>BAJO POTENCIAL</v>
      </c>
      <c r="BX4745" s="6" t="str">
        <f>IFERROR(VLOOKUP(A4745,CATALOGO!$B:$AR,33,0),"BAJA")</f>
        <v>CHINA</v>
      </c>
      <c r="BY4745" s="6" t="str">
        <f>IFERROR(VLOOKUP(A4745,CATALOGO!$B:$AR,7,0),"BAJA")</f>
        <v>ELEVADOR ELECTRICO</v>
      </c>
      <c r="BZ4745" s="6" t="str">
        <f>IFERROR(VLOOKUP(A4745,CATALOGO!$B:$AR,43,0),"BAJA")</f>
        <v>NO TOP</v>
      </c>
      <c r="CA4745" s="6" t="str">
        <f>IFERROR(VLOOKUP(A4745,CATALOGO!$B:$AR,25,0),"BAJA")</f>
        <v>NUEVO 12/2018</v>
      </c>
      <c r="CB4745" s="5">
        <f t="shared" si="666"/>
        <v>15</v>
      </c>
      <c r="CC4745" s="5">
        <f t="shared" si="667"/>
        <v>2.1428571428571428</v>
      </c>
      <c r="CD4745" s="6">
        <f t="shared" si="668"/>
        <v>12</v>
      </c>
      <c r="CE4745" s="6">
        <f t="shared" si="669"/>
        <v>2018</v>
      </c>
      <c r="CF4745" s="6" t="str">
        <f t="shared" si="670"/>
        <v>12 2018</v>
      </c>
      <c r="CG4745" s="6" t="str">
        <f t="shared" si="671"/>
        <v>NO APLICA</v>
      </c>
      <c r="CH4745" s="20">
        <f t="shared" si="672"/>
        <v>43435</v>
      </c>
      <c r="CI4745" s="20">
        <f t="shared" si="673"/>
        <v>43678</v>
      </c>
      <c r="CJ4745" s="6" t="str">
        <f t="shared" si="674"/>
        <v>NORMAL</v>
      </c>
      <c r="CK4745" s="5">
        <v>48391</v>
      </c>
    </row>
    <row r="4746" spans="1:89" x14ac:dyDescent="0.2">
      <c r="A4746" s="4" t="s">
        <v>4746</v>
      </c>
      <c r="B4746" s="6"/>
      <c r="C4746" s="6"/>
      <c r="D4746" s="6"/>
      <c r="E4746" s="6"/>
      <c r="F4746" s="6"/>
      <c r="G4746" s="6"/>
      <c r="H4746" s="6"/>
      <c r="I4746" s="6"/>
      <c r="J4746" s="6"/>
      <c r="K4746" s="6"/>
      <c r="L4746" s="6"/>
      <c r="M4746" s="6"/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  <c r="Y4746" s="6"/>
      <c r="Z4746" s="6"/>
      <c r="AA4746" s="6"/>
      <c r="AB4746" s="6"/>
      <c r="AC4746" s="6"/>
      <c r="AD4746" s="6"/>
      <c r="AE4746" s="6"/>
      <c r="AF4746" s="6">
        <v>25</v>
      </c>
      <c r="AG4746" s="6">
        <v>1</v>
      </c>
      <c r="AH4746" s="6">
        <v>1</v>
      </c>
      <c r="AI4746" s="6">
        <v>3</v>
      </c>
      <c r="AJ4746" s="6">
        <v>2</v>
      </c>
      <c r="AK4746" s="6">
        <v>2</v>
      </c>
      <c r="AL4746" s="6">
        <v>0</v>
      </c>
      <c r="AM4746" s="6">
        <v>0</v>
      </c>
      <c r="AN4746" s="6">
        <v>0</v>
      </c>
      <c r="AO4746" s="6">
        <v>2</v>
      </c>
      <c r="AP4746" s="6">
        <v>0</v>
      </c>
      <c r="AQ4746" s="6">
        <v>2</v>
      </c>
      <c r="AR4746" s="6">
        <v>0</v>
      </c>
      <c r="AS4746" s="6">
        <v>0</v>
      </c>
      <c r="AT4746" s="6">
        <v>3</v>
      </c>
      <c r="AU4746" s="6">
        <v>3</v>
      </c>
      <c r="AV4746" s="6">
        <v>0</v>
      </c>
      <c r="AW4746" s="6">
        <v>0</v>
      </c>
      <c r="AX4746" s="6">
        <v>7</v>
      </c>
      <c r="AY4746" s="6">
        <v>2</v>
      </c>
      <c r="AZ4746" s="6">
        <v>1</v>
      </c>
      <c r="BA4746" s="6">
        <v>4</v>
      </c>
      <c r="BB4746" s="6">
        <v>0</v>
      </c>
      <c r="BC4746" s="6">
        <v>0</v>
      </c>
      <c r="BD4746" s="6">
        <v>0</v>
      </c>
      <c r="BE4746" s="6">
        <v>0</v>
      </c>
      <c r="BF4746" s="6">
        <v>2</v>
      </c>
      <c r="BG4746" s="6">
        <v>0</v>
      </c>
      <c r="BH4746" s="6">
        <v>0</v>
      </c>
      <c r="BI4746" s="6">
        <v>0</v>
      </c>
      <c r="BJ4746" s="6">
        <v>2</v>
      </c>
      <c r="BK4746" s="6">
        <v>0</v>
      </c>
      <c r="BL4746" s="6">
        <v>0</v>
      </c>
      <c r="BM4746" s="6">
        <v>4</v>
      </c>
      <c r="BN4746" s="6">
        <v>1</v>
      </c>
      <c r="BO4746" s="6">
        <v>0</v>
      </c>
      <c r="BP4746" s="6" t="s">
        <v>0</v>
      </c>
      <c r="BQ4746" s="5">
        <v>4</v>
      </c>
      <c r="BR4746" s="5">
        <v>2</v>
      </c>
      <c r="BS4746" s="6" t="str">
        <f>IFERROR(VLOOKUP(A4746,CATALOGO!$B:$AR,6,0),0)</f>
        <v>ALTA</v>
      </c>
      <c r="BT4746" s="6" t="str">
        <f>IFERROR(VLOOKUP(A4746,CATALOGO!$B:$AR,11,0),0)</f>
        <v>CHRYSLER-DODGE-JEEP</v>
      </c>
      <c r="BU4746" s="6" t="str">
        <f>IFERROR(VLOOKUP(A4746,CATALOGO!$B:$AR,12,0),0)</f>
        <v>COLISION</v>
      </c>
      <c r="BV4746" s="6" t="str">
        <f>IFERROR(IFERROR(VLOOKUP(A4746,CATALOGO!$B:$AR,35,0),"BAJA"),"BAJA")</f>
        <v>GRUPO III</v>
      </c>
      <c r="BW4746" s="6" t="str">
        <f>IFERROR(VLOOKUP(A4746,CATALOGO!$B:$AR,36,0),0)</f>
        <v>POTENCIAL</v>
      </c>
      <c r="BX4746" s="6" t="str">
        <f>IFERROR(VLOOKUP(A4746,CATALOGO!$B:$AR,33,0),"BAJA")</f>
        <v>CHINA</v>
      </c>
      <c r="BY4746" s="6" t="str">
        <f>IFERROR(VLOOKUP(A4746,CATALOGO!$B:$AR,7,0),"BAJA")</f>
        <v>AMORTIGUADOR CAJUELA</v>
      </c>
      <c r="BZ4746" s="6" t="str">
        <f>IFERROR(VLOOKUP(A4746,CATALOGO!$B:$AR,43,0),"BAJA")</f>
        <v>NO TOP</v>
      </c>
      <c r="CA4746" s="6" t="str">
        <f>IFERROR(VLOOKUP(A4746,CATALOGO!$B:$AR,25,0),"BAJA")</f>
        <v>NUEVO 07/2022</v>
      </c>
      <c r="CB4746" s="5">
        <f t="shared" si="666"/>
        <v>73</v>
      </c>
      <c r="CC4746" s="5">
        <f t="shared" si="667"/>
        <v>3.65</v>
      </c>
      <c r="CD4746" s="6">
        <f t="shared" si="668"/>
        <v>7</v>
      </c>
      <c r="CE4746" s="6">
        <f t="shared" si="669"/>
        <v>2022</v>
      </c>
      <c r="CF4746" s="6" t="str">
        <f t="shared" si="670"/>
        <v>7 2022</v>
      </c>
      <c r="CG4746" s="6" t="str">
        <f t="shared" si="671"/>
        <v>LANZAMIENTO</v>
      </c>
      <c r="CH4746" s="20">
        <f t="shared" si="672"/>
        <v>44743</v>
      </c>
      <c r="CI4746" s="20">
        <f t="shared" si="673"/>
        <v>44986</v>
      </c>
      <c r="CJ4746" s="6" t="str">
        <f t="shared" si="674"/>
        <v>NORMAL</v>
      </c>
      <c r="CK4746" s="5">
        <v>46800</v>
      </c>
    </row>
    <row r="4747" spans="1:89" x14ac:dyDescent="0.2">
      <c r="A4747" s="4" t="s">
        <v>4747</v>
      </c>
      <c r="B4747" s="6">
        <v>2</v>
      </c>
      <c r="C4747" s="6">
        <v>0</v>
      </c>
      <c r="D4747" s="6">
        <v>0</v>
      </c>
      <c r="E4747" s="6">
        <v>0</v>
      </c>
      <c r="F4747" s="6">
        <v>0</v>
      </c>
      <c r="G4747" s="6">
        <v>1</v>
      </c>
      <c r="H4747" s="6">
        <v>0</v>
      </c>
      <c r="I4747" s="6">
        <v>1</v>
      </c>
      <c r="J4747" s="6">
        <v>0</v>
      </c>
      <c r="K4747" s="6">
        <v>0</v>
      </c>
      <c r="L4747" s="6">
        <v>0</v>
      </c>
      <c r="M4747" s="6">
        <v>1</v>
      </c>
      <c r="N4747" s="6">
        <v>3</v>
      </c>
      <c r="O4747" s="6">
        <v>2</v>
      </c>
      <c r="P4747" s="6">
        <v>1</v>
      </c>
      <c r="Q4747" s="6">
        <v>2</v>
      </c>
      <c r="R4747" s="6">
        <v>2</v>
      </c>
      <c r="S4747" s="6">
        <v>3</v>
      </c>
      <c r="T4747" s="6">
        <v>3</v>
      </c>
      <c r="U4747" s="6">
        <v>3</v>
      </c>
      <c r="V4747" s="6">
        <v>2</v>
      </c>
      <c r="W4747" s="6">
        <v>1</v>
      </c>
      <c r="X4747" s="6">
        <v>2</v>
      </c>
      <c r="Y4747" s="6">
        <v>1</v>
      </c>
      <c r="Z4747" s="6">
        <v>1</v>
      </c>
      <c r="AA4747" s="6">
        <v>3</v>
      </c>
      <c r="AB4747" s="6">
        <v>1</v>
      </c>
      <c r="AC4747" s="6">
        <v>0</v>
      </c>
      <c r="AD4747" s="6">
        <v>7</v>
      </c>
      <c r="AE4747" s="6">
        <v>0</v>
      </c>
      <c r="AF4747" s="6">
        <v>0</v>
      </c>
      <c r="AG4747" s="6">
        <v>0</v>
      </c>
      <c r="AH4747" s="6">
        <v>2</v>
      </c>
      <c r="AI4747" s="6">
        <v>0</v>
      </c>
      <c r="AJ4747" s="6">
        <v>2</v>
      </c>
      <c r="AK4747" s="6">
        <v>0</v>
      </c>
      <c r="AL4747" s="6">
        <v>3</v>
      </c>
      <c r="AM4747" s="6">
        <v>0</v>
      </c>
      <c r="AN4747" s="6">
        <v>1</v>
      </c>
      <c r="AO4747" s="6">
        <v>0</v>
      </c>
      <c r="AP4747" s="6">
        <v>0</v>
      </c>
      <c r="AQ4747" s="6">
        <v>1</v>
      </c>
      <c r="AR4747" s="6">
        <v>0</v>
      </c>
      <c r="AS4747" s="6">
        <v>0</v>
      </c>
      <c r="AT4747" s="6">
        <v>1</v>
      </c>
      <c r="AU4747" s="6">
        <v>1</v>
      </c>
      <c r="AV4747" s="6">
        <v>3</v>
      </c>
      <c r="AW4747" s="6">
        <v>0</v>
      </c>
      <c r="AX4747" s="6">
        <v>1</v>
      </c>
      <c r="AY4747" s="6">
        <v>0</v>
      </c>
      <c r="AZ4747" s="6">
        <v>1</v>
      </c>
      <c r="BA4747" s="6">
        <v>0</v>
      </c>
      <c r="BB4747" s="6">
        <v>1</v>
      </c>
      <c r="BC4747" s="6">
        <v>0</v>
      </c>
      <c r="BD4747" s="6">
        <v>0</v>
      </c>
      <c r="BE4747" s="6">
        <v>0</v>
      </c>
      <c r="BF4747" s="6">
        <v>1</v>
      </c>
      <c r="BG4747" s="6">
        <v>0</v>
      </c>
      <c r="BH4747" s="6">
        <v>0</v>
      </c>
      <c r="BI4747" s="6">
        <v>5</v>
      </c>
      <c r="BJ4747" s="6">
        <v>3</v>
      </c>
      <c r="BK4747" s="6">
        <v>0</v>
      </c>
      <c r="BL4747" s="6">
        <v>0</v>
      </c>
      <c r="BM4747" s="6">
        <v>0</v>
      </c>
      <c r="BN4747" s="6">
        <v>0</v>
      </c>
      <c r="BO4747" s="6">
        <v>0</v>
      </c>
      <c r="BP4747" s="6" t="s">
        <v>0</v>
      </c>
      <c r="BQ4747" s="5" t="s">
        <v>0</v>
      </c>
      <c r="BR4747" s="5">
        <v>1</v>
      </c>
      <c r="BS4747" s="6" t="str">
        <f>IFERROR(VLOOKUP(A4747,CATALOGO!$B:$AR,6,0),0)</f>
        <v>DESCONTINUADO</v>
      </c>
      <c r="BT4747" s="6" t="str">
        <f>IFERROR(VLOOKUP(A4747,CATALOGO!$B:$AR,11,0),0)</f>
        <v>VW-AUDI-SEAT</v>
      </c>
      <c r="BU4747" s="6" t="str">
        <f>IFERROR(VLOOKUP(A4747,CATALOGO!$B:$AR,12,0),0)</f>
        <v>MOTOR</v>
      </c>
      <c r="BV4747" s="6" t="str">
        <f>IFERROR(IFERROR(VLOOKUP(A4747,CATALOGO!$B:$AR,35,0),"BAJA"),"BAJA")</f>
        <v>GRUPO III</v>
      </c>
      <c r="BW4747" s="6" t="str">
        <f>IFERROR(VLOOKUP(A4747,CATALOGO!$B:$AR,36,0),0)</f>
        <v>BAJO POTENCIAL</v>
      </c>
      <c r="BX4747" s="6" t="str">
        <f>IFERROR(VLOOKUP(A4747,CATALOGO!$B:$AR,33,0),"BAJA")</f>
        <v>CHINA</v>
      </c>
      <c r="BY4747" s="6" t="str">
        <f>IFERROR(VLOOKUP(A4747,CATALOGO!$B:$AR,7,0),"BAJA")</f>
        <v>RADIADOR CALEFACCION</v>
      </c>
      <c r="BZ4747" s="6" t="str">
        <f>IFERROR(VLOOKUP(A4747,CATALOGO!$B:$AR,43,0),"BAJA")</f>
        <v>NO TOP</v>
      </c>
      <c r="CA4747" s="6" t="str">
        <f>IFERROR(VLOOKUP(A4747,CATALOGO!$B:$AR,25,0),"BAJA")</f>
        <v>NUEVO 01/2008</v>
      </c>
      <c r="CB4747" s="5">
        <f t="shared" si="666"/>
        <v>69</v>
      </c>
      <c r="CC4747" s="5">
        <f t="shared" si="667"/>
        <v>1.9714285714285715</v>
      </c>
      <c r="CD4747" s="6">
        <f t="shared" si="668"/>
        <v>1</v>
      </c>
      <c r="CE4747" s="6">
        <f t="shared" si="669"/>
        <v>2008</v>
      </c>
      <c r="CF4747" s="6" t="str">
        <f t="shared" si="670"/>
        <v>1 2008</v>
      </c>
      <c r="CG4747" s="6" t="str">
        <f t="shared" si="671"/>
        <v>NO APLICA</v>
      </c>
      <c r="CH4747" s="20">
        <f t="shared" si="672"/>
        <v>39448</v>
      </c>
      <c r="CI4747" s="20">
        <f t="shared" si="673"/>
        <v>39692</v>
      </c>
      <c r="CJ4747" s="6" t="str">
        <f t="shared" si="674"/>
        <v>NORMAL</v>
      </c>
      <c r="CK4747" s="5">
        <v>22551</v>
      </c>
    </row>
    <row r="4748" spans="1:89" x14ac:dyDescent="0.2">
      <c r="A4748" s="4" t="s">
        <v>4748</v>
      </c>
      <c r="B4748" s="6">
        <v>1</v>
      </c>
      <c r="C4748" s="6">
        <v>0</v>
      </c>
      <c r="D4748" s="6">
        <v>6</v>
      </c>
      <c r="E4748" s="6">
        <v>0</v>
      </c>
      <c r="F4748" s="6">
        <v>0</v>
      </c>
      <c r="G4748" s="6">
        <v>0</v>
      </c>
      <c r="H4748" s="6">
        <v>0</v>
      </c>
      <c r="I4748" s="6">
        <v>0</v>
      </c>
      <c r="J4748" s="6">
        <v>0</v>
      </c>
      <c r="K4748" s="6">
        <v>0</v>
      </c>
      <c r="L4748" s="6">
        <v>1</v>
      </c>
      <c r="M4748" s="6">
        <v>1</v>
      </c>
      <c r="N4748" s="6">
        <v>1</v>
      </c>
      <c r="O4748" s="6">
        <v>0</v>
      </c>
      <c r="P4748" s="6">
        <v>2</v>
      </c>
      <c r="Q4748" s="6">
        <v>1</v>
      </c>
      <c r="R4748" s="6">
        <v>0</v>
      </c>
      <c r="S4748" s="6">
        <v>0</v>
      </c>
      <c r="T4748" s="6">
        <v>1</v>
      </c>
      <c r="U4748" s="6">
        <v>0</v>
      </c>
      <c r="V4748" s="6">
        <v>1</v>
      </c>
      <c r="W4748" s="6">
        <v>0</v>
      </c>
      <c r="X4748" s="6">
        <v>0</v>
      </c>
      <c r="Y4748" s="6">
        <v>0</v>
      </c>
      <c r="Z4748" s="6">
        <v>1</v>
      </c>
      <c r="AA4748" s="6">
        <v>0</v>
      </c>
      <c r="AB4748" s="6">
        <v>0</v>
      </c>
      <c r="AC4748" s="6">
        <v>0</v>
      </c>
      <c r="AD4748" s="6">
        <v>0</v>
      </c>
      <c r="AE4748" s="6">
        <v>0</v>
      </c>
      <c r="AF4748" s="6">
        <v>0</v>
      </c>
      <c r="AG4748" s="6">
        <v>4</v>
      </c>
      <c r="AH4748" s="6">
        <v>11</v>
      </c>
      <c r="AI4748" s="6">
        <v>0</v>
      </c>
      <c r="AJ4748" s="6">
        <v>1</v>
      </c>
      <c r="AK4748" s="6">
        <v>0</v>
      </c>
      <c r="AL4748" s="6">
        <v>0</v>
      </c>
      <c r="AM4748" s="6">
        <v>0</v>
      </c>
      <c r="AN4748" s="6">
        <v>0</v>
      </c>
      <c r="AO4748" s="6">
        <v>0</v>
      </c>
      <c r="AP4748" s="6">
        <v>0</v>
      </c>
      <c r="AQ4748" s="6">
        <v>0</v>
      </c>
      <c r="AR4748" s="6">
        <v>0</v>
      </c>
      <c r="AS4748" s="6">
        <v>0</v>
      </c>
      <c r="AT4748" s="6">
        <v>0</v>
      </c>
      <c r="AU4748" s="6">
        <v>0</v>
      </c>
      <c r="AV4748" s="6">
        <v>0</v>
      </c>
      <c r="AW4748" s="6">
        <v>0</v>
      </c>
      <c r="AX4748" s="6">
        <v>0</v>
      </c>
      <c r="AY4748" s="6">
        <v>0</v>
      </c>
      <c r="AZ4748" s="6">
        <v>0</v>
      </c>
      <c r="BA4748" s="6">
        <v>0</v>
      </c>
      <c r="BB4748" s="6">
        <v>0</v>
      </c>
      <c r="BC4748" s="6">
        <v>0</v>
      </c>
      <c r="BD4748" s="6">
        <v>0</v>
      </c>
      <c r="BE4748" s="6">
        <v>0</v>
      </c>
      <c r="BF4748" s="6">
        <v>0</v>
      </c>
      <c r="BG4748" s="6">
        <v>3</v>
      </c>
      <c r="BH4748" s="6">
        <v>0</v>
      </c>
      <c r="BI4748" s="6">
        <v>2</v>
      </c>
      <c r="BJ4748" s="6">
        <v>0</v>
      </c>
      <c r="BK4748" s="6">
        <v>0</v>
      </c>
      <c r="BL4748" s="6">
        <v>0</v>
      </c>
      <c r="BM4748" s="6">
        <v>3</v>
      </c>
      <c r="BN4748" s="6">
        <v>0</v>
      </c>
      <c r="BO4748" s="6">
        <v>0</v>
      </c>
      <c r="BP4748" s="6" t="s">
        <v>0</v>
      </c>
      <c r="BQ4748" s="5" t="s">
        <v>0</v>
      </c>
      <c r="BR4748" s="5">
        <v>0</v>
      </c>
      <c r="BS4748" s="6" t="str">
        <f>IFERROR(VLOOKUP(A4748,CATALOGO!$B:$AR,6,0),0)</f>
        <v>DESCONTINUADO</v>
      </c>
      <c r="BT4748" s="6" t="str">
        <f>IFERROR(VLOOKUP(A4748,CATALOGO!$B:$AR,11,0),0)</f>
        <v>HYUNDAI</v>
      </c>
      <c r="BU4748" s="6" t="str">
        <f>IFERROR(VLOOKUP(A4748,CATALOGO!$B:$AR,12,0),0)</f>
        <v>MOTOR</v>
      </c>
      <c r="BV4748" s="6" t="str">
        <f>IFERROR(IFERROR(VLOOKUP(A4748,CATALOGO!$B:$AR,35,0),"BAJA"),"BAJA")</f>
        <v>GRUPO IV</v>
      </c>
      <c r="BW4748" s="6" t="str">
        <f>IFERROR(VLOOKUP(A4748,CATALOGO!$B:$AR,36,0),0)</f>
        <v>BAJO POTENCIAL</v>
      </c>
      <c r="BX4748" s="6" t="str">
        <f>IFERROR(VLOOKUP(A4748,CATALOGO!$B:$AR,33,0),"BAJA")</f>
        <v>CHINA</v>
      </c>
      <c r="BY4748" s="6" t="str">
        <f>IFERROR(VLOOKUP(A4748,CATALOGO!$B:$AR,7,0),"BAJA")</f>
        <v>POLEA TENSOR</v>
      </c>
      <c r="BZ4748" s="6" t="str">
        <f>IFERROR(VLOOKUP(A4748,CATALOGO!$B:$AR,43,0),"BAJA")</f>
        <v>NO TOP</v>
      </c>
      <c r="CA4748" s="6" t="str">
        <f>IFERROR(VLOOKUP(A4748,CATALOGO!$B:$AR,25,0),"BAJA")</f>
        <v>NUEVO 02/2014</v>
      </c>
      <c r="CB4748" s="5">
        <f t="shared" si="666"/>
        <v>40</v>
      </c>
      <c r="CC4748" s="5">
        <f t="shared" si="667"/>
        <v>2.5</v>
      </c>
      <c r="CD4748" s="6">
        <f t="shared" si="668"/>
        <v>2</v>
      </c>
      <c r="CE4748" s="6">
        <f t="shared" si="669"/>
        <v>2014</v>
      </c>
      <c r="CF4748" s="6" t="str">
        <f t="shared" si="670"/>
        <v>2 2014</v>
      </c>
      <c r="CG4748" s="6" t="str">
        <f t="shared" si="671"/>
        <v>NO APLICA</v>
      </c>
      <c r="CH4748" s="20">
        <f t="shared" si="672"/>
        <v>41671</v>
      </c>
      <c r="CI4748" s="20">
        <f t="shared" si="673"/>
        <v>41913</v>
      </c>
      <c r="CJ4748" s="6" t="str">
        <f t="shared" si="674"/>
        <v>NORMAL</v>
      </c>
      <c r="CK4748" s="5">
        <v>45443</v>
      </c>
    </row>
    <row r="4749" spans="1:89" x14ac:dyDescent="0.2">
      <c r="A4749" s="4" t="s">
        <v>4749</v>
      </c>
      <c r="B4749" s="6"/>
      <c r="C4749" s="6"/>
      <c r="D4749" s="6"/>
      <c r="E4749" s="6">
        <v>0</v>
      </c>
      <c r="F4749" s="6">
        <v>0</v>
      </c>
      <c r="G4749" s="6">
        <v>0</v>
      </c>
      <c r="H4749" s="6">
        <v>4</v>
      </c>
      <c r="I4749" s="6">
        <v>0</v>
      </c>
      <c r="J4749" s="6">
        <v>1</v>
      </c>
      <c r="K4749" s="6">
        <v>0</v>
      </c>
      <c r="L4749" s="6">
        <v>0</v>
      </c>
      <c r="M4749" s="6">
        <v>0</v>
      </c>
      <c r="N4749" s="6">
        <v>0</v>
      </c>
      <c r="O4749" s="6">
        <v>0</v>
      </c>
      <c r="P4749" s="6">
        <v>0</v>
      </c>
      <c r="Q4749" s="6">
        <v>2</v>
      </c>
      <c r="R4749" s="6">
        <v>0</v>
      </c>
      <c r="S4749" s="6">
        <v>0</v>
      </c>
      <c r="T4749" s="6">
        <v>1</v>
      </c>
      <c r="U4749" s="6">
        <v>0</v>
      </c>
      <c r="V4749" s="6">
        <v>0</v>
      </c>
      <c r="W4749" s="6">
        <v>2</v>
      </c>
      <c r="X4749" s="6">
        <v>0</v>
      </c>
      <c r="Y4749" s="6">
        <v>0</v>
      </c>
      <c r="Z4749" s="6">
        <v>0</v>
      </c>
      <c r="AA4749" s="6">
        <v>0</v>
      </c>
      <c r="AB4749" s="6">
        <v>0</v>
      </c>
      <c r="AC4749" s="6">
        <v>0</v>
      </c>
      <c r="AD4749" s="6">
        <v>0</v>
      </c>
      <c r="AE4749" s="6">
        <v>0</v>
      </c>
      <c r="AF4749" s="6">
        <v>0</v>
      </c>
      <c r="AG4749" s="6">
        <v>0</v>
      </c>
      <c r="AH4749" s="6">
        <v>1</v>
      </c>
      <c r="AI4749" s="6">
        <v>0</v>
      </c>
      <c r="AJ4749" s="6">
        <v>0</v>
      </c>
      <c r="AK4749" s="6">
        <v>0</v>
      </c>
      <c r="AL4749" s="6">
        <v>0</v>
      </c>
      <c r="AM4749" s="6">
        <v>2</v>
      </c>
      <c r="AN4749" s="6">
        <v>0</v>
      </c>
      <c r="AO4749" s="6">
        <v>0</v>
      </c>
      <c r="AP4749" s="6">
        <v>0</v>
      </c>
      <c r="AQ4749" s="6">
        <v>1</v>
      </c>
      <c r="AR4749" s="6">
        <v>0</v>
      </c>
      <c r="AS4749" s="6">
        <v>0</v>
      </c>
      <c r="AT4749" s="6">
        <v>0</v>
      </c>
      <c r="AU4749" s="6">
        <v>5</v>
      </c>
      <c r="AV4749" s="6">
        <v>3</v>
      </c>
      <c r="AW4749" s="6">
        <v>0</v>
      </c>
      <c r="AX4749" s="6">
        <v>0</v>
      </c>
      <c r="AY4749" s="6">
        <v>0</v>
      </c>
      <c r="AZ4749" s="6">
        <v>0</v>
      </c>
      <c r="BA4749" s="6">
        <v>1</v>
      </c>
      <c r="BB4749" s="6">
        <v>0</v>
      </c>
      <c r="BC4749" s="6">
        <v>0</v>
      </c>
      <c r="BD4749" s="6">
        <v>7</v>
      </c>
      <c r="BE4749" s="6">
        <v>0</v>
      </c>
      <c r="BF4749" s="6">
        <v>0</v>
      </c>
      <c r="BG4749" s="6">
        <v>0</v>
      </c>
      <c r="BH4749" s="6">
        <v>0</v>
      </c>
      <c r="BI4749" s="6">
        <v>0</v>
      </c>
      <c r="BJ4749" s="6">
        <v>0</v>
      </c>
      <c r="BK4749" s="6">
        <v>0</v>
      </c>
      <c r="BL4749" s="6">
        <v>0</v>
      </c>
      <c r="BM4749" s="6" t="s">
        <v>0</v>
      </c>
      <c r="BN4749" s="6" t="s">
        <v>0</v>
      </c>
      <c r="BO4749" s="6">
        <v>1</v>
      </c>
      <c r="BP4749" s="6" t="s">
        <v>0</v>
      </c>
      <c r="BQ4749" s="5" t="s">
        <v>0</v>
      </c>
      <c r="BR4749" s="5">
        <v>0</v>
      </c>
      <c r="BS4749" s="6" t="str">
        <f>IFERROR(VLOOKUP(A4749,CATALOGO!$B:$AR,6,0),0)</f>
        <v>ALTA</v>
      </c>
      <c r="BT4749" s="6" t="str">
        <f>IFERROR(VLOOKUP(A4749,CATALOGO!$B:$AR,11,0),0)</f>
        <v>HONDA</v>
      </c>
      <c r="BU4749" s="6" t="str">
        <f>IFERROR(VLOOKUP(A4749,CATALOGO!$B:$AR,12,0),0)</f>
        <v>SUSPENSION</v>
      </c>
      <c r="BV4749" s="6" t="str">
        <f>IFERROR(IFERROR(VLOOKUP(A4749,CATALOGO!$B:$AR,35,0),"BAJA"),"BAJA")</f>
        <v>GRUPO IV</v>
      </c>
      <c r="BW4749" s="6" t="str">
        <f>IFERROR(VLOOKUP(A4749,CATALOGO!$B:$AR,36,0),0)</f>
        <v>BUEN POTENCIAL</v>
      </c>
      <c r="BX4749" s="6" t="str">
        <f>IFERROR(VLOOKUP(A4749,CATALOGO!$B:$AR,33,0),"BAJA")</f>
        <v>TURQUIA</v>
      </c>
      <c r="BY4749" s="6" t="str">
        <f>IFERROR(VLOOKUP(A4749,CATALOGO!$B:$AR,7,0),"BAJA")</f>
        <v>TERMINAL DIRECCION</v>
      </c>
      <c r="BZ4749" s="6" t="str">
        <f>IFERROR(VLOOKUP(A4749,CATALOGO!$B:$AR,43,0),"BAJA")</f>
        <v>NO TOP</v>
      </c>
      <c r="CA4749" s="6" t="str">
        <f>IFERROR(VLOOKUP(A4749,CATALOGO!$B:$AR,25,0),"BAJA")</f>
        <v>NUEVO 04/2020</v>
      </c>
      <c r="CB4749" s="5">
        <f t="shared" si="666"/>
        <v>31</v>
      </c>
      <c r="CC4749" s="5">
        <f t="shared" si="667"/>
        <v>2.3846153846153846</v>
      </c>
      <c r="CD4749" s="6">
        <f t="shared" si="668"/>
        <v>4</v>
      </c>
      <c r="CE4749" s="6">
        <f t="shared" si="669"/>
        <v>2020</v>
      </c>
      <c r="CF4749" s="6" t="str">
        <f t="shared" si="670"/>
        <v>4 2020</v>
      </c>
      <c r="CG4749" s="6" t="str">
        <f t="shared" si="671"/>
        <v>LANZAMIENTO</v>
      </c>
      <c r="CH4749" s="20">
        <f t="shared" si="672"/>
        <v>43922</v>
      </c>
      <c r="CI4749" s="20">
        <f t="shared" si="673"/>
        <v>44166</v>
      </c>
      <c r="CJ4749" s="6" t="str">
        <f t="shared" si="674"/>
        <v>NORMAL</v>
      </c>
      <c r="CK4749" s="5">
        <v>144231</v>
      </c>
    </row>
    <row r="4750" spans="1:89" x14ac:dyDescent="0.2">
      <c r="A4750" s="4" t="s">
        <v>4750</v>
      </c>
      <c r="B4750" s="6">
        <v>0</v>
      </c>
      <c r="C4750" s="6">
        <v>0</v>
      </c>
      <c r="D4750" s="6">
        <v>0</v>
      </c>
      <c r="E4750" s="6">
        <v>0</v>
      </c>
      <c r="F4750" s="6">
        <v>0</v>
      </c>
      <c r="G4750" s="6">
        <v>0</v>
      </c>
      <c r="H4750" s="6">
        <v>0</v>
      </c>
      <c r="I4750" s="6">
        <v>0</v>
      </c>
      <c r="J4750" s="6">
        <v>0</v>
      </c>
      <c r="K4750" s="6">
        <v>0</v>
      </c>
      <c r="L4750" s="6">
        <v>0</v>
      </c>
      <c r="M4750" s="6">
        <v>0</v>
      </c>
      <c r="N4750" s="6">
        <v>0</v>
      </c>
      <c r="O4750" s="6">
        <v>0</v>
      </c>
      <c r="P4750" s="6">
        <v>0</v>
      </c>
      <c r="Q4750" s="6">
        <v>2</v>
      </c>
      <c r="R4750" s="6">
        <v>1</v>
      </c>
      <c r="S4750" s="6">
        <v>2</v>
      </c>
      <c r="T4750" s="6">
        <v>2</v>
      </c>
      <c r="U4750" s="6">
        <v>2</v>
      </c>
      <c r="V4750" s="6">
        <v>0</v>
      </c>
      <c r="W4750" s="6">
        <v>0</v>
      </c>
      <c r="X4750" s="6">
        <v>0</v>
      </c>
      <c r="Y4750" s="6">
        <v>0</v>
      </c>
      <c r="Z4750" s="6">
        <v>0</v>
      </c>
      <c r="AA4750" s="6">
        <v>1</v>
      </c>
      <c r="AB4750" s="6">
        <v>0</v>
      </c>
      <c r="AC4750" s="6">
        <v>1</v>
      </c>
      <c r="AD4750" s="6">
        <v>0</v>
      </c>
      <c r="AE4750" s="6">
        <v>0</v>
      </c>
      <c r="AF4750" s="6">
        <v>0</v>
      </c>
      <c r="AG4750" s="6">
        <v>0</v>
      </c>
      <c r="AH4750" s="6">
        <v>3</v>
      </c>
      <c r="AI4750" s="6">
        <v>0</v>
      </c>
      <c r="AJ4750" s="6">
        <v>0</v>
      </c>
      <c r="AK4750" s="6">
        <v>0</v>
      </c>
      <c r="AL4750" s="6">
        <v>1</v>
      </c>
      <c r="AM4750" s="6">
        <v>5</v>
      </c>
      <c r="AN4750" s="6">
        <v>3</v>
      </c>
      <c r="AO4750" s="6">
        <v>0</v>
      </c>
      <c r="AP4750" s="6">
        <v>0</v>
      </c>
      <c r="AQ4750" s="6">
        <v>0</v>
      </c>
      <c r="AR4750" s="6">
        <v>0</v>
      </c>
      <c r="AS4750" s="6">
        <v>0</v>
      </c>
      <c r="AT4750" s="6">
        <v>0</v>
      </c>
      <c r="AU4750" s="6">
        <v>0</v>
      </c>
      <c r="AV4750" s="6">
        <v>0</v>
      </c>
      <c r="AW4750" s="6">
        <v>0</v>
      </c>
      <c r="AX4750" s="6">
        <v>0</v>
      </c>
      <c r="AY4750" s="6">
        <v>1</v>
      </c>
      <c r="AZ4750" s="6">
        <v>0</v>
      </c>
      <c r="BA4750" s="6">
        <v>0</v>
      </c>
      <c r="BB4750" s="6">
        <v>0</v>
      </c>
      <c r="BC4750" s="6">
        <v>0</v>
      </c>
      <c r="BD4750" s="6">
        <v>0</v>
      </c>
      <c r="BE4750" s="6">
        <v>0</v>
      </c>
      <c r="BF4750" s="6">
        <v>0</v>
      </c>
      <c r="BG4750" s="6">
        <v>2</v>
      </c>
      <c r="BH4750" s="6">
        <v>0</v>
      </c>
      <c r="BI4750" s="6">
        <v>2</v>
      </c>
      <c r="BJ4750" s="6">
        <v>0</v>
      </c>
      <c r="BK4750" s="6">
        <v>0</v>
      </c>
      <c r="BL4750" s="6">
        <v>0</v>
      </c>
      <c r="BM4750" s="6">
        <v>2</v>
      </c>
      <c r="BN4750" s="6">
        <v>2</v>
      </c>
      <c r="BO4750" s="6">
        <v>0</v>
      </c>
      <c r="BP4750" s="6">
        <v>1</v>
      </c>
      <c r="BQ4750" s="5" t="s">
        <v>0</v>
      </c>
      <c r="BR4750" s="5">
        <v>0</v>
      </c>
      <c r="BS4750" s="6" t="str">
        <f>IFERROR(VLOOKUP(A4750,CATALOGO!$B:$AR,6,0),0)</f>
        <v>ALTA</v>
      </c>
      <c r="BT4750" s="6" t="str">
        <f>IFERROR(VLOOKUP(A4750,CATALOGO!$B:$AR,11,0),0)</f>
        <v>VW-AUDI-SEAT</v>
      </c>
      <c r="BU4750" s="6" t="str">
        <f>IFERROR(VLOOKUP(A4750,CATALOGO!$B:$AR,12,0),0)</f>
        <v>COLISION</v>
      </c>
      <c r="BV4750" s="6" t="str">
        <f>IFERROR(IFERROR(VLOOKUP(A4750,CATALOGO!$B:$AR,35,0),"BAJA"),"BAJA")</f>
        <v>GRUPO IV</v>
      </c>
      <c r="BW4750" s="6" t="str">
        <f>IFERROR(VLOOKUP(A4750,CATALOGO!$B:$AR,36,0),0)</f>
        <v>BAJO POTENCIAL</v>
      </c>
      <c r="BX4750" s="6" t="str">
        <f>IFERROR(VLOOKUP(A4750,CATALOGO!$B:$AR,33,0),"BAJA")</f>
        <v>CHINA</v>
      </c>
      <c r="BY4750" s="6" t="str">
        <f>IFERROR(VLOOKUP(A4750,CATALOGO!$B:$AR,7,0),"BAJA")</f>
        <v>PARRILLA</v>
      </c>
      <c r="BZ4750" s="6" t="str">
        <f>IFERROR(VLOOKUP(A4750,CATALOGO!$B:$AR,43,0),"BAJA")</f>
        <v>NO TOP</v>
      </c>
      <c r="CA4750" s="6" t="str">
        <f>IFERROR(VLOOKUP(A4750,CATALOGO!$B:$AR,25,0),"BAJA")</f>
        <v>NUEVO 09/2019</v>
      </c>
      <c r="CB4750" s="5">
        <f t="shared" si="666"/>
        <v>33</v>
      </c>
      <c r="CC4750" s="5">
        <f t="shared" si="667"/>
        <v>1.9411764705882353</v>
      </c>
      <c r="CD4750" s="6">
        <f t="shared" si="668"/>
        <v>9</v>
      </c>
      <c r="CE4750" s="6">
        <f t="shared" si="669"/>
        <v>2019</v>
      </c>
      <c r="CF4750" s="6" t="str">
        <f t="shared" si="670"/>
        <v>9 2019</v>
      </c>
      <c r="CG4750" s="6" t="str">
        <f t="shared" si="671"/>
        <v>NO APLICA</v>
      </c>
      <c r="CH4750" s="20">
        <f t="shared" si="672"/>
        <v>43709</v>
      </c>
      <c r="CI4750" s="20">
        <f t="shared" si="673"/>
        <v>43952</v>
      </c>
      <c r="CJ4750" s="6" t="str">
        <f t="shared" si="674"/>
        <v>LANZAMIENTO</v>
      </c>
      <c r="CK4750" s="5">
        <v>12499</v>
      </c>
    </row>
    <row r="4751" spans="1:89" x14ac:dyDescent="0.2">
      <c r="A4751" s="4" t="s">
        <v>4751</v>
      </c>
      <c r="B4751" s="6">
        <v>0</v>
      </c>
      <c r="C4751" s="6">
        <v>0</v>
      </c>
      <c r="D4751" s="6">
        <v>0</v>
      </c>
      <c r="E4751" s="6">
        <v>0</v>
      </c>
      <c r="F4751" s="6">
        <v>0</v>
      </c>
      <c r="G4751" s="6">
        <v>0</v>
      </c>
      <c r="H4751" s="6">
        <v>4</v>
      </c>
      <c r="I4751" s="6">
        <v>0</v>
      </c>
      <c r="J4751" s="6">
        <v>0</v>
      </c>
      <c r="K4751" s="6">
        <v>0</v>
      </c>
      <c r="L4751" s="6">
        <v>0</v>
      </c>
      <c r="M4751" s="6">
        <v>0</v>
      </c>
      <c r="N4751" s="6">
        <v>0</v>
      </c>
      <c r="O4751" s="6">
        <v>0</v>
      </c>
      <c r="P4751" s="6">
        <v>0</v>
      </c>
      <c r="Q4751" s="6">
        <v>0</v>
      </c>
      <c r="R4751" s="6">
        <v>0</v>
      </c>
      <c r="S4751" s="6">
        <v>0</v>
      </c>
      <c r="T4751" s="6">
        <v>0</v>
      </c>
      <c r="U4751" s="6">
        <v>0</v>
      </c>
      <c r="V4751" s="6">
        <v>0</v>
      </c>
      <c r="W4751" s="6">
        <v>0</v>
      </c>
      <c r="X4751" s="6">
        <v>0</v>
      </c>
      <c r="Y4751" s="6">
        <v>0</v>
      </c>
      <c r="Z4751" s="6">
        <v>0</v>
      </c>
      <c r="AA4751" s="6">
        <v>0</v>
      </c>
      <c r="AB4751" s="6">
        <v>0</v>
      </c>
      <c r="AC4751" s="6">
        <v>0</v>
      </c>
      <c r="AD4751" s="6">
        <v>0</v>
      </c>
      <c r="AE4751" s="6">
        <v>0</v>
      </c>
      <c r="AF4751" s="6">
        <v>0</v>
      </c>
      <c r="AG4751" s="6">
        <v>0</v>
      </c>
      <c r="AH4751" s="6">
        <v>1</v>
      </c>
      <c r="AI4751" s="6">
        <v>0</v>
      </c>
      <c r="AJ4751" s="6">
        <v>0</v>
      </c>
      <c r="AK4751" s="6">
        <v>0</v>
      </c>
      <c r="AL4751" s="6">
        <v>0</v>
      </c>
      <c r="AM4751" s="6">
        <v>0</v>
      </c>
      <c r="AN4751" s="6">
        <v>0</v>
      </c>
      <c r="AO4751" s="6">
        <v>0</v>
      </c>
      <c r="AP4751" s="6">
        <v>0</v>
      </c>
      <c r="AQ4751" s="6">
        <v>0</v>
      </c>
      <c r="AR4751" s="6">
        <v>0</v>
      </c>
      <c r="AS4751" s="6">
        <v>0</v>
      </c>
      <c r="AT4751" s="6">
        <v>0</v>
      </c>
      <c r="AU4751" s="6">
        <v>0</v>
      </c>
      <c r="AV4751" s="6">
        <v>0</v>
      </c>
      <c r="AW4751" s="6">
        <v>0</v>
      </c>
      <c r="AX4751" s="6">
        <v>0</v>
      </c>
      <c r="AY4751" s="6">
        <v>0</v>
      </c>
      <c r="AZ4751" s="6">
        <v>0</v>
      </c>
      <c r="BA4751" s="6">
        <v>0</v>
      </c>
      <c r="BB4751" s="6">
        <v>0</v>
      </c>
      <c r="BC4751" s="6">
        <v>0</v>
      </c>
      <c r="BD4751" s="6">
        <v>0</v>
      </c>
      <c r="BE4751" s="6">
        <v>0</v>
      </c>
      <c r="BF4751" s="6">
        <v>0</v>
      </c>
      <c r="BG4751" s="6">
        <v>2</v>
      </c>
      <c r="BH4751" s="6">
        <v>0</v>
      </c>
      <c r="BI4751" s="6">
        <v>2</v>
      </c>
      <c r="BJ4751" s="6">
        <v>0</v>
      </c>
      <c r="BK4751" s="6">
        <v>0</v>
      </c>
      <c r="BL4751" s="6">
        <v>0</v>
      </c>
      <c r="BM4751" s="6">
        <v>3</v>
      </c>
      <c r="BN4751" s="6">
        <v>1</v>
      </c>
      <c r="BO4751" s="6">
        <v>0</v>
      </c>
      <c r="BP4751" s="6" t="s">
        <v>0</v>
      </c>
      <c r="BQ4751" s="5" t="s">
        <v>0</v>
      </c>
      <c r="BR4751" s="5">
        <v>0</v>
      </c>
      <c r="BS4751" s="6" t="str">
        <f>IFERROR(VLOOKUP(A4751,CATALOGO!$B:$AR,6,0),0)</f>
        <v>ALTA</v>
      </c>
      <c r="BT4751" s="6" t="str">
        <f>IFERROR(VLOOKUP(A4751,CATALOGO!$B:$AR,11,0),0)</f>
        <v>VW-AUDI-SEAT</v>
      </c>
      <c r="BU4751" s="6" t="str">
        <f>IFERROR(VLOOKUP(A4751,CATALOGO!$B:$AR,12,0),0)</f>
        <v>COLISION</v>
      </c>
      <c r="BV4751" s="6" t="str">
        <f>IFERROR(IFERROR(VLOOKUP(A4751,CATALOGO!$B:$AR,35,0),"BAJA"),"BAJA")</f>
        <v>GRUPO V</v>
      </c>
      <c r="BW4751" s="6" t="str">
        <f>IFERROR(VLOOKUP(A4751,CATALOGO!$B:$AR,36,0),0)</f>
        <v>BAJO POTENCIAL</v>
      </c>
      <c r="BX4751" s="6" t="str">
        <f>IFERROR(VLOOKUP(A4751,CATALOGO!$B:$AR,33,0),"BAJA")</f>
        <v>CHINA</v>
      </c>
      <c r="BY4751" s="6" t="str">
        <f>IFERROR(VLOOKUP(A4751,CATALOGO!$B:$AR,7,0),"BAJA")</f>
        <v>ELEVADOR ELECTRICO</v>
      </c>
      <c r="BZ4751" s="6" t="str">
        <f>IFERROR(VLOOKUP(A4751,CATALOGO!$B:$AR,43,0),"BAJA")</f>
        <v>NO TOP</v>
      </c>
      <c r="CA4751" s="6" t="str">
        <f>IFERROR(VLOOKUP(A4751,CATALOGO!$B:$AR,25,0),"BAJA")</f>
        <v>NUEVO 08/2019</v>
      </c>
      <c r="CB4751" s="5">
        <f t="shared" si="666"/>
        <v>13</v>
      </c>
      <c r="CC4751" s="5">
        <f t="shared" si="667"/>
        <v>2.1666666666666665</v>
      </c>
      <c r="CD4751" s="6">
        <f t="shared" si="668"/>
        <v>8</v>
      </c>
      <c r="CE4751" s="6">
        <f t="shared" si="669"/>
        <v>2019</v>
      </c>
      <c r="CF4751" s="6" t="str">
        <f t="shared" si="670"/>
        <v>8 2019</v>
      </c>
      <c r="CG4751" s="6" t="str">
        <f t="shared" si="671"/>
        <v>NO APLICA</v>
      </c>
      <c r="CH4751" s="20">
        <f t="shared" si="672"/>
        <v>43678</v>
      </c>
      <c r="CI4751" s="20">
        <f t="shared" si="673"/>
        <v>43922</v>
      </c>
      <c r="CJ4751" s="6" t="str">
        <f t="shared" si="674"/>
        <v>LANZAMIENTO</v>
      </c>
      <c r="CK4751" s="5">
        <v>48391</v>
      </c>
    </row>
    <row r="4752" spans="1:89" x14ac:dyDescent="0.2">
      <c r="A4752" s="4" t="s">
        <v>4752</v>
      </c>
      <c r="B4752" s="6">
        <v>1</v>
      </c>
      <c r="C4752" s="6">
        <v>2</v>
      </c>
      <c r="D4752" s="6">
        <v>0</v>
      </c>
      <c r="E4752" s="6">
        <v>4</v>
      </c>
      <c r="F4752" s="6">
        <v>0</v>
      </c>
      <c r="G4752" s="6">
        <v>0</v>
      </c>
      <c r="H4752" s="6">
        <v>0</v>
      </c>
      <c r="I4752" s="6">
        <v>5</v>
      </c>
      <c r="J4752" s="6">
        <v>1</v>
      </c>
      <c r="K4752" s="6">
        <v>1</v>
      </c>
      <c r="L4752" s="6">
        <v>0</v>
      </c>
      <c r="M4752" s="6">
        <v>1</v>
      </c>
      <c r="N4752" s="6">
        <v>0</v>
      </c>
      <c r="O4752" s="6">
        <v>0</v>
      </c>
      <c r="P4752" s="6">
        <v>0</v>
      </c>
      <c r="Q4752" s="6">
        <v>0</v>
      </c>
      <c r="R4752" s="6">
        <v>4</v>
      </c>
      <c r="S4752" s="6">
        <v>2</v>
      </c>
      <c r="T4752" s="6">
        <v>2</v>
      </c>
      <c r="U4752" s="6">
        <v>0</v>
      </c>
      <c r="V4752" s="6">
        <v>1</v>
      </c>
      <c r="W4752" s="6">
        <v>0</v>
      </c>
      <c r="X4752" s="6">
        <v>2</v>
      </c>
      <c r="Y4752" s="6">
        <v>1</v>
      </c>
      <c r="Z4752" s="6">
        <v>0</v>
      </c>
      <c r="AA4752" s="6">
        <v>0</v>
      </c>
      <c r="AB4752" s="6">
        <v>0</v>
      </c>
      <c r="AC4752" s="6">
        <v>0</v>
      </c>
      <c r="AD4752" s="6">
        <v>0</v>
      </c>
      <c r="AE4752" s="6">
        <v>0</v>
      </c>
      <c r="AF4752" s="6">
        <v>1</v>
      </c>
      <c r="AG4752" s="6">
        <v>0</v>
      </c>
      <c r="AH4752" s="6">
        <v>3</v>
      </c>
      <c r="AI4752" s="6">
        <v>0</v>
      </c>
      <c r="AJ4752" s="6">
        <v>0</v>
      </c>
      <c r="AK4752" s="6">
        <v>0</v>
      </c>
      <c r="AL4752" s="6">
        <v>8</v>
      </c>
      <c r="AM4752" s="6">
        <v>1</v>
      </c>
      <c r="AN4752" s="6">
        <v>1</v>
      </c>
      <c r="AO4752" s="6">
        <v>0</v>
      </c>
      <c r="AP4752" s="6">
        <v>0</v>
      </c>
      <c r="AQ4752" s="6">
        <v>0</v>
      </c>
      <c r="AR4752" s="6">
        <v>0</v>
      </c>
      <c r="AS4752" s="6">
        <v>0</v>
      </c>
      <c r="AT4752" s="6">
        <v>0</v>
      </c>
      <c r="AU4752" s="6">
        <v>2</v>
      </c>
      <c r="AV4752" s="6">
        <v>0</v>
      </c>
      <c r="AW4752" s="6">
        <v>0</v>
      </c>
      <c r="AX4752" s="6">
        <v>1</v>
      </c>
      <c r="AY4752" s="6">
        <v>1</v>
      </c>
      <c r="AZ4752" s="6">
        <v>0</v>
      </c>
      <c r="BA4752" s="6">
        <v>0</v>
      </c>
      <c r="BB4752" s="6">
        <v>0</v>
      </c>
      <c r="BC4752" s="6">
        <v>0</v>
      </c>
      <c r="BD4752" s="6">
        <v>1</v>
      </c>
      <c r="BE4752" s="6">
        <v>1</v>
      </c>
      <c r="BF4752" s="6">
        <v>0</v>
      </c>
      <c r="BG4752" s="6">
        <v>0</v>
      </c>
      <c r="BH4752" s="6">
        <v>1</v>
      </c>
      <c r="BI4752" s="6">
        <v>0</v>
      </c>
      <c r="BJ4752" s="6">
        <v>1</v>
      </c>
      <c r="BK4752" s="6">
        <v>3</v>
      </c>
      <c r="BL4752" s="6">
        <v>0</v>
      </c>
      <c r="BM4752" s="6">
        <v>0</v>
      </c>
      <c r="BN4752" s="6">
        <v>1</v>
      </c>
      <c r="BO4752" s="6">
        <v>0</v>
      </c>
      <c r="BP4752" s="6" t="s">
        <v>0</v>
      </c>
      <c r="BQ4752" s="5" t="s">
        <v>0</v>
      </c>
      <c r="BR4752" s="5">
        <v>1</v>
      </c>
      <c r="BS4752" s="6" t="str">
        <f>IFERROR(VLOOKUP(A4752,CATALOGO!$B:$AR,6,0),0)</f>
        <v>DESCONTINUADO</v>
      </c>
      <c r="BT4752" s="6" t="str">
        <f>IFERROR(VLOOKUP(A4752,CATALOGO!$B:$AR,11,0),0)</f>
        <v>VW-AUDI-SEAT</v>
      </c>
      <c r="BU4752" s="6" t="str">
        <f>IFERROR(VLOOKUP(A4752,CATALOGO!$B:$AR,12,0),0)</f>
        <v>ELECTRICO</v>
      </c>
      <c r="BV4752" s="6" t="str">
        <f>IFERROR(IFERROR(VLOOKUP(A4752,CATALOGO!$B:$AR,35,0),"BAJA"),"BAJA")</f>
        <v>GRUPO III</v>
      </c>
      <c r="BW4752" s="6" t="str">
        <f>IFERROR(VLOOKUP(A4752,CATALOGO!$B:$AR,36,0),0)</f>
        <v>BAJO POTENCIAL</v>
      </c>
      <c r="BX4752" s="6" t="str">
        <f>IFERROR(VLOOKUP(A4752,CATALOGO!$B:$AR,33,0),"BAJA")</f>
        <v>CHINA</v>
      </c>
      <c r="BY4752" s="6" t="str">
        <f>IFERROR(VLOOKUP(A4752,CATALOGO!$B:$AR,7,0),"BAJA")</f>
        <v>MOTOVENTILADOR</v>
      </c>
      <c r="BZ4752" s="6" t="str">
        <f>IFERROR(VLOOKUP(A4752,CATALOGO!$B:$AR,43,0),"BAJA")</f>
        <v>NO TOP</v>
      </c>
      <c r="CA4752" s="6" t="str">
        <f>IFERROR(VLOOKUP(A4752,CATALOGO!$B:$AR,25,0),"BAJA")</f>
        <v>NUEVO 01/2008</v>
      </c>
      <c r="CB4752" s="5">
        <f t="shared" si="666"/>
        <v>54</v>
      </c>
      <c r="CC4752" s="5">
        <f t="shared" si="667"/>
        <v>1.9285714285714286</v>
      </c>
      <c r="CD4752" s="6">
        <f t="shared" si="668"/>
        <v>1</v>
      </c>
      <c r="CE4752" s="6">
        <f t="shared" si="669"/>
        <v>2008</v>
      </c>
      <c r="CF4752" s="6" t="str">
        <f t="shared" si="670"/>
        <v>1 2008</v>
      </c>
      <c r="CG4752" s="6" t="str">
        <f t="shared" si="671"/>
        <v>NO APLICA</v>
      </c>
      <c r="CH4752" s="20">
        <f t="shared" si="672"/>
        <v>39448</v>
      </c>
      <c r="CI4752" s="20">
        <f t="shared" si="673"/>
        <v>39692</v>
      </c>
      <c r="CJ4752" s="6" t="str">
        <f t="shared" si="674"/>
        <v>NORMAL</v>
      </c>
      <c r="CK4752" s="5">
        <v>22551</v>
      </c>
    </row>
    <row r="4753" spans="1:89" x14ac:dyDescent="0.2">
      <c r="A4753" s="4" t="s">
        <v>4753</v>
      </c>
      <c r="B4753" s="6"/>
      <c r="C4753" s="6">
        <v>8</v>
      </c>
      <c r="D4753" s="6">
        <v>0</v>
      </c>
      <c r="E4753" s="6">
        <v>0</v>
      </c>
      <c r="F4753" s="6">
        <v>0</v>
      </c>
      <c r="G4753" s="6">
        <v>0</v>
      </c>
      <c r="H4753" s="6">
        <v>2</v>
      </c>
      <c r="I4753" s="6">
        <v>0</v>
      </c>
      <c r="J4753" s="6">
        <v>0</v>
      </c>
      <c r="K4753" s="6">
        <v>2</v>
      </c>
      <c r="L4753" s="6">
        <v>0</v>
      </c>
      <c r="M4753" s="6">
        <v>0</v>
      </c>
      <c r="N4753" s="6">
        <v>0</v>
      </c>
      <c r="O4753" s="6">
        <v>0</v>
      </c>
      <c r="P4753" s="6">
        <v>0</v>
      </c>
      <c r="Q4753" s="6">
        <v>0</v>
      </c>
      <c r="R4753" s="6">
        <v>0</v>
      </c>
      <c r="S4753" s="6">
        <v>1</v>
      </c>
      <c r="T4753" s="6">
        <v>0</v>
      </c>
      <c r="U4753" s="6">
        <v>0</v>
      </c>
      <c r="V4753" s="6">
        <v>0</v>
      </c>
      <c r="W4753" s="6">
        <v>0</v>
      </c>
      <c r="X4753" s="6">
        <v>0</v>
      </c>
      <c r="Y4753" s="6">
        <v>0</v>
      </c>
      <c r="Z4753" s="6">
        <v>0</v>
      </c>
      <c r="AA4753" s="6">
        <v>3</v>
      </c>
      <c r="AB4753" s="6">
        <v>0</v>
      </c>
      <c r="AC4753" s="6">
        <v>0</v>
      </c>
      <c r="AD4753" s="6">
        <v>0</v>
      </c>
      <c r="AE4753" s="6">
        <v>0</v>
      </c>
      <c r="AF4753" s="6">
        <v>0</v>
      </c>
      <c r="AG4753" s="6">
        <v>0</v>
      </c>
      <c r="AH4753" s="6">
        <v>1</v>
      </c>
      <c r="AI4753" s="6">
        <v>0</v>
      </c>
      <c r="AJ4753" s="6">
        <v>0</v>
      </c>
      <c r="AK4753" s="6">
        <v>0</v>
      </c>
      <c r="AL4753" s="6">
        <v>0</v>
      </c>
      <c r="AM4753" s="6">
        <v>0</v>
      </c>
      <c r="AN4753" s="6">
        <v>0</v>
      </c>
      <c r="AO4753" s="6">
        <v>0</v>
      </c>
      <c r="AP4753" s="6">
        <v>0</v>
      </c>
      <c r="AQ4753" s="6">
        <v>0</v>
      </c>
      <c r="AR4753" s="6">
        <v>0</v>
      </c>
      <c r="AS4753" s="6">
        <v>0</v>
      </c>
      <c r="AT4753" s="6">
        <v>0</v>
      </c>
      <c r="AU4753" s="6">
        <v>0</v>
      </c>
      <c r="AV4753" s="6">
        <v>0</v>
      </c>
      <c r="AW4753" s="6">
        <v>0</v>
      </c>
      <c r="AX4753" s="6">
        <v>0</v>
      </c>
      <c r="AY4753" s="6">
        <v>0</v>
      </c>
      <c r="AZ4753" s="6">
        <v>0</v>
      </c>
      <c r="BA4753" s="6">
        <v>0</v>
      </c>
      <c r="BB4753" s="6">
        <v>0</v>
      </c>
      <c r="BC4753" s="6">
        <v>0</v>
      </c>
      <c r="BD4753" s="6">
        <v>0</v>
      </c>
      <c r="BE4753" s="6">
        <v>0</v>
      </c>
      <c r="BF4753" s="6">
        <v>0</v>
      </c>
      <c r="BG4753" s="6">
        <v>2</v>
      </c>
      <c r="BH4753" s="6">
        <v>0</v>
      </c>
      <c r="BI4753" s="6">
        <v>2</v>
      </c>
      <c r="BJ4753" s="6">
        <v>0</v>
      </c>
      <c r="BK4753" s="6">
        <v>0</v>
      </c>
      <c r="BL4753" s="6">
        <v>0</v>
      </c>
      <c r="BM4753" s="6">
        <v>2</v>
      </c>
      <c r="BN4753" s="6">
        <v>0</v>
      </c>
      <c r="BO4753" s="6">
        <v>2</v>
      </c>
      <c r="BP4753" s="6">
        <v>2</v>
      </c>
      <c r="BQ4753" s="5">
        <v>2</v>
      </c>
      <c r="BR4753" s="5">
        <v>0</v>
      </c>
      <c r="BS4753" s="6" t="str">
        <f>IFERROR(VLOOKUP(A4753,CATALOGO!$B:$AR,6,0),0)</f>
        <v>ALTA</v>
      </c>
      <c r="BT4753" s="6" t="str">
        <f>IFERROR(VLOOKUP(A4753,CATALOGO!$B:$AR,11,0),0)</f>
        <v>GENERAL MOTORS</v>
      </c>
      <c r="BU4753" s="6" t="str">
        <f>IFERROR(VLOOKUP(A4753,CATALOGO!$B:$AR,12,0),0)</f>
        <v>SUSPENSION</v>
      </c>
      <c r="BV4753" s="6" t="str">
        <f>IFERROR(IFERROR(VLOOKUP(A4753,CATALOGO!$B:$AR,35,0),"BAJA"),"BAJA")</f>
        <v>GRUPO II</v>
      </c>
      <c r="BW4753" s="6" t="str">
        <f>IFERROR(VLOOKUP(A4753,CATALOGO!$B:$AR,36,0),0)</f>
        <v>BUEN POTENCIAL</v>
      </c>
      <c r="BX4753" s="6" t="str">
        <f>IFERROR(VLOOKUP(A4753,CATALOGO!$B:$AR,33,0),"BAJA")</f>
        <v>CHINA</v>
      </c>
      <c r="BY4753" s="6" t="str">
        <f>IFERROR(VLOOKUP(A4753,CATALOGO!$B:$AR,7,0),"BAJA")</f>
        <v>MAZA RUEDA</v>
      </c>
      <c r="BZ4753" s="6" t="str">
        <f>IFERROR(VLOOKUP(A4753,CATALOGO!$B:$AR,43,0),"BAJA")</f>
        <v>NO TOP</v>
      </c>
      <c r="CA4753" s="6" t="str">
        <f>IFERROR(VLOOKUP(A4753,CATALOGO!$B:$AR,25,0),"BAJA")</f>
        <v>NUEVO 02/2020</v>
      </c>
      <c r="CB4753" s="5">
        <f t="shared" si="666"/>
        <v>29</v>
      </c>
      <c r="CC4753" s="5">
        <f t="shared" si="667"/>
        <v>2.4166666666666665</v>
      </c>
      <c r="CD4753" s="6">
        <f t="shared" si="668"/>
        <v>2</v>
      </c>
      <c r="CE4753" s="6">
        <f t="shared" si="669"/>
        <v>2020</v>
      </c>
      <c r="CF4753" s="6" t="str">
        <f t="shared" si="670"/>
        <v>2 2020</v>
      </c>
      <c r="CG4753" s="6" t="str">
        <f t="shared" si="671"/>
        <v>LANZAMIENTO</v>
      </c>
      <c r="CH4753" s="20">
        <f t="shared" si="672"/>
        <v>43862</v>
      </c>
      <c r="CI4753" s="20">
        <f t="shared" si="673"/>
        <v>44105</v>
      </c>
      <c r="CJ4753" s="6" t="str">
        <f t="shared" si="674"/>
        <v>NORMAL</v>
      </c>
      <c r="CK4753" s="5">
        <v>105636</v>
      </c>
    </row>
    <row r="4754" spans="1:89" x14ac:dyDescent="0.2">
      <c r="A4754" s="4" t="s">
        <v>4754</v>
      </c>
      <c r="B4754" s="6">
        <v>10</v>
      </c>
      <c r="C4754" s="6">
        <v>0</v>
      </c>
      <c r="D4754" s="6">
        <v>2</v>
      </c>
      <c r="E4754" s="6">
        <v>0</v>
      </c>
      <c r="F4754" s="6">
        <v>0</v>
      </c>
      <c r="G4754" s="6">
        <v>1</v>
      </c>
      <c r="H4754" s="6">
        <v>0</v>
      </c>
      <c r="I4754" s="6">
        <v>3</v>
      </c>
      <c r="J4754" s="6">
        <v>2</v>
      </c>
      <c r="K4754" s="6">
        <v>5</v>
      </c>
      <c r="L4754" s="6">
        <v>4</v>
      </c>
      <c r="M4754" s="6">
        <v>7</v>
      </c>
      <c r="N4754" s="6">
        <v>1</v>
      </c>
      <c r="O4754" s="6">
        <v>2</v>
      </c>
      <c r="P4754" s="6">
        <v>2</v>
      </c>
      <c r="Q4754" s="6">
        <v>0</v>
      </c>
      <c r="R4754" s="6">
        <v>2</v>
      </c>
      <c r="S4754" s="6">
        <v>0</v>
      </c>
      <c r="T4754" s="6">
        <v>3</v>
      </c>
      <c r="U4754" s="6">
        <v>0</v>
      </c>
      <c r="V4754" s="6">
        <v>2</v>
      </c>
      <c r="W4754" s="6">
        <v>0</v>
      </c>
      <c r="X4754" s="6">
        <v>0</v>
      </c>
      <c r="Y4754" s="6">
        <v>0</v>
      </c>
      <c r="Z4754" s="6">
        <v>0</v>
      </c>
      <c r="AA4754" s="6">
        <v>1</v>
      </c>
      <c r="AB4754" s="6">
        <v>3</v>
      </c>
      <c r="AC4754" s="6">
        <v>1</v>
      </c>
      <c r="AD4754" s="6">
        <v>3</v>
      </c>
      <c r="AE4754" s="6">
        <v>3</v>
      </c>
      <c r="AF4754" s="6">
        <v>3</v>
      </c>
      <c r="AG4754" s="6">
        <v>2</v>
      </c>
      <c r="AH4754" s="6">
        <v>5</v>
      </c>
      <c r="AI4754" s="6">
        <v>1</v>
      </c>
      <c r="AJ4754" s="6">
        <v>1</v>
      </c>
      <c r="AK4754" s="6">
        <v>1</v>
      </c>
      <c r="AL4754" s="6">
        <v>0</v>
      </c>
      <c r="AM4754" s="6">
        <v>1</v>
      </c>
      <c r="AN4754" s="6">
        <v>0</v>
      </c>
      <c r="AO4754" s="6">
        <v>0</v>
      </c>
      <c r="AP4754" s="6">
        <v>0</v>
      </c>
      <c r="AQ4754" s="6">
        <v>1</v>
      </c>
      <c r="AR4754" s="6">
        <v>3</v>
      </c>
      <c r="AS4754" s="6">
        <v>0</v>
      </c>
      <c r="AT4754" s="6">
        <v>0</v>
      </c>
      <c r="AU4754" s="6">
        <v>0</v>
      </c>
      <c r="AV4754" s="6">
        <v>0</v>
      </c>
      <c r="AW4754" s="6">
        <v>0</v>
      </c>
      <c r="AX4754" s="6">
        <v>0</v>
      </c>
      <c r="AY4754" s="6">
        <v>2</v>
      </c>
      <c r="AZ4754" s="6">
        <v>2</v>
      </c>
      <c r="BA4754" s="6">
        <v>1</v>
      </c>
      <c r="BB4754" s="6">
        <v>3</v>
      </c>
      <c r="BC4754" s="6">
        <v>0</v>
      </c>
      <c r="BD4754" s="6">
        <v>3</v>
      </c>
      <c r="BE4754" s="6">
        <v>0</v>
      </c>
      <c r="BF4754" s="6">
        <v>0</v>
      </c>
      <c r="BG4754" s="6">
        <v>0</v>
      </c>
      <c r="BH4754" s="6">
        <v>0</v>
      </c>
      <c r="BI4754" s="6">
        <v>0</v>
      </c>
      <c r="BJ4754" s="6">
        <v>0</v>
      </c>
      <c r="BK4754" s="6">
        <v>0</v>
      </c>
      <c r="BL4754" s="6">
        <v>1</v>
      </c>
      <c r="BM4754" s="6">
        <v>0</v>
      </c>
      <c r="BN4754" s="6">
        <v>4</v>
      </c>
      <c r="BO4754" s="6">
        <v>0</v>
      </c>
      <c r="BP4754" s="6">
        <v>1</v>
      </c>
      <c r="BQ4754" s="5">
        <v>1</v>
      </c>
      <c r="BR4754" s="5">
        <v>2</v>
      </c>
      <c r="BS4754" s="6" t="str">
        <f>IFERROR(VLOOKUP(A4754,CATALOGO!$B:$AR,6,0),0)</f>
        <v>DESCONTINUADO</v>
      </c>
      <c r="BT4754" s="6" t="str">
        <f>IFERROR(VLOOKUP(A4754,CATALOGO!$B:$AR,11,0),0)</f>
        <v>HYUNDAI</v>
      </c>
      <c r="BU4754" s="6" t="str">
        <f>IFERROR(VLOOKUP(A4754,CATALOGO!$B:$AR,12,0),0)</f>
        <v>FRENOS Y CLUTCH</v>
      </c>
      <c r="BV4754" s="6" t="str">
        <f>IFERROR(IFERROR(VLOOKUP(A4754,CATALOGO!$B:$AR,35,0),"BAJA"),"BAJA")</f>
        <v>GRUPO III</v>
      </c>
      <c r="BW4754" s="6" t="str">
        <f>IFERROR(VLOOKUP(A4754,CATALOGO!$B:$AR,36,0),0)</f>
        <v>BAJO POTENCIAL</v>
      </c>
      <c r="BX4754" s="6" t="str">
        <f>IFERROR(VLOOKUP(A4754,CATALOGO!$B:$AR,33,0),"BAJA")</f>
        <v>CHINA</v>
      </c>
      <c r="BY4754" s="6" t="str">
        <f>IFERROR(VLOOKUP(A4754,CATALOGO!$B:$AR,7,0),"BAJA")</f>
        <v>BALATA FRENO</v>
      </c>
      <c r="BZ4754" s="6" t="str">
        <f>IFERROR(VLOOKUP(A4754,CATALOGO!$B:$AR,43,0),"BAJA")</f>
        <v>NO TOP</v>
      </c>
      <c r="CA4754" s="6" t="str">
        <f>IFERROR(VLOOKUP(A4754,CATALOGO!$B:$AR,25,0),"BAJA")</f>
        <v>NUEVO 09/2011</v>
      </c>
      <c r="CB4754" s="5">
        <f t="shared" si="666"/>
        <v>95</v>
      </c>
      <c r="CC4754" s="5">
        <f t="shared" si="667"/>
        <v>2.5</v>
      </c>
      <c r="CD4754" s="6">
        <f t="shared" si="668"/>
        <v>9</v>
      </c>
      <c r="CE4754" s="6">
        <f t="shared" si="669"/>
        <v>2011</v>
      </c>
      <c r="CF4754" s="6" t="str">
        <f t="shared" si="670"/>
        <v>9 2011</v>
      </c>
      <c r="CG4754" s="6" t="str">
        <f t="shared" si="671"/>
        <v>NO APLICA</v>
      </c>
      <c r="CH4754" s="20">
        <f t="shared" si="672"/>
        <v>40787</v>
      </c>
      <c r="CI4754" s="20">
        <f t="shared" si="673"/>
        <v>41030</v>
      </c>
      <c r="CJ4754" s="6" t="str">
        <f t="shared" si="674"/>
        <v>NORMAL</v>
      </c>
      <c r="CK4754" s="5">
        <v>38239</v>
      </c>
    </row>
    <row r="4755" spans="1:89" x14ac:dyDescent="0.2">
      <c r="A4755" s="4" t="s">
        <v>4755</v>
      </c>
      <c r="B4755" s="6"/>
      <c r="C4755" s="6"/>
      <c r="D4755" s="6"/>
      <c r="E4755" s="6">
        <v>0</v>
      </c>
      <c r="F4755" s="6">
        <v>0</v>
      </c>
      <c r="G4755" s="6">
        <v>0</v>
      </c>
      <c r="H4755" s="6">
        <v>2</v>
      </c>
      <c r="I4755" s="6">
        <v>0</v>
      </c>
      <c r="J4755" s="6">
        <v>0</v>
      </c>
      <c r="K4755" s="6">
        <v>0</v>
      </c>
      <c r="L4755" s="6">
        <v>2</v>
      </c>
      <c r="M4755" s="6">
        <v>0</v>
      </c>
      <c r="N4755" s="6">
        <v>0</v>
      </c>
      <c r="O4755" s="6">
        <v>0</v>
      </c>
      <c r="P4755" s="6">
        <v>0</v>
      </c>
      <c r="Q4755" s="6">
        <v>0</v>
      </c>
      <c r="R4755" s="6">
        <v>0</v>
      </c>
      <c r="S4755" s="6">
        <v>1</v>
      </c>
      <c r="T4755" s="6">
        <v>0</v>
      </c>
      <c r="U4755" s="6">
        <v>0</v>
      </c>
      <c r="V4755" s="6">
        <v>0</v>
      </c>
      <c r="W4755" s="6">
        <v>2</v>
      </c>
      <c r="X4755" s="6">
        <v>0</v>
      </c>
      <c r="Y4755" s="6">
        <v>2</v>
      </c>
      <c r="Z4755" s="6">
        <v>0</v>
      </c>
      <c r="AA4755" s="6">
        <v>0</v>
      </c>
      <c r="AB4755" s="6">
        <v>0</v>
      </c>
      <c r="AC4755" s="6">
        <v>0</v>
      </c>
      <c r="AD4755" s="6">
        <v>1</v>
      </c>
      <c r="AE4755" s="6">
        <v>0</v>
      </c>
      <c r="AF4755" s="6">
        <v>0</v>
      </c>
      <c r="AG4755" s="6">
        <v>1</v>
      </c>
      <c r="AH4755" s="6">
        <v>2</v>
      </c>
      <c r="AI4755" s="6">
        <v>0</v>
      </c>
      <c r="AJ4755" s="6">
        <v>0</v>
      </c>
      <c r="AK4755" s="6">
        <v>2</v>
      </c>
      <c r="AL4755" s="6">
        <v>0</v>
      </c>
      <c r="AM4755" s="6">
        <v>2</v>
      </c>
      <c r="AN4755" s="6">
        <v>0</v>
      </c>
      <c r="AO4755" s="6">
        <v>0</v>
      </c>
      <c r="AP4755" s="6">
        <v>0</v>
      </c>
      <c r="AQ4755" s="6">
        <v>0</v>
      </c>
      <c r="AR4755" s="6">
        <v>0</v>
      </c>
      <c r="AS4755" s="6">
        <v>1</v>
      </c>
      <c r="AT4755" s="6">
        <v>0</v>
      </c>
      <c r="AU4755" s="6">
        <v>0</v>
      </c>
      <c r="AV4755" s="6">
        <v>1</v>
      </c>
      <c r="AW4755" s="6">
        <v>0</v>
      </c>
      <c r="AX4755" s="6">
        <v>2</v>
      </c>
      <c r="AY4755" s="6">
        <v>1</v>
      </c>
      <c r="AZ4755" s="6">
        <v>2</v>
      </c>
      <c r="BA4755" s="6">
        <v>0</v>
      </c>
      <c r="BB4755" s="6">
        <v>0</v>
      </c>
      <c r="BC4755" s="6">
        <v>0</v>
      </c>
      <c r="BD4755" s="6">
        <v>1</v>
      </c>
      <c r="BE4755" s="6">
        <v>2</v>
      </c>
      <c r="BF4755" s="6">
        <v>0</v>
      </c>
      <c r="BG4755" s="6">
        <v>3</v>
      </c>
      <c r="BH4755" s="6">
        <v>0</v>
      </c>
      <c r="BI4755" s="6">
        <v>0</v>
      </c>
      <c r="BJ4755" s="6">
        <v>1</v>
      </c>
      <c r="BK4755" s="6">
        <v>0</v>
      </c>
      <c r="BL4755" s="6">
        <v>1</v>
      </c>
      <c r="BM4755" s="6">
        <v>0</v>
      </c>
      <c r="BN4755" s="6">
        <v>0</v>
      </c>
      <c r="BO4755" s="6">
        <v>0</v>
      </c>
      <c r="BP4755" s="6" t="s">
        <v>0</v>
      </c>
      <c r="BQ4755" s="5">
        <v>4</v>
      </c>
      <c r="BR4755" s="5">
        <v>1</v>
      </c>
      <c r="BS4755" s="6" t="str">
        <f>IFERROR(VLOOKUP(A4755,CATALOGO!$B:$AR,6,0),0)</f>
        <v>ALTA</v>
      </c>
      <c r="BT4755" s="6" t="str">
        <f>IFERROR(VLOOKUP(A4755,CATALOGO!$B:$AR,11,0),0)</f>
        <v>HONDA</v>
      </c>
      <c r="BU4755" s="6" t="str">
        <f>IFERROR(VLOOKUP(A4755,CATALOGO!$B:$AR,12,0),0)</f>
        <v>SUSPENSION</v>
      </c>
      <c r="BV4755" s="6" t="str">
        <f>IFERROR(IFERROR(VLOOKUP(A4755,CATALOGO!$B:$AR,35,0),"BAJA"),"BAJA")</f>
        <v>GRUPO II</v>
      </c>
      <c r="BW4755" s="6" t="str">
        <f>IFERROR(VLOOKUP(A4755,CATALOGO!$B:$AR,36,0),0)</f>
        <v>POTENCIAL</v>
      </c>
      <c r="BX4755" s="6" t="str">
        <f>IFERROR(VLOOKUP(A4755,CATALOGO!$B:$AR,33,0),"BAJA")</f>
        <v>TURQUIA</v>
      </c>
      <c r="BY4755" s="6" t="str">
        <f>IFERROR(VLOOKUP(A4755,CATALOGO!$B:$AR,7,0),"BAJA")</f>
        <v>BRAZO BARRA ESTABIL</v>
      </c>
      <c r="BZ4755" s="6" t="str">
        <f>IFERROR(VLOOKUP(A4755,CATALOGO!$B:$AR,43,0),"BAJA")</f>
        <v>NO TOP</v>
      </c>
      <c r="CA4755" s="6" t="str">
        <f>IFERROR(VLOOKUP(A4755,CATALOGO!$B:$AR,25,0),"BAJA")</f>
        <v>NUEVO 04/2020</v>
      </c>
      <c r="CB4755" s="5">
        <f t="shared" si="666"/>
        <v>37</v>
      </c>
      <c r="CC4755" s="5">
        <f t="shared" si="667"/>
        <v>1.6818181818181819</v>
      </c>
      <c r="CD4755" s="6">
        <f t="shared" si="668"/>
        <v>4</v>
      </c>
      <c r="CE4755" s="6">
        <f t="shared" si="669"/>
        <v>2020</v>
      </c>
      <c r="CF4755" s="6" t="str">
        <f t="shared" si="670"/>
        <v>4 2020</v>
      </c>
      <c r="CG4755" s="6" t="str">
        <f t="shared" si="671"/>
        <v>LANZAMIENTO</v>
      </c>
      <c r="CH4755" s="20">
        <f t="shared" si="672"/>
        <v>43922</v>
      </c>
      <c r="CI4755" s="20">
        <f t="shared" si="673"/>
        <v>44166</v>
      </c>
      <c r="CJ4755" s="6" t="str">
        <f t="shared" si="674"/>
        <v>NORMAL</v>
      </c>
      <c r="CK4755" s="5">
        <v>67117</v>
      </c>
    </row>
    <row r="4756" spans="1:89" x14ac:dyDescent="0.2">
      <c r="A4756" s="4" t="s">
        <v>4756</v>
      </c>
      <c r="B4756" s="6">
        <v>1</v>
      </c>
      <c r="C4756" s="6">
        <v>0</v>
      </c>
      <c r="D4756" s="6">
        <v>0</v>
      </c>
      <c r="E4756" s="6">
        <v>0</v>
      </c>
      <c r="F4756" s="6">
        <v>0</v>
      </c>
      <c r="G4756" s="6">
        <v>1</v>
      </c>
      <c r="H4756" s="6">
        <v>0</v>
      </c>
      <c r="I4756" s="6">
        <v>0</v>
      </c>
      <c r="J4756" s="6">
        <v>0</v>
      </c>
      <c r="K4756" s="6">
        <v>0</v>
      </c>
      <c r="L4756" s="6">
        <v>0</v>
      </c>
      <c r="M4756" s="6">
        <v>0</v>
      </c>
      <c r="N4756" s="6">
        <v>0</v>
      </c>
      <c r="O4756" s="6">
        <v>1</v>
      </c>
      <c r="P4756" s="6">
        <v>2</v>
      </c>
      <c r="Q4756" s="6">
        <v>1</v>
      </c>
      <c r="R4756" s="6">
        <v>2</v>
      </c>
      <c r="S4756" s="6">
        <v>2</v>
      </c>
      <c r="T4756" s="6">
        <v>0</v>
      </c>
      <c r="U4756" s="6">
        <v>0</v>
      </c>
      <c r="V4756" s="6">
        <v>3</v>
      </c>
      <c r="W4756" s="6">
        <v>0</v>
      </c>
      <c r="X4756" s="6">
        <v>1</v>
      </c>
      <c r="Y4756" s="6">
        <v>6</v>
      </c>
      <c r="Z4756" s="6">
        <v>1</v>
      </c>
      <c r="AA4756" s="6">
        <v>2</v>
      </c>
      <c r="AB4756" s="6">
        <v>1</v>
      </c>
      <c r="AC4756" s="6">
        <v>2</v>
      </c>
      <c r="AD4756" s="6">
        <v>1</v>
      </c>
      <c r="AE4756" s="6">
        <v>0</v>
      </c>
      <c r="AF4756" s="6">
        <v>0</v>
      </c>
      <c r="AG4756" s="6">
        <v>0</v>
      </c>
      <c r="AH4756" s="6">
        <v>0</v>
      </c>
      <c r="AI4756" s="6">
        <v>0</v>
      </c>
      <c r="AJ4756" s="6">
        <v>0</v>
      </c>
      <c r="AK4756" s="6">
        <v>2</v>
      </c>
      <c r="AL4756" s="6">
        <v>2</v>
      </c>
      <c r="AM4756" s="6">
        <v>0</v>
      </c>
      <c r="AN4756" s="6">
        <v>0</v>
      </c>
      <c r="AO4756" s="6">
        <v>1</v>
      </c>
      <c r="AP4756" s="6">
        <v>0</v>
      </c>
      <c r="AQ4756" s="6">
        <v>0</v>
      </c>
      <c r="AR4756" s="6">
        <v>0</v>
      </c>
      <c r="AS4756" s="6">
        <v>1</v>
      </c>
      <c r="AT4756" s="6">
        <v>0</v>
      </c>
      <c r="AU4756" s="6">
        <v>2</v>
      </c>
      <c r="AV4756" s="6">
        <v>1</v>
      </c>
      <c r="AW4756" s="6">
        <v>0</v>
      </c>
      <c r="AX4756" s="6">
        <v>1</v>
      </c>
      <c r="AY4756" s="6">
        <v>1</v>
      </c>
      <c r="AZ4756" s="6">
        <v>3</v>
      </c>
      <c r="BA4756" s="6">
        <v>0</v>
      </c>
      <c r="BB4756" s="6">
        <v>1</v>
      </c>
      <c r="BC4756" s="6">
        <v>0</v>
      </c>
      <c r="BD4756" s="6">
        <v>0</v>
      </c>
      <c r="BE4756" s="6">
        <v>0</v>
      </c>
      <c r="BF4756" s="6">
        <v>0</v>
      </c>
      <c r="BG4756" s="6">
        <v>0</v>
      </c>
      <c r="BH4756" s="6">
        <v>0</v>
      </c>
      <c r="BI4756" s="6">
        <v>2</v>
      </c>
      <c r="BJ4756" s="6">
        <v>2</v>
      </c>
      <c r="BK4756" s="6">
        <v>1</v>
      </c>
      <c r="BL4756" s="6">
        <v>2</v>
      </c>
      <c r="BM4756" s="6">
        <v>0</v>
      </c>
      <c r="BN4756" s="6">
        <v>1</v>
      </c>
      <c r="BO4756" s="6">
        <v>0</v>
      </c>
      <c r="BP4756" s="6">
        <v>3</v>
      </c>
      <c r="BQ4756" s="5" t="s">
        <v>0</v>
      </c>
      <c r="BR4756" s="5">
        <v>3</v>
      </c>
      <c r="BS4756" s="6" t="str">
        <f>IFERROR(VLOOKUP(A4756,CATALOGO!$B:$AR,6,0),0)</f>
        <v>DESCONTINUADO</v>
      </c>
      <c r="BT4756" s="6" t="str">
        <f>IFERROR(VLOOKUP(A4756,CATALOGO!$B:$AR,11,0),0)</f>
        <v>VW-AUDI-SEAT</v>
      </c>
      <c r="BU4756" s="6" t="str">
        <f>IFERROR(VLOOKUP(A4756,CATALOGO!$B:$AR,12,0),0)</f>
        <v>SUSPENSION</v>
      </c>
      <c r="BV4756" s="6" t="str">
        <f>IFERROR(IFERROR(VLOOKUP(A4756,CATALOGO!$B:$AR,35,0),"BAJA"),"BAJA")</f>
        <v>GRUPO III</v>
      </c>
      <c r="BW4756" s="6" t="str">
        <f>IFERROR(VLOOKUP(A4756,CATALOGO!$B:$AR,36,0),0)</f>
        <v>BAJO POTENCIAL</v>
      </c>
      <c r="BX4756" s="6" t="str">
        <f>IFERROR(VLOOKUP(A4756,CATALOGO!$B:$AR,33,0),"BAJA")</f>
        <v>CHINA</v>
      </c>
      <c r="BY4756" s="6" t="str">
        <f>IFERROR(VLOOKUP(A4756,CATALOGO!$B:$AR,7,0),"BAJA")</f>
        <v>BOMBA DIREC HIDRAU</v>
      </c>
      <c r="BZ4756" s="6" t="str">
        <f>IFERROR(VLOOKUP(A4756,CATALOGO!$B:$AR,43,0),"BAJA")</f>
        <v>NO TOP</v>
      </c>
      <c r="CA4756" s="6" t="str">
        <f>IFERROR(VLOOKUP(A4756,CATALOGO!$B:$AR,25,0),"BAJA")</f>
        <v>NUEVO 03/2012</v>
      </c>
      <c r="CB4756" s="5">
        <f t="shared" si="666"/>
        <v>56</v>
      </c>
      <c r="CC4756" s="5">
        <f t="shared" si="667"/>
        <v>1.75</v>
      </c>
      <c r="CD4756" s="6">
        <f t="shared" si="668"/>
        <v>3</v>
      </c>
      <c r="CE4756" s="6">
        <f t="shared" si="669"/>
        <v>2012</v>
      </c>
      <c r="CF4756" s="6" t="str">
        <f t="shared" si="670"/>
        <v>3 2012</v>
      </c>
      <c r="CG4756" s="6" t="str">
        <f t="shared" si="671"/>
        <v>NO APLICA</v>
      </c>
      <c r="CH4756" s="20">
        <f t="shared" si="672"/>
        <v>40969</v>
      </c>
      <c r="CI4756" s="20">
        <f t="shared" si="673"/>
        <v>41214</v>
      </c>
      <c r="CJ4756" s="6" t="str">
        <f t="shared" si="674"/>
        <v>NORMAL</v>
      </c>
      <c r="CK4756" s="5">
        <v>11235</v>
      </c>
    </row>
    <row r="4757" spans="1:89" x14ac:dyDescent="0.2">
      <c r="A4757" s="4" t="s">
        <v>4757</v>
      </c>
      <c r="B4757" s="6">
        <v>0</v>
      </c>
      <c r="C4757" s="6">
        <v>0</v>
      </c>
      <c r="D4757" s="6">
        <v>0</v>
      </c>
      <c r="E4757" s="6">
        <v>8</v>
      </c>
      <c r="F4757" s="6">
        <v>0</v>
      </c>
      <c r="G4757" s="6">
        <v>0</v>
      </c>
      <c r="H4757" s="6">
        <v>2</v>
      </c>
      <c r="I4757" s="6">
        <v>0</v>
      </c>
      <c r="J4757" s="6">
        <v>0</v>
      </c>
      <c r="K4757" s="6">
        <v>0</v>
      </c>
      <c r="L4757" s="6">
        <v>0</v>
      </c>
      <c r="M4757" s="6">
        <v>0</v>
      </c>
      <c r="N4757" s="6">
        <v>2</v>
      </c>
      <c r="O4757" s="6">
        <v>0</v>
      </c>
      <c r="P4757" s="6">
        <v>0</v>
      </c>
      <c r="Q4757" s="6">
        <v>0</v>
      </c>
      <c r="R4757" s="6">
        <v>0</v>
      </c>
      <c r="S4757" s="6">
        <v>0</v>
      </c>
      <c r="T4757" s="6">
        <v>0</v>
      </c>
      <c r="U4757" s="6">
        <v>2</v>
      </c>
      <c r="V4757" s="6">
        <v>5</v>
      </c>
      <c r="W4757" s="6">
        <v>2</v>
      </c>
      <c r="X4757" s="6">
        <v>3</v>
      </c>
      <c r="Y4757" s="6">
        <v>0</v>
      </c>
      <c r="Z4757" s="6">
        <v>6</v>
      </c>
      <c r="AA4757" s="6">
        <v>3</v>
      </c>
      <c r="AB4757" s="6">
        <v>0</v>
      </c>
      <c r="AC4757" s="6">
        <v>0</v>
      </c>
      <c r="AD4757" s="6">
        <v>0</v>
      </c>
      <c r="AE4757" s="6">
        <v>0</v>
      </c>
      <c r="AF4757" s="6">
        <v>2</v>
      </c>
      <c r="AG4757" s="6">
        <v>0</v>
      </c>
      <c r="AH4757" s="6">
        <v>0</v>
      </c>
      <c r="AI4757" s="6">
        <v>0</v>
      </c>
      <c r="AJ4757" s="6">
        <v>0</v>
      </c>
      <c r="AK4757" s="6">
        <v>0</v>
      </c>
      <c r="AL4757" s="6">
        <v>2</v>
      </c>
      <c r="AM4757" s="6">
        <v>0</v>
      </c>
      <c r="AN4757" s="6">
        <v>2</v>
      </c>
      <c r="AO4757" s="6">
        <v>0</v>
      </c>
      <c r="AP4757" s="6">
        <v>0</v>
      </c>
      <c r="AQ4757" s="6">
        <v>1</v>
      </c>
      <c r="AR4757" s="6">
        <v>0</v>
      </c>
      <c r="AS4757" s="6">
        <v>2</v>
      </c>
      <c r="AT4757" s="6">
        <v>1</v>
      </c>
      <c r="AU4757" s="6">
        <v>1</v>
      </c>
      <c r="AV4757" s="6">
        <v>0</v>
      </c>
      <c r="AW4757" s="6">
        <v>0</v>
      </c>
      <c r="AX4757" s="6">
        <v>0</v>
      </c>
      <c r="AY4757" s="6">
        <v>0</v>
      </c>
      <c r="AZ4757" s="6">
        <v>1</v>
      </c>
      <c r="BA4757" s="6">
        <v>0</v>
      </c>
      <c r="BB4757" s="6">
        <v>2</v>
      </c>
      <c r="BC4757" s="6">
        <v>0</v>
      </c>
      <c r="BD4757" s="6">
        <v>0</v>
      </c>
      <c r="BE4757" s="6">
        <v>0</v>
      </c>
      <c r="BF4757" s="6">
        <v>0</v>
      </c>
      <c r="BG4757" s="6">
        <v>2</v>
      </c>
      <c r="BH4757" s="6">
        <v>2</v>
      </c>
      <c r="BI4757" s="6">
        <v>2</v>
      </c>
      <c r="BJ4757" s="6">
        <v>0</v>
      </c>
      <c r="BK4757" s="6">
        <v>0</v>
      </c>
      <c r="BL4757" s="6">
        <v>0</v>
      </c>
      <c r="BM4757" s="6">
        <v>2</v>
      </c>
      <c r="BN4757" s="6">
        <v>0</v>
      </c>
      <c r="BO4757" s="6">
        <v>0</v>
      </c>
      <c r="BP4757" s="6" t="s">
        <v>0</v>
      </c>
      <c r="BQ4757" s="5" t="s">
        <v>0</v>
      </c>
      <c r="BR4757" s="5">
        <v>5</v>
      </c>
      <c r="BS4757" s="6" t="str">
        <f>IFERROR(VLOOKUP(A4757,CATALOGO!$B:$AR,6,0),0)</f>
        <v>ALTA</v>
      </c>
      <c r="BT4757" s="6" t="str">
        <f>IFERROR(VLOOKUP(A4757,CATALOGO!$B:$AR,11,0),0)</f>
        <v>CHRYSLER-DODGE-JEEP</v>
      </c>
      <c r="BU4757" s="6" t="str">
        <f>IFERROR(VLOOKUP(A4757,CATALOGO!$B:$AR,12,0),0)</f>
        <v>SUSPENSION</v>
      </c>
      <c r="BV4757" s="6" t="str">
        <f>IFERROR(IFERROR(VLOOKUP(A4757,CATALOGO!$B:$AR,35,0),"BAJA"),"BAJA")</f>
        <v>GRUPO III</v>
      </c>
      <c r="BW4757" s="6" t="str">
        <f>IFERROR(VLOOKUP(A4757,CATALOGO!$B:$AR,36,0),0)</f>
        <v>BUEN POTENCIAL</v>
      </c>
      <c r="BX4757" s="6" t="str">
        <f>IFERROR(VLOOKUP(A4757,CATALOGO!$B:$AR,33,0),"BAJA")</f>
        <v>CHINA</v>
      </c>
      <c r="BY4757" s="6" t="str">
        <f>IFERROR(VLOOKUP(A4757,CATALOGO!$B:$AR,7,0),"BAJA")</f>
        <v>VARILLA DIRECCION</v>
      </c>
      <c r="BZ4757" s="6" t="str">
        <f>IFERROR(VLOOKUP(A4757,CATALOGO!$B:$AR,43,0),"BAJA")</f>
        <v>NO TOP</v>
      </c>
      <c r="CA4757" s="6" t="str">
        <f>IFERROR(VLOOKUP(A4757,CATALOGO!$B:$AR,25,0),"BAJA")</f>
        <v>NUEVO 11/2019</v>
      </c>
      <c r="CB4757" s="5">
        <f t="shared" si="666"/>
        <v>60</v>
      </c>
      <c r="CC4757" s="5">
        <f t="shared" si="667"/>
        <v>2.6086956521739131</v>
      </c>
      <c r="CD4757" s="6">
        <f t="shared" si="668"/>
        <v>11</v>
      </c>
      <c r="CE4757" s="6">
        <f t="shared" si="669"/>
        <v>2019</v>
      </c>
      <c r="CF4757" s="6" t="str">
        <f t="shared" si="670"/>
        <v>11 2019</v>
      </c>
      <c r="CG4757" s="6" t="str">
        <f t="shared" si="671"/>
        <v>NO APLICA</v>
      </c>
      <c r="CH4757" s="20">
        <f t="shared" si="672"/>
        <v>43770</v>
      </c>
      <c r="CI4757" s="20">
        <f t="shared" si="673"/>
        <v>44013</v>
      </c>
      <c r="CJ4757" s="6" t="str">
        <f t="shared" si="674"/>
        <v>LANZAMIENTO</v>
      </c>
      <c r="CK4757" s="5">
        <v>107622</v>
      </c>
    </row>
    <row r="4758" spans="1:89" x14ac:dyDescent="0.2">
      <c r="A4758" s="4" t="s">
        <v>4758</v>
      </c>
      <c r="B4758" s="6">
        <v>0</v>
      </c>
      <c r="C4758" s="6">
        <v>0</v>
      </c>
      <c r="D4758" s="6">
        <v>0</v>
      </c>
      <c r="E4758" s="6">
        <v>0</v>
      </c>
      <c r="F4758" s="6">
        <v>0</v>
      </c>
      <c r="G4758" s="6">
        <v>0</v>
      </c>
      <c r="H4758" s="6">
        <v>0</v>
      </c>
      <c r="I4758" s="6">
        <v>0</v>
      </c>
      <c r="J4758" s="6">
        <v>0</v>
      </c>
      <c r="K4758" s="6">
        <v>0</v>
      </c>
      <c r="L4758" s="6">
        <v>0</v>
      </c>
      <c r="M4758" s="6">
        <v>1</v>
      </c>
      <c r="N4758" s="6">
        <v>0</v>
      </c>
      <c r="O4758" s="6">
        <v>0</v>
      </c>
      <c r="P4758" s="6">
        <v>0</v>
      </c>
      <c r="Q4758" s="6">
        <v>0</v>
      </c>
      <c r="R4758" s="6">
        <v>0</v>
      </c>
      <c r="S4758" s="6">
        <v>0</v>
      </c>
      <c r="T4758" s="6">
        <v>0</v>
      </c>
      <c r="U4758" s="6">
        <v>0</v>
      </c>
      <c r="V4758" s="6">
        <v>1</v>
      </c>
      <c r="W4758" s="6">
        <v>2</v>
      </c>
      <c r="X4758" s="6">
        <v>0</v>
      </c>
      <c r="Y4758" s="6">
        <v>0</v>
      </c>
      <c r="Z4758" s="6">
        <v>0</v>
      </c>
      <c r="AA4758" s="6">
        <v>0</v>
      </c>
      <c r="AB4758" s="6">
        <v>0</v>
      </c>
      <c r="AC4758" s="6">
        <v>0</v>
      </c>
      <c r="AD4758" s="6">
        <v>0</v>
      </c>
      <c r="AE4758" s="6">
        <v>0</v>
      </c>
      <c r="AF4758" s="6">
        <v>0</v>
      </c>
      <c r="AG4758" s="6">
        <v>1</v>
      </c>
      <c r="AH4758" s="6">
        <v>2</v>
      </c>
      <c r="AI4758" s="6">
        <v>0</v>
      </c>
      <c r="AJ4758" s="6">
        <v>1</v>
      </c>
      <c r="AK4758" s="6">
        <v>0</v>
      </c>
      <c r="AL4758" s="6">
        <v>0</v>
      </c>
      <c r="AM4758" s="6">
        <v>0</v>
      </c>
      <c r="AN4758" s="6">
        <v>0</v>
      </c>
      <c r="AO4758" s="6">
        <v>0</v>
      </c>
      <c r="AP4758" s="6">
        <v>0</v>
      </c>
      <c r="AQ4758" s="6">
        <v>0</v>
      </c>
      <c r="AR4758" s="6">
        <v>0</v>
      </c>
      <c r="AS4758" s="6">
        <v>0</v>
      </c>
      <c r="AT4758" s="6">
        <v>0</v>
      </c>
      <c r="AU4758" s="6">
        <v>0</v>
      </c>
      <c r="AV4758" s="6">
        <v>0</v>
      </c>
      <c r="AW4758" s="6">
        <v>0</v>
      </c>
      <c r="AX4758" s="6">
        <v>0</v>
      </c>
      <c r="AY4758" s="6">
        <v>0</v>
      </c>
      <c r="AZ4758" s="6">
        <v>0</v>
      </c>
      <c r="BA4758" s="6">
        <v>0</v>
      </c>
      <c r="BB4758" s="6">
        <v>0</v>
      </c>
      <c r="BC4758" s="6">
        <v>1</v>
      </c>
      <c r="BD4758" s="6">
        <v>2</v>
      </c>
      <c r="BE4758" s="6">
        <v>0</v>
      </c>
      <c r="BF4758" s="6">
        <v>0</v>
      </c>
      <c r="BG4758" s="6">
        <v>0</v>
      </c>
      <c r="BH4758" s="6">
        <v>2</v>
      </c>
      <c r="BI4758" s="6">
        <v>2</v>
      </c>
      <c r="BJ4758" s="6">
        <v>0</v>
      </c>
      <c r="BK4758" s="6">
        <v>0</v>
      </c>
      <c r="BL4758" s="6">
        <v>1</v>
      </c>
      <c r="BM4758" s="6">
        <v>0</v>
      </c>
      <c r="BN4758" s="6">
        <v>0</v>
      </c>
      <c r="BO4758" s="6">
        <v>0</v>
      </c>
      <c r="BP4758" s="6" t="s">
        <v>0</v>
      </c>
      <c r="BQ4758" s="5">
        <v>15</v>
      </c>
      <c r="BR4758" s="5">
        <v>0</v>
      </c>
      <c r="BS4758" s="6" t="str">
        <f>IFERROR(VLOOKUP(A4758,CATALOGO!$B:$AR,6,0),0)</f>
        <v>DESCONTINUADO</v>
      </c>
      <c r="BT4758" s="6" t="str">
        <f>IFERROR(VLOOKUP(A4758,CATALOGO!$B:$AR,11,0),0)</f>
        <v>NISSAN</v>
      </c>
      <c r="BU4758" s="6" t="str">
        <f>IFERROR(VLOOKUP(A4758,CATALOGO!$B:$AR,12,0),0)</f>
        <v>SUSPENSION</v>
      </c>
      <c r="BV4758" s="6" t="str">
        <f>IFERROR(IFERROR(VLOOKUP(A4758,CATALOGO!$B:$AR,35,0),"BAJA"),"BAJA")</f>
        <v>GRUPO III</v>
      </c>
      <c r="BW4758" s="6" t="str">
        <f>IFERROR(VLOOKUP(A4758,CATALOGO!$B:$AR,36,0),0)</f>
        <v>POTENCIAL</v>
      </c>
      <c r="BX4758" s="6" t="str">
        <f>IFERROR(VLOOKUP(A4758,CATALOGO!$B:$AR,33,0),"BAJA")</f>
        <v>CHINA</v>
      </c>
      <c r="BY4758" s="6" t="str">
        <f>IFERROR(VLOOKUP(A4758,CATALOGO!$B:$AR,7,0),"BAJA")</f>
        <v>BOMBA DIREC HIDRAU</v>
      </c>
      <c r="BZ4758" s="6" t="str">
        <f>IFERROR(VLOOKUP(A4758,CATALOGO!$B:$AR,43,0),"BAJA")</f>
        <v>NO TOP</v>
      </c>
      <c r="CA4758" s="6" t="str">
        <f>IFERROR(VLOOKUP(A4758,CATALOGO!$B:$AR,25,0),"BAJA")</f>
        <v>NUEVO 03/2019</v>
      </c>
      <c r="CB4758" s="5">
        <f t="shared" si="666"/>
        <v>31</v>
      </c>
      <c r="CC4758" s="5">
        <f t="shared" si="667"/>
        <v>2.5833333333333335</v>
      </c>
      <c r="CD4758" s="6">
        <f t="shared" si="668"/>
        <v>3</v>
      </c>
      <c r="CE4758" s="6">
        <f t="shared" si="669"/>
        <v>2019</v>
      </c>
      <c r="CF4758" s="6" t="str">
        <f t="shared" si="670"/>
        <v>3 2019</v>
      </c>
      <c r="CG4758" s="6" t="str">
        <f t="shared" si="671"/>
        <v>NO APLICA</v>
      </c>
      <c r="CH4758" s="20">
        <f t="shared" si="672"/>
        <v>43525</v>
      </c>
      <c r="CI4758" s="20">
        <f t="shared" si="673"/>
        <v>43770</v>
      </c>
      <c r="CJ4758" s="6" t="str">
        <f t="shared" si="674"/>
        <v>NORMAL</v>
      </c>
      <c r="CK4758" s="5">
        <v>88111</v>
      </c>
    </row>
    <row r="4759" spans="1:89" x14ac:dyDescent="0.2">
      <c r="A4759" s="4" t="s">
        <v>4759</v>
      </c>
      <c r="B4759" s="6">
        <v>0</v>
      </c>
      <c r="C4759" s="6">
        <v>0</v>
      </c>
      <c r="D4759" s="6">
        <v>0</v>
      </c>
      <c r="E4759" s="6">
        <v>0</v>
      </c>
      <c r="F4759" s="6">
        <v>0</v>
      </c>
      <c r="G4759" s="6">
        <v>0</v>
      </c>
      <c r="H4759" s="6">
        <v>4</v>
      </c>
      <c r="I4759" s="6">
        <v>0</v>
      </c>
      <c r="J4759" s="6">
        <v>0</v>
      </c>
      <c r="K4759" s="6">
        <v>0</v>
      </c>
      <c r="L4759" s="6">
        <v>0</v>
      </c>
      <c r="M4759" s="6">
        <v>0</v>
      </c>
      <c r="N4759" s="6">
        <v>0</v>
      </c>
      <c r="O4759" s="6">
        <v>0</v>
      </c>
      <c r="P4759" s="6">
        <v>0</v>
      </c>
      <c r="Q4759" s="6">
        <v>0</v>
      </c>
      <c r="R4759" s="6">
        <v>0</v>
      </c>
      <c r="S4759" s="6">
        <v>0</v>
      </c>
      <c r="T4759" s="6">
        <v>0</v>
      </c>
      <c r="U4759" s="6">
        <v>0</v>
      </c>
      <c r="V4759" s="6">
        <v>0</v>
      </c>
      <c r="W4759" s="6">
        <v>0</v>
      </c>
      <c r="X4759" s="6">
        <v>0</v>
      </c>
      <c r="Y4759" s="6">
        <v>0</v>
      </c>
      <c r="Z4759" s="6">
        <v>0</v>
      </c>
      <c r="AA4759" s="6">
        <v>0</v>
      </c>
      <c r="AB4759" s="6">
        <v>0</v>
      </c>
      <c r="AC4759" s="6">
        <v>0</v>
      </c>
      <c r="AD4759" s="6">
        <v>0</v>
      </c>
      <c r="AE4759" s="6">
        <v>0</v>
      </c>
      <c r="AF4759" s="6">
        <v>0</v>
      </c>
      <c r="AG4759" s="6">
        <v>0</v>
      </c>
      <c r="AH4759" s="6">
        <v>1</v>
      </c>
      <c r="AI4759" s="6">
        <v>0</v>
      </c>
      <c r="AJ4759" s="6">
        <v>0</v>
      </c>
      <c r="AK4759" s="6">
        <v>0</v>
      </c>
      <c r="AL4759" s="6">
        <v>0</v>
      </c>
      <c r="AM4759" s="6">
        <v>0</v>
      </c>
      <c r="AN4759" s="6">
        <v>0</v>
      </c>
      <c r="AO4759" s="6">
        <v>0</v>
      </c>
      <c r="AP4759" s="6">
        <v>0</v>
      </c>
      <c r="AQ4759" s="6">
        <v>0</v>
      </c>
      <c r="AR4759" s="6">
        <v>0</v>
      </c>
      <c r="AS4759" s="6">
        <v>0</v>
      </c>
      <c r="AT4759" s="6">
        <v>0</v>
      </c>
      <c r="AU4759" s="6">
        <v>0</v>
      </c>
      <c r="AV4759" s="6">
        <v>0</v>
      </c>
      <c r="AW4759" s="6">
        <v>0</v>
      </c>
      <c r="AX4759" s="6">
        <v>0</v>
      </c>
      <c r="AY4759" s="6">
        <v>0</v>
      </c>
      <c r="AZ4759" s="6">
        <v>0</v>
      </c>
      <c r="BA4759" s="6">
        <v>0</v>
      </c>
      <c r="BB4759" s="6">
        <v>0</v>
      </c>
      <c r="BC4759" s="6">
        <v>0</v>
      </c>
      <c r="BD4759" s="6">
        <v>0</v>
      </c>
      <c r="BE4759" s="6">
        <v>0</v>
      </c>
      <c r="BF4759" s="6">
        <v>0</v>
      </c>
      <c r="BG4759" s="6">
        <v>2</v>
      </c>
      <c r="BH4759" s="6">
        <v>0</v>
      </c>
      <c r="BI4759" s="6">
        <v>2</v>
      </c>
      <c r="BJ4759" s="6">
        <v>0</v>
      </c>
      <c r="BK4759" s="6">
        <v>0</v>
      </c>
      <c r="BL4759" s="6">
        <v>0</v>
      </c>
      <c r="BM4759" s="6">
        <v>3</v>
      </c>
      <c r="BN4759" s="6">
        <v>0</v>
      </c>
      <c r="BO4759" s="6">
        <v>0</v>
      </c>
      <c r="BP4759" s="6" t="s">
        <v>0</v>
      </c>
      <c r="BQ4759" s="5" t="s">
        <v>0</v>
      </c>
      <c r="BR4759" s="5">
        <v>0</v>
      </c>
      <c r="BS4759" s="6" t="str">
        <f>IFERROR(VLOOKUP(A4759,CATALOGO!$B:$AR,6,0),0)</f>
        <v>ALTA</v>
      </c>
      <c r="BT4759" s="6" t="str">
        <f>IFERROR(VLOOKUP(A4759,CATALOGO!$B:$AR,11,0),0)</f>
        <v>VW-AUDI-SEAT</v>
      </c>
      <c r="BU4759" s="6" t="str">
        <f>IFERROR(VLOOKUP(A4759,CATALOGO!$B:$AR,12,0),0)</f>
        <v>COLISION</v>
      </c>
      <c r="BV4759" s="6" t="str">
        <f>IFERROR(IFERROR(VLOOKUP(A4759,CATALOGO!$B:$AR,35,0),"BAJA"),"BAJA")</f>
        <v>GRUPO V</v>
      </c>
      <c r="BW4759" s="6" t="str">
        <f>IFERROR(VLOOKUP(A4759,CATALOGO!$B:$AR,36,0),0)</f>
        <v>BAJO POTENCIAL</v>
      </c>
      <c r="BX4759" s="6" t="str">
        <f>IFERROR(VLOOKUP(A4759,CATALOGO!$B:$AR,33,0),"BAJA")</f>
        <v>CHINA</v>
      </c>
      <c r="BY4759" s="6" t="str">
        <f>IFERROR(VLOOKUP(A4759,CATALOGO!$B:$AR,7,0),"BAJA")</f>
        <v>ELEVADOR ELECTRICO</v>
      </c>
      <c r="BZ4759" s="6" t="str">
        <f>IFERROR(VLOOKUP(A4759,CATALOGO!$B:$AR,43,0),"BAJA")</f>
        <v>NO TOP</v>
      </c>
      <c r="CA4759" s="6" t="str">
        <f>IFERROR(VLOOKUP(A4759,CATALOGO!$B:$AR,25,0),"BAJA")</f>
        <v>NUEVO 08/2019</v>
      </c>
      <c r="CB4759" s="5">
        <f t="shared" si="666"/>
        <v>12</v>
      </c>
      <c r="CC4759" s="5">
        <f t="shared" si="667"/>
        <v>2.4</v>
      </c>
      <c r="CD4759" s="6">
        <f t="shared" si="668"/>
        <v>8</v>
      </c>
      <c r="CE4759" s="6">
        <f t="shared" si="669"/>
        <v>2019</v>
      </c>
      <c r="CF4759" s="6" t="str">
        <f t="shared" si="670"/>
        <v>8 2019</v>
      </c>
      <c r="CG4759" s="6" t="str">
        <f t="shared" si="671"/>
        <v>NO APLICA</v>
      </c>
      <c r="CH4759" s="20">
        <f t="shared" si="672"/>
        <v>43678</v>
      </c>
      <c r="CI4759" s="20">
        <f t="shared" si="673"/>
        <v>43922</v>
      </c>
      <c r="CJ4759" s="6" t="str">
        <f t="shared" si="674"/>
        <v>LANZAMIENTO</v>
      </c>
      <c r="CK4759" s="5">
        <v>48391</v>
      </c>
    </row>
    <row r="4760" spans="1:89" x14ac:dyDescent="0.2">
      <c r="A4760" s="4" t="s">
        <v>4760</v>
      </c>
      <c r="B4760" s="6">
        <v>20</v>
      </c>
      <c r="C4760" s="6">
        <v>2</v>
      </c>
      <c r="D4760" s="6">
        <v>5</v>
      </c>
      <c r="E4760" s="6">
        <v>0</v>
      </c>
      <c r="F4760" s="6">
        <v>6</v>
      </c>
      <c r="G4760" s="6">
        <v>7</v>
      </c>
      <c r="H4760" s="6">
        <v>2</v>
      </c>
      <c r="I4760" s="6">
        <v>14</v>
      </c>
      <c r="J4760" s="6">
        <v>2</v>
      </c>
      <c r="K4760" s="6">
        <v>1</v>
      </c>
      <c r="L4760" s="6">
        <v>2</v>
      </c>
      <c r="M4760" s="6">
        <v>3</v>
      </c>
      <c r="N4760" s="6">
        <v>3</v>
      </c>
      <c r="O4760" s="6">
        <v>2</v>
      </c>
      <c r="P4760" s="6">
        <v>6</v>
      </c>
      <c r="Q4760" s="6">
        <v>5</v>
      </c>
      <c r="R4760" s="6">
        <v>6</v>
      </c>
      <c r="S4760" s="6">
        <v>7</v>
      </c>
      <c r="T4760" s="6">
        <v>0</v>
      </c>
      <c r="U4760" s="6">
        <v>5</v>
      </c>
      <c r="V4760" s="6">
        <v>6</v>
      </c>
      <c r="W4760" s="6">
        <v>0</v>
      </c>
      <c r="X4760" s="6">
        <v>0</v>
      </c>
      <c r="Y4760" s="6">
        <v>0</v>
      </c>
      <c r="Z4760" s="6">
        <v>3</v>
      </c>
      <c r="AA4760" s="6">
        <v>4</v>
      </c>
      <c r="AB4760" s="6">
        <v>1</v>
      </c>
      <c r="AC4760" s="6">
        <v>11</v>
      </c>
      <c r="AD4760" s="6">
        <v>3</v>
      </c>
      <c r="AE4760" s="6">
        <v>0</v>
      </c>
      <c r="AF4760" s="6">
        <v>0</v>
      </c>
      <c r="AG4760" s="6">
        <v>1</v>
      </c>
      <c r="AH4760" s="6">
        <v>0</v>
      </c>
      <c r="AI4760" s="6">
        <v>0</v>
      </c>
      <c r="AJ4760" s="6">
        <v>3</v>
      </c>
      <c r="AK4760" s="6">
        <v>0</v>
      </c>
      <c r="AL4760" s="6">
        <v>0</v>
      </c>
      <c r="AM4760" s="6">
        <v>7</v>
      </c>
      <c r="AN4760" s="6">
        <v>2</v>
      </c>
      <c r="AO4760" s="6">
        <v>5</v>
      </c>
      <c r="AP4760" s="6">
        <v>3</v>
      </c>
      <c r="AQ4760" s="6">
        <v>1</v>
      </c>
      <c r="AR4760" s="6">
        <v>0</v>
      </c>
      <c r="AS4760" s="6">
        <v>0</v>
      </c>
      <c r="AT4760" s="6">
        <v>0</v>
      </c>
      <c r="AU4760" s="6">
        <v>5</v>
      </c>
      <c r="AV4760" s="6">
        <v>1</v>
      </c>
      <c r="AW4760" s="6">
        <v>0</v>
      </c>
      <c r="AX4760" s="6">
        <v>0</v>
      </c>
      <c r="AY4760" s="6">
        <v>2</v>
      </c>
      <c r="AZ4760" s="6">
        <v>0</v>
      </c>
      <c r="BA4760" s="6">
        <v>2</v>
      </c>
      <c r="BB4760" s="6">
        <v>2</v>
      </c>
      <c r="BC4760" s="6">
        <v>0</v>
      </c>
      <c r="BD4760" s="6">
        <v>0</v>
      </c>
      <c r="BE4760" s="6">
        <v>0</v>
      </c>
      <c r="BF4760" s="6">
        <v>0</v>
      </c>
      <c r="BG4760" s="6">
        <v>3</v>
      </c>
      <c r="BH4760" s="6">
        <v>0</v>
      </c>
      <c r="BI4760" s="6">
        <v>0</v>
      </c>
      <c r="BJ4760" s="6">
        <v>2</v>
      </c>
      <c r="BK4760" s="6">
        <v>0</v>
      </c>
      <c r="BL4760" s="6">
        <v>1</v>
      </c>
      <c r="BM4760" s="6">
        <v>1</v>
      </c>
      <c r="BN4760" s="6">
        <v>0</v>
      </c>
      <c r="BO4760" s="6">
        <v>0</v>
      </c>
      <c r="BP4760" s="6">
        <v>5</v>
      </c>
      <c r="BQ4760" s="5">
        <v>3</v>
      </c>
      <c r="BR4760" s="5">
        <v>2</v>
      </c>
      <c r="BS4760" s="6" t="str">
        <f>IFERROR(VLOOKUP(A4760,CATALOGO!$B:$AR,6,0),0)</f>
        <v>DESCONTINUADO</v>
      </c>
      <c r="BT4760" s="6" t="str">
        <f>IFERROR(VLOOKUP(A4760,CATALOGO!$B:$AR,11,0),0)</f>
        <v>GENERAL MOTORS</v>
      </c>
      <c r="BU4760" s="6" t="str">
        <f>IFERROR(VLOOKUP(A4760,CATALOGO!$B:$AR,12,0),0)</f>
        <v>MOTOR</v>
      </c>
      <c r="BV4760" s="6" t="str">
        <f>IFERROR(IFERROR(VLOOKUP(A4760,CATALOGO!$B:$AR,35,0),"BAJA"),"BAJA")</f>
        <v>GRUPO III</v>
      </c>
      <c r="BW4760" s="6" t="str">
        <f>IFERROR(VLOOKUP(A4760,CATALOGO!$B:$AR,36,0),0)</f>
        <v>BAJO POTENCIAL</v>
      </c>
      <c r="BX4760" s="6" t="str">
        <f>IFERROR(VLOOKUP(A4760,CATALOGO!$B:$AR,33,0),"BAJA")</f>
        <v>CHINA</v>
      </c>
      <c r="BY4760" s="6" t="str">
        <f>IFERROR(VLOOKUP(A4760,CATALOGO!$B:$AR,7,0),"BAJA")</f>
        <v>RADIADOR ACEITE</v>
      </c>
      <c r="BZ4760" s="6" t="str">
        <f>IFERROR(VLOOKUP(A4760,CATALOGO!$B:$AR,43,0),"BAJA")</f>
        <v>NO TOP</v>
      </c>
      <c r="CA4760" s="6" t="str">
        <f>IFERROR(VLOOKUP(A4760,CATALOGO!$B:$AR,25,0),"BAJA")</f>
        <v>NUEVO 01/2020</v>
      </c>
      <c r="CB4760" s="5">
        <f t="shared" si="666"/>
        <v>177</v>
      </c>
      <c r="CC4760" s="5">
        <f t="shared" si="667"/>
        <v>4.1162790697674421</v>
      </c>
      <c r="CD4760" s="6">
        <f t="shared" si="668"/>
        <v>1</v>
      </c>
      <c r="CE4760" s="6">
        <f t="shared" si="669"/>
        <v>2020</v>
      </c>
      <c r="CF4760" s="6" t="str">
        <f t="shared" si="670"/>
        <v>1 2020</v>
      </c>
      <c r="CG4760" s="6" t="str">
        <f t="shared" si="671"/>
        <v>LANZAMIENTO</v>
      </c>
      <c r="CH4760" s="20">
        <f t="shared" si="672"/>
        <v>43831</v>
      </c>
      <c r="CI4760" s="20">
        <f t="shared" si="673"/>
        <v>44075</v>
      </c>
      <c r="CJ4760" s="6" t="str">
        <f t="shared" si="674"/>
        <v>LANZAMIENTO</v>
      </c>
      <c r="CK4760" s="5">
        <v>104</v>
      </c>
    </row>
    <row r="4761" spans="1:89" x14ac:dyDescent="0.2">
      <c r="A4761" s="4" t="s">
        <v>4761</v>
      </c>
      <c r="B4761" s="6">
        <v>1</v>
      </c>
      <c r="C4761" s="6">
        <v>0</v>
      </c>
      <c r="D4761" s="6">
        <v>2</v>
      </c>
      <c r="E4761" s="6">
        <v>1</v>
      </c>
      <c r="F4761" s="6">
        <v>2</v>
      </c>
      <c r="G4761" s="6">
        <v>3</v>
      </c>
      <c r="H4761" s="6">
        <v>3</v>
      </c>
      <c r="I4761" s="6">
        <v>0</v>
      </c>
      <c r="J4761" s="6">
        <v>0</v>
      </c>
      <c r="K4761" s="6">
        <v>1</v>
      </c>
      <c r="L4761" s="6">
        <v>0</v>
      </c>
      <c r="M4761" s="6">
        <v>0</v>
      </c>
      <c r="N4761" s="6">
        <v>1</v>
      </c>
      <c r="O4761" s="6">
        <v>0</v>
      </c>
      <c r="P4761" s="6">
        <v>0</v>
      </c>
      <c r="Q4761" s="6">
        <v>0</v>
      </c>
      <c r="R4761" s="6">
        <v>1</v>
      </c>
      <c r="S4761" s="6">
        <v>0</v>
      </c>
      <c r="T4761" s="6">
        <v>0</v>
      </c>
      <c r="U4761" s="6">
        <v>2</v>
      </c>
      <c r="V4761" s="6">
        <v>0</v>
      </c>
      <c r="W4761" s="6">
        <v>1</v>
      </c>
      <c r="X4761" s="6">
        <v>4</v>
      </c>
      <c r="Y4761" s="6">
        <v>0</v>
      </c>
      <c r="Z4761" s="6">
        <v>0</v>
      </c>
      <c r="AA4761" s="6">
        <v>1</v>
      </c>
      <c r="AB4761" s="6">
        <v>0</v>
      </c>
      <c r="AC4761" s="6">
        <v>0</v>
      </c>
      <c r="AD4761" s="6">
        <v>0</v>
      </c>
      <c r="AE4761" s="6">
        <v>0</v>
      </c>
      <c r="AF4761" s="6">
        <v>0</v>
      </c>
      <c r="AG4761" s="6">
        <v>3</v>
      </c>
      <c r="AH4761" s="6">
        <v>0</v>
      </c>
      <c r="AI4761" s="6">
        <v>0</v>
      </c>
      <c r="AJ4761" s="6">
        <v>1</v>
      </c>
      <c r="AK4761" s="6">
        <v>1</v>
      </c>
      <c r="AL4761" s="6">
        <v>1</v>
      </c>
      <c r="AM4761" s="6">
        <v>1</v>
      </c>
      <c r="AN4761" s="6">
        <v>2</v>
      </c>
      <c r="AO4761" s="6">
        <v>0</v>
      </c>
      <c r="AP4761" s="6">
        <v>0</v>
      </c>
      <c r="AQ4761" s="6">
        <v>0</v>
      </c>
      <c r="AR4761" s="6">
        <v>0</v>
      </c>
      <c r="AS4761" s="6">
        <v>0</v>
      </c>
      <c r="AT4761" s="6">
        <v>0</v>
      </c>
      <c r="AU4761" s="6">
        <v>0</v>
      </c>
      <c r="AV4761" s="6">
        <v>0</v>
      </c>
      <c r="AW4761" s="6">
        <v>0</v>
      </c>
      <c r="AX4761" s="6">
        <v>0</v>
      </c>
      <c r="AY4761" s="6">
        <v>0</v>
      </c>
      <c r="AZ4761" s="6">
        <v>0</v>
      </c>
      <c r="BA4761" s="6">
        <v>0</v>
      </c>
      <c r="BB4761" s="6">
        <v>0</v>
      </c>
      <c r="BC4761" s="6">
        <v>0</v>
      </c>
      <c r="BD4761" s="6">
        <v>0</v>
      </c>
      <c r="BE4761" s="6">
        <v>0</v>
      </c>
      <c r="BF4761" s="6">
        <v>0</v>
      </c>
      <c r="BG4761" s="6">
        <v>2</v>
      </c>
      <c r="BH4761" s="6">
        <v>0</v>
      </c>
      <c r="BI4761" s="6">
        <v>2</v>
      </c>
      <c r="BJ4761" s="6">
        <v>3</v>
      </c>
      <c r="BK4761" s="6">
        <v>0</v>
      </c>
      <c r="BL4761" s="6">
        <v>0</v>
      </c>
      <c r="BM4761" s="6">
        <v>0</v>
      </c>
      <c r="BN4761" s="6">
        <v>0</v>
      </c>
      <c r="BO4761" s="6">
        <v>0</v>
      </c>
      <c r="BP4761" s="6">
        <v>1</v>
      </c>
      <c r="BQ4761" s="5">
        <v>2</v>
      </c>
      <c r="BR4761" s="5">
        <v>0</v>
      </c>
      <c r="BS4761" s="6" t="str">
        <f>IFERROR(VLOOKUP(A4761,CATALOGO!$B:$AR,6,0),0)</f>
        <v>DESCONTINUADO</v>
      </c>
      <c r="BT4761" s="6" t="str">
        <f>IFERROR(VLOOKUP(A4761,CATALOGO!$B:$AR,11,0),0)</f>
        <v>RENAULT</v>
      </c>
      <c r="BU4761" s="6" t="str">
        <f>IFERROR(VLOOKUP(A4761,CATALOGO!$B:$AR,12,0),0)</f>
        <v>COLISION</v>
      </c>
      <c r="BV4761" s="6" t="str">
        <f>IFERROR(IFERROR(VLOOKUP(A4761,CATALOGO!$B:$AR,35,0),"BAJA"),"BAJA")</f>
        <v>GRUPO IV</v>
      </c>
      <c r="BW4761" s="6" t="str">
        <f>IFERROR(VLOOKUP(A4761,CATALOGO!$B:$AR,36,0),0)</f>
        <v>BAJO POTENCIAL</v>
      </c>
      <c r="BX4761" s="6" t="str">
        <f>IFERROR(VLOOKUP(A4761,CATALOGO!$B:$AR,33,0),"BAJA")</f>
        <v>ARGENTINA</v>
      </c>
      <c r="BY4761" s="6" t="str">
        <f>IFERROR(VLOOKUP(A4761,CATALOGO!$B:$AR,7,0),"BAJA")</f>
        <v>PARRILLA</v>
      </c>
      <c r="BZ4761" s="6" t="str">
        <f>IFERROR(VLOOKUP(A4761,CATALOGO!$B:$AR,43,0),"BAJA")</f>
        <v>NO TOP</v>
      </c>
      <c r="CA4761" s="6" t="str">
        <f>IFERROR(VLOOKUP(A4761,CATALOGO!$B:$AR,25,0),"BAJA")</f>
        <v>NUEVO 09/2014</v>
      </c>
      <c r="CB4761" s="5">
        <f t="shared" si="666"/>
        <v>42</v>
      </c>
      <c r="CC4761" s="5">
        <f t="shared" si="667"/>
        <v>1.75</v>
      </c>
      <c r="CD4761" s="6">
        <f t="shared" si="668"/>
        <v>9</v>
      </c>
      <c r="CE4761" s="6">
        <f t="shared" si="669"/>
        <v>2014</v>
      </c>
      <c r="CF4761" s="6" t="str">
        <f t="shared" si="670"/>
        <v>9 2014</v>
      </c>
      <c r="CG4761" s="6" t="str">
        <f t="shared" si="671"/>
        <v>NO APLICA</v>
      </c>
      <c r="CH4761" s="20">
        <f t="shared" si="672"/>
        <v>41883</v>
      </c>
      <c r="CI4761" s="20">
        <f t="shared" si="673"/>
        <v>42125</v>
      </c>
      <c r="CJ4761" s="6" t="str">
        <f t="shared" si="674"/>
        <v>NORMAL</v>
      </c>
      <c r="CK4761" s="5">
        <v>6400</v>
      </c>
    </row>
    <row r="4762" spans="1:89" x14ac:dyDescent="0.2">
      <c r="A4762" s="4" t="s">
        <v>4762</v>
      </c>
      <c r="B4762" s="6">
        <v>4</v>
      </c>
      <c r="C4762" s="6">
        <v>0</v>
      </c>
      <c r="D4762" s="6">
        <v>1</v>
      </c>
      <c r="E4762" s="6">
        <v>2</v>
      </c>
      <c r="F4762" s="6">
        <v>1</v>
      </c>
      <c r="G4762" s="6">
        <v>1</v>
      </c>
      <c r="H4762" s="6">
        <v>5</v>
      </c>
      <c r="I4762" s="6">
        <v>5</v>
      </c>
      <c r="J4762" s="6">
        <v>1</v>
      </c>
      <c r="K4762" s="6">
        <v>4</v>
      </c>
      <c r="L4762" s="6">
        <v>10</v>
      </c>
      <c r="M4762" s="6">
        <v>3</v>
      </c>
      <c r="N4762" s="6">
        <v>0</v>
      </c>
      <c r="O4762" s="6">
        <v>25</v>
      </c>
      <c r="P4762" s="6">
        <v>2</v>
      </c>
      <c r="Q4762" s="6">
        <v>1</v>
      </c>
      <c r="R4762" s="6"/>
      <c r="S4762" s="6"/>
      <c r="T4762" s="6"/>
      <c r="U4762" s="6">
        <v>2</v>
      </c>
      <c r="V4762" s="6">
        <v>7</v>
      </c>
      <c r="W4762" s="6">
        <v>1</v>
      </c>
      <c r="X4762" s="6">
        <v>0</v>
      </c>
      <c r="Y4762" s="6">
        <v>2</v>
      </c>
      <c r="Z4762" s="6">
        <v>1</v>
      </c>
      <c r="AA4762" s="6">
        <v>1</v>
      </c>
      <c r="AB4762" s="6">
        <v>0</v>
      </c>
      <c r="AC4762" s="6">
        <v>2</v>
      </c>
      <c r="AD4762" s="6">
        <v>1</v>
      </c>
      <c r="AE4762" s="6">
        <v>3</v>
      </c>
      <c r="AF4762" s="6">
        <v>0</v>
      </c>
      <c r="AG4762" s="6">
        <v>1</v>
      </c>
      <c r="AH4762" s="6">
        <v>1</v>
      </c>
      <c r="AI4762" s="6">
        <v>0</v>
      </c>
      <c r="AJ4762" s="6">
        <v>3</v>
      </c>
      <c r="AK4762" s="6">
        <v>3</v>
      </c>
      <c r="AL4762" s="6">
        <v>4</v>
      </c>
      <c r="AM4762" s="6">
        <v>4</v>
      </c>
      <c r="AN4762" s="6">
        <v>3</v>
      </c>
      <c r="AO4762" s="6">
        <v>3</v>
      </c>
      <c r="AP4762" s="6">
        <v>1</v>
      </c>
      <c r="AQ4762" s="6">
        <v>8</v>
      </c>
      <c r="AR4762" s="6">
        <v>0</v>
      </c>
      <c r="AS4762" s="6">
        <v>0</v>
      </c>
      <c r="AT4762" s="6">
        <v>1</v>
      </c>
      <c r="AU4762" s="6">
        <v>2</v>
      </c>
      <c r="AV4762" s="6">
        <v>0</v>
      </c>
      <c r="AW4762" s="6">
        <v>1</v>
      </c>
      <c r="AX4762" s="6">
        <v>7</v>
      </c>
      <c r="AY4762" s="6">
        <v>1</v>
      </c>
      <c r="AZ4762" s="6">
        <v>0</v>
      </c>
      <c r="BA4762" s="6">
        <v>0</v>
      </c>
      <c r="BB4762" s="6">
        <v>4</v>
      </c>
      <c r="BC4762" s="6">
        <v>3</v>
      </c>
      <c r="BD4762" s="6">
        <v>4</v>
      </c>
      <c r="BE4762" s="6">
        <v>0</v>
      </c>
      <c r="BF4762" s="6">
        <v>0</v>
      </c>
      <c r="BG4762" s="6">
        <v>0</v>
      </c>
      <c r="BH4762" s="6">
        <v>0</v>
      </c>
      <c r="BI4762" s="6">
        <v>0</v>
      </c>
      <c r="BJ4762" s="6">
        <v>0</v>
      </c>
      <c r="BK4762" s="6">
        <v>0</v>
      </c>
      <c r="BL4762" s="6">
        <v>1</v>
      </c>
      <c r="BM4762" s="6">
        <v>0</v>
      </c>
      <c r="BN4762" s="6">
        <v>1</v>
      </c>
      <c r="BO4762" s="6">
        <v>0</v>
      </c>
      <c r="BP4762" s="6" t="s">
        <v>0</v>
      </c>
      <c r="BQ4762" s="5" t="s">
        <v>0</v>
      </c>
      <c r="BR4762" s="5">
        <v>2</v>
      </c>
      <c r="BS4762" s="6" t="str">
        <f>IFERROR(VLOOKUP(A4762,CATALOGO!$B:$AR,6,0),0)</f>
        <v>DESCONTINUADO</v>
      </c>
      <c r="BT4762" s="6" t="str">
        <f>IFERROR(VLOOKUP(A4762,CATALOGO!$B:$AR,11,0),0)</f>
        <v>VW-AUDI-SEAT</v>
      </c>
      <c r="BU4762" s="6" t="str">
        <f>IFERROR(VLOOKUP(A4762,CATALOGO!$B:$AR,12,0),0)</f>
        <v>MOTOR</v>
      </c>
      <c r="BV4762" s="6" t="str">
        <f>IFERROR(IFERROR(VLOOKUP(A4762,CATALOGO!$B:$AR,35,0),"BAJA"),"BAJA")</f>
        <v>GRUPO II</v>
      </c>
      <c r="BW4762" s="6" t="str">
        <f>IFERROR(VLOOKUP(A4762,CATALOGO!$B:$AR,36,0),0)</f>
        <v>BAJO POTENCIAL</v>
      </c>
      <c r="BX4762" s="6" t="str">
        <f>IFERROR(VLOOKUP(A4762,CATALOGO!$B:$AR,33,0),"BAJA")</f>
        <v>CHINA</v>
      </c>
      <c r="BY4762" s="6" t="str">
        <f>IFERROR(VLOOKUP(A4762,CATALOGO!$B:$AR,7,0),"BAJA")</f>
        <v>BOMBA AGUA</v>
      </c>
      <c r="BZ4762" s="6" t="str">
        <f>IFERROR(VLOOKUP(A4762,CATALOGO!$B:$AR,43,0),"BAJA")</f>
        <v>NO TOP</v>
      </c>
      <c r="CA4762" s="6" t="str">
        <f>IFERROR(VLOOKUP(A4762,CATALOGO!$B:$AR,25,0),"BAJA")</f>
        <v>NUEVO 11/2010</v>
      </c>
      <c r="CB4762" s="5">
        <f t="shared" si="666"/>
        <v>143</v>
      </c>
      <c r="CC4762" s="5">
        <f t="shared" si="667"/>
        <v>3.25</v>
      </c>
      <c r="CD4762" s="6">
        <f t="shared" si="668"/>
        <v>11</v>
      </c>
      <c r="CE4762" s="6">
        <f t="shared" si="669"/>
        <v>2010</v>
      </c>
      <c r="CF4762" s="6" t="str">
        <f t="shared" si="670"/>
        <v>11 2010</v>
      </c>
      <c r="CG4762" s="6" t="str">
        <f t="shared" si="671"/>
        <v>NO APLICA</v>
      </c>
      <c r="CH4762" s="20">
        <f t="shared" si="672"/>
        <v>40483</v>
      </c>
      <c r="CI4762" s="20">
        <f t="shared" si="673"/>
        <v>40725</v>
      </c>
      <c r="CJ4762" s="6" t="str">
        <f t="shared" si="674"/>
        <v>NORMAL</v>
      </c>
      <c r="CK4762" s="5">
        <v>4972</v>
      </c>
    </row>
    <row r="4763" spans="1:89" x14ac:dyDescent="0.2">
      <c r="A4763" s="4" t="s">
        <v>4763</v>
      </c>
      <c r="B4763" s="6">
        <v>3</v>
      </c>
      <c r="C4763" s="6">
        <v>0</v>
      </c>
      <c r="D4763" s="6">
        <v>0</v>
      </c>
      <c r="E4763" s="6">
        <v>0</v>
      </c>
      <c r="F4763" s="6">
        <v>0</v>
      </c>
      <c r="G4763" s="6">
        <v>0</v>
      </c>
      <c r="H4763" s="6">
        <v>0</v>
      </c>
      <c r="I4763" s="6">
        <v>0</v>
      </c>
      <c r="J4763" s="6">
        <v>0</v>
      </c>
      <c r="K4763" s="6">
        <v>0</v>
      </c>
      <c r="L4763" s="6">
        <v>0</v>
      </c>
      <c r="M4763" s="6">
        <v>0</v>
      </c>
      <c r="N4763" s="6">
        <v>0</v>
      </c>
      <c r="O4763" s="6">
        <v>0</v>
      </c>
      <c r="P4763" s="6">
        <v>0</v>
      </c>
      <c r="Q4763" s="6">
        <v>0</v>
      </c>
      <c r="R4763" s="6">
        <v>0</v>
      </c>
      <c r="S4763" s="6">
        <v>0</v>
      </c>
      <c r="T4763" s="6">
        <v>0</v>
      </c>
      <c r="U4763" s="6">
        <v>0</v>
      </c>
      <c r="V4763" s="6">
        <v>0</v>
      </c>
      <c r="W4763" s="6">
        <v>0</v>
      </c>
      <c r="X4763" s="6">
        <v>2</v>
      </c>
      <c r="Y4763" s="6">
        <v>0</v>
      </c>
      <c r="Z4763" s="6">
        <v>0</v>
      </c>
      <c r="AA4763" s="6">
        <v>0</v>
      </c>
      <c r="AB4763" s="6">
        <v>0</v>
      </c>
      <c r="AC4763" s="6">
        <v>0</v>
      </c>
      <c r="AD4763" s="6">
        <v>1</v>
      </c>
      <c r="AE4763" s="6">
        <v>0</v>
      </c>
      <c r="AF4763" s="6">
        <v>3</v>
      </c>
      <c r="AG4763" s="6">
        <v>0</v>
      </c>
      <c r="AH4763" s="6">
        <v>0</v>
      </c>
      <c r="AI4763" s="6">
        <v>0</v>
      </c>
      <c r="AJ4763" s="6">
        <v>0</v>
      </c>
      <c r="AK4763" s="6">
        <v>0</v>
      </c>
      <c r="AL4763" s="6">
        <v>2</v>
      </c>
      <c r="AM4763" s="6">
        <v>0</v>
      </c>
      <c r="AN4763" s="6">
        <v>2</v>
      </c>
      <c r="AO4763" s="6">
        <v>0</v>
      </c>
      <c r="AP4763" s="6">
        <v>0</v>
      </c>
      <c r="AQ4763" s="6">
        <v>0</v>
      </c>
      <c r="AR4763" s="6">
        <v>0</v>
      </c>
      <c r="AS4763" s="6">
        <v>3</v>
      </c>
      <c r="AT4763" s="6">
        <v>0</v>
      </c>
      <c r="AU4763" s="6">
        <v>0</v>
      </c>
      <c r="AV4763" s="6">
        <v>0</v>
      </c>
      <c r="AW4763" s="6">
        <v>0</v>
      </c>
      <c r="AX4763" s="6">
        <v>0</v>
      </c>
      <c r="AY4763" s="6">
        <v>0</v>
      </c>
      <c r="AZ4763" s="6">
        <v>0</v>
      </c>
      <c r="BA4763" s="6">
        <v>0</v>
      </c>
      <c r="BB4763" s="6">
        <v>0</v>
      </c>
      <c r="BC4763" s="6">
        <v>0</v>
      </c>
      <c r="BD4763" s="6">
        <v>0</v>
      </c>
      <c r="BE4763" s="6">
        <v>0</v>
      </c>
      <c r="BF4763" s="6">
        <v>0</v>
      </c>
      <c r="BG4763" s="6">
        <v>2</v>
      </c>
      <c r="BH4763" s="6">
        <v>0</v>
      </c>
      <c r="BI4763" s="6">
        <v>2</v>
      </c>
      <c r="BJ4763" s="6">
        <v>2</v>
      </c>
      <c r="BK4763" s="6">
        <v>0</v>
      </c>
      <c r="BL4763" s="6">
        <v>0</v>
      </c>
      <c r="BM4763" s="6">
        <v>0</v>
      </c>
      <c r="BN4763" s="6">
        <v>0</v>
      </c>
      <c r="BO4763" s="6">
        <v>0</v>
      </c>
      <c r="BP4763" s="6" t="s">
        <v>0</v>
      </c>
      <c r="BQ4763" s="5" t="s">
        <v>0</v>
      </c>
      <c r="BR4763" s="5">
        <v>0</v>
      </c>
      <c r="BS4763" s="6" t="str">
        <f>IFERROR(VLOOKUP(A4763,CATALOGO!$B:$AR,6,0),0)</f>
        <v>DESCONTINUADO</v>
      </c>
      <c r="BT4763" s="6" t="str">
        <f>IFERROR(VLOOKUP(A4763,CATALOGO!$B:$AR,11,0),0)</f>
        <v>VW-AUDI-SEAT</v>
      </c>
      <c r="BU4763" s="6" t="str">
        <f>IFERROR(VLOOKUP(A4763,CATALOGO!$B:$AR,12,0),0)</f>
        <v>COLISION</v>
      </c>
      <c r="BV4763" s="6" t="str">
        <f>IFERROR(IFERROR(VLOOKUP(A4763,CATALOGO!$B:$AR,35,0),"BAJA"),"BAJA")</f>
        <v>GRUPO V</v>
      </c>
      <c r="BW4763" s="6" t="str">
        <f>IFERROR(VLOOKUP(A4763,CATALOGO!$B:$AR,36,0),0)</f>
        <v>BAJO POTENCIAL</v>
      </c>
      <c r="BX4763" s="6" t="str">
        <f>IFERROR(VLOOKUP(A4763,CATALOGO!$B:$AR,33,0),"BAJA")</f>
        <v>ARGENTINA</v>
      </c>
      <c r="BY4763" s="6" t="str">
        <f>IFERROR(VLOOKUP(A4763,CATALOGO!$B:$AR,7,0),"BAJA")</f>
        <v>PARRILLA</v>
      </c>
      <c r="BZ4763" s="6" t="str">
        <f>IFERROR(VLOOKUP(A4763,CATALOGO!$B:$AR,43,0),"BAJA")</f>
        <v>NO TOP</v>
      </c>
      <c r="CA4763" s="6" t="str">
        <f>IFERROR(VLOOKUP(A4763,CATALOGO!$B:$AR,25,0),"BAJA")</f>
        <v>NUEVO 10/2018</v>
      </c>
      <c r="CB4763" s="5">
        <f t="shared" si="666"/>
        <v>22</v>
      </c>
      <c r="CC4763" s="5">
        <f t="shared" si="667"/>
        <v>2.2000000000000002</v>
      </c>
      <c r="CD4763" s="6">
        <f t="shared" si="668"/>
        <v>10</v>
      </c>
      <c r="CE4763" s="6">
        <f t="shared" si="669"/>
        <v>2018</v>
      </c>
      <c r="CF4763" s="6" t="str">
        <f t="shared" si="670"/>
        <v>10 2018</v>
      </c>
      <c r="CG4763" s="6" t="str">
        <f t="shared" si="671"/>
        <v>NO APLICA</v>
      </c>
      <c r="CH4763" s="20">
        <f t="shared" si="672"/>
        <v>43374</v>
      </c>
      <c r="CI4763" s="20">
        <f t="shared" si="673"/>
        <v>43617</v>
      </c>
      <c r="CJ4763" s="6" t="str">
        <f t="shared" si="674"/>
        <v>NORMAL</v>
      </c>
      <c r="CK4763" s="5">
        <v>9098</v>
      </c>
    </row>
    <row r="4764" spans="1:89" x14ac:dyDescent="0.2">
      <c r="A4764" s="4" t="s">
        <v>4764</v>
      </c>
      <c r="B4764" s="6"/>
      <c r="C4764" s="6">
        <v>14</v>
      </c>
      <c r="D4764" s="6">
        <v>0</v>
      </c>
      <c r="E4764" s="6">
        <v>0</v>
      </c>
      <c r="F4764" s="6">
        <v>0</v>
      </c>
      <c r="G4764" s="6">
        <v>0</v>
      </c>
      <c r="H4764" s="6">
        <v>2</v>
      </c>
      <c r="I4764" s="6">
        <v>0</v>
      </c>
      <c r="J4764" s="6">
        <v>0</v>
      </c>
      <c r="K4764" s="6">
        <v>0</v>
      </c>
      <c r="L4764" s="6">
        <v>0</v>
      </c>
      <c r="M4764" s="6">
        <v>0</v>
      </c>
      <c r="N4764" s="6">
        <v>0</v>
      </c>
      <c r="O4764" s="6">
        <v>2</v>
      </c>
      <c r="P4764" s="6">
        <v>0</v>
      </c>
      <c r="Q4764" s="6">
        <v>0</v>
      </c>
      <c r="R4764" s="6">
        <v>0</v>
      </c>
      <c r="S4764" s="6">
        <v>0</v>
      </c>
      <c r="T4764" s="6">
        <v>0</v>
      </c>
      <c r="U4764" s="6">
        <v>0</v>
      </c>
      <c r="V4764" s="6">
        <v>0</v>
      </c>
      <c r="W4764" s="6">
        <v>0</v>
      </c>
      <c r="X4764" s="6">
        <v>0</v>
      </c>
      <c r="Y4764" s="6">
        <v>2</v>
      </c>
      <c r="Z4764" s="6">
        <v>4</v>
      </c>
      <c r="AA4764" s="6">
        <v>5</v>
      </c>
      <c r="AB4764" s="6">
        <v>0</v>
      </c>
      <c r="AC4764" s="6">
        <v>3</v>
      </c>
      <c r="AD4764" s="6">
        <v>6</v>
      </c>
      <c r="AE4764" s="6">
        <v>0</v>
      </c>
      <c r="AF4764" s="6">
        <v>0</v>
      </c>
      <c r="AG4764" s="6">
        <v>2</v>
      </c>
      <c r="AH4764" s="6">
        <v>0</v>
      </c>
      <c r="AI4764" s="6">
        <v>0</v>
      </c>
      <c r="AJ4764" s="6">
        <v>0</v>
      </c>
      <c r="AK4764" s="6">
        <v>0</v>
      </c>
      <c r="AL4764" s="6">
        <v>0</v>
      </c>
      <c r="AM4764" s="6">
        <v>0</v>
      </c>
      <c r="AN4764" s="6">
        <v>0</v>
      </c>
      <c r="AO4764" s="6">
        <v>0</v>
      </c>
      <c r="AP4764" s="6">
        <v>0</v>
      </c>
      <c r="AQ4764" s="6">
        <v>0</v>
      </c>
      <c r="AR4764" s="6">
        <v>0</v>
      </c>
      <c r="AS4764" s="6">
        <v>0</v>
      </c>
      <c r="AT4764" s="6">
        <v>0</v>
      </c>
      <c r="AU4764" s="6">
        <v>0</v>
      </c>
      <c r="AV4764" s="6">
        <v>0</v>
      </c>
      <c r="AW4764" s="6">
        <v>0</v>
      </c>
      <c r="AX4764" s="6">
        <v>0</v>
      </c>
      <c r="AY4764" s="6">
        <v>0</v>
      </c>
      <c r="AZ4764" s="6">
        <v>0</v>
      </c>
      <c r="BA4764" s="6">
        <v>0</v>
      </c>
      <c r="BB4764" s="6">
        <v>0</v>
      </c>
      <c r="BC4764" s="6">
        <v>0</v>
      </c>
      <c r="BD4764" s="6">
        <v>4</v>
      </c>
      <c r="BE4764" s="6">
        <v>0</v>
      </c>
      <c r="BF4764" s="6">
        <v>0</v>
      </c>
      <c r="BG4764" s="6">
        <v>0</v>
      </c>
      <c r="BH4764" s="6">
        <v>0</v>
      </c>
      <c r="BI4764" s="6">
        <v>0</v>
      </c>
      <c r="BJ4764" s="6">
        <v>0</v>
      </c>
      <c r="BK4764" s="6">
        <v>0</v>
      </c>
      <c r="BL4764" s="6">
        <v>0</v>
      </c>
      <c r="BM4764" s="6" t="s">
        <v>0</v>
      </c>
      <c r="BN4764" s="6">
        <v>2</v>
      </c>
      <c r="BO4764" s="6">
        <v>0</v>
      </c>
      <c r="BP4764" s="6" t="s">
        <v>0</v>
      </c>
      <c r="BQ4764" s="5" t="s">
        <v>0</v>
      </c>
      <c r="BR4764" s="5">
        <v>0</v>
      </c>
      <c r="BS4764" s="6" t="str">
        <f>IFERROR(VLOOKUP(A4764,CATALOGO!$B:$AR,6,0),0)</f>
        <v>ALTA</v>
      </c>
      <c r="BT4764" s="6" t="str">
        <f>IFERROR(VLOOKUP(A4764,CATALOGO!$B:$AR,11,0),0)</f>
        <v>HONDA</v>
      </c>
      <c r="BU4764" s="6" t="str">
        <f>IFERROR(VLOOKUP(A4764,CATALOGO!$B:$AR,12,0),0)</f>
        <v>SUSPENSION</v>
      </c>
      <c r="BV4764" s="6" t="str">
        <f>IFERROR(IFERROR(VLOOKUP(A4764,CATALOGO!$B:$AR,35,0),"BAJA"),"BAJA")</f>
        <v>GRUPO III</v>
      </c>
      <c r="BW4764" s="6" t="str">
        <f>IFERROR(VLOOKUP(A4764,CATALOGO!$B:$AR,36,0),0)</f>
        <v>POTENCIAL</v>
      </c>
      <c r="BX4764" s="6" t="str">
        <f>IFERROR(VLOOKUP(A4764,CATALOGO!$B:$AR,33,0),"BAJA")</f>
        <v>CHINA</v>
      </c>
      <c r="BY4764" s="6" t="str">
        <f>IFERROR(VLOOKUP(A4764,CATALOGO!$B:$AR,7,0),"BAJA")</f>
        <v>MAZA RUEDA</v>
      </c>
      <c r="BZ4764" s="6" t="str">
        <f>IFERROR(VLOOKUP(A4764,CATALOGO!$B:$AR,43,0),"BAJA")</f>
        <v>NO TOP</v>
      </c>
      <c r="CA4764" s="6" t="str">
        <f>IFERROR(VLOOKUP(A4764,CATALOGO!$B:$AR,25,0),"BAJA")</f>
        <v>NUEVO 02/2020</v>
      </c>
      <c r="CB4764" s="5">
        <f t="shared" si="666"/>
        <v>46</v>
      </c>
      <c r="CC4764" s="5">
        <f t="shared" si="667"/>
        <v>4.1818181818181817</v>
      </c>
      <c r="CD4764" s="6">
        <f t="shared" si="668"/>
        <v>2</v>
      </c>
      <c r="CE4764" s="6">
        <f t="shared" si="669"/>
        <v>2020</v>
      </c>
      <c r="CF4764" s="6" t="str">
        <f t="shared" si="670"/>
        <v>2 2020</v>
      </c>
      <c r="CG4764" s="6" t="str">
        <f t="shared" si="671"/>
        <v>LANZAMIENTO</v>
      </c>
      <c r="CH4764" s="20">
        <f t="shared" si="672"/>
        <v>43862</v>
      </c>
      <c r="CI4764" s="20">
        <f t="shared" si="673"/>
        <v>44105</v>
      </c>
      <c r="CJ4764" s="6" t="str">
        <f t="shared" si="674"/>
        <v>NORMAL</v>
      </c>
      <c r="CK4764" s="5">
        <v>24317</v>
      </c>
    </row>
    <row r="4765" spans="1:89" x14ac:dyDescent="0.2">
      <c r="A4765" s="4" t="s">
        <v>4765</v>
      </c>
      <c r="B4765" s="6">
        <v>0</v>
      </c>
      <c r="C4765" s="6">
        <v>0</v>
      </c>
      <c r="D4765" s="6">
        <v>0</v>
      </c>
      <c r="E4765" s="6">
        <v>0</v>
      </c>
      <c r="F4765" s="6">
        <v>0</v>
      </c>
      <c r="G4765" s="6">
        <v>5</v>
      </c>
      <c r="H4765" s="6">
        <v>0</v>
      </c>
      <c r="I4765" s="6">
        <v>0</v>
      </c>
      <c r="J4765" s="6">
        <v>0</v>
      </c>
      <c r="K4765" s="6">
        <v>0</v>
      </c>
      <c r="L4765" s="6">
        <v>0</v>
      </c>
      <c r="M4765" s="6">
        <v>0</v>
      </c>
      <c r="N4765" s="6">
        <v>0</v>
      </c>
      <c r="O4765" s="6">
        <v>0</v>
      </c>
      <c r="P4765" s="6">
        <v>0</v>
      </c>
      <c r="Q4765" s="6">
        <v>0</v>
      </c>
      <c r="R4765" s="6">
        <v>0</v>
      </c>
      <c r="S4765" s="6">
        <v>0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0</v>
      </c>
      <c r="Z4765" s="6">
        <v>3</v>
      </c>
      <c r="AA4765" s="6">
        <v>4</v>
      </c>
      <c r="AB4765" s="6">
        <v>0</v>
      </c>
      <c r="AC4765" s="6">
        <v>0</v>
      </c>
      <c r="AD4765" s="6">
        <v>3</v>
      </c>
      <c r="AE4765" s="6">
        <v>1</v>
      </c>
      <c r="AF4765" s="6">
        <v>1</v>
      </c>
      <c r="AG4765" s="6">
        <v>1</v>
      </c>
      <c r="AH4765" s="6">
        <v>1</v>
      </c>
      <c r="AI4765" s="6">
        <v>0</v>
      </c>
      <c r="AJ4765" s="6">
        <v>0</v>
      </c>
      <c r="AK4765" s="6">
        <v>0</v>
      </c>
      <c r="AL4765" s="6">
        <v>0</v>
      </c>
      <c r="AM4765" s="6">
        <v>1</v>
      </c>
      <c r="AN4765" s="6">
        <v>3</v>
      </c>
      <c r="AO4765" s="6">
        <v>0</v>
      </c>
      <c r="AP4765" s="6">
        <v>0</v>
      </c>
      <c r="AQ4765" s="6">
        <v>0</v>
      </c>
      <c r="AR4765" s="6">
        <v>0</v>
      </c>
      <c r="AS4765" s="6">
        <v>0</v>
      </c>
      <c r="AT4765" s="6">
        <v>0</v>
      </c>
      <c r="AU4765" s="6">
        <v>0</v>
      </c>
      <c r="AV4765" s="6">
        <v>0</v>
      </c>
      <c r="AW4765" s="6">
        <v>0</v>
      </c>
      <c r="AX4765" s="6">
        <v>0</v>
      </c>
      <c r="AY4765" s="6">
        <v>1</v>
      </c>
      <c r="AZ4765" s="6">
        <v>0</v>
      </c>
      <c r="BA4765" s="6">
        <v>0</v>
      </c>
      <c r="BB4765" s="6">
        <v>0</v>
      </c>
      <c r="BC4765" s="6">
        <v>0</v>
      </c>
      <c r="BD4765" s="6">
        <v>0</v>
      </c>
      <c r="BE4765" s="6">
        <v>0</v>
      </c>
      <c r="BF4765" s="6">
        <v>0</v>
      </c>
      <c r="BG4765" s="6">
        <v>2</v>
      </c>
      <c r="BH4765" s="6">
        <v>0</v>
      </c>
      <c r="BI4765" s="6">
        <v>2</v>
      </c>
      <c r="BJ4765" s="6">
        <v>0</v>
      </c>
      <c r="BK4765" s="6">
        <v>0</v>
      </c>
      <c r="BL4765" s="6">
        <v>0</v>
      </c>
      <c r="BM4765" s="6">
        <v>2</v>
      </c>
      <c r="BN4765" s="6">
        <v>0</v>
      </c>
      <c r="BO4765" s="6">
        <v>0</v>
      </c>
      <c r="BP4765" s="6" t="s">
        <v>0</v>
      </c>
      <c r="BQ4765" s="5" t="s">
        <v>0</v>
      </c>
      <c r="BR4765" s="5">
        <v>0</v>
      </c>
      <c r="BS4765" s="6" t="str">
        <f>IFERROR(VLOOKUP(A4765,CATALOGO!$B:$AR,6,0),0)</f>
        <v>DESCONTINUADO</v>
      </c>
      <c r="BT4765" s="6" t="str">
        <f>IFERROR(VLOOKUP(A4765,CATALOGO!$B:$AR,11,0),0)</f>
        <v>VW-AUDI-SEAT</v>
      </c>
      <c r="BU4765" s="6" t="str">
        <f>IFERROR(VLOOKUP(A4765,CATALOGO!$B:$AR,12,0),0)</f>
        <v>COLISION</v>
      </c>
      <c r="BV4765" s="6" t="str">
        <f>IFERROR(IFERROR(VLOOKUP(A4765,CATALOGO!$B:$AR,35,0),"BAJA"),"BAJA")</f>
        <v>GRUPO IV</v>
      </c>
      <c r="BW4765" s="6" t="str">
        <f>IFERROR(VLOOKUP(A4765,CATALOGO!$B:$AR,36,0),0)</f>
        <v>BAJO POTENCIAL</v>
      </c>
      <c r="BX4765" s="6" t="str">
        <f>IFERROR(VLOOKUP(A4765,CATALOGO!$B:$AR,33,0),"BAJA")</f>
        <v>CHINA</v>
      </c>
      <c r="BY4765" s="6" t="str">
        <f>IFERROR(VLOOKUP(A4765,CATALOGO!$B:$AR,7,0),"BAJA")</f>
        <v>REJILLA FACIA</v>
      </c>
      <c r="BZ4765" s="6" t="str">
        <f>IFERROR(VLOOKUP(A4765,CATALOGO!$B:$AR,43,0),"BAJA")</f>
        <v>NO TOP</v>
      </c>
      <c r="CA4765" s="6" t="str">
        <f>IFERROR(VLOOKUP(A4765,CATALOGO!$B:$AR,25,0),"BAJA")</f>
        <v>NUEVO 09/2019</v>
      </c>
      <c r="CB4765" s="5">
        <f t="shared" si="666"/>
        <v>32</v>
      </c>
      <c r="CC4765" s="5">
        <f t="shared" si="667"/>
        <v>2.1333333333333333</v>
      </c>
      <c r="CD4765" s="6">
        <f t="shared" si="668"/>
        <v>9</v>
      </c>
      <c r="CE4765" s="6">
        <f t="shared" si="669"/>
        <v>2019</v>
      </c>
      <c r="CF4765" s="6" t="str">
        <f t="shared" si="670"/>
        <v>9 2019</v>
      </c>
      <c r="CG4765" s="6" t="str">
        <f t="shared" si="671"/>
        <v>NO APLICA</v>
      </c>
      <c r="CH4765" s="20">
        <f t="shared" si="672"/>
        <v>43709</v>
      </c>
      <c r="CI4765" s="20">
        <f t="shared" si="673"/>
        <v>43952</v>
      </c>
      <c r="CJ4765" s="6" t="str">
        <f t="shared" si="674"/>
        <v>LANZAMIENTO</v>
      </c>
      <c r="CK4765" s="5">
        <v>12499</v>
      </c>
    </row>
    <row r="4766" spans="1:89" x14ac:dyDescent="0.2">
      <c r="A4766" s="4" t="s">
        <v>4766</v>
      </c>
      <c r="B4766" s="6">
        <v>0</v>
      </c>
      <c r="C4766" s="6">
        <v>0</v>
      </c>
      <c r="D4766" s="6">
        <v>0</v>
      </c>
      <c r="E4766" s="6">
        <v>0</v>
      </c>
      <c r="F4766" s="6">
        <v>0</v>
      </c>
      <c r="G4766" s="6">
        <v>0</v>
      </c>
      <c r="H4766" s="6">
        <v>2</v>
      </c>
      <c r="I4766" s="6">
        <v>0</v>
      </c>
      <c r="J4766" s="6">
        <v>0</v>
      </c>
      <c r="K4766" s="6">
        <v>0</v>
      </c>
      <c r="L4766" s="6">
        <v>0</v>
      </c>
      <c r="M4766" s="6">
        <v>0</v>
      </c>
      <c r="N4766" s="6">
        <v>0</v>
      </c>
      <c r="O4766" s="6">
        <v>0</v>
      </c>
      <c r="P4766" s="6">
        <v>0</v>
      </c>
      <c r="Q4766" s="6">
        <v>0</v>
      </c>
      <c r="R4766" s="6">
        <v>0</v>
      </c>
      <c r="S4766" s="6">
        <v>0</v>
      </c>
      <c r="T4766" s="6">
        <v>0</v>
      </c>
      <c r="U4766" s="6">
        <v>0</v>
      </c>
      <c r="V4766" s="6">
        <v>0</v>
      </c>
      <c r="W4766" s="6">
        <v>0</v>
      </c>
      <c r="X4766" s="6">
        <v>0</v>
      </c>
      <c r="Y4766" s="6">
        <v>0</v>
      </c>
      <c r="Z4766" s="6">
        <v>0</v>
      </c>
      <c r="AA4766" s="6">
        <v>0</v>
      </c>
      <c r="AB4766" s="6">
        <v>0</v>
      </c>
      <c r="AC4766" s="6">
        <v>0</v>
      </c>
      <c r="AD4766" s="6">
        <v>0</v>
      </c>
      <c r="AE4766" s="6">
        <v>0</v>
      </c>
      <c r="AF4766" s="6">
        <v>0</v>
      </c>
      <c r="AG4766" s="6">
        <v>0</v>
      </c>
      <c r="AH4766" s="6">
        <v>2</v>
      </c>
      <c r="AI4766" s="6">
        <v>0</v>
      </c>
      <c r="AJ4766" s="6">
        <v>0</v>
      </c>
      <c r="AK4766" s="6">
        <v>0</v>
      </c>
      <c r="AL4766" s="6">
        <v>0</v>
      </c>
      <c r="AM4766" s="6">
        <v>0</v>
      </c>
      <c r="AN4766" s="6">
        <v>0</v>
      </c>
      <c r="AO4766" s="6">
        <v>0</v>
      </c>
      <c r="AP4766" s="6">
        <v>0</v>
      </c>
      <c r="AQ4766" s="6">
        <v>0</v>
      </c>
      <c r="AR4766" s="6">
        <v>0</v>
      </c>
      <c r="AS4766" s="6">
        <v>0</v>
      </c>
      <c r="AT4766" s="6">
        <v>0</v>
      </c>
      <c r="AU4766" s="6">
        <v>0</v>
      </c>
      <c r="AV4766" s="6">
        <v>0</v>
      </c>
      <c r="AW4766" s="6">
        <v>0</v>
      </c>
      <c r="AX4766" s="6">
        <v>0</v>
      </c>
      <c r="AY4766" s="6">
        <v>0</v>
      </c>
      <c r="AZ4766" s="6">
        <v>0</v>
      </c>
      <c r="BA4766" s="6">
        <v>0</v>
      </c>
      <c r="BB4766" s="6">
        <v>0</v>
      </c>
      <c r="BC4766" s="6">
        <v>0</v>
      </c>
      <c r="BD4766" s="6">
        <v>0</v>
      </c>
      <c r="BE4766" s="6">
        <v>0</v>
      </c>
      <c r="BF4766" s="6">
        <v>0</v>
      </c>
      <c r="BG4766" s="6">
        <v>2</v>
      </c>
      <c r="BH4766" s="6">
        <v>0</v>
      </c>
      <c r="BI4766" s="6">
        <v>2</v>
      </c>
      <c r="BJ4766" s="6">
        <v>0</v>
      </c>
      <c r="BK4766" s="6">
        <v>0</v>
      </c>
      <c r="BL4766" s="6">
        <v>0</v>
      </c>
      <c r="BM4766" s="6">
        <v>2</v>
      </c>
      <c r="BN4766" s="6">
        <v>0</v>
      </c>
      <c r="BO4766" s="6">
        <v>0</v>
      </c>
      <c r="BP4766" s="6" t="s">
        <v>0</v>
      </c>
      <c r="BQ4766" s="5" t="s">
        <v>0</v>
      </c>
      <c r="BR4766" s="5">
        <v>0</v>
      </c>
      <c r="BS4766" s="6" t="str">
        <f>IFERROR(VLOOKUP(A4766,CATALOGO!$B:$AR,6,0),0)</f>
        <v>ALTA</v>
      </c>
      <c r="BT4766" s="6" t="str">
        <f>IFERROR(VLOOKUP(A4766,CATALOGO!$B:$AR,11,0),0)</f>
        <v>VW-AUDI-SEAT</v>
      </c>
      <c r="BU4766" s="6" t="str">
        <f>IFERROR(VLOOKUP(A4766,CATALOGO!$B:$AR,12,0),0)</f>
        <v>COLISION</v>
      </c>
      <c r="BV4766" s="6" t="str">
        <f>IFERROR(IFERROR(VLOOKUP(A4766,CATALOGO!$B:$AR,35,0),"BAJA"),"BAJA")</f>
        <v>GRUPO V</v>
      </c>
      <c r="BW4766" s="6" t="str">
        <f>IFERROR(VLOOKUP(A4766,CATALOGO!$B:$AR,36,0),0)</f>
        <v>BAJO POTENCIAL</v>
      </c>
      <c r="BX4766" s="6" t="str">
        <f>IFERROR(VLOOKUP(A4766,CATALOGO!$B:$AR,33,0),"BAJA")</f>
        <v>CHINA</v>
      </c>
      <c r="BY4766" s="6" t="str">
        <f>IFERROR(VLOOKUP(A4766,CATALOGO!$B:$AR,7,0),"BAJA")</f>
        <v>ELEVADOR ELECTRICO</v>
      </c>
      <c r="BZ4766" s="6" t="str">
        <f>IFERROR(VLOOKUP(A4766,CATALOGO!$B:$AR,43,0),"BAJA")</f>
        <v>NO TOP</v>
      </c>
      <c r="CA4766" s="6" t="str">
        <f>IFERROR(VLOOKUP(A4766,CATALOGO!$B:$AR,25,0),"BAJA")</f>
        <v>NUEVO 12/2018</v>
      </c>
      <c r="CB4766" s="5">
        <f t="shared" si="666"/>
        <v>10</v>
      </c>
      <c r="CC4766" s="5">
        <f t="shared" si="667"/>
        <v>2</v>
      </c>
      <c r="CD4766" s="6">
        <f t="shared" si="668"/>
        <v>12</v>
      </c>
      <c r="CE4766" s="6">
        <f t="shared" si="669"/>
        <v>2018</v>
      </c>
      <c r="CF4766" s="6" t="str">
        <f t="shared" si="670"/>
        <v>12 2018</v>
      </c>
      <c r="CG4766" s="6" t="str">
        <f t="shared" si="671"/>
        <v>NO APLICA</v>
      </c>
      <c r="CH4766" s="20">
        <f t="shared" si="672"/>
        <v>43435</v>
      </c>
      <c r="CI4766" s="20">
        <f t="shared" si="673"/>
        <v>43678</v>
      </c>
      <c r="CJ4766" s="6" t="str">
        <f t="shared" si="674"/>
        <v>NORMAL</v>
      </c>
      <c r="CK4766" s="5">
        <v>48391</v>
      </c>
    </row>
    <row r="4767" spans="1:89" x14ac:dyDescent="0.2">
      <c r="A4767" s="4" t="s">
        <v>4767</v>
      </c>
      <c r="B4767" s="6">
        <v>0</v>
      </c>
      <c r="C4767" s="6">
        <v>0</v>
      </c>
      <c r="D4767" s="6">
        <v>0</v>
      </c>
      <c r="E4767" s="6">
        <v>0</v>
      </c>
      <c r="F4767" s="6">
        <v>0</v>
      </c>
      <c r="G4767" s="6">
        <v>0</v>
      </c>
      <c r="H4767" s="6">
        <v>0</v>
      </c>
      <c r="I4767" s="6">
        <v>0</v>
      </c>
      <c r="J4767" s="6">
        <v>0</v>
      </c>
      <c r="K4767" s="6">
        <v>0</v>
      </c>
      <c r="L4767" s="6">
        <v>0</v>
      </c>
      <c r="M4767" s="6">
        <v>0</v>
      </c>
      <c r="N4767" s="6">
        <v>0</v>
      </c>
      <c r="O4767" s="6">
        <v>0</v>
      </c>
      <c r="P4767" s="6">
        <v>0</v>
      </c>
      <c r="Q4767" s="6">
        <v>0</v>
      </c>
      <c r="R4767" s="6">
        <v>0</v>
      </c>
      <c r="S4767" s="6">
        <v>0</v>
      </c>
      <c r="T4767" s="6">
        <v>0</v>
      </c>
      <c r="U4767" s="6">
        <v>0</v>
      </c>
      <c r="V4767" s="6">
        <v>0</v>
      </c>
      <c r="W4767" s="6">
        <v>0</v>
      </c>
      <c r="X4767" s="6">
        <v>0</v>
      </c>
      <c r="Y4767" s="6">
        <v>0</v>
      </c>
      <c r="Z4767" s="6">
        <v>0</v>
      </c>
      <c r="AA4767" s="6">
        <v>0</v>
      </c>
      <c r="AB4767" s="6">
        <v>0</v>
      </c>
      <c r="AC4767" s="6">
        <v>0</v>
      </c>
      <c r="AD4767" s="6">
        <v>0</v>
      </c>
      <c r="AE4767" s="6">
        <v>0</v>
      </c>
      <c r="AF4767" s="6">
        <v>0</v>
      </c>
      <c r="AG4767" s="6">
        <v>2</v>
      </c>
      <c r="AH4767" s="6">
        <v>1</v>
      </c>
      <c r="AI4767" s="6">
        <v>0</v>
      </c>
      <c r="AJ4767" s="6">
        <v>0</v>
      </c>
      <c r="AK4767" s="6">
        <v>0</v>
      </c>
      <c r="AL4767" s="6">
        <v>0</v>
      </c>
      <c r="AM4767" s="6">
        <v>0</v>
      </c>
      <c r="AN4767" s="6">
        <v>0</v>
      </c>
      <c r="AO4767" s="6">
        <v>0</v>
      </c>
      <c r="AP4767" s="6">
        <v>0</v>
      </c>
      <c r="AQ4767" s="6">
        <v>0</v>
      </c>
      <c r="AR4767" s="6">
        <v>0</v>
      </c>
      <c r="AS4767" s="6">
        <v>0</v>
      </c>
      <c r="AT4767" s="6">
        <v>0</v>
      </c>
      <c r="AU4767" s="6">
        <v>0</v>
      </c>
      <c r="AV4767" s="6">
        <v>0</v>
      </c>
      <c r="AW4767" s="6">
        <v>0</v>
      </c>
      <c r="AX4767" s="6">
        <v>0</v>
      </c>
      <c r="AY4767" s="6">
        <v>0</v>
      </c>
      <c r="AZ4767" s="6">
        <v>0</v>
      </c>
      <c r="BA4767" s="6">
        <v>0</v>
      </c>
      <c r="BB4767" s="6">
        <v>0</v>
      </c>
      <c r="BC4767" s="6">
        <v>0</v>
      </c>
      <c r="BD4767" s="6">
        <v>0</v>
      </c>
      <c r="BE4767" s="6">
        <v>0</v>
      </c>
      <c r="BF4767" s="6">
        <v>0</v>
      </c>
      <c r="BG4767" s="6">
        <v>2</v>
      </c>
      <c r="BH4767" s="6">
        <v>0</v>
      </c>
      <c r="BI4767" s="6">
        <v>2</v>
      </c>
      <c r="BJ4767" s="6">
        <v>0</v>
      </c>
      <c r="BK4767" s="6">
        <v>0</v>
      </c>
      <c r="BL4767" s="6">
        <v>0</v>
      </c>
      <c r="BM4767" s="6">
        <v>2</v>
      </c>
      <c r="BN4767" s="6">
        <v>0</v>
      </c>
      <c r="BO4767" s="6">
        <v>0</v>
      </c>
      <c r="BP4767" s="6" t="s">
        <v>0</v>
      </c>
      <c r="BQ4767" s="5" t="s">
        <v>0</v>
      </c>
      <c r="BR4767" s="5">
        <v>1</v>
      </c>
      <c r="BS4767" s="6" t="str">
        <f>IFERROR(VLOOKUP(A4767,CATALOGO!$B:$AR,6,0),0)</f>
        <v>ALTA</v>
      </c>
      <c r="BT4767" s="6" t="str">
        <f>IFERROR(VLOOKUP(A4767,CATALOGO!$B:$AR,11,0),0)</f>
        <v>VW-AUDI-SEAT</v>
      </c>
      <c r="BU4767" s="6" t="str">
        <f>IFERROR(VLOOKUP(A4767,CATALOGO!$B:$AR,12,0),0)</f>
        <v>COLISION</v>
      </c>
      <c r="BV4767" s="6" t="str">
        <f>IFERROR(IFERROR(VLOOKUP(A4767,CATALOGO!$B:$AR,35,0),"BAJA"),"BAJA")</f>
        <v>GRUPO V</v>
      </c>
      <c r="BW4767" s="6" t="str">
        <f>IFERROR(VLOOKUP(A4767,CATALOGO!$B:$AR,36,0),0)</f>
        <v>BAJO POTENCIAL</v>
      </c>
      <c r="BX4767" s="6" t="str">
        <f>IFERROR(VLOOKUP(A4767,CATALOGO!$B:$AR,33,0),"BAJA")</f>
        <v>CHINA</v>
      </c>
      <c r="BY4767" s="6" t="str">
        <f>IFERROR(VLOOKUP(A4767,CATALOGO!$B:$AR,7,0),"BAJA")</f>
        <v>ELEVADOR ELECTRICO</v>
      </c>
      <c r="BZ4767" s="6" t="str">
        <f>IFERROR(VLOOKUP(A4767,CATALOGO!$B:$AR,43,0),"BAJA")</f>
        <v>NO TOP</v>
      </c>
      <c r="CA4767" s="6" t="str">
        <f>IFERROR(VLOOKUP(A4767,CATALOGO!$B:$AR,25,0),"BAJA")</f>
        <v>NUEVO 04/2019</v>
      </c>
      <c r="CB4767" s="5">
        <f t="shared" si="666"/>
        <v>10</v>
      </c>
      <c r="CC4767" s="5">
        <f t="shared" si="667"/>
        <v>1.6666666666666667</v>
      </c>
      <c r="CD4767" s="6">
        <f t="shared" si="668"/>
        <v>4</v>
      </c>
      <c r="CE4767" s="6">
        <f t="shared" si="669"/>
        <v>2019</v>
      </c>
      <c r="CF4767" s="6" t="str">
        <f t="shared" si="670"/>
        <v>4 2019</v>
      </c>
      <c r="CG4767" s="6" t="str">
        <f t="shared" si="671"/>
        <v>NO APLICA</v>
      </c>
      <c r="CH4767" s="20">
        <f t="shared" si="672"/>
        <v>43556</v>
      </c>
      <c r="CI4767" s="20">
        <f t="shared" si="673"/>
        <v>43800</v>
      </c>
      <c r="CJ4767" s="6" t="str">
        <f t="shared" si="674"/>
        <v>NORMAL</v>
      </c>
      <c r="CK4767" s="5">
        <v>85031</v>
      </c>
    </row>
    <row r="4768" spans="1:89" x14ac:dyDescent="0.2">
      <c r="A4768" s="4" t="s">
        <v>4768</v>
      </c>
      <c r="B4768" s="6">
        <v>0</v>
      </c>
      <c r="C4768" s="6">
        <v>0</v>
      </c>
      <c r="D4768" s="6">
        <v>0</v>
      </c>
      <c r="E4768" s="6">
        <v>0</v>
      </c>
      <c r="F4768" s="6">
        <v>0</v>
      </c>
      <c r="G4768" s="6">
        <v>0</v>
      </c>
      <c r="H4768" s="6">
        <v>0</v>
      </c>
      <c r="I4768" s="6">
        <v>0</v>
      </c>
      <c r="J4768" s="6">
        <v>0</v>
      </c>
      <c r="K4768" s="6">
        <v>0</v>
      </c>
      <c r="L4768" s="6">
        <v>0</v>
      </c>
      <c r="M4768" s="6">
        <v>0</v>
      </c>
      <c r="N4768" s="6">
        <v>0</v>
      </c>
      <c r="O4768" s="6">
        <v>0</v>
      </c>
      <c r="P4768" s="6">
        <v>0</v>
      </c>
      <c r="Q4768" s="6">
        <v>0</v>
      </c>
      <c r="R4768" s="6">
        <v>0</v>
      </c>
      <c r="S4768" s="6">
        <v>0</v>
      </c>
      <c r="T4768" s="6">
        <v>0</v>
      </c>
      <c r="U4768" s="6">
        <v>0</v>
      </c>
      <c r="V4768" s="6">
        <v>0</v>
      </c>
      <c r="W4768" s="6">
        <v>0</v>
      </c>
      <c r="X4768" s="6">
        <v>0</v>
      </c>
      <c r="Y4768" s="6">
        <v>0</v>
      </c>
      <c r="Z4768" s="6">
        <v>0</v>
      </c>
      <c r="AA4768" s="6">
        <v>0</v>
      </c>
      <c r="AB4768" s="6">
        <v>0</v>
      </c>
      <c r="AC4768" s="6">
        <v>0</v>
      </c>
      <c r="AD4768" s="6">
        <v>0</v>
      </c>
      <c r="AE4768" s="6">
        <v>0</v>
      </c>
      <c r="AF4768" s="6">
        <v>0</v>
      </c>
      <c r="AG4768" s="6">
        <v>0</v>
      </c>
      <c r="AH4768" s="6">
        <v>2</v>
      </c>
      <c r="AI4768" s="6">
        <v>0</v>
      </c>
      <c r="AJ4768" s="6">
        <v>0</v>
      </c>
      <c r="AK4768" s="6">
        <v>0</v>
      </c>
      <c r="AL4768" s="6">
        <v>0</v>
      </c>
      <c r="AM4768" s="6">
        <v>0</v>
      </c>
      <c r="AN4768" s="6">
        <v>0</v>
      </c>
      <c r="AO4768" s="6">
        <v>0</v>
      </c>
      <c r="AP4768" s="6">
        <v>0</v>
      </c>
      <c r="AQ4768" s="6">
        <v>0</v>
      </c>
      <c r="AR4768" s="6">
        <v>0</v>
      </c>
      <c r="AS4768" s="6">
        <v>0</v>
      </c>
      <c r="AT4768" s="6">
        <v>0</v>
      </c>
      <c r="AU4768" s="6">
        <v>0</v>
      </c>
      <c r="AV4768" s="6">
        <v>0</v>
      </c>
      <c r="AW4768" s="6">
        <v>0</v>
      </c>
      <c r="AX4768" s="6">
        <v>0</v>
      </c>
      <c r="AY4768" s="6">
        <v>0</v>
      </c>
      <c r="AZ4768" s="6">
        <v>0</v>
      </c>
      <c r="BA4768" s="6">
        <v>0</v>
      </c>
      <c r="BB4768" s="6">
        <v>0</v>
      </c>
      <c r="BC4768" s="6">
        <v>1</v>
      </c>
      <c r="BD4768" s="6">
        <v>0</v>
      </c>
      <c r="BE4768" s="6">
        <v>0</v>
      </c>
      <c r="BF4768" s="6">
        <v>0</v>
      </c>
      <c r="BG4768" s="6">
        <v>2</v>
      </c>
      <c r="BH4768" s="6">
        <v>0</v>
      </c>
      <c r="BI4768" s="6">
        <v>2</v>
      </c>
      <c r="BJ4768" s="6">
        <v>0</v>
      </c>
      <c r="BK4768" s="6">
        <v>0</v>
      </c>
      <c r="BL4768" s="6">
        <v>0</v>
      </c>
      <c r="BM4768" s="6">
        <v>2</v>
      </c>
      <c r="BN4768" s="6">
        <v>0</v>
      </c>
      <c r="BO4768" s="6">
        <v>0</v>
      </c>
      <c r="BP4768" s="6" t="s">
        <v>0</v>
      </c>
      <c r="BQ4768" s="5" t="s">
        <v>0</v>
      </c>
      <c r="BR4768" s="5">
        <v>0</v>
      </c>
      <c r="BS4768" s="6" t="str">
        <f>IFERROR(VLOOKUP(A4768,CATALOGO!$B:$AR,6,0),0)</f>
        <v>ALTA</v>
      </c>
      <c r="BT4768" s="6" t="str">
        <f>IFERROR(VLOOKUP(A4768,CATALOGO!$B:$AR,11,0),0)</f>
        <v>VW-AUDI-SEAT</v>
      </c>
      <c r="BU4768" s="6" t="str">
        <f>IFERROR(VLOOKUP(A4768,CATALOGO!$B:$AR,12,0),0)</f>
        <v>COLISION</v>
      </c>
      <c r="BV4768" s="6" t="str">
        <f>IFERROR(IFERROR(VLOOKUP(A4768,CATALOGO!$B:$AR,35,0),"BAJA"),"BAJA")</f>
        <v>GRUPO V</v>
      </c>
      <c r="BW4768" s="6" t="str">
        <f>IFERROR(VLOOKUP(A4768,CATALOGO!$B:$AR,36,0),0)</f>
        <v>BAJO POTENCIAL</v>
      </c>
      <c r="BX4768" s="6" t="str">
        <f>IFERROR(VLOOKUP(A4768,CATALOGO!$B:$AR,33,0),"BAJA")</f>
        <v>CHINA</v>
      </c>
      <c r="BY4768" s="6" t="str">
        <f>IFERROR(VLOOKUP(A4768,CATALOGO!$B:$AR,7,0),"BAJA")</f>
        <v>ELEVADOR ELECTRICO</v>
      </c>
      <c r="BZ4768" s="6" t="str">
        <f>IFERROR(VLOOKUP(A4768,CATALOGO!$B:$AR,43,0),"BAJA")</f>
        <v>NO TOP</v>
      </c>
      <c r="CA4768" s="6" t="str">
        <f>IFERROR(VLOOKUP(A4768,CATALOGO!$B:$AR,25,0),"BAJA")</f>
        <v>NUEVO 04/2019</v>
      </c>
      <c r="CB4768" s="5">
        <f t="shared" si="666"/>
        <v>9</v>
      </c>
      <c r="CC4768" s="5">
        <f t="shared" si="667"/>
        <v>1.8</v>
      </c>
      <c r="CD4768" s="6">
        <f t="shared" si="668"/>
        <v>4</v>
      </c>
      <c r="CE4768" s="6">
        <f t="shared" si="669"/>
        <v>2019</v>
      </c>
      <c r="CF4768" s="6" t="str">
        <f t="shared" si="670"/>
        <v>4 2019</v>
      </c>
      <c r="CG4768" s="6" t="str">
        <f t="shared" si="671"/>
        <v>NO APLICA</v>
      </c>
      <c r="CH4768" s="20">
        <f t="shared" si="672"/>
        <v>43556</v>
      </c>
      <c r="CI4768" s="20">
        <f t="shared" si="673"/>
        <v>43800</v>
      </c>
      <c r="CJ4768" s="6" t="str">
        <f t="shared" si="674"/>
        <v>NORMAL</v>
      </c>
      <c r="CK4768" s="5">
        <v>85031</v>
      </c>
    </row>
    <row r="4769" spans="1:89" x14ac:dyDescent="0.2">
      <c r="A4769" s="4" t="s">
        <v>4769</v>
      </c>
      <c r="B4769" s="6">
        <v>10</v>
      </c>
      <c r="C4769" s="6">
        <v>4</v>
      </c>
      <c r="D4769" s="6">
        <v>2</v>
      </c>
      <c r="E4769" s="6">
        <v>6</v>
      </c>
      <c r="F4769" s="6">
        <v>0</v>
      </c>
      <c r="G4769" s="6">
        <v>0</v>
      </c>
      <c r="H4769" s="6">
        <v>8</v>
      </c>
      <c r="I4769" s="6">
        <v>4</v>
      </c>
      <c r="J4769" s="6">
        <v>0</v>
      </c>
      <c r="K4769" s="6"/>
      <c r="L4769" s="6"/>
      <c r="M4769" s="6"/>
      <c r="N4769" s="6"/>
      <c r="O4769" s="6"/>
      <c r="P4769" s="6">
        <v>7</v>
      </c>
      <c r="Q4769" s="6">
        <v>0</v>
      </c>
      <c r="R4769" s="6">
        <v>0</v>
      </c>
      <c r="S4769" s="6">
        <v>0</v>
      </c>
      <c r="T4769" s="6">
        <v>2</v>
      </c>
      <c r="U4769" s="6">
        <v>5</v>
      </c>
      <c r="V4769" s="6">
        <v>0</v>
      </c>
      <c r="W4769" s="6">
        <v>0</v>
      </c>
      <c r="X4769" s="6">
        <v>0</v>
      </c>
      <c r="Y4769" s="6">
        <v>0</v>
      </c>
      <c r="Z4769" s="6">
        <v>2</v>
      </c>
      <c r="AA4769" s="6">
        <v>1</v>
      </c>
      <c r="AB4769" s="6">
        <v>1</v>
      </c>
      <c r="AC4769" s="6">
        <v>0</v>
      </c>
      <c r="AD4769" s="6">
        <v>0</v>
      </c>
      <c r="AE4769" s="6">
        <v>11</v>
      </c>
      <c r="AF4769" s="6">
        <v>2</v>
      </c>
      <c r="AG4769" s="6">
        <v>0</v>
      </c>
      <c r="AH4769" s="6">
        <v>1</v>
      </c>
      <c r="AI4769" s="6">
        <v>0</v>
      </c>
      <c r="AJ4769" s="6">
        <v>0</v>
      </c>
      <c r="AK4769" s="6">
        <v>10</v>
      </c>
      <c r="AL4769" s="6">
        <v>12</v>
      </c>
      <c r="AM4769" s="6">
        <v>0</v>
      </c>
      <c r="AN4769" s="6">
        <v>0</v>
      </c>
      <c r="AO4769" s="6">
        <v>0</v>
      </c>
      <c r="AP4769" s="6">
        <v>2</v>
      </c>
      <c r="AQ4769" s="6">
        <v>2</v>
      </c>
      <c r="AR4769" s="6">
        <v>3</v>
      </c>
      <c r="AS4769" s="6">
        <v>13</v>
      </c>
      <c r="AT4769" s="6">
        <v>3</v>
      </c>
      <c r="AU4769" s="6">
        <v>1</v>
      </c>
      <c r="AV4769" s="6">
        <v>0</v>
      </c>
      <c r="AW4769" s="6"/>
      <c r="AX4769" s="6">
        <v>1</v>
      </c>
      <c r="AY4769" s="6"/>
      <c r="AZ4769" s="6"/>
      <c r="BA4769" s="6"/>
      <c r="BB4769" s="6"/>
      <c r="BC4769" s="6"/>
      <c r="BD4769" s="6"/>
      <c r="BE4769" s="6">
        <v>1</v>
      </c>
      <c r="BF4769" s="6"/>
      <c r="BG4769" s="6"/>
      <c r="BH4769" s="6"/>
      <c r="BI4769" s="6"/>
      <c r="BJ4769" s="6">
        <v>5</v>
      </c>
      <c r="BK4769" s="6"/>
      <c r="BL4769" s="6"/>
      <c r="BM4769" s="6" t="s">
        <v>0</v>
      </c>
      <c r="BN4769" s="6" t="s">
        <v>0</v>
      </c>
      <c r="BO4769" s="6">
        <v>0</v>
      </c>
      <c r="BP4769" s="6" t="s">
        <v>0</v>
      </c>
      <c r="BQ4769" s="5" t="s">
        <v>0</v>
      </c>
      <c r="BR4769" s="5">
        <v>0</v>
      </c>
      <c r="BS4769" s="6" t="str">
        <f>IFERROR(VLOOKUP(A4769,CATALOGO!$B:$AR,6,0),0)</f>
        <v>DESCONTINUADO</v>
      </c>
      <c r="BT4769" s="6" t="str">
        <f>IFERROR(VLOOKUP(A4769,CATALOGO!$B:$AR,11,0),0)</f>
        <v>VW-AUDI-SEAT</v>
      </c>
      <c r="BU4769" s="6" t="str">
        <f>IFERROR(VLOOKUP(A4769,CATALOGO!$B:$AR,12,0),0)</f>
        <v>MOTOR</v>
      </c>
      <c r="BV4769" s="6" t="str">
        <f>IFERROR(IFERROR(VLOOKUP(A4769,CATALOGO!$B:$AR,35,0),"BAJA"),"BAJA")</f>
        <v>GRUPO II</v>
      </c>
      <c r="BW4769" s="6" t="str">
        <f>IFERROR(VLOOKUP(A4769,CATALOGO!$B:$AR,36,0),0)</f>
        <v/>
      </c>
      <c r="BX4769" s="6" t="str">
        <f>IFERROR(VLOOKUP(A4769,CATALOGO!$B:$AR,33,0),"BAJA")</f>
        <v>CHINA</v>
      </c>
      <c r="BY4769" s="6" t="str">
        <f>IFERROR(VLOOKUP(A4769,CATALOGO!$B:$AR,7,0),"BAJA")</f>
        <v>BANDA DIREC HIDRAU</v>
      </c>
      <c r="BZ4769" s="6" t="str">
        <f>IFERROR(VLOOKUP(A4769,CATALOGO!$B:$AR,43,0),"BAJA")</f>
        <v>NO TOP</v>
      </c>
      <c r="CA4769" s="6" t="str">
        <f>IFERROR(VLOOKUP(A4769,CATALOGO!$B:$AR,25,0),"BAJA")</f>
        <v>NUEVO 01/2013</v>
      </c>
      <c r="CB4769" s="5">
        <f t="shared" si="666"/>
        <v>119</v>
      </c>
      <c r="CC4769" s="5">
        <f t="shared" si="667"/>
        <v>4.5769230769230766</v>
      </c>
      <c r="CD4769" s="6">
        <f t="shared" si="668"/>
        <v>1</v>
      </c>
      <c r="CE4769" s="6">
        <f t="shared" si="669"/>
        <v>2013</v>
      </c>
      <c r="CF4769" s="6" t="str">
        <f t="shared" si="670"/>
        <v>1 2013</v>
      </c>
      <c r="CG4769" s="6" t="str">
        <f t="shared" si="671"/>
        <v>NO APLICA</v>
      </c>
      <c r="CH4769" s="20">
        <f t="shared" si="672"/>
        <v>41275</v>
      </c>
      <c r="CI4769" s="20">
        <f t="shared" si="673"/>
        <v>41518</v>
      </c>
      <c r="CJ4769" s="6" t="str">
        <f t="shared" si="674"/>
        <v>NORMAL</v>
      </c>
      <c r="CK4769" s="5">
        <v>23936</v>
      </c>
    </row>
    <row r="4770" spans="1:89" x14ac:dyDescent="0.2">
      <c r="A4770" s="4" t="s">
        <v>4770</v>
      </c>
      <c r="B4770" s="6">
        <v>0</v>
      </c>
      <c r="C4770" s="6">
        <v>0</v>
      </c>
      <c r="D4770" s="6">
        <v>0</v>
      </c>
      <c r="E4770" s="6">
        <v>0</v>
      </c>
      <c r="F4770" s="6">
        <v>0</v>
      </c>
      <c r="G4770" s="6">
        <v>0</v>
      </c>
      <c r="H4770" s="6">
        <v>2</v>
      </c>
      <c r="I4770" s="6">
        <v>0</v>
      </c>
      <c r="J4770" s="6">
        <v>0</v>
      </c>
      <c r="K4770" s="6">
        <v>0</v>
      </c>
      <c r="L4770" s="6">
        <v>0</v>
      </c>
      <c r="M4770" s="6">
        <v>2</v>
      </c>
      <c r="N4770" s="6">
        <v>0</v>
      </c>
      <c r="O4770" s="6">
        <v>0</v>
      </c>
      <c r="P4770" s="6">
        <v>0</v>
      </c>
      <c r="Q4770" s="6">
        <v>0</v>
      </c>
      <c r="R4770" s="6">
        <v>0</v>
      </c>
      <c r="S4770" s="6">
        <v>0</v>
      </c>
      <c r="T4770" s="6">
        <v>0</v>
      </c>
      <c r="U4770" s="6">
        <v>0</v>
      </c>
      <c r="V4770" s="6">
        <v>2</v>
      </c>
      <c r="W4770" s="6">
        <v>0</v>
      </c>
      <c r="X4770" s="6">
        <v>2</v>
      </c>
      <c r="Y4770" s="6">
        <v>0</v>
      </c>
      <c r="Z4770" s="6">
        <v>0</v>
      </c>
      <c r="AA4770" s="6">
        <v>0</v>
      </c>
      <c r="AB4770" s="6">
        <v>1</v>
      </c>
      <c r="AC4770" s="6">
        <v>0</v>
      </c>
      <c r="AD4770" s="6">
        <v>0</v>
      </c>
      <c r="AE4770" s="6">
        <v>0</v>
      </c>
      <c r="AF4770" s="6">
        <v>0</v>
      </c>
      <c r="AG4770" s="6">
        <v>0</v>
      </c>
      <c r="AH4770" s="6">
        <v>1</v>
      </c>
      <c r="AI4770" s="6">
        <v>0</v>
      </c>
      <c r="AJ4770" s="6">
        <v>2</v>
      </c>
      <c r="AK4770" s="6">
        <v>0</v>
      </c>
      <c r="AL4770" s="6">
        <v>1</v>
      </c>
      <c r="AM4770" s="6">
        <v>1</v>
      </c>
      <c r="AN4770" s="6">
        <v>0</v>
      </c>
      <c r="AO4770" s="6">
        <v>0</v>
      </c>
      <c r="AP4770" s="6">
        <v>0</v>
      </c>
      <c r="AQ4770" s="6">
        <v>0</v>
      </c>
      <c r="AR4770" s="6">
        <v>0</v>
      </c>
      <c r="AS4770" s="6">
        <v>0</v>
      </c>
      <c r="AT4770" s="6">
        <v>2</v>
      </c>
      <c r="AU4770" s="6">
        <v>0</v>
      </c>
      <c r="AV4770" s="6">
        <v>0</v>
      </c>
      <c r="AW4770" s="6">
        <v>0</v>
      </c>
      <c r="AX4770" s="6">
        <v>0</v>
      </c>
      <c r="AY4770" s="6">
        <v>0</v>
      </c>
      <c r="AZ4770" s="6">
        <v>0</v>
      </c>
      <c r="BA4770" s="6">
        <v>1</v>
      </c>
      <c r="BB4770" s="6">
        <v>0</v>
      </c>
      <c r="BC4770" s="6">
        <v>0</v>
      </c>
      <c r="BD4770" s="6">
        <v>0</v>
      </c>
      <c r="BE4770" s="6">
        <v>0</v>
      </c>
      <c r="BF4770" s="6">
        <v>0</v>
      </c>
      <c r="BG4770" s="6">
        <v>0</v>
      </c>
      <c r="BH4770" s="6">
        <v>0</v>
      </c>
      <c r="BI4770" s="6">
        <v>0</v>
      </c>
      <c r="BJ4770" s="6">
        <v>3</v>
      </c>
      <c r="BK4770" s="6">
        <v>0</v>
      </c>
      <c r="BL4770" s="6">
        <v>0</v>
      </c>
      <c r="BM4770" s="6">
        <v>0</v>
      </c>
      <c r="BN4770" s="6">
        <v>1</v>
      </c>
      <c r="BO4770" s="6">
        <v>2</v>
      </c>
      <c r="BP4770" s="6" t="s">
        <v>0</v>
      </c>
      <c r="BQ4770" s="5">
        <v>1</v>
      </c>
      <c r="BR4770" s="5">
        <v>1</v>
      </c>
      <c r="BS4770" s="6" t="str">
        <f>IFERROR(VLOOKUP(A4770,CATALOGO!$B:$AR,6,0),0)</f>
        <v>ALTA</v>
      </c>
      <c r="BT4770" s="6" t="str">
        <f>IFERROR(VLOOKUP(A4770,CATALOGO!$B:$AR,11,0),0)</f>
        <v>HONDA</v>
      </c>
      <c r="BU4770" s="6" t="str">
        <f>IFERROR(VLOOKUP(A4770,CATALOGO!$B:$AR,12,0),0)</f>
        <v>SUSPENSION</v>
      </c>
      <c r="BV4770" s="6" t="str">
        <f>IFERROR(IFERROR(VLOOKUP(A4770,CATALOGO!$B:$AR,35,0),"BAJA"),"BAJA")</f>
        <v>GRUPO II</v>
      </c>
      <c r="BW4770" s="6" t="str">
        <f>IFERROR(VLOOKUP(A4770,CATALOGO!$B:$AR,36,0),0)</f>
        <v>POTENCIAL</v>
      </c>
      <c r="BX4770" s="6" t="str">
        <f>IFERROR(VLOOKUP(A4770,CATALOGO!$B:$AR,33,0),"BAJA")</f>
        <v>CHINA</v>
      </c>
      <c r="BY4770" s="6" t="str">
        <f>IFERROR(VLOOKUP(A4770,CATALOGO!$B:$AR,7,0),"BAJA")</f>
        <v>HORQUILLA SUSPENSION</v>
      </c>
      <c r="BZ4770" s="6" t="str">
        <f>IFERROR(VLOOKUP(A4770,CATALOGO!$B:$AR,43,0),"BAJA")</f>
        <v>NO TOP</v>
      </c>
      <c r="CA4770" s="6" t="str">
        <f>IFERROR(VLOOKUP(A4770,CATALOGO!$B:$AR,25,0),"BAJA")</f>
        <v>NUEVO 12/2019</v>
      </c>
      <c r="CB4770" s="5">
        <f t="shared" si="666"/>
        <v>25</v>
      </c>
      <c r="CC4770" s="5">
        <f t="shared" si="667"/>
        <v>1.5625</v>
      </c>
      <c r="CD4770" s="6">
        <f t="shared" si="668"/>
        <v>12</v>
      </c>
      <c r="CE4770" s="6">
        <f t="shared" si="669"/>
        <v>2019</v>
      </c>
      <c r="CF4770" s="6" t="str">
        <f t="shared" si="670"/>
        <v>12 2019</v>
      </c>
      <c r="CG4770" s="6" t="str">
        <f t="shared" si="671"/>
        <v>NO APLICA</v>
      </c>
      <c r="CH4770" s="20">
        <f t="shared" si="672"/>
        <v>43800</v>
      </c>
      <c r="CI4770" s="20">
        <f t="shared" si="673"/>
        <v>44044</v>
      </c>
      <c r="CJ4770" s="6" t="str">
        <f t="shared" si="674"/>
        <v>LANZAMIENTO</v>
      </c>
      <c r="CK4770" s="5">
        <v>67117</v>
      </c>
    </row>
    <row r="4771" spans="1:89" x14ac:dyDescent="0.2">
      <c r="A4771" s="4" t="s">
        <v>4771</v>
      </c>
      <c r="B4771" s="6">
        <v>1</v>
      </c>
      <c r="C4771" s="6">
        <v>0</v>
      </c>
      <c r="D4771" s="6">
        <v>0</v>
      </c>
      <c r="E4771" s="6">
        <v>0</v>
      </c>
      <c r="F4771" s="6">
        <v>0</v>
      </c>
      <c r="G4771" s="6">
        <v>0</v>
      </c>
      <c r="H4771" s="6">
        <v>2</v>
      </c>
      <c r="I4771" s="6">
        <v>0</v>
      </c>
      <c r="J4771" s="6">
        <v>0</v>
      </c>
      <c r="K4771" s="6">
        <v>0</v>
      </c>
      <c r="L4771" s="6">
        <v>4</v>
      </c>
      <c r="M4771" s="6">
        <v>0</v>
      </c>
      <c r="N4771" s="6">
        <v>4</v>
      </c>
      <c r="O4771" s="6">
        <v>0</v>
      </c>
      <c r="P4771" s="6">
        <v>2</v>
      </c>
      <c r="Q4771" s="6">
        <v>1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0</v>
      </c>
      <c r="Y4771" s="6">
        <v>0</v>
      </c>
      <c r="Z4771" s="6">
        <v>0</v>
      </c>
      <c r="AA4771" s="6">
        <v>0</v>
      </c>
      <c r="AB4771" s="6">
        <v>4</v>
      </c>
      <c r="AC4771" s="6">
        <v>0</v>
      </c>
      <c r="AD4771" s="6">
        <v>0</v>
      </c>
      <c r="AE4771" s="6">
        <v>0</v>
      </c>
      <c r="AF4771" s="6">
        <v>0</v>
      </c>
      <c r="AG4771" s="6">
        <v>0</v>
      </c>
      <c r="AH4771" s="6">
        <v>0</v>
      </c>
      <c r="AI4771" s="6">
        <v>1</v>
      </c>
      <c r="AJ4771" s="6">
        <v>0</v>
      </c>
      <c r="AK4771" s="6">
        <v>0</v>
      </c>
      <c r="AL4771" s="6">
        <v>0</v>
      </c>
      <c r="AM4771" s="6">
        <v>3</v>
      </c>
      <c r="AN4771" s="6">
        <v>0</v>
      </c>
      <c r="AO4771" s="6">
        <v>0</v>
      </c>
      <c r="AP4771" s="6">
        <v>0</v>
      </c>
      <c r="AQ4771" s="6">
        <v>1</v>
      </c>
      <c r="AR4771" s="6">
        <v>0</v>
      </c>
      <c r="AS4771" s="6">
        <v>1</v>
      </c>
      <c r="AT4771" s="6">
        <v>0</v>
      </c>
      <c r="AU4771" s="6">
        <v>0</v>
      </c>
      <c r="AV4771" s="6">
        <v>0</v>
      </c>
      <c r="AW4771" s="6">
        <v>0</v>
      </c>
      <c r="AX4771" s="6">
        <v>0</v>
      </c>
      <c r="AY4771" s="6">
        <v>0</v>
      </c>
      <c r="AZ4771" s="6">
        <v>2</v>
      </c>
      <c r="BA4771" s="6">
        <v>0</v>
      </c>
      <c r="BB4771" s="6">
        <v>2</v>
      </c>
      <c r="BC4771" s="6">
        <v>0</v>
      </c>
      <c r="BD4771" s="6">
        <v>4</v>
      </c>
      <c r="BE4771" s="6">
        <v>0</v>
      </c>
      <c r="BF4771" s="6">
        <v>0</v>
      </c>
      <c r="BG4771" s="6">
        <v>0</v>
      </c>
      <c r="BH4771" s="6">
        <v>0</v>
      </c>
      <c r="BI4771" s="6">
        <v>0</v>
      </c>
      <c r="BJ4771" s="6">
        <v>2</v>
      </c>
      <c r="BK4771" s="6">
        <v>0</v>
      </c>
      <c r="BL4771" s="6">
        <v>0</v>
      </c>
      <c r="BM4771" s="6">
        <v>0</v>
      </c>
      <c r="BN4771" s="6">
        <v>0</v>
      </c>
      <c r="BO4771" s="6">
        <v>0</v>
      </c>
      <c r="BP4771" s="6" t="s">
        <v>0</v>
      </c>
      <c r="BQ4771" s="5" t="s">
        <v>0</v>
      </c>
      <c r="BR4771" s="5">
        <v>6</v>
      </c>
      <c r="BS4771" s="6" t="str">
        <f>IFERROR(VLOOKUP(A4771,CATALOGO!$B:$AR,6,0),0)</f>
        <v>ALTA</v>
      </c>
      <c r="BT4771" s="6" t="str">
        <f>IFERROR(VLOOKUP(A4771,CATALOGO!$B:$AR,11,0),0)</f>
        <v>HONDA</v>
      </c>
      <c r="BU4771" s="6" t="str">
        <f>IFERROR(VLOOKUP(A4771,CATALOGO!$B:$AR,12,0),0)</f>
        <v>SUSPENSION</v>
      </c>
      <c r="BV4771" s="6" t="str">
        <f>IFERROR(IFERROR(VLOOKUP(A4771,CATALOGO!$B:$AR,35,0),"BAJA"),"BAJA")</f>
        <v>GRUPO III</v>
      </c>
      <c r="BW4771" s="6" t="str">
        <f>IFERROR(VLOOKUP(A4771,CATALOGO!$B:$AR,36,0),0)</f>
        <v>POTENCIAL</v>
      </c>
      <c r="BX4771" s="6" t="str">
        <f>IFERROR(VLOOKUP(A4771,CATALOGO!$B:$AR,33,0),"BAJA")</f>
        <v>CHINA</v>
      </c>
      <c r="BY4771" s="6" t="str">
        <f>IFERROR(VLOOKUP(A4771,CATALOGO!$B:$AR,7,0),"BAJA")</f>
        <v>VARILLA DIRECCION</v>
      </c>
      <c r="BZ4771" s="6" t="str">
        <f>IFERROR(VLOOKUP(A4771,CATALOGO!$B:$AR,43,0),"BAJA")</f>
        <v>NO TOP</v>
      </c>
      <c r="CA4771" s="6" t="str">
        <f>IFERROR(VLOOKUP(A4771,CATALOGO!$B:$AR,25,0),"BAJA")</f>
        <v>NUEVO 11/2019</v>
      </c>
      <c r="CB4771" s="5">
        <f t="shared" si="666"/>
        <v>40</v>
      </c>
      <c r="CC4771" s="5">
        <f t="shared" si="667"/>
        <v>2.5</v>
      </c>
      <c r="CD4771" s="6">
        <f t="shared" si="668"/>
        <v>11</v>
      </c>
      <c r="CE4771" s="6">
        <f t="shared" si="669"/>
        <v>2019</v>
      </c>
      <c r="CF4771" s="6" t="str">
        <f t="shared" si="670"/>
        <v>11 2019</v>
      </c>
      <c r="CG4771" s="6" t="str">
        <f t="shared" si="671"/>
        <v>NO APLICA</v>
      </c>
      <c r="CH4771" s="20">
        <f t="shared" si="672"/>
        <v>43770</v>
      </c>
      <c r="CI4771" s="20">
        <f t="shared" si="673"/>
        <v>44013</v>
      </c>
      <c r="CJ4771" s="6" t="str">
        <f t="shared" si="674"/>
        <v>LANZAMIENTO</v>
      </c>
      <c r="CK4771" s="5">
        <v>42578</v>
      </c>
    </row>
    <row r="4772" spans="1:89" x14ac:dyDescent="0.2">
      <c r="A4772" s="4" t="s">
        <v>4772</v>
      </c>
      <c r="B4772" s="6">
        <v>1</v>
      </c>
      <c r="C4772" s="6">
        <v>5</v>
      </c>
      <c r="D4772" s="6">
        <v>0</v>
      </c>
      <c r="E4772" s="6">
        <v>5</v>
      </c>
      <c r="F4772" s="6">
        <v>0</v>
      </c>
      <c r="G4772" s="6">
        <v>2</v>
      </c>
      <c r="H4772" s="6">
        <v>3</v>
      </c>
      <c r="I4772" s="6">
        <v>0</v>
      </c>
      <c r="J4772" s="6">
        <v>0</v>
      </c>
      <c r="K4772" s="6">
        <v>4</v>
      </c>
      <c r="L4772" s="6">
        <v>5</v>
      </c>
      <c r="M4772" s="6">
        <v>0</v>
      </c>
      <c r="N4772" s="6">
        <v>0</v>
      </c>
      <c r="O4772" s="6">
        <v>0</v>
      </c>
      <c r="P4772" s="6">
        <v>0</v>
      </c>
      <c r="Q4772" s="6">
        <v>0</v>
      </c>
      <c r="R4772" s="6">
        <v>10</v>
      </c>
      <c r="S4772" s="6">
        <v>2</v>
      </c>
      <c r="T4772" s="6">
        <v>2</v>
      </c>
      <c r="U4772" s="6">
        <v>1</v>
      </c>
      <c r="V4772" s="6">
        <v>3</v>
      </c>
      <c r="W4772" s="6">
        <v>1</v>
      </c>
      <c r="X4772" s="6">
        <v>0</v>
      </c>
      <c r="Y4772" s="6">
        <v>0</v>
      </c>
      <c r="Z4772" s="6">
        <v>0</v>
      </c>
      <c r="AA4772" s="6">
        <v>5</v>
      </c>
      <c r="AB4772" s="6">
        <v>0</v>
      </c>
      <c r="AC4772" s="6">
        <v>0</v>
      </c>
      <c r="AD4772" s="6">
        <v>3</v>
      </c>
      <c r="AE4772" s="6">
        <v>2</v>
      </c>
      <c r="AF4772" s="6">
        <v>0</v>
      </c>
      <c r="AG4772" s="6">
        <v>2</v>
      </c>
      <c r="AH4772" s="6">
        <v>2</v>
      </c>
      <c r="AI4772" s="6">
        <v>0</v>
      </c>
      <c r="AJ4772" s="6">
        <v>1</v>
      </c>
      <c r="AK4772" s="6">
        <v>0</v>
      </c>
      <c r="AL4772" s="6">
        <v>8</v>
      </c>
      <c r="AM4772" s="6">
        <v>8</v>
      </c>
      <c r="AN4772" s="6">
        <v>11</v>
      </c>
      <c r="AO4772" s="6">
        <v>10</v>
      </c>
      <c r="AP4772" s="6">
        <v>0</v>
      </c>
      <c r="AQ4772" s="6">
        <v>2</v>
      </c>
      <c r="AR4772" s="6">
        <v>3</v>
      </c>
      <c r="AS4772" s="6">
        <v>0</v>
      </c>
      <c r="AT4772" s="6">
        <v>1</v>
      </c>
      <c r="AU4772" s="6">
        <v>0</v>
      </c>
      <c r="AV4772" s="6">
        <v>2</v>
      </c>
      <c r="AW4772" s="6">
        <v>6</v>
      </c>
      <c r="AX4772" s="6"/>
      <c r="AY4772" s="6"/>
      <c r="AZ4772" s="6"/>
      <c r="BA4772" s="6"/>
      <c r="BB4772" s="6"/>
      <c r="BC4772" s="6">
        <v>1</v>
      </c>
      <c r="BD4772" s="6">
        <v>4</v>
      </c>
      <c r="BE4772" s="6"/>
      <c r="BF4772" s="6"/>
      <c r="BG4772" s="6"/>
      <c r="BH4772" s="6"/>
      <c r="BI4772" s="6"/>
      <c r="BJ4772" s="6"/>
      <c r="BK4772" s="6"/>
      <c r="BL4772" s="6">
        <v>2</v>
      </c>
      <c r="BM4772" s="6" t="s">
        <v>0</v>
      </c>
      <c r="BN4772" s="6" t="s">
        <v>0</v>
      </c>
      <c r="BO4772" s="6">
        <v>0</v>
      </c>
      <c r="BP4772" s="6" t="s">
        <v>0</v>
      </c>
      <c r="BQ4772" s="5">
        <v>2</v>
      </c>
      <c r="BR4772" s="5">
        <v>14</v>
      </c>
      <c r="BS4772" s="6" t="str">
        <f>IFERROR(VLOOKUP(A4772,CATALOGO!$B:$AR,6,0),0)</f>
        <v>DESCONTINUADO</v>
      </c>
      <c r="BT4772" s="6" t="str">
        <f>IFERROR(VLOOKUP(A4772,CATALOGO!$B:$AR,11,0),0)</f>
        <v>GENERAL MOTORS</v>
      </c>
      <c r="BU4772" s="6" t="str">
        <f>IFERROR(VLOOKUP(A4772,CATALOGO!$B:$AR,12,0),0)</f>
        <v>SUSPENSION</v>
      </c>
      <c r="BV4772" s="6" t="str">
        <f>IFERROR(IFERROR(VLOOKUP(A4772,CATALOGO!$B:$AR,35,0),"BAJA"),"BAJA")</f>
        <v>GRUPO IV</v>
      </c>
      <c r="BW4772" s="6" t="str">
        <f>IFERROR(VLOOKUP(A4772,CATALOGO!$B:$AR,36,0),0)</f>
        <v/>
      </c>
      <c r="BX4772" s="6" t="str">
        <f>IFERROR(VLOOKUP(A4772,CATALOGO!$B:$AR,33,0),"BAJA")</f>
        <v>CHINA</v>
      </c>
      <c r="BY4772" s="6" t="str">
        <f>IFERROR(VLOOKUP(A4772,CATALOGO!$B:$AR,7,0),"BAJA")</f>
        <v>MACHETA ESPIGA/JUNTA</v>
      </c>
      <c r="BZ4772" s="6" t="str">
        <f>IFERROR(VLOOKUP(A4772,CATALOGO!$B:$AR,43,0),"BAJA")</f>
        <v>NO TOP</v>
      </c>
      <c r="CA4772" s="6" t="str">
        <f>IFERROR(VLOOKUP(A4772,CATALOGO!$B:$AR,25,0),"BAJA")</f>
        <v>NUEVO 11/2018</v>
      </c>
      <c r="CB4772" s="5">
        <f t="shared" si="666"/>
        <v>133</v>
      </c>
      <c r="CC4772" s="5">
        <f t="shared" si="667"/>
        <v>4.0303030303030303</v>
      </c>
      <c r="CD4772" s="6">
        <f t="shared" si="668"/>
        <v>11</v>
      </c>
      <c r="CE4772" s="6">
        <f t="shared" si="669"/>
        <v>2018</v>
      </c>
      <c r="CF4772" s="6" t="str">
        <f t="shared" si="670"/>
        <v>11 2018</v>
      </c>
      <c r="CG4772" s="6" t="str">
        <f t="shared" si="671"/>
        <v>NO APLICA</v>
      </c>
      <c r="CH4772" s="20">
        <f t="shared" si="672"/>
        <v>43405</v>
      </c>
      <c r="CI4772" s="20">
        <f t="shared" si="673"/>
        <v>43647</v>
      </c>
      <c r="CJ4772" s="6" t="str">
        <f t="shared" si="674"/>
        <v>NORMAL</v>
      </c>
      <c r="CK4772" s="5">
        <v>37263</v>
      </c>
    </row>
    <row r="4773" spans="1:89" x14ac:dyDescent="0.2">
      <c r="A4773" s="4" t="s">
        <v>4773</v>
      </c>
      <c r="B4773" s="6">
        <v>2</v>
      </c>
      <c r="C4773" s="6">
        <v>0</v>
      </c>
      <c r="D4773" s="6">
        <v>0</v>
      </c>
      <c r="E4773" s="6">
        <v>0</v>
      </c>
      <c r="F4773" s="6">
        <v>0</v>
      </c>
      <c r="G4773" s="6">
        <v>0</v>
      </c>
      <c r="H4773" s="6">
        <v>0</v>
      </c>
      <c r="I4773" s="6">
        <v>0</v>
      </c>
      <c r="J4773" s="6">
        <v>0</v>
      </c>
      <c r="K4773" s="6">
        <v>0</v>
      </c>
      <c r="L4773" s="6">
        <v>0</v>
      </c>
      <c r="M4773" s="6">
        <v>0</v>
      </c>
      <c r="N4773" s="6">
        <v>0</v>
      </c>
      <c r="O4773" s="6">
        <v>0</v>
      </c>
      <c r="P4773" s="6">
        <v>0</v>
      </c>
      <c r="Q4773" s="6">
        <v>5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0</v>
      </c>
      <c r="Y4773" s="6">
        <v>0</v>
      </c>
      <c r="Z4773" s="6">
        <v>0</v>
      </c>
      <c r="AA4773" s="6">
        <v>0</v>
      </c>
      <c r="AB4773" s="6">
        <v>0</v>
      </c>
      <c r="AC4773" s="6">
        <v>0</v>
      </c>
      <c r="AD4773" s="6">
        <v>0</v>
      </c>
      <c r="AE4773" s="6">
        <v>0</v>
      </c>
      <c r="AF4773" s="6">
        <v>0</v>
      </c>
      <c r="AG4773" s="6">
        <v>0</v>
      </c>
      <c r="AH4773" s="6">
        <v>1</v>
      </c>
      <c r="AI4773" s="6">
        <v>0</v>
      </c>
      <c r="AJ4773" s="6">
        <v>0</v>
      </c>
      <c r="AK4773" s="6">
        <v>2</v>
      </c>
      <c r="AL4773" s="6">
        <v>2</v>
      </c>
      <c r="AM4773" s="6">
        <v>0</v>
      </c>
      <c r="AN4773" s="6">
        <v>0</v>
      </c>
      <c r="AO4773" s="6">
        <v>0</v>
      </c>
      <c r="AP4773" s="6">
        <v>0</v>
      </c>
      <c r="AQ4773" s="6">
        <v>1</v>
      </c>
      <c r="AR4773" s="6">
        <v>0</v>
      </c>
      <c r="AS4773" s="6">
        <v>0</v>
      </c>
      <c r="AT4773" s="6">
        <v>0</v>
      </c>
      <c r="AU4773" s="6">
        <v>2</v>
      </c>
      <c r="AV4773" s="6">
        <v>0</v>
      </c>
      <c r="AW4773" s="6">
        <v>0</v>
      </c>
      <c r="AX4773" s="6">
        <v>1</v>
      </c>
      <c r="AY4773" s="6">
        <v>0</v>
      </c>
      <c r="AZ4773" s="6">
        <v>0</v>
      </c>
      <c r="BA4773" s="6">
        <v>0</v>
      </c>
      <c r="BB4773" s="6">
        <v>5</v>
      </c>
      <c r="BC4773" s="6">
        <v>0</v>
      </c>
      <c r="BD4773" s="6">
        <v>0</v>
      </c>
      <c r="BE4773" s="6">
        <v>1</v>
      </c>
      <c r="BF4773" s="6">
        <v>0</v>
      </c>
      <c r="BG4773" s="6">
        <v>0</v>
      </c>
      <c r="BH4773" s="6">
        <v>0</v>
      </c>
      <c r="BI4773" s="6">
        <v>0</v>
      </c>
      <c r="BJ4773" s="6">
        <v>0</v>
      </c>
      <c r="BK4773" s="6">
        <v>1</v>
      </c>
      <c r="BL4773" s="6">
        <v>0</v>
      </c>
      <c r="BM4773" s="6">
        <v>0</v>
      </c>
      <c r="BN4773" s="6">
        <v>0</v>
      </c>
      <c r="BO4773" s="6">
        <v>3</v>
      </c>
      <c r="BP4773" s="6" t="s">
        <v>0</v>
      </c>
      <c r="BQ4773" s="5" t="s">
        <v>0</v>
      </c>
      <c r="BR4773" s="5">
        <v>0</v>
      </c>
      <c r="BS4773" s="6" t="str">
        <f>IFERROR(VLOOKUP(A4773,CATALOGO!$B:$AR,6,0),0)</f>
        <v>ALTA</v>
      </c>
      <c r="BT4773" s="6" t="str">
        <f>IFERROR(VLOOKUP(A4773,CATALOGO!$B:$AR,11,0),0)</f>
        <v>VW-AUDI-SEAT</v>
      </c>
      <c r="BU4773" s="6" t="str">
        <f>IFERROR(VLOOKUP(A4773,CATALOGO!$B:$AR,12,0),0)</f>
        <v>COLISION</v>
      </c>
      <c r="BV4773" s="6" t="str">
        <f>IFERROR(IFERROR(VLOOKUP(A4773,CATALOGO!$B:$AR,35,0),"BAJA"),"BAJA")</f>
        <v>GRUPO III</v>
      </c>
      <c r="BW4773" s="6" t="str">
        <f>IFERROR(VLOOKUP(A4773,CATALOGO!$B:$AR,36,0),0)</f>
        <v>BAJO POTENCIAL</v>
      </c>
      <c r="BX4773" s="6" t="str">
        <f>IFERROR(VLOOKUP(A4773,CATALOGO!$B:$AR,33,0),"BAJA")</f>
        <v>CHINA</v>
      </c>
      <c r="BY4773" s="6" t="str">
        <f>IFERROR(VLOOKUP(A4773,CATALOGO!$B:$AR,7,0),"BAJA")</f>
        <v>ELEVADOR ELECTRICO</v>
      </c>
      <c r="BZ4773" s="6" t="str">
        <f>IFERROR(VLOOKUP(A4773,CATALOGO!$B:$AR,43,0),"BAJA")</f>
        <v>NO TOP</v>
      </c>
      <c r="CA4773" s="6" t="str">
        <f>IFERROR(VLOOKUP(A4773,CATALOGO!$B:$AR,25,0),"BAJA")</f>
        <v>NUEVO 11/2017</v>
      </c>
      <c r="CB4773" s="5">
        <f t="shared" si="666"/>
        <v>26</v>
      </c>
      <c r="CC4773" s="5">
        <f t="shared" si="667"/>
        <v>2.1666666666666665</v>
      </c>
      <c r="CD4773" s="6">
        <f t="shared" si="668"/>
        <v>11</v>
      </c>
      <c r="CE4773" s="6">
        <f t="shared" si="669"/>
        <v>2017</v>
      </c>
      <c r="CF4773" s="6" t="str">
        <f t="shared" si="670"/>
        <v>11 2017</v>
      </c>
      <c r="CG4773" s="6" t="str">
        <f t="shared" si="671"/>
        <v>NO APLICA</v>
      </c>
      <c r="CH4773" s="20">
        <f t="shared" si="672"/>
        <v>43040</v>
      </c>
      <c r="CI4773" s="20">
        <f t="shared" si="673"/>
        <v>43282</v>
      </c>
      <c r="CJ4773" s="6" t="str">
        <f t="shared" si="674"/>
        <v>NORMAL</v>
      </c>
      <c r="CK4773" s="5">
        <v>31610</v>
      </c>
    </row>
    <row r="4774" spans="1:89" x14ac:dyDescent="0.2">
      <c r="A4774" s="4" t="s">
        <v>4774</v>
      </c>
      <c r="B4774" s="6">
        <v>2</v>
      </c>
      <c r="C4774" s="6">
        <v>0</v>
      </c>
      <c r="D4774" s="6">
        <v>0</v>
      </c>
      <c r="E4774" s="6">
        <v>0</v>
      </c>
      <c r="F4774" s="6">
        <v>0</v>
      </c>
      <c r="G4774" s="6">
        <v>0</v>
      </c>
      <c r="H4774" s="6">
        <v>0</v>
      </c>
      <c r="I4774" s="6">
        <v>0</v>
      </c>
      <c r="J4774" s="6">
        <v>0</v>
      </c>
      <c r="K4774" s="6">
        <v>0</v>
      </c>
      <c r="L4774" s="6">
        <v>1</v>
      </c>
      <c r="M4774" s="6">
        <v>0</v>
      </c>
      <c r="N4774" s="6">
        <v>0</v>
      </c>
      <c r="O4774" s="6">
        <v>0</v>
      </c>
      <c r="P4774" s="6">
        <v>0</v>
      </c>
      <c r="Q4774" s="6">
        <v>0</v>
      </c>
      <c r="R4774" s="6">
        <v>5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0</v>
      </c>
      <c r="Y4774" s="6">
        <v>0</v>
      </c>
      <c r="Z4774" s="6">
        <v>0</v>
      </c>
      <c r="AA4774" s="6">
        <v>0</v>
      </c>
      <c r="AB4774" s="6">
        <v>0</v>
      </c>
      <c r="AC4774" s="6">
        <v>0</v>
      </c>
      <c r="AD4774" s="6">
        <v>0</v>
      </c>
      <c r="AE4774" s="6">
        <v>0</v>
      </c>
      <c r="AF4774" s="6">
        <v>0</v>
      </c>
      <c r="AG4774" s="6">
        <v>0</v>
      </c>
      <c r="AH4774" s="6">
        <v>1</v>
      </c>
      <c r="AI4774" s="6">
        <v>0</v>
      </c>
      <c r="AJ4774" s="6">
        <v>0</v>
      </c>
      <c r="AK4774" s="6">
        <v>2</v>
      </c>
      <c r="AL4774" s="6">
        <v>2</v>
      </c>
      <c r="AM4774" s="6">
        <v>0</v>
      </c>
      <c r="AN4774" s="6">
        <v>0</v>
      </c>
      <c r="AO4774" s="6">
        <v>0</v>
      </c>
      <c r="AP4774" s="6">
        <v>0</v>
      </c>
      <c r="AQ4774" s="6">
        <v>1</v>
      </c>
      <c r="AR4774" s="6">
        <v>0</v>
      </c>
      <c r="AS4774" s="6">
        <v>0</v>
      </c>
      <c r="AT4774" s="6">
        <v>0</v>
      </c>
      <c r="AU4774" s="6">
        <v>0</v>
      </c>
      <c r="AV4774" s="6">
        <v>0</v>
      </c>
      <c r="AW4774" s="6">
        <v>0</v>
      </c>
      <c r="AX4774" s="6">
        <v>1</v>
      </c>
      <c r="AY4774" s="6">
        <v>0</v>
      </c>
      <c r="AZ4774" s="6">
        <v>0</v>
      </c>
      <c r="BA4774" s="6">
        <v>0</v>
      </c>
      <c r="BB4774" s="6">
        <v>0</v>
      </c>
      <c r="BC4774" s="6">
        <v>0</v>
      </c>
      <c r="BD4774" s="6">
        <v>0</v>
      </c>
      <c r="BE4774" s="6">
        <v>1</v>
      </c>
      <c r="BF4774" s="6">
        <v>0</v>
      </c>
      <c r="BG4774" s="6">
        <v>0</v>
      </c>
      <c r="BH4774" s="6">
        <v>0</v>
      </c>
      <c r="BI4774" s="6">
        <v>3</v>
      </c>
      <c r="BJ4774" s="6">
        <v>0</v>
      </c>
      <c r="BK4774" s="6">
        <v>1</v>
      </c>
      <c r="BL4774" s="6">
        <v>0</v>
      </c>
      <c r="BM4774" s="6">
        <v>0</v>
      </c>
      <c r="BN4774" s="6">
        <v>0</v>
      </c>
      <c r="BO4774" s="6">
        <v>0</v>
      </c>
      <c r="BP4774" s="6">
        <v>1</v>
      </c>
      <c r="BQ4774" s="5" t="s">
        <v>0</v>
      </c>
      <c r="BR4774" s="5">
        <v>0</v>
      </c>
      <c r="BS4774" s="6" t="str">
        <f>IFERROR(VLOOKUP(A4774,CATALOGO!$B:$AR,6,0),0)</f>
        <v>ALTA</v>
      </c>
      <c r="BT4774" s="6" t="str">
        <f>IFERROR(VLOOKUP(A4774,CATALOGO!$B:$AR,11,0),0)</f>
        <v>VW-AUDI-SEAT</v>
      </c>
      <c r="BU4774" s="6" t="str">
        <f>IFERROR(VLOOKUP(A4774,CATALOGO!$B:$AR,12,0),0)</f>
        <v>COLISION</v>
      </c>
      <c r="BV4774" s="6" t="str">
        <f>IFERROR(IFERROR(VLOOKUP(A4774,CATALOGO!$B:$AR,35,0),"BAJA"),"BAJA")</f>
        <v>GRUPO III</v>
      </c>
      <c r="BW4774" s="6" t="str">
        <f>IFERROR(VLOOKUP(A4774,CATALOGO!$B:$AR,36,0),0)</f>
        <v>BAJO POTENCIAL</v>
      </c>
      <c r="BX4774" s="6" t="str">
        <f>IFERROR(VLOOKUP(A4774,CATALOGO!$B:$AR,33,0),"BAJA")</f>
        <v>CHINA</v>
      </c>
      <c r="BY4774" s="6" t="str">
        <f>IFERROR(VLOOKUP(A4774,CATALOGO!$B:$AR,7,0),"BAJA")</f>
        <v>ELEVADOR ELECTRICO</v>
      </c>
      <c r="BZ4774" s="6" t="str">
        <f>IFERROR(VLOOKUP(A4774,CATALOGO!$B:$AR,43,0),"BAJA")</f>
        <v>NO TOP</v>
      </c>
      <c r="CA4774" s="6" t="str">
        <f>IFERROR(VLOOKUP(A4774,CATALOGO!$B:$AR,25,0),"BAJA")</f>
        <v>NUEVO 11/2017</v>
      </c>
      <c r="CB4774" s="5">
        <f t="shared" si="666"/>
        <v>21</v>
      </c>
      <c r="CC4774" s="5">
        <f t="shared" si="667"/>
        <v>1.75</v>
      </c>
      <c r="CD4774" s="6">
        <f t="shared" si="668"/>
        <v>11</v>
      </c>
      <c r="CE4774" s="6">
        <f t="shared" si="669"/>
        <v>2017</v>
      </c>
      <c r="CF4774" s="6" t="str">
        <f t="shared" si="670"/>
        <v>11 2017</v>
      </c>
      <c r="CG4774" s="6" t="str">
        <f t="shared" si="671"/>
        <v>NO APLICA</v>
      </c>
      <c r="CH4774" s="20">
        <f t="shared" si="672"/>
        <v>43040</v>
      </c>
      <c r="CI4774" s="20">
        <f t="shared" si="673"/>
        <v>43282</v>
      </c>
      <c r="CJ4774" s="6" t="str">
        <f t="shared" si="674"/>
        <v>NORMAL</v>
      </c>
      <c r="CK4774" s="5">
        <v>31610</v>
      </c>
    </row>
    <row r="4775" spans="1:89" x14ac:dyDescent="0.2">
      <c r="A4775" s="4" t="s">
        <v>4775</v>
      </c>
      <c r="B4775" s="6">
        <v>0</v>
      </c>
      <c r="C4775" s="6">
        <v>0</v>
      </c>
      <c r="D4775" s="6">
        <v>0</v>
      </c>
      <c r="E4775" s="6">
        <v>0</v>
      </c>
      <c r="F4775" s="6">
        <v>0</v>
      </c>
      <c r="G4775" s="6">
        <v>1</v>
      </c>
      <c r="H4775" s="6">
        <v>26</v>
      </c>
      <c r="I4775" s="6">
        <v>0</v>
      </c>
      <c r="J4775" s="6">
        <v>0</v>
      </c>
      <c r="K4775" s="6">
        <v>0</v>
      </c>
      <c r="L4775" s="6">
        <v>0</v>
      </c>
      <c r="M4775" s="6">
        <v>0</v>
      </c>
      <c r="N4775" s="6">
        <v>1</v>
      </c>
      <c r="O4775" s="6">
        <v>0</v>
      </c>
      <c r="P4775" s="6">
        <v>10</v>
      </c>
      <c r="Q4775" s="6">
        <v>0</v>
      </c>
      <c r="R4775" s="6">
        <v>0</v>
      </c>
      <c r="S4775" s="6">
        <v>0</v>
      </c>
      <c r="T4775" s="6">
        <v>0</v>
      </c>
      <c r="U4775" s="6">
        <v>2</v>
      </c>
      <c r="V4775" s="6">
        <v>0</v>
      </c>
      <c r="W4775" s="6">
        <v>0</v>
      </c>
      <c r="X4775" s="6">
        <v>0</v>
      </c>
      <c r="Y4775" s="6">
        <v>0</v>
      </c>
      <c r="Z4775" s="6">
        <v>2</v>
      </c>
      <c r="AA4775" s="6">
        <v>1</v>
      </c>
      <c r="AB4775" s="6">
        <v>0</v>
      </c>
      <c r="AC4775" s="6">
        <v>0</v>
      </c>
      <c r="AD4775" s="6">
        <v>0</v>
      </c>
      <c r="AE4775" s="6">
        <v>0</v>
      </c>
      <c r="AF4775" s="6">
        <v>1</v>
      </c>
      <c r="AG4775" s="6">
        <v>0</v>
      </c>
      <c r="AH4775" s="6">
        <v>1</v>
      </c>
      <c r="AI4775" s="6">
        <v>0</v>
      </c>
      <c r="AJ4775" s="6">
        <v>0</v>
      </c>
      <c r="AK4775" s="6">
        <v>0</v>
      </c>
      <c r="AL4775" s="6">
        <v>0</v>
      </c>
      <c r="AM4775" s="6">
        <v>16</v>
      </c>
      <c r="AN4775" s="6">
        <v>0</v>
      </c>
      <c r="AO4775" s="6">
        <v>0</v>
      </c>
      <c r="AP4775" s="6">
        <v>0</v>
      </c>
      <c r="AQ4775" s="6">
        <v>0</v>
      </c>
      <c r="AR4775" s="6">
        <v>0</v>
      </c>
      <c r="AS4775" s="6">
        <v>0</v>
      </c>
      <c r="AT4775" s="6">
        <v>9</v>
      </c>
      <c r="AU4775" s="6">
        <v>0</v>
      </c>
      <c r="AV4775" s="6">
        <v>0</v>
      </c>
      <c r="AW4775" s="6">
        <v>0</v>
      </c>
      <c r="AX4775" s="6">
        <v>0</v>
      </c>
      <c r="AY4775" s="6">
        <v>0</v>
      </c>
      <c r="AZ4775" s="6">
        <v>0</v>
      </c>
      <c r="BA4775" s="6">
        <v>0</v>
      </c>
      <c r="BB4775" s="6">
        <v>0</v>
      </c>
      <c r="BC4775" s="6">
        <v>0</v>
      </c>
      <c r="BD4775" s="6">
        <v>0</v>
      </c>
      <c r="BE4775" s="6">
        <v>0</v>
      </c>
      <c r="BF4775" s="6">
        <v>0</v>
      </c>
      <c r="BG4775" s="6">
        <v>0</v>
      </c>
      <c r="BH4775" s="6">
        <v>0</v>
      </c>
      <c r="BI4775" s="6">
        <v>0</v>
      </c>
      <c r="BJ4775" s="6">
        <v>0</v>
      </c>
      <c r="BK4775" s="6">
        <v>0</v>
      </c>
      <c r="BL4775" s="6">
        <v>0</v>
      </c>
      <c r="BM4775" s="6">
        <v>5</v>
      </c>
      <c r="BN4775" s="6">
        <v>0</v>
      </c>
      <c r="BO4775" s="6">
        <v>0</v>
      </c>
      <c r="BP4775" s="6" t="s">
        <v>0</v>
      </c>
      <c r="BQ4775" s="5" t="s">
        <v>0</v>
      </c>
      <c r="BR4775" s="5">
        <v>0</v>
      </c>
      <c r="BS4775" s="6" t="str">
        <f>IFERROR(VLOOKUP(A4775,CATALOGO!$B:$AR,6,0),0)</f>
        <v>DESCONTINUADO</v>
      </c>
      <c r="BT4775" s="6" t="str">
        <f>IFERROR(VLOOKUP(A4775,CATALOGO!$B:$AR,11,0),0)</f>
        <v>HYUNDAI</v>
      </c>
      <c r="BU4775" s="6" t="str">
        <f>IFERROR(VLOOKUP(A4775,CATALOGO!$B:$AR,12,0),0)</f>
        <v>MOTOR</v>
      </c>
      <c r="BV4775" s="6" t="str">
        <f>IFERROR(IFERROR(VLOOKUP(A4775,CATALOGO!$B:$AR,35,0),"BAJA"),"BAJA")</f>
        <v>GRUPO III</v>
      </c>
      <c r="BW4775" s="6" t="str">
        <f>IFERROR(VLOOKUP(A4775,CATALOGO!$B:$AR,36,0),0)</f>
        <v>BAJO POTENCIAL</v>
      </c>
      <c r="BX4775" s="6" t="str">
        <f>IFERROR(VLOOKUP(A4775,CATALOGO!$B:$AR,33,0),"BAJA")</f>
        <v>CHINA</v>
      </c>
      <c r="BY4775" s="6" t="str">
        <f>IFERROR(VLOOKUP(A4775,CATALOGO!$B:$AR,7,0),"BAJA")</f>
        <v>BALANCIN PUNTERIAS</v>
      </c>
      <c r="BZ4775" s="6" t="str">
        <f>IFERROR(VLOOKUP(A4775,CATALOGO!$B:$AR,43,0),"BAJA")</f>
        <v>NO TOP</v>
      </c>
      <c r="CA4775" s="6" t="str">
        <f>IFERROR(VLOOKUP(A4775,CATALOGO!$B:$AR,25,0),"BAJA")</f>
        <v>NUEVO 12/2018</v>
      </c>
      <c r="CB4775" s="5">
        <f t="shared" si="666"/>
        <v>75</v>
      </c>
      <c r="CC4775" s="5">
        <f t="shared" si="667"/>
        <v>6.25</v>
      </c>
      <c r="CD4775" s="6">
        <f t="shared" si="668"/>
        <v>12</v>
      </c>
      <c r="CE4775" s="6">
        <f t="shared" si="669"/>
        <v>2018</v>
      </c>
      <c r="CF4775" s="6" t="str">
        <f t="shared" si="670"/>
        <v>12 2018</v>
      </c>
      <c r="CG4775" s="6" t="str">
        <f t="shared" si="671"/>
        <v>NO APLICA</v>
      </c>
      <c r="CH4775" s="20">
        <f t="shared" si="672"/>
        <v>43435</v>
      </c>
      <c r="CI4775" s="20">
        <f t="shared" si="673"/>
        <v>43678</v>
      </c>
      <c r="CJ4775" s="6" t="str">
        <f t="shared" si="674"/>
        <v>NORMAL</v>
      </c>
      <c r="CK4775" s="5">
        <v>88012</v>
      </c>
    </row>
    <row r="4776" spans="1:89" x14ac:dyDescent="0.2">
      <c r="A4776" s="4" t="s">
        <v>4776</v>
      </c>
      <c r="B4776" s="6">
        <v>2</v>
      </c>
      <c r="C4776" s="6">
        <v>3</v>
      </c>
      <c r="D4776" s="6">
        <v>2</v>
      </c>
      <c r="E4776" s="6">
        <v>0</v>
      </c>
      <c r="F4776" s="6">
        <v>2</v>
      </c>
      <c r="G4776" s="6">
        <v>2</v>
      </c>
      <c r="H4776" s="6">
        <v>2</v>
      </c>
      <c r="I4776" s="6">
        <v>0</v>
      </c>
      <c r="J4776" s="6">
        <v>1</v>
      </c>
      <c r="K4776" s="6">
        <v>0</v>
      </c>
      <c r="L4776" s="6">
        <v>2</v>
      </c>
      <c r="M4776" s="6">
        <v>0</v>
      </c>
      <c r="N4776" s="6">
        <v>1</v>
      </c>
      <c r="O4776" s="6">
        <v>1</v>
      </c>
      <c r="P4776" s="6">
        <v>0</v>
      </c>
      <c r="Q4776" s="6">
        <v>3</v>
      </c>
      <c r="R4776" s="6">
        <v>0</v>
      </c>
      <c r="S4776" s="6">
        <v>0</v>
      </c>
      <c r="T4776" s="6">
        <v>0</v>
      </c>
      <c r="U4776" s="6">
        <v>3</v>
      </c>
      <c r="V4776" s="6">
        <v>1</v>
      </c>
      <c r="W4776" s="6">
        <v>1</v>
      </c>
      <c r="X4776" s="6">
        <v>0</v>
      </c>
      <c r="Y4776" s="6">
        <v>0</v>
      </c>
      <c r="Z4776" s="6">
        <v>4</v>
      </c>
      <c r="AA4776" s="6">
        <v>0</v>
      </c>
      <c r="AB4776" s="6">
        <v>1</v>
      </c>
      <c r="AC4776" s="6">
        <v>0</v>
      </c>
      <c r="AD4776" s="6">
        <v>1</v>
      </c>
      <c r="AE4776" s="6">
        <v>0</v>
      </c>
      <c r="AF4776" s="6">
        <v>1</v>
      </c>
      <c r="AG4776" s="6">
        <v>2</v>
      </c>
      <c r="AH4776" s="6">
        <v>2</v>
      </c>
      <c r="AI4776" s="6">
        <v>0</v>
      </c>
      <c r="AJ4776" s="6">
        <v>0</v>
      </c>
      <c r="AK4776" s="6">
        <v>2</v>
      </c>
      <c r="AL4776" s="6">
        <v>5</v>
      </c>
      <c r="AM4776" s="6">
        <v>0</v>
      </c>
      <c r="AN4776" s="6">
        <v>1</v>
      </c>
      <c r="AO4776" s="6">
        <v>0</v>
      </c>
      <c r="AP4776" s="6">
        <v>1</v>
      </c>
      <c r="AQ4776" s="6">
        <v>0</v>
      </c>
      <c r="AR4776" s="6">
        <v>4</v>
      </c>
      <c r="AS4776" s="6">
        <v>3</v>
      </c>
      <c r="AT4776" s="6">
        <v>1</v>
      </c>
      <c r="AU4776" s="6">
        <v>0</v>
      </c>
      <c r="AV4776" s="6">
        <v>0</v>
      </c>
      <c r="AW4776" s="6">
        <v>2</v>
      </c>
      <c r="AX4776" s="6">
        <v>0</v>
      </c>
      <c r="AY4776" s="6">
        <v>3</v>
      </c>
      <c r="AZ4776" s="6">
        <v>0</v>
      </c>
      <c r="BA4776" s="6">
        <v>0</v>
      </c>
      <c r="BB4776" s="6">
        <v>1</v>
      </c>
      <c r="BC4776" s="6">
        <v>0</v>
      </c>
      <c r="BD4776" s="6">
        <v>2</v>
      </c>
      <c r="BE4776" s="6">
        <v>0</v>
      </c>
      <c r="BF4776" s="6">
        <v>0</v>
      </c>
      <c r="BG4776" s="6">
        <v>0</v>
      </c>
      <c r="BH4776" s="6">
        <v>0</v>
      </c>
      <c r="BI4776" s="6">
        <v>0</v>
      </c>
      <c r="BJ4776" s="6">
        <v>0</v>
      </c>
      <c r="BK4776" s="6">
        <v>3</v>
      </c>
      <c r="BL4776" s="6">
        <v>0</v>
      </c>
      <c r="BM4776" s="6">
        <v>0</v>
      </c>
      <c r="BN4776" s="6">
        <v>0</v>
      </c>
      <c r="BO4776" s="6">
        <v>0</v>
      </c>
      <c r="BP4776" s="6" t="s">
        <v>0</v>
      </c>
      <c r="BQ4776" s="5">
        <v>10</v>
      </c>
      <c r="BR4776" s="5">
        <v>0</v>
      </c>
      <c r="BS4776" s="6" t="str">
        <f>IFERROR(VLOOKUP(A4776,CATALOGO!$B:$AR,6,0),0)</f>
        <v>DESCONTINUADO</v>
      </c>
      <c r="BT4776" s="6" t="str">
        <f>IFERROR(VLOOKUP(A4776,CATALOGO!$B:$AR,11,0),0)</f>
        <v>NISSAN</v>
      </c>
      <c r="BU4776" s="6" t="str">
        <f>IFERROR(VLOOKUP(A4776,CATALOGO!$B:$AR,12,0),0)</f>
        <v>ELECTRICO</v>
      </c>
      <c r="BV4776" s="6" t="str">
        <f>IFERROR(IFERROR(VLOOKUP(A4776,CATALOGO!$B:$AR,35,0),"BAJA"),"BAJA")</f>
        <v>GRUPO II</v>
      </c>
      <c r="BW4776" s="6" t="str">
        <f>IFERROR(VLOOKUP(A4776,CATALOGO!$B:$AR,36,0),0)</f>
        <v>POTENCIAL</v>
      </c>
      <c r="BX4776" s="6" t="str">
        <f>IFERROR(VLOOKUP(A4776,CATALOGO!$B:$AR,33,0),"BAJA")</f>
        <v>CHINA</v>
      </c>
      <c r="BY4776" s="6" t="str">
        <f>IFERROR(VLOOKUP(A4776,CATALOGO!$B:$AR,7,0),"BAJA")</f>
        <v>SENSOR OXIGENO</v>
      </c>
      <c r="BZ4776" s="6" t="str">
        <f>IFERROR(VLOOKUP(A4776,CATALOGO!$B:$AR,43,0),"BAJA")</f>
        <v>NO TOP</v>
      </c>
      <c r="CA4776" s="6" t="str">
        <f>IFERROR(VLOOKUP(A4776,CATALOGO!$B:$AR,25,0),"BAJA")</f>
        <v>NUEVO 12/2010</v>
      </c>
      <c r="CB4776" s="5">
        <f t="shared" si="666"/>
        <v>75</v>
      </c>
      <c r="CC4776" s="5">
        <f t="shared" si="667"/>
        <v>2.2727272727272729</v>
      </c>
      <c r="CD4776" s="6">
        <f t="shared" si="668"/>
        <v>12</v>
      </c>
      <c r="CE4776" s="6">
        <f t="shared" si="669"/>
        <v>2010</v>
      </c>
      <c r="CF4776" s="6" t="str">
        <f t="shared" si="670"/>
        <v>12 2010</v>
      </c>
      <c r="CG4776" s="6" t="str">
        <f t="shared" si="671"/>
        <v>NO APLICA</v>
      </c>
      <c r="CH4776" s="20">
        <f t="shared" si="672"/>
        <v>40513</v>
      </c>
      <c r="CI4776" s="20">
        <f t="shared" si="673"/>
        <v>40756</v>
      </c>
      <c r="CJ4776" s="6" t="str">
        <f t="shared" si="674"/>
        <v>NORMAL</v>
      </c>
      <c r="CK4776" s="5">
        <v>93487</v>
      </c>
    </row>
    <row r="4777" spans="1:89" x14ac:dyDescent="0.2">
      <c r="A4777" s="4" t="s">
        <v>4777</v>
      </c>
      <c r="B4777" s="6"/>
      <c r="C4777" s="6"/>
      <c r="D4777" s="6"/>
      <c r="E4777" s="6"/>
      <c r="F4777" s="6"/>
      <c r="G4777" s="6"/>
      <c r="H4777" s="6"/>
      <c r="I4777" s="6">
        <v>14</v>
      </c>
      <c r="J4777" s="6">
        <v>0</v>
      </c>
      <c r="K4777" s="6">
        <v>0</v>
      </c>
      <c r="L4777" s="6">
        <v>0</v>
      </c>
      <c r="M4777" s="6">
        <v>0</v>
      </c>
      <c r="N4777" s="6">
        <v>0</v>
      </c>
      <c r="O4777" s="6">
        <v>0</v>
      </c>
      <c r="P4777" s="6">
        <v>0</v>
      </c>
      <c r="Q4777" s="6">
        <v>0</v>
      </c>
      <c r="R4777" s="6">
        <v>0</v>
      </c>
      <c r="S4777" s="6">
        <v>1</v>
      </c>
      <c r="T4777" s="6">
        <v>0</v>
      </c>
      <c r="U4777" s="6">
        <v>0</v>
      </c>
      <c r="V4777" s="6">
        <v>2</v>
      </c>
      <c r="W4777" s="6">
        <v>0</v>
      </c>
      <c r="X4777" s="6">
        <v>0</v>
      </c>
      <c r="Y4777" s="6">
        <v>0</v>
      </c>
      <c r="Z4777" s="6">
        <v>0</v>
      </c>
      <c r="AA4777" s="6">
        <v>0</v>
      </c>
      <c r="AB4777" s="6">
        <v>0</v>
      </c>
      <c r="AC4777" s="6">
        <v>0</v>
      </c>
      <c r="AD4777" s="6">
        <v>0</v>
      </c>
      <c r="AE4777" s="6">
        <v>0</v>
      </c>
      <c r="AF4777" s="6">
        <v>0</v>
      </c>
      <c r="AG4777" s="6">
        <v>0</v>
      </c>
      <c r="AH4777" s="6">
        <v>1</v>
      </c>
      <c r="AI4777" s="6">
        <v>0</v>
      </c>
      <c r="AJ4777" s="6">
        <v>4</v>
      </c>
      <c r="AK4777" s="6">
        <v>0</v>
      </c>
      <c r="AL4777" s="6">
        <v>0</v>
      </c>
      <c r="AM4777" s="6">
        <v>0</v>
      </c>
      <c r="AN4777" s="6">
        <v>2</v>
      </c>
      <c r="AO4777" s="6">
        <v>0</v>
      </c>
      <c r="AP4777" s="6">
        <v>0</v>
      </c>
      <c r="AQ4777" s="6">
        <v>1</v>
      </c>
      <c r="AR4777" s="6">
        <v>0</v>
      </c>
      <c r="AS4777" s="6">
        <v>0</v>
      </c>
      <c r="AT4777" s="6">
        <v>1</v>
      </c>
      <c r="AU4777" s="6">
        <v>0</v>
      </c>
      <c r="AV4777" s="6">
        <v>0</v>
      </c>
      <c r="AW4777" s="6">
        <v>0</v>
      </c>
      <c r="AX4777" s="6">
        <v>0</v>
      </c>
      <c r="AY4777" s="6">
        <v>0</v>
      </c>
      <c r="AZ4777" s="6">
        <v>0</v>
      </c>
      <c r="BA4777" s="6">
        <v>0</v>
      </c>
      <c r="BB4777" s="6">
        <v>0</v>
      </c>
      <c r="BC4777" s="6">
        <v>0</v>
      </c>
      <c r="BD4777" s="6">
        <v>4</v>
      </c>
      <c r="BE4777" s="6">
        <v>0</v>
      </c>
      <c r="BF4777" s="6">
        <v>0</v>
      </c>
      <c r="BG4777" s="6">
        <v>1</v>
      </c>
      <c r="BH4777" s="6">
        <v>0</v>
      </c>
      <c r="BI4777" s="6">
        <v>0</v>
      </c>
      <c r="BJ4777" s="6">
        <v>0</v>
      </c>
      <c r="BK4777" s="6">
        <v>0</v>
      </c>
      <c r="BL4777" s="6">
        <v>0</v>
      </c>
      <c r="BM4777" s="6" t="s">
        <v>0</v>
      </c>
      <c r="BN4777" s="6" t="s">
        <v>0</v>
      </c>
      <c r="BO4777" s="6">
        <v>0</v>
      </c>
      <c r="BP4777" s="6" t="s">
        <v>0</v>
      </c>
      <c r="BQ4777" s="5" t="s">
        <v>0</v>
      </c>
      <c r="BR4777" s="5">
        <v>0</v>
      </c>
      <c r="BS4777" s="6" t="str">
        <f>IFERROR(VLOOKUP(A4777,CATALOGO!$B:$AR,6,0),0)</f>
        <v>ALTA</v>
      </c>
      <c r="BT4777" s="6" t="str">
        <f>IFERROR(VLOOKUP(A4777,CATALOGO!$B:$AR,11,0),0)</f>
        <v>TOYOTA</v>
      </c>
      <c r="BU4777" s="6" t="str">
        <f>IFERROR(VLOOKUP(A4777,CATALOGO!$B:$AR,12,0),0)</f>
        <v>SUSPENSION</v>
      </c>
      <c r="BV4777" s="6" t="str">
        <f>IFERROR(IFERROR(VLOOKUP(A4777,CATALOGO!$B:$AR,35,0),"BAJA"),"BAJA")</f>
        <v>GRUPO III</v>
      </c>
      <c r="BW4777" s="6" t="str">
        <f>IFERROR(VLOOKUP(A4777,CATALOGO!$B:$AR,36,0),0)</f>
        <v>POTENCIAL</v>
      </c>
      <c r="BX4777" s="6" t="str">
        <f>IFERROR(VLOOKUP(A4777,CATALOGO!$B:$AR,33,0),"BAJA")</f>
        <v>CHINA</v>
      </c>
      <c r="BY4777" s="6" t="str">
        <f>IFERROR(VLOOKUP(A4777,CATALOGO!$B:$AR,7,0),"BAJA")</f>
        <v>MAZA RUEDA</v>
      </c>
      <c r="BZ4777" s="6" t="str">
        <f>IFERROR(VLOOKUP(A4777,CATALOGO!$B:$AR,43,0),"BAJA")</f>
        <v>NO TOP</v>
      </c>
      <c r="CA4777" s="6" t="str">
        <f>IFERROR(VLOOKUP(A4777,CATALOGO!$B:$AR,25,0),"BAJA")</f>
        <v>NUEVO 08/2020</v>
      </c>
      <c r="CB4777" s="5">
        <f t="shared" si="666"/>
        <v>31</v>
      </c>
      <c r="CC4777" s="5">
        <f t="shared" si="667"/>
        <v>3.1</v>
      </c>
      <c r="CD4777" s="6">
        <f t="shared" si="668"/>
        <v>8</v>
      </c>
      <c r="CE4777" s="6">
        <f t="shared" si="669"/>
        <v>2020</v>
      </c>
      <c r="CF4777" s="6" t="str">
        <f t="shared" si="670"/>
        <v>8 2020</v>
      </c>
      <c r="CG4777" s="6" t="str">
        <f t="shared" si="671"/>
        <v>LANZAMIENTO</v>
      </c>
      <c r="CH4777" s="20">
        <f t="shared" si="672"/>
        <v>44044</v>
      </c>
      <c r="CI4777" s="20">
        <f t="shared" si="673"/>
        <v>44287</v>
      </c>
      <c r="CJ4777" s="6" t="str">
        <f t="shared" si="674"/>
        <v>NORMAL</v>
      </c>
      <c r="CK4777" s="5">
        <v>79318</v>
      </c>
    </row>
    <row r="4778" spans="1:89" x14ac:dyDescent="0.2">
      <c r="A4778" s="4" t="s">
        <v>4778</v>
      </c>
      <c r="B4778" s="6">
        <v>7</v>
      </c>
      <c r="C4778" s="6">
        <v>2</v>
      </c>
      <c r="D4778" s="6">
        <v>0</v>
      </c>
      <c r="E4778" s="6">
        <v>0</v>
      </c>
      <c r="F4778" s="6">
        <v>0</v>
      </c>
      <c r="G4778" s="6">
        <v>3</v>
      </c>
      <c r="H4778" s="6">
        <v>3</v>
      </c>
      <c r="I4778" s="6">
        <v>2</v>
      </c>
      <c r="J4778" s="6">
        <v>0</v>
      </c>
      <c r="K4778" s="6">
        <v>0</v>
      </c>
      <c r="L4778" s="6">
        <v>0</v>
      </c>
      <c r="M4778" s="6">
        <v>0</v>
      </c>
      <c r="N4778" s="6">
        <v>0</v>
      </c>
      <c r="O4778" s="6">
        <v>1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3</v>
      </c>
      <c r="W4778" s="6">
        <v>0</v>
      </c>
      <c r="X4778" s="6">
        <v>0</v>
      </c>
      <c r="Y4778" s="6">
        <v>0</v>
      </c>
      <c r="Z4778" s="6">
        <v>0</v>
      </c>
      <c r="AA4778" s="6">
        <v>1</v>
      </c>
      <c r="AB4778" s="6">
        <v>0</v>
      </c>
      <c r="AC4778" s="6">
        <v>0</v>
      </c>
      <c r="AD4778" s="6">
        <v>0</v>
      </c>
      <c r="AE4778" s="6">
        <v>0</v>
      </c>
      <c r="AF4778" s="6">
        <v>0</v>
      </c>
      <c r="AG4778" s="6">
        <v>2</v>
      </c>
      <c r="AH4778" s="6">
        <v>1</v>
      </c>
      <c r="AI4778" s="6">
        <v>0</v>
      </c>
      <c r="AJ4778" s="6">
        <v>2</v>
      </c>
      <c r="AK4778" s="6">
        <v>0</v>
      </c>
      <c r="AL4778" s="6">
        <v>1</v>
      </c>
      <c r="AM4778" s="6">
        <v>0</v>
      </c>
      <c r="AN4778" s="6">
        <v>0</v>
      </c>
      <c r="AO4778" s="6">
        <v>0</v>
      </c>
      <c r="AP4778" s="6">
        <v>1</v>
      </c>
      <c r="AQ4778" s="6">
        <v>2</v>
      </c>
      <c r="AR4778" s="6">
        <v>0</v>
      </c>
      <c r="AS4778" s="6">
        <v>1</v>
      </c>
      <c r="AT4778" s="6">
        <v>0</v>
      </c>
      <c r="AU4778" s="6">
        <v>1</v>
      </c>
      <c r="AV4778" s="6">
        <v>0</v>
      </c>
      <c r="AW4778" s="6">
        <v>0</v>
      </c>
      <c r="AX4778" s="6">
        <v>0</v>
      </c>
      <c r="AY4778" s="6">
        <v>0</v>
      </c>
      <c r="AZ4778" s="6">
        <v>1</v>
      </c>
      <c r="BA4778" s="6">
        <v>0</v>
      </c>
      <c r="BB4778" s="6">
        <v>0</v>
      </c>
      <c r="BC4778" s="6">
        <v>2</v>
      </c>
      <c r="BD4778" s="6">
        <v>4</v>
      </c>
      <c r="BE4778" s="6">
        <v>0</v>
      </c>
      <c r="BF4778" s="6">
        <v>0</v>
      </c>
      <c r="BG4778" s="6">
        <v>0</v>
      </c>
      <c r="BH4778" s="6">
        <v>0</v>
      </c>
      <c r="BI4778" s="6">
        <v>0</v>
      </c>
      <c r="BJ4778" s="6">
        <v>0</v>
      </c>
      <c r="BK4778" s="6">
        <v>0</v>
      </c>
      <c r="BL4778" s="6">
        <v>0</v>
      </c>
      <c r="BM4778" s="6" t="s">
        <v>0</v>
      </c>
      <c r="BN4778" s="6" t="s">
        <v>0</v>
      </c>
      <c r="BO4778" s="6">
        <v>1</v>
      </c>
      <c r="BP4778" s="6">
        <v>0</v>
      </c>
      <c r="BQ4778" s="5">
        <v>1</v>
      </c>
      <c r="BR4778" s="5">
        <v>4</v>
      </c>
      <c r="BS4778" s="6" t="str">
        <f>IFERROR(VLOOKUP(A4778,CATALOGO!$B:$AR,6,0),0)</f>
        <v>ALTA</v>
      </c>
      <c r="BT4778" s="6" t="str">
        <f>IFERROR(VLOOKUP(A4778,CATALOGO!$B:$AR,11,0),0)</f>
        <v>CHRYSLER-DODGE-JEEP</v>
      </c>
      <c r="BU4778" s="6" t="str">
        <f>IFERROR(VLOOKUP(A4778,CATALOGO!$B:$AR,12,0),0)</f>
        <v>SUSPENSION</v>
      </c>
      <c r="BV4778" s="6" t="str">
        <f>IFERROR(IFERROR(VLOOKUP(A4778,CATALOGO!$B:$AR,35,0),"BAJA"),"BAJA")</f>
        <v>GRUPO II</v>
      </c>
      <c r="BW4778" s="6" t="str">
        <f>IFERROR(VLOOKUP(A4778,CATALOGO!$B:$AR,36,0),0)</f>
        <v>POTENCIAL</v>
      </c>
      <c r="BX4778" s="6" t="str">
        <f>IFERROR(VLOOKUP(A4778,CATALOGO!$B:$AR,33,0),"BAJA")</f>
        <v>CHINA</v>
      </c>
      <c r="BY4778" s="6" t="str">
        <f>IFERROR(VLOOKUP(A4778,CATALOGO!$B:$AR,7,0),"BAJA")</f>
        <v>MAZA RUEDA</v>
      </c>
      <c r="BZ4778" s="6" t="str">
        <f>IFERROR(VLOOKUP(A4778,CATALOGO!$B:$AR,43,0),"BAJA")</f>
        <v>NO TOP</v>
      </c>
      <c r="CA4778" s="6" t="str">
        <f>IFERROR(VLOOKUP(A4778,CATALOGO!$B:$AR,25,0),"BAJA")</f>
        <v>NUEVO 01/2020</v>
      </c>
      <c r="CB4778" s="5">
        <f t="shared" si="666"/>
        <v>47</v>
      </c>
      <c r="CC4778" s="5">
        <f t="shared" si="667"/>
        <v>2.0434782608695654</v>
      </c>
      <c r="CD4778" s="6">
        <f t="shared" si="668"/>
        <v>1</v>
      </c>
      <c r="CE4778" s="6">
        <f t="shared" si="669"/>
        <v>2020</v>
      </c>
      <c r="CF4778" s="6" t="str">
        <f t="shared" si="670"/>
        <v>1 2020</v>
      </c>
      <c r="CG4778" s="6" t="str">
        <f t="shared" si="671"/>
        <v>LANZAMIENTO</v>
      </c>
      <c r="CH4778" s="20">
        <f t="shared" si="672"/>
        <v>43831</v>
      </c>
      <c r="CI4778" s="20">
        <f t="shared" si="673"/>
        <v>44075</v>
      </c>
      <c r="CJ4778" s="6" t="str">
        <f t="shared" si="674"/>
        <v>LANZAMIENTO</v>
      </c>
      <c r="CK4778" s="5">
        <v>62524</v>
      </c>
    </row>
    <row r="4779" spans="1:89" x14ac:dyDescent="0.2">
      <c r="A4779" s="4" t="s">
        <v>4779</v>
      </c>
      <c r="B4779" s="6">
        <v>0</v>
      </c>
      <c r="C4779" s="6">
        <v>0</v>
      </c>
      <c r="D4779" s="6">
        <v>0</v>
      </c>
      <c r="E4779" s="6">
        <v>0</v>
      </c>
      <c r="F4779" s="6">
        <v>0</v>
      </c>
      <c r="G4779" s="6">
        <v>0</v>
      </c>
      <c r="H4779" s="6">
        <v>2</v>
      </c>
      <c r="I4779" s="6">
        <v>0</v>
      </c>
      <c r="J4779" s="6">
        <v>0</v>
      </c>
      <c r="K4779" s="6">
        <v>0</v>
      </c>
      <c r="L4779" s="6">
        <v>0</v>
      </c>
      <c r="M4779" s="6">
        <v>2</v>
      </c>
      <c r="N4779" s="6">
        <v>0</v>
      </c>
      <c r="O4779" s="6">
        <v>0</v>
      </c>
      <c r="P4779" s="6">
        <v>0</v>
      </c>
      <c r="Q4779" s="6">
        <v>0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0</v>
      </c>
      <c r="Z4779" s="6">
        <v>0</v>
      </c>
      <c r="AA4779" s="6">
        <v>1</v>
      </c>
      <c r="AB4779" s="6">
        <v>0</v>
      </c>
      <c r="AC4779" s="6">
        <v>0</v>
      </c>
      <c r="AD4779" s="6">
        <v>0</v>
      </c>
      <c r="AE4779" s="6">
        <v>0</v>
      </c>
      <c r="AF4779" s="6">
        <v>0</v>
      </c>
      <c r="AG4779" s="6">
        <v>0</v>
      </c>
      <c r="AH4779" s="6">
        <v>1</v>
      </c>
      <c r="AI4779" s="6">
        <v>0</v>
      </c>
      <c r="AJ4779" s="6">
        <v>2</v>
      </c>
      <c r="AK4779" s="6">
        <v>2</v>
      </c>
      <c r="AL4779" s="6">
        <v>1</v>
      </c>
      <c r="AM4779" s="6">
        <v>0</v>
      </c>
      <c r="AN4779" s="6">
        <v>1</v>
      </c>
      <c r="AO4779" s="6">
        <v>0</v>
      </c>
      <c r="AP4779" s="6">
        <v>0</v>
      </c>
      <c r="AQ4779" s="6">
        <v>0</v>
      </c>
      <c r="AR4779" s="6">
        <v>0</v>
      </c>
      <c r="AS4779" s="6">
        <v>0</v>
      </c>
      <c r="AT4779" s="6">
        <v>2</v>
      </c>
      <c r="AU4779" s="6">
        <v>0</v>
      </c>
      <c r="AV4779" s="6">
        <v>0</v>
      </c>
      <c r="AW4779" s="6">
        <v>0</v>
      </c>
      <c r="AX4779" s="6">
        <v>1</v>
      </c>
      <c r="AY4779" s="6">
        <v>1</v>
      </c>
      <c r="AZ4779" s="6">
        <v>0</v>
      </c>
      <c r="BA4779" s="6">
        <v>0</v>
      </c>
      <c r="BB4779" s="6">
        <v>1</v>
      </c>
      <c r="BC4779" s="6">
        <v>0</v>
      </c>
      <c r="BD4779" s="6">
        <v>0</v>
      </c>
      <c r="BE4779" s="6">
        <v>1</v>
      </c>
      <c r="BF4779" s="6">
        <v>0</v>
      </c>
      <c r="BG4779" s="6">
        <v>1</v>
      </c>
      <c r="BH4779" s="6">
        <v>0</v>
      </c>
      <c r="BI4779" s="6">
        <v>0</v>
      </c>
      <c r="BJ4779" s="6">
        <v>0</v>
      </c>
      <c r="BK4779" s="6">
        <v>0</v>
      </c>
      <c r="BL4779" s="6">
        <v>0</v>
      </c>
      <c r="BM4779" s="6" t="s">
        <v>0</v>
      </c>
      <c r="BN4779" s="6">
        <v>3</v>
      </c>
      <c r="BO4779" s="6">
        <v>0</v>
      </c>
      <c r="BP4779" s="6">
        <v>2</v>
      </c>
      <c r="BQ4779" s="5">
        <v>3</v>
      </c>
      <c r="BR4779" s="5">
        <v>3</v>
      </c>
      <c r="BS4779" s="6" t="str">
        <f>IFERROR(VLOOKUP(A4779,CATALOGO!$B:$AR,6,0),0)</f>
        <v>ALTA</v>
      </c>
      <c r="BT4779" s="6" t="str">
        <f>IFERROR(VLOOKUP(A4779,CATALOGO!$B:$AR,11,0),0)</f>
        <v>HONDA</v>
      </c>
      <c r="BU4779" s="6" t="str">
        <f>IFERROR(VLOOKUP(A4779,CATALOGO!$B:$AR,12,0),0)</f>
        <v>SUSPENSION</v>
      </c>
      <c r="BV4779" s="6" t="str">
        <f>IFERROR(IFERROR(VLOOKUP(A4779,CATALOGO!$B:$AR,35,0),"BAJA"),"BAJA")</f>
        <v>GRUPO II</v>
      </c>
      <c r="BW4779" s="6" t="str">
        <f>IFERROR(VLOOKUP(A4779,CATALOGO!$B:$AR,36,0),0)</f>
        <v>POTENCIAL</v>
      </c>
      <c r="BX4779" s="6" t="str">
        <f>IFERROR(VLOOKUP(A4779,CATALOGO!$B:$AR,33,0),"BAJA")</f>
        <v>CHINA</v>
      </c>
      <c r="BY4779" s="6" t="str">
        <f>IFERROR(VLOOKUP(A4779,CATALOGO!$B:$AR,7,0),"BAJA")</f>
        <v>HORQUILLA SUSPENSION</v>
      </c>
      <c r="BZ4779" s="6" t="str">
        <f>IFERROR(VLOOKUP(A4779,CATALOGO!$B:$AR,43,0),"BAJA")</f>
        <v>NO TOP</v>
      </c>
      <c r="CA4779" s="6" t="str">
        <f>IFERROR(VLOOKUP(A4779,CATALOGO!$B:$AR,25,0),"BAJA")</f>
        <v>NUEVO 12/2019</v>
      </c>
      <c r="CB4779" s="5">
        <f t="shared" si="666"/>
        <v>32</v>
      </c>
      <c r="CC4779" s="5">
        <f t="shared" si="667"/>
        <v>1.6842105263157894</v>
      </c>
      <c r="CD4779" s="6">
        <f t="shared" si="668"/>
        <v>12</v>
      </c>
      <c r="CE4779" s="6">
        <f t="shared" si="669"/>
        <v>2019</v>
      </c>
      <c r="CF4779" s="6" t="str">
        <f t="shared" si="670"/>
        <v>12 2019</v>
      </c>
      <c r="CG4779" s="6" t="str">
        <f t="shared" si="671"/>
        <v>NO APLICA</v>
      </c>
      <c r="CH4779" s="20">
        <f t="shared" si="672"/>
        <v>43800</v>
      </c>
      <c r="CI4779" s="20">
        <f t="shared" si="673"/>
        <v>44044</v>
      </c>
      <c r="CJ4779" s="6" t="str">
        <f t="shared" si="674"/>
        <v>LANZAMIENTO</v>
      </c>
      <c r="CK4779" s="5">
        <v>67117</v>
      </c>
    </row>
    <row r="4780" spans="1:89" x14ac:dyDescent="0.2">
      <c r="A4780" s="4" t="s">
        <v>4780</v>
      </c>
      <c r="B4780" s="6">
        <v>0</v>
      </c>
      <c r="C4780" s="6">
        <v>0</v>
      </c>
      <c r="D4780" s="6">
        <v>0</v>
      </c>
      <c r="E4780" s="6">
        <v>0</v>
      </c>
      <c r="F4780" s="6">
        <v>0</v>
      </c>
      <c r="G4780" s="6">
        <v>0</v>
      </c>
      <c r="H4780" s="6">
        <v>2</v>
      </c>
      <c r="I4780" s="6">
        <v>0</v>
      </c>
      <c r="J4780" s="6">
        <v>0</v>
      </c>
      <c r="K4780" s="6">
        <v>0</v>
      </c>
      <c r="L4780" s="6">
        <v>0</v>
      </c>
      <c r="M4780" s="6">
        <v>0</v>
      </c>
      <c r="N4780" s="6">
        <v>0</v>
      </c>
      <c r="O4780" s="6">
        <v>0</v>
      </c>
      <c r="P4780" s="6">
        <v>0</v>
      </c>
      <c r="Q4780" s="6">
        <v>0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0</v>
      </c>
      <c r="Y4780" s="6">
        <v>0</v>
      </c>
      <c r="Z4780" s="6">
        <v>0</v>
      </c>
      <c r="AA4780" s="6">
        <v>0</v>
      </c>
      <c r="AB4780" s="6">
        <v>0</v>
      </c>
      <c r="AC4780" s="6">
        <v>0</v>
      </c>
      <c r="AD4780" s="6">
        <v>0</v>
      </c>
      <c r="AE4780" s="6">
        <v>0</v>
      </c>
      <c r="AF4780" s="6">
        <v>0</v>
      </c>
      <c r="AG4780" s="6">
        <v>0</v>
      </c>
      <c r="AH4780" s="6">
        <v>1</v>
      </c>
      <c r="AI4780" s="6">
        <v>2</v>
      </c>
      <c r="AJ4780" s="6">
        <v>0</v>
      </c>
      <c r="AK4780" s="6">
        <v>0</v>
      </c>
      <c r="AL4780" s="6">
        <v>0</v>
      </c>
      <c r="AM4780" s="6">
        <v>0</v>
      </c>
      <c r="AN4780" s="6">
        <v>1</v>
      </c>
      <c r="AO4780" s="6">
        <v>0</v>
      </c>
      <c r="AP4780" s="6">
        <v>0</v>
      </c>
      <c r="AQ4780" s="6">
        <v>0</v>
      </c>
      <c r="AR4780" s="6">
        <v>0</v>
      </c>
      <c r="AS4780" s="6">
        <v>0</v>
      </c>
      <c r="AT4780" s="6">
        <v>1</v>
      </c>
      <c r="AU4780" s="6">
        <v>0</v>
      </c>
      <c r="AV4780" s="6">
        <v>0</v>
      </c>
      <c r="AW4780" s="6">
        <v>0</v>
      </c>
      <c r="AX4780" s="6">
        <v>0</v>
      </c>
      <c r="AY4780" s="6">
        <v>0</v>
      </c>
      <c r="AZ4780" s="6">
        <v>0</v>
      </c>
      <c r="BA4780" s="6">
        <v>0</v>
      </c>
      <c r="BB4780" s="6">
        <v>0</v>
      </c>
      <c r="BC4780" s="6">
        <v>0</v>
      </c>
      <c r="BD4780" s="6">
        <v>4</v>
      </c>
      <c r="BE4780" s="6">
        <v>0</v>
      </c>
      <c r="BF4780" s="6">
        <v>1</v>
      </c>
      <c r="BG4780" s="6">
        <v>0</v>
      </c>
      <c r="BH4780" s="6">
        <v>0</v>
      </c>
      <c r="BI4780" s="6">
        <v>0</v>
      </c>
      <c r="BJ4780" s="6">
        <v>0</v>
      </c>
      <c r="BK4780" s="6">
        <v>0</v>
      </c>
      <c r="BL4780" s="6">
        <v>0</v>
      </c>
      <c r="BM4780" s="6" t="s">
        <v>0</v>
      </c>
      <c r="BN4780" s="6" t="s">
        <v>0</v>
      </c>
      <c r="BO4780" s="6">
        <v>0</v>
      </c>
      <c r="BP4780" s="6" t="s">
        <v>0</v>
      </c>
      <c r="BQ4780" s="5" t="s">
        <v>0</v>
      </c>
      <c r="BR4780" s="5">
        <v>0</v>
      </c>
      <c r="BS4780" s="6" t="str">
        <f>IFERROR(VLOOKUP(A4780,CATALOGO!$B:$AR,6,0),0)</f>
        <v>ALTA</v>
      </c>
      <c r="BT4780" s="6" t="str">
        <f>IFERROR(VLOOKUP(A4780,CATALOGO!$B:$AR,11,0),0)</f>
        <v>HONDA</v>
      </c>
      <c r="BU4780" s="6" t="str">
        <f>IFERROR(VLOOKUP(A4780,CATALOGO!$B:$AR,12,0),0)</f>
        <v>SUSPENSION</v>
      </c>
      <c r="BV4780" s="6" t="str">
        <f>IFERROR(IFERROR(VLOOKUP(A4780,CATALOGO!$B:$AR,35,0),"BAJA"),"BAJA")</f>
        <v>GRUPO III</v>
      </c>
      <c r="BW4780" s="6" t="str">
        <f>IFERROR(VLOOKUP(A4780,CATALOGO!$B:$AR,36,0),0)</f>
        <v>BAJO POTENCIAL</v>
      </c>
      <c r="BX4780" s="6" t="str">
        <f>IFERROR(VLOOKUP(A4780,CATALOGO!$B:$AR,33,0),"BAJA")</f>
        <v>CHINA</v>
      </c>
      <c r="BY4780" s="6" t="str">
        <f>IFERROR(VLOOKUP(A4780,CATALOGO!$B:$AR,7,0),"BAJA")</f>
        <v>VARILLA DIRECCION</v>
      </c>
      <c r="BZ4780" s="6" t="str">
        <f>IFERROR(VLOOKUP(A4780,CATALOGO!$B:$AR,43,0),"BAJA")</f>
        <v>NO TOP</v>
      </c>
      <c r="CA4780" s="6" t="str">
        <f>IFERROR(VLOOKUP(A4780,CATALOGO!$B:$AR,25,0),"BAJA")</f>
        <v>NUEVO 11/2019</v>
      </c>
      <c r="CB4780" s="5">
        <f t="shared" si="666"/>
        <v>12</v>
      </c>
      <c r="CC4780" s="5">
        <f t="shared" si="667"/>
        <v>1.7142857142857142</v>
      </c>
      <c r="CD4780" s="6">
        <f t="shared" si="668"/>
        <v>11</v>
      </c>
      <c r="CE4780" s="6">
        <f t="shared" si="669"/>
        <v>2019</v>
      </c>
      <c r="CF4780" s="6" t="str">
        <f t="shared" si="670"/>
        <v>11 2019</v>
      </c>
      <c r="CG4780" s="6" t="str">
        <f t="shared" si="671"/>
        <v>NO APLICA</v>
      </c>
      <c r="CH4780" s="20">
        <f t="shared" si="672"/>
        <v>43770</v>
      </c>
      <c r="CI4780" s="20">
        <f t="shared" si="673"/>
        <v>44013</v>
      </c>
      <c r="CJ4780" s="6" t="str">
        <f t="shared" si="674"/>
        <v>LANZAMIENTO</v>
      </c>
      <c r="CK4780" s="5">
        <v>68746</v>
      </c>
    </row>
    <row r="4781" spans="1:89" x14ac:dyDescent="0.2">
      <c r="A4781" s="4" t="s">
        <v>4781</v>
      </c>
      <c r="B4781" s="6">
        <v>0</v>
      </c>
      <c r="C4781" s="6">
        <v>0</v>
      </c>
      <c r="D4781" s="6">
        <v>0</v>
      </c>
      <c r="E4781" s="6">
        <v>0</v>
      </c>
      <c r="F4781" s="6">
        <v>0</v>
      </c>
      <c r="G4781" s="6">
        <v>1</v>
      </c>
      <c r="H4781" s="6">
        <v>0</v>
      </c>
      <c r="I4781" s="6">
        <v>2</v>
      </c>
      <c r="J4781" s="6">
        <v>0</v>
      </c>
      <c r="K4781" s="6">
        <v>0</v>
      </c>
      <c r="L4781" s="6">
        <v>0</v>
      </c>
      <c r="M4781" s="6">
        <v>0</v>
      </c>
      <c r="N4781" s="6">
        <v>0</v>
      </c>
      <c r="O4781" s="6">
        <v>0</v>
      </c>
      <c r="P4781" s="6">
        <v>0</v>
      </c>
      <c r="Q4781" s="6">
        <v>0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0</v>
      </c>
      <c r="Y4781" s="6">
        <v>0</v>
      </c>
      <c r="Z4781" s="6">
        <v>0</v>
      </c>
      <c r="AA4781" s="6">
        <v>0</v>
      </c>
      <c r="AB4781" s="6">
        <v>0</v>
      </c>
      <c r="AC4781" s="6">
        <v>0</v>
      </c>
      <c r="AD4781" s="6">
        <v>0</v>
      </c>
      <c r="AE4781" s="6">
        <v>0</v>
      </c>
      <c r="AF4781" s="6">
        <v>0</v>
      </c>
      <c r="AG4781" s="6">
        <v>0</v>
      </c>
      <c r="AH4781" s="6">
        <v>2</v>
      </c>
      <c r="AI4781" s="6">
        <v>0</v>
      </c>
      <c r="AJ4781" s="6">
        <v>0</v>
      </c>
      <c r="AK4781" s="6">
        <v>0</v>
      </c>
      <c r="AL4781" s="6">
        <v>0</v>
      </c>
      <c r="AM4781" s="6">
        <v>0</v>
      </c>
      <c r="AN4781" s="6">
        <v>0</v>
      </c>
      <c r="AO4781" s="6">
        <v>0</v>
      </c>
      <c r="AP4781" s="6">
        <v>0</v>
      </c>
      <c r="AQ4781" s="6">
        <v>0</v>
      </c>
      <c r="AR4781" s="6">
        <v>0</v>
      </c>
      <c r="AS4781" s="6">
        <v>0</v>
      </c>
      <c r="AT4781" s="6">
        <v>0</v>
      </c>
      <c r="AU4781" s="6">
        <v>0</v>
      </c>
      <c r="AV4781" s="6">
        <v>0</v>
      </c>
      <c r="AW4781" s="6">
        <v>0</v>
      </c>
      <c r="AX4781" s="6">
        <v>0</v>
      </c>
      <c r="AY4781" s="6">
        <v>0</v>
      </c>
      <c r="AZ4781" s="6">
        <v>0</v>
      </c>
      <c r="BA4781" s="6">
        <v>0</v>
      </c>
      <c r="BB4781" s="6">
        <v>0</v>
      </c>
      <c r="BC4781" s="6">
        <v>0</v>
      </c>
      <c r="BD4781" s="6">
        <v>0</v>
      </c>
      <c r="BE4781" s="6">
        <v>0</v>
      </c>
      <c r="BF4781" s="6">
        <v>0</v>
      </c>
      <c r="BG4781" s="6">
        <v>0</v>
      </c>
      <c r="BH4781" s="6">
        <v>0</v>
      </c>
      <c r="BI4781" s="6">
        <v>0</v>
      </c>
      <c r="BJ4781" s="6">
        <v>0</v>
      </c>
      <c r="BK4781" s="6">
        <v>1</v>
      </c>
      <c r="BL4781" s="6">
        <v>0</v>
      </c>
      <c r="BM4781" s="6">
        <v>0</v>
      </c>
      <c r="BN4781" s="6">
        <v>0</v>
      </c>
      <c r="BO4781" s="6">
        <v>4</v>
      </c>
      <c r="BP4781" s="6" t="s">
        <v>0</v>
      </c>
      <c r="BQ4781" s="5">
        <v>2</v>
      </c>
      <c r="BR4781" s="5">
        <v>0</v>
      </c>
      <c r="BS4781" s="6" t="str">
        <f>IFERROR(VLOOKUP(A4781,CATALOGO!$B:$AR,6,0),0)</f>
        <v>ALTA</v>
      </c>
      <c r="BT4781" s="6" t="str">
        <f>IFERROR(VLOOKUP(A4781,CATALOGO!$B:$AR,11,0),0)</f>
        <v>VW-AUDI-SEAT</v>
      </c>
      <c r="BU4781" s="6" t="str">
        <f>IFERROR(VLOOKUP(A4781,CATALOGO!$B:$AR,12,0),0)</f>
        <v>COLISION</v>
      </c>
      <c r="BV4781" s="6" t="str">
        <f>IFERROR(IFERROR(VLOOKUP(A4781,CATALOGO!$B:$AR,35,0),"BAJA"),"BAJA")</f>
        <v>GRUPO III</v>
      </c>
      <c r="BW4781" s="6" t="str">
        <f>IFERROR(VLOOKUP(A4781,CATALOGO!$B:$AR,36,0),0)</f>
        <v>BAJO POTENCIAL</v>
      </c>
      <c r="BX4781" s="6" t="str">
        <f>IFERROR(VLOOKUP(A4781,CATALOGO!$B:$AR,33,0),"BAJA")</f>
        <v>CHINA</v>
      </c>
      <c r="BY4781" s="6" t="str">
        <f>IFERROR(VLOOKUP(A4781,CATALOGO!$B:$AR,7,0),"BAJA")</f>
        <v>PARRILLA</v>
      </c>
      <c r="BZ4781" s="6" t="str">
        <f>IFERROR(VLOOKUP(A4781,CATALOGO!$B:$AR,43,0),"BAJA")</f>
        <v>NO TOP</v>
      </c>
      <c r="CA4781" s="6" t="str">
        <f>IFERROR(VLOOKUP(A4781,CATALOGO!$B:$AR,25,0),"BAJA")</f>
        <v>NUEVO 01/2019</v>
      </c>
      <c r="CB4781" s="5">
        <f t="shared" si="666"/>
        <v>12</v>
      </c>
      <c r="CC4781" s="5">
        <f t="shared" si="667"/>
        <v>2</v>
      </c>
      <c r="CD4781" s="6">
        <f t="shared" si="668"/>
        <v>1</v>
      </c>
      <c r="CE4781" s="6">
        <f t="shared" si="669"/>
        <v>2019</v>
      </c>
      <c r="CF4781" s="6" t="str">
        <f t="shared" si="670"/>
        <v>1 2019</v>
      </c>
      <c r="CG4781" s="6" t="str">
        <f t="shared" si="671"/>
        <v>NO APLICA</v>
      </c>
      <c r="CH4781" s="20">
        <f t="shared" si="672"/>
        <v>43466</v>
      </c>
      <c r="CI4781" s="20">
        <f t="shared" si="673"/>
        <v>43709</v>
      </c>
      <c r="CJ4781" s="6" t="str">
        <f t="shared" si="674"/>
        <v>NORMAL</v>
      </c>
      <c r="CK4781" s="5">
        <v>11940</v>
      </c>
    </row>
    <row r="4782" spans="1:89" x14ac:dyDescent="0.2">
      <c r="A4782" s="4" t="s">
        <v>4782</v>
      </c>
      <c r="B4782" s="6"/>
      <c r="C4782" s="6"/>
      <c r="D4782" s="6"/>
      <c r="E4782" s="6">
        <v>0</v>
      </c>
      <c r="F4782" s="6">
        <v>0</v>
      </c>
      <c r="G4782" s="6">
        <v>0</v>
      </c>
      <c r="H4782" s="6">
        <v>2</v>
      </c>
      <c r="I4782" s="6">
        <v>0</v>
      </c>
      <c r="J4782" s="6">
        <v>2</v>
      </c>
      <c r="K4782" s="6">
        <v>0</v>
      </c>
      <c r="L4782" s="6">
        <v>0</v>
      </c>
      <c r="M4782" s="6">
        <v>0</v>
      </c>
      <c r="N4782" s="6">
        <v>0</v>
      </c>
      <c r="O4782" s="6">
        <v>0</v>
      </c>
      <c r="P4782" s="6">
        <v>0</v>
      </c>
      <c r="Q4782" s="6">
        <v>0</v>
      </c>
      <c r="R4782" s="6">
        <v>0</v>
      </c>
      <c r="S4782" s="6">
        <v>3</v>
      </c>
      <c r="T4782" s="6">
        <v>0</v>
      </c>
      <c r="U4782" s="6">
        <v>0</v>
      </c>
      <c r="V4782" s="6">
        <v>0</v>
      </c>
      <c r="W4782" s="6">
        <v>0</v>
      </c>
      <c r="X4782" s="6">
        <v>1</v>
      </c>
      <c r="Y4782" s="6">
        <v>0</v>
      </c>
      <c r="Z4782" s="6">
        <v>0</v>
      </c>
      <c r="AA4782" s="6">
        <v>0</v>
      </c>
      <c r="AB4782" s="6">
        <v>0</v>
      </c>
      <c r="AC4782" s="6">
        <v>0</v>
      </c>
      <c r="AD4782" s="6">
        <v>0</v>
      </c>
      <c r="AE4782" s="6">
        <v>0</v>
      </c>
      <c r="AF4782" s="6">
        <v>0</v>
      </c>
      <c r="AG4782" s="6">
        <v>0</v>
      </c>
      <c r="AH4782" s="6">
        <v>4</v>
      </c>
      <c r="AI4782" s="6">
        <v>2</v>
      </c>
      <c r="AJ4782" s="6">
        <v>0</v>
      </c>
      <c r="AK4782" s="6">
        <v>0</v>
      </c>
      <c r="AL4782" s="6">
        <v>0</v>
      </c>
      <c r="AM4782" s="6">
        <v>2</v>
      </c>
      <c r="AN4782" s="6">
        <v>0</v>
      </c>
      <c r="AO4782" s="6">
        <v>0</v>
      </c>
      <c r="AP4782" s="6">
        <v>0</v>
      </c>
      <c r="AQ4782" s="6">
        <v>1</v>
      </c>
      <c r="AR4782" s="6">
        <v>0</v>
      </c>
      <c r="AS4782" s="6">
        <v>0</v>
      </c>
      <c r="AT4782" s="6">
        <v>0</v>
      </c>
      <c r="AU4782" s="6">
        <v>4</v>
      </c>
      <c r="AV4782" s="6">
        <v>4</v>
      </c>
      <c r="AW4782" s="6">
        <v>6</v>
      </c>
      <c r="AX4782" s="6">
        <v>1</v>
      </c>
      <c r="AY4782" s="6">
        <v>0</v>
      </c>
      <c r="AZ4782" s="6">
        <v>10</v>
      </c>
      <c r="BA4782" s="6">
        <v>0</v>
      </c>
      <c r="BB4782" s="6">
        <v>0</v>
      </c>
      <c r="BC4782" s="6">
        <v>0</v>
      </c>
      <c r="BD4782" s="6">
        <v>0</v>
      </c>
      <c r="BE4782" s="6">
        <v>0</v>
      </c>
      <c r="BF4782" s="6">
        <v>2</v>
      </c>
      <c r="BG4782" s="6">
        <v>0</v>
      </c>
      <c r="BH4782" s="6">
        <v>0</v>
      </c>
      <c r="BI4782" s="6">
        <v>3</v>
      </c>
      <c r="BJ4782" s="6">
        <v>0</v>
      </c>
      <c r="BK4782" s="6">
        <v>0</v>
      </c>
      <c r="BL4782" s="6">
        <v>0</v>
      </c>
      <c r="BM4782" s="6" t="s">
        <v>0</v>
      </c>
      <c r="BN4782" s="6" t="s">
        <v>0</v>
      </c>
      <c r="BO4782" s="6">
        <v>0</v>
      </c>
      <c r="BP4782" s="6" t="s">
        <v>0</v>
      </c>
      <c r="BQ4782" s="5" t="s">
        <v>0</v>
      </c>
      <c r="BR4782" s="5">
        <v>0</v>
      </c>
      <c r="BS4782" s="6" t="str">
        <f>IFERROR(VLOOKUP(A4782,CATALOGO!$B:$AR,6,0),0)</f>
        <v>ALTA</v>
      </c>
      <c r="BT4782" s="6" t="str">
        <f>IFERROR(VLOOKUP(A4782,CATALOGO!$B:$AR,11,0),0)</f>
        <v>MAZDA</v>
      </c>
      <c r="BU4782" s="6" t="str">
        <f>IFERROR(VLOOKUP(A4782,CATALOGO!$B:$AR,12,0),0)</f>
        <v>SUSPENSION</v>
      </c>
      <c r="BV4782" s="6" t="str">
        <f>IFERROR(IFERROR(VLOOKUP(A4782,CATALOGO!$B:$AR,35,0),"BAJA"),"BAJA")</f>
        <v>GRUPO III</v>
      </c>
      <c r="BW4782" s="6" t="str">
        <f>IFERROR(VLOOKUP(A4782,CATALOGO!$B:$AR,36,0),0)</f>
        <v>POTENCIAL</v>
      </c>
      <c r="BX4782" s="6" t="str">
        <f>IFERROR(VLOOKUP(A4782,CATALOGO!$B:$AR,33,0),"BAJA")</f>
        <v>CHINA</v>
      </c>
      <c r="BY4782" s="6" t="str">
        <f>IFERROR(VLOOKUP(A4782,CATALOGO!$B:$AR,7,0),"BAJA")</f>
        <v>MAZA RUEDA</v>
      </c>
      <c r="BZ4782" s="6" t="str">
        <f>IFERROR(VLOOKUP(A4782,CATALOGO!$B:$AR,43,0),"BAJA")</f>
        <v>NO TOP</v>
      </c>
      <c r="CA4782" s="6" t="str">
        <f>IFERROR(VLOOKUP(A4782,CATALOGO!$B:$AR,25,0),"BAJA")</f>
        <v>NUEVO 04/2020</v>
      </c>
      <c r="CB4782" s="5">
        <f t="shared" si="666"/>
        <v>47</v>
      </c>
      <c r="CC4782" s="5">
        <f t="shared" si="667"/>
        <v>3.1333333333333333</v>
      </c>
      <c r="CD4782" s="6">
        <f t="shared" si="668"/>
        <v>4</v>
      </c>
      <c r="CE4782" s="6">
        <f t="shared" si="669"/>
        <v>2020</v>
      </c>
      <c r="CF4782" s="6" t="str">
        <f t="shared" si="670"/>
        <v>4 2020</v>
      </c>
      <c r="CG4782" s="6" t="str">
        <f t="shared" si="671"/>
        <v>LANZAMIENTO</v>
      </c>
      <c r="CH4782" s="20">
        <f t="shared" si="672"/>
        <v>43922</v>
      </c>
      <c r="CI4782" s="20">
        <f t="shared" si="673"/>
        <v>44166</v>
      </c>
      <c r="CJ4782" s="6" t="str">
        <f t="shared" si="674"/>
        <v>NORMAL</v>
      </c>
      <c r="CK4782" s="5">
        <v>175735</v>
      </c>
    </row>
    <row r="4783" spans="1:89" x14ac:dyDescent="0.2">
      <c r="A4783" s="4" t="s">
        <v>4783</v>
      </c>
      <c r="B4783" s="6">
        <v>0</v>
      </c>
      <c r="C4783" s="6">
        <v>2</v>
      </c>
      <c r="D4783" s="6">
        <v>0</v>
      </c>
      <c r="E4783" s="6">
        <v>0</v>
      </c>
      <c r="F4783" s="6">
        <v>0</v>
      </c>
      <c r="G4783" s="6">
        <v>0</v>
      </c>
      <c r="H4783" s="6">
        <v>1</v>
      </c>
      <c r="I4783" s="6">
        <v>3</v>
      </c>
      <c r="J4783" s="6">
        <v>0</v>
      </c>
      <c r="K4783" s="6">
        <v>0</v>
      </c>
      <c r="L4783" s="6">
        <v>2</v>
      </c>
      <c r="M4783" s="6">
        <v>0</v>
      </c>
      <c r="N4783" s="6">
        <v>9</v>
      </c>
      <c r="O4783" s="6">
        <v>0</v>
      </c>
      <c r="P4783" s="6">
        <v>0</v>
      </c>
      <c r="Q4783" s="6">
        <v>2</v>
      </c>
      <c r="R4783" s="6">
        <v>8</v>
      </c>
      <c r="S4783" s="6">
        <v>4</v>
      </c>
      <c r="T4783" s="6">
        <v>2</v>
      </c>
      <c r="U4783" s="6">
        <v>0</v>
      </c>
      <c r="V4783" s="6">
        <v>0</v>
      </c>
      <c r="W4783" s="6">
        <v>1</v>
      </c>
      <c r="X4783" s="6">
        <v>0</v>
      </c>
      <c r="Y4783" s="6">
        <v>0</v>
      </c>
      <c r="Z4783" s="6">
        <v>0</v>
      </c>
      <c r="AA4783" s="6">
        <v>5</v>
      </c>
      <c r="AB4783" s="6">
        <v>4</v>
      </c>
      <c r="AC4783" s="6">
        <v>0</v>
      </c>
      <c r="AD4783" s="6">
        <v>1</v>
      </c>
      <c r="AE4783" s="6">
        <v>4</v>
      </c>
      <c r="AF4783" s="6">
        <v>2</v>
      </c>
      <c r="AG4783" s="6">
        <v>0</v>
      </c>
      <c r="AH4783" s="6">
        <v>3</v>
      </c>
      <c r="AI4783" s="6">
        <v>1</v>
      </c>
      <c r="AJ4783" s="6">
        <v>0</v>
      </c>
      <c r="AK4783" s="6">
        <v>4</v>
      </c>
      <c r="AL4783" s="6">
        <v>3</v>
      </c>
      <c r="AM4783" s="6">
        <v>0</v>
      </c>
      <c r="AN4783" s="6">
        <v>0</v>
      </c>
      <c r="AO4783" s="6">
        <v>0</v>
      </c>
      <c r="AP4783" s="6">
        <v>0</v>
      </c>
      <c r="AQ4783" s="6">
        <v>2</v>
      </c>
      <c r="AR4783" s="6">
        <v>3</v>
      </c>
      <c r="AS4783" s="6">
        <v>1</v>
      </c>
      <c r="AT4783" s="6">
        <v>1</v>
      </c>
      <c r="AU4783" s="6">
        <v>5</v>
      </c>
      <c r="AV4783" s="6">
        <v>6</v>
      </c>
      <c r="AW4783" s="6">
        <v>3</v>
      </c>
      <c r="AX4783" s="6">
        <v>1</v>
      </c>
      <c r="AY4783" s="6">
        <v>3</v>
      </c>
      <c r="AZ4783" s="6">
        <v>2</v>
      </c>
      <c r="BA4783" s="6">
        <v>0</v>
      </c>
      <c r="BB4783" s="6">
        <v>0</v>
      </c>
      <c r="BC4783" s="6">
        <v>0</v>
      </c>
      <c r="BD4783" s="6">
        <v>2</v>
      </c>
      <c r="BE4783" s="6">
        <v>0</v>
      </c>
      <c r="BF4783" s="6">
        <v>0</v>
      </c>
      <c r="BG4783" s="6">
        <v>0</v>
      </c>
      <c r="BH4783" s="6">
        <v>1</v>
      </c>
      <c r="BI4783" s="6">
        <v>1</v>
      </c>
      <c r="BJ4783" s="6">
        <v>0</v>
      </c>
      <c r="BK4783" s="6">
        <v>0</v>
      </c>
      <c r="BL4783" s="6">
        <v>0</v>
      </c>
      <c r="BM4783" s="6">
        <v>1</v>
      </c>
      <c r="BN4783" s="6">
        <v>0</v>
      </c>
      <c r="BO4783" s="6">
        <v>0</v>
      </c>
      <c r="BP4783" s="6" t="s">
        <v>0</v>
      </c>
      <c r="BQ4783" s="5" t="s">
        <v>0</v>
      </c>
      <c r="BR4783" s="5">
        <v>0</v>
      </c>
      <c r="BS4783" s="6" t="str">
        <f>IFERROR(VLOOKUP(A4783,CATALOGO!$B:$AR,6,0),0)</f>
        <v>DESCONTINUADO</v>
      </c>
      <c r="BT4783" s="6" t="str">
        <f>IFERROR(VLOOKUP(A4783,CATALOGO!$B:$AR,11,0),0)</f>
        <v>FORD</v>
      </c>
      <c r="BU4783" s="6" t="str">
        <f>IFERROR(VLOOKUP(A4783,CATALOGO!$B:$AR,12,0),0)</f>
        <v>COLISION</v>
      </c>
      <c r="BV4783" s="6" t="str">
        <f>IFERROR(IFERROR(VLOOKUP(A4783,CATALOGO!$B:$AR,35,0),"BAJA"),"BAJA")</f>
        <v>GRUPO III</v>
      </c>
      <c r="BW4783" s="6" t="str">
        <f>IFERROR(VLOOKUP(A4783,CATALOGO!$B:$AR,36,0),0)</f>
        <v>BUEN POTENCIAL</v>
      </c>
      <c r="BX4783" s="6" t="str">
        <f>IFERROR(VLOOKUP(A4783,CATALOGO!$B:$AR,33,0),"BAJA")</f>
        <v>ARGENTINA</v>
      </c>
      <c r="BY4783" s="6" t="str">
        <f>IFERROR(VLOOKUP(A4783,CATALOGO!$B:$AR,7,0),"BAJA")</f>
        <v>PARRILLA</v>
      </c>
      <c r="BZ4783" s="6" t="str">
        <f>IFERROR(VLOOKUP(A4783,CATALOGO!$B:$AR,43,0),"BAJA")</f>
        <v>NO TOP</v>
      </c>
      <c r="CA4783" s="6" t="str">
        <f>IFERROR(VLOOKUP(A4783,CATALOGO!$B:$AR,25,0),"BAJA")</f>
        <v>NUEVO 04/2009</v>
      </c>
      <c r="CB4783" s="5">
        <f t="shared" si="666"/>
        <v>93</v>
      </c>
      <c r="CC4783" s="5">
        <f t="shared" si="667"/>
        <v>2.8181818181818183</v>
      </c>
      <c r="CD4783" s="6">
        <f t="shared" si="668"/>
        <v>4</v>
      </c>
      <c r="CE4783" s="6">
        <f t="shared" si="669"/>
        <v>2009</v>
      </c>
      <c r="CF4783" s="6" t="str">
        <f t="shared" si="670"/>
        <v>4 2009</v>
      </c>
      <c r="CG4783" s="6" t="str">
        <f t="shared" si="671"/>
        <v>NO APLICA</v>
      </c>
      <c r="CH4783" s="20">
        <f t="shared" si="672"/>
        <v>39904</v>
      </c>
      <c r="CI4783" s="20">
        <f t="shared" si="673"/>
        <v>40148</v>
      </c>
      <c r="CJ4783" s="6" t="str">
        <f t="shared" si="674"/>
        <v>NORMAL</v>
      </c>
      <c r="CK4783" s="5">
        <v>96698</v>
      </c>
    </row>
    <row r="4784" spans="1:89" x14ac:dyDescent="0.2">
      <c r="A4784" s="4" t="s">
        <v>4784</v>
      </c>
      <c r="B4784" s="6">
        <v>0</v>
      </c>
      <c r="C4784" s="6">
        <v>0</v>
      </c>
      <c r="D4784" s="6">
        <v>1</v>
      </c>
      <c r="E4784" s="6">
        <v>3</v>
      </c>
      <c r="F4784" s="6">
        <v>0</v>
      </c>
      <c r="G4784" s="6">
        <v>0</v>
      </c>
      <c r="H4784" s="6">
        <v>4</v>
      </c>
      <c r="I4784" s="6">
        <v>4</v>
      </c>
      <c r="J4784" s="6">
        <v>1</v>
      </c>
      <c r="K4784" s="6">
        <v>1</v>
      </c>
      <c r="L4784" s="6">
        <v>0</v>
      </c>
      <c r="M4784" s="6">
        <v>0</v>
      </c>
      <c r="N4784" s="6">
        <v>2</v>
      </c>
      <c r="O4784" s="6">
        <v>0</v>
      </c>
      <c r="P4784" s="6">
        <v>0</v>
      </c>
      <c r="Q4784" s="6">
        <v>0</v>
      </c>
      <c r="R4784" s="6">
        <v>0</v>
      </c>
      <c r="S4784" s="6">
        <v>3</v>
      </c>
      <c r="T4784" s="6">
        <v>2</v>
      </c>
      <c r="U4784" s="6">
        <v>0</v>
      </c>
      <c r="V4784" s="6">
        <v>0</v>
      </c>
      <c r="W4784" s="6">
        <v>0</v>
      </c>
      <c r="X4784" s="6">
        <v>0</v>
      </c>
      <c r="Y4784" s="6">
        <v>2</v>
      </c>
      <c r="Z4784" s="6">
        <v>1</v>
      </c>
      <c r="AA4784" s="6">
        <v>0</v>
      </c>
      <c r="AB4784" s="6">
        <v>0</v>
      </c>
      <c r="AC4784" s="6">
        <v>1</v>
      </c>
      <c r="AD4784" s="6">
        <v>0</v>
      </c>
      <c r="AE4784" s="6">
        <v>0</v>
      </c>
      <c r="AF4784" s="6">
        <v>0</v>
      </c>
      <c r="AG4784" s="6">
        <v>0</v>
      </c>
      <c r="AH4784" s="6">
        <v>3</v>
      </c>
      <c r="AI4784" s="6">
        <v>0</v>
      </c>
      <c r="AJ4784" s="6">
        <v>0</v>
      </c>
      <c r="AK4784" s="6">
        <v>0</v>
      </c>
      <c r="AL4784" s="6">
        <v>0</v>
      </c>
      <c r="AM4784" s="6">
        <v>0</v>
      </c>
      <c r="AN4784" s="6">
        <v>0</v>
      </c>
      <c r="AO4784" s="6">
        <v>0</v>
      </c>
      <c r="AP4784" s="6">
        <v>6</v>
      </c>
      <c r="AQ4784" s="6">
        <v>3</v>
      </c>
      <c r="AR4784" s="6">
        <v>0</v>
      </c>
      <c r="AS4784" s="6">
        <v>0</v>
      </c>
      <c r="AT4784" s="6">
        <v>0</v>
      </c>
      <c r="AU4784" s="6">
        <v>8</v>
      </c>
      <c r="AV4784" s="6">
        <v>2</v>
      </c>
      <c r="AW4784" s="6">
        <v>4</v>
      </c>
      <c r="AX4784" s="6">
        <v>0</v>
      </c>
      <c r="AY4784" s="6">
        <v>0</v>
      </c>
      <c r="AZ4784" s="6">
        <v>0</v>
      </c>
      <c r="BA4784" s="6">
        <v>0</v>
      </c>
      <c r="BB4784" s="6">
        <v>1</v>
      </c>
      <c r="BC4784" s="6">
        <v>0</v>
      </c>
      <c r="BD4784" s="6">
        <v>4</v>
      </c>
      <c r="BE4784" s="6">
        <v>0</v>
      </c>
      <c r="BF4784" s="6">
        <v>1</v>
      </c>
      <c r="BG4784" s="6">
        <v>0</v>
      </c>
      <c r="BH4784" s="6">
        <v>0</v>
      </c>
      <c r="BI4784" s="6">
        <v>0</v>
      </c>
      <c r="BJ4784" s="6">
        <v>0</v>
      </c>
      <c r="BK4784" s="6">
        <v>0</v>
      </c>
      <c r="BL4784" s="6">
        <v>0</v>
      </c>
      <c r="BM4784" s="6">
        <v>0</v>
      </c>
      <c r="BN4784" s="6">
        <v>0</v>
      </c>
      <c r="BO4784" s="6">
        <v>0</v>
      </c>
      <c r="BP4784" s="6" t="s">
        <v>0</v>
      </c>
      <c r="BQ4784" s="5">
        <v>10</v>
      </c>
      <c r="BR4784" s="5">
        <v>0</v>
      </c>
      <c r="BS4784" s="6" t="str">
        <f>IFERROR(VLOOKUP(A4784,CATALOGO!$B:$AR,6,0),0)</f>
        <v>ALTA</v>
      </c>
      <c r="BT4784" s="6" t="str">
        <f>IFERROR(VLOOKUP(A4784,CATALOGO!$B:$AR,11,0),0)</f>
        <v>FORD</v>
      </c>
      <c r="BU4784" s="6" t="str">
        <f>IFERROR(VLOOKUP(A4784,CATALOGO!$B:$AR,12,0),0)</f>
        <v>SUSPENSION</v>
      </c>
      <c r="BV4784" s="6" t="str">
        <f>IFERROR(IFERROR(VLOOKUP(A4784,CATALOGO!$B:$AR,35,0),"BAJA"),"BAJA")</f>
        <v>GRUPO III</v>
      </c>
      <c r="BW4784" s="6" t="str">
        <f>IFERROR(VLOOKUP(A4784,CATALOGO!$B:$AR,36,0),0)</f>
        <v>POTENCIAL</v>
      </c>
      <c r="BX4784" s="6" t="str">
        <f>IFERROR(VLOOKUP(A4784,CATALOGO!$B:$AR,33,0),"BAJA")</f>
        <v>CHINA</v>
      </c>
      <c r="BY4784" s="6" t="str">
        <f>IFERROR(VLOOKUP(A4784,CATALOGO!$B:$AR,7,0),"BAJA")</f>
        <v>BRAZO TRANSVERSAL</v>
      </c>
      <c r="BZ4784" s="6" t="str">
        <f>IFERROR(VLOOKUP(A4784,CATALOGO!$B:$AR,43,0),"BAJA")</f>
        <v>NO TOP</v>
      </c>
      <c r="CA4784" s="6" t="str">
        <f>IFERROR(VLOOKUP(A4784,CATALOGO!$B:$AR,25,0),"BAJA")</f>
        <v>NUEVO 10/2019</v>
      </c>
      <c r="CB4784" s="5">
        <f t="shared" si="666"/>
        <v>67</v>
      </c>
      <c r="CC4784" s="5">
        <f t="shared" si="667"/>
        <v>3.0454545454545454</v>
      </c>
      <c r="CD4784" s="6">
        <f t="shared" si="668"/>
        <v>10</v>
      </c>
      <c r="CE4784" s="6">
        <f t="shared" si="669"/>
        <v>2019</v>
      </c>
      <c r="CF4784" s="6" t="str">
        <f t="shared" si="670"/>
        <v>10 2019</v>
      </c>
      <c r="CG4784" s="6" t="str">
        <f t="shared" si="671"/>
        <v>NO APLICA</v>
      </c>
      <c r="CH4784" s="20">
        <f t="shared" si="672"/>
        <v>43739</v>
      </c>
      <c r="CI4784" s="20">
        <f t="shared" si="673"/>
        <v>43983</v>
      </c>
      <c r="CJ4784" s="6" t="str">
        <f t="shared" si="674"/>
        <v>LANZAMIENTO</v>
      </c>
      <c r="CK4784" s="5">
        <v>173707</v>
      </c>
    </row>
    <row r="4785" spans="1:89" x14ac:dyDescent="0.2">
      <c r="A4785" s="4" t="s">
        <v>4785</v>
      </c>
      <c r="B4785" s="6">
        <v>0</v>
      </c>
      <c r="C4785" s="6">
        <v>2</v>
      </c>
      <c r="D4785" s="6">
        <v>1</v>
      </c>
      <c r="E4785" s="6">
        <v>0</v>
      </c>
      <c r="F4785" s="6">
        <v>7</v>
      </c>
      <c r="G4785" s="6">
        <v>3</v>
      </c>
      <c r="H4785" s="6">
        <v>6</v>
      </c>
      <c r="I4785" s="6">
        <v>5</v>
      </c>
      <c r="J4785" s="6">
        <v>2</v>
      </c>
      <c r="K4785" s="6">
        <v>0</v>
      </c>
      <c r="L4785" s="6">
        <v>2</v>
      </c>
      <c r="M4785" s="6">
        <v>1</v>
      </c>
      <c r="N4785" s="6">
        <v>0</v>
      </c>
      <c r="O4785" s="6">
        <v>6</v>
      </c>
      <c r="P4785" s="6">
        <v>4</v>
      </c>
      <c r="Q4785" s="6">
        <v>0</v>
      </c>
      <c r="R4785" s="6">
        <v>2</v>
      </c>
      <c r="S4785" s="6">
        <v>0</v>
      </c>
      <c r="T4785" s="6">
        <v>5</v>
      </c>
      <c r="U4785" s="6">
        <v>0</v>
      </c>
      <c r="V4785" s="6">
        <v>0</v>
      </c>
      <c r="W4785" s="6">
        <v>0</v>
      </c>
      <c r="X4785" s="6">
        <v>0</v>
      </c>
      <c r="Y4785" s="6">
        <v>4</v>
      </c>
      <c r="Z4785" s="6">
        <v>0</v>
      </c>
      <c r="AA4785" s="6">
        <v>0</v>
      </c>
      <c r="AB4785" s="6">
        <v>0</v>
      </c>
      <c r="AC4785" s="6">
        <v>0</v>
      </c>
      <c r="AD4785" s="6">
        <v>0</v>
      </c>
      <c r="AE4785" s="6">
        <v>0</v>
      </c>
      <c r="AF4785" s="6">
        <v>0</v>
      </c>
      <c r="AG4785" s="6">
        <v>5</v>
      </c>
      <c r="AH4785" s="6">
        <v>3</v>
      </c>
      <c r="AI4785" s="6">
        <v>1</v>
      </c>
      <c r="AJ4785" s="6">
        <v>0</v>
      </c>
      <c r="AK4785" s="6">
        <v>0</v>
      </c>
      <c r="AL4785" s="6">
        <v>0</v>
      </c>
      <c r="AM4785" s="6">
        <v>0</v>
      </c>
      <c r="AN4785" s="6">
        <v>1</v>
      </c>
      <c r="AO4785" s="6">
        <v>0</v>
      </c>
      <c r="AP4785" s="6">
        <v>0</v>
      </c>
      <c r="AQ4785" s="6">
        <v>0</v>
      </c>
      <c r="AR4785" s="6">
        <v>3</v>
      </c>
      <c r="AS4785" s="6">
        <v>0</v>
      </c>
      <c r="AT4785" s="6">
        <v>1</v>
      </c>
      <c r="AU4785" s="6">
        <v>0</v>
      </c>
      <c r="AV4785" s="6">
        <v>0</v>
      </c>
      <c r="AW4785" s="6">
        <v>2</v>
      </c>
      <c r="AX4785" s="6">
        <v>2</v>
      </c>
      <c r="AY4785" s="6"/>
      <c r="AZ4785" s="6"/>
      <c r="BA4785" s="6"/>
      <c r="BB4785" s="6"/>
      <c r="BC4785" s="6"/>
      <c r="BD4785" s="6"/>
      <c r="BE4785" s="6"/>
      <c r="BF4785" s="6"/>
      <c r="BG4785" s="6"/>
      <c r="BH4785" s="6"/>
      <c r="BI4785" s="6"/>
      <c r="BJ4785" s="6"/>
      <c r="BK4785" s="6"/>
      <c r="BL4785" s="6">
        <v>5</v>
      </c>
      <c r="BM4785" s="6" t="s">
        <v>0</v>
      </c>
      <c r="BN4785" s="6" t="s">
        <v>0</v>
      </c>
      <c r="BO4785" s="6">
        <v>0</v>
      </c>
      <c r="BP4785" s="6" t="s">
        <v>0</v>
      </c>
      <c r="BQ4785" s="5" t="s">
        <v>0</v>
      </c>
      <c r="BR4785" s="5">
        <v>0</v>
      </c>
      <c r="BS4785" s="6" t="str">
        <f>IFERROR(VLOOKUP(A4785,CATALOGO!$B:$AR,6,0),0)</f>
        <v>DESCONTINUADO</v>
      </c>
      <c r="BT4785" s="6" t="str">
        <f>IFERROR(VLOOKUP(A4785,CATALOGO!$B:$AR,11,0),0)</f>
        <v>VW-AUDI-SEAT</v>
      </c>
      <c r="BU4785" s="6" t="str">
        <f>IFERROR(VLOOKUP(A4785,CATALOGO!$B:$AR,12,0),0)</f>
        <v>SUSPENSION</v>
      </c>
      <c r="BV4785" s="6" t="str">
        <f>IFERROR(IFERROR(VLOOKUP(A4785,CATALOGO!$B:$AR,35,0),"BAJA"),"BAJA")</f>
        <v>GRUPO II</v>
      </c>
      <c r="BW4785" s="6" t="str">
        <f>IFERROR(VLOOKUP(A4785,CATALOGO!$B:$AR,36,0),0)</f>
        <v/>
      </c>
      <c r="BX4785" s="6" t="str">
        <f>IFERROR(VLOOKUP(A4785,CATALOGO!$B:$AR,33,0),"BAJA")</f>
        <v>CHINA</v>
      </c>
      <c r="BY4785" s="6" t="str">
        <f>IFERROR(VLOOKUP(A4785,CATALOGO!$B:$AR,7,0),"BAJA")</f>
        <v>VARILLA DIRECCION</v>
      </c>
      <c r="BZ4785" s="6" t="str">
        <f>IFERROR(VLOOKUP(A4785,CATALOGO!$B:$AR,43,0),"BAJA")</f>
        <v>NO TOP</v>
      </c>
      <c r="CA4785" s="6" t="str">
        <f>IFERROR(VLOOKUP(A4785,CATALOGO!$B:$AR,25,0),"BAJA")</f>
        <v>NUEVO 06/2009</v>
      </c>
      <c r="CB4785" s="5">
        <f t="shared" si="666"/>
        <v>73</v>
      </c>
      <c r="CC4785" s="5">
        <f t="shared" si="667"/>
        <v>3.1739130434782608</v>
      </c>
      <c r="CD4785" s="6">
        <f t="shared" si="668"/>
        <v>6</v>
      </c>
      <c r="CE4785" s="6">
        <f t="shared" si="669"/>
        <v>2009</v>
      </c>
      <c r="CF4785" s="6" t="str">
        <f t="shared" si="670"/>
        <v>6 2009</v>
      </c>
      <c r="CG4785" s="6" t="str">
        <f t="shared" si="671"/>
        <v>NO APLICA</v>
      </c>
      <c r="CH4785" s="20">
        <f t="shared" si="672"/>
        <v>39965</v>
      </c>
      <c r="CI4785" s="20">
        <f t="shared" si="673"/>
        <v>40210</v>
      </c>
      <c r="CJ4785" s="6" t="str">
        <f t="shared" si="674"/>
        <v>NORMAL</v>
      </c>
      <c r="CK4785" s="5">
        <v>28418</v>
      </c>
    </row>
    <row r="4786" spans="1:89" x14ac:dyDescent="0.2">
      <c r="A4786" s="4" t="s">
        <v>4786</v>
      </c>
      <c r="B4786" s="6">
        <v>0</v>
      </c>
      <c r="C4786" s="6">
        <v>0</v>
      </c>
      <c r="D4786" s="6">
        <v>0</v>
      </c>
      <c r="E4786" s="6">
        <v>0</v>
      </c>
      <c r="F4786" s="6">
        <v>0</v>
      </c>
      <c r="G4786" s="6">
        <v>0</v>
      </c>
      <c r="H4786" s="6">
        <v>0</v>
      </c>
      <c r="I4786" s="6">
        <v>0</v>
      </c>
      <c r="J4786" s="6">
        <v>0</v>
      </c>
      <c r="K4786" s="6">
        <v>0</v>
      </c>
      <c r="L4786" s="6">
        <v>0</v>
      </c>
      <c r="M4786" s="6">
        <v>0</v>
      </c>
      <c r="N4786" s="6">
        <v>0</v>
      </c>
      <c r="O4786" s="6">
        <v>0</v>
      </c>
      <c r="P4786" s="6">
        <v>0</v>
      </c>
      <c r="Q4786" s="6">
        <v>0</v>
      </c>
      <c r="R4786" s="6">
        <v>0</v>
      </c>
      <c r="S4786" s="6">
        <v>0</v>
      </c>
      <c r="T4786" s="6">
        <v>0</v>
      </c>
      <c r="U4786" s="6">
        <v>0</v>
      </c>
      <c r="V4786" s="6">
        <v>1</v>
      </c>
      <c r="W4786" s="6">
        <v>0</v>
      </c>
      <c r="X4786" s="6">
        <v>0</v>
      </c>
      <c r="Y4786" s="6">
        <v>0</v>
      </c>
      <c r="Z4786" s="6">
        <v>1</v>
      </c>
      <c r="AA4786" s="6">
        <v>0</v>
      </c>
      <c r="AB4786" s="6">
        <v>0</v>
      </c>
      <c r="AC4786" s="6">
        <v>0</v>
      </c>
      <c r="AD4786" s="6">
        <v>0</v>
      </c>
      <c r="AE4786" s="6">
        <v>0</v>
      </c>
      <c r="AF4786" s="6">
        <v>0</v>
      </c>
      <c r="AG4786" s="6">
        <v>0</v>
      </c>
      <c r="AH4786" s="6">
        <v>0</v>
      </c>
      <c r="AI4786" s="6">
        <v>0</v>
      </c>
      <c r="AJ4786" s="6">
        <v>0</v>
      </c>
      <c r="AK4786" s="6">
        <v>0</v>
      </c>
      <c r="AL4786" s="6">
        <v>0</v>
      </c>
      <c r="AM4786" s="6">
        <v>0</v>
      </c>
      <c r="AN4786" s="6">
        <v>0</v>
      </c>
      <c r="AO4786" s="6">
        <v>0</v>
      </c>
      <c r="AP4786" s="6">
        <v>0</v>
      </c>
      <c r="AQ4786" s="6">
        <v>4</v>
      </c>
      <c r="AR4786" s="6">
        <v>0</v>
      </c>
      <c r="AS4786" s="6">
        <v>0</v>
      </c>
      <c r="AT4786" s="6">
        <v>0</v>
      </c>
      <c r="AU4786" s="6">
        <v>0</v>
      </c>
      <c r="AV4786" s="6">
        <v>0</v>
      </c>
      <c r="AW4786" s="6">
        <v>0</v>
      </c>
      <c r="AX4786" s="6">
        <v>0</v>
      </c>
      <c r="AY4786" s="6">
        <v>0</v>
      </c>
      <c r="AZ4786" s="6">
        <v>0</v>
      </c>
      <c r="BA4786" s="6">
        <v>1</v>
      </c>
      <c r="BB4786" s="6">
        <v>0</v>
      </c>
      <c r="BC4786" s="6">
        <v>0</v>
      </c>
      <c r="BD4786" s="6">
        <v>2</v>
      </c>
      <c r="BE4786" s="6">
        <v>0</v>
      </c>
      <c r="BF4786" s="6">
        <v>1</v>
      </c>
      <c r="BG4786" s="6">
        <v>0</v>
      </c>
      <c r="BH4786" s="6">
        <v>0</v>
      </c>
      <c r="BI4786" s="6">
        <v>1</v>
      </c>
      <c r="BJ4786" s="6">
        <v>0</v>
      </c>
      <c r="BK4786" s="6">
        <v>0</v>
      </c>
      <c r="BL4786" s="6">
        <v>0</v>
      </c>
      <c r="BM4786" s="6" t="s">
        <v>0</v>
      </c>
      <c r="BN4786" s="6">
        <v>0</v>
      </c>
      <c r="BO4786" s="6">
        <v>0</v>
      </c>
      <c r="BP4786" s="6" t="s">
        <v>0</v>
      </c>
      <c r="BQ4786" s="5">
        <v>1</v>
      </c>
      <c r="BR4786" s="5">
        <v>0</v>
      </c>
      <c r="BS4786" s="6" t="str">
        <f>IFERROR(VLOOKUP(A4786,CATALOGO!$B:$AR,6,0),0)</f>
        <v>DESCONTINUADO</v>
      </c>
      <c r="BT4786" s="6" t="str">
        <f>IFERROR(VLOOKUP(A4786,CATALOGO!$B:$AR,11,0),0)</f>
        <v>VW-AUDI-SEAT</v>
      </c>
      <c r="BU4786" s="6" t="str">
        <f>IFERROR(VLOOKUP(A4786,CATALOGO!$B:$AR,12,0),0)</f>
        <v>COLISION</v>
      </c>
      <c r="BV4786" s="6" t="str">
        <f>IFERROR(IFERROR(VLOOKUP(A4786,CATALOGO!$B:$AR,35,0),"BAJA"),"BAJA")</f>
        <v>GRUPO III</v>
      </c>
      <c r="BW4786" s="6" t="str">
        <f>IFERROR(VLOOKUP(A4786,CATALOGO!$B:$AR,36,0),0)</f>
        <v>BAJO POTENCIAL</v>
      </c>
      <c r="BX4786" s="6" t="str">
        <f>IFERROR(VLOOKUP(A4786,CATALOGO!$B:$AR,33,0),"BAJA")</f>
        <v>CHINA</v>
      </c>
      <c r="BY4786" s="6" t="str">
        <f>IFERROR(VLOOKUP(A4786,CATALOGO!$B:$AR,7,0),"BAJA")</f>
        <v>ELEVADOR ELECTRICO</v>
      </c>
      <c r="BZ4786" s="6" t="str">
        <f>IFERROR(VLOOKUP(A4786,CATALOGO!$B:$AR,43,0),"BAJA")</f>
        <v>NO TOP</v>
      </c>
      <c r="CA4786" s="6" t="str">
        <f>IFERROR(VLOOKUP(A4786,CATALOGO!$B:$AR,25,0),"BAJA")</f>
        <v>NUEVO 01/2012</v>
      </c>
      <c r="CB4786" s="5">
        <f t="shared" si="666"/>
        <v>12</v>
      </c>
      <c r="CC4786" s="5">
        <f t="shared" si="667"/>
        <v>1.5</v>
      </c>
      <c r="CD4786" s="6">
        <f t="shared" si="668"/>
        <v>1</v>
      </c>
      <c r="CE4786" s="6">
        <f t="shared" si="669"/>
        <v>2012</v>
      </c>
      <c r="CF4786" s="6" t="str">
        <f t="shared" si="670"/>
        <v>1 2012</v>
      </c>
      <c r="CG4786" s="6" t="str">
        <f t="shared" si="671"/>
        <v>NO APLICA</v>
      </c>
      <c r="CH4786" s="20">
        <f t="shared" si="672"/>
        <v>40909</v>
      </c>
      <c r="CI4786" s="20">
        <f t="shared" si="673"/>
        <v>41153</v>
      </c>
      <c r="CJ4786" s="6" t="str">
        <f t="shared" si="674"/>
        <v>NORMAL</v>
      </c>
      <c r="CK4786" s="5">
        <v>12926</v>
      </c>
    </row>
    <row r="4787" spans="1:89" x14ac:dyDescent="0.2">
      <c r="A4787" s="4" t="s">
        <v>4787</v>
      </c>
      <c r="B4787" s="6">
        <v>0</v>
      </c>
      <c r="C4787" s="6">
        <v>0</v>
      </c>
      <c r="D4787" s="6">
        <v>0</v>
      </c>
      <c r="E4787" s="6">
        <v>0</v>
      </c>
      <c r="F4787" s="6">
        <v>0</v>
      </c>
      <c r="G4787" s="6">
        <v>0</v>
      </c>
      <c r="H4787" s="6">
        <v>2</v>
      </c>
      <c r="I4787" s="6">
        <v>0</v>
      </c>
      <c r="J4787" s="6">
        <v>0</v>
      </c>
      <c r="K4787" s="6">
        <v>0</v>
      </c>
      <c r="L4787" s="6">
        <v>0</v>
      </c>
      <c r="M4787" s="6">
        <v>0</v>
      </c>
      <c r="N4787" s="6">
        <v>0</v>
      </c>
      <c r="O4787" s="6">
        <v>0</v>
      </c>
      <c r="P4787" s="6">
        <v>0</v>
      </c>
      <c r="Q4787" s="6">
        <v>0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0</v>
      </c>
      <c r="Y4787" s="6">
        <v>0</v>
      </c>
      <c r="Z4787" s="6">
        <v>0</v>
      </c>
      <c r="AA4787" s="6">
        <v>0</v>
      </c>
      <c r="AB4787" s="6">
        <v>0</v>
      </c>
      <c r="AC4787" s="6">
        <v>0</v>
      </c>
      <c r="AD4787" s="6">
        <v>0</v>
      </c>
      <c r="AE4787" s="6">
        <v>0</v>
      </c>
      <c r="AF4787" s="6">
        <v>0</v>
      </c>
      <c r="AG4787" s="6">
        <v>0</v>
      </c>
      <c r="AH4787" s="6">
        <v>1</v>
      </c>
      <c r="AI4787" s="6">
        <v>0</v>
      </c>
      <c r="AJ4787" s="6">
        <v>0</v>
      </c>
      <c r="AK4787" s="6">
        <v>0</v>
      </c>
      <c r="AL4787" s="6">
        <v>0</v>
      </c>
      <c r="AM4787" s="6">
        <v>0</v>
      </c>
      <c r="AN4787" s="6">
        <v>0</v>
      </c>
      <c r="AO4787" s="6">
        <v>0</v>
      </c>
      <c r="AP4787" s="6">
        <v>0</v>
      </c>
      <c r="AQ4787" s="6">
        <v>0</v>
      </c>
      <c r="AR4787" s="6">
        <v>0</v>
      </c>
      <c r="AS4787" s="6">
        <v>0</v>
      </c>
      <c r="AT4787" s="6">
        <v>0</v>
      </c>
      <c r="AU4787" s="6">
        <v>0</v>
      </c>
      <c r="AV4787" s="6">
        <v>0</v>
      </c>
      <c r="AW4787" s="6">
        <v>0</v>
      </c>
      <c r="AX4787" s="6">
        <v>0</v>
      </c>
      <c r="AY4787" s="6">
        <v>0</v>
      </c>
      <c r="AZ4787" s="6">
        <v>0</v>
      </c>
      <c r="BA4787" s="6">
        <v>0</v>
      </c>
      <c r="BB4787" s="6">
        <v>0</v>
      </c>
      <c r="BC4787" s="6">
        <v>0</v>
      </c>
      <c r="BD4787" s="6">
        <v>4</v>
      </c>
      <c r="BE4787" s="6">
        <v>0</v>
      </c>
      <c r="BF4787" s="6">
        <v>0</v>
      </c>
      <c r="BG4787" s="6">
        <v>0</v>
      </c>
      <c r="BH4787" s="6">
        <v>0</v>
      </c>
      <c r="BI4787" s="6">
        <v>0</v>
      </c>
      <c r="BJ4787" s="6">
        <v>0</v>
      </c>
      <c r="BK4787" s="6">
        <v>0</v>
      </c>
      <c r="BL4787" s="6">
        <v>0</v>
      </c>
      <c r="BM4787" s="6" t="s">
        <v>0</v>
      </c>
      <c r="BN4787" s="6" t="s">
        <v>0</v>
      </c>
      <c r="BO4787" s="6">
        <v>0</v>
      </c>
      <c r="BP4787" s="6" t="s">
        <v>0</v>
      </c>
      <c r="BQ4787" s="5" t="s">
        <v>0</v>
      </c>
      <c r="BR4787" s="5">
        <v>0</v>
      </c>
      <c r="BS4787" s="6" t="str">
        <f>IFERROR(VLOOKUP(A4787,CATALOGO!$B:$AR,6,0),0)</f>
        <v>ALTA</v>
      </c>
      <c r="BT4787" s="6" t="str">
        <f>IFERROR(VLOOKUP(A4787,CATALOGO!$B:$AR,11,0),0)</f>
        <v>HONDA</v>
      </c>
      <c r="BU4787" s="6" t="str">
        <f>IFERROR(VLOOKUP(A4787,CATALOGO!$B:$AR,12,0),0)</f>
        <v>SUSPENSION</v>
      </c>
      <c r="BV4787" s="6" t="str">
        <f>IFERROR(IFERROR(VLOOKUP(A4787,CATALOGO!$B:$AR,35,0),"BAJA"),"BAJA")</f>
        <v>GRUPO III</v>
      </c>
      <c r="BW4787" s="6" t="str">
        <f>IFERROR(VLOOKUP(A4787,CATALOGO!$B:$AR,36,0),0)</f>
        <v>BAJO POTENCIAL</v>
      </c>
      <c r="BX4787" s="6" t="str">
        <f>IFERROR(VLOOKUP(A4787,CATALOGO!$B:$AR,33,0),"BAJA")</f>
        <v>CHINA</v>
      </c>
      <c r="BY4787" s="6" t="str">
        <f>IFERROR(VLOOKUP(A4787,CATALOGO!$B:$AR,7,0),"BAJA")</f>
        <v>VARILLA DIRECCION</v>
      </c>
      <c r="BZ4787" s="6" t="str">
        <f>IFERROR(VLOOKUP(A4787,CATALOGO!$B:$AR,43,0),"BAJA")</f>
        <v>NO TOP</v>
      </c>
      <c r="CA4787" s="6" t="str">
        <f>IFERROR(VLOOKUP(A4787,CATALOGO!$B:$AR,25,0),"BAJA")</f>
        <v>NUEVO 11/2019</v>
      </c>
      <c r="CB4787" s="5">
        <f t="shared" si="666"/>
        <v>7</v>
      </c>
      <c r="CC4787" s="5">
        <f t="shared" si="667"/>
        <v>2.3333333333333335</v>
      </c>
      <c r="CD4787" s="6">
        <f t="shared" si="668"/>
        <v>11</v>
      </c>
      <c r="CE4787" s="6">
        <f t="shared" si="669"/>
        <v>2019</v>
      </c>
      <c r="CF4787" s="6" t="str">
        <f t="shared" si="670"/>
        <v>11 2019</v>
      </c>
      <c r="CG4787" s="6" t="str">
        <f t="shared" si="671"/>
        <v>NO APLICA</v>
      </c>
      <c r="CH4787" s="20">
        <f t="shared" si="672"/>
        <v>43770</v>
      </c>
      <c r="CI4787" s="20">
        <f t="shared" si="673"/>
        <v>44013</v>
      </c>
      <c r="CJ4787" s="6" t="str">
        <f t="shared" si="674"/>
        <v>LANZAMIENTO</v>
      </c>
      <c r="CK4787" s="5">
        <v>68746</v>
      </c>
    </row>
    <row r="4788" spans="1:89" x14ac:dyDescent="0.2">
      <c r="A4788" s="4" t="s">
        <v>4788</v>
      </c>
      <c r="B4788" s="6">
        <v>0</v>
      </c>
      <c r="C4788" s="6">
        <v>0</v>
      </c>
      <c r="D4788" s="6">
        <v>0</v>
      </c>
      <c r="E4788" s="6">
        <v>0</v>
      </c>
      <c r="F4788" s="6">
        <v>0</v>
      </c>
      <c r="G4788" s="6">
        <v>0</v>
      </c>
      <c r="H4788" s="6">
        <v>6</v>
      </c>
      <c r="I4788" s="6">
        <v>0</v>
      </c>
      <c r="J4788" s="6">
        <v>0</v>
      </c>
      <c r="K4788" s="6">
        <v>0</v>
      </c>
      <c r="L4788" s="6">
        <v>0</v>
      </c>
      <c r="M4788" s="6">
        <v>0</v>
      </c>
      <c r="N4788" s="6">
        <v>0</v>
      </c>
      <c r="O4788" s="6">
        <v>0</v>
      </c>
      <c r="P4788" s="6">
        <v>0</v>
      </c>
      <c r="Q4788" s="6">
        <v>0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0</v>
      </c>
      <c r="Y4788" s="6">
        <v>0</v>
      </c>
      <c r="Z4788" s="6">
        <v>0</v>
      </c>
      <c r="AA4788" s="6">
        <v>0</v>
      </c>
      <c r="AB4788" s="6">
        <v>0</v>
      </c>
      <c r="AC4788" s="6">
        <v>0</v>
      </c>
      <c r="AD4788" s="6">
        <v>0</v>
      </c>
      <c r="AE4788" s="6">
        <v>0</v>
      </c>
      <c r="AF4788" s="6">
        <v>3</v>
      </c>
      <c r="AG4788" s="6">
        <v>0</v>
      </c>
      <c r="AH4788" s="6">
        <v>1</v>
      </c>
      <c r="AI4788" s="6">
        <v>0</v>
      </c>
      <c r="AJ4788" s="6">
        <v>2</v>
      </c>
      <c r="AK4788" s="6">
        <v>0</v>
      </c>
      <c r="AL4788" s="6">
        <v>0</v>
      </c>
      <c r="AM4788" s="6">
        <v>0</v>
      </c>
      <c r="AN4788" s="6">
        <v>0</v>
      </c>
      <c r="AO4788" s="6">
        <v>0</v>
      </c>
      <c r="AP4788" s="6">
        <v>0</v>
      </c>
      <c r="AQ4788" s="6">
        <v>0</v>
      </c>
      <c r="AR4788" s="6">
        <v>0</v>
      </c>
      <c r="AS4788" s="6">
        <v>0</v>
      </c>
      <c r="AT4788" s="6">
        <v>0</v>
      </c>
      <c r="AU4788" s="6">
        <v>0</v>
      </c>
      <c r="AV4788" s="6">
        <v>0</v>
      </c>
      <c r="AW4788" s="6">
        <v>0</v>
      </c>
      <c r="AX4788" s="6">
        <v>2</v>
      </c>
      <c r="AY4788" s="6">
        <v>0</v>
      </c>
      <c r="AZ4788" s="6">
        <v>3</v>
      </c>
      <c r="BA4788" s="6">
        <v>0</v>
      </c>
      <c r="BB4788" s="6">
        <v>0</v>
      </c>
      <c r="BC4788" s="6">
        <v>0</v>
      </c>
      <c r="BD4788" s="6">
        <v>0</v>
      </c>
      <c r="BE4788" s="6">
        <v>1</v>
      </c>
      <c r="BF4788" s="6">
        <v>0</v>
      </c>
      <c r="BG4788" s="6">
        <v>1</v>
      </c>
      <c r="BH4788" s="6">
        <v>2</v>
      </c>
      <c r="BI4788" s="6">
        <v>0</v>
      </c>
      <c r="BJ4788" s="6">
        <v>0</v>
      </c>
      <c r="BK4788" s="6">
        <v>0</v>
      </c>
      <c r="BL4788" s="6">
        <v>0</v>
      </c>
      <c r="BM4788" s="6" t="s">
        <v>0</v>
      </c>
      <c r="BN4788" s="6" t="s">
        <v>0</v>
      </c>
      <c r="BO4788" s="6">
        <v>0</v>
      </c>
      <c r="BP4788" s="6" t="s">
        <v>0</v>
      </c>
      <c r="BQ4788" s="5" t="s">
        <v>0</v>
      </c>
      <c r="BR4788" s="5">
        <v>0</v>
      </c>
      <c r="BS4788" s="6" t="str">
        <f>IFERROR(VLOOKUP(A4788,CATALOGO!$B:$AR,6,0),0)</f>
        <v>ALTA</v>
      </c>
      <c r="BT4788" s="6" t="str">
        <f>IFERROR(VLOOKUP(A4788,CATALOGO!$B:$AR,11,0),0)</f>
        <v>HONDA</v>
      </c>
      <c r="BU4788" s="6" t="str">
        <f>IFERROR(VLOOKUP(A4788,CATALOGO!$B:$AR,12,0),0)</f>
        <v>SUSPENSION</v>
      </c>
      <c r="BV4788" s="6" t="str">
        <f>IFERROR(IFERROR(VLOOKUP(A4788,CATALOGO!$B:$AR,35,0),"BAJA"),"BAJA")</f>
        <v>GRUPO II</v>
      </c>
      <c r="BW4788" s="6" t="str">
        <f>IFERROR(VLOOKUP(A4788,CATALOGO!$B:$AR,36,0),0)</f>
        <v>POTENCIAL</v>
      </c>
      <c r="BX4788" s="6" t="str">
        <f>IFERROR(VLOOKUP(A4788,CATALOGO!$B:$AR,33,0),"BAJA")</f>
        <v>CHINA</v>
      </c>
      <c r="BY4788" s="6" t="str">
        <f>IFERROR(VLOOKUP(A4788,CATALOGO!$B:$AR,7,0),"BAJA")</f>
        <v>VARILLA DIRECCION</v>
      </c>
      <c r="BZ4788" s="6" t="str">
        <f>IFERROR(VLOOKUP(A4788,CATALOGO!$B:$AR,43,0),"BAJA")</f>
        <v>NO TOP</v>
      </c>
      <c r="CA4788" s="6" t="str">
        <f>IFERROR(VLOOKUP(A4788,CATALOGO!$B:$AR,25,0),"BAJA")</f>
        <v>NUEVO 11/2019</v>
      </c>
      <c r="CB4788" s="5">
        <f t="shared" si="666"/>
        <v>21</v>
      </c>
      <c r="CC4788" s="5">
        <f t="shared" si="667"/>
        <v>2.3333333333333335</v>
      </c>
      <c r="CD4788" s="6">
        <f t="shared" si="668"/>
        <v>11</v>
      </c>
      <c r="CE4788" s="6">
        <f t="shared" si="669"/>
        <v>2019</v>
      </c>
      <c r="CF4788" s="6" t="str">
        <f t="shared" si="670"/>
        <v>11 2019</v>
      </c>
      <c r="CG4788" s="6" t="str">
        <f t="shared" si="671"/>
        <v>NO APLICA</v>
      </c>
      <c r="CH4788" s="20">
        <f t="shared" si="672"/>
        <v>43770</v>
      </c>
      <c r="CI4788" s="20">
        <f t="shared" si="673"/>
        <v>44013</v>
      </c>
      <c r="CJ4788" s="6" t="str">
        <f t="shared" si="674"/>
        <v>LANZAMIENTO</v>
      </c>
      <c r="CK4788" s="5">
        <v>67117</v>
      </c>
    </row>
    <row r="4789" spans="1:89" x14ac:dyDescent="0.2">
      <c r="A4789" s="4" t="s">
        <v>4789</v>
      </c>
      <c r="B4789" s="6">
        <v>0</v>
      </c>
      <c r="C4789" s="6">
        <v>0</v>
      </c>
      <c r="D4789" s="6">
        <v>0</v>
      </c>
      <c r="E4789" s="6">
        <v>0</v>
      </c>
      <c r="F4789" s="6">
        <v>4</v>
      </c>
      <c r="G4789" s="6">
        <v>0</v>
      </c>
      <c r="H4789" s="6">
        <v>2</v>
      </c>
      <c r="I4789" s="6">
        <v>0</v>
      </c>
      <c r="J4789" s="6">
        <v>0</v>
      </c>
      <c r="K4789" s="6">
        <v>0</v>
      </c>
      <c r="L4789" s="6">
        <v>0</v>
      </c>
      <c r="M4789" s="6">
        <v>0</v>
      </c>
      <c r="N4789" s="6">
        <v>0</v>
      </c>
      <c r="O4789" s="6">
        <v>0</v>
      </c>
      <c r="P4789" s="6">
        <v>0</v>
      </c>
      <c r="Q4789" s="6">
        <v>0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0</v>
      </c>
      <c r="Y4789" s="6">
        <v>0</v>
      </c>
      <c r="Z4789" s="6">
        <v>0</v>
      </c>
      <c r="AA4789" s="6">
        <v>0</v>
      </c>
      <c r="AB4789" s="6">
        <v>1</v>
      </c>
      <c r="AC4789" s="6">
        <v>0</v>
      </c>
      <c r="AD4789" s="6">
        <v>0</v>
      </c>
      <c r="AE4789" s="6">
        <v>0</v>
      </c>
      <c r="AF4789" s="6">
        <v>3</v>
      </c>
      <c r="AG4789" s="6">
        <v>0</v>
      </c>
      <c r="AH4789" s="6">
        <v>1</v>
      </c>
      <c r="AI4789" s="6">
        <v>0</v>
      </c>
      <c r="AJ4789" s="6">
        <v>2</v>
      </c>
      <c r="AK4789" s="6">
        <v>0</v>
      </c>
      <c r="AL4789" s="6">
        <v>0</v>
      </c>
      <c r="AM4789" s="6">
        <v>0</v>
      </c>
      <c r="AN4789" s="6">
        <v>0</v>
      </c>
      <c r="AO4789" s="6">
        <v>0</v>
      </c>
      <c r="AP4789" s="6">
        <v>0</v>
      </c>
      <c r="AQ4789" s="6">
        <v>0</v>
      </c>
      <c r="AR4789" s="6">
        <v>0</v>
      </c>
      <c r="AS4789" s="6">
        <v>0</v>
      </c>
      <c r="AT4789" s="6">
        <v>0</v>
      </c>
      <c r="AU4789" s="6">
        <v>0</v>
      </c>
      <c r="AV4789" s="6">
        <v>0</v>
      </c>
      <c r="AW4789" s="6">
        <v>0</v>
      </c>
      <c r="AX4789" s="6">
        <v>2</v>
      </c>
      <c r="AY4789" s="6">
        <v>0</v>
      </c>
      <c r="AZ4789" s="6">
        <v>0</v>
      </c>
      <c r="BA4789" s="6">
        <v>1</v>
      </c>
      <c r="BB4789" s="6">
        <v>0</v>
      </c>
      <c r="BC4789" s="6">
        <v>0</v>
      </c>
      <c r="BD4789" s="6">
        <v>0</v>
      </c>
      <c r="BE4789" s="6">
        <v>1</v>
      </c>
      <c r="BF4789" s="6">
        <v>0</v>
      </c>
      <c r="BG4789" s="6">
        <v>1</v>
      </c>
      <c r="BH4789" s="6">
        <v>1</v>
      </c>
      <c r="BI4789" s="6">
        <v>0</v>
      </c>
      <c r="BJ4789" s="6">
        <v>0</v>
      </c>
      <c r="BK4789" s="6">
        <v>0</v>
      </c>
      <c r="BL4789" s="6">
        <v>0</v>
      </c>
      <c r="BM4789" s="6" t="s">
        <v>0</v>
      </c>
      <c r="BN4789" s="6" t="s">
        <v>0</v>
      </c>
      <c r="BO4789" s="6">
        <v>1</v>
      </c>
      <c r="BP4789" s="6" t="s">
        <v>0</v>
      </c>
      <c r="BQ4789" s="5" t="s">
        <v>0</v>
      </c>
      <c r="BR4789" s="5">
        <v>0</v>
      </c>
      <c r="BS4789" s="6" t="str">
        <f>IFERROR(VLOOKUP(A4789,CATALOGO!$B:$AR,6,0),0)</f>
        <v>ALTA</v>
      </c>
      <c r="BT4789" s="6" t="str">
        <f>IFERROR(VLOOKUP(A4789,CATALOGO!$B:$AR,11,0),0)</f>
        <v>HONDA</v>
      </c>
      <c r="BU4789" s="6" t="str">
        <f>IFERROR(VLOOKUP(A4789,CATALOGO!$B:$AR,12,0),0)</f>
        <v>SUSPENSION</v>
      </c>
      <c r="BV4789" s="6" t="str">
        <f>IFERROR(IFERROR(VLOOKUP(A4789,CATALOGO!$B:$AR,35,0),"BAJA"),"BAJA")</f>
        <v>GRUPO II</v>
      </c>
      <c r="BW4789" s="6" t="str">
        <f>IFERROR(VLOOKUP(A4789,CATALOGO!$B:$AR,36,0),0)</f>
        <v>POTENCIAL</v>
      </c>
      <c r="BX4789" s="6" t="str">
        <f>IFERROR(VLOOKUP(A4789,CATALOGO!$B:$AR,33,0),"BAJA")</f>
        <v>CHINA</v>
      </c>
      <c r="BY4789" s="6" t="str">
        <f>IFERROR(VLOOKUP(A4789,CATALOGO!$B:$AR,7,0),"BAJA")</f>
        <v>VARILLA DIRECCION</v>
      </c>
      <c r="BZ4789" s="6" t="str">
        <f>IFERROR(VLOOKUP(A4789,CATALOGO!$B:$AR,43,0),"BAJA")</f>
        <v>NO TOP</v>
      </c>
      <c r="CA4789" s="6" t="str">
        <f>IFERROR(VLOOKUP(A4789,CATALOGO!$B:$AR,25,0),"BAJA")</f>
        <v>NUEVO 11/2019</v>
      </c>
      <c r="CB4789" s="5">
        <f t="shared" si="666"/>
        <v>20</v>
      </c>
      <c r="CC4789" s="5">
        <f t="shared" si="667"/>
        <v>1.6666666666666667</v>
      </c>
      <c r="CD4789" s="6">
        <f t="shared" si="668"/>
        <v>11</v>
      </c>
      <c r="CE4789" s="6">
        <f t="shared" si="669"/>
        <v>2019</v>
      </c>
      <c r="CF4789" s="6" t="str">
        <f t="shared" si="670"/>
        <v>11 2019</v>
      </c>
      <c r="CG4789" s="6" t="str">
        <f t="shared" si="671"/>
        <v>NO APLICA</v>
      </c>
      <c r="CH4789" s="20">
        <f t="shared" si="672"/>
        <v>43770</v>
      </c>
      <c r="CI4789" s="20">
        <f t="shared" si="673"/>
        <v>44013</v>
      </c>
      <c r="CJ4789" s="6" t="str">
        <f t="shared" si="674"/>
        <v>LANZAMIENTO</v>
      </c>
      <c r="CK4789" s="5">
        <v>67117</v>
      </c>
    </row>
    <row r="4790" spans="1:89" x14ac:dyDescent="0.2">
      <c r="A4790" s="4" t="s">
        <v>4790</v>
      </c>
      <c r="B4790" s="6">
        <v>0</v>
      </c>
      <c r="C4790" s="6">
        <v>3</v>
      </c>
      <c r="D4790" s="6">
        <v>1</v>
      </c>
      <c r="E4790" s="6">
        <v>0</v>
      </c>
      <c r="F4790" s="6">
        <v>0</v>
      </c>
      <c r="G4790" s="6">
        <v>0</v>
      </c>
      <c r="H4790" s="6">
        <v>0</v>
      </c>
      <c r="I4790" s="6">
        <v>0</v>
      </c>
      <c r="J4790" s="6">
        <v>0</v>
      </c>
      <c r="K4790" s="6">
        <v>2</v>
      </c>
      <c r="L4790" s="6">
        <v>0</v>
      </c>
      <c r="M4790" s="6">
        <v>4</v>
      </c>
      <c r="N4790" s="6">
        <v>0</v>
      </c>
      <c r="O4790" s="6">
        <v>0</v>
      </c>
      <c r="P4790" s="6">
        <v>0</v>
      </c>
      <c r="Q4790" s="6">
        <v>0</v>
      </c>
      <c r="R4790" s="6">
        <v>2</v>
      </c>
      <c r="S4790" s="6">
        <v>0</v>
      </c>
      <c r="T4790" s="6">
        <v>2</v>
      </c>
      <c r="U4790" s="6">
        <v>1</v>
      </c>
      <c r="V4790" s="6">
        <v>0</v>
      </c>
      <c r="W4790" s="6">
        <v>4</v>
      </c>
      <c r="X4790" s="6">
        <v>0</v>
      </c>
      <c r="Y4790" s="6">
        <v>0</v>
      </c>
      <c r="Z4790" s="6">
        <v>6</v>
      </c>
      <c r="AA4790" s="6">
        <v>8</v>
      </c>
      <c r="AB4790" s="6">
        <v>0</v>
      </c>
      <c r="AC4790" s="6">
        <v>0</v>
      </c>
      <c r="AD4790" s="6">
        <v>0</v>
      </c>
      <c r="AE4790" s="6">
        <v>0</v>
      </c>
      <c r="AF4790" s="6">
        <v>0</v>
      </c>
      <c r="AG4790" s="6">
        <v>0</v>
      </c>
      <c r="AH4790" s="6">
        <v>0</v>
      </c>
      <c r="AI4790" s="6">
        <v>2</v>
      </c>
      <c r="AJ4790" s="6">
        <v>2</v>
      </c>
      <c r="AK4790" s="6">
        <v>1</v>
      </c>
      <c r="AL4790" s="6">
        <v>0</v>
      </c>
      <c r="AM4790" s="6">
        <v>4</v>
      </c>
      <c r="AN4790" s="6">
        <v>6</v>
      </c>
      <c r="AO4790" s="6">
        <v>0</v>
      </c>
      <c r="AP4790" s="6">
        <v>4</v>
      </c>
      <c r="AQ4790" s="6">
        <v>0</v>
      </c>
      <c r="AR4790" s="6">
        <v>0</v>
      </c>
      <c r="AS4790" s="6">
        <v>0</v>
      </c>
      <c r="AT4790" s="6">
        <v>0</v>
      </c>
      <c r="AU4790" s="6">
        <v>0</v>
      </c>
      <c r="AV4790" s="6">
        <v>2</v>
      </c>
      <c r="AW4790" s="6">
        <v>2</v>
      </c>
      <c r="AX4790" s="6">
        <v>0</v>
      </c>
      <c r="AY4790" s="6">
        <v>2</v>
      </c>
      <c r="AZ4790" s="6">
        <v>0</v>
      </c>
      <c r="BA4790" s="6">
        <v>0</v>
      </c>
      <c r="BB4790" s="6">
        <v>0</v>
      </c>
      <c r="BC4790" s="6">
        <v>0</v>
      </c>
      <c r="BD4790" s="6">
        <v>0</v>
      </c>
      <c r="BE4790" s="6">
        <v>0</v>
      </c>
      <c r="BF4790" s="6">
        <v>0</v>
      </c>
      <c r="BG4790" s="6">
        <v>0</v>
      </c>
      <c r="BH4790" s="6">
        <v>0</v>
      </c>
      <c r="BI4790" s="6">
        <v>0</v>
      </c>
      <c r="BJ4790" s="6">
        <v>0</v>
      </c>
      <c r="BK4790" s="6">
        <v>2</v>
      </c>
      <c r="BL4790" s="6">
        <v>2</v>
      </c>
      <c r="BM4790" s="6">
        <v>0</v>
      </c>
      <c r="BN4790" s="6">
        <v>0</v>
      </c>
      <c r="BO4790" s="6">
        <v>0</v>
      </c>
      <c r="BP4790" s="6" t="s">
        <v>0</v>
      </c>
      <c r="BQ4790" s="5" t="s">
        <v>0</v>
      </c>
      <c r="BR4790" s="5">
        <v>3</v>
      </c>
      <c r="BS4790" s="6" t="str">
        <f>IFERROR(VLOOKUP(A4790,CATALOGO!$B:$AR,6,0),0)</f>
        <v>DESCONTINUADO</v>
      </c>
      <c r="BT4790" s="6" t="str">
        <f>IFERROR(VLOOKUP(A4790,CATALOGO!$B:$AR,11,0),0)</f>
        <v>VW-AUDI-SEAT</v>
      </c>
      <c r="BU4790" s="6" t="str">
        <f>IFERROR(VLOOKUP(A4790,CATALOGO!$B:$AR,12,0),0)</f>
        <v>ELECTRICO</v>
      </c>
      <c r="BV4790" s="6" t="str">
        <f>IFERROR(IFERROR(VLOOKUP(A4790,CATALOGO!$B:$AR,35,0),"BAJA"),"BAJA")</f>
        <v>GRUPO III</v>
      </c>
      <c r="BW4790" s="6" t="str">
        <f>IFERROR(VLOOKUP(A4790,CATALOGO!$B:$AR,36,0),0)</f>
        <v>BAJO POTENCIAL</v>
      </c>
      <c r="BX4790" s="6" t="str">
        <f>IFERROR(VLOOKUP(A4790,CATALOGO!$B:$AR,33,0),"BAJA")</f>
        <v>CHINA</v>
      </c>
      <c r="BY4790" s="6" t="str">
        <f>IFERROR(VLOOKUP(A4790,CATALOGO!$B:$AR,7,0),"BAJA")</f>
        <v>PALANCA LIMPIADORES</v>
      </c>
      <c r="BZ4790" s="6" t="str">
        <f>IFERROR(VLOOKUP(A4790,CATALOGO!$B:$AR,43,0),"BAJA")</f>
        <v>NO TOP</v>
      </c>
      <c r="CA4790" s="6" t="str">
        <f>IFERROR(VLOOKUP(A4790,CATALOGO!$B:$AR,25,0),"BAJA")</f>
        <v>NUEVO 01/2008</v>
      </c>
      <c r="CB4790" s="5">
        <f t="shared" si="666"/>
        <v>65</v>
      </c>
      <c r="CC4790" s="5">
        <f t="shared" si="667"/>
        <v>2.9545454545454546</v>
      </c>
      <c r="CD4790" s="6">
        <f t="shared" si="668"/>
        <v>1</v>
      </c>
      <c r="CE4790" s="6">
        <f t="shared" si="669"/>
        <v>2008</v>
      </c>
      <c r="CF4790" s="6" t="str">
        <f t="shared" si="670"/>
        <v>1 2008</v>
      </c>
      <c r="CG4790" s="6" t="str">
        <f t="shared" si="671"/>
        <v>NO APLICA</v>
      </c>
      <c r="CH4790" s="20">
        <f t="shared" si="672"/>
        <v>39448</v>
      </c>
      <c r="CI4790" s="20">
        <f t="shared" si="673"/>
        <v>39692</v>
      </c>
      <c r="CJ4790" s="6" t="str">
        <f t="shared" si="674"/>
        <v>NORMAL</v>
      </c>
      <c r="CK4790" s="5">
        <v>42767</v>
      </c>
    </row>
    <row r="4791" spans="1:89" x14ac:dyDescent="0.2">
      <c r="A4791" s="4" t="s">
        <v>4791</v>
      </c>
      <c r="B4791" s="6">
        <v>0</v>
      </c>
      <c r="C4791" s="6">
        <v>2</v>
      </c>
      <c r="D4791" s="6">
        <v>0</v>
      </c>
      <c r="E4791" s="6">
        <v>0</v>
      </c>
      <c r="F4791" s="6">
        <v>0</v>
      </c>
      <c r="G4791" s="6">
        <v>1</v>
      </c>
      <c r="H4791" s="6">
        <v>0</v>
      </c>
      <c r="I4791" s="6">
        <v>0</v>
      </c>
      <c r="J4791" s="6">
        <v>3</v>
      </c>
      <c r="K4791" s="6">
        <v>0</v>
      </c>
      <c r="L4791" s="6">
        <v>1</v>
      </c>
      <c r="M4791" s="6">
        <v>0</v>
      </c>
      <c r="N4791" s="6">
        <v>1</v>
      </c>
      <c r="O4791" s="6">
        <v>4</v>
      </c>
      <c r="P4791" s="6">
        <v>3</v>
      </c>
      <c r="Q4791" s="6">
        <v>2</v>
      </c>
      <c r="R4791" s="6">
        <v>1</v>
      </c>
      <c r="S4791" s="6">
        <v>3</v>
      </c>
      <c r="T4791" s="6">
        <v>0</v>
      </c>
      <c r="U4791" s="6">
        <v>3</v>
      </c>
      <c r="V4791" s="6">
        <v>2</v>
      </c>
      <c r="W4791" s="6">
        <v>1</v>
      </c>
      <c r="X4791" s="6">
        <v>0</v>
      </c>
      <c r="Y4791" s="6">
        <v>5</v>
      </c>
      <c r="Z4791" s="6">
        <v>2</v>
      </c>
      <c r="AA4791" s="6">
        <v>0</v>
      </c>
      <c r="AB4791" s="6">
        <v>0</v>
      </c>
      <c r="AC4791" s="6">
        <v>2</v>
      </c>
      <c r="AD4791" s="6">
        <v>1</v>
      </c>
      <c r="AE4791" s="6">
        <v>2</v>
      </c>
      <c r="AF4791" s="6">
        <v>0</v>
      </c>
      <c r="AG4791" s="6">
        <v>0</v>
      </c>
      <c r="AH4791" s="6">
        <v>2</v>
      </c>
      <c r="AI4791" s="6">
        <v>1</v>
      </c>
      <c r="AJ4791" s="6">
        <v>2</v>
      </c>
      <c r="AK4791" s="6">
        <v>1</v>
      </c>
      <c r="AL4791" s="6">
        <v>2</v>
      </c>
      <c r="AM4791" s="6">
        <v>8</v>
      </c>
      <c r="AN4791" s="6">
        <v>2</v>
      </c>
      <c r="AO4791" s="6">
        <v>0</v>
      </c>
      <c r="AP4791" s="6">
        <v>1</v>
      </c>
      <c r="AQ4791" s="6">
        <v>5</v>
      </c>
      <c r="AR4791" s="6">
        <v>0</v>
      </c>
      <c r="AS4791" s="6">
        <v>0</v>
      </c>
      <c r="AT4791" s="6">
        <v>1</v>
      </c>
      <c r="AU4791" s="6">
        <v>0</v>
      </c>
      <c r="AV4791" s="6">
        <v>1</v>
      </c>
      <c r="AW4791" s="6">
        <v>6</v>
      </c>
      <c r="AX4791" s="6">
        <v>0</v>
      </c>
      <c r="AY4791" s="6">
        <v>0</v>
      </c>
      <c r="AZ4791" s="6">
        <v>0</v>
      </c>
      <c r="BA4791" s="6">
        <v>0</v>
      </c>
      <c r="BB4791" s="6">
        <v>2</v>
      </c>
      <c r="BC4791" s="6">
        <v>0</v>
      </c>
      <c r="BD4791" s="6">
        <v>2</v>
      </c>
      <c r="BE4791" s="6">
        <v>0</v>
      </c>
      <c r="BF4791" s="6">
        <v>0</v>
      </c>
      <c r="BG4791" s="6">
        <v>0</v>
      </c>
      <c r="BH4791" s="6">
        <v>0</v>
      </c>
      <c r="BI4791" s="6">
        <v>0</v>
      </c>
      <c r="BJ4791" s="6">
        <v>0</v>
      </c>
      <c r="BK4791" s="6">
        <v>1</v>
      </c>
      <c r="BL4791" s="6">
        <v>0</v>
      </c>
      <c r="BM4791" s="6">
        <v>1</v>
      </c>
      <c r="BN4791" s="6">
        <v>0</v>
      </c>
      <c r="BO4791" s="6">
        <v>0</v>
      </c>
      <c r="BP4791" s="6">
        <v>1</v>
      </c>
      <c r="BQ4791" s="5" t="s">
        <v>0</v>
      </c>
      <c r="BR4791" s="5">
        <v>0</v>
      </c>
      <c r="BS4791" s="6" t="str">
        <f>IFERROR(VLOOKUP(A4791,CATALOGO!$B:$AR,6,0),0)</f>
        <v>DESCONTINUADO</v>
      </c>
      <c r="BT4791" s="6" t="str">
        <f>IFERROR(VLOOKUP(A4791,CATALOGO!$B:$AR,11,0),0)</f>
        <v>VW-AUDI-SEAT</v>
      </c>
      <c r="BU4791" s="6" t="str">
        <f>IFERROR(VLOOKUP(A4791,CATALOGO!$B:$AR,12,0),0)</f>
        <v>MOTOR</v>
      </c>
      <c r="BV4791" s="6" t="str">
        <f>IFERROR(IFERROR(VLOOKUP(A4791,CATALOGO!$B:$AR,35,0),"BAJA"),"BAJA")</f>
        <v>GRUPO III</v>
      </c>
      <c r="BW4791" s="6" t="str">
        <f>IFERROR(VLOOKUP(A4791,CATALOGO!$B:$AR,36,0),0)</f>
        <v>BAJO POTENCIAL</v>
      </c>
      <c r="BX4791" s="6" t="str">
        <f>IFERROR(VLOOKUP(A4791,CATALOGO!$B:$AR,33,0),"BAJA")</f>
        <v>CHINA</v>
      </c>
      <c r="BY4791" s="6" t="str">
        <f>IFERROR(VLOOKUP(A4791,CATALOGO!$B:$AR,7,0),"BAJA")</f>
        <v>SOPORTE MOTOR</v>
      </c>
      <c r="BZ4791" s="6" t="str">
        <f>IFERROR(VLOOKUP(A4791,CATALOGO!$B:$AR,43,0),"BAJA")</f>
        <v>NO TOP</v>
      </c>
      <c r="CA4791" s="6" t="str">
        <f>IFERROR(VLOOKUP(A4791,CATALOGO!$B:$AR,25,0),"BAJA")</f>
        <v>NUEVO 10/2010</v>
      </c>
      <c r="CB4791" s="5">
        <f t="shared" si="666"/>
        <v>78</v>
      </c>
      <c r="CC4791" s="5">
        <f t="shared" si="667"/>
        <v>2.2285714285714286</v>
      </c>
      <c r="CD4791" s="6">
        <f t="shared" si="668"/>
        <v>10</v>
      </c>
      <c r="CE4791" s="6">
        <f t="shared" si="669"/>
        <v>2010</v>
      </c>
      <c r="CF4791" s="6" t="str">
        <f t="shared" si="670"/>
        <v>10 2010</v>
      </c>
      <c r="CG4791" s="6" t="str">
        <f t="shared" si="671"/>
        <v>NO APLICA</v>
      </c>
      <c r="CH4791" s="20">
        <f t="shared" si="672"/>
        <v>40452</v>
      </c>
      <c r="CI4791" s="20">
        <f t="shared" si="673"/>
        <v>40695</v>
      </c>
      <c r="CJ4791" s="6" t="str">
        <f t="shared" si="674"/>
        <v>NORMAL</v>
      </c>
      <c r="CK4791" s="5">
        <v>18470</v>
      </c>
    </row>
    <row r="4792" spans="1:89" x14ac:dyDescent="0.2">
      <c r="A4792" s="4" t="s">
        <v>4792</v>
      </c>
      <c r="B4792" s="6">
        <v>0</v>
      </c>
      <c r="C4792" s="6">
        <v>0</v>
      </c>
      <c r="D4792" s="6">
        <v>0</v>
      </c>
      <c r="E4792" s="6">
        <v>0</v>
      </c>
      <c r="F4792" s="6">
        <v>0</v>
      </c>
      <c r="G4792" s="6">
        <v>0</v>
      </c>
      <c r="H4792" s="6">
        <v>0</v>
      </c>
      <c r="I4792" s="6">
        <v>0</v>
      </c>
      <c r="J4792" s="6">
        <v>0</v>
      </c>
      <c r="K4792" s="6">
        <v>0</v>
      </c>
      <c r="L4792" s="6">
        <v>0</v>
      </c>
      <c r="M4792" s="6">
        <v>0</v>
      </c>
      <c r="N4792" s="6">
        <v>0</v>
      </c>
      <c r="O4792" s="6">
        <v>0</v>
      </c>
      <c r="P4792" s="6">
        <v>0</v>
      </c>
      <c r="Q4792" s="6">
        <v>0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0</v>
      </c>
      <c r="Y4792" s="6">
        <v>0</v>
      </c>
      <c r="Z4792" s="6">
        <v>0</v>
      </c>
      <c r="AA4792" s="6">
        <v>0</v>
      </c>
      <c r="AB4792" s="6">
        <v>1</v>
      </c>
      <c r="AC4792" s="6">
        <v>0</v>
      </c>
      <c r="AD4792" s="6">
        <v>0</v>
      </c>
      <c r="AE4792" s="6">
        <v>0</v>
      </c>
      <c r="AF4792" s="6">
        <v>0</v>
      </c>
      <c r="AG4792" s="6">
        <v>0</v>
      </c>
      <c r="AH4792" s="6">
        <v>0</v>
      </c>
      <c r="AI4792" s="6">
        <v>0</v>
      </c>
      <c r="AJ4792" s="6">
        <v>0</v>
      </c>
      <c r="AK4792" s="6">
        <v>0</v>
      </c>
      <c r="AL4792" s="6">
        <v>0</v>
      </c>
      <c r="AM4792" s="6">
        <v>0</v>
      </c>
      <c r="AN4792" s="6">
        <v>0</v>
      </c>
      <c r="AO4792" s="6">
        <v>0</v>
      </c>
      <c r="AP4792" s="6">
        <v>0</v>
      </c>
      <c r="AQ4792" s="6">
        <v>0</v>
      </c>
      <c r="AR4792" s="6">
        <v>0</v>
      </c>
      <c r="AS4792" s="6">
        <v>0</v>
      </c>
      <c r="AT4792" s="6">
        <v>0</v>
      </c>
      <c r="AU4792" s="6">
        <v>6</v>
      </c>
      <c r="AV4792" s="6">
        <v>10</v>
      </c>
      <c r="AW4792" s="6">
        <v>0</v>
      </c>
      <c r="AX4792" s="6">
        <v>0</v>
      </c>
      <c r="AY4792" s="6">
        <v>0</v>
      </c>
      <c r="AZ4792" s="6">
        <v>0</v>
      </c>
      <c r="BA4792" s="6">
        <v>1</v>
      </c>
      <c r="BB4792" s="6">
        <v>0</v>
      </c>
      <c r="BC4792" s="6">
        <v>1</v>
      </c>
      <c r="BD4792" s="6">
        <v>1</v>
      </c>
      <c r="BE4792" s="6">
        <v>0</v>
      </c>
      <c r="BF4792" s="6">
        <v>0</v>
      </c>
      <c r="BG4792" s="6">
        <v>0</v>
      </c>
      <c r="BH4792" s="6">
        <v>0</v>
      </c>
      <c r="BI4792" s="6">
        <v>1</v>
      </c>
      <c r="BJ4792" s="6">
        <v>0</v>
      </c>
      <c r="BK4792" s="6">
        <v>2</v>
      </c>
      <c r="BL4792" s="6">
        <v>0</v>
      </c>
      <c r="BM4792" s="6">
        <v>0</v>
      </c>
      <c r="BN4792" s="6">
        <v>0</v>
      </c>
      <c r="BO4792" s="6">
        <v>0</v>
      </c>
      <c r="BP4792" s="6">
        <v>1</v>
      </c>
      <c r="BQ4792" s="5">
        <v>4</v>
      </c>
      <c r="BR4792" s="5">
        <v>0</v>
      </c>
      <c r="BS4792" s="6" t="str">
        <f>IFERROR(VLOOKUP(A4792,CATALOGO!$B:$AR,6,0),0)</f>
        <v>DESCONTINUADO</v>
      </c>
      <c r="BT4792" s="6" t="str">
        <f>IFERROR(VLOOKUP(A4792,CATALOGO!$B:$AR,11,0),0)</f>
        <v>FORD</v>
      </c>
      <c r="BU4792" s="6" t="str">
        <f>IFERROR(VLOOKUP(A4792,CATALOGO!$B:$AR,12,0),0)</f>
        <v>COLISION</v>
      </c>
      <c r="BV4792" s="6" t="str">
        <f>IFERROR(IFERROR(VLOOKUP(A4792,CATALOGO!$B:$AR,35,0),"BAJA"),"BAJA")</f>
        <v>GRUPO III</v>
      </c>
      <c r="BW4792" s="6" t="str">
        <f>IFERROR(VLOOKUP(A4792,CATALOGO!$B:$AR,36,0),0)</f>
        <v>BAJO POTENCIAL</v>
      </c>
      <c r="BX4792" s="6" t="str">
        <f>IFERROR(VLOOKUP(A4792,CATALOGO!$B:$AR,33,0),"BAJA")</f>
        <v>ARGENTINA</v>
      </c>
      <c r="BY4792" s="6" t="str">
        <f>IFERROR(VLOOKUP(A4792,CATALOGO!$B:$AR,7,0),"BAJA")</f>
        <v>PARRILLA</v>
      </c>
      <c r="BZ4792" s="6" t="str">
        <f>IFERROR(VLOOKUP(A4792,CATALOGO!$B:$AR,43,0),"BAJA")</f>
        <v>NO TOP</v>
      </c>
      <c r="CA4792" s="6" t="str">
        <f>IFERROR(VLOOKUP(A4792,CATALOGO!$B:$AR,25,0),"BAJA")</f>
        <v>NUEVO 04/2009</v>
      </c>
      <c r="CB4792" s="5">
        <f t="shared" si="666"/>
        <v>28</v>
      </c>
      <c r="CC4792" s="5">
        <f t="shared" si="667"/>
        <v>2.8</v>
      </c>
      <c r="CD4792" s="6">
        <f t="shared" si="668"/>
        <v>4</v>
      </c>
      <c r="CE4792" s="6">
        <f t="shared" si="669"/>
        <v>2009</v>
      </c>
      <c r="CF4792" s="6" t="str">
        <f t="shared" si="670"/>
        <v>4 2009</v>
      </c>
      <c r="CG4792" s="6" t="str">
        <f t="shared" si="671"/>
        <v>NO APLICA</v>
      </c>
      <c r="CH4792" s="20">
        <f t="shared" si="672"/>
        <v>39904</v>
      </c>
      <c r="CI4792" s="20">
        <f t="shared" si="673"/>
        <v>40148</v>
      </c>
      <c r="CJ4792" s="6" t="str">
        <f t="shared" si="674"/>
        <v>NORMAL</v>
      </c>
      <c r="CK4792" s="5">
        <v>28283</v>
      </c>
    </row>
    <row r="4793" spans="1:89" x14ac:dyDescent="0.2">
      <c r="A4793" s="4" t="s">
        <v>4793</v>
      </c>
      <c r="B4793" s="6">
        <v>2</v>
      </c>
      <c r="C4793" s="6">
        <v>3</v>
      </c>
      <c r="D4793" s="6">
        <v>0</v>
      </c>
      <c r="E4793" s="6">
        <v>14</v>
      </c>
      <c r="F4793" s="6">
        <v>5</v>
      </c>
      <c r="G4793" s="6">
        <v>9</v>
      </c>
      <c r="H4793" s="6">
        <v>7</v>
      </c>
      <c r="I4793" s="6">
        <v>2</v>
      </c>
      <c r="J4793" s="6">
        <v>9</v>
      </c>
      <c r="K4793" s="6">
        <v>0</v>
      </c>
      <c r="L4793" s="6">
        <v>1</v>
      </c>
      <c r="M4793" s="6">
        <v>2</v>
      </c>
      <c r="N4793" s="6">
        <v>0</v>
      </c>
      <c r="O4793" s="6">
        <v>12</v>
      </c>
      <c r="P4793" s="6">
        <v>10</v>
      </c>
      <c r="Q4793" s="6">
        <v>5</v>
      </c>
      <c r="R4793" s="6">
        <v>5</v>
      </c>
      <c r="S4793" s="6">
        <v>2</v>
      </c>
      <c r="T4793" s="6">
        <v>9</v>
      </c>
      <c r="U4793" s="6">
        <v>11</v>
      </c>
      <c r="V4793" s="6">
        <v>7</v>
      </c>
      <c r="W4793" s="6">
        <v>11</v>
      </c>
      <c r="X4793" s="6">
        <v>4</v>
      </c>
      <c r="Y4793" s="6">
        <v>10</v>
      </c>
      <c r="Z4793" s="6">
        <v>1</v>
      </c>
      <c r="AA4793" s="6">
        <v>8</v>
      </c>
      <c r="AB4793" s="6">
        <v>2</v>
      </c>
      <c r="AC4793" s="6">
        <v>7</v>
      </c>
      <c r="AD4793" s="6">
        <v>1</v>
      </c>
      <c r="AE4793" s="6">
        <v>5</v>
      </c>
      <c r="AF4793" s="6">
        <v>8</v>
      </c>
      <c r="AG4793" s="6">
        <v>6</v>
      </c>
      <c r="AH4793" s="6">
        <v>9</v>
      </c>
      <c r="AI4793" s="6">
        <v>5</v>
      </c>
      <c r="AJ4793" s="6">
        <v>2</v>
      </c>
      <c r="AK4793" s="6">
        <v>9</v>
      </c>
      <c r="AL4793" s="6">
        <v>5</v>
      </c>
      <c r="AM4793" s="6">
        <v>4</v>
      </c>
      <c r="AN4793" s="6">
        <v>5</v>
      </c>
      <c r="AO4793" s="6">
        <v>2</v>
      </c>
      <c r="AP4793" s="6">
        <v>2</v>
      </c>
      <c r="AQ4793" s="6">
        <v>6</v>
      </c>
      <c r="AR4793" s="6">
        <v>9</v>
      </c>
      <c r="AS4793" s="6">
        <v>3</v>
      </c>
      <c r="AT4793" s="6">
        <v>12</v>
      </c>
      <c r="AU4793" s="6">
        <v>5</v>
      </c>
      <c r="AV4793" s="6">
        <v>2</v>
      </c>
      <c r="AW4793" s="6"/>
      <c r="AX4793" s="6"/>
      <c r="AY4793" s="6"/>
      <c r="AZ4793" s="6"/>
      <c r="BA4793" s="6"/>
      <c r="BB4793" s="6"/>
      <c r="BC4793" s="6"/>
      <c r="BD4793" s="6">
        <v>4</v>
      </c>
      <c r="BE4793" s="6"/>
      <c r="BF4793" s="6"/>
      <c r="BG4793" s="6"/>
      <c r="BH4793" s="6"/>
      <c r="BI4793" s="6"/>
      <c r="BJ4793" s="6"/>
      <c r="BK4793" s="6"/>
      <c r="BL4793" s="6"/>
      <c r="BM4793" s="6" t="s">
        <v>0</v>
      </c>
      <c r="BN4793" s="6" t="s">
        <v>0</v>
      </c>
      <c r="BO4793" s="6">
        <v>0</v>
      </c>
      <c r="BP4793" s="6" t="s">
        <v>0</v>
      </c>
      <c r="BQ4793" s="5" t="s">
        <v>0</v>
      </c>
      <c r="BR4793" s="5">
        <v>0</v>
      </c>
      <c r="BS4793" s="6" t="str">
        <f>IFERROR(VLOOKUP(A4793,CATALOGO!$B:$AR,6,0),0)</f>
        <v>DESCONTINUADO</v>
      </c>
      <c r="BT4793" s="6" t="str">
        <f>IFERROR(VLOOKUP(A4793,CATALOGO!$B:$AR,11,0),0)</f>
        <v>NISSAN</v>
      </c>
      <c r="BU4793" s="6" t="str">
        <f>IFERROR(VLOOKUP(A4793,CATALOGO!$B:$AR,12,0),0)</f>
        <v>FRENOS Y CLUTCH</v>
      </c>
      <c r="BV4793" s="6" t="str">
        <f>IFERROR(IFERROR(VLOOKUP(A4793,CATALOGO!$B:$AR,35,0),"BAJA"),"BAJA")</f>
        <v>GRUPO I</v>
      </c>
      <c r="BW4793" s="6" t="str">
        <f>IFERROR(VLOOKUP(A4793,CATALOGO!$B:$AR,36,0),0)</f>
        <v/>
      </c>
      <c r="BX4793" s="6" t="str">
        <f>IFERROR(VLOOKUP(A4793,CATALOGO!$B:$AR,33,0),"BAJA")</f>
        <v>CHINA</v>
      </c>
      <c r="BY4793" s="6" t="str">
        <f>IFERROR(VLOOKUP(A4793,CATALOGO!$B:$AR,7,0),"BAJA")</f>
        <v>MANGUERA FRENO</v>
      </c>
      <c r="BZ4793" s="6" t="str">
        <f>IFERROR(VLOOKUP(A4793,CATALOGO!$B:$AR,43,0),"BAJA")</f>
        <v>NO TOP</v>
      </c>
      <c r="CA4793" s="6" t="str">
        <f>IFERROR(VLOOKUP(A4793,CATALOGO!$B:$AR,25,0),"BAJA")</f>
        <v>NUEVO 07/2012</v>
      </c>
      <c r="CB4793" s="5">
        <f t="shared" si="666"/>
        <v>262</v>
      </c>
      <c r="CC4793" s="5">
        <f t="shared" si="667"/>
        <v>5.822222222222222</v>
      </c>
      <c r="CD4793" s="6">
        <f t="shared" si="668"/>
        <v>7</v>
      </c>
      <c r="CE4793" s="6">
        <f t="shared" si="669"/>
        <v>2012</v>
      </c>
      <c r="CF4793" s="6" t="str">
        <f t="shared" si="670"/>
        <v>7 2012</v>
      </c>
      <c r="CG4793" s="6" t="str">
        <f t="shared" si="671"/>
        <v>NO APLICA</v>
      </c>
      <c r="CH4793" s="20">
        <f t="shared" si="672"/>
        <v>41091</v>
      </c>
      <c r="CI4793" s="20">
        <f t="shared" si="673"/>
        <v>41334</v>
      </c>
      <c r="CJ4793" s="6" t="str">
        <f t="shared" si="674"/>
        <v>NORMAL</v>
      </c>
      <c r="CK4793" s="5">
        <v>98136</v>
      </c>
    </row>
    <row r="4794" spans="1:89" x14ac:dyDescent="0.2">
      <c r="A4794" s="4" t="s">
        <v>4794</v>
      </c>
      <c r="B4794" s="6">
        <v>0</v>
      </c>
      <c r="C4794" s="6">
        <v>0</v>
      </c>
      <c r="D4794" s="6">
        <v>0</v>
      </c>
      <c r="E4794" s="6">
        <v>0</v>
      </c>
      <c r="F4794" s="6">
        <v>0</v>
      </c>
      <c r="G4794" s="6">
        <v>0</v>
      </c>
      <c r="H4794" s="6">
        <v>0</v>
      </c>
      <c r="I4794" s="6">
        <v>0</v>
      </c>
      <c r="J4794" s="6">
        <v>0</v>
      </c>
      <c r="K4794" s="6">
        <v>0</v>
      </c>
      <c r="L4794" s="6">
        <v>0</v>
      </c>
      <c r="M4794" s="6">
        <v>0</v>
      </c>
      <c r="N4794" s="6">
        <v>0</v>
      </c>
      <c r="O4794" s="6">
        <v>0</v>
      </c>
      <c r="P4794" s="6">
        <v>0</v>
      </c>
      <c r="Q4794" s="6">
        <v>0</v>
      </c>
      <c r="R4794" s="6">
        <v>0</v>
      </c>
      <c r="S4794" s="6">
        <v>0</v>
      </c>
      <c r="T4794" s="6">
        <v>1</v>
      </c>
      <c r="U4794" s="6">
        <v>0</v>
      </c>
      <c r="V4794" s="6">
        <v>0</v>
      </c>
      <c r="W4794" s="6">
        <v>0</v>
      </c>
      <c r="X4794" s="6">
        <v>0</v>
      </c>
      <c r="Y4794" s="6">
        <v>0</v>
      </c>
      <c r="Z4794" s="6">
        <v>0</v>
      </c>
      <c r="AA4794" s="6">
        <v>0</v>
      </c>
      <c r="AB4794" s="6">
        <v>0</v>
      </c>
      <c r="AC4794" s="6">
        <v>0</v>
      </c>
      <c r="AD4794" s="6">
        <v>0</v>
      </c>
      <c r="AE4794" s="6">
        <v>1</v>
      </c>
      <c r="AF4794" s="6">
        <v>0</v>
      </c>
      <c r="AG4794" s="6">
        <v>0</v>
      </c>
      <c r="AH4794" s="6">
        <v>0</v>
      </c>
      <c r="AI4794" s="6">
        <v>0</v>
      </c>
      <c r="AJ4794" s="6">
        <v>0</v>
      </c>
      <c r="AK4794" s="6">
        <v>0</v>
      </c>
      <c r="AL4794" s="6">
        <v>0</v>
      </c>
      <c r="AM4794" s="6">
        <v>0</v>
      </c>
      <c r="AN4794" s="6">
        <v>0</v>
      </c>
      <c r="AO4794" s="6">
        <v>0</v>
      </c>
      <c r="AP4794" s="6">
        <v>0</v>
      </c>
      <c r="AQ4794" s="6">
        <v>11</v>
      </c>
      <c r="AR4794" s="6">
        <v>0</v>
      </c>
      <c r="AS4794" s="6">
        <v>2</v>
      </c>
      <c r="AT4794" s="6">
        <v>6</v>
      </c>
      <c r="AU4794" s="6">
        <v>2</v>
      </c>
      <c r="AV4794" s="6">
        <v>0</v>
      </c>
      <c r="AW4794" s="6"/>
      <c r="AX4794" s="6">
        <v>2</v>
      </c>
      <c r="AY4794" s="6"/>
      <c r="AZ4794" s="6"/>
      <c r="BA4794" s="6"/>
      <c r="BB4794" s="6"/>
      <c r="BC4794" s="6"/>
      <c r="BD4794" s="6"/>
      <c r="BE4794" s="6">
        <v>3</v>
      </c>
      <c r="BF4794" s="6"/>
      <c r="BG4794" s="6"/>
      <c r="BH4794" s="6"/>
      <c r="BI4794" s="6"/>
      <c r="BJ4794" s="6"/>
      <c r="BK4794" s="6"/>
      <c r="BL4794" s="6">
        <v>1</v>
      </c>
      <c r="BM4794" s="6" t="s">
        <v>0</v>
      </c>
      <c r="BN4794" s="6" t="s">
        <v>0</v>
      </c>
      <c r="BO4794" s="6">
        <v>0</v>
      </c>
      <c r="BP4794" s="6" t="s">
        <v>0</v>
      </c>
      <c r="BQ4794" s="5" t="s">
        <v>0</v>
      </c>
      <c r="BR4794" s="5">
        <v>0</v>
      </c>
      <c r="BS4794" s="6" t="str">
        <f>IFERROR(VLOOKUP(A4794,CATALOGO!$B:$AR,6,0),0)</f>
        <v>DESCONTINUADO</v>
      </c>
      <c r="BT4794" s="6" t="str">
        <f>IFERROR(VLOOKUP(A4794,CATALOGO!$B:$AR,11,0),0)</f>
        <v>HYUNDAI</v>
      </c>
      <c r="BU4794" s="6" t="str">
        <f>IFERROR(VLOOKUP(A4794,CATALOGO!$B:$AR,12,0),0)</f>
        <v>FRENOS Y CLUTCH</v>
      </c>
      <c r="BV4794" s="6" t="str">
        <f>IFERROR(IFERROR(VLOOKUP(A4794,CATALOGO!$B:$AR,35,0),"BAJA"),"BAJA")</f>
        <v>GRUPO IV</v>
      </c>
      <c r="BW4794" s="6" t="str">
        <f>IFERROR(VLOOKUP(A4794,CATALOGO!$B:$AR,36,0),0)</f>
        <v/>
      </c>
      <c r="BX4794" s="6" t="str">
        <f>IFERROR(VLOOKUP(A4794,CATALOGO!$B:$AR,33,0),"BAJA")</f>
        <v>CHINA</v>
      </c>
      <c r="BY4794" s="6" t="str">
        <f>IFERROR(VLOOKUP(A4794,CATALOGO!$B:$AR,7,0),"BAJA")</f>
        <v>DISCO FRENO</v>
      </c>
      <c r="BZ4794" s="6" t="str">
        <f>IFERROR(VLOOKUP(A4794,CATALOGO!$B:$AR,43,0),"BAJA")</f>
        <v>NO TOP</v>
      </c>
      <c r="CA4794" s="6" t="str">
        <f>IFERROR(VLOOKUP(A4794,CATALOGO!$B:$AR,25,0),"BAJA")</f>
        <v>NUEVO 08/2012</v>
      </c>
      <c r="CB4794" s="5">
        <f t="shared" si="666"/>
        <v>29</v>
      </c>
      <c r="CC4794" s="5">
        <f t="shared" si="667"/>
        <v>3.2222222222222223</v>
      </c>
      <c r="CD4794" s="6">
        <f t="shared" si="668"/>
        <v>8</v>
      </c>
      <c r="CE4794" s="6">
        <f t="shared" si="669"/>
        <v>2012</v>
      </c>
      <c r="CF4794" s="6" t="str">
        <f t="shared" si="670"/>
        <v>8 2012</v>
      </c>
      <c r="CG4794" s="6" t="str">
        <f t="shared" si="671"/>
        <v>NO APLICA</v>
      </c>
      <c r="CH4794" s="20">
        <f t="shared" si="672"/>
        <v>41122</v>
      </c>
      <c r="CI4794" s="20">
        <f t="shared" si="673"/>
        <v>41365</v>
      </c>
      <c r="CJ4794" s="6" t="str">
        <f t="shared" si="674"/>
        <v>NORMAL</v>
      </c>
      <c r="CK4794" s="5">
        <v>45443</v>
      </c>
    </row>
    <row r="4795" spans="1:89" x14ac:dyDescent="0.2">
      <c r="A4795" s="4" t="s">
        <v>4795</v>
      </c>
      <c r="B4795" s="6">
        <v>0</v>
      </c>
      <c r="C4795" s="6">
        <v>0</v>
      </c>
      <c r="D4795" s="6">
        <v>15</v>
      </c>
      <c r="E4795" s="6">
        <v>0</v>
      </c>
      <c r="F4795" s="6">
        <v>0</v>
      </c>
      <c r="G4795" s="6">
        <v>0</v>
      </c>
      <c r="H4795" s="6">
        <v>0</v>
      </c>
      <c r="I4795" s="6">
        <v>1</v>
      </c>
      <c r="J4795" s="6">
        <v>0</v>
      </c>
      <c r="K4795" s="6">
        <v>0</v>
      </c>
      <c r="L4795" s="6">
        <v>0</v>
      </c>
      <c r="M4795" s="6">
        <v>0</v>
      </c>
      <c r="N4795" s="6">
        <v>0</v>
      </c>
      <c r="O4795" s="6">
        <v>0</v>
      </c>
      <c r="P4795" s="6">
        <v>1</v>
      </c>
      <c r="Q4795" s="6">
        <v>1</v>
      </c>
      <c r="R4795" s="6">
        <v>0</v>
      </c>
      <c r="S4795" s="6">
        <v>1</v>
      </c>
      <c r="T4795" s="6">
        <v>1</v>
      </c>
      <c r="U4795" s="6">
        <v>2</v>
      </c>
      <c r="V4795" s="6">
        <v>1</v>
      </c>
      <c r="W4795" s="6">
        <v>1</v>
      </c>
      <c r="X4795" s="6">
        <v>0</v>
      </c>
      <c r="Y4795" s="6">
        <v>1</v>
      </c>
      <c r="Z4795" s="6">
        <v>0</v>
      </c>
      <c r="AA4795" s="6">
        <v>6</v>
      </c>
      <c r="AB4795" s="6">
        <v>0</v>
      </c>
      <c r="AC4795" s="6">
        <v>1</v>
      </c>
      <c r="AD4795" s="6">
        <v>0</v>
      </c>
      <c r="AE4795" s="6">
        <v>0</v>
      </c>
      <c r="AF4795" s="6">
        <v>1</v>
      </c>
      <c r="AG4795" s="6">
        <v>1</v>
      </c>
      <c r="AH4795" s="6">
        <v>2</v>
      </c>
      <c r="AI4795" s="6">
        <v>2</v>
      </c>
      <c r="AJ4795" s="6">
        <v>0</v>
      </c>
      <c r="AK4795" s="6">
        <v>0</v>
      </c>
      <c r="AL4795" s="6">
        <v>0</v>
      </c>
      <c r="AM4795" s="6">
        <v>4</v>
      </c>
      <c r="AN4795" s="6">
        <v>1</v>
      </c>
      <c r="AO4795" s="6">
        <v>0</v>
      </c>
      <c r="AP4795" s="6">
        <v>0</v>
      </c>
      <c r="AQ4795" s="6">
        <v>4</v>
      </c>
      <c r="AR4795" s="6">
        <v>1</v>
      </c>
      <c r="AS4795" s="6">
        <v>0</v>
      </c>
      <c r="AT4795" s="6">
        <v>1</v>
      </c>
      <c r="AU4795" s="6">
        <v>0</v>
      </c>
      <c r="AV4795" s="6">
        <v>0</v>
      </c>
      <c r="AW4795" s="6"/>
      <c r="AX4795" s="6"/>
      <c r="AY4795" s="6"/>
      <c r="AZ4795" s="6"/>
      <c r="BA4795" s="6"/>
      <c r="BB4795" s="6"/>
      <c r="BC4795" s="6"/>
      <c r="BD4795" s="6"/>
      <c r="BE4795" s="6">
        <v>1</v>
      </c>
      <c r="BF4795" s="6">
        <v>2</v>
      </c>
      <c r="BG4795" s="6">
        <v>1</v>
      </c>
      <c r="BH4795" s="6"/>
      <c r="BI4795" s="6"/>
      <c r="BJ4795" s="6"/>
      <c r="BK4795" s="6"/>
      <c r="BL4795" s="6"/>
      <c r="BM4795" s="6" t="s">
        <v>0</v>
      </c>
      <c r="BN4795" s="6" t="s">
        <v>0</v>
      </c>
      <c r="BO4795" s="6">
        <v>0</v>
      </c>
      <c r="BP4795" s="6" t="s">
        <v>0</v>
      </c>
      <c r="BQ4795" s="5" t="s">
        <v>0</v>
      </c>
      <c r="BR4795" s="5">
        <v>0</v>
      </c>
      <c r="BS4795" s="6" t="str">
        <f>IFERROR(VLOOKUP(A4795,CATALOGO!$B:$AR,6,0),0)</f>
        <v>DESCONTINUADO</v>
      </c>
      <c r="BT4795" s="6" t="str">
        <f>IFERROR(VLOOKUP(A4795,CATALOGO!$B:$AR,11,0),0)</f>
        <v>VW-AUDI-SEAT</v>
      </c>
      <c r="BU4795" s="6" t="str">
        <f>IFERROR(VLOOKUP(A4795,CATALOGO!$B:$AR,12,0),0)</f>
        <v>FRENOS Y CLUTCH</v>
      </c>
      <c r="BV4795" s="6" t="str">
        <f>IFERROR(IFERROR(VLOOKUP(A4795,CATALOGO!$B:$AR,35,0),"BAJA"),"BAJA")</f>
        <v>GRUPO II</v>
      </c>
      <c r="BW4795" s="6" t="str">
        <f>IFERROR(VLOOKUP(A4795,CATALOGO!$B:$AR,36,0),0)</f>
        <v/>
      </c>
      <c r="BX4795" s="6" t="str">
        <f>IFERROR(VLOOKUP(A4795,CATALOGO!$B:$AR,33,0),"BAJA")</f>
        <v>CHINA</v>
      </c>
      <c r="BY4795" s="6" t="str">
        <f>IFERROR(VLOOKUP(A4795,CATALOGO!$B:$AR,7,0),"BAJA")</f>
        <v>BALATA FRENO</v>
      </c>
      <c r="BZ4795" s="6" t="str">
        <f>IFERROR(VLOOKUP(A4795,CATALOGO!$B:$AR,43,0),"BAJA")</f>
        <v>NO TOP</v>
      </c>
      <c r="CA4795" s="6" t="str">
        <f>IFERROR(VLOOKUP(A4795,CATALOGO!$B:$AR,25,0),"BAJA")</f>
        <v>NUEVO 09/2011</v>
      </c>
      <c r="CB4795" s="5">
        <f t="shared" si="666"/>
        <v>53</v>
      </c>
      <c r="CC4795" s="5">
        <f t="shared" si="667"/>
        <v>2.2083333333333335</v>
      </c>
      <c r="CD4795" s="6">
        <f t="shared" si="668"/>
        <v>9</v>
      </c>
      <c r="CE4795" s="6">
        <f t="shared" si="669"/>
        <v>2011</v>
      </c>
      <c r="CF4795" s="6" t="str">
        <f t="shared" si="670"/>
        <v>9 2011</v>
      </c>
      <c r="CG4795" s="6" t="str">
        <f t="shared" si="671"/>
        <v>NO APLICA</v>
      </c>
      <c r="CH4795" s="20">
        <f t="shared" si="672"/>
        <v>40787</v>
      </c>
      <c r="CI4795" s="20">
        <f t="shared" si="673"/>
        <v>41030</v>
      </c>
      <c r="CJ4795" s="6" t="str">
        <f t="shared" si="674"/>
        <v>NORMAL</v>
      </c>
      <c r="CK4795" s="5">
        <v>225174</v>
      </c>
    </row>
    <row r="4796" spans="1:89" x14ac:dyDescent="0.2">
      <c r="A4796" s="4" t="s">
        <v>4796</v>
      </c>
      <c r="B4796" s="6">
        <v>1</v>
      </c>
      <c r="C4796" s="6">
        <v>0</v>
      </c>
      <c r="D4796" s="6">
        <v>1</v>
      </c>
      <c r="E4796" s="6">
        <v>0</v>
      </c>
      <c r="F4796" s="6">
        <v>0</v>
      </c>
      <c r="G4796" s="6">
        <v>0</v>
      </c>
      <c r="H4796" s="6">
        <v>1</v>
      </c>
      <c r="I4796" s="6">
        <v>3</v>
      </c>
      <c r="J4796" s="6">
        <v>0</v>
      </c>
      <c r="K4796" s="6">
        <v>0</v>
      </c>
      <c r="L4796" s="6">
        <v>0</v>
      </c>
      <c r="M4796" s="6">
        <v>0</v>
      </c>
      <c r="N4796" s="6">
        <v>0</v>
      </c>
      <c r="O4796" s="6">
        <v>0</v>
      </c>
      <c r="P4796" s="6">
        <v>1</v>
      </c>
      <c r="Q4796" s="6">
        <v>0</v>
      </c>
      <c r="R4796" s="6">
        <v>0</v>
      </c>
      <c r="S4796" s="6">
        <v>0</v>
      </c>
      <c r="T4796" s="6">
        <v>4</v>
      </c>
      <c r="U4796" s="6">
        <v>1</v>
      </c>
      <c r="V4796" s="6">
        <v>2</v>
      </c>
      <c r="W4796" s="6">
        <v>0</v>
      </c>
      <c r="X4796" s="6">
        <v>0</v>
      </c>
      <c r="Y4796" s="6">
        <v>3</v>
      </c>
      <c r="Z4796" s="6">
        <v>2</v>
      </c>
      <c r="AA4796" s="6">
        <v>7</v>
      </c>
      <c r="AB4796" s="6">
        <v>1</v>
      </c>
      <c r="AC4796" s="6">
        <v>0</v>
      </c>
      <c r="AD4796" s="6">
        <v>0</v>
      </c>
      <c r="AE4796" s="6">
        <v>1</v>
      </c>
      <c r="AF4796" s="6">
        <v>1</v>
      </c>
      <c r="AG4796" s="6">
        <v>4</v>
      </c>
      <c r="AH4796" s="6">
        <v>8</v>
      </c>
      <c r="AI4796" s="6">
        <v>0</v>
      </c>
      <c r="AJ4796" s="6">
        <v>1</v>
      </c>
      <c r="AK4796" s="6">
        <v>0</v>
      </c>
      <c r="AL4796" s="6">
        <v>0</v>
      </c>
      <c r="AM4796" s="6">
        <v>2</v>
      </c>
      <c r="AN4796" s="6">
        <v>4</v>
      </c>
      <c r="AO4796" s="6">
        <v>1</v>
      </c>
      <c r="AP4796" s="6">
        <v>0</v>
      </c>
      <c r="AQ4796" s="6">
        <v>0</v>
      </c>
      <c r="AR4796" s="6">
        <v>0</v>
      </c>
      <c r="AS4796" s="6">
        <v>3</v>
      </c>
      <c r="AT4796" s="6">
        <v>3</v>
      </c>
      <c r="AU4796" s="6">
        <v>0</v>
      </c>
      <c r="AV4796" s="6">
        <v>2</v>
      </c>
      <c r="AW4796" s="6">
        <v>0</v>
      </c>
      <c r="AX4796" s="6">
        <v>2</v>
      </c>
      <c r="AY4796" s="6">
        <v>3</v>
      </c>
      <c r="AZ4796" s="6">
        <v>4</v>
      </c>
      <c r="BA4796" s="6">
        <v>3</v>
      </c>
      <c r="BB4796" s="6">
        <v>6</v>
      </c>
      <c r="BC4796" s="6">
        <v>3</v>
      </c>
      <c r="BD4796" s="6">
        <v>0</v>
      </c>
      <c r="BE4796" s="6">
        <v>0</v>
      </c>
      <c r="BF4796" s="6">
        <v>0</v>
      </c>
      <c r="BG4796" s="6">
        <v>0</v>
      </c>
      <c r="BH4796" s="6">
        <v>0</v>
      </c>
      <c r="BI4796" s="6">
        <v>0</v>
      </c>
      <c r="BJ4796" s="6">
        <v>0</v>
      </c>
      <c r="BK4796" s="6">
        <v>0</v>
      </c>
      <c r="BL4796" s="6">
        <v>0</v>
      </c>
      <c r="BM4796" s="6">
        <v>2</v>
      </c>
      <c r="BN4796" s="6">
        <v>2</v>
      </c>
      <c r="BO4796" s="6">
        <v>0</v>
      </c>
      <c r="BP4796" s="6">
        <v>1</v>
      </c>
      <c r="BQ4796" s="5" t="s">
        <v>0</v>
      </c>
      <c r="BR4796" s="5">
        <v>0</v>
      </c>
      <c r="BS4796" s="6" t="str">
        <f>IFERROR(VLOOKUP(A4796,CATALOGO!$B:$AR,6,0),0)</f>
        <v>DESCONTINUADO</v>
      </c>
      <c r="BT4796" s="6" t="str">
        <f>IFERROR(VLOOKUP(A4796,CATALOGO!$B:$AR,11,0),0)</f>
        <v>VW-AUDI-SEAT</v>
      </c>
      <c r="BU4796" s="6" t="str">
        <f>IFERROR(VLOOKUP(A4796,CATALOGO!$B:$AR,12,0),0)</f>
        <v>ELECTRICO</v>
      </c>
      <c r="BV4796" s="6" t="str">
        <f>IFERROR(IFERROR(VLOOKUP(A4796,CATALOGO!$B:$AR,35,0),"BAJA"),"BAJA")</f>
        <v>GRUPO III</v>
      </c>
      <c r="BW4796" s="6" t="str">
        <f>IFERROR(VLOOKUP(A4796,CATALOGO!$B:$AR,36,0),0)</f>
        <v>BAJO POTENCIAL</v>
      </c>
      <c r="BX4796" s="6" t="str">
        <f>IFERROR(VLOOKUP(A4796,CATALOGO!$B:$AR,33,0),"BAJA")</f>
        <v>CHINA</v>
      </c>
      <c r="BY4796" s="6" t="str">
        <f>IFERROR(VLOOKUP(A4796,CATALOGO!$B:$AR,7,0),"BAJA")</f>
        <v>BOMBA GAS ELECTRICA</v>
      </c>
      <c r="BZ4796" s="6" t="str">
        <f>IFERROR(VLOOKUP(A4796,CATALOGO!$B:$AR,43,0),"BAJA")</f>
        <v>NO TOP</v>
      </c>
      <c r="CA4796" s="6" t="str">
        <f>IFERROR(VLOOKUP(A4796,CATALOGO!$B:$AR,25,0),"BAJA")</f>
        <v>NUEVO 09/2011</v>
      </c>
      <c r="CB4796" s="5">
        <f t="shared" si="666"/>
        <v>83</v>
      </c>
      <c r="CC4796" s="5">
        <f t="shared" si="667"/>
        <v>2.59375</v>
      </c>
      <c r="CD4796" s="6">
        <f t="shared" si="668"/>
        <v>9</v>
      </c>
      <c r="CE4796" s="6">
        <f t="shared" si="669"/>
        <v>2011</v>
      </c>
      <c r="CF4796" s="6" t="str">
        <f t="shared" si="670"/>
        <v>9 2011</v>
      </c>
      <c r="CG4796" s="6" t="str">
        <f t="shared" si="671"/>
        <v>NO APLICA</v>
      </c>
      <c r="CH4796" s="20">
        <f t="shared" si="672"/>
        <v>40787</v>
      </c>
      <c r="CI4796" s="20">
        <f t="shared" si="673"/>
        <v>41030</v>
      </c>
      <c r="CJ4796" s="6" t="str">
        <f t="shared" si="674"/>
        <v>NORMAL</v>
      </c>
      <c r="CK4796" s="5">
        <v>9335</v>
      </c>
    </row>
    <row r="4797" spans="1:89" x14ac:dyDescent="0.2">
      <c r="A4797" s="4" t="s">
        <v>4797</v>
      </c>
      <c r="B4797" s="6">
        <v>6</v>
      </c>
      <c r="C4797" s="6">
        <v>9</v>
      </c>
      <c r="D4797" s="6">
        <v>0</v>
      </c>
      <c r="E4797" s="6">
        <v>2</v>
      </c>
      <c r="F4797" s="6">
        <v>1</v>
      </c>
      <c r="G4797" s="6">
        <v>2</v>
      </c>
      <c r="H4797" s="6">
        <v>0</v>
      </c>
      <c r="I4797" s="6">
        <v>0</v>
      </c>
      <c r="J4797" s="6">
        <v>0</v>
      </c>
      <c r="K4797" s="6">
        <v>3</v>
      </c>
      <c r="L4797" s="6">
        <v>0</v>
      </c>
      <c r="M4797" s="6">
        <v>0</v>
      </c>
      <c r="N4797" s="6">
        <v>0</v>
      </c>
      <c r="O4797" s="6">
        <v>12</v>
      </c>
      <c r="P4797" s="6">
        <v>3</v>
      </c>
      <c r="Q4797" s="6">
        <v>2</v>
      </c>
      <c r="R4797" s="6">
        <v>0</v>
      </c>
      <c r="S4797" s="6">
        <v>0</v>
      </c>
      <c r="T4797" s="6">
        <v>2</v>
      </c>
      <c r="U4797" s="6">
        <v>0</v>
      </c>
      <c r="V4797" s="6">
        <v>3</v>
      </c>
      <c r="W4797" s="6">
        <v>2</v>
      </c>
      <c r="X4797" s="6">
        <v>1</v>
      </c>
      <c r="Y4797" s="6">
        <v>0</v>
      </c>
      <c r="Z4797" s="6">
        <v>10</v>
      </c>
      <c r="AA4797" s="6">
        <v>3</v>
      </c>
      <c r="AB4797" s="6">
        <v>2</v>
      </c>
      <c r="AC4797" s="6">
        <v>0</v>
      </c>
      <c r="AD4797" s="6">
        <v>2</v>
      </c>
      <c r="AE4797" s="6">
        <v>0</v>
      </c>
      <c r="AF4797" s="6">
        <v>0</v>
      </c>
      <c r="AG4797" s="6">
        <v>1</v>
      </c>
      <c r="AH4797" s="6">
        <v>0</v>
      </c>
      <c r="AI4797" s="6">
        <v>0</v>
      </c>
      <c r="AJ4797" s="6">
        <v>0</v>
      </c>
      <c r="AK4797" s="6">
        <v>0</v>
      </c>
      <c r="AL4797" s="6">
        <v>0</v>
      </c>
      <c r="AM4797" s="6">
        <v>3</v>
      </c>
      <c r="AN4797" s="6">
        <v>1</v>
      </c>
      <c r="AO4797" s="6">
        <v>8</v>
      </c>
      <c r="AP4797" s="6">
        <v>0</v>
      </c>
      <c r="AQ4797" s="6">
        <v>0</v>
      </c>
      <c r="AR4797" s="6">
        <v>0</v>
      </c>
      <c r="AS4797" s="6">
        <v>0</v>
      </c>
      <c r="AT4797" s="6">
        <v>2</v>
      </c>
      <c r="AU4797" s="6">
        <v>7</v>
      </c>
      <c r="AV4797" s="6">
        <v>2</v>
      </c>
      <c r="AW4797" s="6">
        <v>0</v>
      </c>
      <c r="AX4797" s="6">
        <v>0</v>
      </c>
      <c r="AY4797" s="6">
        <v>0</v>
      </c>
      <c r="AZ4797" s="6">
        <v>0</v>
      </c>
      <c r="BA4797" s="6">
        <v>2</v>
      </c>
      <c r="BB4797" s="6">
        <v>1</v>
      </c>
      <c r="BC4797" s="6">
        <v>0</v>
      </c>
      <c r="BD4797" s="6">
        <v>1</v>
      </c>
      <c r="BE4797" s="6">
        <v>0</v>
      </c>
      <c r="BF4797" s="6">
        <v>0</v>
      </c>
      <c r="BG4797" s="6">
        <v>0</v>
      </c>
      <c r="BH4797" s="6">
        <v>0</v>
      </c>
      <c r="BI4797" s="6">
        <v>2</v>
      </c>
      <c r="BJ4797" s="6"/>
      <c r="BK4797" s="6"/>
      <c r="BL4797" s="6"/>
      <c r="BM4797" s="6" t="s">
        <v>0</v>
      </c>
      <c r="BN4797" s="6" t="s">
        <v>0</v>
      </c>
      <c r="BO4797" s="6">
        <v>0</v>
      </c>
      <c r="BP4797" s="6" t="s">
        <v>0</v>
      </c>
      <c r="BQ4797" s="5" t="s">
        <v>0</v>
      </c>
      <c r="BR4797" s="5">
        <v>0</v>
      </c>
      <c r="BS4797" s="6" t="str">
        <f>IFERROR(VLOOKUP(A4797,CATALOGO!$B:$AR,6,0),0)</f>
        <v>DESCONTINUADO</v>
      </c>
      <c r="BT4797" s="6" t="str">
        <f>IFERROR(VLOOKUP(A4797,CATALOGO!$B:$AR,11,0),0)</f>
        <v>VW-AUDI-SEAT</v>
      </c>
      <c r="BU4797" s="6" t="str">
        <f>IFERROR(VLOOKUP(A4797,CATALOGO!$B:$AR,12,0),0)</f>
        <v>MOTOR</v>
      </c>
      <c r="BV4797" s="6" t="str">
        <f>IFERROR(IFERROR(VLOOKUP(A4797,CATALOGO!$B:$AR,35,0),"BAJA"),"BAJA")</f>
        <v>GRUPO III</v>
      </c>
      <c r="BW4797" s="6" t="str">
        <f>IFERROR(VLOOKUP(A4797,CATALOGO!$B:$AR,36,0),0)</f>
        <v>BAJO POTENCIAL</v>
      </c>
      <c r="BX4797" s="6" t="str">
        <f>IFERROR(VLOOKUP(A4797,CATALOGO!$B:$AR,33,0),"BAJA")</f>
        <v>CHINA</v>
      </c>
      <c r="BY4797" s="6" t="str">
        <f>IFERROR(VLOOKUP(A4797,CATALOGO!$B:$AR,7,0),"BAJA")</f>
        <v>POLEA TENSOR</v>
      </c>
      <c r="BZ4797" s="6" t="str">
        <f>IFERROR(VLOOKUP(A4797,CATALOGO!$B:$AR,43,0),"BAJA")</f>
        <v>NO TOP</v>
      </c>
      <c r="CA4797" s="6" t="str">
        <f>IFERROR(VLOOKUP(A4797,CATALOGO!$B:$AR,25,0),"BAJA")</f>
        <v>NUEVO 11/2009</v>
      </c>
      <c r="CB4797" s="5">
        <f t="shared" si="666"/>
        <v>95</v>
      </c>
      <c r="CC4797" s="5">
        <f t="shared" si="667"/>
        <v>3.3928571428571428</v>
      </c>
      <c r="CD4797" s="6">
        <f t="shared" si="668"/>
        <v>11</v>
      </c>
      <c r="CE4797" s="6">
        <f t="shared" si="669"/>
        <v>2009</v>
      </c>
      <c r="CF4797" s="6" t="str">
        <f t="shared" si="670"/>
        <v>11 2009</v>
      </c>
      <c r="CG4797" s="6" t="str">
        <f t="shared" si="671"/>
        <v>NO APLICA</v>
      </c>
      <c r="CH4797" s="20">
        <f t="shared" si="672"/>
        <v>40118</v>
      </c>
      <c r="CI4797" s="20">
        <f t="shared" si="673"/>
        <v>40360</v>
      </c>
      <c r="CJ4797" s="6" t="str">
        <f t="shared" si="674"/>
        <v>NORMAL</v>
      </c>
      <c r="CK4797" s="5">
        <v>6277</v>
      </c>
    </row>
    <row r="4798" spans="1:89" x14ac:dyDescent="0.2">
      <c r="A4798" s="4" t="s">
        <v>4798</v>
      </c>
      <c r="B4798" s="6">
        <v>9</v>
      </c>
      <c r="C4798" s="6">
        <v>0</v>
      </c>
      <c r="D4798" s="6">
        <v>2</v>
      </c>
      <c r="E4798" s="6">
        <v>2</v>
      </c>
      <c r="F4798" s="6">
        <v>4</v>
      </c>
      <c r="G4798" s="6">
        <v>0</v>
      </c>
      <c r="H4798" s="6">
        <v>0</v>
      </c>
      <c r="I4798" s="6">
        <v>3</v>
      </c>
      <c r="J4798" s="6">
        <v>0</v>
      </c>
      <c r="K4798" s="6">
        <v>0</v>
      </c>
      <c r="L4798" s="6">
        <v>5</v>
      </c>
      <c r="M4798" s="6">
        <v>0</v>
      </c>
      <c r="N4798" s="6">
        <v>2</v>
      </c>
      <c r="O4798" s="6">
        <v>0</v>
      </c>
      <c r="P4798" s="6">
        <v>8</v>
      </c>
      <c r="Q4798" s="6">
        <v>0</v>
      </c>
      <c r="R4798" s="6">
        <v>4</v>
      </c>
      <c r="S4798" s="6">
        <v>2</v>
      </c>
      <c r="T4798" s="6">
        <v>0</v>
      </c>
      <c r="U4798" s="6">
        <v>0</v>
      </c>
      <c r="V4798" s="6">
        <v>0</v>
      </c>
      <c r="W4798" s="6">
        <v>0</v>
      </c>
      <c r="X4798" s="6">
        <v>0</v>
      </c>
      <c r="Y4798" s="6">
        <v>0</v>
      </c>
      <c r="Z4798" s="6">
        <v>1</v>
      </c>
      <c r="AA4798" s="6">
        <v>3</v>
      </c>
      <c r="AB4798" s="6">
        <v>2</v>
      </c>
      <c r="AC4798" s="6">
        <v>5</v>
      </c>
      <c r="AD4798" s="6">
        <v>0</v>
      </c>
      <c r="AE4798" s="6">
        <v>1</v>
      </c>
      <c r="AF4798" s="6">
        <v>0</v>
      </c>
      <c r="AG4798" s="6">
        <v>2</v>
      </c>
      <c r="AH4798" s="6">
        <v>0</v>
      </c>
      <c r="AI4798" s="6">
        <v>2</v>
      </c>
      <c r="AJ4798" s="6">
        <v>4</v>
      </c>
      <c r="AK4798" s="6">
        <v>0</v>
      </c>
      <c r="AL4798" s="6">
        <v>9</v>
      </c>
      <c r="AM4798" s="6">
        <v>0</v>
      </c>
      <c r="AN4798" s="6">
        <v>3</v>
      </c>
      <c r="AO4798" s="6">
        <v>3</v>
      </c>
      <c r="AP4798" s="6">
        <v>1</v>
      </c>
      <c r="AQ4798" s="6">
        <v>1</v>
      </c>
      <c r="AR4798" s="6">
        <v>0</v>
      </c>
      <c r="AS4798" s="6">
        <v>0</v>
      </c>
      <c r="AT4798" s="6">
        <v>0</v>
      </c>
      <c r="AU4798" s="6">
        <v>0</v>
      </c>
      <c r="AV4798" s="6">
        <v>4</v>
      </c>
      <c r="AW4798" s="6">
        <v>0</v>
      </c>
      <c r="AX4798" s="6">
        <v>0</v>
      </c>
      <c r="AY4798" s="6">
        <v>1</v>
      </c>
      <c r="AZ4798" s="6">
        <v>0</v>
      </c>
      <c r="BA4798" s="6">
        <v>0</v>
      </c>
      <c r="BB4798" s="6">
        <v>0</v>
      </c>
      <c r="BC4798" s="6">
        <v>0</v>
      </c>
      <c r="BD4798" s="6">
        <v>0</v>
      </c>
      <c r="BE4798" s="6">
        <v>0</v>
      </c>
      <c r="BF4798" s="6">
        <v>3</v>
      </c>
      <c r="BG4798" s="6">
        <v>0</v>
      </c>
      <c r="BH4798" s="6">
        <v>0</v>
      </c>
      <c r="BI4798" s="6">
        <v>0</v>
      </c>
      <c r="BJ4798" s="6">
        <v>0</v>
      </c>
      <c r="BK4798" s="6">
        <v>0</v>
      </c>
      <c r="BL4798" s="6">
        <v>0</v>
      </c>
      <c r="BM4798" s="6" t="s">
        <v>0</v>
      </c>
      <c r="BN4798" s="6" t="s">
        <v>0</v>
      </c>
      <c r="BO4798" s="6">
        <v>0</v>
      </c>
      <c r="BP4798" s="6" t="s">
        <v>0</v>
      </c>
      <c r="BQ4798" s="5" t="s">
        <v>0</v>
      </c>
      <c r="BR4798" s="5">
        <v>3</v>
      </c>
      <c r="BS4798" s="6" t="str">
        <f>IFERROR(VLOOKUP(A4798,CATALOGO!$B:$AR,6,0),0)</f>
        <v>DESCONTINUADO</v>
      </c>
      <c r="BT4798" s="6" t="str">
        <f>IFERROR(VLOOKUP(A4798,CATALOGO!$B:$AR,11,0),0)</f>
        <v>VW-AUDI-SEAT</v>
      </c>
      <c r="BU4798" s="6" t="str">
        <f>IFERROR(VLOOKUP(A4798,CATALOGO!$B:$AR,12,0),0)</f>
        <v>MOTOR</v>
      </c>
      <c r="BV4798" s="6" t="str">
        <f>IFERROR(IFERROR(VLOOKUP(A4798,CATALOGO!$B:$AR,35,0),"BAJA"),"BAJA")</f>
        <v>GRUPO II</v>
      </c>
      <c r="BW4798" s="6" t="str">
        <f>IFERROR(VLOOKUP(A4798,CATALOGO!$B:$AR,36,0),0)</f>
        <v>BAJO POTENCIAL</v>
      </c>
      <c r="BX4798" s="6" t="str">
        <f>IFERROR(VLOOKUP(A4798,CATALOGO!$B:$AR,33,0),"BAJA")</f>
        <v>CHINA</v>
      </c>
      <c r="BY4798" s="6" t="str">
        <f>IFERROR(VLOOKUP(A4798,CATALOGO!$B:$AR,7,0),"BAJA")</f>
        <v>POLEA RODILLO INVERS</v>
      </c>
      <c r="BZ4798" s="6" t="str">
        <f>IFERROR(VLOOKUP(A4798,CATALOGO!$B:$AR,43,0),"BAJA")</f>
        <v>NO TOP</v>
      </c>
      <c r="CA4798" s="6" t="str">
        <f>IFERROR(VLOOKUP(A4798,CATALOGO!$B:$AR,25,0),"BAJA")</f>
        <v>NUEVO 04/2011</v>
      </c>
      <c r="CB4798" s="5">
        <f t="shared" si="666"/>
        <v>89</v>
      </c>
      <c r="CC4798" s="5">
        <f t="shared" si="667"/>
        <v>3.2962962962962963</v>
      </c>
      <c r="CD4798" s="6">
        <f t="shared" si="668"/>
        <v>4</v>
      </c>
      <c r="CE4798" s="6">
        <f t="shared" si="669"/>
        <v>2011</v>
      </c>
      <c r="CF4798" s="6" t="str">
        <f t="shared" si="670"/>
        <v>4 2011</v>
      </c>
      <c r="CG4798" s="6" t="str">
        <f t="shared" si="671"/>
        <v>NO APLICA</v>
      </c>
      <c r="CH4798" s="20">
        <f t="shared" si="672"/>
        <v>40634</v>
      </c>
      <c r="CI4798" s="20">
        <f t="shared" si="673"/>
        <v>40878</v>
      </c>
      <c r="CJ4798" s="6" t="str">
        <f t="shared" si="674"/>
        <v>NORMAL</v>
      </c>
      <c r="CK4798" s="5">
        <v>8224</v>
      </c>
    </row>
    <row r="4799" spans="1:89" x14ac:dyDescent="0.2">
      <c r="A4799" s="4" t="s">
        <v>4799</v>
      </c>
      <c r="B4799" s="6">
        <v>0</v>
      </c>
      <c r="C4799" s="6">
        <v>0</v>
      </c>
      <c r="D4799" s="6">
        <v>0</v>
      </c>
      <c r="E4799" s="6">
        <v>0</v>
      </c>
      <c r="F4799" s="6">
        <v>0</v>
      </c>
      <c r="G4799" s="6">
        <v>0</v>
      </c>
      <c r="H4799" s="6">
        <v>2</v>
      </c>
      <c r="I4799" s="6">
        <v>0</v>
      </c>
      <c r="J4799" s="6">
        <v>2</v>
      </c>
      <c r="K4799" s="6">
        <v>0</v>
      </c>
      <c r="L4799" s="6">
        <v>0</v>
      </c>
      <c r="M4799" s="6">
        <v>0</v>
      </c>
      <c r="N4799" s="6">
        <v>0</v>
      </c>
      <c r="O4799" s="6">
        <v>0</v>
      </c>
      <c r="P4799" s="6">
        <v>0</v>
      </c>
      <c r="Q4799" s="6">
        <v>0</v>
      </c>
      <c r="R4799" s="6">
        <v>2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0</v>
      </c>
      <c r="Y4799" s="6">
        <v>0</v>
      </c>
      <c r="Z4799" s="6">
        <v>0</v>
      </c>
      <c r="AA4799" s="6">
        <v>0</v>
      </c>
      <c r="AB4799" s="6">
        <v>0</v>
      </c>
      <c r="AC4799" s="6">
        <v>0</v>
      </c>
      <c r="AD4799" s="6">
        <v>0</v>
      </c>
      <c r="AE4799" s="6">
        <v>0</v>
      </c>
      <c r="AF4799" s="6">
        <v>0</v>
      </c>
      <c r="AG4799" s="6">
        <v>0</v>
      </c>
      <c r="AH4799" s="6">
        <v>0</v>
      </c>
      <c r="AI4799" s="6">
        <v>0</v>
      </c>
      <c r="AJ4799" s="6">
        <v>0</v>
      </c>
      <c r="AK4799" s="6">
        <v>0</v>
      </c>
      <c r="AL4799" s="6">
        <v>0</v>
      </c>
      <c r="AM4799" s="6">
        <v>0</v>
      </c>
      <c r="AN4799" s="6">
        <v>0</v>
      </c>
      <c r="AO4799" s="6">
        <v>0</v>
      </c>
      <c r="AP4799" s="6">
        <v>0</v>
      </c>
      <c r="AQ4799" s="6">
        <v>0</v>
      </c>
      <c r="AR4799" s="6">
        <v>0</v>
      </c>
      <c r="AS4799" s="6">
        <v>2</v>
      </c>
      <c r="AT4799" s="6">
        <v>0</v>
      </c>
      <c r="AU4799" s="6">
        <v>0</v>
      </c>
      <c r="AV4799" s="6">
        <v>0</v>
      </c>
      <c r="AW4799" s="6">
        <v>0</v>
      </c>
      <c r="AX4799" s="6">
        <v>0</v>
      </c>
      <c r="AY4799" s="6">
        <v>1</v>
      </c>
      <c r="AZ4799" s="6">
        <v>2</v>
      </c>
      <c r="BA4799" s="6">
        <v>0</v>
      </c>
      <c r="BB4799" s="6">
        <v>0</v>
      </c>
      <c r="BC4799" s="6">
        <v>0</v>
      </c>
      <c r="BD4799" s="6">
        <v>0</v>
      </c>
      <c r="BE4799" s="6">
        <v>1</v>
      </c>
      <c r="BF4799" s="6">
        <v>0</v>
      </c>
      <c r="BG4799" s="6">
        <v>0</v>
      </c>
      <c r="BH4799" s="6">
        <v>0</v>
      </c>
      <c r="BI4799" s="6">
        <v>1</v>
      </c>
      <c r="BJ4799" s="6">
        <v>1</v>
      </c>
      <c r="BK4799" s="6">
        <v>0</v>
      </c>
      <c r="BL4799" s="6">
        <v>0</v>
      </c>
      <c r="BM4799" s="6">
        <v>0</v>
      </c>
      <c r="BN4799" s="6">
        <v>0</v>
      </c>
      <c r="BO4799" s="6">
        <v>0</v>
      </c>
      <c r="BP4799" s="6" t="s">
        <v>0</v>
      </c>
      <c r="BQ4799" s="5" t="s">
        <v>0</v>
      </c>
      <c r="BR4799" s="5">
        <v>0</v>
      </c>
      <c r="BS4799" s="6" t="str">
        <f>IFERROR(VLOOKUP(A4799,CATALOGO!$B:$AR,6,0),0)</f>
        <v>DESCONTINUADO</v>
      </c>
      <c r="BT4799" s="6" t="str">
        <f>IFERROR(VLOOKUP(A4799,CATALOGO!$B:$AR,11,0),0)</f>
        <v>HYUNDAI</v>
      </c>
      <c r="BU4799" s="6" t="str">
        <f>IFERROR(VLOOKUP(A4799,CATALOGO!$B:$AR,12,0),0)</f>
        <v>MOTOR</v>
      </c>
      <c r="BV4799" s="6" t="str">
        <f>IFERROR(IFERROR(VLOOKUP(A4799,CATALOGO!$B:$AR,35,0),"BAJA"),"BAJA")</f>
        <v>GRUPO III</v>
      </c>
      <c r="BW4799" s="6" t="str">
        <f>IFERROR(VLOOKUP(A4799,CATALOGO!$B:$AR,36,0),0)</f>
        <v>BAJO POTENCIAL</v>
      </c>
      <c r="BX4799" s="6" t="str">
        <f>IFERROR(VLOOKUP(A4799,CATALOGO!$B:$AR,33,0),"BAJA")</f>
        <v>CHINA</v>
      </c>
      <c r="BY4799" s="6" t="str">
        <f>IFERROR(VLOOKUP(A4799,CATALOGO!$B:$AR,7,0),"BAJA")</f>
        <v>SOPORTE CAJA VELOCID</v>
      </c>
      <c r="BZ4799" s="6" t="str">
        <f>IFERROR(VLOOKUP(A4799,CATALOGO!$B:$AR,43,0),"BAJA")</f>
        <v>NO TOP</v>
      </c>
      <c r="CA4799" s="6" t="str">
        <f>IFERROR(VLOOKUP(A4799,CATALOGO!$B:$AR,25,0),"BAJA")</f>
        <v>NUEVO 10/2008</v>
      </c>
      <c r="CB4799" s="5">
        <f t="shared" si="666"/>
        <v>14</v>
      </c>
      <c r="CC4799" s="5">
        <f t="shared" si="667"/>
        <v>1.5555555555555556</v>
      </c>
      <c r="CD4799" s="6">
        <f t="shared" si="668"/>
        <v>10</v>
      </c>
      <c r="CE4799" s="6">
        <f t="shared" si="669"/>
        <v>2008</v>
      </c>
      <c r="CF4799" s="6" t="str">
        <f t="shared" si="670"/>
        <v>10 2008</v>
      </c>
      <c r="CG4799" s="6" t="str">
        <f t="shared" si="671"/>
        <v>NO APLICA</v>
      </c>
      <c r="CH4799" s="20">
        <f t="shared" si="672"/>
        <v>39722</v>
      </c>
      <c r="CI4799" s="20">
        <f t="shared" si="673"/>
        <v>39965</v>
      </c>
      <c r="CJ4799" s="6" t="str">
        <f t="shared" si="674"/>
        <v>NORMAL</v>
      </c>
      <c r="CK4799" s="5">
        <v>38239</v>
      </c>
    </row>
    <row r="4800" spans="1:89" x14ac:dyDescent="0.2">
      <c r="A4800" s="4" t="s">
        <v>4800</v>
      </c>
      <c r="B4800" s="6">
        <v>0</v>
      </c>
      <c r="C4800" s="6">
        <v>0</v>
      </c>
      <c r="D4800" s="6">
        <v>0</v>
      </c>
      <c r="E4800" s="6">
        <v>1</v>
      </c>
      <c r="F4800" s="6">
        <v>0</v>
      </c>
      <c r="G4800" s="6">
        <v>1</v>
      </c>
      <c r="H4800" s="6">
        <v>0</v>
      </c>
      <c r="I4800" s="6">
        <v>0</v>
      </c>
      <c r="J4800" s="6">
        <v>0</v>
      </c>
      <c r="K4800" s="6">
        <v>0</v>
      </c>
      <c r="L4800" s="6">
        <v>0</v>
      </c>
      <c r="M4800" s="6">
        <v>0</v>
      </c>
      <c r="N4800" s="6">
        <v>0</v>
      </c>
      <c r="O4800" s="6">
        <v>0</v>
      </c>
      <c r="P4800" s="6">
        <v>0</v>
      </c>
      <c r="Q4800" s="6">
        <v>0</v>
      </c>
      <c r="R4800" s="6">
        <v>0</v>
      </c>
      <c r="S4800" s="6">
        <v>0</v>
      </c>
      <c r="T4800" s="6">
        <v>1</v>
      </c>
      <c r="U4800" s="6">
        <v>0</v>
      </c>
      <c r="V4800" s="6">
        <v>0</v>
      </c>
      <c r="W4800" s="6">
        <v>0</v>
      </c>
      <c r="X4800" s="6">
        <v>0</v>
      </c>
      <c r="Y4800" s="6">
        <v>0</v>
      </c>
      <c r="Z4800" s="6">
        <v>0</v>
      </c>
      <c r="AA4800" s="6">
        <v>0</v>
      </c>
      <c r="AB4800" s="6">
        <v>0</v>
      </c>
      <c r="AC4800" s="6">
        <v>1</v>
      </c>
      <c r="AD4800" s="6">
        <v>2</v>
      </c>
      <c r="AE4800" s="6">
        <v>0</v>
      </c>
      <c r="AF4800" s="6">
        <v>0</v>
      </c>
      <c r="AG4800" s="6">
        <v>0</v>
      </c>
      <c r="AH4800" s="6">
        <v>0</v>
      </c>
      <c r="AI4800" s="6">
        <v>0</v>
      </c>
      <c r="AJ4800" s="6">
        <v>0</v>
      </c>
      <c r="AK4800" s="6">
        <v>0</v>
      </c>
      <c r="AL4800" s="6">
        <v>10</v>
      </c>
      <c r="AM4800" s="6">
        <v>0</v>
      </c>
      <c r="AN4800" s="6">
        <v>0</v>
      </c>
      <c r="AO4800" s="6">
        <v>0</v>
      </c>
      <c r="AP4800" s="6">
        <v>0</v>
      </c>
      <c r="AQ4800" s="6">
        <v>0</v>
      </c>
      <c r="AR4800" s="6">
        <v>0</v>
      </c>
      <c r="AS4800" s="6">
        <v>0</v>
      </c>
      <c r="AT4800" s="6">
        <v>5</v>
      </c>
      <c r="AU4800" s="6">
        <v>0</v>
      </c>
      <c r="AV4800" s="6">
        <v>0</v>
      </c>
      <c r="AW4800" s="6">
        <v>0</v>
      </c>
      <c r="AX4800" s="6">
        <v>0</v>
      </c>
      <c r="AY4800" s="6">
        <v>0</v>
      </c>
      <c r="AZ4800" s="6">
        <v>3</v>
      </c>
      <c r="BA4800" s="6">
        <v>1</v>
      </c>
      <c r="BB4800" s="6">
        <v>1</v>
      </c>
      <c r="BC4800" s="6">
        <v>0</v>
      </c>
      <c r="BD4800" s="6">
        <v>0</v>
      </c>
      <c r="BE4800" s="6">
        <v>0</v>
      </c>
      <c r="BF4800" s="6">
        <v>1</v>
      </c>
      <c r="BG4800" s="6">
        <v>0</v>
      </c>
      <c r="BH4800" s="6">
        <v>1</v>
      </c>
      <c r="BI4800" s="6">
        <v>1</v>
      </c>
      <c r="BJ4800" s="6">
        <v>0</v>
      </c>
      <c r="BK4800" s="6">
        <v>0</v>
      </c>
      <c r="BL4800" s="6">
        <v>0</v>
      </c>
      <c r="BM4800" s="6">
        <v>0</v>
      </c>
      <c r="BN4800" s="6">
        <v>0</v>
      </c>
      <c r="BO4800" s="6">
        <v>0</v>
      </c>
      <c r="BP4800" s="6" t="s">
        <v>0</v>
      </c>
      <c r="BQ4800" s="5" t="s">
        <v>0</v>
      </c>
      <c r="BR4800" s="5">
        <v>0</v>
      </c>
      <c r="BS4800" s="6" t="str">
        <f>IFERROR(VLOOKUP(A4800,CATALOGO!$B:$AR,6,0),0)</f>
        <v>DESCONTINUADO</v>
      </c>
      <c r="BT4800" s="6" t="str">
        <f>IFERROR(VLOOKUP(A4800,CATALOGO!$B:$AR,11,0),0)</f>
        <v>VW-AUDI-SEAT</v>
      </c>
      <c r="BU4800" s="6" t="str">
        <f>IFERROR(VLOOKUP(A4800,CATALOGO!$B:$AR,12,0),0)</f>
        <v>COLISION</v>
      </c>
      <c r="BV4800" s="6" t="str">
        <f>IFERROR(IFERROR(VLOOKUP(A4800,CATALOGO!$B:$AR,35,0),"BAJA"),"BAJA")</f>
        <v>GRUPO II</v>
      </c>
      <c r="BW4800" s="6" t="str">
        <f>IFERROR(VLOOKUP(A4800,CATALOGO!$B:$AR,36,0),0)</f>
        <v>BAJO POTENCIAL</v>
      </c>
      <c r="BX4800" s="6" t="str">
        <f>IFERROR(VLOOKUP(A4800,CATALOGO!$B:$AR,33,0),"BAJA")</f>
        <v>CHINA</v>
      </c>
      <c r="BY4800" s="6" t="str">
        <f>IFERROR(VLOOKUP(A4800,CATALOGO!$B:$AR,7,0),"BAJA")</f>
        <v>REJILLA FACIA</v>
      </c>
      <c r="BZ4800" s="6" t="str">
        <f>IFERROR(VLOOKUP(A4800,CATALOGO!$B:$AR,43,0),"BAJA")</f>
        <v>NO TOP</v>
      </c>
      <c r="CA4800" s="6" t="str">
        <f>IFERROR(VLOOKUP(A4800,CATALOGO!$B:$AR,25,0),"BAJA")</f>
        <v>NUEVO 01/2014</v>
      </c>
      <c r="CB4800" s="5">
        <f t="shared" si="666"/>
        <v>29</v>
      </c>
      <c r="CC4800" s="5">
        <f t="shared" si="667"/>
        <v>2.2307692307692308</v>
      </c>
      <c r="CD4800" s="6">
        <f t="shared" si="668"/>
        <v>1</v>
      </c>
      <c r="CE4800" s="6">
        <f t="shared" si="669"/>
        <v>2014</v>
      </c>
      <c r="CF4800" s="6" t="str">
        <f t="shared" si="670"/>
        <v>1 2014</v>
      </c>
      <c r="CG4800" s="6" t="str">
        <f t="shared" si="671"/>
        <v>NO APLICA</v>
      </c>
      <c r="CH4800" s="20">
        <f t="shared" si="672"/>
        <v>41640</v>
      </c>
      <c r="CI4800" s="20">
        <f t="shared" si="673"/>
        <v>41883</v>
      </c>
      <c r="CJ4800" s="6" t="str">
        <f t="shared" si="674"/>
        <v>NORMAL</v>
      </c>
      <c r="CK4800" s="5">
        <v>28418</v>
      </c>
    </row>
    <row r="4801" spans="1:89" x14ac:dyDescent="0.2">
      <c r="A4801" s="4" t="s">
        <v>4801</v>
      </c>
      <c r="B4801" s="6">
        <v>0</v>
      </c>
      <c r="C4801" s="6">
        <v>2</v>
      </c>
      <c r="D4801" s="6">
        <v>0</v>
      </c>
      <c r="E4801" s="6">
        <v>0</v>
      </c>
      <c r="F4801" s="6">
        <v>0</v>
      </c>
      <c r="G4801" s="6">
        <v>1</v>
      </c>
      <c r="H4801" s="6">
        <v>2</v>
      </c>
      <c r="I4801" s="6">
        <v>2</v>
      </c>
      <c r="J4801" s="6">
        <v>0</v>
      </c>
      <c r="K4801" s="6">
        <v>0</v>
      </c>
      <c r="L4801" s="6">
        <v>0</v>
      </c>
      <c r="M4801" s="6">
        <v>0</v>
      </c>
      <c r="N4801" s="6">
        <v>0</v>
      </c>
      <c r="O4801" s="6">
        <v>2</v>
      </c>
      <c r="P4801" s="6">
        <v>1</v>
      </c>
      <c r="Q4801" s="6">
        <v>1</v>
      </c>
      <c r="R4801" s="6">
        <v>2</v>
      </c>
      <c r="S4801" s="6">
        <v>1</v>
      </c>
      <c r="T4801" s="6">
        <v>1</v>
      </c>
      <c r="U4801" s="6">
        <v>1</v>
      </c>
      <c r="V4801" s="6">
        <v>0</v>
      </c>
      <c r="W4801" s="6">
        <v>0</v>
      </c>
      <c r="X4801" s="6">
        <v>1</v>
      </c>
      <c r="Y4801" s="6">
        <v>0</v>
      </c>
      <c r="Z4801" s="6">
        <v>3</v>
      </c>
      <c r="AA4801" s="6">
        <v>3</v>
      </c>
      <c r="AB4801" s="6">
        <v>0</v>
      </c>
      <c r="AC4801" s="6">
        <v>0</v>
      </c>
      <c r="AD4801" s="6">
        <v>1</v>
      </c>
      <c r="AE4801" s="6">
        <v>1</v>
      </c>
      <c r="AF4801" s="6">
        <v>2</v>
      </c>
      <c r="AG4801" s="6">
        <v>4</v>
      </c>
      <c r="AH4801" s="6">
        <v>6</v>
      </c>
      <c r="AI4801" s="6">
        <v>0</v>
      </c>
      <c r="AJ4801" s="6">
        <v>0</v>
      </c>
      <c r="AK4801" s="6">
        <v>0</v>
      </c>
      <c r="AL4801" s="6">
        <v>0</v>
      </c>
      <c r="AM4801" s="6">
        <v>0</v>
      </c>
      <c r="AN4801" s="6">
        <v>0</v>
      </c>
      <c r="AO4801" s="6">
        <v>0</v>
      </c>
      <c r="AP4801" s="6">
        <v>0</v>
      </c>
      <c r="AQ4801" s="6">
        <v>0</v>
      </c>
      <c r="AR4801" s="6">
        <v>0</v>
      </c>
      <c r="AS4801" s="6">
        <v>3</v>
      </c>
      <c r="AT4801" s="6">
        <v>0</v>
      </c>
      <c r="AU4801" s="6">
        <v>0</v>
      </c>
      <c r="AV4801" s="6">
        <v>0</v>
      </c>
      <c r="AW4801" s="6">
        <v>0</v>
      </c>
      <c r="AX4801" s="6">
        <v>0</v>
      </c>
      <c r="AY4801" s="6">
        <v>1</v>
      </c>
      <c r="AZ4801" s="6">
        <v>1</v>
      </c>
      <c r="BA4801" s="6">
        <v>0</v>
      </c>
      <c r="BB4801" s="6">
        <v>0</v>
      </c>
      <c r="BC4801" s="6">
        <v>1</v>
      </c>
      <c r="BD4801" s="6">
        <v>0</v>
      </c>
      <c r="BE4801" s="6">
        <v>0</v>
      </c>
      <c r="BF4801" s="6">
        <v>1</v>
      </c>
      <c r="BG4801" s="6">
        <v>2</v>
      </c>
      <c r="BH4801" s="6">
        <v>0</v>
      </c>
      <c r="BI4801" s="6">
        <v>0</v>
      </c>
      <c r="BJ4801" s="6">
        <v>0</v>
      </c>
      <c r="BK4801" s="6">
        <v>0</v>
      </c>
      <c r="BL4801" s="6">
        <v>0</v>
      </c>
      <c r="BM4801" s="6">
        <v>0</v>
      </c>
      <c r="BN4801" s="6">
        <v>0</v>
      </c>
      <c r="BO4801" s="6">
        <v>0</v>
      </c>
      <c r="BP4801" s="6" t="s">
        <v>0</v>
      </c>
      <c r="BQ4801" s="5" t="s">
        <v>0</v>
      </c>
      <c r="BR4801" s="5">
        <v>0</v>
      </c>
      <c r="BS4801" s="6" t="str">
        <f>IFERROR(VLOOKUP(A4801,CATALOGO!$B:$AR,6,0),0)</f>
        <v>DESCONTINUADO</v>
      </c>
      <c r="BT4801" s="6" t="str">
        <f>IFERROR(VLOOKUP(A4801,CATALOGO!$B:$AR,11,0),0)</f>
        <v>VW-AUDI-SEAT</v>
      </c>
      <c r="BU4801" s="6" t="str">
        <f>IFERROR(VLOOKUP(A4801,CATALOGO!$B:$AR,12,0),0)</f>
        <v>MOTOR</v>
      </c>
      <c r="BV4801" s="6" t="str">
        <f>IFERROR(IFERROR(VLOOKUP(A4801,CATALOGO!$B:$AR,35,0),"BAJA"),"BAJA")</f>
        <v>GRUPO III</v>
      </c>
      <c r="BW4801" s="6" t="str">
        <f>IFERROR(VLOOKUP(A4801,CATALOGO!$B:$AR,36,0),0)</f>
        <v>BAJO POTENCIAL</v>
      </c>
      <c r="BX4801" s="6" t="str">
        <f>IFERROR(VLOOKUP(A4801,CATALOGO!$B:$AR,33,0),"BAJA")</f>
        <v>CHINA</v>
      </c>
      <c r="BY4801" s="6" t="str">
        <f>IFERROR(VLOOKUP(A4801,CATALOGO!$B:$AR,7,0),"BAJA")</f>
        <v>SOPORTE CAJA VELOCID</v>
      </c>
      <c r="BZ4801" s="6" t="str">
        <f>IFERROR(VLOOKUP(A4801,CATALOGO!$B:$AR,43,0),"BAJA")</f>
        <v>NO TOP</v>
      </c>
      <c r="CA4801" s="6" t="str">
        <f>IFERROR(VLOOKUP(A4801,CATALOGO!$B:$AR,25,0),"BAJA")</f>
        <v>NUEVO 02/2008</v>
      </c>
      <c r="CB4801" s="5">
        <f t="shared" si="666"/>
        <v>46</v>
      </c>
      <c r="CC4801" s="5">
        <f t="shared" si="667"/>
        <v>1.84</v>
      </c>
      <c r="CD4801" s="6">
        <f t="shared" si="668"/>
        <v>2</v>
      </c>
      <c r="CE4801" s="6">
        <f t="shared" si="669"/>
        <v>2008</v>
      </c>
      <c r="CF4801" s="6" t="str">
        <f t="shared" si="670"/>
        <v>2 2008</v>
      </c>
      <c r="CG4801" s="6" t="str">
        <f t="shared" si="671"/>
        <v>NO APLICA</v>
      </c>
      <c r="CH4801" s="20">
        <f t="shared" si="672"/>
        <v>39479</v>
      </c>
      <c r="CI4801" s="20">
        <f t="shared" si="673"/>
        <v>39722</v>
      </c>
      <c r="CJ4801" s="6" t="str">
        <f t="shared" si="674"/>
        <v>NORMAL</v>
      </c>
      <c r="CK4801" s="5">
        <v>18470</v>
      </c>
    </row>
    <row r="4802" spans="1:89" x14ac:dyDescent="0.2">
      <c r="A4802" s="4" t="s">
        <v>4802</v>
      </c>
      <c r="B4802" s="6">
        <v>2</v>
      </c>
      <c r="C4802" s="6">
        <v>0</v>
      </c>
      <c r="D4802" s="6">
        <v>0</v>
      </c>
      <c r="E4802" s="6">
        <v>0</v>
      </c>
      <c r="F4802" s="6">
        <v>0</v>
      </c>
      <c r="G4802" s="6">
        <v>0</v>
      </c>
      <c r="H4802" s="6">
        <v>2</v>
      </c>
      <c r="I4802" s="6">
        <v>0</v>
      </c>
      <c r="J4802" s="6">
        <v>5</v>
      </c>
      <c r="K4802" s="6">
        <v>0</v>
      </c>
      <c r="L4802" s="6">
        <v>4</v>
      </c>
      <c r="M4802" s="6">
        <v>1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1</v>
      </c>
      <c r="U4802" s="6">
        <v>0</v>
      </c>
      <c r="V4802" s="6">
        <v>0</v>
      </c>
      <c r="W4802" s="6">
        <v>0</v>
      </c>
      <c r="X4802" s="6">
        <v>0</v>
      </c>
      <c r="Y4802" s="6">
        <v>0</v>
      </c>
      <c r="Z4802" s="6">
        <v>0</v>
      </c>
      <c r="AA4802" s="6">
        <v>0</v>
      </c>
      <c r="AB4802" s="6">
        <v>2</v>
      </c>
      <c r="AC4802" s="6">
        <v>0</v>
      </c>
      <c r="AD4802" s="6">
        <v>0</v>
      </c>
      <c r="AE4802" s="6">
        <v>0</v>
      </c>
      <c r="AF4802" s="6">
        <v>6</v>
      </c>
      <c r="AG4802" s="6">
        <v>0</v>
      </c>
      <c r="AH4802" s="6">
        <v>1</v>
      </c>
      <c r="AI4802" s="6">
        <v>2</v>
      </c>
      <c r="AJ4802" s="6">
        <v>4</v>
      </c>
      <c r="AK4802" s="6">
        <v>2</v>
      </c>
      <c r="AL4802" s="6">
        <v>5</v>
      </c>
      <c r="AM4802" s="6">
        <v>0</v>
      </c>
      <c r="AN4802" s="6">
        <v>2</v>
      </c>
      <c r="AO4802" s="6">
        <v>0</v>
      </c>
      <c r="AP4802" s="6">
        <v>0</v>
      </c>
      <c r="AQ4802" s="6">
        <v>0</v>
      </c>
      <c r="AR4802" s="6">
        <v>0</v>
      </c>
      <c r="AS4802" s="6">
        <v>0</v>
      </c>
      <c r="AT4802" s="6">
        <v>0</v>
      </c>
      <c r="AU4802" s="6">
        <v>0</v>
      </c>
      <c r="AV4802" s="6">
        <v>2</v>
      </c>
      <c r="AW4802" s="6">
        <v>0</v>
      </c>
      <c r="AX4802" s="6">
        <v>0</v>
      </c>
      <c r="AY4802" s="6">
        <v>0</v>
      </c>
      <c r="AZ4802" s="6">
        <v>0</v>
      </c>
      <c r="BA4802" s="6">
        <v>0</v>
      </c>
      <c r="BB4802" s="6">
        <v>1</v>
      </c>
      <c r="BC4802" s="6">
        <v>0</v>
      </c>
      <c r="BD4802" s="6">
        <v>0</v>
      </c>
      <c r="BE4802" s="6">
        <v>0</v>
      </c>
      <c r="BF4802" s="6">
        <v>0</v>
      </c>
      <c r="BG4802" s="6">
        <v>1</v>
      </c>
      <c r="BH4802" s="6">
        <v>1</v>
      </c>
      <c r="BI4802" s="6">
        <v>0</v>
      </c>
      <c r="BJ4802" s="6">
        <v>0</v>
      </c>
      <c r="BK4802" s="6">
        <v>1</v>
      </c>
      <c r="BL4802" s="6">
        <v>0</v>
      </c>
      <c r="BM4802" s="6">
        <v>0</v>
      </c>
      <c r="BN4802" s="6">
        <v>0</v>
      </c>
      <c r="BO4802" s="6">
        <v>0</v>
      </c>
      <c r="BP4802" s="6">
        <v>1</v>
      </c>
      <c r="BQ4802" s="5">
        <v>2</v>
      </c>
      <c r="BR4802" s="5">
        <v>2</v>
      </c>
      <c r="BS4802" s="6" t="str">
        <f>IFERROR(VLOOKUP(A4802,CATALOGO!$B:$AR,6,0),0)</f>
        <v>DESCONTINUADO</v>
      </c>
      <c r="BT4802" s="6" t="str">
        <f>IFERROR(VLOOKUP(A4802,CATALOGO!$B:$AR,11,0),0)</f>
        <v>GENERAL MOTORS</v>
      </c>
      <c r="BU4802" s="6" t="str">
        <f>IFERROR(VLOOKUP(A4802,CATALOGO!$B:$AR,12,0),0)</f>
        <v>SUSPENSION</v>
      </c>
      <c r="BV4802" s="6" t="str">
        <f>IFERROR(IFERROR(VLOOKUP(A4802,CATALOGO!$B:$AR,35,0),"BAJA"),"BAJA")</f>
        <v>GRUPO III</v>
      </c>
      <c r="BW4802" s="6" t="str">
        <f>IFERROR(VLOOKUP(A4802,CATALOGO!$B:$AR,36,0),0)</f>
        <v>BAJO POTENCIAL</v>
      </c>
      <c r="BX4802" s="6" t="str">
        <f>IFERROR(VLOOKUP(A4802,CATALOGO!$B:$AR,33,0),"BAJA")</f>
        <v>CHINA</v>
      </c>
      <c r="BY4802" s="6" t="str">
        <f>IFERROR(VLOOKUP(A4802,CATALOGO!$B:$AR,7,0),"BAJA")</f>
        <v>TERMINAL DIRECCION</v>
      </c>
      <c r="BZ4802" s="6" t="str">
        <f>IFERROR(VLOOKUP(A4802,CATALOGO!$B:$AR,43,0),"BAJA")</f>
        <v>NO TOP</v>
      </c>
      <c r="CA4802" s="6" t="str">
        <f>IFERROR(VLOOKUP(A4802,CATALOGO!$B:$AR,25,0),"BAJA")</f>
        <v>NUEVO 11/2019</v>
      </c>
      <c r="CB4802" s="5">
        <f t="shared" si="666"/>
        <v>51</v>
      </c>
      <c r="CC4802" s="5">
        <f t="shared" si="667"/>
        <v>2.2173913043478262</v>
      </c>
      <c r="CD4802" s="6">
        <f t="shared" si="668"/>
        <v>11</v>
      </c>
      <c r="CE4802" s="6">
        <f t="shared" si="669"/>
        <v>2019</v>
      </c>
      <c r="CF4802" s="6" t="str">
        <f t="shared" si="670"/>
        <v>11 2019</v>
      </c>
      <c r="CG4802" s="6" t="str">
        <f t="shared" si="671"/>
        <v>NO APLICA</v>
      </c>
      <c r="CH4802" s="20">
        <f t="shared" si="672"/>
        <v>43770</v>
      </c>
      <c r="CI4802" s="20">
        <f t="shared" si="673"/>
        <v>44013</v>
      </c>
      <c r="CJ4802" s="6" t="str">
        <f t="shared" si="674"/>
        <v>LANZAMIENTO</v>
      </c>
      <c r="CK4802" s="5">
        <v>10800</v>
      </c>
    </row>
    <row r="4803" spans="1:89" x14ac:dyDescent="0.2">
      <c r="A4803" s="4" t="s">
        <v>4803</v>
      </c>
      <c r="B4803" s="6">
        <v>0</v>
      </c>
      <c r="C4803" s="6">
        <v>0</v>
      </c>
      <c r="D4803" s="6">
        <v>0</v>
      </c>
      <c r="E4803" s="6">
        <v>0</v>
      </c>
      <c r="F4803" s="6">
        <v>2</v>
      </c>
      <c r="G4803" s="6">
        <v>5</v>
      </c>
      <c r="H4803" s="6">
        <v>0</v>
      </c>
      <c r="I4803" s="6">
        <v>0</v>
      </c>
      <c r="J4803" s="6">
        <v>0</v>
      </c>
      <c r="K4803" s="6">
        <v>0</v>
      </c>
      <c r="L4803" s="6">
        <v>0</v>
      </c>
      <c r="M4803" s="6">
        <v>0</v>
      </c>
      <c r="N4803" s="6">
        <v>2</v>
      </c>
      <c r="O4803" s="6">
        <v>0</v>
      </c>
      <c r="P4803" s="6">
        <v>0</v>
      </c>
      <c r="Q4803" s="6">
        <v>5</v>
      </c>
      <c r="R4803" s="6">
        <v>0</v>
      </c>
      <c r="S4803" s="6">
        <v>2</v>
      </c>
      <c r="T4803" s="6">
        <v>2</v>
      </c>
      <c r="U4803" s="6">
        <v>0</v>
      </c>
      <c r="V4803" s="6">
        <v>2</v>
      </c>
      <c r="W4803" s="6">
        <v>0</v>
      </c>
      <c r="X4803" s="6">
        <v>2</v>
      </c>
      <c r="Y4803" s="6">
        <v>0</v>
      </c>
      <c r="Z4803" s="6">
        <v>3</v>
      </c>
      <c r="AA4803" s="6">
        <v>2</v>
      </c>
      <c r="AB4803" s="6">
        <v>0</v>
      </c>
      <c r="AC4803" s="6">
        <v>0</v>
      </c>
      <c r="AD4803" s="6">
        <v>1</v>
      </c>
      <c r="AE4803" s="6">
        <v>1</v>
      </c>
      <c r="AF4803" s="6">
        <v>1</v>
      </c>
      <c r="AG4803" s="6">
        <v>0</v>
      </c>
      <c r="AH4803" s="6">
        <v>0</v>
      </c>
      <c r="AI4803" s="6">
        <v>0</v>
      </c>
      <c r="AJ4803" s="6">
        <v>1</v>
      </c>
      <c r="AK4803" s="6">
        <v>0</v>
      </c>
      <c r="AL4803" s="6">
        <v>1</v>
      </c>
      <c r="AM4803" s="6">
        <v>0</v>
      </c>
      <c r="AN4803" s="6">
        <v>1</v>
      </c>
      <c r="AO4803" s="6">
        <v>0</v>
      </c>
      <c r="AP4803" s="6">
        <v>0</v>
      </c>
      <c r="AQ4803" s="6">
        <v>0</v>
      </c>
      <c r="AR4803" s="6">
        <v>0</v>
      </c>
      <c r="AS4803" s="6">
        <v>0</v>
      </c>
      <c r="AT4803" s="6">
        <v>1</v>
      </c>
      <c r="AU4803" s="6">
        <v>1</v>
      </c>
      <c r="AV4803" s="6">
        <v>0</v>
      </c>
      <c r="AW4803" s="6">
        <v>1</v>
      </c>
      <c r="AX4803" s="6"/>
      <c r="AY4803" s="6"/>
      <c r="AZ4803" s="6"/>
      <c r="BA4803" s="6"/>
      <c r="BB4803" s="6"/>
      <c r="BC4803" s="6"/>
      <c r="BD4803" s="6"/>
      <c r="BE4803" s="6">
        <v>3</v>
      </c>
      <c r="BF4803" s="6"/>
      <c r="BG4803" s="6"/>
      <c r="BH4803" s="6"/>
      <c r="BI4803" s="6"/>
      <c r="BJ4803" s="6"/>
      <c r="BK4803" s="6"/>
      <c r="BL4803" s="6"/>
      <c r="BM4803" s="6" t="s">
        <v>0</v>
      </c>
      <c r="BN4803" s="6" t="s">
        <v>0</v>
      </c>
      <c r="BO4803" s="6">
        <v>0</v>
      </c>
      <c r="BP4803" s="6">
        <v>1</v>
      </c>
      <c r="BQ4803" s="5" t="s">
        <v>0</v>
      </c>
      <c r="BR4803" s="5">
        <v>0</v>
      </c>
      <c r="BS4803" s="6" t="str">
        <f>IFERROR(VLOOKUP(A4803,CATALOGO!$B:$AR,6,0),0)</f>
        <v>DESCONTINUADO</v>
      </c>
      <c r="BT4803" s="6" t="str">
        <f>IFERROR(VLOOKUP(A4803,CATALOGO!$B:$AR,11,0),0)</f>
        <v>VW-AUDI-SEAT</v>
      </c>
      <c r="BU4803" s="6" t="str">
        <f>IFERROR(VLOOKUP(A4803,CATALOGO!$B:$AR,12,0),0)</f>
        <v>ELECTRICO</v>
      </c>
      <c r="BV4803" s="6" t="str">
        <f>IFERROR(IFERROR(VLOOKUP(A4803,CATALOGO!$B:$AR,35,0),"BAJA"),"BAJA")</f>
        <v>GRUPO II</v>
      </c>
      <c r="BW4803" s="6" t="str">
        <f>IFERROR(VLOOKUP(A4803,CATALOGO!$B:$AR,36,0),0)</f>
        <v/>
      </c>
      <c r="BX4803" s="6" t="str">
        <f>IFERROR(VLOOKUP(A4803,CATALOGO!$B:$AR,33,0),"BAJA")</f>
        <v>CHINA</v>
      </c>
      <c r="BY4803" s="6" t="str">
        <f>IFERROR(VLOOKUP(A4803,CATALOGO!$B:$AR,7,0),"BAJA")</f>
        <v>BOMBA GAS ELECTRICA</v>
      </c>
      <c r="BZ4803" s="6" t="str">
        <f>IFERROR(VLOOKUP(A4803,CATALOGO!$B:$AR,43,0),"BAJA")</f>
        <v>NO TOP</v>
      </c>
      <c r="CA4803" s="6" t="str">
        <f>IFERROR(VLOOKUP(A4803,CATALOGO!$B:$AR,25,0),"BAJA")</f>
        <v>NUEVO 01/2010</v>
      </c>
      <c r="CB4803" s="5">
        <f t="shared" ref="CB4803:CB4866" si="675">SUM(B4803:BR4803)</f>
        <v>40</v>
      </c>
      <c r="CC4803" s="5">
        <f t="shared" ref="CC4803:CC4866" si="676">AVERAGEIF(B4803:BR4803,"&gt;0")</f>
        <v>1.9047619047619047</v>
      </c>
      <c r="CD4803" s="6">
        <f t="shared" ref="CD4803:CD4866" si="677">MONTH(DATEVALUE(SUBSTITUTE(CA4803,"NUEVO", "")))</f>
        <v>1</v>
      </c>
      <c r="CE4803" s="6">
        <f t="shared" ref="CE4803:CE4866" si="678">YEAR(DATEVALUE(SUBSTITUTE(CA4803,"NUEVO", "")))</f>
        <v>2010</v>
      </c>
      <c r="CF4803" s="6" t="str">
        <f t="shared" ref="CF4803:CF4866" si="679">CONCATENATE(CD4803," ",CE4803)</f>
        <v>1 2010</v>
      </c>
      <c r="CG4803" s="6" t="str">
        <f t="shared" ref="CG4803:CG4866" si="680">IF(CE4803&gt;=2020,"LANZAMIENTO","NO APLICA")</f>
        <v>NO APLICA</v>
      </c>
      <c r="CH4803" s="20">
        <f t="shared" ref="CH4803:CH4866" si="681">DATE(CE4803,CD4803,1)</f>
        <v>40179</v>
      </c>
      <c r="CI4803" s="20">
        <f t="shared" ref="CI4803:CI4866" si="682">EDATE(CH4803,8)</f>
        <v>40422</v>
      </c>
      <c r="CJ4803" s="6" t="str">
        <f t="shared" ref="CJ4803:CJ4866" si="683">IF(AND(B$1&gt;=CH4803,B$1&lt;=EDATE(CH4803,8)),"LANZAMIENTO","NORMAL")</f>
        <v>NORMAL</v>
      </c>
      <c r="CK4803" s="5">
        <v>22363</v>
      </c>
    </row>
    <row r="4804" spans="1:89" x14ac:dyDescent="0.2">
      <c r="A4804" s="4" t="s">
        <v>4804</v>
      </c>
      <c r="B4804" s="6">
        <v>0</v>
      </c>
      <c r="C4804" s="6">
        <v>0</v>
      </c>
      <c r="D4804" s="6">
        <v>0</v>
      </c>
      <c r="E4804" s="6">
        <v>0</v>
      </c>
      <c r="F4804" s="6">
        <v>0</v>
      </c>
      <c r="G4804" s="6">
        <v>0</v>
      </c>
      <c r="H4804" s="6">
        <v>1</v>
      </c>
      <c r="I4804" s="6">
        <v>0</v>
      </c>
      <c r="J4804" s="6">
        <v>3</v>
      </c>
      <c r="K4804" s="6">
        <v>2</v>
      </c>
      <c r="L4804" s="6">
        <v>0</v>
      </c>
      <c r="M4804" s="6">
        <v>0</v>
      </c>
      <c r="N4804" s="6">
        <v>1</v>
      </c>
      <c r="O4804" s="6">
        <v>0</v>
      </c>
      <c r="P4804" s="6">
        <v>0</v>
      </c>
      <c r="Q4804" s="6">
        <v>0</v>
      </c>
      <c r="R4804" s="6">
        <v>2</v>
      </c>
      <c r="S4804" s="6">
        <v>0</v>
      </c>
      <c r="T4804" s="6">
        <v>3</v>
      </c>
      <c r="U4804" s="6">
        <v>0</v>
      </c>
      <c r="V4804" s="6">
        <v>4</v>
      </c>
      <c r="W4804" s="6">
        <v>0</v>
      </c>
      <c r="X4804" s="6">
        <v>1</v>
      </c>
      <c r="Y4804" s="6">
        <v>0</v>
      </c>
      <c r="Z4804" s="6">
        <v>4</v>
      </c>
      <c r="AA4804" s="6">
        <v>4</v>
      </c>
      <c r="AB4804" s="6">
        <v>3</v>
      </c>
      <c r="AC4804" s="6">
        <v>0</v>
      </c>
      <c r="AD4804" s="6">
        <v>0</v>
      </c>
      <c r="AE4804" s="6">
        <v>0</v>
      </c>
      <c r="AF4804" s="6">
        <v>0</v>
      </c>
      <c r="AG4804" s="6">
        <v>13</v>
      </c>
      <c r="AH4804" s="6">
        <v>4</v>
      </c>
      <c r="AI4804" s="6">
        <v>4</v>
      </c>
      <c r="AJ4804" s="6">
        <v>5</v>
      </c>
      <c r="AK4804" s="6">
        <v>1</v>
      </c>
      <c r="AL4804" s="6">
        <v>0</v>
      </c>
      <c r="AM4804" s="6">
        <v>2</v>
      </c>
      <c r="AN4804" s="6">
        <v>0</v>
      </c>
      <c r="AO4804" s="6">
        <v>2</v>
      </c>
      <c r="AP4804" s="6">
        <v>2</v>
      </c>
      <c r="AQ4804" s="6">
        <v>0</v>
      </c>
      <c r="AR4804" s="6">
        <v>0</v>
      </c>
      <c r="AS4804" s="6">
        <v>0</v>
      </c>
      <c r="AT4804" s="6">
        <v>0</v>
      </c>
      <c r="AU4804" s="6">
        <v>3</v>
      </c>
      <c r="AV4804" s="6">
        <v>14</v>
      </c>
      <c r="AW4804" s="6">
        <v>4</v>
      </c>
      <c r="AX4804" s="6">
        <v>0</v>
      </c>
      <c r="AY4804" s="6">
        <v>5</v>
      </c>
      <c r="AZ4804" s="6">
        <v>3</v>
      </c>
      <c r="BA4804" s="6">
        <v>4</v>
      </c>
      <c r="BB4804" s="6">
        <v>0</v>
      </c>
      <c r="BC4804" s="6">
        <v>0</v>
      </c>
      <c r="BD4804" s="6">
        <v>1</v>
      </c>
      <c r="BE4804" s="6">
        <v>0</v>
      </c>
      <c r="BF4804" s="6">
        <v>0</v>
      </c>
      <c r="BG4804" s="6">
        <v>1</v>
      </c>
      <c r="BH4804" s="6">
        <v>0</v>
      </c>
      <c r="BI4804" s="6">
        <v>1</v>
      </c>
      <c r="BJ4804" s="6">
        <v>0</v>
      </c>
      <c r="BK4804" s="6">
        <v>0</v>
      </c>
      <c r="BL4804" s="6">
        <v>0</v>
      </c>
      <c r="BM4804" s="6" t="s">
        <v>0</v>
      </c>
      <c r="BN4804" s="6" t="s">
        <v>0</v>
      </c>
      <c r="BO4804" s="6">
        <v>0</v>
      </c>
      <c r="BP4804" s="6">
        <v>1</v>
      </c>
      <c r="BQ4804" s="5" t="s">
        <v>0</v>
      </c>
      <c r="BR4804" s="5">
        <v>5</v>
      </c>
      <c r="BS4804" s="6" t="str">
        <f>IFERROR(VLOOKUP(A4804,CATALOGO!$B:$AR,6,0),0)</f>
        <v>DESCONTINUADO</v>
      </c>
      <c r="BT4804" s="6" t="str">
        <f>IFERROR(VLOOKUP(A4804,CATALOGO!$B:$AR,11,0),0)</f>
        <v>VW-AUDI-SEAT</v>
      </c>
      <c r="BU4804" s="6" t="str">
        <f>IFERROR(VLOOKUP(A4804,CATALOGO!$B:$AR,12,0),0)</f>
        <v>COLISION</v>
      </c>
      <c r="BV4804" s="6" t="str">
        <f>IFERROR(IFERROR(VLOOKUP(A4804,CATALOGO!$B:$AR,35,0),"BAJA"),"BAJA")</f>
        <v>GRUPO III</v>
      </c>
      <c r="BW4804" s="6" t="str">
        <f>IFERROR(VLOOKUP(A4804,CATALOGO!$B:$AR,36,0),0)</f>
        <v>BAJO POTENCIAL</v>
      </c>
      <c r="BX4804" s="6" t="str">
        <f>IFERROR(VLOOKUP(A4804,CATALOGO!$B:$AR,33,0),"BAJA")</f>
        <v>CHINA</v>
      </c>
      <c r="BY4804" s="6" t="str">
        <f>IFERROR(VLOOKUP(A4804,CATALOGO!$B:$AR,7,0),"BAJA")</f>
        <v>REJILLA FACIA</v>
      </c>
      <c r="BZ4804" s="6" t="str">
        <f>IFERROR(VLOOKUP(A4804,CATALOGO!$B:$AR,43,0),"BAJA")</f>
        <v>NO TOP</v>
      </c>
      <c r="CA4804" s="6" t="str">
        <f>IFERROR(VLOOKUP(A4804,CATALOGO!$B:$AR,25,0),"BAJA")</f>
        <v>NUEVO 01/2019</v>
      </c>
      <c r="CB4804" s="5">
        <f t="shared" si="675"/>
        <v>103</v>
      </c>
      <c r="CC4804" s="5">
        <f t="shared" si="676"/>
        <v>3.4333333333333331</v>
      </c>
      <c r="CD4804" s="6">
        <f t="shared" si="677"/>
        <v>1</v>
      </c>
      <c r="CE4804" s="6">
        <f t="shared" si="678"/>
        <v>2019</v>
      </c>
      <c r="CF4804" s="6" t="str">
        <f t="shared" si="679"/>
        <v>1 2019</v>
      </c>
      <c r="CG4804" s="6" t="str">
        <f t="shared" si="680"/>
        <v>NO APLICA</v>
      </c>
      <c r="CH4804" s="20">
        <f t="shared" si="681"/>
        <v>43466</v>
      </c>
      <c r="CI4804" s="20">
        <f t="shared" si="682"/>
        <v>43709</v>
      </c>
      <c r="CJ4804" s="6" t="str">
        <f t="shared" si="683"/>
        <v>NORMAL</v>
      </c>
      <c r="CK4804" s="5">
        <v>23743</v>
      </c>
    </row>
    <row r="4805" spans="1:89" x14ac:dyDescent="0.2">
      <c r="A4805" s="4" t="s">
        <v>4805</v>
      </c>
      <c r="B4805" s="6">
        <v>0</v>
      </c>
      <c r="C4805" s="6">
        <v>0</v>
      </c>
      <c r="D4805" s="6">
        <v>0</v>
      </c>
      <c r="E4805" s="6">
        <v>0</v>
      </c>
      <c r="F4805" s="6">
        <v>0</v>
      </c>
      <c r="G4805" s="6">
        <v>0</v>
      </c>
      <c r="H4805" s="6">
        <v>6</v>
      </c>
      <c r="I4805" s="6">
        <v>2</v>
      </c>
      <c r="J4805" s="6">
        <v>0</v>
      </c>
      <c r="K4805" s="6">
        <v>0</v>
      </c>
      <c r="L4805" s="6">
        <v>0</v>
      </c>
      <c r="M4805" s="6">
        <v>0</v>
      </c>
      <c r="N4805" s="6">
        <v>0</v>
      </c>
      <c r="O4805" s="6">
        <v>0</v>
      </c>
      <c r="P4805" s="6">
        <v>0</v>
      </c>
      <c r="Q4805" s="6">
        <v>6</v>
      </c>
      <c r="R4805" s="6">
        <v>0</v>
      </c>
      <c r="S4805" s="6">
        <v>0</v>
      </c>
      <c r="T4805" s="6"/>
      <c r="U4805" s="6">
        <v>0</v>
      </c>
      <c r="V4805" s="6">
        <v>0</v>
      </c>
      <c r="W4805" s="6">
        <v>0</v>
      </c>
      <c r="X4805" s="6">
        <v>0</v>
      </c>
      <c r="Y4805" s="6">
        <v>0</v>
      </c>
      <c r="Z4805" s="6">
        <v>0</v>
      </c>
      <c r="AA4805" s="6">
        <v>0</v>
      </c>
      <c r="AB4805" s="6">
        <v>0</v>
      </c>
      <c r="AC4805" s="6">
        <v>0</v>
      </c>
      <c r="AD4805" s="6">
        <v>0</v>
      </c>
      <c r="AE4805" s="6">
        <v>0</v>
      </c>
      <c r="AF4805" s="6">
        <v>0</v>
      </c>
      <c r="AG4805" s="6">
        <v>0</v>
      </c>
      <c r="AH4805" s="6">
        <v>0</v>
      </c>
      <c r="AI4805" s="6">
        <v>1</v>
      </c>
      <c r="AJ4805" s="6">
        <v>0</v>
      </c>
      <c r="AK4805" s="6">
        <v>0</v>
      </c>
      <c r="AL4805" s="6">
        <v>0</v>
      </c>
      <c r="AM4805" s="6">
        <v>2</v>
      </c>
      <c r="AN4805" s="6">
        <v>0</v>
      </c>
      <c r="AO4805" s="6">
        <v>1</v>
      </c>
      <c r="AP4805" s="6">
        <v>0</v>
      </c>
      <c r="AQ4805" s="6">
        <v>1</v>
      </c>
      <c r="AR4805" s="6">
        <v>0</v>
      </c>
      <c r="AS4805" s="6">
        <v>0</v>
      </c>
      <c r="AT4805" s="6">
        <v>4</v>
      </c>
      <c r="AU4805" s="6">
        <v>2</v>
      </c>
      <c r="AV4805" s="6">
        <v>0</v>
      </c>
      <c r="AW4805" s="6">
        <v>0</v>
      </c>
      <c r="AX4805" s="6">
        <v>1</v>
      </c>
      <c r="AY4805" s="6">
        <v>0</v>
      </c>
      <c r="AZ4805" s="6">
        <v>0</v>
      </c>
      <c r="BA4805" s="6">
        <v>0</v>
      </c>
      <c r="BB4805" s="6">
        <v>0</v>
      </c>
      <c r="BC4805" s="6">
        <v>0</v>
      </c>
      <c r="BD4805" s="6">
        <v>0</v>
      </c>
      <c r="BE4805" s="6">
        <v>0</v>
      </c>
      <c r="BF4805" s="6">
        <v>0</v>
      </c>
      <c r="BG4805" s="6">
        <v>0</v>
      </c>
      <c r="BH4805" s="6">
        <v>1</v>
      </c>
      <c r="BI4805" s="6">
        <v>0</v>
      </c>
      <c r="BJ4805" s="6">
        <v>0</v>
      </c>
      <c r="BK4805" s="6">
        <v>1</v>
      </c>
      <c r="BL4805" s="6">
        <v>0</v>
      </c>
      <c r="BM4805" s="6">
        <v>0</v>
      </c>
      <c r="BN4805" s="6">
        <v>0</v>
      </c>
      <c r="BO4805" s="6">
        <v>0</v>
      </c>
      <c r="BP4805" s="6" t="s">
        <v>0</v>
      </c>
      <c r="BQ4805" s="5" t="s">
        <v>0</v>
      </c>
      <c r="BR4805" s="5">
        <v>0</v>
      </c>
      <c r="BS4805" s="6" t="str">
        <f>IFERROR(VLOOKUP(A4805,CATALOGO!$B:$AR,6,0),0)</f>
        <v>DESCONTINUADO</v>
      </c>
      <c r="BT4805" s="6" t="str">
        <f>IFERROR(VLOOKUP(A4805,CATALOGO!$B:$AR,11,0),0)</f>
        <v>VW-AUDI-SEAT</v>
      </c>
      <c r="BU4805" s="6" t="str">
        <f>IFERROR(VLOOKUP(A4805,CATALOGO!$B:$AR,12,0),0)</f>
        <v>ELECTRICO</v>
      </c>
      <c r="BV4805" s="6" t="str">
        <f>IFERROR(IFERROR(VLOOKUP(A4805,CATALOGO!$B:$AR,35,0),"BAJA"),"BAJA")</f>
        <v>GRUPO III</v>
      </c>
      <c r="BW4805" s="6" t="str">
        <f>IFERROR(VLOOKUP(A4805,CATALOGO!$B:$AR,36,0),0)</f>
        <v>BAJO POTENCIAL</v>
      </c>
      <c r="BX4805" s="6" t="str">
        <f>IFERROR(VLOOKUP(A4805,CATALOGO!$B:$AR,33,0),"BAJA")</f>
        <v>CHINA</v>
      </c>
      <c r="BY4805" s="6" t="str">
        <f>IFERROR(VLOOKUP(A4805,CATALOGO!$B:$AR,7,0),"BAJA")</f>
        <v>SENSOR FLUJO AIRE</v>
      </c>
      <c r="BZ4805" s="6" t="str">
        <f>IFERROR(VLOOKUP(A4805,CATALOGO!$B:$AR,43,0),"BAJA")</f>
        <v>NO TOP</v>
      </c>
      <c r="CA4805" s="6" t="str">
        <f>IFERROR(VLOOKUP(A4805,CATALOGO!$B:$AR,25,0),"BAJA")</f>
        <v>NUEVO 11/2019</v>
      </c>
      <c r="CB4805" s="5">
        <f t="shared" si="675"/>
        <v>28</v>
      </c>
      <c r="CC4805" s="5">
        <f t="shared" si="676"/>
        <v>2.3333333333333335</v>
      </c>
      <c r="CD4805" s="6">
        <f t="shared" si="677"/>
        <v>11</v>
      </c>
      <c r="CE4805" s="6">
        <f t="shared" si="678"/>
        <v>2019</v>
      </c>
      <c r="CF4805" s="6" t="str">
        <f t="shared" si="679"/>
        <v>11 2019</v>
      </c>
      <c r="CG4805" s="6" t="str">
        <f t="shared" si="680"/>
        <v>NO APLICA</v>
      </c>
      <c r="CH4805" s="20">
        <f t="shared" si="681"/>
        <v>43770</v>
      </c>
      <c r="CI4805" s="20">
        <f t="shared" si="682"/>
        <v>44013</v>
      </c>
      <c r="CJ4805" s="6" t="str">
        <f t="shared" si="683"/>
        <v>LANZAMIENTO</v>
      </c>
      <c r="CK4805" s="5">
        <v>1746</v>
      </c>
    </row>
    <row r="4806" spans="1:89" x14ac:dyDescent="0.2">
      <c r="A4806" s="4" t="s">
        <v>4806</v>
      </c>
      <c r="B4806" s="6">
        <v>0</v>
      </c>
      <c r="C4806" s="6">
        <v>1</v>
      </c>
      <c r="D4806" s="6">
        <v>0</v>
      </c>
      <c r="E4806" s="6">
        <v>0</v>
      </c>
      <c r="F4806" s="6">
        <v>0</v>
      </c>
      <c r="G4806" s="6">
        <v>5</v>
      </c>
      <c r="H4806" s="6">
        <v>0</v>
      </c>
      <c r="I4806" s="6">
        <v>0</v>
      </c>
      <c r="J4806" s="6">
        <v>0</v>
      </c>
      <c r="K4806" s="6">
        <v>0</v>
      </c>
      <c r="L4806" s="6">
        <v>1</v>
      </c>
      <c r="M4806" s="6">
        <v>0</v>
      </c>
      <c r="N4806" s="6">
        <v>0</v>
      </c>
      <c r="O4806" s="6">
        <v>0</v>
      </c>
      <c r="P4806" s="6">
        <v>1</v>
      </c>
      <c r="Q4806" s="6">
        <v>0</v>
      </c>
      <c r="R4806" s="6">
        <v>0</v>
      </c>
      <c r="S4806" s="6">
        <v>0</v>
      </c>
      <c r="T4806" s="6">
        <v>1</v>
      </c>
      <c r="U4806" s="6">
        <v>0</v>
      </c>
      <c r="V4806" s="6">
        <v>1</v>
      </c>
      <c r="W4806" s="6">
        <v>3</v>
      </c>
      <c r="X4806" s="6">
        <v>0</v>
      </c>
      <c r="Y4806" s="6">
        <v>1</v>
      </c>
      <c r="Z4806" s="6">
        <v>1</v>
      </c>
      <c r="AA4806" s="6">
        <v>2</v>
      </c>
      <c r="AB4806" s="6">
        <v>0</v>
      </c>
      <c r="AC4806" s="6">
        <v>0</v>
      </c>
      <c r="AD4806" s="6">
        <v>1</v>
      </c>
      <c r="AE4806" s="6">
        <v>0</v>
      </c>
      <c r="AF4806" s="6">
        <v>0</v>
      </c>
      <c r="AG4806" s="6">
        <v>0</v>
      </c>
      <c r="AH4806" s="6">
        <v>0</v>
      </c>
      <c r="AI4806" s="6">
        <v>2</v>
      </c>
      <c r="AJ4806" s="6">
        <v>3</v>
      </c>
      <c r="AK4806" s="6">
        <v>0</v>
      </c>
      <c r="AL4806" s="6">
        <v>1</v>
      </c>
      <c r="AM4806" s="6">
        <v>0</v>
      </c>
      <c r="AN4806" s="6">
        <v>0</v>
      </c>
      <c r="AO4806" s="6">
        <v>0</v>
      </c>
      <c r="AP4806" s="6">
        <v>3</v>
      </c>
      <c r="AQ4806" s="6">
        <v>0</v>
      </c>
      <c r="AR4806" s="6">
        <v>0</v>
      </c>
      <c r="AS4806" s="6">
        <v>0</v>
      </c>
      <c r="AT4806" s="6">
        <v>0</v>
      </c>
      <c r="AU4806" s="6">
        <v>0</v>
      </c>
      <c r="AV4806" s="6">
        <v>0</v>
      </c>
      <c r="AW4806" s="6">
        <v>1</v>
      </c>
      <c r="AX4806" s="6">
        <v>0</v>
      </c>
      <c r="AY4806" s="6">
        <v>1</v>
      </c>
      <c r="AZ4806" s="6">
        <v>0</v>
      </c>
      <c r="BA4806" s="6">
        <v>3</v>
      </c>
      <c r="BB4806" s="6">
        <v>2</v>
      </c>
      <c r="BC4806" s="6">
        <v>0</v>
      </c>
      <c r="BD4806" s="6">
        <v>0</v>
      </c>
      <c r="BE4806" s="6">
        <v>0</v>
      </c>
      <c r="BF4806" s="6">
        <v>0</v>
      </c>
      <c r="BG4806" s="6">
        <v>0</v>
      </c>
      <c r="BH4806" s="6">
        <v>1</v>
      </c>
      <c r="BI4806" s="6">
        <v>1</v>
      </c>
      <c r="BJ4806" s="6">
        <v>0</v>
      </c>
      <c r="BK4806" s="6"/>
      <c r="BL4806" s="6"/>
      <c r="BM4806" s="6" t="s">
        <v>0</v>
      </c>
      <c r="BN4806" s="6">
        <v>0</v>
      </c>
      <c r="BO4806" s="6">
        <v>0</v>
      </c>
      <c r="BP4806" s="6">
        <v>2</v>
      </c>
      <c r="BQ4806" s="5" t="s">
        <v>0</v>
      </c>
      <c r="BR4806" s="5">
        <v>0</v>
      </c>
      <c r="BS4806" s="6" t="str">
        <f>IFERROR(VLOOKUP(A4806,CATALOGO!$B:$AR,6,0),0)</f>
        <v>DESCONTINUADO</v>
      </c>
      <c r="BT4806" s="6" t="str">
        <f>IFERROR(VLOOKUP(A4806,CATALOGO!$B:$AR,11,0),0)</f>
        <v>VW-AUDI-SEAT</v>
      </c>
      <c r="BU4806" s="6" t="str">
        <f>IFERROR(VLOOKUP(A4806,CATALOGO!$B:$AR,12,0),0)</f>
        <v>MOTOR</v>
      </c>
      <c r="BV4806" s="6" t="str">
        <f>IFERROR(IFERROR(VLOOKUP(A4806,CATALOGO!$B:$AR,35,0),"BAJA"),"BAJA")</f>
        <v>GRUPO II</v>
      </c>
      <c r="BW4806" s="6" t="str">
        <f>IFERROR(VLOOKUP(A4806,CATALOGO!$B:$AR,36,0),0)</f>
        <v>BAJO POTENCIAL</v>
      </c>
      <c r="BX4806" s="6" t="str">
        <f>IFERROR(VLOOKUP(A4806,CATALOGO!$B:$AR,33,0),"BAJA")</f>
        <v>CHINA</v>
      </c>
      <c r="BY4806" s="6" t="str">
        <f>IFERROR(VLOOKUP(A4806,CATALOGO!$B:$AR,7,0),"BAJA")</f>
        <v>BOMBA ACEITE</v>
      </c>
      <c r="BZ4806" s="6" t="str">
        <f>IFERROR(VLOOKUP(A4806,CATALOGO!$B:$AR,43,0),"BAJA")</f>
        <v>NO TOP</v>
      </c>
      <c r="CA4806" s="6" t="str">
        <f>IFERROR(VLOOKUP(A4806,CATALOGO!$B:$AR,25,0),"BAJA")</f>
        <v>NUEVO 10/2014</v>
      </c>
      <c r="CB4806" s="5">
        <f t="shared" si="675"/>
        <v>38</v>
      </c>
      <c r="CC4806" s="5">
        <f t="shared" si="676"/>
        <v>1.7272727272727273</v>
      </c>
      <c r="CD4806" s="6">
        <f t="shared" si="677"/>
        <v>10</v>
      </c>
      <c r="CE4806" s="6">
        <f t="shared" si="678"/>
        <v>2014</v>
      </c>
      <c r="CF4806" s="6" t="str">
        <f t="shared" si="679"/>
        <v>10 2014</v>
      </c>
      <c r="CG4806" s="6" t="str">
        <f t="shared" si="680"/>
        <v>NO APLICA</v>
      </c>
      <c r="CH4806" s="20">
        <f t="shared" si="681"/>
        <v>41913</v>
      </c>
      <c r="CI4806" s="20">
        <f t="shared" si="682"/>
        <v>42156</v>
      </c>
      <c r="CJ4806" s="6" t="str">
        <f t="shared" si="683"/>
        <v>NORMAL</v>
      </c>
      <c r="CK4806" s="5">
        <v>40062</v>
      </c>
    </row>
    <row r="4807" spans="1:89" x14ac:dyDescent="0.2">
      <c r="A4807" s="4" t="s">
        <v>4807</v>
      </c>
      <c r="B4807" s="6">
        <v>0</v>
      </c>
      <c r="C4807" s="6">
        <v>0</v>
      </c>
      <c r="D4807" s="6">
        <v>0</v>
      </c>
      <c r="E4807" s="6">
        <v>1</v>
      </c>
      <c r="F4807" s="6">
        <v>2</v>
      </c>
      <c r="G4807" s="6">
        <v>0</v>
      </c>
      <c r="H4807" s="6">
        <v>4</v>
      </c>
      <c r="I4807" s="6">
        <v>3</v>
      </c>
      <c r="J4807" s="6">
        <v>3</v>
      </c>
      <c r="K4807" s="6">
        <v>4</v>
      </c>
      <c r="L4807" s="6">
        <v>0</v>
      </c>
      <c r="M4807" s="6">
        <v>3</v>
      </c>
      <c r="N4807" s="6">
        <v>3</v>
      </c>
      <c r="O4807" s="6">
        <v>5</v>
      </c>
      <c r="P4807" s="6">
        <v>4</v>
      </c>
      <c r="Q4807" s="6">
        <v>1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0</v>
      </c>
      <c r="Y4807" s="6">
        <v>0</v>
      </c>
      <c r="Z4807" s="6">
        <v>0</v>
      </c>
      <c r="AA4807" s="6">
        <v>1</v>
      </c>
      <c r="AB4807" s="6">
        <v>0</v>
      </c>
      <c r="AC4807" s="6">
        <v>0</v>
      </c>
      <c r="AD4807" s="6">
        <v>0</v>
      </c>
      <c r="AE4807" s="6">
        <v>0</v>
      </c>
      <c r="AF4807" s="6">
        <v>3</v>
      </c>
      <c r="AG4807" s="6">
        <v>2</v>
      </c>
      <c r="AH4807" s="6">
        <v>1</v>
      </c>
      <c r="AI4807" s="6">
        <v>2</v>
      </c>
      <c r="AJ4807" s="6">
        <v>2</v>
      </c>
      <c r="AK4807" s="6">
        <v>1</v>
      </c>
      <c r="AL4807" s="6">
        <v>0</v>
      </c>
      <c r="AM4807" s="6">
        <v>4</v>
      </c>
      <c r="AN4807" s="6">
        <v>0</v>
      </c>
      <c r="AO4807" s="6">
        <v>0</v>
      </c>
      <c r="AP4807" s="6">
        <v>0</v>
      </c>
      <c r="AQ4807" s="6">
        <v>0</v>
      </c>
      <c r="AR4807" s="6">
        <v>3</v>
      </c>
      <c r="AS4807" s="6"/>
      <c r="AT4807" s="6">
        <v>0</v>
      </c>
      <c r="AU4807" s="6">
        <v>1</v>
      </c>
      <c r="AV4807" s="6">
        <v>2</v>
      </c>
      <c r="AW4807" s="6">
        <v>3</v>
      </c>
      <c r="AX4807" s="6">
        <v>0</v>
      </c>
      <c r="AY4807" s="6">
        <v>2</v>
      </c>
      <c r="AZ4807" s="6">
        <v>0</v>
      </c>
      <c r="BA4807" s="6">
        <v>0</v>
      </c>
      <c r="BB4807" s="6">
        <v>0</v>
      </c>
      <c r="BC4807" s="6">
        <v>0</v>
      </c>
      <c r="BD4807" s="6">
        <v>0</v>
      </c>
      <c r="BE4807" s="6">
        <v>0</v>
      </c>
      <c r="BF4807" s="6">
        <v>1</v>
      </c>
      <c r="BG4807" s="6">
        <v>0</v>
      </c>
      <c r="BH4807" s="6">
        <v>0</v>
      </c>
      <c r="BI4807" s="6">
        <v>0</v>
      </c>
      <c r="BJ4807" s="6">
        <v>0</v>
      </c>
      <c r="BK4807" s="6">
        <v>0</v>
      </c>
      <c r="BL4807" s="6">
        <v>0</v>
      </c>
      <c r="BM4807" s="6" t="s">
        <v>0</v>
      </c>
      <c r="BN4807" s="6">
        <v>1</v>
      </c>
      <c r="BO4807" s="6">
        <v>0</v>
      </c>
      <c r="BP4807" s="6">
        <v>2</v>
      </c>
      <c r="BQ4807" s="5" t="s">
        <v>0</v>
      </c>
      <c r="BR4807" s="5">
        <v>3</v>
      </c>
      <c r="BS4807" s="6" t="str">
        <f>IFERROR(VLOOKUP(A4807,CATALOGO!$B:$AR,6,0),0)</f>
        <v>DESCONTINUADO</v>
      </c>
      <c r="BT4807" s="6" t="str">
        <f>IFERROR(VLOOKUP(A4807,CATALOGO!$B:$AR,11,0),0)</f>
        <v>VW-AUDI-SEAT</v>
      </c>
      <c r="BU4807" s="6" t="str">
        <f>IFERROR(VLOOKUP(A4807,CATALOGO!$B:$AR,12,0),0)</f>
        <v>MOTOR</v>
      </c>
      <c r="BV4807" s="6" t="str">
        <f>IFERROR(IFERROR(VLOOKUP(A4807,CATALOGO!$B:$AR,35,0),"BAJA"),"BAJA")</f>
        <v>GRUPO II</v>
      </c>
      <c r="BW4807" s="6" t="str">
        <f>IFERROR(VLOOKUP(A4807,CATALOGO!$B:$AR,36,0),0)</f>
        <v>BAJO POTENCIAL</v>
      </c>
      <c r="BX4807" s="6" t="str">
        <f>IFERROR(VLOOKUP(A4807,CATALOGO!$B:$AR,33,0),"BAJA")</f>
        <v>CHINA</v>
      </c>
      <c r="BY4807" s="6" t="str">
        <f>IFERROR(VLOOKUP(A4807,CATALOGO!$B:$AR,7,0),"BAJA")</f>
        <v>BOMBA ACEITE</v>
      </c>
      <c r="BZ4807" s="6" t="str">
        <f>IFERROR(VLOOKUP(A4807,CATALOGO!$B:$AR,43,0),"BAJA")</f>
        <v>NO TOP</v>
      </c>
      <c r="CA4807" s="6" t="str">
        <f>IFERROR(VLOOKUP(A4807,CATALOGO!$B:$AR,25,0),"BAJA")</f>
        <v>NUEVO 04/2015</v>
      </c>
      <c r="CB4807" s="5">
        <f t="shared" si="675"/>
        <v>67</v>
      </c>
      <c r="CC4807" s="5">
        <f t="shared" si="676"/>
        <v>2.3928571428571428</v>
      </c>
      <c r="CD4807" s="6">
        <f t="shared" si="677"/>
        <v>4</v>
      </c>
      <c r="CE4807" s="6">
        <f t="shared" si="678"/>
        <v>2015</v>
      </c>
      <c r="CF4807" s="6" t="str">
        <f t="shared" si="679"/>
        <v>4 2015</v>
      </c>
      <c r="CG4807" s="6" t="str">
        <f t="shared" si="680"/>
        <v>NO APLICA</v>
      </c>
      <c r="CH4807" s="20">
        <f t="shared" si="681"/>
        <v>42095</v>
      </c>
      <c r="CI4807" s="20">
        <f t="shared" si="682"/>
        <v>42339</v>
      </c>
      <c r="CJ4807" s="6" t="str">
        <f t="shared" si="683"/>
        <v>NORMAL</v>
      </c>
      <c r="CK4807" s="5">
        <v>8224</v>
      </c>
    </row>
    <row r="4808" spans="1:89" x14ac:dyDescent="0.2">
      <c r="A4808" s="4" t="s">
        <v>4808</v>
      </c>
      <c r="B4808" s="6">
        <v>0</v>
      </c>
      <c r="C4808" s="6">
        <v>0</v>
      </c>
      <c r="D4808" s="6">
        <v>0</v>
      </c>
      <c r="E4808" s="6">
        <v>0</v>
      </c>
      <c r="F4808" s="6">
        <v>0</v>
      </c>
      <c r="G4808" s="6">
        <v>0</v>
      </c>
      <c r="H4808" s="6">
        <v>2</v>
      </c>
      <c r="I4808" s="6">
        <v>0</v>
      </c>
      <c r="J4808" s="6">
        <v>0</v>
      </c>
      <c r="K4808" s="6">
        <v>0</v>
      </c>
      <c r="L4808" s="6">
        <v>1</v>
      </c>
      <c r="M4808" s="6">
        <v>1</v>
      </c>
      <c r="N4808" s="6">
        <v>0</v>
      </c>
      <c r="O4808" s="6">
        <v>0</v>
      </c>
      <c r="P4808" s="6">
        <v>0</v>
      </c>
      <c r="Q4808" s="6">
        <v>0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1</v>
      </c>
      <c r="Y4808" s="6">
        <v>1</v>
      </c>
      <c r="Z4808" s="6">
        <v>0</v>
      </c>
      <c r="AA4808" s="6">
        <v>0</v>
      </c>
      <c r="AB4808" s="6">
        <v>2</v>
      </c>
      <c r="AC4808" s="6">
        <v>2</v>
      </c>
      <c r="AD4808" s="6">
        <v>0</v>
      </c>
      <c r="AE4808" s="6">
        <v>2</v>
      </c>
      <c r="AF4808" s="6">
        <v>1</v>
      </c>
      <c r="AG4808" s="6">
        <v>0</v>
      </c>
      <c r="AH4808" s="6">
        <v>0</v>
      </c>
      <c r="AI4808" s="6">
        <v>0</v>
      </c>
      <c r="AJ4808" s="6">
        <v>0</v>
      </c>
      <c r="AK4808" s="6">
        <v>0</v>
      </c>
      <c r="AL4808" s="6">
        <v>11</v>
      </c>
      <c r="AM4808" s="6">
        <v>0</v>
      </c>
      <c r="AN4808" s="6">
        <v>4</v>
      </c>
      <c r="AO4808" s="6">
        <v>0</v>
      </c>
      <c r="AP4808" s="6">
        <v>0</v>
      </c>
      <c r="AQ4808" s="6">
        <v>3</v>
      </c>
      <c r="AR4808" s="6">
        <v>0</v>
      </c>
      <c r="AS4808" s="6">
        <v>0</v>
      </c>
      <c r="AT4808" s="6">
        <v>0</v>
      </c>
      <c r="AU4808" s="6">
        <v>0</v>
      </c>
      <c r="AV4808" s="6">
        <v>1</v>
      </c>
      <c r="AW4808" s="6">
        <v>0</v>
      </c>
      <c r="AX4808" s="6">
        <v>0</v>
      </c>
      <c r="AY4808" s="6">
        <v>0</v>
      </c>
      <c r="AZ4808" s="6">
        <v>0</v>
      </c>
      <c r="BA4808" s="6">
        <v>0</v>
      </c>
      <c r="BB4808" s="6">
        <v>0</v>
      </c>
      <c r="BC4808" s="6">
        <v>0</v>
      </c>
      <c r="BD4808" s="6">
        <v>2</v>
      </c>
      <c r="BE4808" s="6">
        <v>0</v>
      </c>
      <c r="BF4808" s="6">
        <v>0</v>
      </c>
      <c r="BG4808" s="6">
        <v>0</v>
      </c>
      <c r="BH4808" s="6">
        <v>0</v>
      </c>
      <c r="BI4808" s="6">
        <v>0</v>
      </c>
      <c r="BJ4808" s="6">
        <v>0</v>
      </c>
      <c r="BK4808" s="6">
        <v>0</v>
      </c>
      <c r="BL4808" s="6">
        <v>0</v>
      </c>
      <c r="BM4808" s="6" t="s">
        <v>0</v>
      </c>
      <c r="BN4808" s="6" t="s">
        <v>0</v>
      </c>
      <c r="BO4808" s="6">
        <v>0</v>
      </c>
      <c r="BP4808" s="6">
        <v>3</v>
      </c>
      <c r="BQ4808" s="5">
        <v>1</v>
      </c>
      <c r="BR4808" s="5">
        <v>0</v>
      </c>
      <c r="BS4808" s="6" t="str">
        <f>IFERROR(VLOOKUP(A4808,CATALOGO!$B:$AR,6,0),0)</f>
        <v>ALTA</v>
      </c>
      <c r="BT4808" s="6" t="str">
        <f>IFERROR(VLOOKUP(A4808,CATALOGO!$B:$AR,11,0),0)</f>
        <v>TOYOTA</v>
      </c>
      <c r="BU4808" s="6" t="str">
        <f>IFERROR(VLOOKUP(A4808,CATALOGO!$B:$AR,12,0),0)</f>
        <v>MOTOR</v>
      </c>
      <c r="BV4808" s="6" t="str">
        <f>IFERROR(IFERROR(VLOOKUP(A4808,CATALOGO!$B:$AR,35,0),"BAJA"),"BAJA")</f>
        <v>GRUPO III</v>
      </c>
      <c r="BW4808" s="6" t="str">
        <f>IFERROR(VLOOKUP(A4808,CATALOGO!$B:$AR,36,0),0)</f>
        <v>POTENCIAL</v>
      </c>
      <c r="BX4808" s="6" t="str">
        <f>IFERROR(VLOOKUP(A4808,CATALOGO!$B:$AR,33,0),"BAJA")</f>
        <v>CHINA</v>
      </c>
      <c r="BY4808" s="6" t="str">
        <f>IFERROR(VLOOKUP(A4808,CATALOGO!$B:$AR,7,0),"BAJA")</f>
        <v>ARBOL LEVAS</v>
      </c>
      <c r="BZ4808" s="6" t="str">
        <f>IFERROR(VLOOKUP(A4808,CATALOGO!$B:$AR,43,0),"BAJA")</f>
        <v>NO TOP</v>
      </c>
      <c r="CA4808" s="6" t="str">
        <f>IFERROR(VLOOKUP(A4808,CATALOGO!$B:$AR,25,0),"BAJA")</f>
        <v>NUEVO 12/2018</v>
      </c>
      <c r="CB4808" s="5">
        <f t="shared" si="675"/>
        <v>38</v>
      </c>
      <c r="CC4808" s="5">
        <f t="shared" si="676"/>
        <v>2.375</v>
      </c>
      <c r="CD4808" s="6">
        <f t="shared" si="677"/>
        <v>12</v>
      </c>
      <c r="CE4808" s="6">
        <f t="shared" si="678"/>
        <v>2018</v>
      </c>
      <c r="CF4808" s="6" t="str">
        <f t="shared" si="679"/>
        <v>12 2018</v>
      </c>
      <c r="CG4808" s="6" t="str">
        <f t="shared" si="680"/>
        <v>NO APLICA</v>
      </c>
      <c r="CH4808" s="20">
        <f t="shared" si="681"/>
        <v>43435</v>
      </c>
      <c r="CI4808" s="20">
        <f t="shared" si="682"/>
        <v>43678</v>
      </c>
      <c r="CJ4808" s="6" t="str">
        <f t="shared" si="683"/>
        <v>NORMAL</v>
      </c>
      <c r="CK4808" s="5">
        <v>132110</v>
      </c>
    </row>
    <row r="4809" spans="1:89" x14ac:dyDescent="0.2">
      <c r="A4809" s="4" t="s">
        <v>4809</v>
      </c>
      <c r="B4809" s="6">
        <v>2</v>
      </c>
      <c r="C4809" s="6">
        <v>5</v>
      </c>
      <c r="D4809" s="6">
        <v>9</v>
      </c>
      <c r="E4809" s="6">
        <v>3</v>
      </c>
      <c r="F4809" s="6">
        <v>8</v>
      </c>
      <c r="G4809" s="6">
        <v>10</v>
      </c>
      <c r="H4809" s="6">
        <v>6</v>
      </c>
      <c r="I4809" s="6">
        <v>0</v>
      </c>
      <c r="J4809" s="6">
        <v>0</v>
      </c>
      <c r="K4809" s="6">
        <v>0</v>
      </c>
      <c r="L4809" s="6">
        <v>0</v>
      </c>
      <c r="M4809" s="6">
        <v>0</v>
      </c>
      <c r="N4809" s="6">
        <v>0</v>
      </c>
      <c r="O4809" s="6">
        <v>0</v>
      </c>
      <c r="P4809" s="6">
        <v>0</v>
      </c>
      <c r="Q4809" s="6">
        <v>0</v>
      </c>
      <c r="R4809" s="6">
        <v>0</v>
      </c>
      <c r="S4809" s="6">
        <v>0</v>
      </c>
      <c r="T4809" s="6">
        <v>10</v>
      </c>
      <c r="U4809" s="6">
        <v>0</v>
      </c>
      <c r="V4809" s="6">
        <v>0</v>
      </c>
      <c r="W4809" s="6">
        <v>0</v>
      </c>
      <c r="X4809" s="6">
        <v>0</v>
      </c>
      <c r="Y4809" s="6">
        <v>0</v>
      </c>
      <c r="Z4809" s="6">
        <v>0</v>
      </c>
      <c r="AA4809" s="6">
        <v>0</v>
      </c>
      <c r="AB4809" s="6">
        <v>0</v>
      </c>
      <c r="AC4809" s="6">
        <v>0</v>
      </c>
      <c r="AD4809" s="6">
        <v>0</v>
      </c>
      <c r="AE4809" s="6">
        <v>0</v>
      </c>
      <c r="AF4809" s="6">
        <v>4</v>
      </c>
      <c r="AG4809" s="6">
        <v>0</v>
      </c>
      <c r="AH4809" s="6">
        <v>3</v>
      </c>
      <c r="AI4809" s="6">
        <v>0</v>
      </c>
      <c r="AJ4809" s="6">
        <v>0</v>
      </c>
      <c r="AK4809" s="6">
        <v>1</v>
      </c>
      <c r="AL4809" s="6">
        <v>0</v>
      </c>
      <c r="AM4809" s="6">
        <v>5</v>
      </c>
      <c r="AN4809" s="6">
        <v>0</v>
      </c>
      <c r="AO4809" s="6">
        <v>0</v>
      </c>
      <c r="AP4809" s="6">
        <v>2</v>
      </c>
      <c r="AQ4809" s="6">
        <v>1</v>
      </c>
      <c r="AR4809" s="6">
        <v>0</v>
      </c>
      <c r="AS4809" s="6">
        <v>0</v>
      </c>
      <c r="AT4809" s="6">
        <v>0</v>
      </c>
      <c r="AU4809" s="6">
        <v>1</v>
      </c>
      <c r="AV4809" s="6">
        <v>1</v>
      </c>
      <c r="AW4809" s="6">
        <v>0</v>
      </c>
      <c r="AX4809" s="6">
        <v>2</v>
      </c>
      <c r="AY4809" s="6">
        <v>0</v>
      </c>
      <c r="AZ4809" s="6">
        <v>0</v>
      </c>
      <c r="BA4809" s="6">
        <v>0</v>
      </c>
      <c r="BB4809" s="6">
        <v>0</v>
      </c>
      <c r="BC4809" s="6">
        <v>0</v>
      </c>
      <c r="BD4809" s="6">
        <v>0</v>
      </c>
      <c r="BE4809" s="6">
        <v>0</v>
      </c>
      <c r="BF4809" s="6">
        <v>0</v>
      </c>
      <c r="BG4809" s="6">
        <v>0</v>
      </c>
      <c r="BH4809" s="6">
        <v>0</v>
      </c>
      <c r="BI4809" s="6">
        <v>0</v>
      </c>
      <c r="BJ4809" s="6">
        <v>0</v>
      </c>
      <c r="BK4809" s="6">
        <v>0</v>
      </c>
      <c r="BL4809" s="6">
        <v>0</v>
      </c>
      <c r="BM4809" s="6">
        <v>2</v>
      </c>
      <c r="BN4809" s="6">
        <v>0</v>
      </c>
      <c r="BO4809" s="6">
        <v>0</v>
      </c>
      <c r="BP4809" s="6" t="s">
        <v>0</v>
      </c>
      <c r="BQ4809" s="5" t="s">
        <v>0</v>
      </c>
      <c r="BR4809" s="5">
        <v>0</v>
      </c>
      <c r="BS4809" s="6" t="str">
        <f>IFERROR(VLOOKUP(A4809,CATALOGO!$B:$AR,6,0),0)</f>
        <v>DESCONTINUADO</v>
      </c>
      <c r="BT4809" s="6" t="str">
        <f>IFERROR(VLOOKUP(A4809,CATALOGO!$B:$AR,11,0),0)</f>
        <v>NISSAN</v>
      </c>
      <c r="BU4809" s="6" t="str">
        <f>IFERROR(VLOOKUP(A4809,CATALOGO!$B:$AR,12,0),0)</f>
        <v>SUSPENSION</v>
      </c>
      <c r="BV4809" s="6" t="str">
        <f>IFERROR(IFERROR(VLOOKUP(A4809,CATALOGO!$B:$AR,35,0),"BAJA"),"BAJA")</f>
        <v>GRUPO III</v>
      </c>
      <c r="BW4809" s="6" t="str">
        <f>IFERROR(VLOOKUP(A4809,CATALOGO!$B:$AR,36,0),0)</f>
        <v>POTENCIAL</v>
      </c>
      <c r="BX4809" s="6" t="str">
        <f>IFERROR(VLOOKUP(A4809,CATALOGO!$B:$AR,33,0),"BAJA")</f>
        <v>CHINA</v>
      </c>
      <c r="BY4809" s="6" t="str">
        <f>IFERROR(VLOOKUP(A4809,CATALOGO!$B:$AR,7,0),"BAJA")</f>
        <v>VARILLA DIRECCION</v>
      </c>
      <c r="BZ4809" s="6" t="str">
        <f>IFERROR(VLOOKUP(A4809,CATALOGO!$B:$AR,43,0),"BAJA")</f>
        <v>NO TOP</v>
      </c>
      <c r="CA4809" s="6" t="str">
        <f>IFERROR(VLOOKUP(A4809,CATALOGO!$B:$AR,25,0),"BAJA")</f>
        <v>NUEVO 11/2019</v>
      </c>
      <c r="CB4809" s="5">
        <f t="shared" si="675"/>
        <v>75</v>
      </c>
      <c r="CC4809" s="5">
        <f t="shared" si="676"/>
        <v>4.166666666666667</v>
      </c>
      <c r="CD4809" s="6">
        <f t="shared" si="677"/>
        <v>11</v>
      </c>
      <c r="CE4809" s="6">
        <f t="shared" si="678"/>
        <v>2019</v>
      </c>
      <c r="CF4809" s="6" t="str">
        <f t="shared" si="679"/>
        <v>11 2019</v>
      </c>
      <c r="CG4809" s="6" t="str">
        <f t="shared" si="680"/>
        <v>NO APLICA</v>
      </c>
      <c r="CH4809" s="20">
        <f t="shared" si="681"/>
        <v>43770</v>
      </c>
      <c r="CI4809" s="20">
        <f t="shared" si="682"/>
        <v>44013</v>
      </c>
      <c r="CJ4809" s="6" t="str">
        <f t="shared" si="683"/>
        <v>LANZAMIENTO</v>
      </c>
      <c r="CK4809" s="5">
        <v>73414</v>
      </c>
    </row>
    <row r="4810" spans="1:89" x14ac:dyDescent="0.2">
      <c r="A4810" s="4" t="s">
        <v>4810</v>
      </c>
      <c r="B4810" s="6">
        <v>2</v>
      </c>
      <c r="C4810" s="6">
        <v>4</v>
      </c>
      <c r="D4810" s="6">
        <v>0</v>
      </c>
      <c r="E4810" s="6">
        <v>0</v>
      </c>
      <c r="F4810" s="6">
        <v>0</v>
      </c>
      <c r="G4810" s="6">
        <v>0</v>
      </c>
      <c r="H4810" s="6">
        <v>0</v>
      </c>
      <c r="I4810" s="6">
        <v>1</v>
      </c>
      <c r="J4810" s="6">
        <v>7</v>
      </c>
      <c r="K4810" s="6">
        <v>14</v>
      </c>
      <c r="L4810" s="6">
        <v>3</v>
      </c>
      <c r="M4810" s="6">
        <v>5</v>
      </c>
      <c r="N4810" s="6">
        <v>7</v>
      </c>
      <c r="O4810" s="6">
        <v>0</v>
      </c>
      <c r="P4810" s="6">
        <v>0</v>
      </c>
      <c r="Q4810" s="6">
        <v>2</v>
      </c>
      <c r="R4810" s="6">
        <v>0</v>
      </c>
      <c r="S4810" s="6">
        <v>2</v>
      </c>
      <c r="T4810" s="6">
        <v>2</v>
      </c>
      <c r="U4810" s="6">
        <v>3</v>
      </c>
      <c r="V4810" s="6">
        <v>0</v>
      </c>
      <c r="W4810" s="6">
        <v>0</v>
      </c>
      <c r="X4810" s="6">
        <v>0</v>
      </c>
      <c r="Y4810" s="6">
        <v>0</v>
      </c>
      <c r="Z4810" s="6">
        <v>2</v>
      </c>
      <c r="AA4810" s="6">
        <v>0</v>
      </c>
      <c r="AB4810" s="6">
        <v>0</v>
      </c>
      <c r="AC4810" s="6">
        <v>0</v>
      </c>
      <c r="AD4810" s="6">
        <v>0</v>
      </c>
      <c r="AE4810" s="6">
        <v>2</v>
      </c>
      <c r="AF4810" s="6">
        <v>0</v>
      </c>
      <c r="AG4810" s="6">
        <v>0</v>
      </c>
      <c r="AH4810" s="6">
        <v>0</v>
      </c>
      <c r="AI4810" s="6">
        <v>0</v>
      </c>
      <c r="AJ4810" s="6">
        <v>1</v>
      </c>
      <c r="AK4810" s="6">
        <v>0</v>
      </c>
      <c r="AL4810" s="6">
        <v>0</v>
      </c>
      <c r="AM4810" s="6">
        <v>0</v>
      </c>
      <c r="AN4810" s="6">
        <v>0</v>
      </c>
      <c r="AO4810" s="6">
        <v>0</v>
      </c>
      <c r="AP4810" s="6">
        <v>2</v>
      </c>
      <c r="AQ4810" s="6">
        <v>2</v>
      </c>
      <c r="AR4810" s="6">
        <v>0</v>
      </c>
      <c r="AS4810" s="6">
        <v>0</v>
      </c>
      <c r="AT4810" s="6">
        <v>0</v>
      </c>
      <c r="AU4810" s="6">
        <v>0</v>
      </c>
      <c r="AV4810" s="6">
        <v>0</v>
      </c>
      <c r="AW4810" s="6">
        <v>0</v>
      </c>
      <c r="AX4810" s="6">
        <v>8</v>
      </c>
      <c r="AY4810" s="6">
        <v>0</v>
      </c>
      <c r="AZ4810" s="6">
        <v>0</v>
      </c>
      <c r="BA4810" s="6">
        <v>0</v>
      </c>
      <c r="BB4810" s="6">
        <v>0</v>
      </c>
      <c r="BC4810" s="6">
        <v>0</v>
      </c>
      <c r="BD4810" s="6">
        <v>0</v>
      </c>
      <c r="BE4810" s="6">
        <v>0</v>
      </c>
      <c r="BF4810" s="6">
        <v>1</v>
      </c>
      <c r="BG4810" s="6">
        <v>0</v>
      </c>
      <c r="BH4810" s="6">
        <v>0</v>
      </c>
      <c r="BI4810" s="6">
        <v>0</v>
      </c>
      <c r="BJ4810" s="6">
        <v>0</v>
      </c>
      <c r="BK4810" s="6">
        <v>0</v>
      </c>
      <c r="BL4810" s="6">
        <v>0</v>
      </c>
      <c r="BM4810" s="6">
        <v>1</v>
      </c>
      <c r="BN4810" s="6">
        <v>0</v>
      </c>
      <c r="BO4810" s="6">
        <v>0</v>
      </c>
      <c r="BP4810" s="6" t="s">
        <v>0</v>
      </c>
      <c r="BQ4810" s="5" t="s">
        <v>0</v>
      </c>
      <c r="BR4810" s="5">
        <v>1</v>
      </c>
      <c r="BS4810" s="6" t="str">
        <f>IFERROR(VLOOKUP(A4810,CATALOGO!$B:$AR,6,0),0)</f>
        <v>DESCONTINUADO</v>
      </c>
      <c r="BT4810" s="6" t="str">
        <f>IFERROR(VLOOKUP(A4810,CATALOGO!$B:$AR,11,0),0)</f>
        <v>CHRYSLER-DODGE-JEEP</v>
      </c>
      <c r="BU4810" s="6" t="str">
        <f>IFERROR(VLOOKUP(A4810,CATALOGO!$B:$AR,12,0),0)</f>
        <v>SUSPENSION</v>
      </c>
      <c r="BV4810" s="6" t="str">
        <f>IFERROR(IFERROR(VLOOKUP(A4810,CATALOGO!$B:$AR,35,0),"BAJA"),"BAJA")</f>
        <v>GRUPO III</v>
      </c>
      <c r="BW4810" s="6" t="str">
        <f>IFERROR(VLOOKUP(A4810,CATALOGO!$B:$AR,36,0),0)</f>
        <v>BAJO POTENCIAL</v>
      </c>
      <c r="BX4810" s="6" t="str">
        <f>IFERROR(VLOOKUP(A4810,CATALOGO!$B:$AR,33,0),"BAJA")</f>
        <v>CHINA</v>
      </c>
      <c r="BY4810" s="6" t="str">
        <f>IFERROR(VLOOKUP(A4810,CATALOGO!$B:$AR,7,0),"BAJA")</f>
        <v>MAZA RUEDA</v>
      </c>
      <c r="BZ4810" s="6" t="str">
        <f>IFERROR(VLOOKUP(A4810,CATALOGO!$B:$AR,43,0),"BAJA")</f>
        <v>NO TOP</v>
      </c>
      <c r="CA4810" s="6" t="str">
        <f>IFERROR(VLOOKUP(A4810,CATALOGO!$B:$AR,25,0),"BAJA")</f>
        <v>NUEVO 07/2011</v>
      </c>
      <c r="CB4810" s="5">
        <f t="shared" si="675"/>
        <v>72</v>
      </c>
      <c r="CC4810" s="5">
        <f t="shared" si="676"/>
        <v>3.4285714285714284</v>
      </c>
      <c r="CD4810" s="6">
        <f t="shared" si="677"/>
        <v>7</v>
      </c>
      <c r="CE4810" s="6">
        <f t="shared" si="678"/>
        <v>2011</v>
      </c>
      <c r="CF4810" s="6" t="str">
        <f t="shared" si="679"/>
        <v>7 2011</v>
      </c>
      <c r="CG4810" s="6" t="str">
        <f t="shared" si="680"/>
        <v>NO APLICA</v>
      </c>
      <c r="CH4810" s="20">
        <f t="shared" si="681"/>
        <v>40725</v>
      </c>
      <c r="CI4810" s="20">
        <f t="shared" si="682"/>
        <v>40969</v>
      </c>
      <c r="CJ4810" s="6" t="str">
        <f t="shared" si="683"/>
        <v>NORMAL</v>
      </c>
      <c r="CK4810" s="5">
        <v>38239</v>
      </c>
    </row>
    <row r="4811" spans="1:89" x14ac:dyDescent="0.2">
      <c r="A4811" s="4" t="s">
        <v>4811</v>
      </c>
      <c r="B4811" s="6">
        <v>0</v>
      </c>
      <c r="C4811" s="6">
        <v>0</v>
      </c>
      <c r="D4811" s="6">
        <v>0</v>
      </c>
      <c r="E4811" s="6">
        <v>0</v>
      </c>
      <c r="F4811" s="6">
        <v>0</v>
      </c>
      <c r="G4811" s="6">
        <v>0</v>
      </c>
      <c r="H4811" s="6">
        <v>1</v>
      </c>
      <c r="I4811" s="6">
        <v>4</v>
      </c>
      <c r="J4811" s="6">
        <v>0</v>
      </c>
      <c r="K4811" s="6">
        <v>0</v>
      </c>
      <c r="L4811" s="6">
        <v>0</v>
      </c>
      <c r="M4811" s="6">
        <v>2</v>
      </c>
      <c r="N4811" s="6">
        <v>0</v>
      </c>
      <c r="O4811" s="6">
        <v>0</v>
      </c>
      <c r="P4811" s="6">
        <v>0</v>
      </c>
      <c r="Q4811" s="6">
        <v>0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3</v>
      </c>
      <c r="X4811" s="6">
        <v>0</v>
      </c>
      <c r="Y4811" s="6">
        <v>6</v>
      </c>
      <c r="Z4811" s="6">
        <v>12</v>
      </c>
      <c r="AA4811" s="6">
        <v>12</v>
      </c>
      <c r="AB4811" s="6">
        <v>1</v>
      </c>
      <c r="AC4811" s="6">
        <v>0</v>
      </c>
      <c r="AD4811" s="6">
        <v>0</v>
      </c>
      <c r="AE4811" s="6">
        <v>0</v>
      </c>
      <c r="AF4811" s="6">
        <v>0</v>
      </c>
      <c r="AG4811" s="6">
        <v>0</v>
      </c>
      <c r="AH4811" s="6">
        <v>0</v>
      </c>
      <c r="AI4811" s="6">
        <v>0</v>
      </c>
      <c r="AJ4811" s="6">
        <v>0</v>
      </c>
      <c r="AK4811" s="6">
        <v>0</v>
      </c>
      <c r="AL4811" s="6">
        <v>0</v>
      </c>
      <c r="AM4811" s="6">
        <v>0</v>
      </c>
      <c r="AN4811" s="6">
        <v>0</v>
      </c>
      <c r="AO4811" s="6">
        <v>0</v>
      </c>
      <c r="AP4811" s="6">
        <v>0</v>
      </c>
      <c r="AQ4811" s="6">
        <v>1</v>
      </c>
      <c r="AR4811" s="6">
        <v>0</v>
      </c>
      <c r="AS4811" s="6">
        <v>0</v>
      </c>
      <c r="AT4811" s="6">
        <v>3</v>
      </c>
      <c r="AU4811" s="6">
        <v>2</v>
      </c>
      <c r="AV4811" s="6">
        <v>0</v>
      </c>
      <c r="AW4811" s="6">
        <v>0</v>
      </c>
      <c r="AX4811" s="6">
        <v>1</v>
      </c>
      <c r="AY4811" s="6">
        <v>1</v>
      </c>
      <c r="AZ4811" s="6">
        <v>0</v>
      </c>
      <c r="BA4811" s="6">
        <v>0</v>
      </c>
      <c r="BB4811" s="6">
        <v>1</v>
      </c>
      <c r="BC4811" s="6">
        <v>1</v>
      </c>
      <c r="BD4811" s="6">
        <v>0</v>
      </c>
      <c r="BE4811" s="6">
        <v>0</v>
      </c>
      <c r="BF4811" s="6">
        <v>0</v>
      </c>
      <c r="BG4811" s="6">
        <v>0</v>
      </c>
      <c r="BH4811" s="6">
        <v>1</v>
      </c>
      <c r="BI4811" s="6">
        <v>0</v>
      </c>
      <c r="BJ4811" s="6">
        <v>0</v>
      </c>
      <c r="BK4811" s="6">
        <v>1</v>
      </c>
      <c r="BL4811" s="6">
        <v>0</v>
      </c>
      <c r="BM4811" s="6">
        <v>0</v>
      </c>
      <c r="BN4811" s="6">
        <v>0</v>
      </c>
      <c r="BO4811" s="6">
        <v>0</v>
      </c>
      <c r="BP4811" s="6" t="s">
        <v>0</v>
      </c>
      <c r="BQ4811" s="5" t="s">
        <v>0</v>
      </c>
      <c r="BR4811" s="5">
        <v>0</v>
      </c>
      <c r="BS4811" s="6" t="str">
        <f>IFERROR(VLOOKUP(A4811,CATALOGO!$B:$AR,6,0),0)</f>
        <v>DESCONTINUADO</v>
      </c>
      <c r="BT4811" s="6" t="str">
        <f>IFERROR(VLOOKUP(A4811,CATALOGO!$B:$AR,11,0),0)</f>
        <v>VW-AUDI-SEAT</v>
      </c>
      <c r="BU4811" s="6" t="str">
        <f>IFERROR(VLOOKUP(A4811,CATALOGO!$B:$AR,12,0),0)</f>
        <v>SUSPENSION</v>
      </c>
      <c r="BV4811" s="6" t="str">
        <f>IFERROR(IFERROR(VLOOKUP(A4811,CATALOGO!$B:$AR,35,0),"BAJA"),"BAJA")</f>
        <v>GRUPO III</v>
      </c>
      <c r="BW4811" s="6" t="str">
        <f>IFERROR(VLOOKUP(A4811,CATALOGO!$B:$AR,36,0),0)</f>
        <v>POTENCIAL</v>
      </c>
      <c r="BX4811" s="6" t="str">
        <f>IFERROR(VLOOKUP(A4811,CATALOGO!$B:$AR,33,0),"BAJA")</f>
        <v>CHINA</v>
      </c>
      <c r="BY4811" s="6" t="str">
        <f>IFERROR(VLOOKUP(A4811,CATALOGO!$B:$AR,7,0),"BAJA")</f>
        <v>HORQUILLA SUSPENSION</v>
      </c>
      <c r="BZ4811" s="6" t="str">
        <f>IFERROR(VLOOKUP(A4811,CATALOGO!$B:$AR,43,0),"BAJA")</f>
        <v>NO TOP</v>
      </c>
      <c r="CA4811" s="6" t="str">
        <f>IFERROR(VLOOKUP(A4811,CATALOGO!$B:$AR,25,0),"BAJA")</f>
        <v>NUEVO 01/2012</v>
      </c>
      <c r="CB4811" s="5">
        <f t="shared" si="675"/>
        <v>53</v>
      </c>
      <c r="CC4811" s="5">
        <f t="shared" si="676"/>
        <v>3.1176470588235294</v>
      </c>
      <c r="CD4811" s="6">
        <f t="shared" si="677"/>
        <v>1</v>
      </c>
      <c r="CE4811" s="6">
        <f t="shared" si="678"/>
        <v>2012</v>
      </c>
      <c r="CF4811" s="6" t="str">
        <f t="shared" si="679"/>
        <v>1 2012</v>
      </c>
      <c r="CG4811" s="6" t="str">
        <f t="shared" si="680"/>
        <v>NO APLICA</v>
      </c>
      <c r="CH4811" s="20">
        <f t="shared" si="681"/>
        <v>40909</v>
      </c>
      <c r="CI4811" s="20">
        <f t="shared" si="682"/>
        <v>41153</v>
      </c>
      <c r="CJ4811" s="6" t="str">
        <f t="shared" si="683"/>
        <v>NORMAL</v>
      </c>
      <c r="CK4811" s="5">
        <v>72222</v>
      </c>
    </row>
    <row r="4812" spans="1:89" x14ac:dyDescent="0.2">
      <c r="A4812" s="4" t="s">
        <v>4812</v>
      </c>
      <c r="B4812" s="6">
        <v>2</v>
      </c>
      <c r="C4812" s="6">
        <v>0</v>
      </c>
      <c r="D4812" s="6">
        <v>0</v>
      </c>
      <c r="E4812" s="6">
        <v>0</v>
      </c>
      <c r="F4812" s="6">
        <v>0</v>
      </c>
      <c r="G4812" s="6">
        <v>0</v>
      </c>
      <c r="H4812" s="6">
        <v>2</v>
      </c>
      <c r="I4812" s="6">
        <v>0</v>
      </c>
      <c r="J4812" s="6">
        <v>6</v>
      </c>
      <c r="K4812" s="6">
        <v>0</v>
      </c>
      <c r="L4812" s="6">
        <v>4</v>
      </c>
      <c r="M4812" s="6">
        <v>1</v>
      </c>
      <c r="N4812" s="6">
        <v>0</v>
      </c>
      <c r="O4812" s="6">
        <v>0</v>
      </c>
      <c r="P4812" s="6">
        <v>0</v>
      </c>
      <c r="Q4812" s="6">
        <v>0</v>
      </c>
      <c r="R4812" s="6">
        <v>0</v>
      </c>
      <c r="S4812" s="6">
        <v>0</v>
      </c>
      <c r="T4812" s="6">
        <v>1</v>
      </c>
      <c r="U4812" s="6">
        <v>0</v>
      </c>
      <c r="V4812" s="6">
        <v>0</v>
      </c>
      <c r="W4812" s="6">
        <v>0</v>
      </c>
      <c r="X4812" s="6">
        <v>0</v>
      </c>
      <c r="Y4812" s="6">
        <v>0</v>
      </c>
      <c r="Z4812" s="6">
        <v>0</v>
      </c>
      <c r="AA4812" s="6">
        <v>0</v>
      </c>
      <c r="AB4812" s="6">
        <v>0</v>
      </c>
      <c r="AC4812" s="6">
        <v>0</v>
      </c>
      <c r="AD4812" s="6">
        <v>2</v>
      </c>
      <c r="AE4812" s="6">
        <v>0</v>
      </c>
      <c r="AF4812" s="6">
        <v>3</v>
      </c>
      <c r="AG4812" s="6">
        <v>0</v>
      </c>
      <c r="AH4812" s="6">
        <v>0</v>
      </c>
      <c r="AI4812" s="6">
        <v>4</v>
      </c>
      <c r="AJ4812" s="6">
        <v>0</v>
      </c>
      <c r="AK4812" s="6">
        <v>1</v>
      </c>
      <c r="AL4812" s="6">
        <v>5</v>
      </c>
      <c r="AM4812" s="6">
        <v>0</v>
      </c>
      <c r="AN4812" s="6">
        <v>1</v>
      </c>
      <c r="AO4812" s="6">
        <v>0</v>
      </c>
      <c r="AP4812" s="6">
        <v>0</v>
      </c>
      <c r="AQ4812" s="6">
        <v>0</v>
      </c>
      <c r="AR4812" s="6">
        <v>0</v>
      </c>
      <c r="AS4812" s="6">
        <v>0</v>
      </c>
      <c r="AT4812" s="6">
        <v>0</v>
      </c>
      <c r="AU4812" s="6">
        <v>0</v>
      </c>
      <c r="AV4812" s="6">
        <v>0</v>
      </c>
      <c r="AW4812" s="6">
        <v>0</v>
      </c>
      <c r="AX4812" s="6">
        <v>0</v>
      </c>
      <c r="AY4812" s="6">
        <v>0</v>
      </c>
      <c r="AZ4812" s="6">
        <v>0</v>
      </c>
      <c r="BA4812" s="6">
        <v>0</v>
      </c>
      <c r="BB4812" s="6">
        <v>2</v>
      </c>
      <c r="BC4812" s="6">
        <v>0</v>
      </c>
      <c r="BD4812" s="6">
        <v>0</v>
      </c>
      <c r="BE4812" s="6">
        <v>0</v>
      </c>
      <c r="BF4812" s="6">
        <v>0</v>
      </c>
      <c r="BG4812" s="6">
        <v>0</v>
      </c>
      <c r="BH4812" s="6">
        <v>1</v>
      </c>
      <c r="BI4812" s="6">
        <v>0</v>
      </c>
      <c r="BJ4812" s="6">
        <v>0</v>
      </c>
      <c r="BK4812" s="6">
        <v>0</v>
      </c>
      <c r="BL4812" s="6">
        <v>1</v>
      </c>
      <c r="BM4812" s="6">
        <v>0</v>
      </c>
      <c r="BN4812" s="6">
        <v>0</v>
      </c>
      <c r="BO4812" s="6">
        <v>0</v>
      </c>
      <c r="BP4812" s="6" t="s">
        <v>0</v>
      </c>
      <c r="BQ4812" s="5">
        <v>2</v>
      </c>
      <c r="BR4812" s="5">
        <v>2</v>
      </c>
      <c r="BS4812" s="6" t="str">
        <f>IFERROR(VLOOKUP(A4812,CATALOGO!$B:$AR,6,0),0)</f>
        <v>DESCONTINUADO</v>
      </c>
      <c r="BT4812" s="6" t="str">
        <f>IFERROR(VLOOKUP(A4812,CATALOGO!$B:$AR,11,0),0)</f>
        <v>GENERAL MOTORS</v>
      </c>
      <c r="BU4812" s="6" t="str">
        <f>IFERROR(VLOOKUP(A4812,CATALOGO!$B:$AR,12,0),0)</f>
        <v>SUSPENSION</v>
      </c>
      <c r="BV4812" s="6" t="str">
        <f>IFERROR(IFERROR(VLOOKUP(A4812,CATALOGO!$B:$AR,35,0),"BAJA"),"BAJA")</f>
        <v>GRUPO III</v>
      </c>
      <c r="BW4812" s="6" t="str">
        <f>IFERROR(VLOOKUP(A4812,CATALOGO!$B:$AR,36,0),0)</f>
        <v>BAJO POTENCIAL</v>
      </c>
      <c r="BX4812" s="6" t="str">
        <f>IFERROR(VLOOKUP(A4812,CATALOGO!$B:$AR,33,0),"BAJA")</f>
        <v>CHINA</v>
      </c>
      <c r="BY4812" s="6" t="str">
        <f>IFERROR(VLOOKUP(A4812,CATALOGO!$B:$AR,7,0),"BAJA")</f>
        <v>TERMINAL DIRECCION</v>
      </c>
      <c r="BZ4812" s="6" t="str">
        <f>IFERROR(VLOOKUP(A4812,CATALOGO!$B:$AR,43,0),"BAJA")</f>
        <v>NO TOP</v>
      </c>
      <c r="CA4812" s="6" t="str">
        <f>IFERROR(VLOOKUP(A4812,CATALOGO!$B:$AR,25,0),"BAJA")</f>
        <v>NUEVO 11/2019</v>
      </c>
      <c r="CB4812" s="5">
        <f t="shared" si="675"/>
        <v>40</v>
      </c>
      <c r="CC4812" s="5">
        <f t="shared" si="676"/>
        <v>2.3529411764705883</v>
      </c>
      <c r="CD4812" s="6">
        <f t="shared" si="677"/>
        <v>11</v>
      </c>
      <c r="CE4812" s="6">
        <f t="shared" si="678"/>
        <v>2019</v>
      </c>
      <c r="CF4812" s="6" t="str">
        <f t="shared" si="679"/>
        <v>11 2019</v>
      </c>
      <c r="CG4812" s="6" t="str">
        <f t="shared" si="680"/>
        <v>NO APLICA</v>
      </c>
      <c r="CH4812" s="20">
        <f t="shared" si="681"/>
        <v>43770</v>
      </c>
      <c r="CI4812" s="20">
        <f t="shared" si="682"/>
        <v>44013</v>
      </c>
      <c r="CJ4812" s="6" t="str">
        <f t="shared" si="683"/>
        <v>LANZAMIENTO</v>
      </c>
      <c r="CK4812" s="5">
        <v>10800</v>
      </c>
    </row>
    <row r="4813" spans="1:89" x14ac:dyDescent="0.2">
      <c r="A4813" s="4" t="s">
        <v>4813</v>
      </c>
      <c r="B4813" s="6">
        <v>22</v>
      </c>
      <c r="C4813" s="6">
        <v>3</v>
      </c>
      <c r="D4813" s="6">
        <v>4</v>
      </c>
      <c r="E4813" s="6">
        <v>13</v>
      </c>
      <c r="F4813" s="6">
        <v>2</v>
      </c>
      <c r="G4813" s="6">
        <v>3</v>
      </c>
      <c r="H4813" s="6">
        <v>42</v>
      </c>
      <c r="I4813" s="6">
        <v>5</v>
      </c>
      <c r="J4813" s="6">
        <v>2</v>
      </c>
      <c r="K4813" s="6">
        <v>15</v>
      </c>
      <c r="L4813" s="6">
        <v>28</v>
      </c>
      <c r="M4813" s="6">
        <v>19</v>
      </c>
      <c r="N4813" s="6">
        <v>23</v>
      </c>
      <c r="O4813" s="6"/>
      <c r="P4813" s="6">
        <v>14</v>
      </c>
      <c r="Q4813" s="6">
        <v>2</v>
      </c>
      <c r="R4813" s="6">
        <v>7</v>
      </c>
      <c r="S4813" s="6">
        <v>0</v>
      </c>
      <c r="T4813" s="6">
        <v>24</v>
      </c>
      <c r="U4813" s="6">
        <v>2</v>
      </c>
      <c r="V4813" s="6">
        <v>8</v>
      </c>
      <c r="W4813" s="6">
        <v>5</v>
      </c>
      <c r="X4813" s="6">
        <v>4</v>
      </c>
      <c r="Y4813" s="6">
        <v>9</v>
      </c>
      <c r="Z4813" s="6">
        <v>14</v>
      </c>
      <c r="AA4813" s="6">
        <v>6</v>
      </c>
      <c r="AB4813" s="6">
        <v>19</v>
      </c>
      <c r="AC4813" s="6">
        <v>9</v>
      </c>
      <c r="AD4813" s="6">
        <v>3</v>
      </c>
      <c r="AE4813" s="6">
        <v>18</v>
      </c>
      <c r="AF4813" s="6">
        <v>5</v>
      </c>
      <c r="AG4813" s="6">
        <v>16</v>
      </c>
      <c r="AH4813" s="6">
        <v>8</v>
      </c>
      <c r="AI4813" s="6">
        <v>10</v>
      </c>
      <c r="AJ4813" s="6">
        <v>27</v>
      </c>
      <c r="AK4813" s="6">
        <v>5</v>
      </c>
      <c r="AL4813" s="6">
        <v>18</v>
      </c>
      <c r="AM4813" s="6">
        <v>44</v>
      </c>
      <c r="AN4813" s="6">
        <v>12</v>
      </c>
      <c r="AO4813" s="6">
        <v>16</v>
      </c>
      <c r="AP4813" s="6">
        <v>5</v>
      </c>
      <c r="AQ4813" s="6"/>
      <c r="AR4813" s="6">
        <v>38</v>
      </c>
      <c r="AS4813" s="6">
        <v>6</v>
      </c>
      <c r="AT4813" s="6">
        <v>10</v>
      </c>
      <c r="AU4813" s="6">
        <v>6</v>
      </c>
      <c r="AV4813" s="6">
        <v>9</v>
      </c>
      <c r="AW4813" s="6">
        <v>2</v>
      </c>
      <c r="AX4813" s="6"/>
      <c r="AY4813" s="6"/>
      <c r="AZ4813" s="6"/>
      <c r="BA4813" s="6"/>
      <c r="BB4813" s="6"/>
      <c r="BC4813" s="6"/>
      <c r="BD4813" s="6"/>
      <c r="BE4813" s="6"/>
      <c r="BF4813" s="6">
        <v>2</v>
      </c>
      <c r="BG4813" s="6"/>
      <c r="BH4813" s="6"/>
      <c r="BI4813" s="6"/>
      <c r="BJ4813" s="6"/>
      <c r="BK4813" s="6"/>
      <c r="BL4813" s="6"/>
      <c r="BM4813" s="6" t="s">
        <v>0</v>
      </c>
      <c r="BN4813" s="6" t="s">
        <v>0</v>
      </c>
      <c r="BO4813" s="6">
        <v>0</v>
      </c>
      <c r="BP4813" s="6" t="s">
        <v>0</v>
      </c>
      <c r="BQ4813" s="5" t="s">
        <v>0</v>
      </c>
      <c r="BR4813" s="5">
        <v>0</v>
      </c>
      <c r="BS4813" s="6" t="str">
        <f>IFERROR(VLOOKUP(A4813,CATALOGO!$B:$AR,6,0),0)</f>
        <v>DESCONTINUADO</v>
      </c>
      <c r="BT4813" s="6" t="str">
        <f>IFERROR(VLOOKUP(A4813,CATALOGO!$B:$AR,11,0),0)</f>
        <v>VW-AUDI-SEAT</v>
      </c>
      <c r="BU4813" s="6" t="str">
        <f>IFERROR(VLOOKUP(A4813,CATALOGO!$B:$AR,12,0),0)</f>
        <v>MOTOR</v>
      </c>
      <c r="BV4813" s="6" t="str">
        <f>IFERROR(IFERROR(VLOOKUP(A4813,CATALOGO!$B:$AR,35,0),"BAJA"),"BAJA")</f>
        <v>GRUPO I</v>
      </c>
      <c r="BW4813" s="6" t="str">
        <f>IFERROR(VLOOKUP(A4813,CATALOGO!$B:$AR,36,0),0)</f>
        <v/>
      </c>
      <c r="BX4813" s="6" t="str">
        <f>IFERROR(VLOOKUP(A4813,CATALOGO!$B:$AR,33,0),"BAJA")</f>
        <v>CHINA</v>
      </c>
      <c r="BY4813" s="6" t="str">
        <f>IFERROR(VLOOKUP(A4813,CATALOGO!$B:$AR,7,0),"BAJA")</f>
        <v>BANDA DIREC HIDRAU</v>
      </c>
      <c r="BZ4813" s="6" t="str">
        <f>IFERROR(VLOOKUP(A4813,CATALOGO!$B:$AR,43,0),"BAJA")</f>
        <v>NO TOP</v>
      </c>
      <c r="CA4813" s="6" t="str">
        <f>IFERROR(VLOOKUP(A4813,CATALOGO!$B:$AR,25,0),"BAJA")</f>
        <v>NUEVO 01/2008</v>
      </c>
      <c r="CB4813" s="5">
        <f t="shared" si="675"/>
        <v>564</v>
      </c>
      <c r="CC4813" s="5">
        <f t="shared" si="676"/>
        <v>12.260869565217391</v>
      </c>
      <c r="CD4813" s="6">
        <f t="shared" si="677"/>
        <v>1</v>
      </c>
      <c r="CE4813" s="6">
        <f t="shared" si="678"/>
        <v>2008</v>
      </c>
      <c r="CF4813" s="6" t="str">
        <f t="shared" si="679"/>
        <v>1 2008</v>
      </c>
      <c r="CG4813" s="6" t="str">
        <f t="shared" si="680"/>
        <v>NO APLICA</v>
      </c>
      <c r="CH4813" s="20">
        <f t="shared" si="681"/>
        <v>39448</v>
      </c>
      <c r="CI4813" s="20">
        <f t="shared" si="682"/>
        <v>39692</v>
      </c>
      <c r="CJ4813" s="6" t="str">
        <f t="shared" si="683"/>
        <v>NORMAL</v>
      </c>
      <c r="CK4813" s="5">
        <v>5257</v>
      </c>
    </row>
    <row r="4814" spans="1:89" x14ac:dyDescent="0.2">
      <c r="A4814" s="4" t="s">
        <v>4814</v>
      </c>
      <c r="B4814" s="6">
        <v>0</v>
      </c>
      <c r="C4814" s="6">
        <v>0</v>
      </c>
      <c r="D4814" s="6">
        <v>0</v>
      </c>
      <c r="E4814" s="6">
        <v>0</v>
      </c>
      <c r="F4814" s="6">
        <v>0</v>
      </c>
      <c r="G4814" s="6">
        <v>0</v>
      </c>
      <c r="H4814" s="6">
        <v>0</v>
      </c>
      <c r="I4814" s="6">
        <v>0</v>
      </c>
      <c r="J4814" s="6">
        <v>0</v>
      </c>
      <c r="K4814" s="6">
        <v>0</v>
      </c>
      <c r="L4814" s="6">
        <v>0</v>
      </c>
      <c r="M4814" s="6">
        <v>0</v>
      </c>
      <c r="N4814" s="6">
        <v>0</v>
      </c>
      <c r="O4814" s="6">
        <v>0</v>
      </c>
      <c r="P4814" s="6">
        <v>0</v>
      </c>
      <c r="Q4814" s="6">
        <v>0</v>
      </c>
      <c r="R4814" s="6">
        <v>0</v>
      </c>
      <c r="S4814" s="6">
        <v>2</v>
      </c>
      <c r="T4814" s="6">
        <v>3</v>
      </c>
      <c r="U4814" s="6">
        <v>0</v>
      </c>
      <c r="V4814" s="6">
        <v>0</v>
      </c>
      <c r="W4814" s="6">
        <v>1</v>
      </c>
      <c r="X4814" s="6">
        <v>0</v>
      </c>
      <c r="Y4814" s="6">
        <v>0</v>
      </c>
      <c r="Z4814" s="6">
        <v>0</v>
      </c>
      <c r="AA4814" s="6">
        <v>2</v>
      </c>
      <c r="AB4814" s="6">
        <v>0</v>
      </c>
      <c r="AC4814" s="6">
        <v>0</v>
      </c>
      <c r="AD4814" s="6">
        <v>2</v>
      </c>
      <c r="AE4814" s="6">
        <v>0</v>
      </c>
      <c r="AF4814" s="6">
        <v>0</v>
      </c>
      <c r="AG4814" s="6">
        <v>1</v>
      </c>
      <c r="AH4814" s="6">
        <v>0</v>
      </c>
      <c r="AI4814" s="6">
        <v>2</v>
      </c>
      <c r="AJ4814" s="6">
        <v>0</v>
      </c>
      <c r="AK4814" s="6">
        <v>1</v>
      </c>
      <c r="AL4814" s="6">
        <v>1</v>
      </c>
      <c r="AM4814" s="6">
        <v>0</v>
      </c>
      <c r="AN4814" s="6">
        <v>3</v>
      </c>
      <c r="AO4814" s="6">
        <v>0</v>
      </c>
      <c r="AP4814" s="6">
        <v>0</v>
      </c>
      <c r="AQ4814" s="6">
        <v>0</v>
      </c>
      <c r="AR4814" s="6">
        <v>0</v>
      </c>
      <c r="AS4814" s="6">
        <v>0</v>
      </c>
      <c r="AT4814" s="6">
        <v>0</v>
      </c>
      <c r="AU4814" s="6">
        <v>0</v>
      </c>
      <c r="AV4814" s="6">
        <v>0</v>
      </c>
      <c r="AW4814" s="6"/>
      <c r="AX4814" s="6">
        <v>1</v>
      </c>
      <c r="AY4814" s="6"/>
      <c r="AZ4814" s="6"/>
      <c r="BA4814" s="6"/>
      <c r="BB4814" s="6"/>
      <c r="BC4814" s="6"/>
      <c r="BD4814" s="6"/>
      <c r="BE4814" s="6"/>
      <c r="BF4814" s="6"/>
      <c r="BG4814" s="6"/>
      <c r="BH4814" s="6"/>
      <c r="BI4814" s="6"/>
      <c r="BJ4814" s="6"/>
      <c r="BK4814" s="6"/>
      <c r="BL4814" s="6">
        <v>2</v>
      </c>
      <c r="BM4814" s="6" t="s">
        <v>0</v>
      </c>
      <c r="BN4814" s="6" t="s">
        <v>0</v>
      </c>
      <c r="BO4814" s="6">
        <v>0</v>
      </c>
      <c r="BP4814" s="6" t="s">
        <v>0</v>
      </c>
      <c r="BQ4814" s="5" t="s">
        <v>0</v>
      </c>
      <c r="BR4814" s="5">
        <v>0</v>
      </c>
      <c r="BS4814" s="6" t="str">
        <f>IFERROR(VLOOKUP(A4814,CATALOGO!$B:$AR,6,0),0)</f>
        <v>DESCONTINUADO</v>
      </c>
      <c r="BT4814" s="6" t="str">
        <f>IFERROR(VLOOKUP(A4814,CATALOGO!$B:$AR,11,0),0)</f>
        <v>FORD</v>
      </c>
      <c r="BU4814" s="6" t="str">
        <f>IFERROR(VLOOKUP(A4814,CATALOGO!$B:$AR,12,0),0)</f>
        <v>SUSPENSION</v>
      </c>
      <c r="BV4814" s="6" t="str">
        <f>IFERROR(IFERROR(VLOOKUP(A4814,CATALOGO!$B:$AR,35,0),"BAJA"),"BAJA")</f>
        <v>GRUPO I</v>
      </c>
      <c r="BW4814" s="6" t="str">
        <f>IFERROR(VLOOKUP(A4814,CATALOGO!$B:$AR,36,0),0)</f>
        <v/>
      </c>
      <c r="BX4814" s="6" t="str">
        <f>IFERROR(VLOOKUP(A4814,CATALOGO!$B:$AR,33,0),"BAJA")</f>
        <v>CHINA</v>
      </c>
      <c r="BY4814" s="6" t="str">
        <f>IFERROR(VLOOKUP(A4814,CATALOGO!$B:$AR,7,0),"BAJA")</f>
        <v>ESPIGA HOMOCINETICA</v>
      </c>
      <c r="BZ4814" s="6" t="str">
        <f>IFERROR(VLOOKUP(A4814,CATALOGO!$B:$AR,43,0),"BAJA")</f>
        <v>NO TOP</v>
      </c>
      <c r="CA4814" s="6" t="str">
        <f>IFERROR(VLOOKUP(A4814,CATALOGO!$B:$AR,25,0),"BAJA")</f>
        <v>NUEVO 05/2005</v>
      </c>
      <c r="CB4814" s="5">
        <f t="shared" si="675"/>
        <v>21</v>
      </c>
      <c r="CC4814" s="5">
        <f t="shared" si="676"/>
        <v>1.75</v>
      </c>
      <c r="CD4814" s="6">
        <f t="shared" si="677"/>
        <v>5</v>
      </c>
      <c r="CE4814" s="6">
        <f t="shared" si="678"/>
        <v>2005</v>
      </c>
      <c r="CF4814" s="6" t="str">
        <f t="shared" si="679"/>
        <v>5 2005</v>
      </c>
      <c r="CG4814" s="6" t="str">
        <f t="shared" si="680"/>
        <v>NO APLICA</v>
      </c>
      <c r="CH4814" s="20">
        <f t="shared" si="681"/>
        <v>38473</v>
      </c>
      <c r="CI4814" s="20">
        <f t="shared" si="682"/>
        <v>38718</v>
      </c>
      <c r="CJ4814" s="6" t="str">
        <f t="shared" si="683"/>
        <v>NORMAL</v>
      </c>
      <c r="CK4814" s="5">
        <v>132599</v>
      </c>
    </row>
    <row r="4815" spans="1:89" x14ac:dyDescent="0.2">
      <c r="A4815" s="4" t="s">
        <v>4815</v>
      </c>
      <c r="B4815" s="6">
        <v>6</v>
      </c>
      <c r="C4815" s="6">
        <v>4</v>
      </c>
      <c r="D4815" s="6">
        <v>0</v>
      </c>
      <c r="E4815" s="6">
        <v>0</v>
      </c>
      <c r="F4815" s="6">
        <v>0</v>
      </c>
      <c r="G4815" s="6">
        <v>0</v>
      </c>
      <c r="H4815" s="6">
        <v>3</v>
      </c>
      <c r="I4815" s="6">
        <v>0</v>
      </c>
      <c r="J4815" s="6">
        <v>0</v>
      </c>
      <c r="K4815" s="6">
        <v>0</v>
      </c>
      <c r="L4815" s="6">
        <v>0</v>
      </c>
      <c r="M4815" s="6">
        <v>0</v>
      </c>
      <c r="N4815" s="6">
        <v>0</v>
      </c>
      <c r="O4815" s="6">
        <v>0</v>
      </c>
      <c r="P4815" s="6">
        <v>0</v>
      </c>
      <c r="Q4815" s="6">
        <v>0</v>
      </c>
      <c r="R4815" s="6">
        <v>0</v>
      </c>
      <c r="S4815" s="6">
        <v>0</v>
      </c>
      <c r="T4815" s="6">
        <v>0</v>
      </c>
      <c r="U4815" s="6">
        <v>3</v>
      </c>
      <c r="V4815" s="6">
        <v>0</v>
      </c>
      <c r="W4815" s="6">
        <v>0</v>
      </c>
      <c r="X4815" s="6">
        <v>0</v>
      </c>
      <c r="Y4815" s="6">
        <v>2</v>
      </c>
      <c r="Z4815" s="6">
        <v>3</v>
      </c>
      <c r="AA4815" s="6">
        <v>4</v>
      </c>
      <c r="AB4815" s="6">
        <v>0</v>
      </c>
      <c r="AC4815" s="6">
        <v>0</v>
      </c>
      <c r="AD4815" s="6">
        <v>0</v>
      </c>
      <c r="AE4815" s="6">
        <v>0</v>
      </c>
      <c r="AF4815" s="6">
        <v>0</v>
      </c>
      <c r="AG4815" s="6">
        <v>0</v>
      </c>
      <c r="AH4815" s="6">
        <v>1</v>
      </c>
      <c r="AI4815" s="6">
        <v>0</v>
      </c>
      <c r="AJ4815" s="6">
        <v>0</v>
      </c>
      <c r="AK4815" s="6">
        <v>4</v>
      </c>
      <c r="AL4815" s="6">
        <v>0</v>
      </c>
      <c r="AM4815" s="6">
        <v>0</v>
      </c>
      <c r="AN4815" s="6">
        <v>0</v>
      </c>
      <c r="AO4815" s="6">
        <v>0</v>
      </c>
      <c r="AP4815" s="6">
        <v>0</v>
      </c>
      <c r="AQ4815" s="6">
        <v>0</v>
      </c>
      <c r="AR4815" s="6">
        <v>0</v>
      </c>
      <c r="AS4815" s="6">
        <v>0</v>
      </c>
      <c r="AT4815" s="6">
        <v>0</v>
      </c>
      <c r="AU4815" s="6">
        <v>0</v>
      </c>
      <c r="AV4815" s="6">
        <v>0</v>
      </c>
      <c r="AW4815" s="6"/>
      <c r="AX4815" s="6"/>
      <c r="AY4815" s="6"/>
      <c r="AZ4815" s="6"/>
      <c r="BA4815" s="6"/>
      <c r="BB4815" s="6"/>
      <c r="BC4815" s="6"/>
      <c r="BD4815" s="6"/>
      <c r="BE4815" s="6"/>
      <c r="BF4815" s="6"/>
      <c r="BG4815" s="6"/>
      <c r="BH4815" s="6"/>
      <c r="BI4815" s="6"/>
      <c r="BJ4815" s="6"/>
      <c r="BK4815" s="6"/>
      <c r="BL4815" s="6">
        <v>2</v>
      </c>
      <c r="BM4815" s="6" t="s">
        <v>0</v>
      </c>
      <c r="BN4815" s="6" t="s">
        <v>0</v>
      </c>
      <c r="BO4815" s="6">
        <v>0</v>
      </c>
      <c r="BP4815" s="6">
        <v>1</v>
      </c>
      <c r="BQ4815" s="5" t="s">
        <v>0</v>
      </c>
      <c r="BR4815" s="5">
        <v>0</v>
      </c>
      <c r="BS4815" s="6" t="str">
        <f>IFERROR(VLOOKUP(A4815,CATALOGO!$B:$AR,6,0),0)</f>
        <v>DESCONTINUADO</v>
      </c>
      <c r="BT4815" s="6" t="str">
        <f>IFERROR(VLOOKUP(A4815,CATALOGO!$B:$AR,11,0),0)</f>
        <v>NISSAN</v>
      </c>
      <c r="BU4815" s="6" t="str">
        <f>IFERROR(VLOOKUP(A4815,CATALOGO!$B:$AR,12,0),0)</f>
        <v>SUSPENSION</v>
      </c>
      <c r="BV4815" s="6" t="str">
        <f>IFERROR(IFERROR(VLOOKUP(A4815,CATALOGO!$B:$AR,35,0),"BAJA"),"BAJA")</f>
        <v>GRUPO IV</v>
      </c>
      <c r="BW4815" s="6" t="str">
        <f>IFERROR(VLOOKUP(A4815,CATALOGO!$B:$AR,36,0),0)</f>
        <v/>
      </c>
      <c r="BX4815" s="6" t="str">
        <f>IFERROR(VLOOKUP(A4815,CATALOGO!$B:$AR,33,0),"BAJA")</f>
        <v>CHINA</v>
      </c>
      <c r="BY4815" s="6" t="str">
        <f>IFERROR(VLOOKUP(A4815,CATALOGO!$B:$AR,7,0),"BAJA")</f>
        <v>BRAZO BARRA ESTABIL</v>
      </c>
      <c r="BZ4815" s="6" t="str">
        <f>IFERROR(VLOOKUP(A4815,CATALOGO!$B:$AR,43,0),"BAJA")</f>
        <v>NO TOP</v>
      </c>
      <c r="CA4815" s="6" t="str">
        <f>IFERROR(VLOOKUP(A4815,CATALOGO!$B:$AR,25,0),"BAJA")</f>
        <v>NUEVO 12/2019</v>
      </c>
      <c r="CB4815" s="5">
        <f t="shared" si="675"/>
        <v>33</v>
      </c>
      <c r="CC4815" s="5">
        <f t="shared" si="676"/>
        <v>3</v>
      </c>
      <c r="CD4815" s="6">
        <f t="shared" si="677"/>
        <v>12</v>
      </c>
      <c r="CE4815" s="6">
        <f t="shared" si="678"/>
        <v>2019</v>
      </c>
      <c r="CF4815" s="6" t="str">
        <f t="shared" si="679"/>
        <v>12 2019</v>
      </c>
      <c r="CG4815" s="6" t="str">
        <f t="shared" si="680"/>
        <v>NO APLICA</v>
      </c>
      <c r="CH4815" s="20">
        <f t="shared" si="681"/>
        <v>43800</v>
      </c>
      <c r="CI4815" s="20">
        <f t="shared" si="682"/>
        <v>44044</v>
      </c>
      <c r="CJ4815" s="6" t="str">
        <f t="shared" si="683"/>
        <v>LANZAMIENTO</v>
      </c>
      <c r="CK4815" s="5">
        <v>26964</v>
      </c>
    </row>
    <row r="4816" spans="1:89" x14ac:dyDescent="0.2">
      <c r="A4816" s="4" t="s">
        <v>4816</v>
      </c>
      <c r="B4816" s="6">
        <v>15</v>
      </c>
      <c r="C4816" s="6">
        <v>1</v>
      </c>
      <c r="D4816" s="6">
        <v>4</v>
      </c>
      <c r="E4816" s="6">
        <v>15</v>
      </c>
      <c r="F4816" s="6">
        <v>5</v>
      </c>
      <c r="G4816" s="6">
        <v>20</v>
      </c>
      <c r="H4816" s="6">
        <v>3</v>
      </c>
      <c r="I4816" s="6">
        <v>8</v>
      </c>
      <c r="J4816" s="6">
        <v>4</v>
      </c>
      <c r="K4816" s="6">
        <v>7</v>
      </c>
      <c r="L4816" s="6">
        <v>12</v>
      </c>
      <c r="M4816" s="6">
        <v>4</v>
      </c>
      <c r="N4816" s="6">
        <v>7</v>
      </c>
      <c r="O4816" s="6">
        <v>8</v>
      </c>
      <c r="P4816" s="6">
        <v>8</v>
      </c>
      <c r="Q4816" s="6">
        <v>2</v>
      </c>
      <c r="R4816" s="6">
        <v>30</v>
      </c>
      <c r="S4816" s="6">
        <v>11</v>
      </c>
      <c r="T4816" s="6">
        <v>8</v>
      </c>
      <c r="U4816" s="6">
        <v>10</v>
      </c>
      <c r="V4816" s="6">
        <v>7</v>
      </c>
      <c r="W4816" s="6">
        <v>4</v>
      </c>
      <c r="X4816" s="6">
        <v>2</v>
      </c>
      <c r="Y4816" s="6">
        <v>0</v>
      </c>
      <c r="Z4816" s="6">
        <v>7</v>
      </c>
      <c r="AA4816" s="6">
        <v>10</v>
      </c>
      <c r="AB4816" s="6">
        <v>21</v>
      </c>
      <c r="AC4816" s="6">
        <v>7</v>
      </c>
      <c r="AD4816" s="6"/>
      <c r="AE4816" s="6">
        <v>26</v>
      </c>
      <c r="AF4816" s="6">
        <v>2</v>
      </c>
      <c r="AG4816" s="6">
        <v>7</v>
      </c>
      <c r="AH4816" s="6"/>
      <c r="AI4816" s="6"/>
      <c r="AJ4816" s="6"/>
      <c r="AK4816" s="6"/>
      <c r="AL4816" s="6"/>
      <c r="AM4816" s="6">
        <v>94</v>
      </c>
      <c r="AN4816" s="6">
        <v>9</v>
      </c>
      <c r="AO4816" s="6">
        <v>2</v>
      </c>
      <c r="AP4816" s="6">
        <v>8</v>
      </c>
      <c r="AQ4816" s="6">
        <v>9</v>
      </c>
      <c r="AR4816" s="6">
        <v>4</v>
      </c>
      <c r="AS4816" s="6">
        <v>15</v>
      </c>
      <c r="AT4816" s="6">
        <v>0</v>
      </c>
      <c r="AU4816" s="6">
        <v>10</v>
      </c>
      <c r="AV4816" s="6">
        <v>5</v>
      </c>
      <c r="AW4816" s="6">
        <v>2</v>
      </c>
      <c r="AX4816" s="6">
        <v>3</v>
      </c>
      <c r="AY4816" s="6"/>
      <c r="AZ4816" s="6"/>
      <c r="BA4816" s="6"/>
      <c r="BB4816" s="6"/>
      <c r="BC4816" s="6"/>
      <c r="BD4816" s="6"/>
      <c r="BE4816" s="6"/>
      <c r="BF4816" s="6"/>
      <c r="BG4816" s="6"/>
      <c r="BH4816" s="6"/>
      <c r="BI4816" s="6"/>
      <c r="BJ4816" s="6"/>
      <c r="BK4816" s="6"/>
      <c r="BL4816" s="6">
        <v>2</v>
      </c>
      <c r="BM4816" s="6" t="s">
        <v>0</v>
      </c>
      <c r="BN4816" s="6" t="s">
        <v>0</v>
      </c>
      <c r="BO4816" s="6">
        <v>0</v>
      </c>
      <c r="BP4816" s="6" t="s">
        <v>0</v>
      </c>
      <c r="BQ4816" s="5">
        <v>5</v>
      </c>
      <c r="BR4816" s="5">
        <v>0</v>
      </c>
      <c r="BS4816" s="6" t="str">
        <f>IFERROR(VLOOKUP(A4816,CATALOGO!$B:$AR,6,0),0)</f>
        <v>DESCONTINUADO</v>
      </c>
      <c r="BT4816" s="6" t="str">
        <f>IFERROR(VLOOKUP(A4816,CATALOGO!$B:$AR,11,0),0)</f>
        <v>VW-AUDI-SEAT</v>
      </c>
      <c r="BU4816" s="6" t="str">
        <f>IFERROR(VLOOKUP(A4816,CATALOGO!$B:$AR,12,0),0)</f>
        <v>MOTOR</v>
      </c>
      <c r="BV4816" s="6" t="str">
        <f>IFERROR(IFERROR(VLOOKUP(A4816,CATALOGO!$B:$AR,35,0),"BAJA"),"BAJA")</f>
        <v>GRUPO I</v>
      </c>
      <c r="BW4816" s="6" t="str">
        <f>IFERROR(VLOOKUP(A4816,CATALOGO!$B:$AR,36,0),0)</f>
        <v/>
      </c>
      <c r="BX4816" s="6" t="str">
        <f>IFERROR(VLOOKUP(A4816,CATALOGO!$B:$AR,33,0),"BAJA")</f>
        <v>CHINA</v>
      </c>
      <c r="BY4816" s="6" t="str">
        <f>IFERROR(VLOOKUP(A4816,CATALOGO!$B:$AR,7,0),"BAJA")</f>
        <v>BANDA MOTOVENTILADOR</v>
      </c>
      <c r="BZ4816" s="6" t="str">
        <f>IFERROR(VLOOKUP(A4816,CATALOGO!$B:$AR,43,0),"BAJA")</f>
        <v>NO TOP</v>
      </c>
      <c r="CA4816" s="6" t="str">
        <f>IFERROR(VLOOKUP(A4816,CATALOGO!$B:$AR,25,0),"BAJA")</f>
        <v>NUEVO 01/2008</v>
      </c>
      <c r="CB4816" s="5">
        <f t="shared" si="675"/>
        <v>443</v>
      </c>
      <c r="CC4816" s="5">
        <f t="shared" si="676"/>
        <v>10.302325581395349</v>
      </c>
      <c r="CD4816" s="6">
        <f t="shared" si="677"/>
        <v>1</v>
      </c>
      <c r="CE4816" s="6">
        <f t="shared" si="678"/>
        <v>2008</v>
      </c>
      <c r="CF4816" s="6" t="str">
        <f t="shared" si="679"/>
        <v>1 2008</v>
      </c>
      <c r="CG4816" s="6" t="str">
        <f t="shared" si="680"/>
        <v>NO APLICA</v>
      </c>
      <c r="CH4816" s="20">
        <f t="shared" si="681"/>
        <v>39448</v>
      </c>
      <c r="CI4816" s="20">
        <f t="shared" si="682"/>
        <v>39692</v>
      </c>
      <c r="CJ4816" s="6" t="str">
        <f t="shared" si="683"/>
        <v>NORMAL</v>
      </c>
      <c r="CK4816" s="5">
        <v>5257</v>
      </c>
    </row>
    <row r="4817" spans="1:89" x14ac:dyDescent="0.2">
      <c r="A4817" s="4" t="s">
        <v>4817</v>
      </c>
      <c r="B4817" s="6">
        <v>0</v>
      </c>
      <c r="C4817" s="6">
        <v>5</v>
      </c>
      <c r="D4817" s="6">
        <v>0</v>
      </c>
      <c r="E4817" s="6">
        <v>5</v>
      </c>
      <c r="F4817" s="6">
        <v>3</v>
      </c>
      <c r="G4817" s="6">
        <v>6</v>
      </c>
      <c r="H4817" s="6">
        <v>2</v>
      </c>
      <c r="I4817" s="6">
        <v>1</v>
      </c>
      <c r="J4817" s="6">
        <v>3</v>
      </c>
      <c r="K4817" s="6">
        <v>6</v>
      </c>
      <c r="L4817" s="6">
        <v>0</v>
      </c>
      <c r="M4817" s="6">
        <v>1</v>
      </c>
      <c r="N4817" s="6">
        <v>3</v>
      </c>
      <c r="O4817" s="6">
        <v>4</v>
      </c>
      <c r="P4817" s="6">
        <v>5</v>
      </c>
      <c r="Q4817" s="6">
        <v>4</v>
      </c>
      <c r="R4817" s="6">
        <v>0</v>
      </c>
      <c r="S4817" s="6">
        <v>11</v>
      </c>
      <c r="T4817" s="6">
        <v>1</v>
      </c>
      <c r="U4817" s="6">
        <v>0</v>
      </c>
      <c r="V4817" s="6">
        <v>5</v>
      </c>
      <c r="W4817" s="6">
        <v>2</v>
      </c>
      <c r="X4817" s="6">
        <v>3</v>
      </c>
      <c r="Y4817" s="6">
        <v>2</v>
      </c>
      <c r="Z4817" s="6">
        <v>4</v>
      </c>
      <c r="AA4817" s="6">
        <v>1</v>
      </c>
      <c r="AB4817" s="6">
        <v>3</v>
      </c>
      <c r="AC4817" s="6">
        <v>3</v>
      </c>
      <c r="AD4817" s="6">
        <v>3</v>
      </c>
      <c r="AE4817" s="6">
        <v>2</v>
      </c>
      <c r="AF4817" s="6">
        <v>0</v>
      </c>
      <c r="AG4817" s="6">
        <v>2</v>
      </c>
      <c r="AH4817" s="6">
        <v>4</v>
      </c>
      <c r="AI4817" s="6">
        <v>1</v>
      </c>
      <c r="AJ4817" s="6">
        <v>7</v>
      </c>
      <c r="AK4817" s="6">
        <v>3</v>
      </c>
      <c r="AL4817" s="6">
        <v>5</v>
      </c>
      <c r="AM4817" s="6">
        <v>8</v>
      </c>
      <c r="AN4817" s="6">
        <v>9</v>
      </c>
      <c r="AO4817" s="6"/>
      <c r="AP4817" s="6"/>
      <c r="AQ4817" s="6">
        <v>16</v>
      </c>
      <c r="AR4817" s="6">
        <v>3</v>
      </c>
      <c r="AS4817" s="6">
        <v>11</v>
      </c>
      <c r="AT4817" s="6">
        <v>4</v>
      </c>
      <c r="AU4817" s="6">
        <v>7</v>
      </c>
      <c r="AV4817" s="6">
        <v>0</v>
      </c>
      <c r="AW4817" s="6">
        <v>12</v>
      </c>
      <c r="AX4817" s="6">
        <v>2</v>
      </c>
      <c r="AY4817" s="6"/>
      <c r="AZ4817" s="6"/>
      <c r="BA4817" s="6"/>
      <c r="BB4817" s="6"/>
      <c r="BC4817" s="6">
        <v>5</v>
      </c>
      <c r="BD4817" s="6">
        <v>2</v>
      </c>
      <c r="BE4817" s="6"/>
      <c r="BF4817" s="6"/>
      <c r="BG4817" s="6"/>
      <c r="BH4817" s="6"/>
      <c r="BI4817" s="6"/>
      <c r="BJ4817" s="6"/>
      <c r="BK4817" s="6"/>
      <c r="BL4817" s="6"/>
      <c r="BM4817" s="6" t="s">
        <v>0</v>
      </c>
      <c r="BN4817" s="6" t="s">
        <v>0</v>
      </c>
      <c r="BO4817" s="6">
        <v>0</v>
      </c>
      <c r="BP4817" s="6" t="s">
        <v>0</v>
      </c>
      <c r="BQ4817" s="5" t="s">
        <v>0</v>
      </c>
      <c r="BR4817" s="5">
        <v>0</v>
      </c>
      <c r="BS4817" s="6" t="str">
        <f>IFERROR(VLOOKUP(A4817,CATALOGO!$B:$AR,6,0),0)</f>
        <v>DESCONTINUADO</v>
      </c>
      <c r="BT4817" s="6" t="str">
        <f>IFERROR(VLOOKUP(A4817,CATALOGO!$B:$AR,11,0),0)</f>
        <v>GENERAL MOTORS</v>
      </c>
      <c r="BU4817" s="6" t="str">
        <f>IFERROR(VLOOKUP(A4817,CATALOGO!$B:$AR,12,0),0)</f>
        <v>COLISION</v>
      </c>
      <c r="BV4817" s="6" t="str">
        <f>IFERROR(IFERROR(VLOOKUP(A4817,CATALOGO!$B:$AR,35,0),"BAJA"),"BAJA")</f>
        <v>GRUPO III</v>
      </c>
      <c r="BW4817" s="6" t="str">
        <f>IFERROR(VLOOKUP(A4817,CATALOGO!$B:$AR,36,0),0)</f>
        <v/>
      </c>
      <c r="BX4817" s="6" t="str">
        <f>IFERROR(VLOOKUP(A4817,CATALOGO!$B:$AR,33,0),"BAJA")</f>
        <v>ARGENTINA</v>
      </c>
      <c r="BY4817" s="6" t="str">
        <f>IFERROR(VLOOKUP(A4817,CATALOGO!$B:$AR,7,0),"BAJA")</f>
        <v>MOLDURA/CANTONERA</v>
      </c>
      <c r="BZ4817" s="6" t="str">
        <f>IFERROR(VLOOKUP(A4817,CATALOGO!$B:$AR,43,0),"BAJA")</f>
        <v>NO TOP</v>
      </c>
      <c r="CA4817" s="6" t="str">
        <f>IFERROR(VLOOKUP(A4817,CATALOGO!$B:$AR,25,0),"BAJA")</f>
        <v>NUEVO 01/2008</v>
      </c>
      <c r="CB4817" s="5">
        <f t="shared" si="675"/>
        <v>189</v>
      </c>
      <c r="CC4817" s="5">
        <f t="shared" si="676"/>
        <v>4.5</v>
      </c>
      <c r="CD4817" s="6">
        <f t="shared" si="677"/>
        <v>1</v>
      </c>
      <c r="CE4817" s="6">
        <f t="shared" si="678"/>
        <v>2008</v>
      </c>
      <c r="CF4817" s="6" t="str">
        <f t="shared" si="679"/>
        <v>1 2008</v>
      </c>
      <c r="CG4817" s="6" t="str">
        <f t="shared" si="680"/>
        <v>NO APLICA</v>
      </c>
      <c r="CH4817" s="20">
        <f t="shared" si="681"/>
        <v>39448</v>
      </c>
      <c r="CI4817" s="20">
        <f t="shared" si="682"/>
        <v>39692</v>
      </c>
      <c r="CJ4817" s="6" t="str">
        <f t="shared" si="683"/>
        <v>NORMAL</v>
      </c>
      <c r="CK4817" s="5">
        <v>651668</v>
      </c>
    </row>
    <row r="4818" spans="1:89" x14ac:dyDescent="0.2">
      <c r="A4818" s="4" t="s">
        <v>4818</v>
      </c>
      <c r="B4818" s="6">
        <v>2</v>
      </c>
      <c r="C4818" s="6">
        <v>4</v>
      </c>
      <c r="D4818" s="6">
        <v>2</v>
      </c>
      <c r="E4818" s="6">
        <v>3</v>
      </c>
      <c r="F4818" s="6">
        <v>7</v>
      </c>
      <c r="G4818" s="6">
        <v>7</v>
      </c>
      <c r="H4818" s="6">
        <v>4</v>
      </c>
      <c r="I4818" s="6">
        <v>2</v>
      </c>
      <c r="J4818" s="6">
        <v>2</v>
      </c>
      <c r="K4818" s="6">
        <v>6</v>
      </c>
      <c r="L4818" s="6">
        <v>4</v>
      </c>
      <c r="M4818" s="6">
        <v>0</v>
      </c>
      <c r="N4818" s="6">
        <v>6</v>
      </c>
      <c r="O4818" s="6">
        <v>0</v>
      </c>
      <c r="P4818" s="6">
        <v>6</v>
      </c>
      <c r="Q4818" s="6">
        <v>2</v>
      </c>
      <c r="R4818" s="6">
        <v>1</v>
      </c>
      <c r="S4818" s="6">
        <v>8</v>
      </c>
      <c r="T4818" s="6">
        <v>6</v>
      </c>
      <c r="U4818" s="6">
        <v>1</v>
      </c>
      <c r="V4818" s="6">
        <v>10</v>
      </c>
      <c r="W4818" s="6">
        <v>0</v>
      </c>
      <c r="X4818" s="6">
        <v>0</v>
      </c>
      <c r="Y4818" s="6">
        <v>1</v>
      </c>
      <c r="Z4818" s="6">
        <v>4</v>
      </c>
      <c r="AA4818" s="6">
        <v>1</v>
      </c>
      <c r="AB4818" s="6">
        <v>5</v>
      </c>
      <c r="AC4818" s="6">
        <v>1</v>
      </c>
      <c r="AD4818" s="6">
        <v>2</v>
      </c>
      <c r="AE4818" s="6">
        <v>2</v>
      </c>
      <c r="AF4818" s="6">
        <v>3</v>
      </c>
      <c r="AG4818" s="6">
        <v>2</v>
      </c>
      <c r="AH4818" s="6">
        <v>4</v>
      </c>
      <c r="AI4818" s="6">
        <v>3</v>
      </c>
      <c r="AJ4818" s="6">
        <v>6</v>
      </c>
      <c r="AK4818" s="6">
        <v>4</v>
      </c>
      <c r="AL4818" s="6">
        <v>0</v>
      </c>
      <c r="AM4818" s="6">
        <v>12</v>
      </c>
      <c r="AN4818" s="6">
        <v>5</v>
      </c>
      <c r="AO4818" s="6">
        <v>0</v>
      </c>
      <c r="AP4818" s="6">
        <v>0</v>
      </c>
      <c r="AQ4818" s="6">
        <v>5</v>
      </c>
      <c r="AR4818" s="6">
        <v>4</v>
      </c>
      <c r="AS4818" s="6">
        <v>6</v>
      </c>
      <c r="AT4818" s="6">
        <v>2</v>
      </c>
      <c r="AU4818" s="6">
        <v>7</v>
      </c>
      <c r="AV4818" s="6">
        <v>3</v>
      </c>
      <c r="AW4818" s="6">
        <v>6</v>
      </c>
      <c r="AX4818" s="6">
        <v>1</v>
      </c>
      <c r="AY4818" s="6">
        <v>0</v>
      </c>
      <c r="AZ4818" s="6">
        <v>0</v>
      </c>
      <c r="BA4818" s="6">
        <v>0</v>
      </c>
      <c r="BB4818" s="6">
        <v>1</v>
      </c>
      <c r="BC4818" s="6">
        <v>5</v>
      </c>
      <c r="BD4818" s="6">
        <v>2</v>
      </c>
      <c r="BE4818" s="6"/>
      <c r="BF4818" s="6"/>
      <c r="BG4818" s="6"/>
      <c r="BH4818" s="6"/>
      <c r="BI4818" s="6"/>
      <c r="BJ4818" s="6"/>
      <c r="BK4818" s="6"/>
      <c r="BL4818" s="6"/>
      <c r="BM4818" s="6" t="s">
        <v>0</v>
      </c>
      <c r="BN4818" s="6" t="s">
        <v>0</v>
      </c>
      <c r="BO4818" s="6">
        <v>0</v>
      </c>
      <c r="BP4818" s="6" t="s">
        <v>0</v>
      </c>
      <c r="BQ4818" s="5" t="s">
        <v>0</v>
      </c>
      <c r="BR4818" s="5">
        <v>0</v>
      </c>
      <c r="BS4818" s="6" t="str">
        <f>IFERROR(VLOOKUP(A4818,CATALOGO!$B:$AR,6,0),0)</f>
        <v>DESCONTINUADO</v>
      </c>
      <c r="BT4818" s="6" t="str">
        <f>IFERROR(VLOOKUP(A4818,CATALOGO!$B:$AR,11,0),0)</f>
        <v>GENERAL MOTORS</v>
      </c>
      <c r="BU4818" s="6" t="str">
        <f>IFERROR(VLOOKUP(A4818,CATALOGO!$B:$AR,12,0),0)</f>
        <v>COLISION</v>
      </c>
      <c r="BV4818" s="6" t="str">
        <f>IFERROR(IFERROR(VLOOKUP(A4818,CATALOGO!$B:$AR,35,0),"BAJA"),"BAJA")</f>
        <v>GRUPO III</v>
      </c>
      <c r="BW4818" s="6" t="str">
        <f>IFERROR(VLOOKUP(A4818,CATALOGO!$B:$AR,36,0),0)</f>
        <v/>
      </c>
      <c r="BX4818" s="6" t="str">
        <f>IFERROR(VLOOKUP(A4818,CATALOGO!$B:$AR,33,0),"BAJA")</f>
        <v>ARGENTINA</v>
      </c>
      <c r="BY4818" s="6" t="str">
        <f>IFERROR(VLOOKUP(A4818,CATALOGO!$B:$AR,7,0),"BAJA")</f>
        <v>MOLDURA/CANTONERA</v>
      </c>
      <c r="BZ4818" s="6" t="str">
        <f>IFERROR(VLOOKUP(A4818,CATALOGO!$B:$AR,43,0),"BAJA")</f>
        <v>NO TOP</v>
      </c>
      <c r="CA4818" s="6" t="str">
        <f>IFERROR(VLOOKUP(A4818,CATALOGO!$B:$AR,25,0),"BAJA")</f>
        <v>NUEVO 01/2008</v>
      </c>
      <c r="CB4818" s="5">
        <f t="shared" si="675"/>
        <v>180</v>
      </c>
      <c r="CC4818" s="5">
        <f t="shared" si="676"/>
        <v>4</v>
      </c>
      <c r="CD4818" s="6">
        <f t="shared" si="677"/>
        <v>1</v>
      </c>
      <c r="CE4818" s="6">
        <f t="shared" si="678"/>
        <v>2008</v>
      </c>
      <c r="CF4818" s="6" t="str">
        <f t="shared" si="679"/>
        <v>1 2008</v>
      </c>
      <c r="CG4818" s="6" t="str">
        <f t="shared" si="680"/>
        <v>NO APLICA</v>
      </c>
      <c r="CH4818" s="20">
        <f t="shared" si="681"/>
        <v>39448</v>
      </c>
      <c r="CI4818" s="20">
        <f t="shared" si="682"/>
        <v>39692</v>
      </c>
      <c r="CJ4818" s="6" t="str">
        <f t="shared" si="683"/>
        <v>NORMAL</v>
      </c>
      <c r="CK4818" s="5">
        <v>651668</v>
      </c>
    </row>
    <row r="4819" spans="1:89" x14ac:dyDescent="0.2">
      <c r="A4819" s="4" t="s">
        <v>4819</v>
      </c>
      <c r="B4819" s="6">
        <v>8</v>
      </c>
      <c r="C4819" s="6">
        <v>5</v>
      </c>
      <c r="D4819" s="6">
        <v>0</v>
      </c>
      <c r="E4819" s="6">
        <v>0</v>
      </c>
      <c r="F4819" s="6">
        <v>0</v>
      </c>
      <c r="G4819" s="6">
        <v>4</v>
      </c>
      <c r="H4819" s="6">
        <v>0</v>
      </c>
      <c r="I4819" s="6">
        <v>2</v>
      </c>
      <c r="J4819" s="6">
        <v>6</v>
      </c>
      <c r="K4819" s="6">
        <v>3</v>
      </c>
      <c r="L4819" s="6">
        <v>12</v>
      </c>
      <c r="M4819" s="6">
        <v>7</v>
      </c>
      <c r="N4819" s="6">
        <v>6</v>
      </c>
      <c r="O4819" s="6">
        <v>15</v>
      </c>
      <c r="P4819" s="6">
        <v>1</v>
      </c>
      <c r="Q4819" s="6">
        <v>1</v>
      </c>
      <c r="R4819" s="6">
        <v>0</v>
      </c>
      <c r="S4819" s="6">
        <v>1</v>
      </c>
      <c r="T4819" s="6">
        <v>0</v>
      </c>
      <c r="U4819" s="6">
        <v>0</v>
      </c>
      <c r="V4819" s="6">
        <v>0</v>
      </c>
      <c r="W4819" s="6">
        <v>3</v>
      </c>
      <c r="X4819" s="6">
        <v>1</v>
      </c>
      <c r="Y4819" s="6">
        <v>0</v>
      </c>
      <c r="Z4819" s="6">
        <v>4</v>
      </c>
      <c r="AA4819" s="6">
        <v>1</v>
      </c>
      <c r="AB4819" s="6">
        <v>4</v>
      </c>
      <c r="AC4819" s="6">
        <v>1</v>
      </c>
      <c r="AD4819" s="6">
        <v>0</v>
      </c>
      <c r="AE4819" s="6">
        <v>1</v>
      </c>
      <c r="AF4819" s="6">
        <v>0</v>
      </c>
      <c r="AG4819" s="6">
        <v>2</v>
      </c>
      <c r="AH4819" s="6">
        <v>1</v>
      </c>
      <c r="AI4819" s="6">
        <v>0</v>
      </c>
      <c r="AJ4819" s="6">
        <v>1</v>
      </c>
      <c r="AK4819" s="6">
        <v>3</v>
      </c>
      <c r="AL4819" s="6">
        <v>1</v>
      </c>
      <c r="AM4819" s="6">
        <v>3</v>
      </c>
      <c r="AN4819" s="6">
        <v>10</v>
      </c>
      <c r="AO4819" s="6">
        <v>3</v>
      </c>
      <c r="AP4819" s="6">
        <v>0</v>
      </c>
      <c r="AQ4819" s="6">
        <v>1</v>
      </c>
      <c r="AR4819" s="6">
        <v>1</v>
      </c>
      <c r="AS4819" s="6">
        <v>4</v>
      </c>
      <c r="AT4819" s="6">
        <v>0</v>
      </c>
      <c r="AU4819" s="6">
        <v>10</v>
      </c>
      <c r="AV4819" s="6">
        <v>17</v>
      </c>
      <c r="AW4819" s="6">
        <v>5</v>
      </c>
      <c r="AX4819" s="6"/>
      <c r="AY4819" s="6"/>
      <c r="AZ4819" s="6"/>
      <c r="BA4819" s="6"/>
      <c r="BB4819" s="6"/>
      <c r="BC4819" s="6"/>
      <c r="BD4819" s="6">
        <v>2</v>
      </c>
      <c r="BE4819" s="6"/>
      <c r="BF4819" s="6"/>
      <c r="BG4819" s="6"/>
      <c r="BH4819" s="6"/>
      <c r="BI4819" s="6"/>
      <c r="BJ4819" s="6"/>
      <c r="BK4819" s="6"/>
      <c r="BL4819" s="6"/>
      <c r="BM4819" s="6" t="s">
        <v>0</v>
      </c>
      <c r="BN4819" s="6" t="s">
        <v>0</v>
      </c>
      <c r="BO4819" s="6">
        <v>0</v>
      </c>
      <c r="BP4819" s="6" t="s">
        <v>0</v>
      </c>
      <c r="BQ4819" s="5" t="s">
        <v>0</v>
      </c>
      <c r="BR4819" s="5">
        <v>0</v>
      </c>
      <c r="BS4819" s="6" t="str">
        <f>IFERROR(VLOOKUP(A4819,CATALOGO!$B:$AR,6,0),0)</f>
        <v>DESCONTINUADO</v>
      </c>
      <c r="BT4819" s="6" t="str">
        <f>IFERROR(VLOOKUP(A4819,CATALOGO!$B:$AR,11,0),0)</f>
        <v>GENERAL MOTORS</v>
      </c>
      <c r="BU4819" s="6" t="str">
        <f>IFERROR(VLOOKUP(A4819,CATALOGO!$B:$AR,12,0),0)</f>
        <v>COLISION</v>
      </c>
      <c r="BV4819" s="6" t="str">
        <f>IFERROR(IFERROR(VLOOKUP(A4819,CATALOGO!$B:$AR,35,0),"BAJA"),"BAJA")</f>
        <v>GRUPO II</v>
      </c>
      <c r="BW4819" s="6" t="str">
        <f>IFERROR(VLOOKUP(A4819,CATALOGO!$B:$AR,36,0),0)</f>
        <v/>
      </c>
      <c r="BX4819" s="6" t="str">
        <f>IFERROR(VLOOKUP(A4819,CATALOGO!$B:$AR,33,0),"BAJA")</f>
        <v>ARGENTINA</v>
      </c>
      <c r="BY4819" s="6" t="str">
        <f>IFERROR(VLOOKUP(A4819,CATALOGO!$B:$AR,7,0),"BAJA")</f>
        <v>MOLDURA/CANTONERA</v>
      </c>
      <c r="BZ4819" s="6" t="str">
        <f>IFERROR(VLOOKUP(A4819,CATALOGO!$B:$AR,43,0),"BAJA")</f>
        <v>NO TOP</v>
      </c>
      <c r="CA4819" s="6" t="str">
        <f>IFERROR(VLOOKUP(A4819,CATALOGO!$B:$AR,25,0),"BAJA")</f>
        <v>NUEVO 01/2008</v>
      </c>
      <c r="CB4819" s="5">
        <f t="shared" si="675"/>
        <v>150</v>
      </c>
      <c r="CC4819" s="5">
        <f t="shared" si="676"/>
        <v>4.2857142857142856</v>
      </c>
      <c r="CD4819" s="6">
        <f t="shared" si="677"/>
        <v>1</v>
      </c>
      <c r="CE4819" s="6">
        <f t="shared" si="678"/>
        <v>2008</v>
      </c>
      <c r="CF4819" s="6" t="str">
        <f t="shared" si="679"/>
        <v>1 2008</v>
      </c>
      <c r="CG4819" s="6" t="str">
        <f t="shared" si="680"/>
        <v>NO APLICA</v>
      </c>
      <c r="CH4819" s="20">
        <f t="shared" si="681"/>
        <v>39448</v>
      </c>
      <c r="CI4819" s="20">
        <f t="shared" si="682"/>
        <v>39692</v>
      </c>
      <c r="CJ4819" s="6" t="str">
        <f t="shared" si="683"/>
        <v>NORMAL</v>
      </c>
      <c r="CK4819" s="5">
        <v>110253</v>
      </c>
    </row>
    <row r="4820" spans="1:89" x14ac:dyDescent="0.2">
      <c r="A4820" s="4" t="s">
        <v>4820</v>
      </c>
      <c r="B4820" s="6">
        <v>0</v>
      </c>
      <c r="C4820" s="6">
        <v>2</v>
      </c>
      <c r="D4820" s="6">
        <v>0</v>
      </c>
      <c r="E4820" s="6">
        <v>0</v>
      </c>
      <c r="F4820" s="6">
        <v>0</v>
      </c>
      <c r="G4820" s="6">
        <v>0</v>
      </c>
      <c r="H4820" s="6">
        <v>1</v>
      </c>
      <c r="I4820" s="6">
        <v>0</v>
      </c>
      <c r="J4820" s="6">
        <v>0</v>
      </c>
      <c r="K4820" s="6">
        <v>0</v>
      </c>
      <c r="L4820" s="6">
        <v>0</v>
      </c>
      <c r="M4820" s="6">
        <v>0</v>
      </c>
      <c r="N4820" s="6">
        <v>0</v>
      </c>
      <c r="O4820" s="6">
        <v>0</v>
      </c>
      <c r="P4820" s="6">
        <v>0</v>
      </c>
      <c r="Q4820" s="6">
        <v>0</v>
      </c>
      <c r="R4820" s="6">
        <v>0</v>
      </c>
      <c r="S4820" s="6">
        <v>1</v>
      </c>
      <c r="T4820" s="6">
        <v>2</v>
      </c>
      <c r="U4820" s="6">
        <v>0</v>
      </c>
      <c r="V4820" s="6">
        <v>0</v>
      </c>
      <c r="W4820" s="6">
        <v>0</v>
      </c>
      <c r="X4820" s="6">
        <v>3</v>
      </c>
      <c r="Y4820" s="6">
        <v>0</v>
      </c>
      <c r="Z4820" s="6">
        <v>0</v>
      </c>
      <c r="AA4820" s="6">
        <v>0</v>
      </c>
      <c r="AB4820" s="6">
        <v>0</v>
      </c>
      <c r="AC4820" s="6">
        <v>0</v>
      </c>
      <c r="AD4820" s="6">
        <v>2</v>
      </c>
      <c r="AE4820" s="6">
        <v>0</v>
      </c>
      <c r="AF4820" s="6">
        <v>0</v>
      </c>
      <c r="AG4820" s="6">
        <v>3</v>
      </c>
      <c r="AH4820" s="6">
        <v>1</v>
      </c>
      <c r="AI4820" s="6">
        <v>0</v>
      </c>
      <c r="AJ4820" s="6">
        <v>0</v>
      </c>
      <c r="AK4820" s="6">
        <v>0</v>
      </c>
      <c r="AL4820" s="6">
        <v>0</v>
      </c>
      <c r="AM4820" s="6">
        <v>0</v>
      </c>
      <c r="AN4820" s="6">
        <v>0</v>
      </c>
      <c r="AO4820" s="6">
        <v>0</v>
      </c>
      <c r="AP4820" s="6">
        <v>0</v>
      </c>
      <c r="AQ4820" s="6">
        <v>0</v>
      </c>
      <c r="AR4820" s="6">
        <v>0</v>
      </c>
      <c r="AS4820" s="6">
        <v>0</v>
      </c>
      <c r="AT4820" s="6">
        <v>0</v>
      </c>
      <c r="AU4820" s="6">
        <v>2</v>
      </c>
      <c r="AV4820" s="6">
        <v>0</v>
      </c>
      <c r="AW4820" s="6">
        <v>0</v>
      </c>
      <c r="AX4820" s="6">
        <v>0</v>
      </c>
      <c r="AY4820" s="6">
        <v>0</v>
      </c>
      <c r="AZ4820" s="6">
        <v>0</v>
      </c>
      <c r="BA4820" s="6">
        <v>3</v>
      </c>
      <c r="BB4820" s="6">
        <v>0</v>
      </c>
      <c r="BC4820" s="6">
        <v>0</v>
      </c>
      <c r="BD4820" s="6">
        <v>0</v>
      </c>
      <c r="BE4820" s="6">
        <v>0</v>
      </c>
      <c r="BF4820" s="6">
        <v>0</v>
      </c>
      <c r="BG4820" s="6">
        <v>0</v>
      </c>
      <c r="BH4820" s="6">
        <v>0</v>
      </c>
      <c r="BI4820" s="6">
        <v>0</v>
      </c>
      <c r="BJ4820" s="6">
        <v>0</v>
      </c>
      <c r="BK4820" s="6">
        <v>0</v>
      </c>
      <c r="BL4820" s="6">
        <v>1</v>
      </c>
      <c r="BM4820" s="6">
        <v>0</v>
      </c>
      <c r="BN4820" s="6">
        <v>0</v>
      </c>
      <c r="BO4820" s="6">
        <v>0</v>
      </c>
      <c r="BP4820" s="6" t="s">
        <v>0</v>
      </c>
      <c r="BQ4820" s="5" t="s">
        <v>0</v>
      </c>
      <c r="BR4820" s="5">
        <v>1</v>
      </c>
      <c r="BS4820" s="6" t="str">
        <f>IFERROR(VLOOKUP(A4820,CATALOGO!$B:$AR,6,0),0)</f>
        <v>DESCONTINUADO</v>
      </c>
      <c r="BT4820" s="6" t="str">
        <f>IFERROR(VLOOKUP(A4820,CATALOGO!$B:$AR,11,0),0)</f>
        <v>GENERAL MOTORS</v>
      </c>
      <c r="BU4820" s="6" t="str">
        <f>IFERROR(VLOOKUP(A4820,CATALOGO!$B:$AR,12,0),0)</f>
        <v>MOTOR</v>
      </c>
      <c r="BV4820" s="6" t="str">
        <f>IFERROR(IFERROR(VLOOKUP(A4820,CATALOGO!$B:$AR,35,0),"BAJA"),"BAJA")</f>
        <v>GRUPO II</v>
      </c>
      <c r="BW4820" s="6" t="str">
        <f>IFERROR(VLOOKUP(A4820,CATALOGO!$B:$AR,36,0),0)</f>
        <v>POTENCIAL</v>
      </c>
      <c r="BX4820" s="6" t="str">
        <f>IFERROR(VLOOKUP(A4820,CATALOGO!$B:$AR,33,0),"BAJA")</f>
        <v>CHINA</v>
      </c>
      <c r="BY4820" s="6" t="str">
        <f>IFERROR(VLOOKUP(A4820,CATALOGO!$B:$AR,7,0),"BAJA")</f>
        <v>CADENA DISTRIBUCION</v>
      </c>
      <c r="BZ4820" s="6" t="str">
        <f>IFERROR(VLOOKUP(A4820,CATALOGO!$B:$AR,43,0),"BAJA")</f>
        <v>NO TOP</v>
      </c>
      <c r="CA4820" s="6" t="str">
        <f>IFERROR(VLOOKUP(A4820,CATALOGO!$B:$AR,25,0),"BAJA")</f>
        <v>NUEVO 02/2019</v>
      </c>
      <c r="CB4820" s="5">
        <f t="shared" si="675"/>
        <v>22</v>
      </c>
      <c r="CC4820" s="5">
        <f t="shared" si="676"/>
        <v>1.8333333333333333</v>
      </c>
      <c r="CD4820" s="6">
        <f t="shared" si="677"/>
        <v>2</v>
      </c>
      <c r="CE4820" s="6">
        <f t="shared" si="678"/>
        <v>2019</v>
      </c>
      <c r="CF4820" s="6" t="str">
        <f t="shared" si="679"/>
        <v>2 2019</v>
      </c>
      <c r="CG4820" s="6" t="str">
        <f t="shared" si="680"/>
        <v>NO APLICA</v>
      </c>
      <c r="CH4820" s="20">
        <f t="shared" si="681"/>
        <v>43497</v>
      </c>
      <c r="CI4820" s="20">
        <f t="shared" si="682"/>
        <v>43739</v>
      </c>
      <c r="CJ4820" s="6" t="str">
        <f t="shared" si="683"/>
        <v>NORMAL</v>
      </c>
      <c r="CK4820" s="5">
        <v>158223</v>
      </c>
    </row>
    <row r="4821" spans="1:89" x14ac:dyDescent="0.2">
      <c r="A4821" s="4" t="s">
        <v>4821</v>
      </c>
      <c r="B4821" s="6">
        <v>0</v>
      </c>
      <c r="C4821" s="6">
        <v>0</v>
      </c>
      <c r="D4821" s="6">
        <v>4</v>
      </c>
      <c r="E4821" s="6">
        <v>4</v>
      </c>
      <c r="F4821" s="6">
        <v>13</v>
      </c>
      <c r="G4821" s="6">
        <v>2</v>
      </c>
      <c r="H4821" s="6">
        <v>4</v>
      </c>
      <c r="I4821" s="6">
        <v>3</v>
      </c>
      <c r="J4821" s="6">
        <v>0</v>
      </c>
      <c r="K4821" s="6">
        <v>0</v>
      </c>
      <c r="L4821" s="6"/>
      <c r="M4821" s="6"/>
      <c r="N4821" s="6"/>
      <c r="O4821" s="6"/>
      <c r="P4821" s="6">
        <v>6</v>
      </c>
      <c r="Q4821" s="6">
        <v>0</v>
      </c>
      <c r="R4821" s="6">
        <v>1</v>
      </c>
      <c r="S4821" s="6">
        <v>4</v>
      </c>
      <c r="T4821" s="6">
        <v>0</v>
      </c>
      <c r="U4821" s="6">
        <v>8</v>
      </c>
      <c r="V4821" s="6">
        <v>7</v>
      </c>
      <c r="W4821" s="6">
        <v>1</v>
      </c>
      <c r="X4821" s="6">
        <v>0</v>
      </c>
      <c r="Y4821" s="6">
        <v>1</v>
      </c>
      <c r="Z4821" s="6">
        <v>1</v>
      </c>
      <c r="AA4821" s="6">
        <v>2</v>
      </c>
      <c r="AB4821" s="6">
        <v>0</v>
      </c>
      <c r="AC4821" s="6">
        <v>2</v>
      </c>
      <c r="AD4821" s="6">
        <v>3</v>
      </c>
      <c r="AE4821" s="6">
        <v>5</v>
      </c>
      <c r="AF4821" s="6">
        <v>2</v>
      </c>
      <c r="AG4821" s="6">
        <v>0</v>
      </c>
      <c r="AH4821" s="6">
        <v>1</v>
      </c>
      <c r="AI4821" s="6">
        <v>4</v>
      </c>
      <c r="AJ4821" s="6">
        <v>2</v>
      </c>
      <c r="AK4821" s="6">
        <v>2</v>
      </c>
      <c r="AL4821" s="6">
        <v>8</v>
      </c>
      <c r="AM4821" s="6">
        <v>1</v>
      </c>
      <c r="AN4821" s="6">
        <v>0</v>
      </c>
      <c r="AO4821" s="6">
        <v>0</v>
      </c>
      <c r="AP4821" s="6">
        <v>6</v>
      </c>
      <c r="AQ4821" s="6">
        <v>0</v>
      </c>
      <c r="AR4821" s="6">
        <v>0</v>
      </c>
      <c r="AS4821" s="6">
        <v>0</v>
      </c>
      <c r="AT4821" s="6">
        <v>8</v>
      </c>
      <c r="AU4821" s="6">
        <v>1</v>
      </c>
      <c r="AV4821" s="6">
        <v>0</v>
      </c>
      <c r="AW4821" s="6">
        <v>1</v>
      </c>
      <c r="AX4821" s="6"/>
      <c r="AY4821" s="6"/>
      <c r="AZ4821" s="6"/>
      <c r="BA4821" s="6"/>
      <c r="BB4821" s="6"/>
      <c r="BC4821" s="6"/>
      <c r="BD4821" s="6"/>
      <c r="BE4821" s="6">
        <v>1</v>
      </c>
      <c r="BF4821" s="6"/>
      <c r="BG4821" s="6"/>
      <c r="BH4821" s="6"/>
      <c r="BI4821" s="6"/>
      <c r="BJ4821" s="6"/>
      <c r="BK4821" s="6"/>
      <c r="BL4821" s="6"/>
      <c r="BM4821" s="6" t="s">
        <v>0</v>
      </c>
      <c r="BN4821" s="6" t="s">
        <v>0</v>
      </c>
      <c r="BO4821" s="6">
        <v>0</v>
      </c>
      <c r="BP4821" s="6" t="s">
        <v>0</v>
      </c>
      <c r="BQ4821" s="5" t="s">
        <v>0</v>
      </c>
      <c r="BR4821" s="5">
        <v>0</v>
      </c>
      <c r="BS4821" s="6" t="str">
        <f>IFERROR(VLOOKUP(A4821,CATALOGO!$B:$AR,6,0),0)</f>
        <v>DESCONTINUADO</v>
      </c>
      <c r="BT4821" s="6" t="str">
        <f>IFERROR(VLOOKUP(A4821,CATALOGO!$B:$AR,11,0),0)</f>
        <v>HYUNDAI</v>
      </c>
      <c r="BU4821" s="6" t="str">
        <f>IFERROR(VLOOKUP(A4821,CATALOGO!$B:$AR,12,0),0)</f>
        <v>MOTOR</v>
      </c>
      <c r="BV4821" s="6" t="str">
        <f>IFERROR(IFERROR(VLOOKUP(A4821,CATALOGO!$B:$AR,35,0),"BAJA"),"BAJA")</f>
        <v>GRUPO IV</v>
      </c>
      <c r="BW4821" s="6" t="str">
        <f>IFERROR(VLOOKUP(A4821,CATALOGO!$B:$AR,36,0),0)</f>
        <v/>
      </c>
      <c r="BX4821" s="6" t="str">
        <f>IFERROR(VLOOKUP(A4821,CATALOGO!$B:$AR,33,0),"BAJA")</f>
        <v>CHINA</v>
      </c>
      <c r="BY4821" s="6" t="str">
        <f>IFERROR(VLOOKUP(A4821,CATALOGO!$B:$AR,7,0),"BAJA")</f>
        <v>BANDA ALTERNADOR</v>
      </c>
      <c r="BZ4821" s="6" t="str">
        <f>IFERROR(VLOOKUP(A4821,CATALOGO!$B:$AR,43,0),"BAJA")</f>
        <v>NO TOP</v>
      </c>
      <c r="CA4821" s="6" t="str">
        <f>IFERROR(VLOOKUP(A4821,CATALOGO!$B:$AR,25,0),"BAJA")</f>
        <v>NUEVO 06/2012</v>
      </c>
      <c r="CB4821" s="5">
        <f t="shared" si="675"/>
        <v>108</v>
      </c>
      <c r="CC4821" s="5">
        <f t="shared" si="676"/>
        <v>3.6</v>
      </c>
      <c r="CD4821" s="6">
        <f t="shared" si="677"/>
        <v>6</v>
      </c>
      <c r="CE4821" s="6">
        <f t="shared" si="678"/>
        <v>2012</v>
      </c>
      <c r="CF4821" s="6" t="str">
        <f t="shared" si="679"/>
        <v>6 2012</v>
      </c>
      <c r="CG4821" s="6" t="str">
        <f t="shared" si="680"/>
        <v>NO APLICA</v>
      </c>
      <c r="CH4821" s="20">
        <f t="shared" si="681"/>
        <v>41061</v>
      </c>
      <c r="CI4821" s="20">
        <f t="shared" si="682"/>
        <v>41306</v>
      </c>
      <c r="CJ4821" s="6" t="str">
        <f t="shared" si="683"/>
        <v>NORMAL</v>
      </c>
      <c r="CK4821" s="5">
        <v>2312</v>
      </c>
    </row>
    <row r="4822" spans="1:89" x14ac:dyDescent="0.2">
      <c r="A4822" s="4" t="s">
        <v>4822</v>
      </c>
      <c r="B4822" s="6">
        <v>0</v>
      </c>
      <c r="C4822" s="6">
        <v>0</v>
      </c>
      <c r="D4822" s="6">
        <v>0</v>
      </c>
      <c r="E4822" s="6">
        <v>1</v>
      </c>
      <c r="F4822" s="6">
        <v>0</v>
      </c>
      <c r="G4822" s="6">
        <v>1</v>
      </c>
      <c r="H4822" s="6">
        <v>1</v>
      </c>
      <c r="I4822" s="6">
        <v>0</v>
      </c>
      <c r="J4822" s="6">
        <v>0</v>
      </c>
      <c r="K4822" s="6">
        <v>0</v>
      </c>
      <c r="L4822" s="6">
        <v>0</v>
      </c>
      <c r="M4822" s="6">
        <v>1</v>
      </c>
      <c r="N4822" s="6">
        <v>0</v>
      </c>
      <c r="O4822" s="6">
        <v>0</v>
      </c>
      <c r="P4822" s="6">
        <v>1</v>
      </c>
      <c r="Q4822" s="6">
        <v>0</v>
      </c>
      <c r="R4822" s="6">
        <v>0</v>
      </c>
      <c r="S4822" s="6">
        <v>0</v>
      </c>
      <c r="T4822" s="6">
        <v>0</v>
      </c>
      <c r="U4822" s="6">
        <v>1</v>
      </c>
      <c r="V4822" s="6">
        <v>0</v>
      </c>
      <c r="W4822" s="6">
        <v>3</v>
      </c>
      <c r="X4822" s="6">
        <v>2</v>
      </c>
      <c r="Y4822" s="6">
        <v>0</v>
      </c>
      <c r="Z4822" s="6">
        <v>4</v>
      </c>
      <c r="AA4822" s="6">
        <v>0</v>
      </c>
      <c r="AB4822" s="6">
        <v>0</v>
      </c>
      <c r="AC4822" s="6">
        <v>0</v>
      </c>
      <c r="AD4822" s="6">
        <v>1</v>
      </c>
      <c r="AE4822" s="6">
        <v>0</v>
      </c>
      <c r="AF4822" s="6">
        <v>2</v>
      </c>
      <c r="AG4822" s="6">
        <v>2</v>
      </c>
      <c r="AH4822" s="6">
        <v>1</v>
      </c>
      <c r="AI4822" s="6">
        <v>2</v>
      </c>
      <c r="AJ4822" s="6">
        <v>0</v>
      </c>
      <c r="AK4822" s="6">
        <v>3</v>
      </c>
      <c r="AL4822" s="6">
        <v>0</v>
      </c>
      <c r="AM4822" s="6">
        <v>0</v>
      </c>
      <c r="AN4822" s="6">
        <v>0</v>
      </c>
      <c r="AO4822" s="6">
        <v>0</v>
      </c>
      <c r="AP4822" s="6">
        <v>8</v>
      </c>
      <c r="AQ4822" s="6">
        <v>7</v>
      </c>
      <c r="AR4822" s="6">
        <v>7</v>
      </c>
      <c r="AS4822" s="6">
        <v>0</v>
      </c>
      <c r="AT4822" s="6">
        <v>0</v>
      </c>
      <c r="AU4822" s="6">
        <v>0</v>
      </c>
      <c r="AV4822" s="6">
        <v>0</v>
      </c>
      <c r="AW4822" s="6"/>
      <c r="AX4822" s="6"/>
      <c r="AY4822" s="6"/>
      <c r="AZ4822" s="6"/>
      <c r="BA4822" s="6"/>
      <c r="BB4822" s="6"/>
      <c r="BC4822" s="6"/>
      <c r="BD4822" s="6"/>
      <c r="BE4822" s="6"/>
      <c r="BF4822" s="6"/>
      <c r="BG4822" s="6"/>
      <c r="BH4822" s="6"/>
      <c r="BI4822" s="6"/>
      <c r="BJ4822" s="6"/>
      <c r="BK4822" s="6"/>
      <c r="BL4822" s="6">
        <v>1</v>
      </c>
      <c r="BM4822" s="6" t="s">
        <v>0</v>
      </c>
      <c r="BN4822" s="6" t="s">
        <v>0</v>
      </c>
      <c r="BO4822" s="6">
        <v>0</v>
      </c>
      <c r="BP4822" s="6" t="s">
        <v>0</v>
      </c>
      <c r="BQ4822" s="5" t="s">
        <v>0</v>
      </c>
      <c r="BR4822" s="5">
        <v>1</v>
      </c>
      <c r="BS4822" s="6" t="str">
        <f>IFERROR(VLOOKUP(A4822,CATALOGO!$B:$AR,6,0),0)</f>
        <v>DESCONTINUADO</v>
      </c>
      <c r="BT4822" s="6" t="str">
        <f>IFERROR(VLOOKUP(A4822,CATALOGO!$B:$AR,11,0),0)</f>
        <v>CHRYSLER-DODGE-JEEP</v>
      </c>
      <c r="BU4822" s="6" t="str">
        <f>IFERROR(VLOOKUP(A4822,CATALOGO!$B:$AR,12,0),0)</f>
        <v>SUSPENSION</v>
      </c>
      <c r="BV4822" s="6" t="str">
        <f>IFERROR(IFERROR(VLOOKUP(A4822,CATALOGO!$B:$AR,35,0),"BAJA"),"BAJA")</f>
        <v>GRUPO II</v>
      </c>
      <c r="BW4822" s="6" t="str">
        <f>IFERROR(VLOOKUP(A4822,CATALOGO!$B:$AR,36,0),0)</f>
        <v/>
      </c>
      <c r="BX4822" s="6" t="str">
        <f>IFERROR(VLOOKUP(A4822,CATALOGO!$B:$AR,33,0),"BAJA")</f>
        <v>CHINA</v>
      </c>
      <c r="BY4822" s="6" t="str">
        <f>IFERROR(VLOOKUP(A4822,CATALOGO!$B:$AR,7,0),"BAJA")</f>
        <v>ESPIGA HOMOCINETICA</v>
      </c>
      <c r="BZ4822" s="6" t="str">
        <f>IFERROR(VLOOKUP(A4822,CATALOGO!$B:$AR,43,0),"BAJA")</f>
        <v>NO TOP</v>
      </c>
      <c r="CA4822" s="6" t="str">
        <f>IFERROR(VLOOKUP(A4822,CATALOGO!$B:$AR,25,0),"BAJA")</f>
        <v>NUEVO 05/2005</v>
      </c>
      <c r="CB4822" s="5">
        <f t="shared" si="675"/>
        <v>50</v>
      </c>
      <c r="CC4822" s="5">
        <f t="shared" si="676"/>
        <v>2.5</v>
      </c>
      <c r="CD4822" s="6">
        <f t="shared" si="677"/>
        <v>5</v>
      </c>
      <c r="CE4822" s="6">
        <f t="shared" si="678"/>
        <v>2005</v>
      </c>
      <c r="CF4822" s="6" t="str">
        <f t="shared" si="679"/>
        <v>5 2005</v>
      </c>
      <c r="CG4822" s="6" t="str">
        <f t="shared" si="680"/>
        <v>NO APLICA</v>
      </c>
      <c r="CH4822" s="20">
        <f t="shared" si="681"/>
        <v>38473</v>
      </c>
      <c r="CI4822" s="20">
        <f t="shared" si="682"/>
        <v>38718</v>
      </c>
      <c r="CJ4822" s="6" t="str">
        <f t="shared" si="683"/>
        <v>NORMAL</v>
      </c>
      <c r="CK4822" s="5">
        <v>172280</v>
      </c>
    </row>
    <row r="4823" spans="1:89" x14ac:dyDescent="0.2">
      <c r="A4823" s="4" t="s">
        <v>4823</v>
      </c>
      <c r="B4823" s="6"/>
      <c r="C4823" s="6"/>
      <c r="D4823" s="6"/>
      <c r="E4823" s="6"/>
      <c r="F4823" s="6"/>
      <c r="G4823" s="6"/>
      <c r="H4823" s="6"/>
      <c r="I4823" s="6"/>
      <c r="J4823" s="6"/>
      <c r="K4823" s="6"/>
      <c r="L4823" s="6"/>
      <c r="M4823" s="6"/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  <c r="Y4823" s="6"/>
      <c r="Z4823" s="6"/>
      <c r="AA4823" s="6"/>
      <c r="AB4823" s="6"/>
      <c r="AC4823" s="6"/>
      <c r="AD4823" s="6"/>
      <c r="AE4823" s="6"/>
      <c r="AF4823" s="6"/>
      <c r="AG4823" s="6"/>
      <c r="AH4823" s="6">
        <v>0</v>
      </c>
      <c r="AI4823" s="6">
        <v>0</v>
      </c>
      <c r="AJ4823" s="6">
        <v>0</v>
      </c>
      <c r="AK4823" s="6">
        <v>0</v>
      </c>
      <c r="AL4823" s="6">
        <v>0</v>
      </c>
      <c r="AM4823" s="6">
        <v>0</v>
      </c>
      <c r="AN4823" s="6">
        <v>0</v>
      </c>
      <c r="AO4823" s="6">
        <v>2</v>
      </c>
      <c r="AP4823" s="6">
        <v>0</v>
      </c>
      <c r="AQ4823" s="6">
        <v>0</v>
      </c>
      <c r="AR4823" s="6">
        <v>0</v>
      </c>
      <c r="AS4823" s="6">
        <v>2</v>
      </c>
      <c r="AT4823" s="6">
        <v>0</v>
      </c>
      <c r="AU4823" s="6">
        <v>0</v>
      </c>
      <c r="AV4823" s="6">
        <v>0</v>
      </c>
      <c r="AW4823" s="6"/>
      <c r="AX4823" s="6"/>
      <c r="AY4823" s="6"/>
      <c r="AZ4823" s="6"/>
      <c r="BA4823" s="6"/>
      <c r="BB4823" s="6"/>
      <c r="BC4823" s="6"/>
      <c r="BD4823" s="6"/>
      <c r="BE4823" s="6">
        <v>1</v>
      </c>
      <c r="BF4823" s="6"/>
      <c r="BG4823" s="6"/>
      <c r="BH4823" s="6"/>
      <c r="BI4823" s="6"/>
      <c r="BJ4823" s="6"/>
      <c r="BK4823" s="6"/>
      <c r="BL4823" s="6"/>
      <c r="BM4823" s="6" t="s">
        <v>0</v>
      </c>
      <c r="BN4823" s="6" t="s">
        <v>0</v>
      </c>
      <c r="BO4823" s="6">
        <v>0</v>
      </c>
      <c r="BP4823" s="6" t="s">
        <v>0</v>
      </c>
      <c r="BQ4823" s="5" t="s">
        <v>0</v>
      </c>
      <c r="BR4823" s="5">
        <v>0</v>
      </c>
      <c r="BS4823" s="6" t="str">
        <f>IFERROR(VLOOKUP(A4823,CATALOGO!$B:$AR,6,0),0)</f>
        <v>DESCONTINUADO</v>
      </c>
      <c r="BT4823" s="6" t="str">
        <f>IFERROR(VLOOKUP(A4823,CATALOGO!$B:$AR,11,0),0)</f>
        <v>CHRYSLER-DODGE-JEEP</v>
      </c>
      <c r="BU4823" s="6" t="str">
        <f>IFERROR(VLOOKUP(A4823,CATALOGO!$B:$AR,12,0),0)</f>
        <v>SUSPENSION</v>
      </c>
      <c r="BV4823" s="6" t="str">
        <f>IFERROR(IFERROR(VLOOKUP(A4823,CATALOGO!$B:$AR,35,0),"BAJA"),"BAJA")</f>
        <v>GRUPO II</v>
      </c>
      <c r="BW4823" s="6" t="str">
        <f>IFERROR(VLOOKUP(A4823,CATALOGO!$B:$AR,36,0),0)</f>
        <v/>
      </c>
      <c r="BX4823" s="6" t="str">
        <f>IFERROR(VLOOKUP(A4823,CATALOGO!$B:$AR,33,0),"BAJA")</f>
        <v>CHINA</v>
      </c>
      <c r="BY4823" s="6" t="str">
        <f>IFERROR(VLOOKUP(A4823,CATALOGO!$B:$AR,7,0),"BAJA")</f>
        <v>MAZA RUEDA</v>
      </c>
      <c r="BZ4823" s="6" t="str">
        <f>IFERROR(VLOOKUP(A4823,CATALOGO!$B:$AR,43,0),"BAJA")</f>
        <v>NO TOP</v>
      </c>
      <c r="CA4823" s="6" t="str">
        <f>IFERROR(VLOOKUP(A4823,CATALOGO!$B:$AR,25,0),"BAJA")</f>
        <v>NUEVO 10/2021</v>
      </c>
      <c r="CB4823" s="5">
        <f t="shared" si="675"/>
        <v>5</v>
      </c>
      <c r="CC4823" s="5">
        <f t="shared" si="676"/>
        <v>1.6666666666666667</v>
      </c>
      <c r="CD4823" s="6">
        <f t="shared" si="677"/>
        <v>10</v>
      </c>
      <c r="CE4823" s="6">
        <f t="shared" si="678"/>
        <v>2021</v>
      </c>
      <c r="CF4823" s="6" t="str">
        <f t="shared" si="679"/>
        <v>10 2021</v>
      </c>
      <c r="CG4823" s="6" t="str">
        <f t="shared" si="680"/>
        <v>LANZAMIENTO</v>
      </c>
      <c r="CH4823" s="20">
        <f t="shared" si="681"/>
        <v>44470</v>
      </c>
      <c r="CI4823" s="20">
        <f t="shared" si="682"/>
        <v>44713</v>
      </c>
      <c r="CJ4823" s="6" t="str">
        <f t="shared" si="683"/>
        <v>NORMAL</v>
      </c>
      <c r="CK4823" s="5">
        <v>62524</v>
      </c>
    </row>
    <row r="4824" spans="1:89" x14ac:dyDescent="0.2">
      <c r="A4824" s="4" t="s">
        <v>4824</v>
      </c>
      <c r="B4824" s="6">
        <v>0</v>
      </c>
      <c r="C4824" s="6">
        <v>0</v>
      </c>
      <c r="D4824" s="6">
        <v>1</v>
      </c>
      <c r="E4824" s="6">
        <v>0</v>
      </c>
      <c r="F4824" s="6">
        <v>0</v>
      </c>
      <c r="G4824" s="6">
        <v>2</v>
      </c>
      <c r="H4824" s="6">
        <v>0</v>
      </c>
      <c r="I4824" s="6">
        <v>4</v>
      </c>
      <c r="J4824" s="6">
        <v>0</v>
      </c>
      <c r="K4824" s="6">
        <v>2</v>
      </c>
      <c r="L4824" s="6">
        <v>0</v>
      </c>
      <c r="M4824" s="6">
        <v>0</v>
      </c>
      <c r="N4824" s="6">
        <v>0</v>
      </c>
      <c r="O4824" s="6">
        <v>1</v>
      </c>
      <c r="P4824" s="6">
        <v>0</v>
      </c>
      <c r="Q4824" s="6">
        <v>0</v>
      </c>
      <c r="R4824" s="6">
        <v>0</v>
      </c>
      <c r="S4824" s="6">
        <v>0</v>
      </c>
      <c r="T4824" s="6">
        <v>4</v>
      </c>
      <c r="U4824" s="6">
        <v>0</v>
      </c>
      <c r="V4824" s="6">
        <v>0</v>
      </c>
      <c r="W4824" s="6">
        <v>2</v>
      </c>
      <c r="X4824" s="6">
        <v>0</v>
      </c>
      <c r="Y4824" s="6">
        <v>0</v>
      </c>
      <c r="Z4824" s="6">
        <v>3</v>
      </c>
      <c r="AA4824" s="6">
        <v>9</v>
      </c>
      <c r="AB4824" s="6">
        <v>0</v>
      </c>
      <c r="AC4824" s="6">
        <v>5</v>
      </c>
      <c r="AD4824" s="6">
        <v>0</v>
      </c>
      <c r="AE4824" s="6">
        <v>0</v>
      </c>
      <c r="AF4824" s="6">
        <v>0</v>
      </c>
      <c r="AG4824" s="6">
        <v>0</v>
      </c>
      <c r="AH4824" s="6">
        <v>0</v>
      </c>
      <c r="AI4824" s="6">
        <v>4</v>
      </c>
      <c r="AJ4824" s="6">
        <v>0</v>
      </c>
      <c r="AK4824" s="6">
        <v>2</v>
      </c>
      <c r="AL4824" s="6">
        <v>0</v>
      </c>
      <c r="AM4824" s="6">
        <v>0</v>
      </c>
      <c r="AN4824" s="6">
        <v>0</v>
      </c>
      <c r="AO4824" s="6">
        <v>0</v>
      </c>
      <c r="AP4824" s="6">
        <v>0</v>
      </c>
      <c r="AQ4824" s="6">
        <v>2</v>
      </c>
      <c r="AR4824" s="6">
        <v>0</v>
      </c>
      <c r="AS4824" s="6">
        <v>0</v>
      </c>
      <c r="AT4824" s="6">
        <v>0</v>
      </c>
      <c r="AU4824" s="6">
        <v>0</v>
      </c>
      <c r="AV4824" s="6">
        <v>0</v>
      </c>
      <c r="AW4824" s="6"/>
      <c r="AX4824" s="6"/>
      <c r="AY4824" s="6"/>
      <c r="AZ4824" s="6"/>
      <c r="BA4824" s="6"/>
      <c r="BB4824" s="6"/>
      <c r="BC4824" s="6"/>
      <c r="BD4824" s="6"/>
      <c r="BE4824" s="6">
        <v>1</v>
      </c>
      <c r="BF4824" s="6"/>
      <c r="BG4824" s="6"/>
      <c r="BH4824" s="6"/>
      <c r="BI4824" s="6"/>
      <c r="BJ4824" s="6"/>
      <c r="BK4824" s="6"/>
      <c r="BL4824" s="6"/>
      <c r="BM4824" s="6" t="s">
        <v>0</v>
      </c>
      <c r="BN4824" s="6" t="s">
        <v>0</v>
      </c>
      <c r="BO4824" s="6">
        <v>0</v>
      </c>
      <c r="BP4824" s="6" t="s">
        <v>0</v>
      </c>
      <c r="BQ4824" s="5" t="s">
        <v>0</v>
      </c>
      <c r="BR4824" s="5">
        <v>0</v>
      </c>
      <c r="BS4824" s="6" t="str">
        <f>IFERROR(VLOOKUP(A4824,CATALOGO!$B:$AR,6,0),0)</f>
        <v>DESCONTINUADO</v>
      </c>
      <c r="BT4824" s="6" t="str">
        <f>IFERROR(VLOOKUP(A4824,CATALOGO!$B:$AR,11,0),0)</f>
        <v>VW-AUDI-SEAT</v>
      </c>
      <c r="BU4824" s="6" t="str">
        <f>IFERROR(VLOOKUP(A4824,CATALOGO!$B:$AR,12,0),0)</f>
        <v>FRENOS Y CLUTCH</v>
      </c>
      <c r="BV4824" s="6" t="str">
        <f>IFERROR(IFERROR(VLOOKUP(A4824,CATALOGO!$B:$AR,35,0),"BAJA"),"BAJA")</f>
        <v>GRUPO II</v>
      </c>
      <c r="BW4824" s="6" t="str">
        <f>IFERROR(VLOOKUP(A4824,CATALOGO!$B:$AR,36,0),0)</f>
        <v/>
      </c>
      <c r="BX4824" s="6" t="str">
        <f>IFERROR(VLOOKUP(A4824,CATALOGO!$B:$AR,33,0),"BAJA")</f>
        <v>CHINA</v>
      </c>
      <c r="BY4824" s="6" t="str">
        <f>IFERROR(VLOOKUP(A4824,CATALOGO!$B:$AR,7,0),"BAJA")</f>
        <v>DISCO FRENO</v>
      </c>
      <c r="BZ4824" s="6" t="str">
        <f>IFERROR(VLOOKUP(A4824,CATALOGO!$B:$AR,43,0),"BAJA")</f>
        <v>NO TOP</v>
      </c>
      <c r="CA4824" s="6" t="str">
        <f>IFERROR(VLOOKUP(A4824,CATALOGO!$B:$AR,25,0),"BAJA")</f>
        <v>NUEVO 11/2009</v>
      </c>
      <c r="CB4824" s="5">
        <f t="shared" si="675"/>
        <v>42</v>
      </c>
      <c r="CC4824" s="5">
        <f t="shared" si="676"/>
        <v>3</v>
      </c>
      <c r="CD4824" s="6">
        <f t="shared" si="677"/>
        <v>11</v>
      </c>
      <c r="CE4824" s="6">
        <f t="shared" si="678"/>
        <v>2009</v>
      </c>
      <c r="CF4824" s="6" t="str">
        <f t="shared" si="679"/>
        <v>11 2009</v>
      </c>
      <c r="CG4824" s="6" t="str">
        <f t="shared" si="680"/>
        <v>NO APLICA</v>
      </c>
      <c r="CH4824" s="20">
        <f t="shared" si="681"/>
        <v>40118</v>
      </c>
      <c r="CI4824" s="20">
        <f t="shared" si="682"/>
        <v>40360</v>
      </c>
      <c r="CJ4824" s="6" t="str">
        <f t="shared" si="683"/>
        <v>NORMAL</v>
      </c>
      <c r="CK4824" s="5">
        <v>44663</v>
      </c>
    </row>
    <row r="4825" spans="1:89" x14ac:dyDescent="0.2">
      <c r="A4825" s="4" t="s">
        <v>4825</v>
      </c>
      <c r="B4825" s="6">
        <v>27</v>
      </c>
      <c r="C4825" s="6">
        <v>18</v>
      </c>
      <c r="D4825" s="6">
        <v>18</v>
      </c>
      <c r="E4825" s="6">
        <v>6</v>
      </c>
      <c r="F4825" s="6">
        <v>12</v>
      </c>
      <c r="G4825" s="6">
        <v>33</v>
      </c>
      <c r="H4825" s="6">
        <v>9</v>
      </c>
      <c r="I4825" s="6">
        <v>6</v>
      </c>
      <c r="J4825" s="6">
        <v>18</v>
      </c>
      <c r="K4825" s="6">
        <v>33</v>
      </c>
      <c r="L4825" s="6">
        <v>39</v>
      </c>
      <c r="M4825" s="6">
        <v>15</v>
      </c>
      <c r="N4825" s="6">
        <v>54</v>
      </c>
      <c r="O4825" s="6">
        <v>21</v>
      </c>
      <c r="P4825" s="6">
        <v>39</v>
      </c>
      <c r="Q4825" s="6">
        <v>24</v>
      </c>
      <c r="R4825" s="6">
        <v>21</v>
      </c>
      <c r="S4825" s="6">
        <v>19</v>
      </c>
      <c r="T4825" s="6">
        <v>12</v>
      </c>
      <c r="U4825" s="6">
        <v>6</v>
      </c>
      <c r="V4825" s="6">
        <v>14</v>
      </c>
      <c r="W4825" s="6">
        <v>17</v>
      </c>
      <c r="X4825" s="6">
        <v>25</v>
      </c>
      <c r="Y4825" s="6">
        <v>5</v>
      </c>
      <c r="Z4825" s="6"/>
      <c r="AA4825" s="6"/>
      <c r="AB4825" s="6"/>
      <c r="AC4825" s="6"/>
      <c r="AD4825" s="6"/>
      <c r="AE4825" s="6"/>
      <c r="AF4825" s="6"/>
      <c r="AG4825" s="6"/>
      <c r="AH4825" s="6"/>
      <c r="AI4825" s="6"/>
      <c r="AJ4825" s="6">
        <v>1</v>
      </c>
      <c r="AK4825" s="6"/>
      <c r="AL4825" s="6"/>
      <c r="AM4825" s="6"/>
      <c r="AN4825" s="6"/>
      <c r="AO4825" s="6"/>
      <c r="AP4825" s="6"/>
      <c r="AQ4825" s="6"/>
      <c r="AR4825" s="6">
        <v>99</v>
      </c>
      <c r="AS4825" s="6">
        <v>5</v>
      </c>
      <c r="AT4825" s="6"/>
      <c r="AU4825" s="6"/>
      <c r="AV4825" s="6"/>
      <c r="AW4825" s="6"/>
      <c r="AX4825" s="6"/>
      <c r="AY4825" s="6"/>
      <c r="AZ4825" s="6"/>
      <c r="BA4825" s="6"/>
      <c r="BB4825" s="6"/>
      <c r="BC4825" s="6"/>
      <c r="BD4825" s="6"/>
      <c r="BE4825" s="6"/>
      <c r="BF4825" s="6"/>
      <c r="BG4825" s="6"/>
      <c r="BH4825" s="6"/>
      <c r="BI4825" s="6"/>
      <c r="BJ4825" s="6"/>
      <c r="BK4825" s="6"/>
      <c r="BL4825" s="6"/>
      <c r="BM4825" s="6" t="s">
        <v>0</v>
      </c>
      <c r="BN4825" s="6" t="s">
        <v>0</v>
      </c>
      <c r="BO4825" s="6">
        <v>0</v>
      </c>
      <c r="BP4825" s="6" t="s">
        <v>0</v>
      </c>
      <c r="BQ4825" s="5" t="s">
        <v>0</v>
      </c>
      <c r="BR4825" s="5">
        <v>0</v>
      </c>
      <c r="BS4825" s="6" t="str">
        <f>IFERROR(VLOOKUP(A4825,CATALOGO!$B:$AR,6,0),0)</f>
        <v>BAJA</v>
      </c>
      <c r="BT4825" s="6" t="str">
        <f>IFERROR(VLOOKUP(A4825,CATALOGO!$B:$AR,11,0),0)</f>
        <v>VW-AUDI-SEAT</v>
      </c>
      <c r="BU4825" s="6" t="str">
        <f>IFERROR(VLOOKUP(A4825,CATALOGO!$B:$AR,12,0),0)</f>
        <v>MOTOR</v>
      </c>
      <c r="BV4825" s="6" t="str">
        <f>IFERROR(IFERROR(VLOOKUP(A4825,CATALOGO!$B:$AR,35,0),"BAJA"),"BAJA")</f>
        <v>GRUPO III</v>
      </c>
      <c r="BW4825" s="6" t="str">
        <f>IFERROR(VLOOKUP(A4825,CATALOGO!$B:$AR,36,0),0)</f>
        <v>BUEN POTENCIAL</v>
      </c>
      <c r="BX4825" s="6">
        <f>IFERROR(VLOOKUP(A4825,CATALOGO!$B:$AR,33,0),"BAJA")</f>
        <v>0</v>
      </c>
      <c r="BY4825" s="6" t="str">
        <f>IFERROR(VLOOKUP(A4825,CATALOGO!$B:$AR,7,0),"BAJA")</f>
        <v>POLEA DIREC HIDRAU</v>
      </c>
      <c r="BZ4825" s="6" t="str">
        <f>IFERROR(VLOOKUP(A4825,CATALOGO!$B:$AR,43,0),"BAJA")</f>
        <v>NO TOP</v>
      </c>
      <c r="CA4825" s="6" t="str">
        <f>IFERROR(VLOOKUP(A4825,CATALOGO!$B:$AR,25,0),"BAJA")</f>
        <v>NUEVO 03/2008</v>
      </c>
      <c r="CB4825" s="5">
        <f t="shared" si="675"/>
        <v>596</v>
      </c>
      <c r="CC4825" s="5">
        <f t="shared" si="676"/>
        <v>22.074074074074073</v>
      </c>
      <c r="CD4825" s="6">
        <f t="shared" si="677"/>
        <v>3</v>
      </c>
      <c r="CE4825" s="6">
        <f t="shared" si="678"/>
        <v>2008</v>
      </c>
      <c r="CF4825" s="6" t="str">
        <f t="shared" si="679"/>
        <v>3 2008</v>
      </c>
      <c r="CG4825" s="6" t="str">
        <f t="shared" si="680"/>
        <v>NO APLICA</v>
      </c>
      <c r="CH4825" s="20">
        <f t="shared" si="681"/>
        <v>39508</v>
      </c>
      <c r="CI4825" s="20">
        <f t="shared" si="682"/>
        <v>39753</v>
      </c>
      <c r="CJ4825" s="6" t="str">
        <f t="shared" si="683"/>
        <v>NORMAL</v>
      </c>
      <c r="CK4825" s="5">
        <v>243817</v>
      </c>
    </row>
    <row r="4826" spans="1:89" x14ac:dyDescent="0.2">
      <c r="A4826" s="4" t="s">
        <v>4826</v>
      </c>
      <c r="B4826" s="6">
        <v>20</v>
      </c>
      <c r="C4826" s="6">
        <v>10</v>
      </c>
      <c r="D4826" s="6">
        <v>20</v>
      </c>
      <c r="E4826" s="6">
        <v>30</v>
      </c>
      <c r="F4826" s="6">
        <v>0</v>
      </c>
      <c r="G4826" s="6">
        <v>10</v>
      </c>
      <c r="H4826" s="6">
        <v>20</v>
      </c>
      <c r="I4826" s="6">
        <v>10</v>
      </c>
      <c r="J4826" s="6">
        <v>14</v>
      </c>
      <c r="K4826" s="6">
        <v>19</v>
      </c>
      <c r="L4826" s="6">
        <v>30</v>
      </c>
      <c r="M4826" s="6">
        <v>20</v>
      </c>
      <c r="N4826" s="6">
        <v>0</v>
      </c>
      <c r="O4826" s="6">
        <v>10</v>
      </c>
      <c r="P4826" s="6">
        <v>40</v>
      </c>
      <c r="Q4826" s="6">
        <v>0</v>
      </c>
      <c r="R4826" s="6">
        <v>20</v>
      </c>
      <c r="S4826" s="6">
        <v>25</v>
      </c>
      <c r="T4826" s="6">
        <v>50</v>
      </c>
      <c r="U4826" s="6">
        <v>20</v>
      </c>
      <c r="V4826" s="6">
        <v>40</v>
      </c>
      <c r="W4826" s="6">
        <v>20</v>
      </c>
      <c r="X4826" s="6">
        <v>0</v>
      </c>
      <c r="Y4826" s="6">
        <v>4</v>
      </c>
      <c r="Z4826" s="6">
        <v>0</v>
      </c>
      <c r="AA4826" s="6">
        <v>0</v>
      </c>
      <c r="AB4826" s="6">
        <v>46</v>
      </c>
      <c r="AC4826" s="6">
        <v>0</v>
      </c>
      <c r="AD4826" s="6">
        <v>0</v>
      </c>
      <c r="AE4826" s="6">
        <v>20</v>
      </c>
      <c r="AF4826" s="6">
        <v>15</v>
      </c>
      <c r="AG4826" s="6">
        <v>48</v>
      </c>
      <c r="AH4826" s="6">
        <v>32</v>
      </c>
      <c r="AI4826" s="6">
        <v>40</v>
      </c>
      <c r="AJ4826" s="6">
        <v>32</v>
      </c>
      <c r="AK4826" s="6">
        <v>25</v>
      </c>
      <c r="AL4826" s="6">
        <v>50</v>
      </c>
      <c r="AM4826" s="6">
        <v>10</v>
      </c>
      <c r="AN4826" s="6">
        <v>21</v>
      </c>
      <c r="AO4826" s="6">
        <v>20</v>
      </c>
      <c r="AP4826" s="6">
        <v>37</v>
      </c>
      <c r="AQ4826" s="6">
        <v>13</v>
      </c>
      <c r="AR4826" s="6"/>
      <c r="AS4826" s="6"/>
      <c r="AT4826" s="6"/>
      <c r="AU4826" s="6"/>
      <c r="AV4826" s="6"/>
      <c r="AW4826" s="6"/>
      <c r="AX4826" s="6"/>
      <c r="AY4826" s="6"/>
      <c r="AZ4826" s="6"/>
      <c r="BA4826" s="6"/>
      <c r="BB4826" s="6"/>
      <c r="BC4826" s="6"/>
      <c r="BD4826" s="6"/>
      <c r="BE4826" s="6"/>
      <c r="BF4826" s="6"/>
      <c r="BG4826" s="6"/>
      <c r="BH4826" s="6"/>
      <c r="BI4826" s="6"/>
      <c r="BJ4826" s="6"/>
      <c r="BK4826" s="6"/>
      <c r="BL4826" s="6"/>
      <c r="BM4826" s="6" t="s">
        <v>0</v>
      </c>
      <c r="BN4826" s="6" t="s">
        <v>0</v>
      </c>
      <c r="BO4826" s="6">
        <v>0</v>
      </c>
      <c r="BP4826" s="6" t="s">
        <v>0</v>
      </c>
      <c r="BQ4826" s="5" t="s">
        <v>0</v>
      </c>
      <c r="BR4826" s="5">
        <v>0</v>
      </c>
      <c r="BS4826" s="6" t="str">
        <f>IFERROR(VLOOKUP(A4826,CATALOGO!$B:$AR,6,0),0)</f>
        <v>BAJA</v>
      </c>
      <c r="BT4826" s="6" t="str">
        <f>IFERROR(VLOOKUP(A4826,CATALOGO!$B:$AR,11,0),0)</f>
        <v>HYUNDAI</v>
      </c>
      <c r="BU4826" s="6" t="str">
        <f>IFERROR(VLOOKUP(A4826,CATALOGO!$B:$AR,12,0),0)</f>
        <v>SUSPENSION</v>
      </c>
      <c r="BV4826" s="6" t="str">
        <f>IFERROR(IFERROR(VLOOKUP(A4826,CATALOGO!$B:$AR,35,0),"BAJA"),"BAJA")</f>
        <v>GRUPO III</v>
      </c>
      <c r="BW4826" s="6" t="str">
        <f>IFERROR(VLOOKUP(A4826,CATALOGO!$B:$AR,36,0),0)</f>
        <v>BAJO POTENCIAL</v>
      </c>
      <c r="BX4826" s="6">
        <f>IFERROR(VLOOKUP(A4826,CATALOGO!$B:$AR,33,0),"BAJA")</f>
        <v>0</v>
      </c>
      <c r="BY4826" s="6" t="str">
        <f>IFERROR(VLOOKUP(A4826,CATALOGO!$B:$AR,7,0),"BAJA")</f>
        <v>ABRAZADERA BUJE HORQ</v>
      </c>
      <c r="BZ4826" s="6" t="str">
        <f>IFERROR(VLOOKUP(A4826,CATALOGO!$B:$AR,43,0),"BAJA")</f>
        <v>NO TOP</v>
      </c>
      <c r="CA4826" s="6" t="str">
        <f>IFERROR(VLOOKUP(A4826,CATALOGO!$B:$AR,25,0),"BAJA")</f>
        <v>NUEVO 11/2008</v>
      </c>
      <c r="CB4826" s="5">
        <f t="shared" si="675"/>
        <v>841</v>
      </c>
      <c r="CC4826" s="5">
        <f t="shared" si="676"/>
        <v>24.735294117647058</v>
      </c>
      <c r="CD4826" s="6">
        <f t="shared" si="677"/>
        <v>11</v>
      </c>
      <c r="CE4826" s="6">
        <f t="shared" si="678"/>
        <v>2008</v>
      </c>
      <c r="CF4826" s="6" t="str">
        <f t="shared" si="679"/>
        <v>11 2008</v>
      </c>
      <c r="CG4826" s="6" t="str">
        <f t="shared" si="680"/>
        <v>NO APLICA</v>
      </c>
      <c r="CH4826" s="20">
        <f t="shared" si="681"/>
        <v>39753</v>
      </c>
      <c r="CI4826" s="20">
        <f t="shared" si="682"/>
        <v>39995</v>
      </c>
      <c r="CJ4826" s="6" t="str">
        <f t="shared" si="683"/>
        <v>NORMAL</v>
      </c>
      <c r="CK4826" s="5">
        <v>88012</v>
      </c>
    </row>
    <row r="4827" spans="1:89" x14ac:dyDescent="0.2">
      <c r="A4827" s="4" t="s">
        <v>4827</v>
      </c>
      <c r="B4827" s="6">
        <v>20</v>
      </c>
      <c r="C4827" s="6">
        <v>37</v>
      </c>
      <c r="D4827" s="6">
        <v>110</v>
      </c>
      <c r="E4827" s="6">
        <v>12</v>
      </c>
      <c r="F4827" s="6">
        <v>5</v>
      </c>
      <c r="G4827" s="6">
        <v>45</v>
      </c>
      <c r="H4827" s="6">
        <v>12</v>
      </c>
      <c r="I4827" s="6">
        <v>35</v>
      </c>
      <c r="J4827" s="6">
        <v>73</v>
      </c>
      <c r="K4827" s="6">
        <v>22</v>
      </c>
      <c r="L4827" s="6">
        <v>19</v>
      </c>
      <c r="M4827" s="6"/>
      <c r="N4827" s="6"/>
      <c r="O4827" s="6"/>
      <c r="P4827" s="6"/>
      <c r="Q4827" s="6"/>
      <c r="R4827" s="6"/>
      <c r="S4827" s="6">
        <v>72</v>
      </c>
      <c r="T4827" s="6">
        <v>64</v>
      </c>
      <c r="U4827" s="6">
        <v>46</v>
      </c>
      <c r="V4827" s="6">
        <v>84</v>
      </c>
      <c r="W4827" s="6">
        <v>28</v>
      </c>
      <c r="X4827" s="6">
        <v>20</v>
      </c>
      <c r="Y4827" s="6">
        <v>6</v>
      </c>
      <c r="Z4827" s="6">
        <v>10</v>
      </c>
      <c r="AA4827" s="6">
        <v>46</v>
      </c>
      <c r="AB4827" s="6">
        <v>29</v>
      </c>
      <c r="AC4827" s="6">
        <v>56</v>
      </c>
      <c r="AD4827" s="6">
        <v>4</v>
      </c>
      <c r="AE4827" s="6">
        <v>5</v>
      </c>
      <c r="AF4827" s="6">
        <v>43</v>
      </c>
      <c r="AG4827" s="6">
        <v>16</v>
      </c>
      <c r="AH4827" s="6">
        <v>17</v>
      </c>
      <c r="AI4827" s="6"/>
      <c r="AJ4827" s="6"/>
      <c r="AK4827" s="6"/>
      <c r="AL4827" s="6"/>
      <c r="AM4827" s="6"/>
      <c r="AN4827" s="6"/>
      <c r="AO4827" s="6"/>
      <c r="AP4827" s="6"/>
      <c r="AQ4827" s="6"/>
      <c r="AR4827" s="6"/>
      <c r="AS4827" s="6"/>
      <c r="AT4827" s="6"/>
      <c r="AU4827" s="6"/>
      <c r="AV4827" s="6"/>
      <c r="AW4827" s="6"/>
      <c r="AX4827" s="6"/>
      <c r="AY4827" s="6"/>
      <c r="AZ4827" s="6"/>
      <c r="BA4827" s="6"/>
      <c r="BB4827" s="6"/>
      <c r="BC4827" s="6"/>
      <c r="BD4827" s="6"/>
      <c r="BE4827" s="6"/>
      <c r="BF4827" s="6"/>
      <c r="BG4827" s="6"/>
      <c r="BH4827" s="6"/>
      <c r="BI4827" s="6"/>
      <c r="BJ4827" s="6"/>
      <c r="BK4827" s="6"/>
      <c r="BL4827" s="6"/>
      <c r="BM4827" s="6" t="s">
        <v>0</v>
      </c>
      <c r="BN4827" s="6" t="s">
        <v>0</v>
      </c>
      <c r="BO4827" s="6">
        <v>0</v>
      </c>
      <c r="BP4827" s="6" t="s">
        <v>0</v>
      </c>
      <c r="BQ4827" s="5">
        <v>157</v>
      </c>
      <c r="BR4827" s="5">
        <v>7</v>
      </c>
      <c r="BS4827" s="6" t="str">
        <f>IFERROR(VLOOKUP(A4827,CATALOGO!$B:$AR,6,0),0)</f>
        <v>ALTA</v>
      </c>
      <c r="BT4827" s="6" t="str">
        <f>IFERROR(VLOOKUP(A4827,CATALOGO!$B:$AR,11,0),0)</f>
        <v>HYUNDAI</v>
      </c>
      <c r="BU4827" s="6" t="str">
        <f>IFERROR(VLOOKUP(A4827,CATALOGO!$B:$AR,12,0),0)</f>
        <v>SUSPENSION</v>
      </c>
      <c r="BV4827" s="6" t="str">
        <f>IFERROR(IFERROR(VLOOKUP(A4827,CATALOGO!$B:$AR,35,0),"BAJA"),"BAJA")</f>
        <v>GRUPO III</v>
      </c>
      <c r="BW4827" s="6" t="str">
        <f>IFERROR(VLOOKUP(A4827,CATALOGO!$B:$AR,36,0),0)</f>
        <v>BUEN POTENCIAL</v>
      </c>
      <c r="BX4827" s="6" t="str">
        <f>IFERROR(VLOOKUP(A4827,CATALOGO!$B:$AR,33,0),"BAJA")</f>
        <v>CHINA</v>
      </c>
      <c r="BY4827" s="6" t="str">
        <f>IFERROR(VLOOKUP(A4827,CATALOGO!$B:$AR,7,0),"BAJA")</f>
        <v>CUBRE POLVO DIREC</v>
      </c>
      <c r="BZ4827" s="6" t="str">
        <f>IFERROR(VLOOKUP(A4827,CATALOGO!$B:$AR,43,0),"BAJA")</f>
        <v>NO TOP</v>
      </c>
      <c r="CA4827" s="6" t="str">
        <f>IFERROR(VLOOKUP(A4827,CATALOGO!$B:$AR,25,0),"BAJA")</f>
        <v>NUEVO 11/2008</v>
      </c>
      <c r="CB4827" s="5">
        <f t="shared" si="675"/>
        <v>1100</v>
      </c>
      <c r="CC4827" s="5">
        <f t="shared" si="676"/>
        <v>37.931034482758619</v>
      </c>
      <c r="CD4827" s="6">
        <f t="shared" si="677"/>
        <v>11</v>
      </c>
      <c r="CE4827" s="6">
        <f t="shared" si="678"/>
        <v>2008</v>
      </c>
      <c r="CF4827" s="6" t="str">
        <f t="shared" si="679"/>
        <v>11 2008</v>
      </c>
      <c r="CG4827" s="6" t="str">
        <f t="shared" si="680"/>
        <v>NO APLICA</v>
      </c>
      <c r="CH4827" s="20">
        <f t="shared" si="681"/>
        <v>39753</v>
      </c>
      <c r="CI4827" s="20">
        <f t="shared" si="682"/>
        <v>39995</v>
      </c>
      <c r="CJ4827" s="6" t="str">
        <f t="shared" si="683"/>
        <v>NORMAL</v>
      </c>
      <c r="CK4827" s="5">
        <v>162886</v>
      </c>
    </row>
    <row r="4828" spans="1:89" x14ac:dyDescent="0.2">
      <c r="A4828" s="4" t="s">
        <v>4828</v>
      </c>
      <c r="B4828" s="6">
        <v>4</v>
      </c>
      <c r="C4828" s="6">
        <v>8</v>
      </c>
      <c r="D4828" s="6">
        <v>1</v>
      </c>
      <c r="E4828" s="6">
        <v>0</v>
      </c>
      <c r="F4828" s="6">
        <v>1</v>
      </c>
      <c r="G4828" s="6">
        <v>12</v>
      </c>
      <c r="H4828" s="6">
        <v>5</v>
      </c>
      <c r="I4828" s="6">
        <v>3</v>
      </c>
      <c r="J4828" s="6">
        <v>19</v>
      </c>
      <c r="K4828" s="6">
        <v>5</v>
      </c>
      <c r="L4828" s="6">
        <v>8</v>
      </c>
      <c r="M4828" s="6">
        <v>3</v>
      </c>
      <c r="N4828" s="6">
        <v>14</v>
      </c>
      <c r="O4828" s="6">
        <v>8</v>
      </c>
      <c r="P4828" s="6">
        <v>35</v>
      </c>
      <c r="Q4828" s="6">
        <v>16</v>
      </c>
      <c r="R4828" s="6">
        <v>0</v>
      </c>
      <c r="S4828" s="6">
        <v>9</v>
      </c>
      <c r="T4828" s="6">
        <v>13</v>
      </c>
      <c r="U4828" s="6">
        <v>4</v>
      </c>
      <c r="V4828" s="6">
        <v>7</v>
      </c>
      <c r="W4828" s="6">
        <v>15</v>
      </c>
      <c r="X4828" s="6">
        <v>18</v>
      </c>
      <c r="Y4828" s="6">
        <v>0</v>
      </c>
      <c r="Z4828" s="6">
        <v>14</v>
      </c>
      <c r="AA4828" s="6">
        <v>0</v>
      </c>
      <c r="AB4828" s="6">
        <v>11</v>
      </c>
      <c r="AC4828" s="6">
        <v>7</v>
      </c>
      <c r="AD4828" s="6">
        <v>8</v>
      </c>
      <c r="AE4828" s="6">
        <v>21</v>
      </c>
      <c r="AF4828" s="6">
        <v>14</v>
      </c>
      <c r="AG4828" s="6">
        <v>5</v>
      </c>
      <c r="AH4828" s="6">
        <v>2</v>
      </c>
      <c r="AI4828" s="6">
        <v>3</v>
      </c>
      <c r="AJ4828" s="6">
        <v>4</v>
      </c>
      <c r="AK4828" s="6">
        <v>1</v>
      </c>
      <c r="AL4828" s="6">
        <v>5</v>
      </c>
      <c r="AM4828" s="6">
        <v>16</v>
      </c>
      <c r="AN4828" s="6"/>
      <c r="AO4828" s="6"/>
      <c r="AP4828" s="6"/>
      <c r="AQ4828" s="6"/>
      <c r="AR4828" s="6"/>
      <c r="AS4828" s="6"/>
      <c r="AT4828" s="6"/>
      <c r="AU4828" s="6"/>
      <c r="AV4828" s="6"/>
      <c r="AW4828" s="6"/>
      <c r="AX4828" s="6"/>
      <c r="AY4828" s="6"/>
      <c r="AZ4828" s="6"/>
      <c r="BA4828" s="6"/>
      <c r="BB4828" s="6"/>
      <c r="BC4828" s="6"/>
      <c r="BD4828" s="6"/>
      <c r="BE4828" s="6"/>
      <c r="BF4828" s="6"/>
      <c r="BG4828" s="6"/>
      <c r="BH4828" s="6"/>
      <c r="BI4828" s="6"/>
      <c r="BJ4828" s="6"/>
      <c r="BK4828" s="6"/>
      <c r="BL4828" s="6"/>
      <c r="BM4828" s="6" t="s">
        <v>0</v>
      </c>
      <c r="BN4828" s="6" t="s">
        <v>0</v>
      </c>
      <c r="BO4828" s="6">
        <v>0</v>
      </c>
      <c r="BP4828" s="6" t="s">
        <v>0</v>
      </c>
      <c r="BQ4828" s="5" t="s">
        <v>0</v>
      </c>
      <c r="BR4828" s="5">
        <v>0</v>
      </c>
      <c r="BS4828" s="6" t="str">
        <f>IFERROR(VLOOKUP(A4828,CATALOGO!$B:$AR,6,0),0)</f>
        <v>BAJA</v>
      </c>
      <c r="BT4828" s="6" t="str">
        <f>IFERROR(VLOOKUP(A4828,CATALOGO!$B:$AR,11,0),0)</f>
        <v>VW-AUDI-SEAT</v>
      </c>
      <c r="BU4828" s="6" t="str">
        <f>IFERROR(VLOOKUP(A4828,CATALOGO!$B:$AR,12,0),0)</f>
        <v>COLISION</v>
      </c>
      <c r="BV4828" s="6" t="str">
        <f>IFERROR(IFERROR(VLOOKUP(A4828,CATALOGO!$B:$AR,35,0),"BAJA"),"BAJA")</f>
        <v>GRUPO II</v>
      </c>
      <c r="BW4828" s="6" t="str">
        <f>IFERROR(VLOOKUP(A4828,CATALOGO!$B:$AR,36,0),0)</f>
        <v>BUEN POTENCIAL</v>
      </c>
      <c r="BX4828" s="6">
        <f>IFERROR(VLOOKUP(A4828,CATALOGO!$B:$AR,33,0),"BAJA")</f>
        <v>0</v>
      </c>
      <c r="BY4828" s="6" t="str">
        <f>IFERROR(VLOOKUP(A4828,CATALOGO!$B:$AR,7,0),"BAJA")</f>
        <v>TORRE PALANCA VEL</v>
      </c>
      <c r="BZ4828" s="6" t="str">
        <f>IFERROR(VLOOKUP(A4828,CATALOGO!$B:$AR,43,0),"BAJA")</f>
        <v>NO TOP</v>
      </c>
      <c r="CA4828" s="6" t="str">
        <f>IFERROR(VLOOKUP(A4828,CATALOGO!$B:$AR,25,0),"BAJA")</f>
        <v>NUEVO 08/2017</v>
      </c>
      <c r="CB4828" s="5">
        <f t="shared" si="675"/>
        <v>319</v>
      </c>
      <c r="CC4828" s="5">
        <f t="shared" si="676"/>
        <v>9.382352941176471</v>
      </c>
      <c r="CD4828" s="6">
        <f t="shared" si="677"/>
        <v>8</v>
      </c>
      <c r="CE4828" s="6">
        <f t="shared" si="678"/>
        <v>2017</v>
      </c>
      <c r="CF4828" s="6" t="str">
        <f t="shared" si="679"/>
        <v>8 2017</v>
      </c>
      <c r="CG4828" s="6" t="str">
        <f t="shared" si="680"/>
        <v>NO APLICA</v>
      </c>
      <c r="CH4828" s="20">
        <f t="shared" si="681"/>
        <v>42948</v>
      </c>
      <c r="CI4828" s="20">
        <f t="shared" si="682"/>
        <v>43191</v>
      </c>
      <c r="CJ4828" s="6" t="str">
        <f t="shared" si="683"/>
        <v>NORMAL</v>
      </c>
      <c r="CK4828" s="5">
        <v>533340</v>
      </c>
    </row>
    <row r="4829" spans="1:89" x14ac:dyDescent="0.2">
      <c r="A4829" s="4" t="s">
        <v>4829</v>
      </c>
      <c r="B4829" s="6">
        <v>134</v>
      </c>
      <c r="C4829" s="6">
        <v>47</v>
      </c>
      <c r="D4829" s="6">
        <v>99</v>
      </c>
      <c r="E4829" s="6">
        <v>87</v>
      </c>
      <c r="F4829" s="6">
        <v>69</v>
      </c>
      <c r="G4829" s="6">
        <v>198</v>
      </c>
      <c r="H4829" s="6">
        <v>34</v>
      </c>
      <c r="I4829" s="6">
        <v>84</v>
      </c>
      <c r="J4829" s="6">
        <v>207</v>
      </c>
      <c r="K4829" s="6">
        <v>34</v>
      </c>
      <c r="L4829" s="6">
        <v>82</v>
      </c>
      <c r="M4829" s="6">
        <v>107</v>
      </c>
      <c r="N4829" s="6">
        <v>71</v>
      </c>
      <c r="O4829" s="6">
        <v>52</v>
      </c>
      <c r="P4829" s="6">
        <v>257</v>
      </c>
      <c r="Q4829" s="6">
        <v>27</v>
      </c>
      <c r="R4829" s="6">
        <v>35</v>
      </c>
      <c r="S4829" s="6">
        <v>59</v>
      </c>
      <c r="T4829" s="6">
        <v>72</v>
      </c>
      <c r="U4829" s="6">
        <v>31</v>
      </c>
      <c r="V4829" s="6">
        <v>81</v>
      </c>
      <c r="W4829" s="6">
        <v>56</v>
      </c>
      <c r="X4829" s="6">
        <v>0</v>
      </c>
      <c r="Y4829" s="6">
        <v>116</v>
      </c>
      <c r="Z4829" s="6">
        <v>0</v>
      </c>
      <c r="AA4829" s="6">
        <v>88</v>
      </c>
      <c r="AB4829" s="6">
        <v>70</v>
      </c>
      <c r="AC4829" s="6">
        <v>144</v>
      </c>
      <c r="AD4829" s="6">
        <v>45</v>
      </c>
      <c r="AE4829" s="6">
        <v>36</v>
      </c>
      <c r="AF4829" s="6">
        <v>0</v>
      </c>
      <c r="AG4829" s="6">
        <v>38</v>
      </c>
      <c r="AH4829" s="6">
        <v>59</v>
      </c>
      <c r="AI4829" s="6">
        <v>74</v>
      </c>
      <c r="AJ4829" s="6"/>
      <c r="AK4829" s="6"/>
      <c r="AL4829" s="6"/>
      <c r="AM4829" s="6"/>
      <c r="AN4829" s="6"/>
      <c r="AO4829" s="6"/>
      <c r="AP4829" s="6"/>
      <c r="AQ4829" s="6"/>
      <c r="AR4829" s="6"/>
      <c r="AS4829" s="6"/>
      <c r="AT4829" s="6"/>
      <c r="AU4829" s="6"/>
      <c r="AV4829" s="6"/>
      <c r="AW4829" s="6"/>
      <c r="AX4829" s="6">
        <v>1</v>
      </c>
      <c r="AY4829" s="6"/>
      <c r="AZ4829" s="6"/>
      <c r="BA4829" s="6"/>
      <c r="BB4829" s="6"/>
      <c r="BC4829" s="6"/>
      <c r="BD4829" s="6"/>
      <c r="BE4829" s="6"/>
      <c r="BF4829" s="6"/>
      <c r="BG4829" s="6"/>
      <c r="BH4829" s="6"/>
      <c r="BI4829" s="6"/>
      <c r="BJ4829" s="6"/>
      <c r="BK4829" s="6"/>
      <c r="BL4829" s="6"/>
      <c r="BM4829" s="6" t="s">
        <v>0</v>
      </c>
      <c r="BN4829" s="6" t="s">
        <v>0</v>
      </c>
      <c r="BO4829" s="6">
        <v>0</v>
      </c>
      <c r="BP4829" s="6" t="s">
        <v>0</v>
      </c>
      <c r="BQ4829" s="5" t="s">
        <v>0</v>
      </c>
      <c r="BR4829" s="5">
        <v>0</v>
      </c>
      <c r="BS4829" s="6" t="str">
        <f>IFERROR(VLOOKUP(A4829,CATALOGO!$B:$AR,6,0),0)</f>
        <v>ALTA</v>
      </c>
      <c r="BT4829" s="6" t="str">
        <f>IFERROR(VLOOKUP(A4829,CATALOGO!$B:$AR,11,0),0)</f>
        <v>VW-AUDI-SEAT</v>
      </c>
      <c r="BU4829" s="6" t="str">
        <f>IFERROR(VLOOKUP(A4829,CATALOGO!$B:$AR,12,0),0)</f>
        <v>COLISION</v>
      </c>
      <c r="BV4829" s="6" t="str">
        <f>IFERROR(IFERROR(VLOOKUP(A4829,CATALOGO!$B:$AR,35,0),"BAJA"),"BAJA")</f>
        <v>GRUPO II</v>
      </c>
      <c r="BW4829" s="6" t="str">
        <f>IFERROR(VLOOKUP(A4829,CATALOGO!$B:$AR,36,0),0)</f>
        <v>BUEN POTENCIAL</v>
      </c>
      <c r="BX4829" s="6" t="str">
        <f>IFERROR(VLOOKUP(A4829,CATALOGO!$B:$AR,33,0),"BAJA")</f>
        <v>MEXICO</v>
      </c>
      <c r="BY4829" s="6" t="str">
        <f>IFERROR(VLOOKUP(A4829,CATALOGO!$B:$AR,7,0),"BAJA")</f>
        <v>BISAGRA COFRE</v>
      </c>
      <c r="BZ4829" s="6" t="str">
        <f>IFERROR(VLOOKUP(A4829,CATALOGO!$B:$AR,43,0),"BAJA")</f>
        <v>NO TOP</v>
      </c>
      <c r="CA4829" s="6" t="str">
        <f>IFERROR(VLOOKUP(A4829,CATALOGO!$B:$AR,25,0),"BAJA")</f>
        <v>NUEVO 06/2017</v>
      </c>
      <c r="CB4829" s="5">
        <f t="shared" si="675"/>
        <v>2594</v>
      </c>
      <c r="CC4829" s="5">
        <f t="shared" si="676"/>
        <v>81.0625</v>
      </c>
      <c r="CD4829" s="6">
        <f t="shared" si="677"/>
        <v>6</v>
      </c>
      <c r="CE4829" s="6">
        <f t="shared" si="678"/>
        <v>2017</v>
      </c>
      <c r="CF4829" s="6" t="str">
        <f t="shared" si="679"/>
        <v>6 2017</v>
      </c>
      <c r="CG4829" s="6" t="str">
        <f t="shared" si="680"/>
        <v>NO APLICA</v>
      </c>
      <c r="CH4829" s="20">
        <f t="shared" si="681"/>
        <v>42887</v>
      </c>
      <c r="CI4829" s="20">
        <f t="shared" si="682"/>
        <v>43132</v>
      </c>
      <c r="CJ4829" s="6" t="str">
        <f t="shared" si="683"/>
        <v>NORMAL</v>
      </c>
      <c r="CK4829" s="5">
        <v>533340</v>
      </c>
    </row>
    <row r="4830" spans="1:89" x14ac:dyDescent="0.2">
      <c r="A4830" s="4" t="s">
        <v>4830</v>
      </c>
      <c r="B4830" s="6">
        <v>0</v>
      </c>
      <c r="C4830" s="6">
        <v>12</v>
      </c>
      <c r="D4830" s="6">
        <v>0</v>
      </c>
      <c r="E4830" s="6">
        <v>4</v>
      </c>
      <c r="F4830" s="6">
        <v>5</v>
      </c>
      <c r="G4830" s="6">
        <v>3</v>
      </c>
      <c r="H4830" s="6">
        <v>0</v>
      </c>
      <c r="I4830" s="6">
        <v>0</v>
      </c>
      <c r="J4830" s="6">
        <v>3</v>
      </c>
      <c r="K4830" s="6">
        <v>10</v>
      </c>
      <c r="L4830" s="6">
        <v>13</v>
      </c>
      <c r="M4830" s="6">
        <v>1</v>
      </c>
      <c r="N4830" s="6">
        <v>8</v>
      </c>
      <c r="O4830" s="6">
        <v>2</v>
      </c>
      <c r="P4830" s="6">
        <v>0</v>
      </c>
      <c r="Q4830" s="6">
        <v>1</v>
      </c>
      <c r="R4830" s="6">
        <v>0</v>
      </c>
      <c r="S4830" s="6">
        <v>10</v>
      </c>
      <c r="T4830" s="6">
        <v>9</v>
      </c>
      <c r="U4830" s="6">
        <v>12</v>
      </c>
      <c r="V4830" s="6">
        <v>20</v>
      </c>
      <c r="W4830" s="6">
        <v>0</v>
      </c>
      <c r="X4830" s="6">
        <v>0</v>
      </c>
      <c r="Y4830" s="6">
        <v>0</v>
      </c>
      <c r="Z4830" s="6">
        <v>31</v>
      </c>
      <c r="AA4830" s="6">
        <v>9</v>
      </c>
      <c r="AB4830" s="6">
        <v>2</v>
      </c>
      <c r="AC4830" s="6">
        <v>17</v>
      </c>
      <c r="AD4830" s="6">
        <v>14</v>
      </c>
      <c r="AE4830" s="6">
        <v>2</v>
      </c>
      <c r="AF4830" s="6">
        <v>6</v>
      </c>
      <c r="AG4830" s="6">
        <v>16</v>
      </c>
      <c r="AH4830" s="6">
        <v>12</v>
      </c>
      <c r="AI4830" s="6">
        <v>2</v>
      </c>
      <c r="AJ4830" s="6">
        <v>10</v>
      </c>
      <c r="AK4830" s="6">
        <v>16</v>
      </c>
      <c r="AL4830" s="6">
        <v>19</v>
      </c>
      <c r="AM4830" s="6">
        <v>36</v>
      </c>
      <c r="AN4830" s="6">
        <v>14</v>
      </c>
      <c r="AO4830" s="6">
        <v>1</v>
      </c>
      <c r="AP4830" s="6">
        <v>0</v>
      </c>
      <c r="AQ4830" s="6">
        <v>7</v>
      </c>
      <c r="AR4830" s="6">
        <v>49</v>
      </c>
      <c r="AS4830" s="6"/>
      <c r="AT4830" s="6"/>
      <c r="AU4830" s="6"/>
      <c r="AV4830" s="6"/>
      <c r="AW4830" s="6"/>
      <c r="AX4830" s="6"/>
      <c r="AY4830" s="6"/>
      <c r="AZ4830" s="6"/>
      <c r="BA4830" s="6"/>
      <c r="BB4830" s="6"/>
      <c r="BC4830" s="6"/>
      <c r="BD4830" s="6"/>
      <c r="BE4830" s="6"/>
      <c r="BF4830" s="6"/>
      <c r="BG4830" s="6"/>
      <c r="BH4830" s="6"/>
      <c r="BI4830" s="6"/>
      <c r="BJ4830" s="6"/>
      <c r="BK4830" s="6"/>
      <c r="BL4830" s="6"/>
      <c r="BM4830" s="6" t="s">
        <v>0</v>
      </c>
      <c r="BN4830" s="6" t="s">
        <v>0</v>
      </c>
      <c r="BO4830" s="6">
        <v>0</v>
      </c>
      <c r="BP4830" s="6" t="s">
        <v>0</v>
      </c>
      <c r="BQ4830" s="5" t="s">
        <v>0</v>
      </c>
      <c r="BR4830" s="5">
        <v>0</v>
      </c>
      <c r="BS4830" s="6" t="str">
        <f>IFERROR(VLOOKUP(A4830,CATALOGO!$B:$AR,6,0),0)</f>
        <v>BAJA</v>
      </c>
      <c r="BT4830" s="6" t="str">
        <f>IFERROR(VLOOKUP(A4830,CATALOGO!$B:$AR,11,0),0)</f>
        <v>NISSAN</v>
      </c>
      <c r="BU4830" s="6" t="str">
        <f>IFERROR(VLOOKUP(A4830,CATALOGO!$B:$AR,12,0),0)</f>
        <v>MOTOR</v>
      </c>
      <c r="BV4830" s="6" t="str">
        <f>IFERROR(IFERROR(VLOOKUP(A4830,CATALOGO!$B:$AR,35,0),"BAJA"),"BAJA")</f>
        <v>GRUPO III</v>
      </c>
      <c r="BW4830" s="6" t="str">
        <f>IFERROR(VLOOKUP(A4830,CATALOGO!$B:$AR,36,0),0)</f>
        <v>POTENCIAL</v>
      </c>
      <c r="BX4830" s="6">
        <f>IFERROR(VLOOKUP(A4830,CATALOGO!$B:$AR,33,0),"BAJA")</f>
        <v>0</v>
      </c>
      <c r="BY4830" s="6" t="str">
        <f>IFERROR(VLOOKUP(A4830,CATALOGO!$B:$AR,7,0),"BAJA")</f>
        <v>BALANCIN PUNTERIAS</v>
      </c>
      <c r="BZ4830" s="6" t="str">
        <f>IFERROR(VLOOKUP(A4830,CATALOGO!$B:$AR,43,0),"BAJA")</f>
        <v>NO TOP</v>
      </c>
      <c r="CA4830" s="6" t="str">
        <f>IFERROR(VLOOKUP(A4830,CATALOGO!$B:$AR,25,0),"BAJA")</f>
        <v>NUEVO 12/2018</v>
      </c>
      <c r="CB4830" s="5">
        <f t="shared" si="675"/>
        <v>376</v>
      </c>
      <c r="CC4830" s="5">
        <f t="shared" si="676"/>
        <v>11.393939393939394</v>
      </c>
      <c r="CD4830" s="6">
        <f t="shared" si="677"/>
        <v>12</v>
      </c>
      <c r="CE4830" s="6">
        <f t="shared" si="678"/>
        <v>2018</v>
      </c>
      <c r="CF4830" s="6" t="str">
        <f t="shared" si="679"/>
        <v>12 2018</v>
      </c>
      <c r="CG4830" s="6" t="str">
        <f t="shared" si="680"/>
        <v>NO APLICA</v>
      </c>
      <c r="CH4830" s="20">
        <f t="shared" si="681"/>
        <v>43435</v>
      </c>
      <c r="CI4830" s="20">
        <f t="shared" si="682"/>
        <v>43678</v>
      </c>
      <c r="CJ4830" s="6" t="str">
        <f t="shared" si="683"/>
        <v>NORMAL</v>
      </c>
      <c r="CK4830" s="5">
        <v>208090</v>
      </c>
    </row>
    <row r="4831" spans="1:89" x14ac:dyDescent="0.2">
      <c r="A4831" s="4" t="s">
        <v>4831</v>
      </c>
      <c r="B4831" s="6">
        <v>5</v>
      </c>
      <c r="C4831" s="6">
        <v>15</v>
      </c>
      <c r="D4831" s="6">
        <v>20</v>
      </c>
      <c r="E4831" s="6">
        <v>15</v>
      </c>
      <c r="F4831" s="6">
        <v>10</v>
      </c>
      <c r="G4831" s="6">
        <v>25</v>
      </c>
      <c r="H4831" s="6">
        <v>10</v>
      </c>
      <c r="I4831" s="6">
        <v>0</v>
      </c>
      <c r="J4831" s="6">
        <v>10</v>
      </c>
      <c r="K4831" s="6">
        <v>12</v>
      </c>
      <c r="L4831" s="6">
        <v>10</v>
      </c>
      <c r="M4831" s="6">
        <v>0</v>
      </c>
      <c r="N4831" s="6">
        <v>10</v>
      </c>
      <c r="O4831" s="6">
        <v>28</v>
      </c>
      <c r="P4831" s="6">
        <v>10</v>
      </c>
      <c r="Q4831" s="6">
        <v>25</v>
      </c>
      <c r="R4831" s="6">
        <v>10</v>
      </c>
      <c r="S4831" s="6">
        <v>5</v>
      </c>
      <c r="T4831" s="6"/>
      <c r="U4831" s="6">
        <v>4</v>
      </c>
      <c r="V4831" s="6"/>
      <c r="W4831" s="6"/>
      <c r="X4831" s="6">
        <v>3</v>
      </c>
      <c r="Y4831" s="6"/>
      <c r="Z4831" s="6"/>
      <c r="AA4831" s="6"/>
      <c r="AB4831" s="6"/>
      <c r="AC4831" s="6"/>
      <c r="AD4831" s="6"/>
      <c r="AE4831" s="6"/>
      <c r="AF4831" s="6"/>
      <c r="AG4831" s="6"/>
      <c r="AH4831" s="6"/>
      <c r="AI4831" s="6"/>
      <c r="AJ4831" s="6"/>
      <c r="AK4831" s="6"/>
      <c r="AL4831" s="6"/>
      <c r="AM4831" s="6"/>
      <c r="AN4831" s="6"/>
      <c r="AO4831" s="6"/>
      <c r="AP4831" s="6"/>
      <c r="AQ4831" s="6"/>
      <c r="AR4831" s="6"/>
      <c r="AS4831" s="6"/>
      <c r="AT4831" s="6"/>
      <c r="AU4831" s="6"/>
      <c r="AV4831" s="6"/>
      <c r="AW4831" s="6"/>
      <c r="AX4831" s="6"/>
      <c r="AY4831" s="6"/>
      <c r="AZ4831" s="6"/>
      <c r="BA4831" s="6"/>
      <c r="BB4831" s="6"/>
      <c r="BC4831" s="6"/>
      <c r="BD4831" s="6"/>
      <c r="BE4831" s="6"/>
      <c r="BF4831" s="6"/>
      <c r="BG4831" s="6"/>
      <c r="BH4831" s="6"/>
      <c r="BI4831" s="6"/>
      <c r="BJ4831" s="6"/>
      <c r="BK4831" s="6"/>
      <c r="BL4831" s="6"/>
      <c r="BM4831" s="6" t="s">
        <v>0</v>
      </c>
      <c r="BN4831" s="6" t="s">
        <v>0</v>
      </c>
      <c r="BO4831" s="6">
        <v>0</v>
      </c>
      <c r="BP4831" s="6" t="s">
        <v>0</v>
      </c>
      <c r="BQ4831" s="5" t="s">
        <v>0</v>
      </c>
      <c r="BR4831" s="5">
        <v>0</v>
      </c>
      <c r="BS4831" s="6" t="str">
        <f>IFERROR(VLOOKUP(A4831,CATALOGO!$B:$AR,6,0),0)</f>
        <v>BAJA</v>
      </c>
      <c r="BT4831" s="6" t="str">
        <f>IFERROR(VLOOKUP(A4831,CATALOGO!$B:$AR,11,0),0)</f>
        <v>VW-AUDI-SEAT</v>
      </c>
      <c r="BU4831" s="6" t="str">
        <f>IFERROR(VLOOKUP(A4831,CATALOGO!$B:$AR,12,0),0)</f>
        <v>MOTOR</v>
      </c>
      <c r="BV4831" s="6" t="str">
        <f>IFERROR(IFERROR(VLOOKUP(A4831,CATALOGO!$B:$AR,35,0),"BAJA"),"BAJA")</f>
        <v>GRUPO I</v>
      </c>
      <c r="BW4831" s="6" t="str">
        <f>IFERROR(VLOOKUP(A4831,CATALOGO!$B:$AR,36,0),0)</f>
        <v>POTENCIAL</v>
      </c>
      <c r="BX4831" s="6">
        <f>IFERROR(VLOOKUP(A4831,CATALOGO!$B:$AR,33,0),"BAJA")</f>
        <v>0</v>
      </c>
      <c r="BY4831" s="6" t="str">
        <f>IFERROR(VLOOKUP(A4831,CATALOGO!$B:$AR,7,0),"BAJA")</f>
        <v>SOPORTE MOTOR</v>
      </c>
      <c r="BZ4831" s="6" t="str">
        <f>IFERROR(VLOOKUP(A4831,CATALOGO!$B:$AR,43,0),"BAJA")</f>
        <v>NO TOP</v>
      </c>
      <c r="CA4831" s="6" t="str">
        <f>IFERROR(VLOOKUP(A4831,CATALOGO!$B:$AR,25,0),"BAJA")</f>
        <v>NUEVO 01/2008</v>
      </c>
      <c r="CB4831" s="5">
        <f t="shared" si="675"/>
        <v>227</v>
      </c>
      <c r="CC4831" s="5">
        <f t="shared" si="676"/>
        <v>12.611111111111111</v>
      </c>
      <c r="CD4831" s="6">
        <f t="shared" si="677"/>
        <v>1</v>
      </c>
      <c r="CE4831" s="6">
        <f t="shared" si="678"/>
        <v>2008</v>
      </c>
      <c r="CF4831" s="6" t="str">
        <f t="shared" si="679"/>
        <v>1 2008</v>
      </c>
      <c r="CG4831" s="6" t="str">
        <f t="shared" si="680"/>
        <v>NO APLICA</v>
      </c>
      <c r="CH4831" s="20">
        <f t="shared" si="681"/>
        <v>39448</v>
      </c>
      <c r="CI4831" s="20">
        <f t="shared" si="682"/>
        <v>39692</v>
      </c>
      <c r="CJ4831" s="6" t="str">
        <f t="shared" si="683"/>
        <v>NORMAL</v>
      </c>
      <c r="CK4831" s="5">
        <v>29454</v>
      </c>
    </row>
    <row r="4832" spans="1:89" x14ac:dyDescent="0.2">
      <c r="A4832" s="4" t="s">
        <v>4832</v>
      </c>
      <c r="B4832" s="6">
        <v>12</v>
      </c>
      <c r="C4832" s="6">
        <v>2</v>
      </c>
      <c r="D4832" s="6">
        <v>0</v>
      </c>
      <c r="E4832" s="6">
        <v>0</v>
      </c>
      <c r="F4832" s="6">
        <v>0</v>
      </c>
      <c r="G4832" s="6">
        <v>0</v>
      </c>
      <c r="H4832" s="6">
        <v>0</v>
      </c>
      <c r="I4832" s="6">
        <v>2</v>
      </c>
      <c r="J4832" s="6">
        <v>6</v>
      </c>
      <c r="K4832" s="6">
        <v>0</v>
      </c>
      <c r="L4832" s="6">
        <v>2</v>
      </c>
      <c r="M4832" s="6">
        <v>6</v>
      </c>
      <c r="N4832" s="6">
        <v>3</v>
      </c>
      <c r="O4832" s="6">
        <v>6</v>
      </c>
      <c r="P4832" s="6">
        <v>5</v>
      </c>
      <c r="Q4832" s="6">
        <v>2</v>
      </c>
      <c r="R4832" s="6">
        <v>2</v>
      </c>
      <c r="S4832" s="6">
        <v>2</v>
      </c>
      <c r="T4832" s="6">
        <v>0</v>
      </c>
      <c r="U4832" s="6">
        <v>10</v>
      </c>
      <c r="V4832" s="6">
        <v>2</v>
      </c>
      <c r="W4832" s="6">
        <v>0</v>
      </c>
      <c r="X4832" s="6">
        <v>2</v>
      </c>
      <c r="Y4832" s="6">
        <v>0</v>
      </c>
      <c r="Z4832" s="6">
        <v>3</v>
      </c>
      <c r="AA4832" s="6">
        <v>6</v>
      </c>
      <c r="AB4832" s="6">
        <v>5</v>
      </c>
      <c r="AC4832" s="6">
        <v>2</v>
      </c>
      <c r="AD4832" s="6">
        <v>1</v>
      </c>
      <c r="AE4832" s="6">
        <v>2</v>
      </c>
      <c r="AF4832" s="6"/>
      <c r="AG4832" s="6"/>
      <c r="AH4832" s="6"/>
      <c r="AI4832" s="6"/>
      <c r="AJ4832" s="6"/>
      <c r="AK4832" s="6"/>
      <c r="AL4832" s="6">
        <v>5</v>
      </c>
      <c r="AM4832" s="6"/>
      <c r="AN4832" s="6"/>
      <c r="AO4832" s="6"/>
      <c r="AP4832" s="6"/>
      <c r="AQ4832" s="6"/>
      <c r="AR4832" s="6"/>
      <c r="AS4832" s="6"/>
      <c r="AT4832" s="6"/>
      <c r="AU4832" s="6"/>
      <c r="AV4832" s="6"/>
      <c r="AW4832" s="6"/>
      <c r="AX4832" s="6"/>
      <c r="AY4832" s="6"/>
      <c r="AZ4832" s="6"/>
      <c r="BA4832" s="6"/>
      <c r="BB4832" s="6"/>
      <c r="BC4832" s="6"/>
      <c r="BD4832" s="6"/>
      <c r="BE4832" s="6"/>
      <c r="BF4832" s="6"/>
      <c r="BG4832" s="6"/>
      <c r="BH4832" s="6"/>
      <c r="BI4832" s="6"/>
      <c r="BJ4832" s="6"/>
      <c r="BK4832" s="6"/>
      <c r="BL4832" s="6"/>
      <c r="BM4832" s="6" t="s">
        <v>0</v>
      </c>
      <c r="BN4832" s="6" t="s">
        <v>0</v>
      </c>
      <c r="BO4832" s="6">
        <v>0</v>
      </c>
      <c r="BP4832" s="6" t="s">
        <v>0</v>
      </c>
      <c r="BQ4832" s="5" t="s">
        <v>0</v>
      </c>
      <c r="BR4832" s="5">
        <v>0</v>
      </c>
      <c r="BS4832" s="6" t="str">
        <f>IFERROR(VLOOKUP(A4832,CATALOGO!$B:$AR,6,0),0)</f>
        <v>BAJA</v>
      </c>
      <c r="BT4832" s="6" t="str">
        <f>IFERROR(VLOOKUP(A4832,CATALOGO!$B:$AR,11,0),0)</f>
        <v>VW-AUDI-SEAT</v>
      </c>
      <c r="BU4832" s="6" t="str">
        <f>IFERROR(VLOOKUP(A4832,CATALOGO!$B:$AR,12,0),0)</f>
        <v>MOTOR</v>
      </c>
      <c r="BV4832" s="6" t="str">
        <f>IFERROR(IFERROR(VLOOKUP(A4832,CATALOGO!$B:$AR,35,0),"BAJA"),"BAJA")</f>
        <v>GRUPO II</v>
      </c>
      <c r="BW4832" s="6" t="str">
        <f>IFERROR(VLOOKUP(A4832,CATALOGO!$B:$AR,36,0),0)</f>
        <v>BAJO POTENCIAL</v>
      </c>
      <c r="BX4832" s="6">
        <f>IFERROR(VLOOKUP(A4832,CATALOGO!$B:$AR,33,0),"BAJA")</f>
        <v>0</v>
      </c>
      <c r="BY4832" s="6" t="str">
        <f>IFERROR(VLOOKUP(A4832,CATALOGO!$B:$AR,7,0),"BAJA")</f>
        <v>SOPORTE MOTOR</v>
      </c>
      <c r="BZ4832" s="6" t="str">
        <f>IFERROR(VLOOKUP(A4832,CATALOGO!$B:$AR,43,0),"BAJA")</f>
        <v>NO TOP</v>
      </c>
      <c r="CA4832" s="6" t="str">
        <f>IFERROR(VLOOKUP(A4832,CATALOGO!$B:$AR,25,0),"BAJA")</f>
        <v>NUEVO 01/2008</v>
      </c>
      <c r="CB4832" s="5">
        <f t="shared" si="675"/>
        <v>88</v>
      </c>
      <c r="CC4832" s="5">
        <f t="shared" si="676"/>
        <v>4</v>
      </c>
      <c r="CD4832" s="6">
        <f t="shared" si="677"/>
        <v>1</v>
      </c>
      <c r="CE4832" s="6">
        <f t="shared" si="678"/>
        <v>2008</v>
      </c>
      <c r="CF4832" s="6" t="str">
        <f t="shared" si="679"/>
        <v>1 2008</v>
      </c>
      <c r="CG4832" s="6" t="str">
        <f t="shared" si="680"/>
        <v>NO APLICA</v>
      </c>
      <c r="CH4832" s="20">
        <f t="shared" si="681"/>
        <v>39448</v>
      </c>
      <c r="CI4832" s="20">
        <f t="shared" si="682"/>
        <v>39692</v>
      </c>
      <c r="CJ4832" s="6" t="str">
        <f t="shared" si="683"/>
        <v>NORMAL</v>
      </c>
      <c r="CK4832" s="5">
        <v>129477</v>
      </c>
    </row>
    <row r="4833" spans="1:89" x14ac:dyDescent="0.2">
      <c r="A4833" s="4" t="s">
        <v>4833</v>
      </c>
      <c r="B4833" s="6">
        <v>27</v>
      </c>
      <c r="C4833" s="6">
        <v>7</v>
      </c>
      <c r="D4833" s="6">
        <v>23</v>
      </c>
      <c r="E4833" s="6">
        <v>4</v>
      </c>
      <c r="F4833" s="6">
        <v>12</v>
      </c>
      <c r="G4833" s="6">
        <v>40</v>
      </c>
      <c r="H4833" s="6">
        <v>23</v>
      </c>
      <c r="I4833" s="6">
        <v>25</v>
      </c>
      <c r="J4833" s="6">
        <v>21</v>
      </c>
      <c r="K4833" s="6">
        <v>39</v>
      </c>
      <c r="L4833" s="6">
        <v>16</v>
      </c>
      <c r="M4833" s="6">
        <v>19</v>
      </c>
      <c r="N4833" s="6">
        <v>28</v>
      </c>
      <c r="O4833" s="6">
        <v>16</v>
      </c>
      <c r="P4833" s="6">
        <v>53</v>
      </c>
      <c r="Q4833" s="6">
        <v>40</v>
      </c>
      <c r="R4833" s="6">
        <v>38</v>
      </c>
      <c r="S4833" s="6">
        <v>36</v>
      </c>
      <c r="T4833" s="6">
        <v>45</v>
      </c>
      <c r="U4833" s="6">
        <v>25</v>
      </c>
      <c r="V4833" s="6">
        <v>60</v>
      </c>
      <c r="W4833" s="6">
        <v>21</v>
      </c>
      <c r="X4833" s="6">
        <v>29</v>
      </c>
      <c r="Y4833" s="6">
        <v>28</v>
      </c>
      <c r="Z4833" s="6">
        <v>50</v>
      </c>
      <c r="AA4833" s="6">
        <v>53</v>
      </c>
      <c r="AB4833" s="6">
        <v>27</v>
      </c>
      <c r="AC4833" s="6">
        <v>44</v>
      </c>
      <c r="AD4833" s="6">
        <v>32</v>
      </c>
      <c r="AE4833" s="6">
        <v>19</v>
      </c>
      <c r="AF4833" s="6">
        <v>15</v>
      </c>
      <c r="AG4833" s="6">
        <v>27</v>
      </c>
      <c r="AH4833" s="6">
        <v>28</v>
      </c>
      <c r="AI4833" s="6"/>
      <c r="AJ4833" s="6"/>
      <c r="AK4833" s="6"/>
      <c r="AL4833" s="6"/>
      <c r="AM4833" s="6"/>
      <c r="AN4833" s="6"/>
      <c r="AO4833" s="6"/>
      <c r="AP4833" s="6"/>
      <c r="AQ4833" s="6"/>
      <c r="AR4833" s="6">
        <v>267</v>
      </c>
      <c r="AS4833" s="6">
        <v>33</v>
      </c>
      <c r="AT4833" s="6">
        <v>32</v>
      </c>
      <c r="AU4833" s="6">
        <v>47</v>
      </c>
      <c r="AV4833" s="6">
        <v>17</v>
      </c>
      <c r="AW4833" s="6">
        <v>29</v>
      </c>
      <c r="AX4833" s="6">
        <v>1</v>
      </c>
      <c r="AY4833" s="6"/>
      <c r="AZ4833" s="6"/>
      <c r="BA4833" s="6"/>
      <c r="BB4833" s="6"/>
      <c r="BC4833" s="6"/>
      <c r="BD4833" s="6"/>
      <c r="BE4833" s="6"/>
      <c r="BF4833" s="6"/>
      <c r="BG4833" s="6"/>
      <c r="BH4833" s="6"/>
      <c r="BI4833" s="6"/>
      <c r="BJ4833" s="6"/>
      <c r="BK4833" s="6"/>
      <c r="BL4833" s="6"/>
      <c r="BM4833" s="6" t="s">
        <v>0</v>
      </c>
      <c r="BN4833" s="6" t="s">
        <v>0</v>
      </c>
      <c r="BO4833" s="6">
        <v>0</v>
      </c>
      <c r="BP4833" s="6" t="s">
        <v>0</v>
      </c>
      <c r="BQ4833" s="5" t="s">
        <v>0</v>
      </c>
      <c r="BR4833" s="5">
        <v>0</v>
      </c>
      <c r="BS4833" s="6" t="str">
        <f>IFERROR(VLOOKUP(A4833,CATALOGO!$B:$AR,6,0),0)</f>
        <v>ALTA</v>
      </c>
      <c r="BT4833" s="6" t="str">
        <f>IFERROR(VLOOKUP(A4833,CATALOGO!$B:$AR,11,0),0)</f>
        <v>VW-AUDI-SEAT</v>
      </c>
      <c r="BU4833" s="6" t="str">
        <f>IFERROR(VLOOKUP(A4833,CATALOGO!$B:$AR,12,0),0)</f>
        <v>MOTOR</v>
      </c>
      <c r="BV4833" s="6" t="str">
        <f>IFERROR(IFERROR(VLOOKUP(A4833,CATALOGO!$B:$AR,35,0),"BAJA"),"BAJA")</f>
        <v>GRUPO III</v>
      </c>
      <c r="BW4833" s="6" t="str">
        <f>IFERROR(VLOOKUP(A4833,CATALOGO!$B:$AR,36,0),0)</f>
        <v>BUEN POTENCIAL</v>
      </c>
      <c r="BX4833" s="6" t="str">
        <f>IFERROR(VLOOKUP(A4833,CATALOGO!$B:$AR,33,0),"BAJA")</f>
        <v>CHINA</v>
      </c>
      <c r="BY4833" s="6" t="str">
        <f>IFERROR(VLOOKUP(A4833,CATALOGO!$B:$AR,7,0),"BAJA")</f>
        <v>TERMINAL CHICOTE VEL</v>
      </c>
      <c r="BZ4833" s="6" t="str">
        <f>IFERROR(VLOOKUP(A4833,CATALOGO!$B:$AR,43,0),"BAJA")</f>
        <v>NO TOP</v>
      </c>
      <c r="CA4833" s="6" t="str">
        <f>IFERROR(VLOOKUP(A4833,CATALOGO!$B:$AR,25,0),"BAJA")</f>
        <v>NUEVO 02/2015</v>
      </c>
      <c r="CB4833" s="5">
        <f t="shared" si="675"/>
        <v>1396</v>
      </c>
      <c r="CC4833" s="5">
        <f t="shared" si="676"/>
        <v>34.9</v>
      </c>
      <c r="CD4833" s="6">
        <f t="shared" si="677"/>
        <v>2</v>
      </c>
      <c r="CE4833" s="6">
        <f t="shared" si="678"/>
        <v>2015</v>
      </c>
      <c r="CF4833" s="6" t="str">
        <f t="shared" si="679"/>
        <v>2 2015</v>
      </c>
      <c r="CG4833" s="6" t="str">
        <f t="shared" si="680"/>
        <v>NO APLICA</v>
      </c>
      <c r="CH4833" s="20">
        <f t="shared" si="681"/>
        <v>42036</v>
      </c>
      <c r="CI4833" s="20">
        <f t="shared" si="682"/>
        <v>42278</v>
      </c>
      <c r="CJ4833" s="6" t="str">
        <f t="shared" si="683"/>
        <v>NORMAL</v>
      </c>
      <c r="CK4833" s="5">
        <v>396719</v>
      </c>
    </row>
    <row r="4834" spans="1:89" x14ac:dyDescent="0.2">
      <c r="A4834" s="4" t="s">
        <v>4834</v>
      </c>
      <c r="B4834" s="6">
        <v>137</v>
      </c>
      <c r="C4834" s="6">
        <v>130</v>
      </c>
      <c r="D4834" s="6">
        <v>78</v>
      </c>
      <c r="E4834" s="6">
        <v>110</v>
      </c>
      <c r="F4834" s="6">
        <v>0</v>
      </c>
      <c r="G4834" s="6">
        <v>170</v>
      </c>
      <c r="H4834" s="6">
        <v>40</v>
      </c>
      <c r="I4834" s="6">
        <v>42</v>
      </c>
      <c r="J4834" s="6">
        <v>154</v>
      </c>
      <c r="K4834" s="6">
        <v>70</v>
      </c>
      <c r="L4834" s="6">
        <v>160</v>
      </c>
      <c r="M4834" s="6">
        <v>10</v>
      </c>
      <c r="N4834" s="6">
        <v>8</v>
      </c>
      <c r="O4834" s="6"/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  <c r="AA4834" s="6"/>
      <c r="AB4834" s="6"/>
      <c r="AC4834" s="6"/>
      <c r="AD4834" s="6"/>
      <c r="AE4834" s="6"/>
      <c r="AF4834" s="6"/>
      <c r="AG4834" s="6"/>
      <c r="AH4834" s="6"/>
      <c r="AI4834" s="6"/>
      <c r="AJ4834" s="6"/>
      <c r="AK4834" s="6"/>
      <c r="AL4834" s="6"/>
      <c r="AM4834" s="6"/>
      <c r="AN4834" s="6"/>
      <c r="AO4834" s="6"/>
      <c r="AP4834" s="6"/>
      <c r="AQ4834" s="6"/>
      <c r="AR4834" s="6"/>
      <c r="AS4834" s="6"/>
      <c r="AT4834" s="6"/>
      <c r="AU4834" s="6"/>
      <c r="AV4834" s="6"/>
      <c r="AW4834" s="6"/>
      <c r="AX4834" s="6"/>
      <c r="AY4834" s="6"/>
      <c r="AZ4834" s="6"/>
      <c r="BA4834" s="6"/>
      <c r="BB4834" s="6"/>
      <c r="BC4834" s="6"/>
      <c r="BD4834" s="6"/>
      <c r="BE4834" s="6"/>
      <c r="BF4834" s="6"/>
      <c r="BG4834" s="6"/>
      <c r="BH4834" s="6"/>
      <c r="BI4834" s="6"/>
      <c r="BJ4834" s="6"/>
      <c r="BK4834" s="6"/>
      <c r="BL4834" s="6"/>
      <c r="BM4834" s="6" t="s">
        <v>0</v>
      </c>
      <c r="BN4834" s="6" t="s">
        <v>0</v>
      </c>
      <c r="BO4834" s="6">
        <v>0</v>
      </c>
      <c r="BP4834" s="6" t="s">
        <v>0</v>
      </c>
      <c r="BQ4834" s="5" t="s">
        <v>0</v>
      </c>
      <c r="BR4834" s="5">
        <v>0</v>
      </c>
      <c r="BS4834" s="6" t="str">
        <f>IFERROR(VLOOKUP(A4834,CATALOGO!$B:$AR,6,0),0)</f>
        <v>ALTA</v>
      </c>
      <c r="BT4834" s="6" t="str">
        <f>IFERROR(VLOOKUP(A4834,CATALOGO!$B:$AR,11,0),0)</f>
        <v>VW-AUDI-SEAT</v>
      </c>
      <c r="BU4834" s="6" t="str">
        <f>IFERROR(VLOOKUP(A4834,CATALOGO!$B:$AR,12,0),0)</f>
        <v>COLISION</v>
      </c>
      <c r="BV4834" s="6" t="str">
        <f>IFERROR(IFERROR(VLOOKUP(A4834,CATALOGO!$B:$AR,35,0),"BAJA"),"BAJA")</f>
        <v>GRUPO III</v>
      </c>
      <c r="BW4834" s="6" t="str">
        <f>IFERROR(VLOOKUP(A4834,CATALOGO!$B:$AR,36,0),0)</f>
        <v>BUEN POTENCIAL</v>
      </c>
      <c r="BX4834" s="6" t="str">
        <f>IFERROR(VLOOKUP(A4834,CATALOGO!$B:$AR,33,0),"BAJA")</f>
        <v>CHINA</v>
      </c>
      <c r="BY4834" s="6" t="str">
        <f>IFERROR(VLOOKUP(A4834,CATALOGO!$B:$AR,7,0),"BAJA")</f>
        <v>GOMA PEDAL</v>
      </c>
      <c r="BZ4834" s="6" t="str">
        <f>IFERROR(VLOOKUP(A4834,CATALOGO!$B:$AR,43,0),"BAJA")</f>
        <v>NO TOP</v>
      </c>
      <c r="CA4834" s="6" t="str">
        <f>IFERROR(VLOOKUP(A4834,CATALOGO!$B:$AR,25,0),"BAJA")</f>
        <v>NUEVO 01/2014</v>
      </c>
      <c r="CB4834" s="5">
        <f t="shared" si="675"/>
        <v>1109</v>
      </c>
      <c r="CC4834" s="5">
        <f t="shared" si="676"/>
        <v>92.416666666666671</v>
      </c>
      <c r="CD4834" s="6">
        <f t="shared" si="677"/>
        <v>1</v>
      </c>
      <c r="CE4834" s="6">
        <f t="shared" si="678"/>
        <v>2014</v>
      </c>
      <c r="CF4834" s="6" t="str">
        <f t="shared" si="679"/>
        <v>1 2014</v>
      </c>
      <c r="CG4834" s="6" t="str">
        <f t="shared" si="680"/>
        <v>NO APLICA</v>
      </c>
      <c r="CH4834" s="20">
        <f t="shared" si="681"/>
        <v>41640</v>
      </c>
      <c r="CI4834" s="20">
        <f t="shared" si="682"/>
        <v>41883</v>
      </c>
      <c r="CJ4834" s="6" t="str">
        <f t="shared" si="683"/>
        <v>NORMAL</v>
      </c>
      <c r="CK4834" s="5">
        <v>624857</v>
      </c>
    </row>
    <row r="4835" spans="1:89" x14ac:dyDescent="0.2">
      <c r="A4835" s="4" t="s">
        <v>4835</v>
      </c>
      <c r="B4835" s="6">
        <v>101</v>
      </c>
      <c r="C4835" s="6">
        <v>133</v>
      </c>
      <c r="D4835" s="6">
        <v>82</v>
      </c>
      <c r="E4835" s="6">
        <v>91</v>
      </c>
      <c r="F4835" s="6">
        <v>90</v>
      </c>
      <c r="G4835" s="6">
        <v>177</v>
      </c>
      <c r="H4835" s="6">
        <v>32</v>
      </c>
      <c r="I4835" s="6">
        <v>83</v>
      </c>
      <c r="J4835" s="6">
        <v>101</v>
      </c>
      <c r="K4835" s="6">
        <v>143</v>
      </c>
      <c r="L4835" s="6">
        <v>84</v>
      </c>
      <c r="M4835" s="6">
        <v>31</v>
      </c>
      <c r="N4835" s="6">
        <v>136</v>
      </c>
      <c r="O4835" s="6">
        <v>20</v>
      </c>
      <c r="P4835" s="6">
        <v>4</v>
      </c>
      <c r="Q4835" s="6"/>
      <c r="R4835" s="6"/>
      <c r="S4835" s="6"/>
      <c r="T4835" s="6"/>
      <c r="U4835" s="6"/>
      <c r="V4835" s="6"/>
      <c r="W4835" s="6"/>
      <c r="X4835" s="6"/>
      <c r="Y4835" s="6"/>
      <c r="Z4835" s="6"/>
      <c r="AA4835" s="6"/>
      <c r="AB4835" s="6"/>
      <c r="AC4835" s="6"/>
      <c r="AD4835" s="6"/>
      <c r="AE4835" s="6"/>
      <c r="AF4835" s="6"/>
      <c r="AG4835" s="6">
        <v>1</v>
      </c>
      <c r="AH4835" s="6"/>
      <c r="AI4835" s="6"/>
      <c r="AJ4835" s="6"/>
      <c r="AK4835" s="6"/>
      <c r="AL4835" s="6"/>
      <c r="AM4835" s="6"/>
      <c r="AN4835" s="6"/>
      <c r="AO4835" s="6"/>
      <c r="AP4835" s="6"/>
      <c r="AQ4835" s="6"/>
      <c r="AR4835" s="6"/>
      <c r="AS4835" s="6"/>
      <c r="AT4835" s="6"/>
      <c r="AU4835" s="6"/>
      <c r="AV4835" s="6"/>
      <c r="AW4835" s="6"/>
      <c r="AX4835" s="6"/>
      <c r="AY4835" s="6"/>
      <c r="AZ4835" s="6"/>
      <c r="BA4835" s="6"/>
      <c r="BB4835" s="6"/>
      <c r="BC4835" s="6"/>
      <c r="BD4835" s="6"/>
      <c r="BE4835" s="6"/>
      <c r="BF4835" s="6"/>
      <c r="BG4835" s="6"/>
      <c r="BH4835" s="6"/>
      <c r="BI4835" s="6"/>
      <c r="BJ4835" s="6"/>
      <c r="BK4835" s="6"/>
      <c r="BL4835" s="6"/>
      <c r="BM4835" s="6" t="s">
        <v>0</v>
      </c>
      <c r="BN4835" s="6" t="s">
        <v>0</v>
      </c>
      <c r="BO4835" s="6">
        <v>0</v>
      </c>
      <c r="BP4835" s="6" t="s">
        <v>0</v>
      </c>
      <c r="BQ4835" s="5" t="s">
        <v>0</v>
      </c>
      <c r="BR4835" s="5">
        <v>0</v>
      </c>
      <c r="BS4835" s="6" t="str">
        <f>IFERROR(VLOOKUP(A4835,CATALOGO!$B:$AR,6,0),0)</f>
        <v>ALTA</v>
      </c>
      <c r="BT4835" s="6" t="str">
        <f>IFERROR(VLOOKUP(A4835,CATALOGO!$B:$AR,11,0),0)</f>
        <v>VW-AUDI-SEAT</v>
      </c>
      <c r="BU4835" s="6" t="str">
        <f>IFERROR(VLOOKUP(A4835,CATALOGO!$B:$AR,12,0),0)</f>
        <v>COLISION</v>
      </c>
      <c r="BV4835" s="6" t="str">
        <f>IFERROR(IFERROR(VLOOKUP(A4835,CATALOGO!$B:$AR,35,0),"BAJA"),"BAJA")</f>
        <v>GRUPO III</v>
      </c>
      <c r="BW4835" s="6" t="str">
        <f>IFERROR(VLOOKUP(A4835,CATALOGO!$B:$AR,36,0),0)</f>
        <v>BUEN POTENCIAL</v>
      </c>
      <c r="BX4835" s="6" t="str">
        <f>IFERROR(VLOOKUP(A4835,CATALOGO!$B:$AR,33,0),"BAJA")</f>
        <v>CHINA</v>
      </c>
      <c r="BY4835" s="6" t="str">
        <f>IFERROR(VLOOKUP(A4835,CATALOGO!$B:$AR,7,0),"BAJA")</f>
        <v>GOMA PEDAL</v>
      </c>
      <c r="BZ4835" s="6" t="str">
        <f>IFERROR(VLOOKUP(A4835,CATALOGO!$B:$AR,43,0),"BAJA")</f>
        <v>NO TOP</v>
      </c>
      <c r="CA4835" s="6" t="str">
        <f>IFERROR(VLOOKUP(A4835,CATALOGO!$B:$AR,25,0),"BAJA")</f>
        <v>NUEVO 06/2017</v>
      </c>
      <c r="CB4835" s="5">
        <f t="shared" si="675"/>
        <v>1309</v>
      </c>
      <c r="CC4835" s="5">
        <f t="shared" si="676"/>
        <v>81.8125</v>
      </c>
      <c r="CD4835" s="6">
        <f t="shared" si="677"/>
        <v>6</v>
      </c>
      <c r="CE4835" s="6">
        <f t="shared" si="678"/>
        <v>2017</v>
      </c>
      <c r="CF4835" s="6" t="str">
        <f t="shared" si="679"/>
        <v>6 2017</v>
      </c>
      <c r="CG4835" s="6" t="str">
        <f t="shared" si="680"/>
        <v>NO APLICA</v>
      </c>
      <c r="CH4835" s="20">
        <f t="shared" si="681"/>
        <v>42887</v>
      </c>
      <c r="CI4835" s="20">
        <f t="shared" si="682"/>
        <v>43132</v>
      </c>
      <c r="CJ4835" s="6" t="str">
        <f t="shared" si="683"/>
        <v>NORMAL</v>
      </c>
      <c r="CK4835" s="5">
        <v>624857</v>
      </c>
    </row>
    <row r="4836" spans="1:89" x14ac:dyDescent="0.2">
      <c r="A4836" s="4" t="s">
        <v>4836</v>
      </c>
      <c r="B4836" s="6">
        <v>24</v>
      </c>
      <c r="C4836" s="6">
        <v>6</v>
      </c>
      <c r="D4836" s="6">
        <v>15</v>
      </c>
      <c r="E4836" s="6">
        <v>9</v>
      </c>
      <c r="F4836" s="6">
        <v>6</v>
      </c>
      <c r="G4836" s="6">
        <v>27</v>
      </c>
      <c r="H4836" s="6">
        <v>25</v>
      </c>
      <c r="I4836" s="6">
        <v>14</v>
      </c>
      <c r="J4836" s="6">
        <v>1</v>
      </c>
      <c r="K4836" s="6">
        <v>12</v>
      </c>
      <c r="L4836" s="6">
        <v>22</v>
      </c>
      <c r="M4836" s="6">
        <v>10</v>
      </c>
      <c r="N4836" s="6">
        <v>2</v>
      </c>
      <c r="O4836" s="6"/>
      <c r="P4836" s="6">
        <v>15</v>
      </c>
      <c r="Q4836" s="6">
        <v>20</v>
      </c>
      <c r="R4836" s="6">
        <v>12</v>
      </c>
      <c r="S4836" s="6">
        <v>10</v>
      </c>
      <c r="T4836" s="6">
        <v>4</v>
      </c>
      <c r="U4836" s="6">
        <v>10</v>
      </c>
      <c r="V4836" s="6">
        <v>14</v>
      </c>
      <c r="W4836" s="6">
        <v>3</v>
      </c>
      <c r="X4836" s="6">
        <v>10</v>
      </c>
      <c r="Y4836" s="6">
        <v>13</v>
      </c>
      <c r="Z4836" s="6">
        <v>12</v>
      </c>
      <c r="AA4836" s="6">
        <v>22</v>
      </c>
      <c r="AB4836" s="6">
        <v>15</v>
      </c>
      <c r="AC4836" s="6">
        <v>4</v>
      </c>
      <c r="AD4836" s="6">
        <v>5</v>
      </c>
      <c r="AE4836" s="6">
        <v>4</v>
      </c>
      <c r="AF4836" s="6">
        <v>4</v>
      </c>
      <c r="AG4836" s="6">
        <v>14</v>
      </c>
      <c r="AH4836" s="6">
        <v>28</v>
      </c>
      <c r="AI4836" s="6">
        <v>0</v>
      </c>
      <c r="AJ4836" s="6">
        <v>3</v>
      </c>
      <c r="AK4836" s="6">
        <v>8</v>
      </c>
      <c r="AL4836" s="6"/>
      <c r="AM4836" s="6"/>
      <c r="AN4836" s="6"/>
      <c r="AO4836" s="6"/>
      <c r="AP4836" s="6"/>
      <c r="AQ4836" s="6"/>
      <c r="AR4836" s="6"/>
      <c r="AS4836" s="6"/>
      <c r="AT4836" s="6"/>
      <c r="AU4836" s="6"/>
      <c r="AV4836" s="6"/>
      <c r="AW4836" s="6"/>
      <c r="AX4836" s="6"/>
      <c r="AY4836" s="6"/>
      <c r="AZ4836" s="6"/>
      <c r="BA4836" s="6"/>
      <c r="BB4836" s="6"/>
      <c r="BC4836" s="6"/>
      <c r="BD4836" s="6"/>
      <c r="BE4836" s="6"/>
      <c r="BF4836" s="6"/>
      <c r="BG4836" s="6"/>
      <c r="BH4836" s="6"/>
      <c r="BI4836" s="6"/>
      <c r="BJ4836" s="6"/>
      <c r="BK4836" s="6"/>
      <c r="BL4836" s="6"/>
      <c r="BM4836" s="6" t="s">
        <v>0</v>
      </c>
      <c r="BN4836" s="6" t="s">
        <v>0</v>
      </c>
      <c r="BO4836" s="6">
        <v>0</v>
      </c>
      <c r="BP4836" s="6" t="s">
        <v>0</v>
      </c>
      <c r="BQ4836" s="5" t="s">
        <v>0</v>
      </c>
      <c r="BR4836" s="5">
        <v>0</v>
      </c>
      <c r="BS4836" s="6" t="str">
        <f>IFERROR(VLOOKUP(A4836,CATALOGO!$B:$AR,6,0),0)</f>
        <v>ALTA</v>
      </c>
      <c r="BT4836" s="6" t="str">
        <f>IFERROR(VLOOKUP(A4836,CATALOGO!$B:$AR,11,0),0)</f>
        <v>VW-AUDI-SEAT</v>
      </c>
      <c r="BU4836" s="6" t="str">
        <f>IFERROR(VLOOKUP(A4836,CATALOGO!$B:$AR,12,0),0)</f>
        <v>COLISION</v>
      </c>
      <c r="BV4836" s="6" t="str">
        <f>IFERROR(IFERROR(VLOOKUP(A4836,CATALOGO!$B:$AR,35,0),"BAJA"),"BAJA")</f>
        <v>GRUPO III</v>
      </c>
      <c r="BW4836" s="6" t="str">
        <f>IFERROR(VLOOKUP(A4836,CATALOGO!$B:$AR,36,0),0)</f>
        <v>ALTO POTENCIAL</v>
      </c>
      <c r="BX4836" s="6" t="str">
        <f>IFERROR(VLOOKUP(A4836,CATALOGO!$B:$AR,33,0),"BAJA")</f>
        <v>CHINA</v>
      </c>
      <c r="BY4836" s="6" t="str">
        <f>IFERROR(VLOOKUP(A4836,CATALOGO!$B:$AR,7,0),"BAJA")</f>
        <v>MOLDURA PUERTA</v>
      </c>
      <c r="BZ4836" s="6" t="str">
        <f>IFERROR(VLOOKUP(A4836,CATALOGO!$B:$AR,43,0),"BAJA")</f>
        <v>NO TOP</v>
      </c>
      <c r="CA4836" s="6" t="str">
        <f>IFERROR(VLOOKUP(A4836,CATALOGO!$B:$AR,25,0),"BAJA")</f>
        <v>NUEVO 02/2008</v>
      </c>
      <c r="CB4836" s="5">
        <f t="shared" si="675"/>
        <v>403</v>
      </c>
      <c r="CC4836" s="5">
        <f t="shared" si="676"/>
        <v>11.852941176470589</v>
      </c>
      <c r="CD4836" s="6">
        <f t="shared" si="677"/>
        <v>2</v>
      </c>
      <c r="CE4836" s="6">
        <f t="shared" si="678"/>
        <v>2008</v>
      </c>
      <c r="CF4836" s="6" t="str">
        <f t="shared" si="679"/>
        <v>2 2008</v>
      </c>
      <c r="CG4836" s="6" t="str">
        <f t="shared" si="680"/>
        <v>NO APLICA</v>
      </c>
      <c r="CH4836" s="20">
        <f t="shared" si="681"/>
        <v>39479</v>
      </c>
      <c r="CI4836" s="20">
        <f t="shared" si="682"/>
        <v>39722</v>
      </c>
      <c r="CJ4836" s="6" t="str">
        <f t="shared" si="683"/>
        <v>NORMAL</v>
      </c>
      <c r="CK4836" s="5">
        <v>545765</v>
      </c>
    </row>
    <row r="4837" spans="1:89" x14ac:dyDescent="0.2">
      <c r="A4837" s="4" t="s">
        <v>4837</v>
      </c>
      <c r="B4837" s="6">
        <v>30</v>
      </c>
      <c r="C4837" s="6">
        <v>11</v>
      </c>
      <c r="D4837" s="6">
        <v>7</v>
      </c>
      <c r="E4837" s="6">
        <v>10</v>
      </c>
      <c r="F4837" s="6">
        <v>16</v>
      </c>
      <c r="G4837" s="6">
        <v>30</v>
      </c>
      <c r="H4837" s="6">
        <v>9</v>
      </c>
      <c r="I4837" s="6">
        <v>1</v>
      </c>
      <c r="J4837" s="6"/>
      <c r="K4837" s="6"/>
      <c r="L4837" s="6"/>
      <c r="M4837" s="6"/>
      <c r="N4837" s="6"/>
      <c r="O4837" s="6"/>
      <c r="P4837" s="6">
        <v>135</v>
      </c>
      <c r="Q4837" s="6">
        <v>6</v>
      </c>
      <c r="R4837" s="6">
        <v>15</v>
      </c>
      <c r="S4837" s="6">
        <v>5</v>
      </c>
      <c r="T4837" s="6">
        <v>4</v>
      </c>
      <c r="U4837" s="6">
        <v>0</v>
      </c>
      <c r="V4837" s="6">
        <v>17</v>
      </c>
      <c r="W4837" s="6">
        <v>2</v>
      </c>
      <c r="X4837" s="6">
        <v>8</v>
      </c>
      <c r="Y4837" s="6">
        <v>1</v>
      </c>
      <c r="Z4837" s="6">
        <v>6</v>
      </c>
      <c r="AA4837" s="6">
        <v>23</v>
      </c>
      <c r="AB4837" s="6">
        <v>4</v>
      </c>
      <c r="AC4837" s="6">
        <v>7</v>
      </c>
      <c r="AD4837" s="6"/>
      <c r="AE4837" s="6"/>
      <c r="AF4837" s="6"/>
      <c r="AG4837" s="6"/>
      <c r="AH4837" s="6"/>
      <c r="AI4837" s="6"/>
      <c r="AJ4837" s="6"/>
      <c r="AK4837" s="6"/>
      <c r="AL4837" s="6"/>
      <c r="AM4837" s="6"/>
      <c r="AN4837" s="6"/>
      <c r="AO4837" s="6"/>
      <c r="AP4837" s="6"/>
      <c r="AQ4837" s="6"/>
      <c r="AR4837" s="6"/>
      <c r="AS4837" s="6"/>
      <c r="AT4837" s="6"/>
      <c r="AU4837" s="6"/>
      <c r="AV4837" s="6"/>
      <c r="AW4837" s="6"/>
      <c r="AX4837" s="6"/>
      <c r="AY4837" s="6"/>
      <c r="AZ4837" s="6"/>
      <c r="BA4837" s="6"/>
      <c r="BB4837" s="6"/>
      <c r="BC4837" s="6"/>
      <c r="BD4837" s="6"/>
      <c r="BE4837" s="6"/>
      <c r="BF4837" s="6"/>
      <c r="BG4837" s="6"/>
      <c r="BH4837" s="6"/>
      <c r="BI4837" s="6"/>
      <c r="BJ4837" s="6"/>
      <c r="BK4837" s="6"/>
      <c r="BL4837" s="6"/>
      <c r="BM4837" s="6" t="s">
        <v>0</v>
      </c>
      <c r="BN4837" s="6" t="s">
        <v>0</v>
      </c>
      <c r="BO4837" s="6">
        <v>0</v>
      </c>
      <c r="BP4837" s="6" t="s">
        <v>0</v>
      </c>
      <c r="BQ4837" s="5" t="s">
        <v>0</v>
      </c>
      <c r="BR4837" s="5">
        <v>0</v>
      </c>
      <c r="BS4837" s="6" t="str">
        <f>IFERROR(VLOOKUP(A4837,CATALOGO!$B:$AR,6,0),0)</f>
        <v>ALTA</v>
      </c>
      <c r="BT4837" s="6" t="str">
        <f>IFERROR(VLOOKUP(A4837,CATALOGO!$B:$AR,11,0),0)</f>
        <v>VW-AUDI-SEAT</v>
      </c>
      <c r="BU4837" s="6" t="str">
        <f>IFERROR(VLOOKUP(A4837,CATALOGO!$B:$AR,12,0),0)</f>
        <v>COLISION</v>
      </c>
      <c r="BV4837" s="6" t="str">
        <f>IFERROR(IFERROR(VLOOKUP(A4837,CATALOGO!$B:$AR,35,0),"BAJA"),"BAJA")</f>
        <v>GRUPO III</v>
      </c>
      <c r="BW4837" s="6" t="str">
        <f>IFERROR(VLOOKUP(A4837,CATALOGO!$B:$AR,36,0),0)</f>
        <v>ALTO POTENCIAL</v>
      </c>
      <c r="BX4837" s="6" t="str">
        <f>IFERROR(VLOOKUP(A4837,CATALOGO!$B:$AR,33,0),"BAJA")</f>
        <v>CHINA</v>
      </c>
      <c r="BY4837" s="6" t="str">
        <f>IFERROR(VLOOKUP(A4837,CATALOGO!$B:$AR,7,0),"BAJA")</f>
        <v>MOLDURA PUERTA</v>
      </c>
      <c r="BZ4837" s="6" t="str">
        <f>IFERROR(VLOOKUP(A4837,CATALOGO!$B:$AR,43,0),"BAJA")</f>
        <v>NO TOP</v>
      </c>
      <c r="CA4837" s="6" t="str">
        <f>IFERROR(VLOOKUP(A4837,CATALOGO!$B:$AR,25,0),"BAJA")</f>
        <v>NUEVO 02/2008</v>
      </c>
      <c r="CB4837" s="5">
        <f t="shared" si="675"/>
        <v>347</v>
      </c>
      <c r="CC4837" s="5">
        <f t="shared" si="676"/>
        <v>16.523809523809526</v>
      </c>
      <c r="CD4837" s="6">
        <f t="shared" si="677"/>
        <v>2</v>
      </c>
      <c r="CE4837" s="6">
        <f t="shared" si="678"/>
        <v>2008</v>
      </c>
      <c r="CF4837" s="6" t="str">
        <f t="shared" si="679"/>
        <v>2 2008</v>
      </c>
      <c r="CG4837" s="6" t="str">
        <f t="shared" si="680"/>
        <v>NO APLICA</v>
      </c>
      <c r="CH4837" s="20">
        <f t="shared" si="681"/>
        <v>39479</v>
      </c>
      <c r="CI4837" s="20">
        <f t="shared" si="682"/>
        <v>39722</v>
      </c>
      <c r="CJ4837" s="6" t="str">
        <f t="shared" si="683"/>
        <v>NORMAL</v>
      </c>
      <c r="CK4837" s="5">
        <v>545765</v>
      </c>
    </row>
    <row r="4838" spans="1:89" x14ac:dyDescent="0.2">
      <c r="A4838" s="4" t="s">
        <v>4838</v>
      </c>
      <c r="B4838" s="6">
        <v>15</v>
      </c>
      <c r="C4838" s="6">
        <v>10</v>
      </c>
      <c r="D4838" s="6">
        <v>15</v>
      </c>
      <c r="E4838" s="6">
        <v>5</v>
      </c>
      <c r="F4838" s="6">
        <v>0</v>
      </c>
      <c r="G4838" s="6">
        <v>50</v>
      </c>
      <c r="H4838" s="6">
        <v>21</v>
      </c>
      <c r="I4838" s="6">
        <v>20</v>
      </c>
      <c r="J4838" s="6">
        <v>6</v>
      </c>
      <c r="K4838" s="6">
        <v>15</v>
      </c>
      <c r="L4838" s="6"/>
      <c r="M4838" s="6">
        <v>0</v>
      </c>
      <c r="N4838" s="6">
        <v>1</v>
      </c>
      <c r="O4838" s="6"/>
      <c r="P4838" s="6"/>
      <c r="Q4838" s="6"/>
      <c r="R4838" s="6"/>
      <c r="S4838" s="6"/>
      <c r="T4838" s="6"/>
      <c r="U4838" s="6"/>
      <c r="V4838" s="6"/>
      <c r="W4838" s="6"/>
      <c r="X4838" s="6"/>
      <c r="Y4838" s="6"/>
      <c r="Z4838" s="6"/>
      <c r="AA4838" s="6"/>
      <c r="AB4838" s="6"/>
      <c r="AC4838" s="6">
        <v>42</v>
      </c>
      <c r="AD4838" s="6"/>
      <c r="AE4838" s="6"/>
      <c r="AF4838" s="6"/>
      <c r="AG4838" s="6"/>
      <c r="AH4838" s="6"/>
      <c r="AI4838" s="6"/>
      <c r="AJ4838" s="6"/>
      <c r="AK4838" s="6"/>
      <c r="AL4838" s="6"/>
      <c r="AM4838" s="6"/>
      <c r="AN4838" s="6"/>
      <c r="AO4838" s="6"/>
      <c r="AP4838" s="6"/>
      <c r="AQ4838" s="6"/>
      <c r="AR4838" s="6"/>
      <c r="AS4838" s="6"/>
      <c r="AT4838" s="6"/>
      <c r="AU4838" s="6"/>
      <c r="AV4838" s="6"/>
      <c r="AW4838" s="6"/>
      <c r="AX4838" s="6"/>
      <c r="AY4838" s="6"/>
      <c r="AZ4838" s="6"/>
      <c r="BA4838" s="6"/>
      <c r="BB4838" s="6"/>
      <c r="BC4838" s="6"/>
      <c r="BD4838" s="6"/>
      <c r="BE4838" s="6"/>
      <c r="BF4838" s="6"/>
      <c r="BG4838" s="6"/>
      <c r="BH4838" s="6"/>
      <c r="BI4838" s="6"/>
      <c r="BJ4838" s="6"/>
      <c r="BK4838" s="6"/>
      <c r="BL4838" s="6"/>
      <c r="BM4838" s="6" t="s">
        <v>0</v>
      </c>
      <c r="BN4838" s="6" t="s">
        <v>0</v>
      </c>
      <c r="BO4838" s="6">
        <v>0</v>
      </c>
      <c r="BP4838" s="6" t="s">
        <v>0</v>
      </c>
      <c r="BQ4838" s="5" t="s">
        <v>0</v>
      </c>
      <c r="BR4838" s="5">
        <v>0</v>
      </c>
      <c r="BS4838" s="6" t="str">
        <f>IFERROR(VLOOKUP(A4838,CATALOGO!$B:$AR,6,0),0)</f>
        <v>ALTA</v>
      </c>
      <c r="BT4838" s="6" t="str">
        <f>IFERROR(VLOOKUP(A4838,CATALOGO!$B:$AR,11,0),0)</f>
        <v>VW-AUDI-SEAT</v>
      </c>
      <c r="BU4838" s="6" t="str">
        <f>IFERROR(VLOOKUP(A4838,CATALOGO!$B:$AR,12,0),0)</f>
        <v>COLISION</v>
      </c>
      <c r="BV4838" s="6" t="str">
        <f>IFERROR(IFERROR(VLOOKUP(A4838,CATALOGO!$B:$AR,35,0),"BAJA"),"BAJA")</f>
        <v>GRUPO III</v>
      </c>
      <c r="BW4838" s="6" t="str">
        <f>IFERROR(VLOOKUP(A4838,CATALOGO!$B:$AR,36,0),0)</f>
        <v>ALTO POTENCIAL</v>
      </c>
      <c r="BX4838" s="6" t="str">
        <f>IFERROR(VLOOKUP(A4838,CATALOGO!$B:$AR,33,0),"BAJA")</f>
        <v>CHINA</v>
      </c>
      <c r="BY4838" s="6" t="str">
        <f>IFERROR(VLOOKUP(A4838,CATALOGO!$B:$AR,7,0),"BAJA")</f>
        <v>MOLDURA PUERTA</v>
      </c>
      <c r="BZ4838" s="6" t="str">
        <f>IFERROR(VLOOKUP(A4838,CATALOGO!$B:$AR,43,0),"BAJA")</f>
        <v>NO TOP</v>
      </c>
      <c r="CA4838" s="6" t="str">
        <f>IFERROR(VLOOKUP(A4838,CATALOGO!$B:$AR,25,0),"BAJA")</f>
        <v>NUEVO 12/2003</v>
      </c>
      <c r="CB4838" s="5">
        <f t="shared" si="675"/>
        <v>200</v>
      </c>
      <c r="CC4838" s="5">
        <f t="shared" si="676"/>
        <v>18.181818181818183</v>
      </c>
      <c r="CD4838" s="6">
        <f t="shared" si="677"/>
        <v>12</v>
      </c>
      <c r="CE4838" s="6">
        <f t="shared" si="678"/>
        <v>2003</v>
      </c>
      <c r="CF4838" s="6" t="str">
        <f t="shared" si="679"/>
        <v>12 2003</v>
      </c>
      <c r="CG4838" s="6" t="str">
        <f t="shared" si="680"/>
        <v>NO APLICA</v>
      </c>
      <c r="CH4838" s="20">
        <f t="shared" si="681"/>
        <v>37956</v>
      </c>
      <c r="CI4838" s="20">
        <f t="shared" si="682"/>
        <v>38200</v>
      </c>
      <c r="CJ4838" s="6" t="str">
        <f t="shared" si="683"/>
        <v>NORMAL</v>
      </c>
      <c r="CK4838" s="5">
        <v>514155</v>
      </c>
    </row>
    <row r="4839" spans="1:89" x14ac:dyDescent="0.2">
      <c r="A4839" s="4" t="s">
        <v>4839</v>
      </c>
      <c r="B4839" s="6">
        <v>8</v>
      </c>
      <c r="C4839" s="6">
        <v>11</v>
      </c>
      <c r="D4839" s="6">
        <v>21</v>
      </c>
      <c r="E4839" s="6">
        <v>9</v>
      </c>
      <c r="F4839" s="6">
        <v>9</v>
      </c>
      <c r="G4839" s="6">
        <v>29</v>
      </c>
      <c r="H4839" s="6"/>
      <c r="I4839" s="6">
        <v>1</v>
      </c>
      <c r="J4839" s="6"/>
      <c r="K4839" s="6"/>
      <c r="L4839" s="6"/>
      <c r="M4839" s="6"/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  <c r="Y4839" s="6"/>
      <c r="Z4839" s="6"/>
      <c r="AA4839" s="6"/>
      <c r="AB4839" s="6"/>
      <c r="AC4839" s="6"/>
      <c r="AD4839" s="6"/>
      <c r="AE4839" s="6"/>
      <c r="AF4839" s="6"/>
      <c r="AG4839" s="6"/>
      <c r="AH4839" s="6"/>
      <c r="AI4839" s="6"/>
      <c r="AJ4839" s="6"/>
      <c r="AK4839" s="6"/>
      <c r="AL4839" s="6"/>
      <c r="AM4839" s="6"/>
      <c r="AN4839" s="6"/>
      <c r="AO4839" s="6"/>
      <c r="AP4839" s="6"/>
      <c r="AQ4839" s="6"/>
      <c r="AR4839" s="6"/>
      <c r="AS4839" s="6"/>
      <c r="AT4839" s="6"/>
      <c r="AU4839" s="6"/>
      <c r="AV4839" s="6"/>
      <c r="AW4839" s="6"/>
      <c r="AX4839" s="6"/>
      <c r="AY4839" s="6"/>
      <c r="AZ4839" s="6"/>
      <c r="BA4839" s="6"/>
      <c r="BB4839" s="6"/>
      <c r="BC4839" s="6"/>
      <c r="BD4839" s="6"/>
      <c r="BE4839" s="6"/>
      <c r="BF4839" s="6"/>
      <c r="BG4839" s="6"/>
      <c r="BH4839" s="6"/>
      <c r="BI4839" s="6"/>
      <c r="BJ4839" s="6"/>
      <c r="BK4839" s="6"/>
      <c r="BL4839" s="6"/>
      <c r="BM4839" s="6" t="s">
        <v>0</v>
      </c>
      <c r="BN4839" s="6" t="s">
        <v>0</v>
      </c>
      <c r="BO4839" s="6">
        <v>0</v>
      </c>
      <c r="BP4839" s="6" t="s">
        <v>0</v>
      </c>
      <c r="BQ4839" s="5" t="s">
        <v>0</v>
      </c>
      <c r="BR4839" s="5">
        <v>0</v>
      </c>
      <c r="BS4839" s="6" t="str">
        <f>IFERROR(VLOOKUP(A4839,CATALOGO!$B:$AR,6,0),0)</f>
        <v>ALTA</v>
      </c>
      <c r="BT4839" s="6" t="str">
        <f>IFERROR(VLOOKUP(A4839,CATALOGO!$B:$AR,11,0),0)</f>
        <v>VW-AUDI-SEAT</v>
      </c>
      <c r="BU4839" s="6" t="str">
        <f>IFERROR(VLOOKUP(A4839,CATALOGO!$B:$AR,12,0),0)</f>
        <v>COLISION</v>
      </c>
      <c r="BV4839" s="6" t="str">
        <f>IFERROR(IFERROR(VLOOKUP(A4839,CATALOGO!$B:$AR,35,0),"BAJA"),"BAJA")</f>
        <v>GRUPO III</v>
      </c>
      <c r="BW4839" s="6" t="str">
        <f>IFERROR(VLOOKUP(A4839,CATALOGO!$B:$AR,36,0),0)</f>
        <v>ALTO POTENCIAL</v>
      </c>
      <c r="BX4839" s="6" t="str">
        <f>IFERROR(VLOOKUP(A4839,CATALOGO!$B:$AR,33,0),"BAJA")</f>
        <v>CHINA</v>
      </c>
      <c r="BY4839" s="6" t="str">
        <f>IFERROR(VLOOKUP(A4839,CATALOGO!$B:$AR,7,0),"BAJA")</f>
        <v>MOLDURA PUERTA</v>
      </c>
      <c r="BZ4839" s="6" t="str">
        <f>IFERROR(VLOOKUP(A4839,CATALOGO!$B:$AR,43,0),"BAJA")</f>
        <v>NO TOP</v>
      </c>
      <c r="CA4839" s="6" t="str">
        <f>IFERROR(VLOOKUP(A4839,CATALOGO!$B:$AR,25,0),"BAJA")</f>
        <v>NUEVO 02/2008</v>
      </c>
      <c r="CB4839" s="5">
        <f t="shared" si="675"/>
        <v>88</v>
      </c>
      <c r="CC4839" s="5">
        <f t="shared" si="676"/>
        <v>12.571428571428571</v>
      </c>
      <c r="CD4839" s="6">
        <f t="shared" si="677"/>
        <v>2</v>
      </c>
      <c r="CE4839" s="6">
        <f t="shared" si="678"/>
        <v>2008</v>
      </c>
      <c r="CF4839" s="6" t="str">
        <f t="shared" si="679"/>
        <v>2 2008</v>
      </c>
      <c r="CG4839" s="6" t="str">
        <f t="shared" si="680"/>
        <v>NO APLICA</v>
      </c>
      <c r="CH4839" s="20">
        <f t="shared" si="681"/>
        <v>39479</v>
      </c>
      <c r="CI4839" s="20">
        <f t="shared" si="682"/>
        <v>39722</v>
      </c>
      <c r="CJ4839" s="6" t="str">
        <f t="shared" si="683"/>
        <v>NORMAL</v>
      </c>
      <c r="CK4839" s="5">
        <v>514155</v>
      </c>
    </row>
    <row r="4840" spans="1:89" x14ac:dyDescent="0.2">
      <c r="A4840" s="4" t="s">
        <v>4840</v>
      </c>
      <c r="B4840" s="6">
        <v>6</v>
      </c>
      <c r="C4840" s="6">
        <v>2</v>
      </c>
      <c r="D4840" s="6">
        <v>8</v>
      </c>
      <c r="E4840" s="6">
        <v>5</v>
      </c>
      <c r="F4840" s="6">
        <v>2</v>
      </c>
      <c r="G4840" s="6">
        <v>6</v>
      </c>
      <c r="H4840" s="6">
        <v>0</v>
      </c>
      <c r="I4840" s="6">
        <v>0</v>
      </c>
      <c r="J4840" s="6">
        <v>2</v>
      </c>
      <c r="K4840" s="6">
        <v>3</v>
      </c>
      <c r="L4840" s="6">
        <v>6</v>
      </c>
      <c r="M4840" s="6">
        <v>10</v>
      </c>
      <c r="N4840" s="6">
        <v>2</v>
      </c>
      <c r="O4840" s="6">
        <v>3</v>
      </c>
      <c r="P4840" s="6">
        <v>2</v>
      </c>
      <c r="Q4840" s="6">
        <v>13</v>
      </c>
      <c r="R4840" s="6">
        <v>4</v>
      </c>
      <c r="S4840" s="6">
        <v>4</v>
      </c>
      <c r="T4840" s="6">
        <v>6</v>
      </c>
      <c r="U4840" s="6">
        <v>5</v>
      </c>
      <c r="V4840" s="6">
        <v>8</v>
      </c>
      <c r="W4840" s="6">
        <v>0</v>
      </c>
      <c r="X4840" s="6">
        <v>4</v>
      </c>
      <c r="Y4840" s="6">
        <v>0</v>
      </c>
      <c r="Z4840" s="6">
        <v>10</v>
      </c>
      <c r="AA4840" s="6">
        <v>3</v>
      </c>
      <c r="AB4840" s="6">
        <v>1</v>
      </c>
      <c r="AC4840" s="6">
        <v>11</v>
      </c>
      <c r="AD4840" s="6">
        <v>8</v>
      </c>
      <c r="AE4840" s="6">
        <v>1</v>
      </c>
      <c r="AF4840" s="6">
        <v>1</v>
      </c>
      <c r="AG4840" s="6">
        <v>1</v>
      </c>
      <c r="AH4840" s="6">
        <v>2</v>
      </c>
      <c r="AI4840" s="6">
        <v>1</v>
      </c>
      <c r="AJ4840" s="6"/>
      <c r="AK4840" s="6"/>
      <c r="AL4840" s="6"/>
      <c r="AM4840" s="6"/>
      <c r="AN4840" s="6"/>
      <c r="AO4840" s="6"/>
      <c r="AP4840" s="6"/>
      <c r="AQ4840" s="6"/>
      <c r="AR4840" s="6"/>
      <c r="AS4840" s="6"/>
      <c r="AT4840" s="6"/>
      <c r="AU4840" s="6"/>
      <c r="AV4840" s="6"/>
      <c r="AW4840" s="6"/>
      <c r="AX4840" s="6"/>
      <c r="AY4840" s="6"/>
      <c r="AZ4840" s="6"/>
      <c r="BA4840" s="6"/>
      <c r="BB4840" s="6"/>
      <c r="BC4840" s="6"/>
      <c r="BD4840" s="6"/>
      <c r="BE4840" s="6"/>
      <c r="BF4840" s="6"/>
      <c r="BG4840" s="6"/>
      <c r="BH4840" s="6"/>
      <c r="BI4840" s="6"/>
      <c r="BJ4840" s="6"/>
      <c r="BK4840" s="6"/>
      <c r="BL4840" s="6"/>
      <c r="BM4840" s="6" t="s">
        <v>0</v>
      </c>
      <c r="BN4840" s="6" t="s">
        <v>0</v>
      </c>
      <c r="BO4840" s="6">
        <v>0</v>
      </c>
      <c r="BP4840" s="6" t="s">
        <v>0</v>
      </c>
      <c r="BQ4840" s="5" t="s">
        <v>0</v>
      </c>
      <c r="BR4840" s="5">
        <v>0</v>
      </c>
      <c r="BS4840" s="6" t="str">
        <f>IFERROR(VLOOKUP(A4840,CATALOGO!$B:$AR,6,0),0)</f>
        <v>ALTA</v>
      </c>
      <c r="BT4840" s="6" t="str">
        <f>IFERROR(VLOOKUP(A4840,CATALOGO!$B:$AR,11,0),0)</f>
        <v>NISSAN</v>
      </c>
      <c r="BU4840" s="6" t="str">
        <f>IFERROR(VLOOKUP(A4840,CATALOGO!$B:$AR,12,0),0)</f>
        <v>MOTOR</v>
      </c>
      <c r="BV4840" s="6" t="str">
        <f>IFERROR(IFERROR(VLOOKUP(A4840,CATALOGO!$B:$AR,35,0),"BAJA"),"BAJA")</f>
        <v>GRUPO III</v>
      </c>
      <c r="BW4840" s="6" t="str">
        <f>IFERROR(VLOOKUP(A4840,CATALOGO!$B:$AR,36,0),0)</f>
        <v>BUEN POTENCIAL</v>
      </c>
      <c r="BX4840" s="6" t="str">
        <f>IFERROR(VLOOKUP(A4840,CATALOGO!$B:$AR,33,0),"BAJA")</f>
        <v>CHINA</v>
      </c>
      <c r="BY4840" s="6" t="str">
        <f>IFERROR(VLOOKUP(A4840,CATALOGO!$B:$AR,7,0),"BAJA")</f>
        <v>SOPORTE ESCAPE</v>
      </c>
      <c r="BZ4840" s="6" t="str">
        <f>IFERROR(VLOOKUP(A4840,CATALOGO!$B:$AR,43,0),"BAJA")</f>
        <v>NO TOP</v>
      </c>
      <c r="CA4840" s="6" t="str">
        <f>IFERROR(VLOOKUP(A4840,CATALOGO!$B:$AR,25,0),"BAJA")</f>
        <v>NUEVO 04/2011</v>
      </c>
      <c r="CB4840" s="5">
        <f t="shared" si="675"/>
        <v>140</v>
      </c>
      <c r="CC4840" s="5">
        <f t="shared" si="676"/>
        <v>4.666666666666667</v>
      </c>
      <c r="CD4840" s="6">
        <f t="shared" si="677"/>
        <v>4</v>
      </c>
      <c r="CE4840" s="6">
        <f t="shared" si="678"/>
        <v>2011</v>
      </c>
      <c r="CF4840" s="6" t="str">
        <f t="shared" si="679"/>
        <v>4 2011</v>
      </c>
      <c r="CG4840" s="6" t="str">
        <f t="shared" si="680"/>
        <v>NO APLICA</v>
      </c>
      <c r="CH4840" s="20">
        <f t="shared" si="681"/>
        <v>40634</v>
      </c>
      <c r="CI4840" s="20">
        <f t="shared" si="682"/>
        <v>40878</v>
      </c>
      <c r="CJ4840" s="6" t="str">
        <f t="shared" si="683"/>
        <v>NORMAL</v>
      </c>
      <c r="CK4840" s="5">
        <v>178701</v>
      </c>
    </row>
    <row r="4841" spans="1:89" x14ac:dyDescent="0.2">
      <c r="A4841" s="4" t="s">
        <v>4841</v>
      </c>
      <c r="B4841" s="6">
        <v>10</v>
      </c>
      <c r="C4841" s="6">
        <v>0</v>
      </c>
      <c r="D4841" s="6">
        <v>5</v>
      </c>
      <c r="E4841" s="6">
        <v>0</v>
      </c>
      <c r="F4841" s="6">
        <v>10</v>
      </c>
      <c r="G4841" s="6">
        <v>5</v>
      </c>
      <c r="H4841" s="6">
        <v>15</v>
      </c>
      <c r="I4841" s="6">
        <v>35</v>
      </c>
      <c r="J4841" s="6">
        <v>2</v>
      </c>
      <c r="K4841" s="6">
        <v>0</v>
      </c>
      <c r="L4841" s="6">
        <v>10</v>
      </c>
      <c r="M4841" s="6">
        <v>5</v>
      </c>
      <c r="N4841" s="6">
        <v>10</v>
      </c>
      <c r="O4841" s="6">
        <v>10</v>
      </c>
      <c r="P4841" s="6">
        <v>5</v>
      </c>
      <c r="Q4841" s="6">
        <v>30</v>
      </c>
      <c r="R4841" s="6">
        <v>0</v>
      </c>
      <c r="S4841" s="6">
        <v>5</v>
      </c>
      <c r="T4841" s="6">
        <v>10</v>
      </c>
      <c r="U4841" s="6">
        <v>0</v>
      </c>
      <c r="V4841" s="6">
        <v>5</v>
      </c>
      <c r="W4841" s="6">
        <v>10</v>
      </c>
      <c r="X4841" s="6">
        <v>0</v>
      </c>
      <c r="Y4841" s="6">
        <v>10</v>
      </c>
      <c r="Z4841" s="6">
        <v>10</v>
      </c>
      <c r="AA4841" s="6">
        <v>10</v>
      </c>
      <c r="AB4841" s="6">
        <v>0</v>
      </c>
      <c r="AC4841" s="6">
        <v>0</v>
      </c>
      <c r="AD4841" s="6">
        <v>7</v>
      </c>
      <c r="AE4841" s="6">
        <v>0</v>
      </c>
      <c r="AF4841" s="6">
        <v>0</v>
      </c>
      <c r="AG4841" s="6">
        <v>5</v>
      </c>
      <c r="AH4841" s="6">
        <v>15</v>
      </c>
      <c r="AI4841" s="6">
        <v>0</v>
      </c>
      <c r="AJ4841" s="6">
        <v>5</v>
      </c>
      <c r="AK4841" s="6">
        <v>0</v>
      </c>
      <c r="AL4841" s="6">
        <v>5</v>
      </c>
      <c r="AM4841" s="6">
        <v>0</v>
      </c>
      <c r="AN4841" s="6">
        <v>25</v>
      </c>
      <c r="AO4841" s="6">
        <v>20</v>
      </c>
      <c r="AP4841" s="6">
        <v>16</v>
      </c>
      <c r="AQ4841" s="6">
        <v>7</v>
      </c>
      <c r="AR4841" s="6">
        <v>0</v>
      </c>
      <c r="AS4841" s="6">
        <v>5</v>
      </c>
      <c r="AT4841" s="6">
        <v>4</v>
      </c>
      <c r="AU4841" s="6"/>
      <c r="AV4841" s="6">
        <v>0</v>
      </c>
      <c r="AW4841" s="6"/>
      <c r="AX4841" s="6"/>
      <c r="AY4841" s="6"/>
      <c r="AZ4841" s="6"/>
      <c r="BA4841" s="6"/>
      <c r="BB4841" s="6"/>
      <c r="BC4841" s="6"/>
      <c r="BD4841" s="6"/>
      <c r="BE4841" s="6"/>
      <c r="BF4841" s="6"/>
      <c r="BG4841" s="6"/>
      <c r="BH4841" s="6"/>
      <c r="BI4841" s="6"/>
      <c r="BJ4841" s="6"/>
      <c r="BK4841" s="6"/>
      <c r="BL4841" s="6"/>
      <c r="BM4841" s="6" t="s">
        <v>0</v>
      </c>
      <c r="BN4841" s="6" t="s">
        <v>0</v>
      </c>
      <c r="BO4841" s="6">
        <v>0</v>
      </c>
      <c r="BP4841" s="6" t="s">
        <v>0</v>
      </c>
      <c r="BQ4841" s="5" t="s">
        <v>0</v>
      </c>
      <c r="BR4841" s="5">
        <v>0</v>
      </c>
      <c r="BS4841" s="6" t="str">
        <f>IFERROR(VLOOKUP(A4841,CATALOGO!$B:$AR,6,0),0)</f>
        <v>BAJA</v>
      </c>
      <c r="BT4841" s="6" t="str">
        <f>IFERROR(VLOOKUP(A4841,CATALOGO!$B:$AR,11,0),0)</f>
        <v>VW-AUDI-SEAT</v>
      </c>
      <c r="BU4841" s="6" t="str">
        <f>IFERROR(VLOOKUP(A4841,CATALOGO!$B:$AR,12,0),0)</f>
        <v>MOTOR</v>
      </c>
      <c r="BV4841" s="6" t="str">
        <f>IFERROR(IFERROR(VLOOKUP(A4841,CATALOGO!$B:$AR,35,0),"BAJA"),"BAJA")</f>
        <v>GRUPO III</v>
      </c>
      <c r="BW4841" s="6" t="str">
        <f>IFERROR(VLOOKUP(A4841,CATALOGO!$B:$AR,36,0),0)</f>
        <v>BUEN POTENCIAL</v>
      </c>
      <c r="BX4841" s="6">
        <f>IFERROR(VLOOKUP(A4841,CATALOGO!$B:$AR,33,0),"BAJA")</f>
        <v>0</v>
      </c>
      <c r="BY4841" s="6" t="str">
        <f>IFERROR(VLOOKUP(A4841,CATALOGO!$B:$AR,7,0),"BAJA")</f>
        <v>SOPORTE CAJA VELOCID</v>
      </c>
      <c r="BZ4841" s="6" t="str">
        <f>IFERROR(VLOOKUP(A4841,CATALOGO!$B:$AR,43,0),"BAJA")</f>
        <v>NO TOP</v>
      </c>
      <c r="CA4841" s="6" t="str">
        <f>IFERROR(VLOOKUP(A4841,CATALOGO!$B:$AR,25,0),"BAJA")</f>
        <v>NUEVO 05/2009</v>
      </c>
      <c r="CB4841" s="5">
        <f t="shared" si="675"/>
        <v>326</v>
      </c>
      <c r="CC4841" s="5">
        <f t="shared" si="676"/>
        <v>10.516129032258064</v>
      </c>
      <c r="CD4841" s="6">
        <f t="shared" si="677"/>
        <v>5</v>
      </c>
      <c r="CE4841" s="6">
        <f t="shared" si="678"/>
        <v>2009</v>
      </c>
      <c r="CF4841" s="6" t="str">
        <f t="shared" si="679"/>
        <v>5 2009</v>
      </c>
      <c r="CG4841" s="6" t="str">
        <f t="shared" si="680"/>
        <v>NO APLICA</v>
      </c>
      <c r="CH4841" s="20">
        <f t="shared" si="681"/>
        <v>39934</v>
      </c>
      <c r="CI4841" s="20">
        <f t="shared" si="682"/>
        <v>40179</v>
      </c>
      <c r="CJ4841" s="6" t="str">
        <f t="shared" si="683"/>
        <v>NORMAL</v>
      </c>
      <c r="CK4841" s="5">
        <v>243817</v>
      </c>
    </row>
    <row r="4842" spans="1:89" x14ac:dyDescent="0.2">
      <c r="A4842" s="4" t="s">
        <v>4842</v>
      </c>
      <c r="B4842" s="6"/>
      <c r="C4842" s="6"/>
      <c r="D4842" s="6"/>
      <c r="E4842" s="6"/>
      <c r="F4842" s="6"/>
      <c r="G4842" s="6"/>
      <c r="H4842" s="6"/>
      <c r="I4842" s="6"/>
      <c r="J4842" s="6">
        <v>7</v>
      </c>
      <c r="K4842" s="6">
        <v>0</v>
      </c>
      <c r="L4842" s="6">
        <v>0</v>
      </c>
      <c r="M4842" s="6">
        <v>0</v>
      </c>
      <c r="N4842" s="6">
        <v>0</v>
      </c>
      <c r="O4842" s="6">
        <v>0</v>
      </c>
      <c r="P4842" s="6">
        <v>0</v>
      </c>
      <c r="Q4842" s="6">
        <v>0</v>
      </c>
      <c r="R4842" s="6">
        <v>0</v>
      </c>
      <c r="S4842" s="6">
        <v>1</v>
      </c>
      <c r="T4842" s="6">
        <v>0</v>
      </c>
      <c r="U4842" s="6">
        <v>0</v>
      </c>
      <c r="V4842" s="6">
        <v>0</v>
      </c>
      <c r="W4842" s="6">
        <v>0</v>
      </c>
      <c r="X4842" s="6">
        <v>0</v>
      </c>
      <c r="Y4842" s="6">
        <v>0</v>
      </c>
      <c r="Z4842" s="6">
        <v>0</v>
      </c>
      <c r="AA4842" s="6">
        <v>0</v>
      </c>
      <c r="AB4842" s="6">
        <v>0</v>
      </c>
      <c r="AC4842" s="6">
        <v>0</v>
      </c>
      <c r="AD4842" s="6">
        <v>0</v>
      </c>
      <c r="AE4842" s="6">
        <v>0</v>
      </c>
      <c r="AF4842" s="6">
        <v>0</v>
      </c>
      <c r="AG4842" s="6">
        <v>0</v>
      </c>
      <c r="AH4842" s="6">
        <v>2</v>
      </c>
      <c r="AI4842" s="6">
        <v>0</v>
      </c>
      <c r="AJ4842" s="6">
        <v>0</v>
      </c>
      <c r="AK4842" s="6">
        <v>0</v>
      </c>
      <c r="AL4842" s="6">
        <v>0</v>
      </c>
      <c r="AM4842" s="6">
        <v>0</v>
      </c>
      <c r="AN4842" s="6">
        <v>0</v>
      </c>
      <c r="AO4842" s="6">
        <v>0</v>
      </c>
      <c r="AP4842" s="6">
        <v>0</v>
      </c>
      <c r="AQ4842" s="6">
        <v>0</v>
      </c>
      <c r="AR4842" s="6">
        <v>0</v>
      </c>
      <c r="AS4842" s="6">
        <v>0</v>
      </c>
      <c r="AT4842" s="6">
        <v>1</v>
      </c>
      <c r="AU4842" s="6">
        <v>0</v>
      </c>
      <c r="AV4842" s="6">
        <v>0</v>
      </c>
      <c r="AW4842" s="6">
        <v>0</v>
      </c>
      <c r="AX4842" s="6">
        <v>0</v>
      </c>
      <c r="AY4842" s="6">
        <v>0</v>
      </c>
      <c r="AZ4842" s="6">
        <v>0</v>
      </c>
      <c r="BA4842" s="6">
        <v>0</v>
      </c>
      <c r="BB4842" s="6">
        <v>0</v>
      </c>
      <c r="BC4842" s="6">
        <v>0</v>
      </c>
      <c r="BD4842" s="6">
        <v>0</v>
      </c>
      <c r="BE4842" s="6">
        <v>0</v>
      </c>
      <c r="BF4842" s="6">
        <v>0</v>
      </c>
      <c r="BG4842" s="6">
        <v>0</v>
      </c>
      <c r="BH4842" s="6">
        <v>0</v>
      </c>
      <c r="BI4842" s="6">
        <v>0</v>
      </c>
      <c r="BJ4842" s="6">
        <v>0</v>
      </c>
      <c r="BK4842" s="6">
        <v>0</v>
      </c>
      <c r="BL4842" s="6">
        <v>0</v>
      </c>
      <c r="BM4842" s="6" t="s">
        <v>0</v>
      </c>
      <c r="BN4842" s="6" t="s">
        <v>0</v>
      </c>
      <c r="BO4842" s="6">
        <v>0</v>
      </c>
      <c r="BP4842" s="6" t="s">
        <v>0</v>
      </c>
      <c r="BQ4842" s="5" t="s">
        <v>0</v>
      </c>
      <c r="BR4842" s="5">
        <v>0</v>
      </c>
      <c r="BS4842" s="6" t="str">
        <f>IFERROR(VLOOKUP(A4842,CATALOGO!$B:$AR,6,0),0)</f>
        <v>ALTA</v>
      </c>
      <c r="BT4842" s="6" t="str">
        <f>IFERROR(VLOOKUP(A4842,CATALOGO!$B:$AR,11,0),0)</f>
        <v>HONDA</v>
      </c>
      <c r="BU4842" s="6" t="str">
        <f>IFERROR(VLOOKUP(A4842,CATALOGO!$B:$AR,12,0),0)</f>
        <v>SUSPENSION</v>
      </c>
      <c r="BV4842" s="6" t="str">
        <f>IFERROR(IFERROR(VLOOKUP(A4842,CATALOGO!$B:$AR,35,0),"BAJA"),"BAJA")</f>
        <v>GRUPO II</v>
      </c>
      <c r="BW4842" s="6" t="str">
        <f>IFERROR(VLOOKUP(A4842,CATALOGO!$B:$AR,36,0),0)</f>
        <v>POTENCIAL</v>
      </c>
      <c r="BX4842" s="6" t="str">
        <f>IFERROR(VLOOKUP(A4842,CATALOGO!$B:$AR,33,0),"BAJA")</f>
        <v>CHINA</v>
      </c>
      <c r="BY4842" s="6" t="str">
        <f>IFERROR(VLOOKUP(A4842,CATALOGO!$B:$AR,7,0),"BAJA")</f>
        <v>MAZA RUEDA</v>
      </c>
      <c r="BZ4842" s="6" t="str">
        <f>IFERROR(VLOOKUP(A4842,CATALOGO!$B:$AR,43,0),"BAJA")</f>
        <v>NO TOP</v>
      </c>
      <c r="CA4842" s="6" t="str">
        <f>IFERROR(VLOOKUP(A4842,CATALOGO!$B:$AR,25,0),"BAJA")</f>
        <v>NUEVO 09/2020</v>
      </c>
      <c r="CB4842" s="5">
        <f t="shared" si="675"/>
        <v>11</v>
      </c>
      <c r="CC4842" s="5">
        <f t="shared" si="676"/>
        <v>2.75</v>
      </c>
      <c r="CD4842" s="6">
        <f t="shared" si="677"/>
        <v>9</v>
      </c>
      <c r="CE4842" s="6">
        <f t="shared" si="678"/>
        <v>2020</v>
      </c>
      <c r="CF4842" s="6" t="str">
        <f t="shared" si="679"/>
        <v>9 2020</v>
      </c>
      <c r="CG4842" s="6" t="str">
        <f t="shared" si="680"/>
        <v>LANZAMIENTO</v>
      </c>
      <c r="CH4842" s="20">
        <f t="shared" si="681"/>
        <v>44075</v>
      </c>
      <c r="CI4842" s="20">
        <f t="shared" si="682"/>
        <v>44317</v>
      </c>
      <c r="CJ4842" s="6" t="str">
        <f t="shared" si="683"/>
        <v>NORMAL</v>
      </c>
      <c r="CK4842" s="5">
        <v>67117</v>
      </c>
    </row>
    <row r="4843" spans="1:89" x14ac:dyDescent="0.2">
      <c r="A4843" s="4" t="s">
        <v>4843</v>
      </c>
      <c r="B4843" s="6"/>
      <c r="C4843" s="6">
        <v>12</v>
      </c>
      <c r="D4843" s="6">
        <v>2</v>
      </c>
      <c r="E4843" s="6">
        <v>0</v>
      </c>
      <c r="F4843" s="6">
        <v>0</v>
      </c>
      <c r="G4843" s="6">
        <v>0</v>
      </c>
      <c r="H4843" s="6">
        <v>2</v>
      </c>
      <c r="I4843" s="6">
        <v>0</v>
      </c>
      <c r="J4843" s="6">
        <v>0</v>
      </c>
      <c r="K4843" s="6">
        <v>4</v>
      </c>
      <c r="L4843" s="6">
        <v>0</v>
      </c>
      <c r="M4843" s="6">
        <v>0</v>
      </c>
      <c r="N4843" s="6">
        <v>0</v>
      </c>
      <c r="O4843" s="6">
        <v>0</v>
      </c>
      <c r="P4843" s="6">
        <v>0</v>
      </c>
      <c r="Q4843" s="6">
        <v>0</v>
      </c>
      <c r="R4843" s="6">
        <v>0</v>
      </c>
      <c r="S4843" s="6">
        <v>0</v>
      </c>
      <c r="T4843" s="6">
        <v>0</v>
      </c>
      <c r="U4843" s="6">
        <v>1</v>
      </c>
      <c r="V4843" s="6">
        <v>0</v>
      </c>
      <c r="W4843" s="6">
        <v>0</v>
      </c>
      <c r="X4843" s="6">
        <v>1</v>
      </c>
      <c r="Y4843" s="6">
        <v>0</v>
      </c>
      <c r="Z4843" s="6">
        <v>0</v>
      </c>
      <c r="AA4843" s="6">
        <v>1</v>
      </c>
      <c r="AB4843" s="6">
        <v>0</v>
      </c>
      <c r="AC4843" s="6">
        <v>0</v>
      </c>
      <c r="AD4843" s="6">
        <v>2</v>
      </c>
      <c r="AE4843" s="6">
        <v>0</v>
      </c>
      <c r="AF4843" s="6">
        <v>0</v>
      </c>
      <c r="AG4843" s="6">
        <v>0</v>
      </c>
      <c r="AH4843" s="6">
        <v>0</v>
      </c>
      <c r="AI4843" s="6">
        <v>4</v>
      </c>
      <c r="AJ4843" s="6">
        <v>0</v>
      </c>
      <c r="AK4843" s="6">
        <v>4</v>
      </c>
      <c r="AL4843" s="6">
        <v>0</v>
      </c>
      <c r="AM4843" s="6">
        <v>2</v>
      </c>
      <c r="AN4843" s="6">
        <v>0</v>
      </c>
      <c r="AO4843" s="6">
        <v>0</v>
      </c>
      <c r="AP4843" s="6">
        <v>0</v>
      </c>
      <c r="AQ4843" s="6">
        <v>3</v>
      </c>
      <c r="AR4843" s="6">
        <v>0</v>
      </c>
      <c r="AS4843" s="6">
        <v>0</v>
      </c>
      <c r="AT4843" s="6">
        <v>0</v>
      </c>
      <c r="AU4843" s="6">
        <v>0</v>
      </c>
      <c r="AV4843" s="6">
        <v>0</v>
      </c>
      <c r="AW4843" s="6">
        <v>0</v>
      </c>
      <c r="AX4843" s="6">
        <v>0</v>
      </c>
      <c r="AY4843" s="6">
        <v>0</v>
      </c>
      <c r="AZ4843" s="6">
        <v>0</v>
      </c>
      <c r="BA4843" s="6">
        <v>0</v>
      </c>
      <c r="BB4843" s="6">
        <v>0</v>
      </c>
      <c r="BC4843" s="6">
        <v>0</v>
      </c>
      <c r="BD4843" s="6">
        <v>0</v>
      </c>
      <c r="BE4843" s="6">
        <v>0</v>
      </c>
      <c r="BF4843" s="6">
        <v>0</v>
      </c>
      <c r="BG4843" s="6">
        <v>0</v>
      </c>
      <c r="BH4843" s="6">
        <v>0</v>
      </c>
      <c r="BI4843" s="6">
        <v>0</v>
      </c>
      <c r="BJ4843" s="6">
        <v>0</v>
      </c>
      <c r="BK4843" s="6">
        <v>0</v>
      </c>
      <c r="BL4843" s="6">
        <v>0</v>
      </c>
      <c r="BM4843" s="6" t="s">
        <v>0</v>
      </c>
      <c r="BN4843" s="6" t="s">
        <v>0</v>
      </c>
      <c r="BO4843" s="6">
        <v>0</v>
      </c>
      <c r="BP4843" s="6" t="s">
        <v>0</v>
      </c>
      <c r="BQ4843" s="5" t="s">
        <v>0</v>
      </c>
      <c r="BR4843" s="5">
        <v>0</v>
      </c>
      <c r="BS4843" s="6" t="str">
        <f>IFERROR(VLOOKUP(A4843,CATALOGO!$B:$AR,6,0),0)</f>
        <v>ALTA</v>
      </c>
      <c r="BT4843" s="6" t="str">
        <f>IFERROR(VLOOKUP(A4843,CATALOGO!$B:$AR,11,0),0)</f>
        <v>NISSAN</v>
      </c>
      <c r="BU4843" s="6" t="str">
        <f>IFERROR(VLOOKUP(A4843,CATALOGO!$B:$AR,12,0),0)</f>
        <v>SUSPENSION</v>
      </c>
      <c r="BV4843" s="6" t="str">
        <f>IFERROR(IFERROR(VLOOKUP(A4843,CATALOGO!$B:$AR,35,0),"BAJA"),"BAJA")</f>
        <v>GRUPO III</v>
      </c>
      <c r="BW4843" s="6" t="str">
        <f>IFERROR(VLOOKUP(A4843,CATALOGO!$B:$AR,36,0),0)</f>
        <v>POTENCIAL</v>
      </c>
      <c r="BX4843" s="6" t="str">
        <f>IFERROR(VLOOKUP(A4843,CATALOGO!$B:$AR,33,0),"BAJA")</f>
        <v>CHINA</v>
      </c>
      <c r="BY4843" s="6" t="str">
        <f>IFERROR(VLOOKUP(A4843,CATALOGO!$B:$AR,7,0),"BAJA")</f>
        <v>MAZA RUEDA</v>
      </c>
      <c r="BZ4843" s="6" t="str">
        <f>IFERROR(VLOOKUP(A4843,CATALOGO!$B:$AR,43,0),"BAJA")</f>
        <v>NO TOP</v>
      </c>
      <c r="CA4843" s="6" t="str">
        <f>IFERROR(VLOOKUP(A4843,CATALOGO!$B:$AR,25,0),"BAJA")</f>
        <v>NUEVO 02/2020</v>
      </c>
      <c r="CB4843" s="5">
        <f t="shared" si="675"/>
        <v>38</v>
      </c>
      <c r="CC4843" s="5">
        <f t="shared" si="676"/>
        <v>3.1666666666666665</v>
      </c>
      <c r="CD4843" s="6">
        <f t="shared" si="677"/>
        <v>2</v>
      </c>
      <c r="CE4843" s="6">
        <f t="shared" si="678"/>
        <v>2020</v>
      </c>
      <c r="CF4843" s="6" t="str">
        <f t="shared" si="679"/>
        <v>2 2020</v>
      </c>
      <c r="CG4843" s="6" t="str">
        <f t="shared" si="680"/>
        <v>LANZAMIENTO</v>
      </c>
      <c r="CH4843" s="20">
        <f t="shared" si="681"/>
        <v>43862</v>
      </c>
      <c r="CI4843" s="20">
        <f t="shared" si="682"/>
        <v>44105</v>
      </c>
      <c r="CJ4843" s="6" t="str">
        <f t="shared" si="683"/>
        <v>NORMAL</v>
      </c>
      <c r="CK4843" s="5">
        <v>62469</v>
      </c>
    </row>
    <row r="4844" spans="1:89" x14ac:dyDescent="0.2">
      <c r="A4844" s="4" t="s">
        <v>4844</v>
      </c>
      <c r="B4844" s="6">
        <v>18</v>
      </c>
      <c r="C4844" s="6">
        <v>17</v>
      </c>
      <c r="D4844" s="6">
        <v>10</v>
      </c>
      <c r="E4844" s="6">
        <v>7</v>
      </c>
      <c r="F4844" s="6">
        <v>25</v>
      </c>
      <c r="G4844" s="6">
        <v>10</v>
      </c>
      <c r="H4844" s="6">
        <v>11</v>
      </c>
      <c r="I4844" s="6">
        <v>9</v>
      </c>
      <c r="J4844" s="6">
        <v>19</v>
      </c>
      <c r="K4844" s="6">
        <v>12</v>
      </c>
      <c r="L4844" s="6">
        <v>19</v>
      </c>
      <c r="M4844" s="6">
        <v>18</v>
      </c>
      <c r="N4844" s="6">
        <v>47</v>
      </c>
      <c r="O4844" s="6">
        <v>38</v>
      </c>
      <c r="P4844" s="6">
        <v>24</v>
      </c>
      <c r="Q4844" s="6">
        <v>25</v>
      </c>
      <c r="R4844" s="6">
        <v>11</v>
      </c>
      <c r="S4844" s="6">
        <v>26</v>
      </c>
      <c r="T4844" s="6">
        <v>31</v>
      </c>
      <c r="U4844" s="6">
        <v>23</v>
      </c>
      <c r="V4844" s="6"/>
      <c r="W4844" s="6">
        <v>58</v>
      </c>
      <c r="X4844" s="6">
        <v>28</v>
      </c>
      <c r="Y4844" s="6">
        <v>33</v>
      </c>
      <c r="Z4844" s="6">
        <v>44</v>
      </c>
      <c r="AA4844" s="6">
        <v>9</v>
      </c>
      <c r="AB4844" s="6">
        <v>15</v>
      </c>
      <c r="AC4844" s="6">
        <v>14</v>
      </c>
      <c r="AD4844" s="6">
        <v>12</v>
      </c>
      <c r="AE4844" s="6">
        <v>5</v>
      </c>
      <c r="AF4844" s="6">
        <v>11</v>
      </c>
      <c r="AG4844" s="6">
        <v>10</v>
      </c>
      <c r="AH4844" s="6">
        <v>22</v>
      </c>
      <c r="AI4844" s="6">
        <v>12</v>
      </c>
      <c r="AJ4844" s="6">
        <v>8</v>
      </c>
      <c r="AK4844" s="6">
        <v>10</v>
      </c>
      <c r="AL4844" s="6">
        <v>9</v>
      </c>
      <c r="AM4844" s="6">
        <v>1</v>
      </c>
      <c r="AN4844" s="6">
        <v>20</v>
      </c>
      <c r="AO4844" s="6">
        <v>4</v>
      </c>
      <c r="AP4844" s="6">
        <v>25</v>
      </c>
      <c r="AQ4844" s="6">
        <v>13</v>
      </c>
      <c r="AR4844" s="6">
        <v>30</v>
      </c>
      <c r="AS4844" s="6">
        <v>27</v>
      </c>
      <c r="AT4844" s="6">
        <v>26</v>
      </c>
      <c r="AU4844" s="6">
        <v>10</v>
      </c>
      <c r="AV4844" s="6">
        <v>14</v>
      </c>
      <c r="AW4844" s="6">
        <v>8</v>
      </c>
      <c r="AX4844" s="6">
        <v>26</v>
      </c>
      <c r="AY4844" s="6">
        <v>49</v>
      </c>
      <c r="AZ4844" s="6">
        <v>26</v>
      </c>
      <c r="BA4844" s="6">
        <v>1</v>
      </c>
      <c r="BB4844" s="6"/>
      <c r="BC4844" s="6"/>
      <c r="BD4844" s="6"/>
      <c r="BE4844" s="6"/>
      <c r="BF4844" s="6"/>
      <c r="BG4844" s="6"/>
      <c r="BH4844" s="6"/>
      <c r="BI4844" s="6"/>
      <c r="BJ4844" s="6"/>
      <c r="BK4844" s="6"/>
      <c r="BL4844" s="6"/>
      <c r="BM4844" s="6" t="s">
        <v>0</v>
      </c>
      <c r="BN4844" s="6" t="s">
        <v>0</v>
      </c>
      <c r="BO4844" s="6">
        <v>0</v>
      </c>
      <c r="BP4844" s="6">
        <v>119</v>
      </c>
      <c r="BQ4844" s="5">
        <v>32</v>
      </c>
      <c r="BR4844" s="5">
        <v>8</v>
      </c>
      <c r="BS4844" s="6" t="str">
        <f>IFERROR(VLOOKUP(A4844,CATALOGO!$B:$AR,6,0),0)</f>
        <v>ALTA</v>
      </c>
      <c r="BT4844" s="6" t="str">
        <f>IFERROR(VLOOKUP(A4844,CATALOGO!$B:$AR,11,0),0)</f>
        <v>NISSAN</v>
      </c>
      <c r="BU4844" s="6" t="str">
        <f>IFERROR(VLOOKUP(A4844,CATALOGO!$B:$AR,12,0),0)</f>
        <v>SUSPENSION</v>
      </c>
      <c r="BV4844" s="6" t="str">
        <f>IFERROR(IFERROR(VLOOKUP(A4844,CATALOGO!$B:$AR,35,0),"BAJA"),"BAJA")</f>
        <v>GRUPO III</v>
      </c>
      <c r="BW4844" s="6" t="str">
        <f>IFERROR(VLOOKUP(A4844,CATALOGO!$B:$AR,36,0),0)</f>
        <v>BUEN POTENCIAL</v>
      </c>
      <c r="BX4844" s="6" t="str">
        <f>IFERROR(VLOOKUP(A4844,CATALOGO!$B:$AR,33,0),"BAJA")</f>
        <v>CHINA</v>
      </c>
      <c r="BY4844" s="6" t="str">
        <f>IFERROR(VLOOKUP(A4844,CATALOGO!$B:$AR,7,0),"BAJA")</f>
        <v>MAZA RUEDA</v>
      </c>
      <c r="BZ4844" s="6" t="str">
        <f>IFERROR(VLOOKUP(A4844,CATALOGO!$B:$AR,43,0),"BAJA")</f>
        <v>NO TOP</v>
      </c>
      <c r="CA4844" s="6" t="str">
        <f>IFERROR(VLOOKUP(A4844,CATALOGO!$B:$AR,25,0),"BAJA")</f>
        <v>NUEVO 10/2017</v>
      </c>
      <c r="CB4844" s="5">
        <f t="shared" si="675"/>
        <v>1139</v>
      </c>
      <c r="CC4844" s="5">
        <f t="shared" si="676"/>
        <v>21.092592592592592</v>
      </c>
      <c r="CD4844" s="6">
        <f t="shared" si="677"/>
        <v>10</v>
      </c>
      <c r="CE4844" s="6">
        <f t="shared" si="678"/>
        <v>2017</v>
      </c>
      <c r="CF4844" s="6" t="str">
        <f t="shared" si="679"/>
        <v>10 2017</v>
      </c>
      <c r="CG4844" s="6" t="str">
        <f t="shared" si="680"/>
        <v>NO APLICA</v>
      </c>
      <c r="CH4844" s="20">
        <f t="shared" si="681"/>
        <v>43009</v>
      </c>
      <c r="CI4844" s="20">
        <f t="shared" si="682"/>
        <v>43252</v>
      </c>
      <c r="CJ4844" s="6" t="str">
        <f t="shared" si="683"/>
        <v>NORMAL</v>
      </c>
      <c r="CK4844" s="5">
        <v>113400</v>
      </c>
    </row>
    <row r="4845" spans="1:89" x14ac:dyDescent="0.2">
      <c r="A4845" s="4" t="s">
        <v>4845</v>
      </c>
      <c r="B4845" s="6">
        <v>0</v>
      </c>
      <c r="C4845" s="6">
        <v>0</v>
      </c>
      <c r="D4845" s="6">
        <v>2</v>
      </c>
      <c r="E4845" s="6">
        <v>4</v>
      </c>
      <c r="F4845" s="6">
        <v>4</v>
      </c>
      <c r="G4845" s="6">
        <v>0</v>
      </c>
      <c r="H4845" s="6">
        <v>6</v>
      </c>
      <c r="I4845" s="6">
        <v>0</v>
      </c>
      <c r="J4845" s="6">
        <v>2</v>
      </c>
      <c r="K4845" s="6">
        <v>4</v>
      </c>
      <c r="L4845" s="6">
        <v>6</v>
      </c>
      <c r="M4845" s="6">
        <v>3</v>
      </c>
      <c r="N4845" s="6">
        <v>8</v>
      </c>
      <c r="O4845" s="6">
        <v>8</v>
      </c>
      <c r="P4845" s="6">
        <v>2</v>
      </c>
      <c r="Q4845" s="6">
        <v>14</v>
      </c>
      <c r="R4845" s="6">
        <v>3</v>
      </c>
      <c r="S4845" s="6">
        <v>9</v>
      </c>
      <c r="T4845" s="6">
        <v>10</v>
      </c>
      <c r="U4845" s="6">
        <v>6</v>
      </c>
      <c r="V4845" s="6">
        <v>13</v>
      </c>
      <c r="W4845" s="6">
        <v>10</v>
      </c>
      <c r="X4845" s="6">
        <v>5</v>
      </c>
      <c r="Y4845" s="6">
        <v>3</v>
      </c>
      <c r="Z4845" s="6">
        <v>21</v>
      </c>
      <c r="AA4845" s="6">
        <v>10</v>
      </c>
      <c r="AB4845" s="6">
        <v>1</v>
      </c>
      <c r="AC4845" s="6">
        <v>9</v>
      </c>
      <c r="AD4845" s="6">
        <v>9</v>
      </c>
      <c r="AE4845" s="6">
        <v>0</v>
      </c>
      <c r="AF4845" s="6">
        <v>5</v>
      </c>
      <c r="AG4845" s="6">
        <v>1</v>
      </c>
      <c r="AH4845" s="6">
        <v>20</v>
      </c>
      <c r="AI4845" s="6">
        <v>0</v>
      </c>
      <c r="AJ4845" s="6">
        <v>11</v>
      </c>
      <c r="AK4845" s="6">
        <v>6</v>
      </c>
      <c r="AL4845" s="6">
        <v>27</v>
      </c>
      <c r="AM4845" s="6">
        <v>7</v>
      </c>
      <c r="AN4845" s="6"/>
      <c r="AO4845" s="6"/>
      <c r="AP4845" s="6"/>
      <c r="AQ4845" s="6"/>
      <c r="AR4845" s="6"/>
      <c r="AS4845" s="6"/>
      <c r="AT4845" s="6"/>
      <c r="AU4845" s="6"/>
      <c r="AV4845" s="6"/>
      <c r="AW4845" s="6"/>
      <c r="AX4845" s="6"/>
      <c r="AY4845" s="6"/>
      <c r="AZ4845" s="6"/>
      <c r="BA4845" s="6"/>
      <c r="BB4845" s="6"/>
      <c r="BC4845" s="6"/>
      <c r="BD4845" s="6"/>
      <c r="BE4845" s="6"/>
      <c r="BF4845" s="6"/>
      <c r="BG4845" s="6"/>
      <c r="BH4845" s="6"/>
      <c r="BI4845" s="6"/>
      <c r="BJ4845" s="6"/>
      <c r="BK4845" s="6"/>
      <c r="BL4845" s="6"/>
      <c r="BM4845" s="6" t="s">
        <v>0</v>
      </c>
      <c r="BN4845" s="6" t="s">
        <v>0</v>
      </c>
      <c r="BO4845" s="6">
        <v>0</v>
      </c>
      <c r="BP4845" s="6" t="s">
        <v>0</v>
      </c>
      <c r="BQ4845" s="5" t="s">
        <v>0</v>
      </c>
      <c r="BR4845" s="5">
        <v>0</v>
      </c>
      <c r="BS4845" s="6" t="str">
        <f>IFERROR(VLOOKUP(A4845,CATALOGO!$B:$AR,6,0),0)</f>
        <v>BAJA</v>
      </c>
      <c r="BT4845" s="6" t="str">
        <f>IFERROR(VLOOKUP(A4845,CATALOGO!$B:$AR,11,0),0)</f>
        <v>HYUNDAI</v>
      </c>
      <c r="BU4845" s="6" t="str">
        <f>IFERROR(VLOOKUP(A4845,CATALOGO!$B:$AR,12,0),0)</f>
        <v>MOTOR</v>
      </c>
      <c r="BV4845" s="6" t="str">
        <f>IFERROR(IFERROR(VLOOKUP(A4845,CATALOGO!$B:$AR,35,0),"BAJA"),"BAJA")</f>
        <v>GRUPO III</v>
      </c>
      <c r="BW4845" s="6" t="str">
        <f>IFERROR(VLOOKUP(A4845,CATALOGO!$B:$AR,36,0),0)</f>
        <v>POTENCIAL</v>
      </c>
      <c r="BX4845" s="6">
        <f>IFERROR(VLOOKUP(A4845,CATALOGO!$B:$AR,33,0),"BAJA")</f>
        <v>0</v>
      </c>
      <c r="BY4845" s="6" t="str">
        <f>IFERROR(VLOOKUP(A4845,CATALOGO!$B:$AR,7,0),"BAJA")</f>
        <v>DEPOSI LIQUIDO DIREC</v>
      </c>
      <c r="BZ4845" s="6" t="str">
        <f>IFERROR(VLOOKUP(A4845,CATALOGO!$B:$AR,43,0),"BAJA")</f>
        <v>NO TOP</v>
      </c>
      <c r="CA4845" s="6" t="str">
        <f>IFERROR(VLOOKUP(A4845,CATALOGO!$B:$AR,25,0),"BAJA")</f>
        <v>NUEVO 02/2012</v>
      </c>
      <c r="CB4845" s="5">
        <f t="shared" si="675"/>
        <v>249</v>
      </c>
      <c r="CC4845" s="5">
        <f t="shared" si="676"/>
        <v>7.78125</v>
      </c>
      <c r="CD4845" s="6">
        <f t="shared" si="677"/>
        <v>2</v>
      </c>
      <c r="CE4845" s="6">
        <f t="shared" si="678"/>
        <v>2012</v>
      </c>
      <c r="CF4845" s="6" t="str">
        <f t="shared" si="679"/>
        <v>2 2012</v>
      </c>
      <c r="CG4845" s="6" t="str">
        <f t="shared" si="680"/>
        <v>NO APLICA</v>
      </c>
      <c r="CH4845" s="20">
        <f t="shared" si="681"/>
        <v>40940</v>
      </c>
      <c r="CI4845" s="20">
        <f t="shared" si="682"/>
        <v>41183</v>
      </c>
      <c r="CJ4845" s="6" t="str">
        <f t="shared" si="683"/>
        <v>NORMAL</v>
      </c>
      <c r="CK4845" s="5">
        <v>162886</v>
      </c>
    </row>
    <row r="4846" spans="1:89" x14ac:dyDescent="0.2">
      <c r="A4846" s="4" t="s">
        <v>4846</v>
      </c>
      <c r="B4846" s="6">
        <v>2</v>
      </c>
      <c r="C4846" s="6">
        <v>0</v>
      </c>
      <c r="D4846" s="6">
        <v>0</v>
      </c>
      <c r="E4846" s="6">
        <v>2</v>
      </c>
      <c r="F4846" s="6">
        <v>0</v>
      </c>
      <c r="G4846" s="6">
        <v>0</v>
      </c>
      <c r="H4846" s="6">
        <v>7</v>
      </c>
      <c r="I4846" s="6">
        <v>0</v>
      </c>
      <c r="J4846" s="6">
        <v>1</v>
      </c>
      <c r="K4846" s="6">
        <v>0</v>
      </c>
      <c r="L4846" s="6">
        <v>0</v>
      </c>
      <c r="M4846" s="6">
        <v>0</v>
      </c>
      <c r="N4846" s="6">
        <v>4</v>
      </c>
      <c r="O4846" s="6">
        <v>0</v>
      </c>
      <c r="P4846" s="6">
        <v>0</v>
      </c>
      <c r="Q4846" s="6">
        <v>0</v>
      </c>
      <c r="R4846" s="6">
        <v>6</v>
      </c>
      <c r="S4846" s="6">
        <v>7</v>
      </c>
      <c r="T4846" s="6">
        <v>5</v>
      </c>
      <c r="U4846" s="6">
        <v>4</v>
      </c>
      <c r="V4846" s="6">
        <v>3</v>
      </c>
      <c r="W4846" s="6">
        <v>2</v>
      </c>
      <c r="X4846" s="6">
        <v>0</v>
      </c>
      <c r="Y4846" s="6">
        <v>0</v>
      </c>
      <c r="Z4846" s="6">
        <v>3</v>
      </c>
      <c r="AA4846" s="6">
        <v>0</v>
      </c>
      <c r="AB4846" s="6">
        <v>0</v>
      </c>
      <c r="AC4846" s="6">
        <v>0</v>
      </c>
      <c r="AD4846" s="6">
        <v>0</v>
      </c>
      <c r="AE4846" s="6">
        <v>28</v>
      </c>
      <c r="AF4846" s="6">
        <v>3</v>
      </c>
      <c r="AG4846" s="6">
        <v>2</v>
      </c>
      <c r="AH4846" s="6">
        <v>13</v>
      </c>
      <c r="AI4846" s="6">
        <v>5</v>
      </c>
      <c r="AJ4846" s="6">
        <v>7</v>
      </c>
      <c r="AK4846" s="6">
        <v>2</v>
      </c>
      <c r="AL4846" s="6">
        <v>22</v>
      </c>
      <c r="AM4846" s="6">
        <v>12</v>
      </c>
      <c r="AN4846" s="6">
        <v>33</v>
      </c>
      <c r="AO4846" s="6">
        <v>10</v>
      </c>
      <c r="AP4846" s="6">
        <v>7</v>
      </c>
      <c r="AQ4846" s="6">
        <v>7</v>
      </c>
      <c r="AR4846" s="6">
        <v>20</v>
      </c>
      <c r="AS4846" s="6">
        <v>4</v>
      </c>
      <c r="AT4846" s="6">
        <v>11</v>
      </c>
      <c r="AU4846" s="6">
        <v>52</v>
      </c>
      <c r="AV4846" s="6">
        <v>10</v>
      </c>
      <c r="AW4846" s="6">
        <v>19</v>
      </c>
      <c r="AX4846" s="6">
        <v>10</v>
      </c>
      <c r="AY4846" s="6">
        <v>56</v>
      </c>
      <c r="AZ4846" s="6">
        <v>38</v>
      </c>
      <c r="BA4846" s="6">
        <v>32</v>
      </c>
      <c r="BB4846" s="6">
        <v>4</v>
      </c>
      <c r="BC4846" s="6"/>
      <c r="BD4846" s="6"/>
      <c r="BE4846" s="6"/>
      <c r="BF4846" s="6"/>
      <c r="BG4846" s="6"/>
      <c r="BH4846" s="6"/>
      <c r="BI4846" s="6"/>
      <c r="BJ4846" s="6"/>
      <c r="BK4846" s="6"/>
      <c r="BL4846" s="6"/>
      <c r="BM4846" s="6" t="s">
        <v>0</v>
      </c>
      <c r="BN4846" s="6" t="s">
        <v>0</v>
      </c>
      <c r="BO4846" s="6">
        <v>0</v>
      </c>
      <c r="BP4846" s="6" t="s">
        <v>0</v>
      </c>
      <c r="BQ4846" s="5" t="s">
        <v>0</v>
      </c>
      <c r="BR4846" s="5">
        <v>0</v>
      </c>
      <c r="BS4846" s="6" t="str">
        <f>IFERROR(VLOOKUP(A4846,CATALOGO!$B:$AR,6,0),0)</f>
        <v>ALTA</v>
      </c>
      <c r="BT4846" s="6" t="str">
        <f>IFERROR(VLOOKUP(A4846,CATALOGO!$B:$AR,11,0),0)</f>
        <v>VW-AUDI-SEAT</v>
      </c>
      <c r="BU4846" s="6" t="str">
        <f>IFERROR(VLOOKUP(A4846,CATALOGO!$B:$AR,12,0),0)</f>
        <v>MOTOR</v>
      </c>
      <c r="BV4846" s="6" t="str">
        <f>IFERROR(IFERROR(VLOOKUP(A4846,CATALOGO!$B:$AR,35,0),"BAJA"),"BAJA")</f>
        <v>GRUPO III</v>
      </c>
      <c r="BW4846" s="6" t="str">
        <f>IFERROR(VLOOKUP(A4846,CATALOGO!$B:$AR,36,0),0)</f>
        <v>BAJO POTENCIAL</v>
      </c>
      <c r="BX4846" s="6" t="str">
        <f>IFERROR(VLOOKUP(A4846,CATALOGO!$B:$AR,33,0),"BAJA")</f>
        <v>CHINA</v>
      </c>
      <c r="BY4846" s="6" t="str">
        <f>IFERROR(VLOOKUP(A4846,CATALOGO!$B:$AR,7,0),"BAJA")</f>
        <v>SOPORTE CAJA VELOCID</v>
      </c>
      <c r="BZ4846" s="6" t="str">
        <f>IFERROR(VLOOKUP(A4846,CATALOGO!$B:$AR,43,0),"BAJA")</f>
        <v>NO TOP</v>
      </c>
      <c r="CA4846" s="6" t="str">
        <f>IFERROR(VLOOKUP(A4846,CATALOGO!$B:$AR,25,0),"BAJA")</f>
        <v>NUEVO 10/2010</v>
      </c>
      <c r="CB4846" s="5">
        <f t="shared" si="675"/>
        <v>453</v>
      </c>
      <c r="CC4846" s="5">
        <f t="shared" si="676"/>
        <v>12.583333333333334</v>
      </c>
      <c r="CD4846" s="6">
        <f t="shared" si="677"/>
        <v>10</v>
      </c>
      <c r="CE4846" s="6">
        <f t="shared" si="678"/>
        <v>2010</v>
      </c>
      <c r="CF4846" s="6" t="str">
        <f t="shared" si="679"/>
        <v>10 2010</v>
      </c>
      <c r="CG4846" s="6" t="str">
        <f t="shared" si="680"/>
        <v>NO APLICA</v>
      </c>
      <c r="CH4846" s="20">
        <f t="shared" si="681"/>
        <v>40452</v>
      </c>
      <c r="CI4846" s="20">
        <f t="shared" si="682"/>
        <v>40695</v>
      </c>
      <c r="CJ4846" s="6" t="str">
        <f t="shared" si="683"/>
        <v>NORMAL</v>
      </c>
      <c r="CK4846" s="5">
        <v>52006</v>
      </c>
    </row>
    <row r="4847" spans="1:89" x14ac:dyDescent="0.2">
      <c r="A4847" s="4" t="s">
        <v>4847</v>
      </c>
      <c r="B4847" s="6">
        <v>0</v>
      </c>
      <c r="C4847" s="6">
        <v>0</v>
      </c>
      <c r="D4847" s="6">
        <v>0</v>
      </c>
      <c r="E4847" s="6">
        <v>0</v>
      </c>
      <c r="F4847" s="6">
        <v>0</v>
      </c>
      <c r="G4847" s="6">
        <v>0</v>
      </c>
      <c r="H4847" s="6">
        <v>0</v>
      </c>
      <c r="I4847" s="6">
        <v>0</v>
      </c>
      <c r="J4847" s="6">
        <v>0</v>
      </c>
      <c r="K4847" s="6">
        <v>0</v>
      </c>
      <c r="L4847" s="6">
        <v>0</v>
      </c>
      <c r="M4847" s="6">
        <v>0</v>
      </c>
      <c r="N4847" s="6">
        <v>0</v>
      </c>
      <c r="O4847" s="6">
        <v>0</v>
      </c>
      <c r="P4847" s="6">
        <v>0</v>
      </c>
      <c r="Q4847" s="6">
        <v>0</v>
      </c>
      <c r="R4847" s="6">
        <v>0</v>
      </c>
      <c r="S4847" s="6">
        <v>0</v>
      </c>
      <c r="T4847" s="6">
        <v>1</v>
      </c>
      <c r="U4847" s="6">
        <v>0</v>
      </c>
      <c r="V4847" s="6">
        <v>0</v>
      </c>
      <c r="W4847" s="6">
        <v>0</v>
      </c>
      <c r="X4847" s="6">
        <v>0</v>
      </c>
      <c r="Y4847" s="6">
        <v>0</v>
      </c>
      <c r="Z4847" s="6">
        <v>0</v>
      </c>
      <c r="AA4847" s="6">
        <v>1</v>
      </c>
      <c r="AB4847" s="6">
        <v>0</v>
      </c>
      <c r="AC4847" s="6">
        <v>0</v>
      </c>
      <c r="AD4847" s="6">
        <v>0</v>
      </c>
      <c r="AE4847" s="6">
        <v>0</v>
      </c>
      <c r="AF4847" s="6">
        <v>0</v>
      </c>
      <c r="AG4847" s="6">
        <v>0</v>
      </c>
      <c r="AH4847" s="6">
        <v>0</v>
      </c>
      <c r="AI4847" s="6">
        <v>0</v>
      </c>
      <c r="AJ4847" s="6">
        <v>0</v>
      </c>
      <c r="AK4847" s="6">
        <v>0</v>
      </c>
      <c r="AL4847" s="6">
        <v>0</v>
      </c>
      <c r="AM4847" s="6">
        <v>0</v>
      </c>
      <c r="AN4847" s="6">
        <v>5</v>
      </c>
      <c r="AO4847" s="6">
        <v>0</v>
      </c>
      <c r="AP4847" s="6">
        <v>0</v>
      </c>
      <c r="AQ4847" s="6">
        <v>0</v>
      </c>
      <c r="AR4847" s="6">
        <v>0</v>
      </c>
      <c r="AS4847" s="6">
        <v>0</v>
      </c>
      <c r="AT4847" s="6">
        <v>0</v>
      </c>
      <c r="AU4847" s="6">
        <v>0</v>
      </c>
      <c r="AV4847" s="6">
        <v>0</v>
      </c>
      <c r="AW4847" s="6">
        <v>0</v>
      </c>
      <c r="AX4847" s="6">
        <v>0</v>
      </c>
      <c r="AY4847" s="6">
        <v>0</v>
      </c>
      <c r="AZ4847" s="6">
        <v>0</v>
      </c>
      <c r="BA4847" s="6">
        <v>0</v>
      </c>
      <c r="BB4847" s="6">
        <v>0</v>
      </c>
      <c r="BC4847" s="6">
        <v>0</v>
      </c>
      <c r="BD4847" s="6">
        <v>0</v>
      </c>
      <c r="BE4847" s="6">
        <v>0</v>
      </c>
      <c r="BF4847" s="6">
        <v>0</v>
      </c>
      <c r="BG4847" s="6">
        <v>0</v>
      </c>
      <c r="BH4847" s="6">
        <v>0</v>
      </c>
      <c r="BI4847" s="6">
        <v>0</v>
      </c>
      <c r="BJ4847" s="6">
        <v>0</v>
      </c>
      <c r="BK4847" s="6">
        <v>0</v>
      </c>
      <c r="BL4847" s="6">
        <v>0</v>
      </c>
      <c r="BM4847" s="6" t="s">
        <v>0</v>
      </c>
      <c r="BN4847" s="6" t="s">
        <v>0</v>
      </c>
      <c r="BO4847" s="6">
        <v>0</v>
      </c>
      <c r="BP4847" s="6" t="s">
        <v>0</v>
      </c>
      <c r="BQ4847" s="5" t="s">
        <v>0</v>
      </c>
      <c r="BR4847" s="5">
        <v>0</v>
      </c>
      <c r="BS4847" s="6" t="str">
        <f>IFERROR(VLOOKUP(A4847,CATALOGO!$B:$AR,6,0),0)</f>
        <v>ALTA</v>
      </c>
      <c r="BT4847" s="6" t="str">
        <f>IFERROR(VLOOKUP(A4847,CATALOGO!$B:$AR,11,0),0)</f>
        <v>VW-AUDI-SEAT</v>
      </c>
      <c r="BU4847" s="6" t="str">
        <f>IFERROR(VLOOKUP(A4847,CATALOGO!$B:$AR,12,0),0)</f>
        <v>COLISION</v>
      </c>
      <c r="BV4847" s="6" t="str">
        <f>IFERROR(IFERROR(VLOOKUP(A4847,CATALOGO!$B:$AR,35,0),"BAJA"),"BAJA")</f>
        <v>GRUPO III</v>
      </c>
      <c r="BW4847" s="6" t="str">
        <f>IFERROR(VLOOKUP(A4847,CATALOGO!$B:$AR,36,0),0)</f>
        <v>POTENCIAL</v>
      </c>
      <c r="BX4847" s="6" t="str">
        <f>IFERROR(VLOOKUP(A4847,CATALOGO!$B:$AR,33,0),"BAJA")</f>
        <v>CHINA</v>
      </c>
      <c r="BY4847" s="6" t="str">
        <f>IFERROR(VLOOKUP(A4847,CATALOGO!$B:$AR,7,0),"BAJA")</f>
        <v>REJILLA FACIA</v>
      </c>
      <c r="BZ4847" s="6" t="str">
        <f>IFERROR(VLOOKUP(A4847,CATALOGO!$B:$AR,43,0),"BAJA")</f>
        <v>NO TOP</v>
      </c>
      <c r="CA4847" s="6" t="str">
        <f>IFERROR(VLOOKUP(A4847,CATALOGO!$B:$AR,25,0),"BAJA")</f>
        <v>NUEVO 01/2019</v>
      </c>
      <c r="CB4847" s="5">
        <f t="shared" si="675"/>
        <v>7</v>
      </c>
      <c r="CC4847" s="5">
        <f t="shared" si="676"/>
        <v>2.3333333333333335</v>
      </c>
      <c r="CD4847" s="6">
        <f t="shared" si="677"/>
        <v>1</v>
      </c>
      <c r="CE4847" s="6">
        <f t="shared" si="678"/>
        <v>2019</v>
      </c>
      <c r="CF4847" s="6" t="str">
        <f t="shared" si="679"/>
        <v>1 2019</v>
      </c>
      <c r="CG4847" s="6" t="str">
        <f t="shared" si="680"/>
        <v>NO APLICA</v>
      </c>
      <c r="CH4847" s="20">
        <f t="shared" si="681"/>
        <v>43466</v>
      </c>
      <c r="CI4847" s="20">
        <f t="shared" si="682"/>
        <v>43709</v>
      </c>
      <c r="CJ4847" s="6" t="str">
        <f t="shared" si="683"/>
        <v>NORMAL</v>
      </c>
      <c r="CK4847" s="5">
        <v>29455</v>
      </c>
    </row>
    <row r="4848" spans="1:89" x14ac:dyDescent="0.2">
      <c r="A4848" s="4" t="s">
        <v>4848</v>
      </c>
      <c r="B4848" s="6">
        <v>0</v>
      </c>
      <c r="C4848" s="6">
        <v>0</v>
      </c>
      <c r="D4848" s="6">
        <v>3</v>
      </c>
      <c r="E4848" s="6">
        <v>0</v>
      </c>
      <c r="F4848" s="6">
        <v>5</v>
      </c>
      <c r="G4848" s="6">
        <v>3</v>
      </c>
      <c r="H4848" s="6">
        <v>1</v>
      </c>
      <c r="I4848" s="6">
        <v>0</v>
      </c>
      <c r="J4848" s="6">
        <v>2</v>
      </c>
      <c r="K4848" s="6">
        <v>0</v>
      </c>
      <c r="L4848" s="6">
        <v>0</v>
      </c>
      <c r="M4848" s="6">
        <v>0</v>
      </c>
      <c r="N4848" s="6">
        <v>0</v>
      </c>
      <c r="O4848" s="6">
        <v>0</v>
      </c>
      <c r="P4848" s="6">
        <v>0</v>
      </c>
      <c r="Q4848" s="6">
        <v>0</v>
      </c>
      <c r="R4848" s="6">
        <v>5</v>
      </c>
      <c r="S4848" s="6">
        <v>2</v>
      </c>
      <c r="T4848" s="6">
        <v>10</v>
      </c>
      <c r="U4848" s="6">
        <v>7</v>
      </c>
      <c r="V4848" s="6">
        <v>16</v>
      </c>
      <c r="W4848" s="6">
        <v>5</v>
      </c>
      <c r="X4848" s="6">
        <v>3</v>
      </c>
      <c r="Y4848" s="6">
        <v>12</v>
      </c>
      <c r="Z4848" s="6">
        <v>37</v>
      </c>
      <c r="AA4848" s="6">
        <v>26</v>
      </c>
      <c r="AB4848" s="6">
        <v>21</v>
      </c>
      <c r="AC4848" s="6">
        <v>19</v>
      </c>
      <c r="AD4848" s="6">
        <v>20</v>
      </c>
      <c r="AE4848" s="6">
        <v>6</v>
      </c>
      <c r="AF4848" s="6">
        <v>1</v>
      </c>
      <c r="AG4848" s="6">
        <v>0</v>
      </c>
      <c r="AH4848" s="6">
        <v>3</v>
      </c>
      <c r="AI4848" s="6">
        <v>18</v>
      </c>
      <c r="AJ4848" s="6">
        <v>12</v>
      </c>
      <c r="AK4848" s="6">
        <v>5</v>
      </c>
      <c r="AL4848" s="6">
        <v>21</v>
      </c>
      <c r="AM4848" s="6">
        <v>13</v>
      </c>
      <c r="AN4848" s="6"/>
      <c r="AO4848" s="6"/>
      <c r="AP4848" s="6"/>
      <c r="AQ4848" s="6"/>
      <c r="AR4848" s="6"/>
      <c r="AS4848" s="6"/>
      <c r="AT4848" s="6"/>
      <c r="AU4848" s="6"/>
      <c r="AV4848" s="6"/>
      <c r="AW4848" s="6"/>
      <c r="AX4848" s="6"/>
      <c r="AY4848" s="6"/>
      <c r="AZ4848" s="6"/>
      <c r="BA4848" s="6"/>
      <c r="BB4848" s="6"/>
      <c r="BC4848" s="6"/>
      <c r="BD4848" s="6"/>
      <c r="BE4848" s="6"/>
      <c r="BF4848" s="6"/>
      <c r="BG4848" s="6"/>
      <c r="BH4848" s="6"/>
      <c r="BI4848" s="6"/>
      <c r="BJ4848" s="6"/>
      <c r="BK4848" s="6"/>
      <c r="BL4848" s="6"/>
      <c r="BM4848" s="6" t="s">
        <v>0</v>
      </c>
      <c r="BN4848" s="6" t="s">
        <v>0</v>
      </c>
      <c r="BO4848" s="6">
        <v>0</v>
      </c>
      <c r="BP4848" s="6" t="s">
        <v>0</v>
      </c>
      <c r="BQ4848" s="5" t="s">
        <v>0</v>
      </c>
      <c r="BR4848" s="5">
        <v>0</v>
      </c>
      <c r="BS4848" s="6" t="str">
        <f>IFERROR(VLOOKUP(A4848,CATALOGO!$B:$AR,6,0),0)</f>
        <v>ALTA</v>
      </c>
      <c r="BT4848" s="6" t="str">
        <f>IFERROR(VLOOKUP(A4848,CATALOGO!$B:$AR,11,0),0)</f>
        <v>GENERAL MOTORS</v>
      </c>
      <c r="BU4848" s="6" t="str">
        <f>IFERROR(VLOOKUP(A4848,CATALOGO!$B:$AR,12,0),0)</f>
        <v>COLISION</v>
      </c>
      <c r="BV4848" s="6" t="str">
        <f>IFERROR(IFERROR(VLOOKUP(A4848,CATALOGO!$B:$AR,35,0),"BAJA"),"BAJA")</f>
        <v>GRUPO IV</v>
      </c>
      <c r="BW4848" s="6" t="str">
        <f>IFERROR(VLOOKUP(A4848,CATALOGO!$B:$AR,36,0),0)</f>
        <v>BUEN POTENCIAL</v>
      </c>
      <c r="BX4848" s="6" t="str">
        <f>IFERROR(VLOOKUP(A4848,CATALOGO!$B:$AR,33,0),"BAJA")</f>
        <v>CHINA</v>
      </c>
      <c r="BY4848" s="6" t="str">
        <f>IFERROR(VLOOKUP(A4848,CATALOGO!$B:$AR,7,0),"BAJA")</f>
        <v>PARRILLA</v>
      </c>
      <c r="BZ4848" s="6" t="str">
        <f>IFERROR(VLOOKUP(A4848,CATALOGO!$B:$AR,43,0),"BAJA")</f>
        <v>NO TOP</v>
      </c>
      <c r="CA4848" s="6" t="str">
        <f>IFERROR(VLOOKUP(A4848,CATALOGO!$B:$AR,25,0),"BAJA")</f>
        <v>NUEVO 08/2018</v>
      </c>
      <c r="CB4848" s="5">
        <f t="shared" si="675"/>
        <v>276</v>
      </c>
      <c r="CC4848" s="5">
        <f t="shared" si="676"/>
        <v>10.615384615384615</v>
      </c>
      <c r="CD4848" s="6">
        <f t="shared" si="677"/>
        <v>8</v>
      </c>
      <c r="CE4848" s="6">
        <f t="shared" si="678"/>
        <v>2018</v>
      </c>
      <c r="CF4848" s="6" t="str">
        <f t="shared" si="679"/>
        <v>8 2018</v>
      </c>
      <c r="CG4848" s="6" t="str">
        <f t="shared" si="680"/>
        <v>NO APLICA</v>
      </c>
      <c r="CH4848" s="20">
        <f t="shared" si="681"/>
        <v>43313</v>
      </c>
      <c r="CI4848" s="20">
        <f t="shared" si="682"/>
        <v>43556</v>
      </c>
      <c r="CJ4848" s="6" t="str">
        <f t="shared" si="683"/>
        <v>NORMAL</v>
      </c>
      <c r="CK4848" s="5">
        <v>148316</v>
      </c>
    </row>
    <row r="4849" spans="1:89" x14ac:dyDescent="0.2">
      <c r="A4849" s="4" t="s">
        <v>4849</v>
      </c>
      <c r="B4849" s="6">
        <v>20</v>
      </c>
      <c r="C4849" s="6">
        <v>16</v>
      </c>
      <c r="D4849" s="6">
        <v>16</v>
      </c>
      <c r="E4849" s="6">
        <v>4</v>
      </c>
      <c r="F4849" s="6">
        <v>6</v>
      </c>
      <c r="G4849" s="6">
        <v>6</v>
      </c>
      <c r="H4849" s="6">
        <v>2</v>
      </c>
      <c r="I4849" s="6">
        <v>20</v>
      </c>
      <c r="J4849" s="6">
        <v>16</v>
      </c>
      <c r="K4849" s="6">
        <v>38</v>
      </c>
      <c r="L4849" s="6">
        <v>6</v>
      </c>
      <c r="M4849" s="6">
        <v>6</v>
      </c>
      <c r="N4849" s="6">
        <v>6</v>
      </c>
      <c r="O4849" s="6">
        <v>6</v>
      </c>
      <c r="P4849" s="6">
        <v>20</v>
      </c>
      <c r="Q4849" s="6">
        <v>0</v>
      </c>
      <c r="R4849" s="6">
        <v>16</v>
      </c>
      <c r="S4849" s="6">
        <v>6</v>
      </c>
      <c r="T4849" s="6">
        <v>32</v>
      </c>
      <c r="U4849" s="6">
        <v>2</v>
      </c>
      <c r="V4849" s="6">
        <v>4</v>
      </c>
      <c r="W4849" s="6">
        <v>10</v>
      </c>
      <c r="X4849" s="6">
        <v>35</v>
      </c>
      <c r="Y4849" s="6"/>
      <c r="Z4849" s="6"/>
      <c r="AA4849" s="6"/>
      <c r="AB4849" s="6"/>
      <c r="AC4849" s="6"/>
      <c r="AD4849" s="6"/>
      <c r="AE4849" s="6"/>
      <c r="AF4849" s="6"/>
      <c r="AG4849" s="6"/>
      <c r="AH4849" s="6"/>
      <c r="AI4849" s="6"/>
      <c r="AJ4849" s="6"/>
      <c r="AK4849" s="6"/>
      <c r="AL4849" s="6"/>
      <c r="AM4849" s="6"/>
      <c r="AN4849" s="6"/>
      <c r="AO4849" s="6"/>
      <c r="AP4849" s="6"/>
      <c r="AQ4849" s="6"/>
      <c r="AR4849" s="6"/>
      <c r="AS4849" s="6"/>
      <c r="AT4849" s="6"/>
      <c r="AU4849" s="6"/>
      <c r="AV4849" s="6"/>
      <c r="AW4849" s="6"/>
      <c r="AX4849" s="6"/>
      <c r="AY4849" s="6"/>
      <c r="AZ4849" s="6"/>
      <c r="BA4849" s="6"/>
      <c r="BB4849" s="6"/>
      <c r="BC4849" s="6"/>
      <c r="BD4849" s="6"/>
      <c r="BE4849" s="6"/>
      <c r="BF4849" s="6"/>
      <c r="BG4849" s="6"/>
      <c r="BH4849" s="6"/>
      <c r="BI4849" s="6"/>
      <c r="BJ4849" s="6"/>
      <c r="BK4849" s="6"/>
      <c r="BL4849" s="6"/>
      <c r="BM4849" s="6" t="s">
        <v>0</v>
      </c>
      <c r="BN4849" s="6" t="s">
        <v>0</v>
      </c>
      <c r="BO4849" s="6">
        <v>0</v>
      </c>
      <c r="BP4849" s="6" t="s">
        <v>0</v>
      </c>
      <c r="BQ4849" s="5" t="s">
        <v>0</v>
      </c>
      <c r="BR4849" s="5">
        <v>0</v>
      </c>
      <c r="BS4849" s="6" t="str">
        <f>IFERROR(VLOOKUP(A4849,CATALOGO!$B:$AR,6,0),0)</f>
        <v>ALTA</v>
      </c>
      <c r="BT4849" s="6" t="str">
        <f>IFERROR(VLOOKUP(A4849,CATALOGO!$B:$AR,11,0),0)</f>
        <v>GENERAL MOTORS</v>
      </c>
      <c r="BU4849" s="6" t="str">
        <f>IFERROR(VLOOKUP(A4849,CATALOGO!$B:$AR,12,0),0)</f>
        <v>SUSPENSION</v>
      </c>
      <c r="BV4849" s="6" t="str">
        <f>IFERROR(IFERROR(VLOOKUP(A4849,CATALOGO!$B:$AR,35,0),"BAJA"),"BAJA")</f>
        <v>GRUPO IV</v>
      </c>
      <c r="BW4849" s="6" t="str">
        <f>IFERROR(VLOOKUP(A4849,CATALOGO!$B:$AR,36,0),0)</f>
        <v>BUEN POTENCIAL</v>
      </c>
      <c r="BX4849" s="6" t="str">
        <f>IFERROR(VLOOKUP(A4849,CATALOGO!$B:$AR,33,0),"BAJA")</f>
        <v>CHINA</v>
      </c>
      <c r="BY4849" s="6" t="str">
        <f>IFERROR(VLOOKUP(A4849,CATALOGO!$B:$AR,7,0),"BAJA")</f>
        <v>SOPORTE (BASE) AMORT</v>
      </c>
      <c r="BZ4849" s="6" t="str">
        <f>IFERROR(VLOOKUP(A4849,CATALOGO!$B:$AR,43,0),"BAJA")</f>
        <v>NO TOP</v>
      </c>
      <c r="CA4849" s="6" t="str">
        <f>IFERROR(VLOOKUP(A4849,CATALOGO!$B:$AR,25,0),"BAJA")</f>
        <v>NUEVO 01/2017</v>
      </c>
      <c r="CB4849" s="5">
        <f t="shared" si="675"/>
        <v>293</v>
      </c>
      <c r="CC4849" s="5">
        <f t="shared" si="676"/>
        <v>13.318181818181818</v>
      </c>
      <c r="CD4849" s="6">
        <f t="shared" si="677"/>
        <v>1</v>
      </c>
      <c r="CE4849" s="6">
        <f t="shared" si="678"/>
        <v>2017</v>
      </c>
      <c r="CF4849" s="6" t="str">
        <f t="shared" si="679"/>
        <v>1 2017</v>
      </c>
      <c r="CG4849" s="6" t="str">
        <f t="shared" si="680"/>
        <v>NO APLICA</v>
      </c>
      <c r="CH4849" s="20">
        <f t="shared" si="681"/>
        <v>42736</v>
      </c>
      <c r="CI4849" s="20">
        <f t="shared" si="682"/>
        <v>42979</v>
      </c>
      <c r="CJ4849" s="6" t="str">
        <f t="shared" si="683"/>
        <v>NORMAL</v>
      </c>
      <c r="CK4849" s="5">
        <v>149273</v>
      </c>
    </row>
    <row r="4850" spans="1:89" x14ac:dyDescent="0.2">
      <c r="A4850" s="4" t="s">
        <v>4850</v>
      </c>
      <c r="B4850" s="6">
        <v>0</v>
      </c>
      <c r="C4850" s="6">
        <v>0</v>
      </c>
      <c r="D4850" s="6">
        <v>1</v>
      </c>
      <c r="E4850" s="6">
        <v>0</v>
      </c>
      <c r="F4850" s="6">
        <v>0</v>
      </c>
      <c r="G4850" s="6">
        <v>1</v>
      </c>
      <c r="H4850" s="6">
        <v>1</v>
      </c>
      <c r="I4850" s="6">
        <v>0</v>
      </c>
      <c r="J4850" s="6">
        <v>1</v>
      </c>
      <c r="K4850" s="6">
        <v>2</v>
      </c>
      <c r="L4850" s="6">
        <v>0</v>
      </c>
      <c r="M4850" s="6">
        <v>0</v>
      </c>
      <c r="N4850" s="6">
        <v>1</v>
      </c>
      <c r="O4850" s="6">
        <v>2</v>
      </c>
      <c r="P4850" s="6">
        <v>2</v>
      </c>
      <c r="Q4850" s="6">
        <v>7</v>
      </c>
      <c r="R4850" s="6">
        <v>3</v>
      </c>
      <c r="S4850" s="6">
        <v>2</v>
      </c>
      <c r="T4850" s="6">
        <v>14</v>
      </c>
      <c r="U4850" s="6">
        <v>0</v>
      </c>
      <c r="V4850" s="6">
        <v>17</v>
      </c>
      <c r="W4850" s="6">
        <v>4</v>
      </c>
      <c r="X4850" s="6">
        <v>0</v>
      </c>
      <c r="Y4850" s="6">
        <v>23</v>
      </c>
      <c r="Z4850" s="6">
        <v>22</v>
      </c>
      <c r="AA4850" s="6">
        <v>32</v>
      </c>
      <c r="AB4850" s="6">
        <v>6</v>
      </c>
      <c r="AC4850" s="6"/>
      <c r="AD4850" s="6"/>
      <c r="AE4850" s="6"/>
      <c r="AF4850" s="6"/>
      <c r="AG4850" s="6"/>
      <c r="AH4850" s="6"/>
      <c r="AI4850" s="6"/>
      <c r="AJ4850" s="6"/>
      <c r="AK4850" s="6"/>
      <c r="AL4850" s="6"/>
      <c r="AM4850" s="6"/>
      <c r="AN4850" s="6"/>
      <c r="AO4850" s="6"/>
      <c r="AP4850" s="6"/>
      <c r="AQ4850" s="6"/>
      <c r="AR4850" s="6"/>
      <c r="AS4850" s="6"/>
      <c r="AT4850" s="6"/>
      <c r="AU4850" s="6"/>
      <c r="AV4850" s="6"/>
      <c r="AW4850" s="6"/>
      <c r="AX4850" s="6"/>
      <c r="AY4850" s="6"/>
      <c r="AZ4850" s="6"/>
      <c r="BA4850" s="6"/>
      <c r="BB4850" s="6"/>
      <c r="BC4850" s="6"/>
      <c r="BD4850" s="6"/>
      <c r="BE4850" s="6"/>
      <c r="BF4850" s="6"/>
      <c r="BG4850" s="6"/>
      <c r="BH4850" s="6"/>
      <c r="BI4850" s="6"/>
      <c r="BJ4850" s="6"/>
      <c r="BK4850" s="6"/>
      <c r="BL4850" s="6"/>
      <c r="BM4850" s="6" t="s">
        <v>0</v>
      </c>
      <c r="BN4850" s="6" t="s">
        <v>0</v>
      </c>
      <c r="BO4850" s="6">
        <v>0</v>
      </c>
      <c r="BP4850" s="6" t="s">
        <v>0</v>
      </c>
      <c r="BQ4850" s="5" t="s">
        <v>0</v>
      </c>
      <c r="BR4850" s="5">
        <v>0</v>
      </c>
      <c r="BS4850" s="6" t="str">
        <f>IFERROR(VLOOKUP(A4850,CATALOGO!$B:$AR,6,0),0)</f>
        <v>ALTA</v>
      </c>
      <c r="BT4850" s="6" t="str">
        <f>IFERROR(VLOOKUP(A4850,CATALOGO!$B:$AR,11,0),0)</f>
        <v>GENERAL MOTORS</v>
      </c>
      <c r="BU4850" s="6" t="str">
        <f>IFERROR(VLOOKUP(A4850,CATALOGO!$B:$AR,12,0),0)</f>
        <v>COLISION</v>
      </c>
      <c r="BV4850" s="6" t="str">
        <f>IFERROR(IFERROR(VLOOKUP(A4850,CATALOGO!$B:$AR,35,0),"BAJA"),"BAJA")</f>
        <v>GRUPO IV</v>
      </c>
      <c r="BW4850" s="6" t="str">
        <f>IFERROR(VLOOKUP(A4850,CATALOGO!$B:$AR,36,0),0)</f>
        <v>POTENCIAL</v>
      </c>
      <c r="BX4850" s="6" t="str">
        <f>IFERROR(VLOOKUP(A4850,CATALOGO!$B:$AR,33,0),"BAJA")</f>
        <v>CHINA</v>
      </c>
      <c r="BY4850" s="6" t="str">
        <f>IFERROR(VLOOKUP(A4850,CATALOGO!$B:$AR,7,0),"BAJA")</f>
        <v>PARRILLA</v>
      </c>
      <c r="BZ4850" s="6" t="str">
        <f>IFERROR(VLOOKUP(A4850,CATALOGO!$B:$AR,43,0),"BAJA")</f>
        <v>NO TOP</v>
      </c>
      <c r="CA4850" s="6" t="str">
        <f>IFERROR(VLOOKUP(A4850,CATALOGO!$B:$AR,25,0),"BAJA")</f>
        <v>NUEVO 08/2018</v>
      </c>
      <c r="CB4850" s="5">
        <f t="shared" si="675"/>
        <v>141</v>
      </c>
      <c r="CC4850" s="5">
        <f t="shared" si="676"/>
        <v>7.833333333333333</v>
      </c>
      <c r="CD4850" s="6">
        <f t="shared" si="677"/>
        <v>8</v>
      </c>
      <c r="CE4850" s="6">
        <f t="shared" si="678"/>
        <v>2018</v>
      </c>
      <c r="CF4850" s="6" t="str">
        <f t="shared" si="679"/>
        <v>8 2018</v>
      </c>
      <c r="CG4850" s="6" t="str">
        <f t="shared" si="680"/>
        <v>NO APLICA</v>
      </c>
      <c r="CH4850" s="20">
        <f t="shared" si="681"/>
        <v>43313</v>
      </c>
      <c r="CI4850" s="20">
        <f t="shared" si="682"/>
        <v>43556</v>
      </c>
      <c r="CJ4850" s="6" t="str">
        <f t="shared" si="683"/>
        <v>NORMAL</v>
      </c>
      <c r="CK4850" s="5">
        <v>103140</v>
      </c>
    </row>
    <row r="4851" spans="1:89" x14ac:dyDescent="0.2">
      <c r="A4851" s="4" t="s">
        <v>4851</v>
      </c>
      <c r="B4851" s="6">
        <v>17</v>
      </c>
      <c r="C4851" s="6">
        <v>8</v>
      </c>
      <c r="D4851" s="6">
        <v>25</v>
      </c>
      <c r="E4851" s="6">
        <v>16</v>
      </c>
      <c r="F4851" s="6">
        <v>1</v>
      </c>
      <c r="G4851" s="6">
        <v>9</v>
      </c>
      <c r="H4851" s="6">
        <v>10</v>
      </c>
      <c r="I4851" s="6">
        <v>13</v>
      </c>
      <c r="J4851" s="6">
        <v>12</v>
      </c>
      <c r="K4851" s="6">
        <v>10</v>
      </c>
      <c r="L4851" s="6">
        <v>26</v>
      </c>
      <c r="M4851" s="6">
        <v>17</v>
      </c>
      <c r="N4851" s="6">
        <v>16</v>
      </c>
      <c r="O4851" s="6">
        <v>21</v>
      </c>
      <c r="P4851" s="6">
        <v>44</v>
      </c>
      <c r="Q4851" s="6">
        <v>23</v>
      </c>
      <c r="R4851" s="6">
        <v>0</v>
      </c>
      <c r="S4851" s="6">
        <v>1</v>
      </c>
      <c r="T4851" s="6">
        <v>0</v>
      </c>
      <c r="U4851" s="6">
        <v>5</v>
      </c>
      <c r="V4851" s="6"/>
      <c r="W4851" s="6"/>
      <c r="X4851" s="6"/>
      <c r="Y4851" s="6"/>
      <c r="Z4851" s="6"/>
      <c r="AA4851" s="6"/>
      <c r="AB4851" s="6"/>
      <c r="AC4851" s="6">
        <v>0</v>
      </c>
      <c r="AD4851" s="6">
        <v>1</v>
      </c>
      <c r="AE4851" s="6"/>
      <c r="AF4851" s="6"/>
      <c r="AG4851" s="6"/>
      <c r="AH4851" s="6"/>
      <c r="AI4851" s="6"/>
      <c r="AJ4851" s="6"/>
      <c r="AK4851" s="6"/>
      <c r="AL4851" s="6"/>
      <c r="AM4851" s="6"/>
      <c r="AN4851" s="6"/>
      <c r="AO4851" s="6"/>
      <c r="AP4851" s="6"/>
      <c r="AQ4851" s="6"/>
      <c r="AR4851" s="6"/>
      <c r="AS4851" s="6"/>
      <c r="AT4851" s="6"/>
      <c r="AU4851" s="6"/>
      <c r="AV4851" s="6"/>
      <c r="AW4851" s="6"/>
      <c r="AX4851" s="6"/>
      <c r="AY4851" s="6"/>
      <c r="AZ4851" s="6"/>
      <c r="BA4851" s="6"/>
      <c r="BB4851" s="6"/>
      <c r="BC4851" s="6"/>
      <c r="BD4851" s="6"/>
      <c r="BE4851" s="6"/>
      <c r="BF4851" s="6"/>
      <c r="BG4851" s="6"/>
      <c r="BH4851" s="6"/>
      <c r="BI4851" s="6"/>
      <c r="BJ4851" s="6"/>
      <c r="BK4851" s="6"/>
      <c r="BL4851" s="6"/>
      <c r="BM4851" s="6" t="s">
        <v>0</v>
      </c>
      <c r="BN4851" s="6" t="s">
        <v>0</v>
      </c>
      <c r="BO4851" s="6">
        <v>0</v>
      </c>
      <c r="BP4851" s="6" t="s">
        <v>0</v>
      </c>
      <c r="BQ4851" s="5" t="s">
        <v>0</v>
      </c>
      <c r="BR4851" s="5">
        <v>0</v>
      </c>
      <c r="BS4851" s="6" t="str">
        <f>IFERROR(VLOOKUP(A4851,CATALOGO!$B:$AR,6,0),0)</f>
        <v>ALTA</v>
      </c>
      <c r="BT4851" s="6" t="str">
        <f>IFERROR(VLOOKUP(A4851,CATALOGO!$B:$AR,11,0),0)</f>
        <v>GENERAL MOTORS</v>
      </c>
      <c r="BU4851" s="6" t="str">
        <f>IFERROR(VLOOKUP(A4851,CATALOGO!$B:$AR,12,0),0)</f>
        <v>COLISION</v>
      </c>
      <c r="BV4851" s="6" t="str">
        <f>IFERROR(IFERROR(VLOOKUP(A4851,CATALOGO!$B:$AR,35,0),"BAJA"),"BAJA")</f>
        <v>GRUPO IV</v>
      </c>
      <c r="BW4851" s="6" t="str">
        <f>IFERROR(VLOOKUP(A4851,CATALOGO!$B:$AR,36,0),0)</f>
        <v>POTENCIAL</v>
      </c>
      <c r="BX4851" s="6" t="str">
        <f>IFERROR(VLOOKUP(A4851,CATALOGO!$B:$AR,33,0),"BAJA")</f>
        <v>CHINA</v>
      </c>
      <c r="BY4851" s="6" t="str">
        <f>IFERROR(VLOOKUP(A4851,CATALOGO!$B:$AR,7,0),"BAJA")</f>
        <v>REJILLA FACIA</v>
      </c>
      <c r="BZ4851" s="6" t="str">
        <f>IFERROR(VLOOKUP(A4851,CATALOGO!$B:$AR,43,0),"BAJA")</f>
        <v>NO TOP</v>
      </c>
      <c r="CA4851" s="6" t="str">
        <f>IFERROR(VLOOKUP(A4851,CATALOGO!$B:$AR,25,0),"BAJA")</f>
        <v>NUEVO 08/2018</v>
      </c>
      <c r="CB4851" s="5">
        <f t="shared" si="675"/>
        <v>275</v>
      </c>
      <c r="CC4851" s="5">
        <f t="shared" si="676"/>
        <v>14.473684210526315</v>
      </c>
      <c r="CD4851" s="6">
        <f t="shared" si="677"/>
        <v>8</v>
      </c>
      <c r="CE4851" s="6">
        <f t="shared" si="678"/>
        <v>2018</v>
      </c>
      <c r="CF4851" s="6" t="str">
        <f t="shared" si="679"/>
        <v>8 2018</v>
      </c>
      <c r="CG4851" s="6" t="str">
        <f t="shared" si="680"/>
        <v>NO APLICA</v>
      </c>
      <c r="CH4851" s="20">
        <f t="shared" si="681"/>
        <v>43313</v>
      </c>
      <c r="CI4851" s="20">
        <f t="shared" si="682"/>
        <v>43556</v>
      </c>
      <c r="CJ4851" s="6" t="str">
        <f t="shared" si="683"/>
        <v>NORMAL</v>
      </c>
      <c r="CK4851" s="5">
        <v>121010</v>
      </c>
    </row>
    <row r="4852" spans="1:89" x14ac:dyDescent="0.2">
      <c r="A4852" s="4" t="s">
        <v>4852</v>
      </c>
      <c r="B4852" s="6">
        <v>24</v>
      </c>
      <c r="C4852" s="6">
        <v>8</v>
      </c>
      <c r="D4852" s="6">
        <v>11</v>
      </c>
      <c r="E4852" s="6">
        <v>14</v>
      </c>
      <c r="F4852" s="6">
        <v>0</v>
      </c>
      <c r="G4852" s="6">
        <v>20</v>
      </c>
      <c r="H4852" s="6">
        <v>7</v>
      </c>
      <c r="I4852" s="6">
        <v>19</v>
      </c>
      <c r="J4852" s="6">
        <v>8</v>
      </c>
      <c r="K4852" s="6">
        <v>7</v>
      </c>
      <c r="L4852" s="6">
        <v>32</v>
      </c>
      <c r="M4852" s="6">
        <v>18</v>
      </c>
      <c r="N4852" s="6">
        <v>24</v>
      </c>
      <c r="O4852" s="6">
        <v>43</v>
      </c>
      <c r="P4852" s="6">
        <v>16</v>
      </c>
      <c r="Q4852" s="6"/>
      <c r="R4852" s="6"/>
      <c r="S4852" s="6"/>
      <c r="T4852" s="6"/>
      <c r="U4852" s="6"/>
      <c r="V4852" s="6"/>
      <c r="W4852" s="6"/>
      <c r="X4852" s="6"/>
      <c r="Y4852" s="6"/>
      <c r="Z4852" s="6"/>
      <c r="AA4852" s="6"/>
      <c r="AB4852" s="6"/>
      <c r="AC4852" s="6"/>
      <c r="AD4852" s="6"/>
      <c r="AE4852" s="6"/>
      <c r="AF4852" s="6"/>
      <c r="AG4852" s="6"/>
      <c r="AH4852" s="6"/>
      <c r="AI4852" s="6"/>
      <c r="AJ4852" s="6">
        <v>1</v>
      </c>
      <c r="AK4852" s="6"/>
      <c r="AL4852" s="6"/>
      <c r="AM4852" s="6"/>
      <c r="AN4852" s="6"/>
      <c r="AO4852" s="6"/>
      <c r="AP4852" s="6"/>
      <c r="AQ4852" s="6"/>
      <c r="AR4852" s="6"/>
      <c r="AS4852" s="6"/>
      <c r="AT4852" s="6"/>
      <c r="AU4852" s="6"/>
      <c r="AV4852" s="6"/>
      <c r="AW4852" s="6"/>
      <c r="AX4852" s="6"/>
      <c r="AY4852" s="6"/>
      <c r="AZ4852" s="6"/>
      <c r="BA4852" s="6"/>
      <c r="BB4852" s="6"/>
      <c r="BC4852" s="6"/>
      <c r="BD4852" s="6"/>
      <c r="BE4852" s="6"/>
      <c r="BF4852" s="6"/>
      <c r="BG4852" s="6"/>
      <c r="BH4852" s="6"/>
      <c r="BI4852" s="6"/>
      <c r="BJ4852" s="6"/>
      <c r="BK4852" s="6"/>
      <c r="BL4852" s="6"/>
      <c r="BM4852" s="6" t="s">
        <v>0</v>
      </c>
      <c r="BN4852" s="6" t="s">
        <v>0</v>
      </c>
      <c r="BO4852" s="6">
        <v>0</v>
      </c>
      <c r="BP4852" s="6" t="s">
        <v>0</v>
      </c>
      <c r="BQ4852" s="5" t="s">
        <v>0</v>
      </c>
      <c r="BR4852" s="5">
        <v>0</v>
      </c>
      <c r="BS4852" s="6" t="str">
        <f>IFERROR(VLOOKUP(A4852,CATALOGO!$B:$AR,6,0),0)</f>
        <v>ALTA</v>
      </c>
      <c r="BT4852" s="6" t="str">
        <f>IFERROR(VLOOKUP(A4852,CATALOGO!$B:$AR,11,0),0)</f>
        <v>GENERAL MOTORS</v>
      </c>
      <c r="BU4852" s="6" t="str">
        <f>IFERROR(VLOOKUP(A4852,CATALOGO!$B:$AR,12,0),0)</f>
        <v>COLISION</v>
      </c>
      <c r="BV4852" s="6" t="str">
        <f>IFERROR(IFERROR(VLOOKUP(A4852,CATALOGO!$B:$AR,35,0),"BAJA"),"BAJA")</f>
        <v>GRUPO IV</v>
      </c>
      <c r="BW4852" s="6" t="str">
        <f>IFERROR(VLOOKUP(A4852,CATALOGO!$B:$AR,36,0),0)</f>
        <v>POTENCIAL</v>
      </c>
      <c r="BX4852" s="6" t="str">
        <f>IFERROR(VLOOKUP(A4852,CATALOGO!$B:$AR,33,0),"BAJA")</f>
        <v>CHINA</v>
      </c>
      <c r="BY4852" s="6" t="str">
        <f>IFERROR(VLOOKUP(A4852,CATALOGO!$B:$AR,7,0),"BAJA")</f>
        <v>REJILLA FACIA</v>
      </c>
      <c r="BZ4852" s="6" t="str">
        <f>IFERROR(VLOOKUP(A4852,CATALOGO!$B:$AR,43,0),"BAJA")</f>
        <v>NO TOP</v>
      </c>
      <c r="CA4852" s="6" t="str">
        <f>IFERROR(VLOOKUP(A4852,CATALOGO!$B:$AR,25,0),"BAJA")</f>
        <v>NUEVO 08/2018</v>
      </c>
      <c r="CB4852" s="5">
        <f t="shared" si="675"/>
        <v>252</v>
      </c>
      <c r="CC4852" s="5">
        <f t="shared" si="676"/>
        <v>16.8</v>
      </c>
      <c r="CD4852" s="6">
        <f t="shared" si="677"/>
        <v>8</v>
      </c>
      <c r="CE4852" s="6">
        <f t="shared" si="678"/>
        <v>2018</v>
      </c>
      <c r="CF4852" s="6" t="str">
        <f t="shared" si="679"/>
        <v>8 2018</v>
      </c>
      <c r="CG4852" s="6" t="str">
        <f t="shared" si="680"/>
        <v>NO APLICA</v>
      </c>
      <c r="CH4852" s="20">
        <f t="shared" si="681"/>
        <v>43313</v>
      </c>
      <c r="CI4852" s="20">
        <f t="shared" si="682"/>
        <v>43556</v>
      </c>
      <c r="CJ4852" s="6" t="str">
        <f t="shared" si="683"/>
        <v>NORMAL</v>
      </c>
      <c r="CK4852" s="5">
        <v>121010</v>
      </c>
    </row>
    <row r="4853" spans="1:89" x14ac:dyDescent="0.2">
      <c r="A4853" s="4" t="s">
        <v>4853</v>
      </c>
      <c r="B4853" s="6">
        <v>57</v>
      </c>
      <c r="C4853" s="6">
        <v>7</v>
      </c>
      <c r="D4853" s="6">
        <v>25</v>
      </c>
      <c r="E4853" s="6">
        <v>44</v>
      </c>
      <c r="F4853" s="6">
        <v>32</v>
      </c>
      <c r="G4853" s="6">
        <v>28</v>
      </c>
      <c r="H4853" s="6">
        <v>18</v>
      </c>
      <c r="I4853" s="6">
        <v>41</v>
      </c>
      <c r="J4853" s="6">
        <v>19</v>
      </c>
      <c r="K4853" s="6">
        <v>19</v>
      </c>
      <c r="L4853" s="6">
        <v>55</v>
      </c>
      <c r="M4853" s="6">
        <v>21</v>
      </c>
      <c r="N4853" s="6">
        <v>57</v>
      </c>
      <c r="O4853" s="6">
        <v>32</v>
      </c>
      <c r="P4853" s="6">
        <v>155</v>
      </c>
      <c r="Q4853" s="6">
        <v>53</v>
      </c>
      <c r="R4853" s="6">
        <v>4</v>
      </c>
      <c r="S4853" s="6">
        <v>53</v>
      </c>
      <c r="T4853" s="6">
        <v>96</v>
      </c>
      <c r="U4853" s="6">
        <v>31</v>
      </c>
      <c r="V4853" s="6">
        <v>27</v>
      </c>
      <c r="W4853" s="6">
        <v>13</v>
      </c>
      <c r="X4853" s="6">
        <v>27</v>
      </c>
      <c r="Y4853" s="6">
        <v>56</v>
      </c>
      <c r="Z4853" s="6">
        <v>20</v>
      </c>
      <c r="AA4853" s="6">
        <v>30</v>
      </c>
      <c r="AB4853" s="6">
        <v>30</v>
      </c>
      <c r="AC4853" s="6">
        <v>23</v>
      </c>
      <c r="AD4853" s="6">
        <v>21</v>
      </c>
      <c r="AE4853" s="6">
        <v>45</v>
      </c>
      <c r="AF4853" s="6">
        <v>21</v>
      </c>
      <c r="AG4853" s="6">
        <v>23</v>
      </c>
      <c r="AH4853" s="6">
        <v>20</v>
      </c>
      <c r="AI4853" s="6">
        <v>33</v>
      </c>
      <c r="AJ4853" s="6">
        <v>38</v>
      </c>
      <c r="AK4853" s="6">
        <v>12</v>
      </c>
      <c r="AL4853" s="6">
        <v>63</v>
      </c>
      <c r="AM4853" s="6">
        <v>65</v>
      </c>
      <c r="AN4853" s="6">
        <v>80</v>
      </c>
      <c r="AO4853" s="6">
        <v>26</v>
      </c>
      <c r="AP4853" s="6">
        <v>27</v>
      </c>
      <c r="AQ4853" s="6">
        <v>3</v>
      </c>
      <c r="AR4853" s="6">
        <v>0</v>
      </c>
      <c r="AS4853" s="6">
        <v>0</v>
      </c>
      <c r="AT4853" s="6">
        <v>0</v>
      </c>
      <c r="AU4853" s="6">
        <v>0</v>
      </c>
      <c r="AV4853" s="6">
        <v>0</v>
      </c>
      <c r="AW4853" s="6">
        <v>0</v>
      </c>
      <c r="AX4853" s="6">
        <v>0</v>
      </c>
      <c r="AY4853" s="6">
        <v>0</v>
      </c>
      <c r="AZ4853" s="6">
        <v>0</v>
      </c>
      <c r="BA4853" s="6">
        <v>0</v>
      </c>
      <c r="BB4853" s="6">
        <v>0</v>
      </c>
      <c r="BC4853" s="6"/>
      <c r="BD4853" s="6"/>
      <c r="BE4853" s="6"/>
      <c r="BF4853" s="6"/>
      <c r="BG4853" s="6"/>
      <c r="BH4853" s="6"/>
      <c r="BI4853" s="6"/>
      <c r="BJ4853" s="6"/>
      <c r="BK4853" s="6"/>
      <c r="BL4853" s="6"/>
      <c r="BM4853" s="6" t="s">
        <v>0</v>
      </c>
      <c r="BN4853" s="6" t="s">
        <v>0</v>
      </c>
      <c r="BO4853" s="6">
        <v>0</v>
      </c>
      <c r="BP4853" s="6" t="s">
        <v>0</v>
      </c>
      <c r="BQ4853" s="5" t="s">
        <v>0</v>
      </c>
      <c r="BR4853" s="5">
        <v>0</v>
      </c>
      <c r="BS4853" s="6" t="str">
        <f>IFERROR(VLOOKUP(A4853,CATALOGO!$B:$AR,6,0),0)</f>
        <v>BAJA</v>
      </c>
      <c r="BT4853" s="6" t="str">
        <f>IFERROR(VLOOKUP(A4853,CATALOGO!$B:$AR,11,0),0)</f>
        <v>VW-AUDI-SEAT</v>
      </c>
      <c r="BU4853" s="6" t="str">
        <f>IFERROR(VLOOKUP(A4853,CATALOGO!$B:$AR,12,0),0)</f>
        <v>MOTOR</v>
      </c>
      <c r="BV4853" s="6" t="str">
        <f>IFERROR(IFERROR(VLOOKUP(A4853,CATALOGO!$B:$AR,35,0),"BAJA"),"BAJA")</f>
        <v>GRUPO II</v>
      </c>
      <c r="BW4853" s="6" t="str">
        <f>IFERROR(VLOOKUP(A4853,CATALOGO!$B:$AR,36,0),0)</f>
        <v>BUEN POTENCIAL</v>
      </c>
      <c r="BX4853" s="6">
        <f>IFERROR(VLOOKUP(A4853,CATALOGO!$B:$AR,33,0),"BAJA")</f>
        <v>0</v>
      </c>
      <c r="BY4853" s="6" t="str">
        <f>IFERROR(VLOOKUP(A4853,CATALOGO!$B:$AR,7,0),"BAJA")</f>
        <v>BOCA RELLENO ALTER</v>
      </c>
      <c r="BZ4853" s="6" t="str">
        <f>IFERROR(VLOOKUP(A4853,CATALOGO!$B:$AR,43,0),"BAJA")</f>
        <v>NO TOP</v>
      </c>
      <c r="CA4853" s="6" t="str">
        <f>IFERROR(VLOOKUP(A4853,CATALOGO!$B:$AR,25,0),"BAJA")</f>
        <v>NUEVO 08/2017</v>
      </c>
      <c r="CB4853" s="5">
        <f t="shared" si="675"/>
        <v>1550</v>
      </c>
      <c r="CC4853" s="5">
        <f t="shared" si="676"/>
        <v>36.904761904761905</v>
      </c>
      <c r="CD4853" s="6">
        <f t="shared" si="677"/>
        <v>8</v>
      </c>
      <c r="CE4853" s="6">
        <f t="shared" si="678"/>
        <v>2017</v>
      </c>
      <c r="CF4853" s="6" t="str">
        <f t="shared" si="679"/>
        <v>8 2017</v>
      </c>
      <c r="CG4853" s="6" t="str">
        <f t="shared" si="680"/>
        <v>NO APLICA</v>
      </c>
      <c r="CH4853" s="20">
        <f t="shared" si="681"/>
        <v>42948</v>
      </c>
      <c r="CI4853" s="20">
        <f t="shared" si="682"/>
        <v>43191</v>
      </c>
      <c r="CJ4853" s="6" t="str">
        <f t="shared" si="683"/>
        <v>NORMAL</v>
      </c>
      <c r="CK4853" s="5">
        <v>343959</v>
      </c>
    </row>
    <row r="4854" spans="1:89" x14ac:dyDescent="0.2">
      <c r="A4854" s="4" t="s">
        <v>4854</v>
      </c>
      <c r="B4854" s="6">
        <v>28</v>
      </c>
      <c r="C4854" s="6">
        <v>16</v>
      </c>
      <c r="D4854" s="6">
        <v>4</v>
      </c>
      <c r="E4854" s="6">
        <v>6</v>
      </c>
      <c r="F4854" s="6">
        <v>24</v>
      </c>
      <c r="G4854" s="6">
        <v>20</v>
      </c>
      <c r="H4854" s="6">
        <v>34</v>
      </c>
      <c r="I4854" s="6">
        <v>42</v>
      </c>
      <c r="J4854" s="6">
        <v>18</v>
      </c>
      <c r="K4854" s="6">
        <v>34</v>
      </c>
      <c r="L4854" s="6">
        <v>18</v>
      </c>
      <c r="M4854" s="6">
        <v>10</v>
      </c>
      <c r="N4854" s="6">
        <v>37</v>
      </c>
      <c r="O4854" s="6">
        <v>41</v>
      </c>
      <c r="P4854" s="6">
        <v>48</v>
      </c>
      <c r="Q4854" s="6">
        <v>26</v>
      </c>
      <c r="R4854" s="6">
        <v>48</v>
      </c>
      <c r="S4854" s="6">
        <v>22</v>
      </c>
      <c r="T4854" s="6">
        <v>18</v>
      </c>
      <c r="U4854" s="6">
        <v>22</v>
      </c>
      <c r="V4854" s="6">
        <v>10</v>
      </c>
      <c r="W4854" s="6">
        <v>18</v>
      </c>
      <c r="X4854" s="6">
        <v>18</v>
      </c>
      <c r="Y4854" s="6">
        <v>30</v>
      </c>
      <c r="Z4854" s="6">
        <v>28</v>
      </c>
      <c r="AA4854" s="6"/>
      <c r="AB4854" s="6"/>
      <c r="AC4854" s="6"/>
      <c r="AD4854" s="6"/>
      <c r="AE4854" s="6"/>
      <c r="AF4854" s="6"/>
      <c r="AG4854" s="6"/>
      <c r="AH4854" s="6"/>
      <c r="AI4854" s="6"/>
      <c r="AJ4854" s="6"/>
      <c r="AK4854" s="6"/>
      <c r="AL4854" s="6"/>
      <c r="AM4854" s="6"/>
      <c r="AN4854" s="6"/>
      <c r="AO4854" s="6"/>
      <c r="AP4854" s="6"/>
      <c r="AQ4854" s="6"/>
      <c r="AR4854" s="6"/>
      <c r="AS4854" s="6"/>
      <c r="AT4854" s="6"/>
      <c r="AU4854" s="6"/>
      <c r="AV4854" s="6"/>
      <c r="AW4854" s="6"/>
      <c r="AX4854" s="6"/>
      <c r="AY4854" s="6"/>
      <c r="AZ4854" s="6"/>
      <c r="BA4854" s="6"/>
      <c r="BB4854" s="6"/>
      <c r="BC4854" s="6"/>
      <c r="BD4854" s="6"/>
      <c r="BE4854" s="6"/>
      <c r="BF4854" s="6"/>
      <c r="BG4854" s="6"/>
      <c r="BH4854" s="6"/>
      <c r="BI4854" s="6"/>
      <c r="BJ4854" s="6"/>
      <c r="BK4854" s="6"/>
      <c r="BL4854" s="6"/>
      <c r="BM4854" s="6" t="s">
        <v>0</v>
      </c>
      <c r="BN4854" s="6" t="s">
        <v>0</v>
      </c>
      <c r="BO4854" s="6">
        <v>0</v>
      </c>
      <c r="BP4854" s="6" t="s">
        <v>0</v>
      </c>
      <c r="BQ4854" s="5" t="s">
        <v>0</v>
      </c>
      <c r="BR4854" s="5">
        <v>0</v>
      </c>
      <c r="BS4854" s="6" t="str">
        <f>IFERROR(VLOOKUP(A4854,CATALOGO!$B:$AR,6,0),0)</f>
        <v>BAJA</v>
      </c>
      <c r="BT4854" s="6" t="str">
        <f>IFERROR(VLOOKUP(A4854,CATALOGO!$B:$AR,11,0),0)</f>
        <v>VW-AUDI-SEAT</v>
      </c>
      <c r="BU4854" s="6" t="str">
        <f>IFERROR(VLOOKUP(A4854,CATALOGO!$B:$AR,12,0),0)</f>
        <v>MOTOR</v>
      </c>
      <c r="BV4854" s="6" t="str">
        <f>IFERROR(IFERROR(VLOOKUP(A4854,CATALOGO!$B:$AR,35,0),"BAJA"),"BAJA")</f>
        <v>GRUPO II</v>
      </c>
      <c r="BW4854" s="6" t="str">
        <f>IFERROR(VLOOKUP(A4854,CATALOGO!$B:$AR,36,0),0)</f>
        <v>BAJO POTENCIAL</v>
      </c>
      <c r="BX4854" s="6">
        <f>IFERROR(VLOOKUP(A4854,CATALOGO!$B:$AR,33,0),"BAJA")</f>
        <v>0</v>
      </c>
      <c r="BY4854" s="6" t="str">
        <f>IFERROR(VLOOKUP(A4854,CATALOGO!$B:$AR,7,0),"BAJA")</f>
        <v>SOPORTE CAJA VELOCID</v>
      </c>
      <c r="BZ4854" s="6" t="str">
        <f>IFERROR(VLOOKUP(A4854,CATALOGO!$B:$AR,43,0),"BAJA")</f>
        <v>NO TOP</v>
      </c>
      <c r="CA4854" s="6" t="str">
        <f>IFERROR(VLOOKUP(A4854,CATALOGO!$B:$AR,25,0),"BAJA")</f>
        <v>NUEVO 04/2008</v>
      </c>
      <c r="CB4854" s="5">
        <f t="shared" si="675"/>
        <v>620</v>
      </c>
      <c r="CC4854" s="5">
        <f t="shared" si="676"/>
        <v>24.8</v>
      </c>
      <c r="CD4854" s="6">
        <f t="shared" si="677"/>
        <v>4</v>
      </c>
      <c r="CE4854" s="6">
        <f t="shared" si="678"/>
        <v>2008</v>
      </c>
      <c r="CF4854" s="6" t="str">
        <f t="shared" si="679"/>
        <v>4 2008</v>
      </c>
      <c r="CG4854" s="6" t="str">
        <f t="shared" si="680"/>
        <v>NO APLICA</v>
      </c>
      <c r="CH4854" s="20">
        <f t="shared" si="681"/>
        <v>39539</v>
      </c>
      <c r="CI4854" s="20">
        <f t="shared" si="682"/>
        <v>39783</v>
      </c>
      <c r="CJ4854" s="6" t="str">
        <f t="shared" si="683"/>
        <v>NORMAL</v>
      </c>
      <c r="CK4854" s="5">
        <v>165143</v>
      </c>
    </row>
    <row r="4855" spans="1:89" x14ac:dyDescent="0.2">
      <c r="A4855" s="4" t="s">
        <v>4855</v>
      </c>
      <c r="B4855" s="6"/>
      <c r="C4855" s="6">
        <v>64</v>
      </c>
      <c r="D4855" s="6">
        <v>0</v>
      </c>
      <c r="E4855" s="6">
        <v>0</v>
      </c>
      <c r="F4855" s="6">
        <v>0</v>
      </c>
      <c r="G4855" s="6">
        <v>0</v>
      </c>
      <c r="H4855" s="6">
        <v>8</v>
      </c>
      <c r="I4855" s="6">
        <v>0</v>
      </c>
      <c r="J4855" s="6">
        <v>0</v>
      </c>
      <c r="K4855" s="6">
        <v>0</v>
      </c>
      <c r="L4855" s="6">
        <v>0</v>
      </c>
      <c r="M4855" s="6">
        <v>6</v>
      </c>
      <c r="N4855" s="6">
        <v>0</v>
      </c>
      <c r="O4855" s="6">
        <v>0</v>
      </c>
      <c r="P4855" s="6">
        <v>8</v>
      </c>
      <c r="Q4855" s="6">
        <v>0</v>
      </c>
      <c r="R4855" s="6">
        <v>0</v>
      </c>
      <c r="S4855" s="6">
        <v>0</v>
      </c>
      <c r="T4855" s="6">
        <v>3</v>
      </c>
      <c r="U4855" s="6">
        <v>0</v>
      </c>
      <c r="V4855" s="6">
        <v>0</v>
      </c>
      <c r="W4855" s="6">
        <v>0</v>
      </c>
      <c r="X4855" s="6">
        <v>0</v>
      </c>
      <c r="Y4855" s="6">
        <v>0</v>
      </c>
      <c r="Z4855" s="6">
        <v>0</v>
      </c>
      <c r="AA4855" s="6">
        <v>0</v>
      </c>
      <c r="AB4855" s="6">
        <v>0</v>
      </c>
      <c r="AC4855" s="6">
        <v>3</v>
      </c>
      <c r="AD4855" s="6">
        <v>0</v>
      </c>
      <c r="AE4855" s="6">
        <v>0</v>
      </c>
      <c r="AF4855" s="6">
        <v>0</v>
      </c>
      <c r="AG4855" s="6">
        <v>0</v>
      </c>
      <c r="AH4855" s="6">
        <v>1</v>
      </c>
      <c r="AI4855" s="6">
        <v>0</v>
      </c>
      <c r="AJ4855" s="6">
        <v>0</v>
      </c>
      <c r="AK4855" s="6">
        <v>0</v>
      </c>
      <c r="AL4855" s="6">
        <v>0</v>
      </c>
      <c r="AM4855" s="6">
        <v>0</v>
      </c>
      <c r="AN4855" s="6">
        <v>0</v>
      </c>
      <c r="AO4855" s="6">
        <v>0</v>
      </c>
      <c r="AP4855" s="6">
        <v>0</v>
      </c>
      <c r="AQ4855" s="6">
        <v>0</v>
      </c>
      <c r="AR4855" s="6">
        <v>0</v>
      </c>
      <c r="AS4855" s="6">
        <v>0</v>
      </c>
      <c r="AT4855" s="6">
        <v>0</v>
      </c>
      <c r="AU4855" s="6">
        <v>0</v>
      </c>
      <c r="AV4855" s="6">
        <v>10</v>
      </c>
      <c r="AW4855" s="6">
        <v>2</v>
      </c>
      <c r="AX4855" s="6">
        <v>1</v>
      </c>
      <c r="AY4855" s="6">
        <v>0</v>
      </c>
      <c r="AZ4855" s="6">
        <v>4</v>
      </c>
      <c r="BA4855" s="6">
        <v>1</v>
      </c>
      <c r="BB4855" s="6">
        <v>0</v>
      </c>
      <c r="BC4855" s="6">
        <v>0</v>
      </c>
      <c r="BD4855" s="6">
        <v>0</v>
      </c>
      <c r="BE4855" s="6">
        <v>0</v>
      </c>
      <c r="BF4855" s="6">
        <v>0</v>
      </c>
      <c r="BG4855" s="6">
        <v>0</v>
      </c>
      <c r="BH4855" s="6">
        <v>0</v>
      </c>
      <c r="BI4855" s="6">
        <v>0</v>
      </c>
      <c r="BJ4855" s="6">
        <v>0</v>
      </c>
      <c r="BK4855" s="6">
        <v>0</v>
      </c>
      <c r="BL4855" s="6">
        <v>0</v>
      </c>
      <c r="BM4855" s="6" t="s">
        <v>0</v>
      </c>
      <c r="BN4855" s="6" t="s">
        <v>0</v>
      </c>
      <c r="BO4855" s="6">
        <v>0</v>
      </c>
      <c r="BP4855" s="6" t="s">
        <v>0</v>
      </c>
      <c r="BQ4855" s="5">
        <v>1</v>
      </c>
      <c r="BR4855" s="5">
        <v>0</v>
      </c>
      <c r="BS4855" s="6" t="str">
        <f>IFERROR(VLOOKUP(A4855,CATALOGO!$B:$AR,6,0),0)</f>
        <v>DESCONTINUADO</v>
      </c>
      <c r="BT4855" s="6" t="str">
        <f>IFERROR(VLOOKUP(A4855,CATALOGO!$B:$AR,11,0),0)</f>
        <v>FORD</v>
      </c>
      <c r="BU4855" s="6" t="str">
        <f>IFERROR(VLOOKUP(A4855,CATALOGO!$B:$AR,12,0),0)</f>
        <v>MOTOR</v>
      </c>
      <c r="BV4855" s="6" t="str">
        <f>IFERROR(IFERROR(VLOOKUP(A4855,CATALOGO!$B:$AR,35,0),"BAJA"),"BAJA")</f>
        <v>GRUPO III</v>
      </c>
      <c r="BW4855" s="6" t="str">
        <f>IFERROR(VLOOKUP(A4855,CATALOGO!$B:$AR,36,0),0)</f>
        <v>POTENCIAL</v>
      </c>
      <c r="BX4855" s="6" t="str">
        <f>IFERROR(VLOOKUP(A4855,CATALOGO!$B:$AR,33,0),"BAJA")</f>
        <v>CHINA</v>
      </c>
      <c r="BY4855" s="6" t="str">
        <f>IFERROR(VLOOKUP(A4855,CATALOGO!$B:$AR,7,0),"BAJA")</f>
        <v>BALANCIN PUNTERIAS</v>
      </c>
      <c r="BZ4855" s="6" t="str">
        <f>IFERROR(VLOOKUP(A4855,CATALOGO!$B:$AR,43,0),"BAJA")</f>
        <v>NO TOP</v>
      </c>
      <c r="CA4855" s="6" t="str">
        <f>IFERROR(VLOOKUP(A4855,CATALOGO!$B:$AR,25,0),"BAJA")</f>
        <v>NUEVO 02/2020</v>
      </c>
      <c r="CB4855" s="5">
        <f t="shared" si="675"/>
        <v>112</v>
      </c>
      <c r="CC4855" s="5">
        <f t="shared" si="676"/>
        <v>8.615384615384615</v>
      </c>
      <c r="CD4855" s="6">
        <f t="shared" si="677"/>
        <v>2</v>
      </c>
      <c r="CE4855" s="6">
        <f t="shared" si="678"/>
        <v>2020</v>
      </c>
      <c r="CF4855" s="6" t="str">
        <f t="shared" si="679"/>
        <v>2 2020</v>
      </c>
      <c r="CG4855" s="6" t="str">
        <f t="shared" si="680"/>
        <v>LANZAMIENTO</v>
      </c>
      <c r="CH4855" s="20">
        <f t="shared" si="681"/>
        <v>43862</v>
      </c>
      <c r="CI4855" s="20">
        <f t="shared" si="682"/>
        <v>44105</v>
      </c>
      <c r="CJ4855" s="6" t="str">
        <f t="shared" si="683"/>
        <v>NORMAL</v>
      </c>
      <c r="CK4855" s="5">
        <v>376637</v>
      </c>
    </row>
    <row r="4856" spans="1:89" x14ac:dyDescent="0.2">
      <c r="A4856" s="4" t="s">
        <v>4856</v>
      </c>
      <c r="B4856" s="6">
        <v>0</v>
      </c>
      <c r="C4856" s="6">
        <v>2</v>
      </c>
      <c r="D4856" s="6">
        <v>12</v>
      </c>
      <c r="E4856" s="6">
        <v>0</v>
      </c>
      <c r="F4856" s="6">
        <v>3</v>
      </c>
      <c r="G4856" s="6">
        <v>10</v>
      </c>
      <c r="H4856" s="6">
        <v>6</v>
      </c>
      <c r="I4856" s="6">
        <v>0</v>
      </c>
      <c r="J4856" s="6">
        <v>7</v>
      </c>
      <c r="K4856" s="6">
        <v>2</v>
      </c>
      <c r="L4856" s="6">
        <v>2</v>
      </c>
      <c r="M4856" s="6">
        <v>1</v>
      </c>
      <c r="N4856" s="6">
        <v>0</v>
      </c>
      <c r="O4856" s="6">
        <v>8</v>
      </c>
      <c r="P4856" s="6">
        <v>5</v>
      </c>
      <c r="Q4856" s="6">
        <v>4</v>
      </c>
      <c r="R4856" s="6">
        <v>0</v>
      </c>
      <c r="S4856" s="6">
        <v>0</v>
      </c>
      <c r="T4856" s="6">
        <v>0</v>
      </c>
      <c r="U4856" s="6">
        <v>2</v>
      </c>
      <c r="V4856" s="6">
        <v>5</v>
      </c>
      <c r="W4856" s="6">
        <v>1</v>
      </c>
      <c r="X4856" s="6">
        <v>2</v>
      </c>
      <c r="Y4856" s="6">
        <v>1</v>
      </c>
      <c r="Z4856" s="6">
        <v>1</v>
      </c>
      <c r="AA4856" s="6">
        <v>1</v>
      </c>
      <c r="AB4856" s="6">
        <v>1</v>
      </c>
      <c r="AC4856" s="6">
        <v>0</v>
      </c>
      <c r="AD4856" s="6">
        <v>0</v>
      </c>
      <c r="AE4856" s="6">
        <v>2</v>
      </c>
      <c r="AF4856" s="6">
        <v>1</v>
      </c>
      <c r="AG4856" s="6">
        <v>2</v>
      </c>
      <c r="AH4856" s="6">
        <v>3</v>
      </c>
      <c r="AI4856" s="6">
        <v>12</v>
      </c>
      <c r="AJ4856" s="6">
        <v>0</v>
      </c>
      <c r="AK4856" s="6">
        <v>3</v>
      </c>
      <c r="AL4856" s="6">
        <v>0</v>
      </c>
      <c r="AM4856" s="6">
        <v>0</v>
      </c>
      <c r="AN4856" s="6">
        <v>6</v>
      </c>
      <c r="AO4856" s="6">
        <v>2</v>
      </c>
      <c r="AP4856" s="6">
        <v>1</v>
      </c>
      <c r="AQ4856" s="6">
        <v>1</v>
      </c>
      <c r="AR4856" s="6">
        <v>2</v>
      </c>
      <c r="AS4856" s="6">
        <v>0</v>
      </c>
      <c r="AT4856" s="6">
        <v>0</v>
      </c>
      <c r="AU4856" s="6">
        <v>3</v>
      </c>
      <c r="AV4856" s="6">
        <v>3</v>
      </c>
      <c r="AW4856" s="6">
        <v>0</v>
      </c>
      <c r="AX4856" s="6">
        <v>0</v>
      </c>
      <c r="AY4856" s="6">
        <v>0</v>
      </c>
      <c r="AZ4856" s="6">
        <v>13</v>
      </c>
      <c r="BA4856" s="6">
        <v>0</v>
      </c>
      <c r="BB4856" s="6">
        <v>8</v>
      </c>
      <c r="BC4856" s="6">
        <v>1</v>
      </c>
      <c r="BD4856" s="6"/>
      <c r="BE4856" s="6"/>
      <c r="BF4856" s="6"/>
      <c r="BG4856" s="6"/>
      <c r="BH4856" s="6"/>
      <c r="BI4856" s="6"/>
      <c r="BJ4856" s="6"/>
      <c r="BK4856" s="6"/>
      <c r="BL4856" s="6"/>
      <c r="BM4856" s="6" t="s">
        <v>0</v>
      </c>
      <c r="BN4856" s="6" t="s">
        <v>0</v>
      </c>
      <c r="BO4856" s="6">
        <v>0</v>
      </c>
      <c r="BP4856" s="6" t="s">
        <v>0</v>
      </c>
      <c r="BQ4856" s="5" t="s">
        <v>0</v>
      </c>
      <c r="BR4856" s="5">
        <v>0</v>
      </c>
      <c r="BS4856" s="6" t="str">
        <f>IFERROR(VLOOKUP(A4856,CATALOGO!$B:$AR,6,0),0)</f>
        <v>BAJA</v>
      </c>
      <c r="BT4856" s="6" t="str">
        <f>IFERROR(VLOOKUP(A4856,CATALOGO!$B:$AR,11,0),0)</f>
        <v>FORD</v>
      </c>
      <c r="BU4856" s="6" t="str">
        <f>IFERROR(VLOOKUP(A4856,CATALOGO!$B:$AR,12,0),0)</f>
        <v>MOTOR</v>
      </c>
      <c r="BV4856" s="6" t="str">
        <f>IFERROR(IFERROR(VLOOKUP(A4856,CATALOGO!$B:$AR,35,0),"BAJA"),"BAJA")</f>
        <v>GRUPO III</v>
      </c>
      <c r="BW4856" s="6" t="str">
        <f>IFERROR(VLOOKUP(A4856,CATALOGO!$B:$AR,36,0),0)</f>
        <v>BUEN POTENCIAL</v>
      </c>
      <c r="BX4856" s="6">
        <f>IFERROR(VLOOKUP(A4856,CATALOGO!$B:$AR,33,0),"BAJA")</f>
        <v>0</v>
      </c>
      <c r="BY4856" s="6" t="str">
        <f>IFERROR(VLOOKUP(A4856,CATALOGO!$B:$AR,7,0),"BAJA")</f>
        <v>SOPORTE MOTOR</v>
      </c>
      <c r="BZ4856" s="6" t="str">
        <f>IFERROR(VLOOKUP(A4856,CATALOGO!$B:$AR,43,0),"BAJA")</f>
        <v>NO TOP</v>
      </c>
      <c r="CA4856" s="6" t="str">
        <f>IFERROR(VLOOKUP(A4856,CATALOGO!$B:$AR,25,0),"BAJA")</f>
        <v>NUEVO 06/2010</v>
      </c>
      <c r="CB4856" s="5">
        <f t="shared" si="675"/>
        <v>139</v>
      </c>
      <c r="CC4856" s="5">
        <f t="shared" si="676"/>
        <v>3.8611111111111112</v>
      </c>
      <c r="CD4856" s="6">
        <f t="shared" si="677"/>
        <v>6</v>
      </c>
      <c r="CE4856" s="6">
        <f t="shared" si="678"/>
        <v>2010</v>
      </c>
      <c r="CF4856" s="6" t="str">
        <f t="shared" si="679"/>
        <v>6 2010</v>
      </c>
      <c r="CG4856" s="6" t="str">
        <f t="shared" si="680"/>
        <v>NO APLICA</v>
      </c>
      <c r="CH4856" s="20">
        <f t="shared" si="681"/>
        <v>40330</v>
      </c>
      <c r="CI4856" s="20">
        <f t="shared" si="682"/>
        <v>40575</v>
      </c>
      <c r="CJ4856" s="6" t="str">
        <f t="shared" si="683"/>
        <v>NORMAL</v>
      </c>
      <c r="CK4856" s="5">
        <v>343739</v>
      </c>
    </row>
    <row r="4857" spans="1:89" x14ac:dyDescent="0.2">
      <c r="A4857" s="4" t="s">
        <v>4857</v>
      </c>
      <c r="B4857" s="6">
        <v>40</v>
      </c>
      <c r="C4857" s="6">
        <v>0</v>
      </c>
      <c r="D4857" s="6">
        <v>5</v>
      </c>
      <c r="E4857" s="6">
        <v>35</v>
      </c>
      <c r="F4857" s="6">
        <v>10</v>
      </c>
      <c r="G4857" s="6">
        <v>30</v>
      </c>
      <c r="H4857" s="6">
        <v>5</v>
      </c>
      <c r="I4857" s="6">
        <v>5</v>
      </c>
      <c r="J4857" s="6">
        <v>0</v>
      </c>
      <c r="K4857" s="6">
        <v>15</v>
      </c>
      <c r="L4857" s="6">
        <v>15</v>
      </c>
      <c r="M4857" s="6">
        <v>10</v>
      </c>
      <c r="N4857" s="6">
        <v>15</v>
      </c>
      <c r="O4857" s="6">
        <v>50</v>
      </c>
      <c r="P4857" s="6">
        <v>15</v>
      </c>
      <c r="Q4857" s="6">
        <v>20</v>
      </c>
      <c r="R4857" s="6">
        <v>24</v>
      </c>
      <c r="S4857" s="6">
        <v>14</v>
      </c>
      <c r="T4857" s="6"/>
      <c r="U4857" s="6"/>
      <c r="V4857" s="6"/>
      <c r="W4857" s="6"/>
      <c r="X4857" s="6"/>
      <c r="Y4857" s="6"/>
      <c r="Z4857" s="6"/>
      <c r="AA4857" s="6"/>
      <c r="AB4857" s="6"/>
      <c r="AC4857" s="6">
        <v>7</v>
      </c>
      <c r="AD4857" s="6"/>
      <c r="AE4857" s="6"/>
      <c r="AF4857" s="6"/>
      <c r="AG4857" s="6"/>
      <c r="AH4857" s="6"/>
      <c r="AI4857" s="6"/>
      <c r="AJ4857" s="6"/>
      <c r="AK4857" s="6"/>
      <c r="AL4857" s="6"/>
      <c r="AM4857" s="6"/>
      <c r="AN4857" s="6"/>
      <c r="AO4857" s="6"/>
      <c r="AP4857" s="6"/>
      <c r="AQ4857" s="6"/>
      <c r="AR4857" s="6"/>
      <c r="AS4857" s="6"/>
      <c r="AT4857" s="6"/>
      <c r="AU4857" s="6"/>
      <c r="AV4857" s="6"/>
      <c r="AW4857" s="6"/>
      <c r="AX4857" s="6"/>
      <c r="AY4857" s="6"/>
      <c r="AZ4857" s="6"/>
      <c r="BA4857" s="6"/>
      <c r="BB4857" s="6"/>
      <c r="BC4857" s="6"/>
      <c r="BD4857" s="6"/>
      <c r="BE4857" s="6"/>
      <c r="BF4857" s="6"/>
      <c r="BG4857" s="6"/>
      <c r="BH4857" s="6"/>
      <c r="BI4857" s="6"/>
      <c r="BJ4857" s="6"/>
      <c r="BK4857" s="6"/>
      <c r="BL4857" s="6"/>
      <c r="BM4857" s="6" t="s">
        <v>0</v>
      </c>
      <c r="BN4857" s="6" t="s">
        <v>0</v>
      </c>
      <c r="BO4857" s="6">
        <v>0</v>
      </c>
      <c r="BP4857" s="6" t="s">
        <v>0</v>
      </c>
      <c r="BQ4857" s="5" t="s">
        <v>0</v>
      </c>
      <c r="BR4857" s="5">
        <v>0</v>
      </c>
      <c r="BS4857" s="6" t="str">
        <f>IFERROR(VLOOKUP(A4857,CATALOGO!$B:$AR,6,0),0)</f>
        <v>BAJA</v>
      </c>
      <c r="BT4857" s="6" t="str">
        <f>IFERROR(VLOOKUP(A4857,CATALOGO!$B:$AR,11,0),0)</f>
        <v>VW-AUDI-SEAT</v>
      </c>
      <c r="BU4857" s="6" t="str">
        <f>IFERROR(VLOOKUP(A4857,CATALOGO!$B:$AR,12,0),0)</f>
        <v>MOTOR</v>
      </c>
      <c r="BV4857" s="6" t="str">
        <f>IFERROR(IFERROR(VLOOKUP(A4857,CATALOGO!$B:$AR,35,0),"BAJA"),"BAJA")</f>
        <v/>
      </c>
      <c r="BW4857" s="6" t="str">
        <f>IFERROR(VLOOKUP(A4857,CATALOGO!$B:$AR,36,0),0)</f>
        <v/>
      </c>
      <c r="BX4857" s="6">
        <f>IFERROR(VLOOKUP(A4857,CATALOGO!$B:$AR,33,0),"BAJA")</f>
        <v>0</v>
      </c>
      <c r="BY4857" s="6" t="str">
        <f>IFERROR(VLOOKUP(A4857,CATALOGO!$B:$AR,7,0),"BAJA")</f>
        <v>SOPORTE ESCAPE</v>
      </c>
      <c r="BZ4857" s="6" t="str">
        <f>IFERROR(VLOOKUP(A4857,CATALOGO!$B:$AR,43,0),"BAJA")</f>
        <v>NO TOP</v>
      </c>
      <c r="CA4857" s="6" t="str">
        <f>IFERROR(VLOOKUP(A4857,CATALOGO!$B:$AR,25,0),"BAJA")</f>
        <v>NUEVO 02/2008</v>
      </c>
      <c r="CB4857" s="5">
        <f t="shared" si="675"/>
        <v>315</v>
      </c>
      <c r="CC4857" s="5">
        <f t="shared" si="676"/>
        <v>18.529411764705884</v>
      </c>
      <c r="CD4857" s="6">
        <f t="shared" si="677"/>
        <v>2</v>
      </c>
      <c r="CE4857" s="6">
        <f t="shared" si="678"/>
        <v>2008</v>
      </c>
      <c r="CF4857" s="6" t="str">
        <f t="shared" si="679"/>
        <v>2 2008</v>
      </c>
      <c r="CG4857" s="6" t="str">
        <f t="shared" si="680"/>
        <v>NO APLICA</v>
      </c>
      <c r="CH4857" s="20">
        <f t="shared" si="681"/>
        <v>39479</v>
      </c>
      <c r="CI4857" s="20">
        <f t="shared" si="682"/>
        <v>39722</v>
      </c>
      <c r="CJ4857" s="6" t="str">
        <f t="shared" si="683"/>
        <v>NORMAL</v>
      </c>
      <c r="CK4857" s="5">
        <v>0</v>
      </c>
    </row>
    <row r="4858" spans="1:89" x14ac:dyDescent="0.2">
      <c r="A4858" s="4" t="s">
        <v>4858</v>
      </c>
      <c r="B4858" s="6">
        <v>0</v>
      </c>
      <c r="C4858" s="6">
        <v>2</v>
      </c>
      <c r="D4858" s="6">
        <v>0</v>
      </c>
      <c r="E4858" s="6">
        <v>0</v>
      </c>
      <c r="F4858" s="6">
        <v>0</v>
      </c>
      <c r="G4858" s="6">
        <v>0</v>
      </c>
      <c r="H4858" s="6">
        <v>3</v>
      </c>
      <c r="I4858" s="6">
        <v>0</v>
      </c>
      <c r="J4858" s="6">
        <v>2</v>
      </c>
      <c r="K4858" s="6">
        <v>0</v>
      </c>
      <c r="L4858" s="6">
        <v>2</v>
      </c>
      <c r="M4858" s="6">
        <v>2</v>
      </c>
      <c r="N4858" s="6">
        <v>0</v>
      </c>
      <c r="O4858" s="6">
        <v>0</v>
      </c>
      <c r="P4858" s="6">
        <v>0</v>
      </c>
      <c r="Q4858" s="6">
        <v>1</v>
      </c>
      <c r="R4858" s="6">
        <v>2</v>
      </c>
      <c r="S4858" s="6">
        <v>2</v>
      </c>
      <c r="T4858" s="6">
        <v>11</v>
      </c>
      <c r="U4858" s="6">
        <v>10</v>
      </c>
      <c r="V4858" s="6">
        <v>0</v>
      </c>
      <c r="W4858" s="6">
        <v>1</v>
      </c>
      <c r="X4858" s="6">
        <v>0</v>
      </c>
      <c r="Y4858" s="6">
        <v>2</v>
      </c>
      <c r="Z4858" s="6">
        <v>0</v>
      </c>
      <c r="AA4858" s="6">
        <v>1</v>
      </c>
      <c r="AB4858" s="6">
        <v>2</v>
      </c>
      <c r="AC4858" s="6">
        <v>2</v>
      </c>
      <c r="AD4858" s="6">
        <v>0</v>
      </c>
      <c r="AE4858" s="6">
        <v>2</v>
      </c>
      <c r="AF4858" s="6">
        <v>2</v>
      </c>
      <c r="AG4858" s="6">
        <v>0</v>
      </c>
      <c r="AH4858" s="6">
        <v>0</v>
      </c>
      <c r="AI4858" s="6">
        <v>0</v>
      </c>
      <c r="AJ4858" s="6">
        <v>2</v>
      </c>
      <c r="AK4858" s="6">
        <v>2</v>
      </c>
      <c r="AL4858" s="6">
        <v>2</v>
      </c>
      <c r="AM4858" s="6">
        <v>1</v>
      </c>
      <c r="AN4858" s="6">
        <v>0</v>
      </c>
      <c r="AO4858" s="6">
        <v>2</v>
      </c>
      <c r="AP4858" s="6">
        <v>0</v>
      </c>
      <c r="AQ4858" s="6">
        <v>1</v>
      </c>
      <c r="AR4858" s="6">
        <v>0</v>
      </c>
      <c r="AS4858" s="6">
        <v>0</v>
      </c>
      <c r="AT4858" s="6">
        <v>1</v>
      </c>
      <c r="AU4858" s="6">
        <v>6</v>
      </c>
      <c r="AV4858" s="6">
        <v>0</v>
      </c>
      <c r="AW4858" s="6"/>
      <c r="AX4858" s="6"/>
      <c r="AY4858" s="6"/>
      <c r="AZ4858" s="6"/>
      <c r="BA4858" s="6"/>
      <c r="BB4858" s="6"/>
      <c r="BC4858" s="6"/>
      <c r="BD4858" s="6"/>
      <c r="BE4858" s="6"/>
      <c r="BF4858" s="6"/>
      <c r="BG4858" s="6"/>
      <c r="BH4858" s="6"/>
      <c r="BI4858" s="6"/>
      <c r="BJ4858" s="6"/>
      <c r="BK4858" s="6"/>
      <c r="BL4858" s="6"/>
      <c r="BM4858" s="6" t="s">
        <v>0</v>
      </c>
      <c r="BN4858" s="6" t="s">
        <v>0</v>
      </c>
      <c r="BO4858" s="6">
        <v>0</v>
      </c>
      <c r="BP4858" s="6" t="s">
        <v>0</v>
      </c>
      <c r="BQ4858" s="5" t="s">
        <v>0</v>
      </c>
      <c r="BR4858" s="5">
        <v>0</v>
      </c>
      <c r="BS4858" s="6" t="str">
        <f>IFERROR(VLOOKUP(A4858,CATALOGO!$B:$AR,6,0),0)</f>
        <v>DESCONTINUADO</v>
      </c>
      <c r="BT4858" s="6" t="str">
        <f>IFERROR(VLOOKUP(A4858,CATALOGO!$B:$AR,11,0),0)</f>
        <v>VW-AUDI-SEAT</v>
      </c>
      <c r="BU4858" s="6" t="str">
        <f>IFERROR(VLOOKUP(A4858,CATALOGO!$B:$AR,12,0),0)</f>
        <v>MOTOR</v>
      </c>
      <c r="BV4858" s="6" t="str">
        <f>IFERROR(IFERROR(VLOOKUP(A4858,CATALOGO!$B:$AR,35,0),"BAJA"),"BAJA")</f>
        <v>GRUPO II</v>
      </c>
      <c r="BW4858" s="6" t="str">
        <f>IFERROR(VLOOKUP(A4858,CATALOGO!$B:$AR,36,0),0)</f>
        <v/>
      </c>
      <c r="BX4858" s="6" t="str">
        <f>IFERROR(VLOOKUP(A4858,CATALOGO!$B:$AR,33,0),"BAJA")</f>
        <v>CHINA</v>
      </c>
      <c r="BY4858" s="6" t="str">
        <f>IFERROR(VLOOKUP(A4858,CATALOGO!$B:$AR,7,0),"BAJA")</f>
        <v>BANDA DE TIEMPO</v>
      </c>
      <c r="BZ4858" s="6" t="str">
        <f>IFERROR(VLOOKUP(A4858,CATALOGO!$B:$AR,43,0),"BAJA")</f>
        <v>NO TOP</v>
      </c>
      <c r="CA4858" s="6" t="str">
        <f>IFERROR(VLOOKUP(A4858,CATALOGO!$B:$AR,25,0),"BAJA")</f>
        <v>NUEVO 06/2012</v>
      </c>
      <c r="CB4858" s="5">
        <f t="shared" si="675"/>
        <v>66</v>
      </c>
      <c r="CC4858" s="5">
        <f t="shared" si="676"/>
        <v>2.64</v>
      </c>
      <c r="CD4858" s="6">
        <f t="shared" si="677"/>
        <v>6</v>
      </c>
      <c r="CE4858" s="6">
        <f t="shared" si="678"/>
        <v>2012</v>
      </c>
      <c r="CF4858" s="6" t="str">
        <f t="shared" si="679"/>
        <v>6 2012</v>
      </c>
      <c r="CG4858" s="6" t="str">
        <f t="shared" si="680"/>
        <v>NO APLICA</v>
      </c>
      <c r="CH4858" s="20">
        <f t="shared" si="681"/>
        <v>41061</v>
      </c>
      <c r="CI4858" s="20">
        <f t="shared" si="682"/>
        <v>41306</v>
      </c>
      <c r="CJ4858" s="6" t="str">
        <f t="shared" si="683"/>
        <v>NORMAL</v>
      </c>
      <c r="CK4858" s="5">
        <v>16054</v>
      </c>
    </row>
    <row r="4859" spans="1:89" x14ac:dyDescent="0.2">
      <c r="A4859" s="4" t="s">
        <v>4859</v>
      </c>
      <c r="B4859" s="6">
        <v>51</v>
      </c>
      <c r="C4859" s="6">
        <v>15</v>
      </c>
      <c r="D4859" s="6">
        <v>50</v>
      </c>
      <c r="E4859" s="6">
        <v>2</v>
      </c>
      <c r="F4859" s="6">
        <v>15</v>
      </c>
      <c r="G4859" s="6">
        <v>7</v>
      </c>
      <c r="H4859" s="6">
        <v>5</v>
      </c>
      <c r="I4859" s="6">
        <v>20</v>
      </c>
      <c r="J4859" s="6">
        <v>4</v>
      </c>
      <c r="K4859" s="6">
        <v>25</v>
      </c>
      <c r="L4859" s="6">
        <v>5</v>
      </c>
      <c r="M4859" s="6">
        <v>22</v>
      </c>
      <c r="N4859" s="6">
        <v>5</v>
      </c>
      <c r="O4859" s="6">
        <v>4</v>
      </c>
      <c r="P4859" s="6">
        <v>20</v>
      </c>
      <c r="Q4859" s="6">
        <v>31</v>
      </c>
      <c r="R4859" s="6">
        <v>27</v>
      </c>
      <c r="S4859" s="6">
        <v>39</v>
      </c>
      <c r="T4859" s="6">
        <v>51</v>
      </c>
      <c r="U4859" s="6"/>
      <c r="V4859" s="6">
        <v>105</v>
      </c>
      <c r="W4859" s="6"/>
      <c r="X4859" s="6"/>
      <c r="Y4859" s="6"/>
      <c r="Z4859" s="6"/>
      <c r="AA4859" s="6"/>
      <c r="AB4859" s="6"/>
      <c r="AC4859" s="6"/>
      <c r="AD4859" s="6"/>
      <c r="AE4859" s="6"/>
      <c r="AF4859" s="6"/>
      <c r="AG4859" s="6"/>
      <c r="AH4859" s="6"/>
      <c r="AI4859" s="6"/>
      <c r="AJ4859" s="6"/>
      <c r="AK4859" s="6"/>
      <c r="AL4859" s="6"/>
      <c r="AM4859" s="6"/>
      <c r="AN4859" s="6"/>
      <c r="AO4859" s="6"/>
      <c r="AP4859" s="6"/>
      <c r="AQ4859" s="6"/>
      <c r="AR4859" s="6"/>
      <c r="AS4859" s="6"/>
      <c r="AT4859" s="6"/>
      <c r="AU4859" s="6"/>
      <c r="AV4859" s="6"/>
      <c r="AW4859" s="6"/>
      <c r="AX4859" s="6"/>
      <c r="AY4859" s="6"/>
      <c r="AZ4859" s="6"/>
      <c r="BA4859" s="6"/>
      <c r="BB4859" s="6"/>
      <c r="BC4859" s="6"/>
      <c r="BD4859" s="6"/>
      <c r="BE4859" s="6"/>
      <c r="BF4859" s="6"/>
      <c r="BG4859" s="6"/>
      <c r="BH4859" s="6"/>
      <c r="BI4859" s="6"/>
      <c r="BJ4859" s="6"/>
      <c r="BK4859" s="6"/>
      <c r="BL4859" s="6"/>
      <c r="BM4859" s="6" t="s">
        <v>0</v>
      </c>
      <c r="BN4859" s="6" t="s">
        <v>0</v>
      </c>
      <c r="BO4859" s="6">
        <v>0</v>
      </c>
      <c r="BP4859" s="6" t="s">
        <v>0</v>
      </c>
      <c r="BQ4859" s="5" t="s">
        <v>0</v>
      </c>
      <c r="BR4859" s="5">
        <v>0</v>
      </c>
      <c r="BS4859" s="6" t="str">
        <f>IFERROR(VLOOKUP(A4859,CATALOGO!$B:$AR,6,0),0)</f>
        <v>BAJA</v>
      </c>
      <c r="BT4859" s="6" t="str">
        <f>IFERROR(VLOOKUP(A4859,CATALOGO!$B:$AR,11,0),0)</f>
        <v>VW-AUDI-SEAT</v>
      </c>
      <c r="BU4859" s="6" t="str">
        <f>IFERROR(VLOOKUP(A4859,CATALOGO!$B:$AR,12,0),0)</f>
        <v>ELECTRICO</v>
      </c>
      <c r="BV4859" s="6" t="str">
        <f>IFERROR(IFERROR(VLOOKUP(A4859,CATALOGO!$B:$AR,35,0),"BAJA"),"BAJA")</f>
        <v/>
      </c>
      <c r="BW4859" s="6" t="str">
        <f>IFERROR(VLOOKUP(A4859,CATALOGO!$B:$AR,36,0),0)</f>
        <v/>
      </c>
      <c r="BX4859" s="6">
        <f>IFERROR(VLOOKUP(A4859,CATALOGO!$B:$AR,33,0),"BAJA")</f>
        <v>0</v>
      </c>
      <c r="BY4859" s="6" t="str">
        <f>IFERROR(VLOOKUP(A4859,CATALOGO!$B:$AR,7,0),"BAJA")</f>
        <v>INYECTOR COMBUSTIBLE</v>
      </c>
      <c r="BZ4859" s="6" t="str">
        <f>IFERROR(VLOOKUP(A4859,CATALOGO!$B:$AR,43,0),"BAJA")</f>
        <v>NO TOP</v>
      </c>
      <c r="CA4859" s="6" t="str">
        <f>IFERROR(VLOOKUP(A4859,CATALOGO!$B:$AR,25,0),"BAJA")</f>
        <v>NUEVO 07/2019</v>
      </c>
      <c r="CB4859" s="5">
        <f t="shared" si="675"/>
        <v>503</v>
      </c>
      <c r="CC4859" s="5">
        <f t="shared" si="676"/>
        <v>25.15</v>
      </c>
      <c r="CD4859" s="6">
        <f t="shared" si="677"/>
        <v>7</v>
      </c>
      <c r="CE4859" s="6">
        <f t="shared" si="678"/>
        <v>2019</v>
      </c>
      <c r="CF4859" s="6" t="str">
        <f t="shared" si="679"/>
        <v>7 2019</v>
      </c>
      <c r="CG4859" s="6" t="str">
        <f t="shared" si="680"/>
        <v>NO APLICA</v>
      </c>
      <c r="CH4859" s="20">
        <f t="shared" si="681"/>
        <v>43647</v>
      </c>
      <c r="CI4859" s="20">
        <f t="shared" si="682"/>
        <v>43891</v>
      </c>
      <c r="CJ4859" s="6" t="str">
        <f t="shared" si="683"/>
        <v>LANZAMIENTO</v>
      </c>
      <c r="CK4859" s="5">
        <v>0</v>
      </c>
    </row>
    <row r="4860" spans="1:89" x14ac:dyDescent="0.2">
      <c r="A4860" s="4" t="s">
        <v>4860</v>
      </c>
      <c r="B4860" s="6">
        <v>0</v>
      </c>
      <c r="C4860" s="6">
        <v>11</v>
      </c>
      <c r="D4860" s="6">
        <v>18</v>
      </c>
      <c r="E4860" s="6">
        <v>8</v>
      </c>
      <c r="F4860" s="6">
        <v>17</v>
      </c>
      <c r="G4860" s="6">
        <v>6</v>
      </c>
      <c r="H4860" s="6">
        <v>0</v>
      </c>
      <c r="I4860" s="6">
        <v>5</v>
      </c>
      <c r="J4860" s="6">
        <v>6</v>
      </c>
      <c r="K4860" s="6">
        <v>5</v>
      </c>
      <c r="L4860" s="6">
        <v>7</v>
      </c>
      <c r="M4860" s="6">
        <v>5</v>
      </c>
      <c r="N4860" s="6">
        <v>11</v>
      </c>
      <c r="O4860" s="6">
        <v>2</v>
      </c>
      <c r="P4860" s="6">
        <v>16</v>
      </c>
      <c r="Q4860" s="6">
        <v>13</v>
      </c>
      <c r="R4860" s="6">
        <v>23</v>
      </c>
      <c r="S4860" s="6">
        <v>24</v>
      </c>
      <c r="T4860" s="6">
        <v>17</v>
      </c>
      <c r="U4860" s="6"/>
      <c r="V4860" s="6">
        <v>28</v>
      </c>
      <c r="W4860" s="6"/>
      <c r="X4860" s="6"/>
      <c r="Y4860" s="6"/>
      <c r="Z4860" s="6"/>
      <c r="AA4860" s="6"/>
      <c r="AB4860" s="6"/>
      <c r="AC4860" s="6"/>
      <c r="AD4860" s="6"/>
      <c r="AE4860" s="6"/>
      <c r="AF4860" s="6"/>
      <c r="AG4860" s="6"/>
      <c r="AH4860" s="6"/>
      <c r="AI4860" s="6"/>
      <c r="AJ4860" s="6"/>
      <c r="AK4860" s="6"/>
      <c r="AL4860" s="6"/>
      <c r="AM4860" s="6"/>
      <c r="AN4860" s="6"/>
      <c r="AO4860" s="6"/>
      <c r="AP4860" s="6"/>
      <c r="AQ4860" s="6"/>
      <c r="AR4860" s="6"/>
      <c r="AS4860" s="6"/>
      <c r="AT4860" s="6"/>
      <c r="AU4860" s="6"/>
      <c r="AV4860" s="6"/>
      <c r="AW4860" s="6"/>
      <c r="AX4860" s="6"/>
      <c r="AY4860" s="6"/>
      <c r="AZ4860" s="6"/>
      <c r="BA4860" s="6"/>
      <c r="BB4860" s="6"/>
      <c r="BC4860" s="6"/>
      <c r="BD4860" s="6"/>
      <c r="BE4860" s="6"/>
      <c r="BF4860" s="6"/>
      <c r="BG4860" s="6"/>
      <c r="BH4860" s="6"/>
      <c r="BI4860" s="6"/>
      <c r="BJ4860" s="6"/>
      <c r="BK4860" s="6"/>
      <c r="BL4860" s="6"/>
      <c r="BM4860" s="6" t="s">
        <v>0</v>
      </c>
      <c r="BN4860" s="6" t="s">
        <v>0</v>
      </c>
      <c r="BO4860" s="6">
        <v>0</v>
      </c>
      <c r="BP4860" s="6" t="s">
        <v>0</v>
      </c>
      <c r="BQ4860" s="5" t="s">
        <v>0</v>
      </c>
      <c r="BR4860" s="5">
        <v>0</v>
      </c>
      <c r="BS4860" s="6" t="str">
        <f>IFERROR(VLOOKUP(A4860,CATALOGO!$B:$AR,6,0),0)</f>
        <v>BAJA</v>
      </c>
      <c r="BT4860" s="6" t="str">
        <f>IFERROR(VLOOKUP(A4860,CATALOGO!$B:$AR,11,0),0)</f>
        <v>VW-AUDI-SEAT</v>
      </c>
      <c r="BU4860" s="6" t="str">
        <f>IFERROR(VLOOKUP(A4860,CATALOGO!$B:$AR,12,0),0)</f>
        <v>ELECTRICO</v>
      </c>
      <c r="BV4860" s="6" t="str">
        <f>IFERROR(IFERROR(VLOOKUP(A4860,CATALOGO!$B:$AR,35,0),"BAJA"),"BAJA")</f>
        <v/>
      </c>
      <c r="BW4860" s="6" t="str">
        <f>IFERROR(VLOOKUP(A4860,CATALOGO!$B:$AR,36,0),0)</f>
        <v/>
      </c>
      <c r="BX4860" s="6">
        <f>IFERROR(VLOOKUP(A4860,CATALOGO!$B:$AR,33,0),"BAJA")</f>
        <v>0</v>
      </c>
      <c r="BY4860" s="6" t="str">
        <f>IFERROR(VLOOKUP(A4860,CATALOGO!$B:$AR,7,0),"BAJA")</f>
        <v>INYECTOR COMBUSTIBLE</v>
      </c>
      <c r="BZ4860" s="6" t="str">
        <f>IFERROR(VLOOKUP(A4860,CATALOGO!$B:$AR,43,0),"BAJA")</f>
        <v>NO TOP</v>
      </c>
      <c r="CA4860" s="6" t="str">
        <f>IFERROR(VLOOKUP(A4860,CATALOGO!$B:$AR,25,0),"BAJA")</f>
        <v>NUEVO 12/2018</v>
      </c>
      <c r="CB4860" s="5">
        <f t="shared" si="675"/>
        <v>222</v>
      </c>
      <c r="CC4860" s="5">
        <f t="shared" si="676"/>
        <v>12.333333333333334</v>
      </c>
      <c r="CD4860" s="6">
        <f t="shared" si="677"/>
        <v>12</v>
      </c>
      <c r="CE4860" s="6">
        <f t="shared" si="678"/>
        <v>2018</v>
      </c>
      <c r="CF4860" s="6" t="str">
        <f t="shared" si="679"/>
        <v>12 2018</v>
      </c>
      <c r="CG4860" s="6" t="str">
        <f t="shared" si="680"/>
        <v>NO APLICA</v>
      </c>
      <c r="CH4860" s="20">
        <f t="shared" si="681"/>
        <v>43435</v>
      </c>
      <c r="CI4860" s="20">
        <f t="shared" si="682"/>
        <v>43678</v>
      </c>
      <c r="CJ4860" s="6" t="str">
        <f t="shared" si="683"/>
        <v>NORMAL</v>
      </c>
      <c r="CK4860" s="5">
        <v>0</v>
      </c>
    </row>
    <row r="4861" spans="1:89" x14ac:dyDescent="0.2">
      <c r="A4861" s="4" t="s">
        <v>4861</v>
      </c>
      <c r="B4861" s="6">
        <v>32</v>
      </c>
      <c r="C4861" s="6">
        <v>0</v>
      </c>
      <c r="D4861" s="6">
        <v>0</v>
      </c>
      <c r="E4861" s="6">
        <v>9</v>
      </c>
      <c r="F4861" s="6">
        <v>2</v>
      </c>
      <c r="G4861" s="6">
        <v>10</v>
      </c>
      <c r="H4861" s="6">
        <v>7</v>
      </c>
      <c r="I4861" s="6">
        <v>8</v>
      </c>
      <c r="J4861" s="6">
        <v>6</v>
      </c>
      <c r="K4861" s="6">
        <v>2</v>
      </c>
      <c r="L4861" s="6"/>
      <c r="M4861" s="6"/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  <c r="Y4861" s="6"/>
      <c r="Z4861" s="6"/>
      <c r="AA4861" s="6"/>
      <c r="AB4861" s="6"/>
      <c r="AC4861" s="6"/>
      <c r="AD4861" s="6"/>
      <c r="AE4861" s="6"/>
      <c r="AF4861" s="6"/>
      <c r="AG4861" s="6"/>
      <c r="AH4861" s="6"/>
      <c r="AI4861" s="6"/>
      <c r="AJ4861" s="6"/>
      <c r="AK4861" s="6"/>
      <c r="AL4861" s="6"/>
      <c r="AM4861" s="6"/>
      <c r="AN4861" s="6"/>
      <c r="AO4861" s="6"/>
      <c r="AP4861" s="6"/>
      <c r="AQ4861" s="6"/>
      <c r="AR4861" s="6"/>
      <c r="AS4861" s="6"/>
      <c r="AT4861" s="6"/>
      <c r="AU4861" s="6"/>
      <c r="AV4861" s="6"/>
      <c r="AW4861" s="6"/>
      <c r="AX4861" s="6"/>
      <c r="AY4861" s="6"/>
      <c r="AZ4861" s="6"/>
      <c r="BA4861" s="6"/>
      <c r="BB4861" s="6"/>
      <c r="BC4861" s="6"/>
      <c r="BD4861" s="6"/>
      <c r="BE4861" s="6"/>
      <c r="BF4861" s="6"/>
      <c r="BG4861" s="6"/>
      <c r="BH4861" s="6"/>
      <c r="BI4861" s="6"/>
      <c r="BJ4861" s="6"/>
      <c r="BK4861" s="6"/>
      <c r="BL4861" s="6"/>
      <c r="BM4861" s="6" t="s">
        <v>0</v>
      </c>
      <c r="BN4861" s="6" t="s">
        <v>0</v>
      </c>
      <c r="BO4861" s="6">
        <v>0</v>
      </c>
      <c r="BP4861" s="6" t="s">
        <v>0</v>
      </c>
      <c r="BQ4861" s="5" t="s">
        <v>0</v>
      </c>
      <c r="BR4861" s="5">
        <v>0</v>
      </c>
      <c r="BS4861" s="6" t="str">
        <f>IFERROR(VLOOKUP(A4861,CATALOGO!$B:$AR,6,0),0)</f>
        <v>BAJA</v>
      </c>
      <c r="BT4861" s="6" t="str">
        <f>IFERROR(VLOOKUP(A4861,CATALOGO!$B:$AR,11,0),0)</f>
        <v>VW-AUDI-SEAT</v>
      </c>
      <c r="BU4861" s="6" t="str">
        <f>IFERROR(VLOOKUP(A4861,CATALOGO!$B:$AR,12,0),0)</f>
        <v>MOTOR</v>
      </c>
      <c r="BV4861" s="6" t="str">
        <f>IFERROR(IFERROR(VLOOKUP(A4861,CATALOGO!$B:$AR,35,0),"BAJA"),"BAJA")</f>
        <v>GRUPO III</v>
      </c>
      <c r="BW4861" s="6" t="str">
        <f>IFERROR(VLOOKUP(A4861,CATALOGO!$B:$AR,36,0),0)</f>
        <v>BAJO POTENCIAL</v>
      </c>
      <c r="BX4861" s="6" t="str">
        <f>IFERROR(VLOOKUP(A4861,CATALOGO!$B:$AR,33,0),"BAJA")</f>
        <v>CHINA</v>
      </c>
      <c r="BY4861" s="6" t="str">
        <f>IFERROR(VLOOKUP(A4861,CATALOGO!$B:$AR,7,0),"BAJA")</f>
        <v>BRIDA</v>
      </c>
      <c r="BZ4861" s="6" t="str">
        <f>IFERROR(VLOOKUP(A4861,CATALOGO!$B:$AR,43,0),"BAJA")</f>
        <v>NO TOP</v>
      </c>
      <c r="CA4861" s="6" t="str">
        <f>IFERROR(VLOOKUP(A4861,CATALOGO!$B:$AR,25,0),"BAJA")</f>
        <v>NUEVO 09/2018</v>
      </c>
      <c r="CB4861" s="5">
        <f t="shared" si="675"/>
        <v>76</v>
      </c>
      <c r="CC4861" s="5">
        <f t="shared" si="676"/>
        <v>9.5</v>
      </c>
      <c r="CD4861" s="6">
        <f t="shared" si="677"/>
        <v>9</v>
      </c>
      <c r="CE4861" s="6">
        <f t="shared" si="678"/>
        <v>2018</v>
      </c>
      <c r="CF4861" s="6" t="str">
        <f t="shared" si="679"/>
        <v>9 2018</v>
      </c>
      <c r="CG4861" s="6" t="str">
        <f t="shared" si="680"/>
        <v>NO APLICA</v>
      </c>
      <c r="CH4861" s="20">
        <f t="shared" si="681"/>
        <v>43344</v>
      </c>
      <c r="CI4861" s="20">
        <f t="shared" si="682"/>
        <v>43586</v>
      </c>
      <c r="CJ4861" s="6" t="str">
        <f t="shared" si="683"/>
        <v>NORMAL</v>
      </c>
      <c r="CK4861" s="5">
        <v>0</v>
      </c>
    </row>
    <row r="4862" spans="1:89" x14ac:dyDescent="0.2">
      <c r="A4862" s="4" t="s">
        <v>4862</v>
      </c>
      <c r="B4862" s="6">
        <v>0</v>
      </c>
      <c r="C4862" s="6">
        <v>1</v>
      </c>
      <c r="D4862" s="6">
        <v>2</v>
      </c>
      <c r="E4862" s="6">
        <v>1</v>
      </c>
      <c r="F4862" s="6">
        <v>2</v>
      </c>
      <c r="G4862" s="6">
        <v>3</v>
      </c>
      <c r="H4862" s="6">
        <v>6</v>
      </c>
      <c r="I4862" s="6">
        <v>4</v>
      </c>
      <c r="J4862" s="6">
        <v>4</v>
      </c>
      <c r="K4862" s="6">
        <v>3</v>
      </c>
      <c r="L4862" s="6">
        <v>3</v>
      </c>
      <c r="M4862" s="6">
        <v>2</v>
      </c>
      <c r="N4862" s="6">
        <v>1</v>
      </c>
      <c r="O4862" s="6">
        <v>0</v>
      </c>
      <c r="P4862" s="6">
        <v>2</v>
      </c>
      <c r="Q4862" s="6">
        <v>3</v>
      </c>
      <c r="R4862" s="6">
        <v>2</v>
      </c>
      <c r="S4862" s="6">
        <v>0</v>
      </c>
      <c r="T4862" s="6">
        <v>1</v>
      </c>
      <c r="U4862" s="6">
        <v>5</v>
      </c>
      <c r="V4862" s="6">
        <v>0</v>
      </c>
      <c r="W4862" s="6">
        <v>0</v>
      </c>
      <c r="X4862" s="6">
        <v>0</v>
      </c>
      <c r="Y4862" s="6">
        <v>4</v>
      </c>
      <c r="Z4862" s="6">
        <v>0</v>
      </c>
      <c r="AA4862" s="6">
        <v>0</v>
      </c>
      <c r="AB4862" s="6">
        <v>4</v>
      </c>
      <c r="AC4862" s="6">
        <v>0</v>
      </c>
      <c r="AD4862" s="6">
        <v>0</v>
      </c>
      <c r="AE4862" s="6">
        <v>0</v>
      </c>
      <c r="AF4862" s="6">
        <v>0</v>
      </c>
      <c r="AG4862" s="6">
        <v>0</v>
      </c>
      <c r="AH4862" s="6">
        <v>2</v>
      </c>
      <c r="AI4862" s="6">
        <v>6</v>
      </c>
      <c r="AJ4862" s="6">
        <v>2</v>
      </c>
      <c r="AK4862" s="6">
        <v>4</v>
      </c>
      <c r="AL4862" s="6">
        <v>3</v>
      </c>
      <c r="AM4862" s="6">
        <v>0</v>
      </c>
      <c r="AN4862" s="6">
        <v>1</v>
      </c>
      <c r="AO4862" s="6">
        <v>1</v>
      </c>
      <c r="AP4862" s="6">
        <v>2</v>
      </c>
      <c r="AQ4862" s="6">
        <v>2</v>
      </c>
      <c r="AR4862" s="6">
        <v>2</v>
      </c>
      <c r="AS4862" s="6">
        <v>2</v>
      </c>
      <c r="AT4862" s="6">
        <v>2</v>
      </c>
      <c r="AU4862" s="6">
        <v>1</v>
      </c>
      <c r="AV4862" s="6">
        <v>1</v>
      </c>
      <c r="AW4862" s="6"/>
      <c r="AX4862" s="6"/>
      <c r="AY4862" s="6"/>
      <c r="AZ4862" s="6"/>
      <c r="BA4862" s="6"/>
      <c r="BB4862" s="6"/>
      <c r="BC4862" s="6"/>
      <c r="BD4862" s="6"/>
      <c r="BE4862" s="6"/>
      <c r="BF4862" s="6"/>
      <c r="BG4862" s="6"/>
      <c r="BH4862" s="6"/>
      <c r="BI4862" s="6"/>
      <c r="BJ4862" s="6"/>
      <c r="BK4862" s="6"/>
      <c r="BL4862" s="6"/>
      <c r="BM4862" s="6" t="s">
        <v>0</v>
      </c>
      <c r="BN4862" s="6" t="s">
        <v>0</v>
      </c>
      <c r="BO4862" s="6">
        <v>0</v>
      </c>
      <c r="BP4862" s="6" t="s">
        <v>0</v>
      </c>
      <c r="BQ4862" s="5" t="s">
        <v>0</v>
      </c>
      <c r="BR4862" s="5">
        <v>0</v>
      </c>
      <c r="BS4862" s="6" t="str">
        <f>IFERROR(VLOOKUP(A4862,CATALOGO!$B:$AR,6,0),0)</f>
        <v>DESCONTINUADO</v>
      </c>
      <c r="BT4862" s="6" t="str">
        <f>IFERROR(VLOOKUP(A4862,CATALOGO!$B:$AR,11,0),0)</f>
        <v>VW-AUDI-SEAT</v>
      </c>
      <c r="BU4862" s="6" t="str">
        <f>IFERROR(VLOOKUP(A4862,CATALOGO!$B:$AR,12,0),0)</f>
        <v>MOTOR</v>
      </c>
      <c r="BV4862" s="6" t="str">
        <f>IFERROR(IFERROR(VLOOKUP(A4862,CATALOGO!$B:$AR,35,0),"BAJA"),"BAJA")</f>
        <v>GRUPO IV</v>
      </c>
      <c r="BW4862" s="6" t="str">
        <f>IFERROR(VLOOKUP(A4862,CATALOGO!$B:$AR,36,0),0)</f>
        <v/>
      </c>
      <c r="BX4862" s="6" t="str">
        <f>IFERROR(VLOOKUP(A4862,CATALOGO!$B:$AR,33,0),"BAJA")</f>
        <v>CHINA</v>
      </c>
      <c r="BY4862" s="6" t="str">
        <f>IFERROR(VLOOKUP(A4862,CATALOGO!$B:$AR,7,0),"BAJA")</f>
        <v>BANDA AIRE ACONDI</v>
      </c>
      <c r="BZ4862" s="6" t="str">
        <f>IFERROR(VLOOKUP(A4862,CATALOGO!$B:$AR,43,0),"BAJA")</f>
        <v>NO TOP</v>
      </c>
      <c r="CA4862" s="6" t="str">
        <f>IFERROR(VLOOKUP(A4862,CATALOGO!$B:$AR,25,0),"BAJA")</f>
        <v>NUEVO 06/2012</v>
      </c>
      <c r="CB4862" s="5">
        <f t="shared" si="675"/>
        <v>84</v>
      </c>
      <c r="CC4862" s="5">
        <f t="shared" si="676"/>
        <v>2.5454545454545454</v>
      </c>
      <c r="CD4862" s="6">
        <f t="shared" si="677"/>
        <v>6</v>
      </c>
      <c r="CE4862" s="6">
        <f t="shared" si="678"/>
        <v>2012</v>
      </c>
      <c r="CF4862" s="6" t="str">
        <f t="shared" si="679"/>
        <v>6 2012</v>
      </c>
      <c r="CG4862" s="6" t="str">
        <f t="shared" si="680"/>
        <v>NO APLICA</v>
      </c>
      <c r="CH4862" s="20">
        <f t="shared" si="681"/>
        <v>41061</v>
      </c>
      <c r="CI4862" s="20">
        <f t="shared" si="682"/>
        <v>41306</v>
      </c>
      <c r="CJ4862" s="6" t="str">
        <f t="shared" si="683"/>
        <v>NORMAL</v>
      </c>
      <c r="CK4862" s="5">
        <v>2315</v>
      </c>
    </row>
    <row r="4863" spans="1:89" x14ac:dyDescent="0.2">
      <c r="A4863" s="4" t="s">
        <v>4863</v>
      </c>
      <c r="B4863" s="6">
        <v>0</v>
      </c>
      <c r="C4863" s="6">
        <v>0</v>
      </c>
      <c r="D4863" s="6">
        <v>0</v>
      </c>
      <c r="E4863" s="6">
        <v>8</v>
      </c>
      <c r="F4863" s="6">
        <v>11</v>
      </c>
      <c r="G4863" s="6">
        <v>14</v>
      </c>
      <c r="H4863" s="6">
        <v>3</v>
      </c>
      <c r="I4863" s="6">
        <v>10</v>
      </c>
      <c r="J4863" s="6">
        <v>4</v>
      </c>
      <c r="K4863" s="6">
        <v>10</v>
      </c>
      <c r="L4863" s="6">
        <v>13</v>
      </c>
      <c r="M4863" s="6">
        <v>3</v>
      </c>
      <c r="N4863" s="6">
        <v>2</v>
      </c>
      <c r="O4863" s="6">
        <v>7</v>
      </c>
      <c r="P4863" s="6">
        <v>12</v>
      </c>
      <c r="Q4863" s="6">
        <v>14</v>
      </c>
      <c r="R4863" s="6">
        <v>17</v>
      </c>
      <c r="S4863" s="6">
        <v>5</v>
      </c>
      <c r="T4863" s="6">
        <v>7</v>
      </c>
      <c r="U4863" s="6"/>
      <c r="V4863" s="6"/>
      <c r="W4863" s="6"/>
      <c r="X4863" s="6"/>
      <c r="Y4863" s="6"/>
      <c r="Z4863" s="6">
        <v>45</v>
      </c>
      <c r="AA4863" s="6">
        <v>0</v>
      </c>
      <c r="AB4863" s="6">
        <v>2</v>
      </c>
      <c r="AC4863" s="6">
        <v>9</v>
      </c>
      <c r="AD4863" s="6">
        <v>16</v>
      </c>
      <c r="AE4863" s="6">
        <v>1</v>
      </c>
      <c r="AF4863" s="6">
        <v>8</v>
      </c>
      <c r="AG4863" s="6">
        <v>4</v>
      </c>
      <c r="AH4863" s="6">
        <v>10</v>
      </c>
      <c r="AI4863" s="6">
        <v>2</v>
      </c>
      <c r="AJ4863" s="6">
        <v>4</v>
      </c>
      <c r="AK4863" s="6">
        <v>1</v>
      </c>
      <c r="AL4863" s="6">
        <v>2</v>
      </c>
      <c r="AM4863" s="6">
        <v>2</v>
      </c>
      <c r="AN4863" s="6">
        <v>5</v>
      </c>
      <c r="AO4863" s="6">
        <v>3</v>
      </c>
      <c r="AP4863" s="6">
        <v>2</v>
      </c>
      <c r="AQ4863" s="6">
        <v>1</v>
      </c>
      <c r="AR4863" s="6">
        <v>4</v>
      </c>
      <c r="AS4863" s="6">
        <v>9</v>
      </c>
      <c r="AT4863" s="6">
        <v>3</v>
      </c>
      <c r="AU4863" s="6">
        <v>7</v>
      </c>
      <c r="AV4863" s="6">
        <v>2</v>
      </c>
      <c r="AW4863" s="6">
        <v>2</v>
      </c>
      <c r="AX4863" s="6">
        <v>2</v>
      </c>
      <c r="AY4863" s="6"/>
      <c r="AZ4863" s="6"/>
      <c r="BA4863" s="6"/>
      <c r="BB4863" s="6"/>
      <c r="BC4863" s="6"/>
      <c r="BD4863" s="6"/>
      <c r="BE4863" s="6"/>
      <c r="BF4863" s="6"/>
      <c r="BG4863" s="6"/>
      <c r="BH4863" s="6"/>
      <c r="BI4863" s="6"/>
      <c r="BJ4863" s="6"/>
      <c r="BK4863" s="6"/>
      <c r="BL4863" s="6"/>
      <c r="BM4863" s="6" t="s">
        <v>0</v>
      </c>
      <c r="BN4863" s="6" t="s">
        <v>0</v>
      </c>
      <c r="BO4863" s="6">
        <v>0</v>
      </c>
      <c r="BP4863" s="6" t="s">
        <v>0</v>
      </c>
      <c r="BQ4863" s="5" t="s">
        <v>0</v>
      </c>
      <c r="BR4863" s="5">
        <v>0</v>
      </c>
      <c r="BS4863" s="6" t="str">
        <f>IFERROR(VLOOKUP(A4863,CATALOGO!$B:$AR,6,0),0)</f>
        <v>DESCONTINUADO</v>
      </c>
      <c r="BT4863" s="6" t="str">
        <f>IFERROR(VLOOKUP(A4863,CATALOGO!$B:$AR,11,0),0)</f>
        <v>VW-AUDI-SEAT</v>
      </c>
      <c r="BU4863" s="6" t="str">
        <f>IFERROR(VLOOKUP(A4863,CATALOGO!$B:$AR,12,0),0)</f>
        <v>MOTOR</v>
      </c>
      <c r="BV4863" s="6" t="str">
        <f>IFERROR(IFERROR(VLOOKUP(A4863,CATALOGO!$B:$AR,35,0),"BAJA"),"BAJA")</f>
        <v>GRUPO II</v>
      </c>
      <c r="BW4863" s="6" t="str">
        <f>IFERROR(VLOOKUP(A4863,CATALOGO!$B:$AR,36,0),0)</f>
        <v/>
      </c>
      <c r="BX4863" s="6" t="str">
        <f>IFERROR(VLOOKUP(A4863,CATALOGO!$B:$AR,33,0),"BAJA")</f>
        <v>CHINA</v>
      </c>
      <c r="BY4863" s="6" t="str">
        <f>IFERROR(VLOOKUP(A4863,CATALOGO!$B:$AR,7,0),"BAJA")</f>
        <v>FAN CLUTCH</v>
      </c>
      <c r="BZ4863" s="6" t="str">
        <f>IFERROR(VLOOKUP(A4863,CATALOGO!$B:$AR,43,0),"BAJA")</f>
        <v>NO TOP</v>
      </c>
      <c r="CA4863" s="6" t="str">
        <f>IFERROR(VLOOKUP(A4863,CATALOGO!$B:$AR,25,0),"BAJA")</f>
        <v>NUEVO 10/2012</v>
      </c>
      <c r="CB4863" s="5">
        <f t="shared" si="675"/>
        <v>286</v>
      </c>
      <c r="CC4863" s="5">
        <f t="shared" si="676"/>
        <v>7.15</v>
      </c>
      <c r="CD4863" s="6">
        <f t="shared" si="677"/>
        <v>10</v>
      </c>
      <c r="CE4863" s="6">
        <f t="shared" si="678"/>
        <v>2012</v>
      </c>
      <c r="CF4863" s="6" t="str">
        <f t="shared" si="679"/>
        <v>10 2012</v>
      </c>
      <c r="CG4863" s="6" t="str">
        <f t="shared" si="680"/>
        <v>NO APLICA</v>
      </c>
      <c r="CH4863" s="20">
        <f t="shared" si="681"/>
        <v>41183</v>
      </c>
      <c r="CI4863" s="20">
        <f t="shared" si="682"/>
        <v>41426</v>
      </c>
      <c r="CJ4863" s="6" t="str">
        <f t="shared" si="683"/>
        <v>NORMAL</v>
      </c>
      <c r="CK4863" s="5">
        <v>9123</v>
      </c>
    </row>
    <row r="4864" spans="1:89" x14ac:dyDescent="0.2">
      <c r="A4864" s="4" t="s">
        <v>4864</v>
      </c>
      <c r="B4864" s="6">
        <v>35</v>
      </c>
      <c r="C4864" s="6">
        <v>24</v>
      </c>
      <c r="D4864" s="6">
        <v>40</v>
      </c>
      <c r="E4864" s="6">
        <v>12</v>
      </c>
      <c r="F4864" s="6">
        <v>22</v>
      </c>
      <c r="G4864" s="6">
        <v>19</v>
      </c>
      <c r="H4864" s="6">
        <v>12</v>
      </c>
      <c r="I4864" s="6">
        <v>35</v>
      </c>
      <c r="J4864" s="6">
        <v>64</v>
      </c>
      <c r="K4864" s="6">
        <v>37</v>
      </c>
      <c r="L4864" s="6">
        <v>40</v>
      </c>
      <c r="M4864" s="6">
        <v>68</v>
      </c>
      <c r="N4864" s="6">
        <v>46</v>
      </c>
      <c r="O4864" s="6">
        <v>48</v>
      </c>
      <c r="P4864" s="6">
        <v>51</v>
      </c>
      <c r="Q4864" s="6"/>
      <c r="R4864" s="6"/>
      <c r="S4864" s="6"/>
      <c r="T4864" s="6"/>
      <c r="U4864" s="6"/>
      <c r="V4864" s="6"/>
      <c r="W4864" s="6"/>
      <c r="X4864" s="6"/>
      <c r="Y4864" s="6"/>
      <c r="Z4864" s="6"/>
      <c r="AA4864" s="6"/>
      <c r="AB4864" s="6"/>
      <c r="AC4864" s="6"/>
      <c r="AD4864" s="6"/>
      <c r="AE4864" s="6"/>
      <c r="AF4864" s="6"/>
      <c r="AG4864" s="6"/>
      <c r="AH4864" s="6"/>
      <c r="AI4864" s="6"/>
      <c r="AJ4864" s="6"/>
      <c r="AK4864" s="6"/>
      <c r="AL4864" s="6"/>
      <c r="AM4864" s="6"/>
      <c r="AN4864" s="6"/>
      <c r="AO4864" s="6"/>
      <c r="AP4864" s="6"/>
      <c r="AQ4864" s="6"/>
      <c r="AR4864" s="6"/>
      <c r="AS4864" s="6"/>
      <c r="AT4864" s="6"/>
      <c r="AU4864" s="6"/>
      <c r="AV4864" s="6"/>
      <c r="AW4864" s="6"/>
      <c r="AX4864" s="6"/>
      <c r="AY4864" s="6"/>
      <c r="AZ4864" s="6"/>
      <c r="BA4864" s="6"/>
      <c r="BB4864" s="6"/>
      <c r="BC4864" s="6"/>
      <c r="BD4864" s="6"/>
      <c r="BE4864" s="6"/>
      <c r="BF4864" s="6"/>
      <c r="BG4864" s="6"/>
      <c r="BH4864" s="6"/>
      <c r="BI4864" s="6"/>
      <c r="BJ4864" s="6"/>
      <c r="BK4864" s="6"/>
      <c r="BL4864" s="6"/>
      <c r="BM4864" s="6" t="s">
        <v>0</v>
      </c>
      <c r="BN4864" s="6" t="s">
        <v>0</v>
      </c>
      <c r="BO4864" s="6">
        <v>0</v>
      </c>
      <c r="BP4864" s="6" t="s">
        <v>0</v>
      </c>
      <c r="BQ4864" s="5" t="s">
        <v>0</v>
      </c>
      <c r="BR4864" s="5">
        <v>0</v>
      </c>
      <c r="BS4864" s="6" t="str">
        <f>IFERROR(VLOOKUP(A4864,CATALOGO!$B:$AR,6,0),0)</f>
        <v>BAJA</v>
      </c>
      <c r="BT4864" s="6" t="str">
        <f>IFERROR(VLOOKUP(A4864,CATALOGO!$B:$AR,11,0),0)</f>
        <v>GENERAL MOTORS</v>
      </c>
      <c r="BU4864" s="6" t="str">
        <f>IFERROR(VLOOKUP(A4864,CATALOGO!$B:$AR,12,0),0)</f>
        <v>FRENOS Y CLUTCH</v>
      </c>
      <c r="BV4864" s="6" t="str">
        <f>IFERROR(IFERROR(VLOOKUP(A4864,CATALOGO!$B:$AR,35,0),"BAJA"),"BAJA")</f>
        <v>GRUPO I</v>
      </c>
      <c r="BW4864" s="6" t="str">
        <f>IFERROR(VLOOKUP(A4864,CATALOGO!$B:$AR,36,0),0)</f>
        <v>POTENCIAL</v>
      </c>
      <c r="BX4864" s="6" t="str">
        <f>IFERROR(VLOOKUP(A4864,CATALOGO!$B:$AR,33,0),"BAJA")</f>
        <v>CHINA</v>
      </c>
      <c r="BY4864" s="6" t="str">
        <f>IFERROR(VLOOKUP(A4864,CATALOGO!$B:$AR,7,0),"BAJA")</f>
        <v>BOOSTER FRENO</v>
      </c>
      <c r="BZ4864" s="6" t="str">
        <f>IFERROR(VLOOKUP(A4864,CATALOGO!$B:$AR,43,0),"BAJA")</f>
        <v>NO TOP</v>
      </c>
      <c r="CA4864" s="6" t="str">
        <f>IFERROR(VLOOKUP(A4864,CATALOGO!$B:$AR,25,0),"BAJA")</f>
        <v>NUEVO 11/2008</v>
      </c>
      <c r="CB4864" s="5">
        <f t="shared" si="675"/>
        <v>553</v>
      </c>
      <c r="CC4864" s="5">
        <f t="shared" si="676"/>
        <v>36.866666666666667</v>
      </c>
      <c r="CD4864" s="6">
        <f t="shared" si="677"/>
        <v>11</v>
      </c>
      <c r="CE4864" s="6">
        <f t="shared" si="678"/>
        <v>2008</v>
      </c>
      <c r="CF4864" s="6" t="str">
        <f t="shared" si="679"/>
        <v>11 2008</v>
      </c>
      <c r="CG4864" s="6" t="str">
        <f t="shared" si="680"/>
        <v>NO APLICA</v>
      </c>
      <c r="CH4864" s="20">
        <f t="shared" si="681"/>
        <v>39753</v>
      </c>
      <c r="CI4864" s="20">
        <f t="shared" si="682"/>
        <v>39995</v>
      </c>
      <c r="CJ4864" s="6" t="str">
        <f t="shared" si="683"/>
        <v>NORMAL</v>
      </c>
      <c r="CK4864" s="5">
        <v>0</v>
      </c>
    </row>
    <row r="4865" spans="1:89" x14ac:dyDescent="0.2">
      <c r="A4865" s="4" t="s">
        <v>4865</v>
      </c>
      <c r="B4865" s="6">
        <v>20</v>
      </c>
      <c r="C4865" s="6">
        <v>30</v>
      </c>
      <c r="D4865" s="6">
        <v>37</v>
      </c>
      <c r="E4865" s="6">
        <v>30</v>
      </c>
      <c r="F4865" s="6">
        <v>40</v>
      </c>
      <c r="G4865" s="6">
        <v>70</v>
      </c>
      <c r="H4865" s="6">
        <v>40</v>
      </c>
      <c r="I4865" s="6">
        <v>10</v>
      </c>
      <c r="J4865" s="6">
        <v>0</v>
      </c>
      <c r="K4865" s="6">
        <v>0</v>
      </c>
      <c r="L4865" s="6"/>
      <c r="M4865" s="6"/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  <c r="Y4865" s="6"/>
      <c r="Z4865" s="6"/>
      <c r="AA4865" s="6"/>
      <c r="AB4865" s="6"/>
      <c r="AC4865" s="6"/>
      <c r="AD4865" s="6"/>
      <c r="AE4865" s="6"/>
      <c r="AF4865" s="6"/>
      <c r="AG4865" s="6"/>
      <c r="AH4865" s="6"/>
      <c r="AI4865" s="6"/>
      <c r="AJ4865" s="6"/>
      <c r="AK4865" s="6"/>
      <c r="AL4865" s="6"/>
      <c r="AM4865" s="6"/>
      <c r="AN4865" s="6"/>
      <c r="AO4865" s="6"/>
      <c r="AP4865" s="6"/>
      <c r="AQ4865" s="6"/>
      <c r="AR4865" s="6"/>
      <c r="AS4865" s="6"/>
      <c r="AT4865" s="6"/>
      <c r="AU4865" s="6"/>
      <c r="AV4865" s="6"/>
      <c r="AW4865" s="6"/>
      <c r="AX4865" s="6"/>
      <c r="AY4865" s="6"/>
      <c r="AZ4865" s="6"/>
      <c r="BA4865" s="6"/>
      <c r="BB4865" s="6"/>
      <c r="BC4865" s="6"/>
      <c r="BD4865" s="6"/>
      <c r="BE4865" s="6"/>
      <c r="BF4865" s="6"/>
      <c r="BG4865" s="6"/>
      <c r="BH4865" s="6"/>
      <c r="BI4865" s="6"/>
      <c r="BJ4865" s="6"/>
      <c r="BK4865" s="6"/>
      <c r="BL4865" s="6"/>
      <c r="BM4865" s="6">
        <v>0</v>
      </c>
      <c r="BN4865" s="6">
        <v>0</v>
      </c>
      <c r="BO4865" s="6">
        <v>0</v>
      </c>
      <c r="BP4865" s="6" t="s">
        <v>0</v>
      </c>
      <c r="BQ4865" s="5" t="s">
        <v>0</v>
      </c>
      <c r="BR4865" s="5">
        <v>0</v>
      </c>
      <c r="BS4865" s="6" t="str">
        <f>IFERROR(VLOOKUP(A4865,CATALOGO!$B:$AR,6,0),0)</f>
        <v>BAJA</v>
      </c>
      <c r="BT4865" s="6" t="str">
        <f>IFERROR(VLOOKUP(A4865,CATALOGO!$B:$AR,11,0),0)</f>
        <v>VW-AUDI-SEAT</v>
      </c>
      <c r="BU4865" s="6" t="str">
        <f>IFERROR(VLOOKUP(A4865,CATALOGO!$B:$AR,12,0),0)</f>
        <v>MOTOR</v>
      </c>
      <c r="BV4865" s="6" t="str">
        <f>IFERROR(IFERROR(VLOOKUP(A4865,CATALOGO!$B:$AR,35,0),"BAJA"),"BAJA")</f>
        <v/>
      </c>
      <c r="BW4865" s="6" t="str">
        <f>IFERROR(VLOOKUP(A4865,CATALOGO!$B:$AR,36,0),0)</f>
        <v/>
      </c>
      <c r="BX4865" s="6">
        <f>IFERROR(VLOOKUP(A4865,CATALOGO!$B:$AR,33,0),"BAJA")</f>
        <v>0</v>
      </c>
      <c r="BY4865" s="6" t="str">
        <f>IFERROR(VLOOKUP(A4865,CATALOGO!$B:$AR,7,0),"BAJA")</f>
        <v>ENGRANE VELOCIDAD</v>
      </c>
      <c r="BZ4865" s="6" t="str">
        <f>IFERROR(VLOOKUP(A4865,CATALOGO!$B:$AR,43,0),"BAJA")</f>
        <v>NO TOP</v>
      </c>
      <c r="CA4865" s="6" t="str">
        <f>IFERROR(VLOOKUP(A4865,CATALOGO!$B:$AR,25,0),"BAJA")</f>
        <v>NUEVO 10/2010</v>
      </c>
      <c r="CB4865" s="5">
        <f t="shared" si="675"/>
        <v>277</v>
      </c>
      <c r="CC4865" s="5">
        <f t="shared" si="676"/>
        <v>34.625</v>
      </c>
      <c r="CD4865" s="6">
        <f t="shared" si="677"/>
        <v>10</v>
      </c>
      <c r="CE4865" s="6">
        <f t="shared" si="678"/>
        <v>2010</v>
      </c>
      <c r="CF4865" s="6" t="str">
        <f t="shared" si="679"/>
        <v>10 2010</v>
      </c>
      <c r="CG4865" s="6" t="str">
        <f t="shared" si="680"/>
        <v>NO APLICA</v>
      </c>
      <c r="CH4865" s="20">
        <f t="shared" si="681"/>
        <v>40452</v>
      </c>
      <c r="CI4865" s="20">
        <f t="shared" si="682"/>
        <v>40695</v>
      </c>
      <c r="CJ4865" s="6" t="str">
        <f t="shared" si="683"/>
        <v>NORMAL</v>
      </c>
      <c r="CK4865" s="5">
        <v>0</v>
      </c>
    </row>
    <row r="4866" spans="1:89" x14ac:dyDescent="0.2">
      <c r="A4866" s="4" t="s">
        <v>4866</v>
      </c>
      <c r="B4866" s="6">
        <v>0</v>
      </c>
      <c r="C4866" s="6">
        <v>1</v>
      </c>
      <c r="D4866" s="6">
        <v>8</v>
      </c>
      <c r="E4866" s="6">
        <v>4</v>
      </c>
      <c r="F4866" s="6">
        <v>7</v>
      </c>
      <c r="G4866" s="6">
        <v>1</v>
      </c>
      <c r="H4866" s="6">
        <v>0</v>
      </c>
      <c r="I4866" s="6">
        <v>2</v>
      </c>
      <c r="J4866" s="6">
        <v>3</v>
      </c>
      <c r="K4866" s="6">
        <v>4</v>
      </c>
      <c r="L4866" s="6">
        <v>4</v>
      </c>
      <c r="M4866" s="6">
        <v>3</v>
      </c>
      <c r="N4866" s="6">
        <v>1</v>
      </c>
      <c r="O4866" s="6">
        <v>3</v>
      </c>
      <c r="P4866" s="6">
        <v>6</v>
      </c>
      <c r="Q4866" s="6">
        <v>0</v>
      </c>
      <c r="R4866" s="6">
        <v>0</v>
      </c>
      <c r="S4866" s="6">
        <v>0</v>
      </c>
      <c r="T4866" s="6">
        <v>5</v>
      </c>
      <c r="U4866" s="6">
        <v>4</v>
      </c>
      <c r="V4866" s="6">
        <v>4</v>
      </c>
      <c r="W4866" s="6">
        <v>6</v>
      </c>
      <c r="X4866" s="6"/>
      <c r="Y4866" s="6">
        <v>7</v>
      </c>
      <c r="Z4866" s="6">
        <v>3</v>
      </c>
      <c r="AA4866" s="6">
        <v>2</v>
      </c>
      <c r="AB4866" s="6">
        <v>2</v>
      </c>
      <c r="AC4866" s="6">
        <v>0</v>
      </c>
      <c r="AD4866" s="6">
        <v>0</v>
      </c>
      <c r="AE4866" s="6">
        <v>0</v>
      </c>
      <c r="AF4866" s="6">
        <v>1</v>
      </c>
      <c r="AG4866" s="6">
        <v>2</v>
      </c>
      <c r="AH4866" s="6">
        <v>5</v>
      </c>
      <c r="AI4866" s="6">
        <v>1</v>
      </c>
      <c r="AJ4866" s="6">
        <v>0</v>
      </c>
      <c r="AK4866" s="6">
        <v>0</v>
      </c>
      <c r="AL4866" s="6">
        <v>6</v>
      </c>
      <c r="AM4866" s="6">
        <v>5</v>
      </c>
      <c r="AN4866" s="6">
        <v>2</v>
      </c>
      <c r="AO4866" s="6">
        <v>1</v>
      </c>
      <c r="AP4866" s="6">
        <v>0</v>
      </c>
      <c r="AQ4866" s="6">
        <v>6</v>
      </c>
      <c r="AR4866" s="6">
        <v>5</v>
      </c>
      <c r="AS4866" s="6">
        <v>0</v>
      </c>
      <c r="AT4866" s="6">
        <v>1</v>
      </c>
      <c r="AU4866" s="6">
        <v>0</v>
      </c>
      <c r="AV4866" s="6">
        <v>0</v>
      </c>
      <c r="AW4866" s="6"/>
      <c r="AX4866" s="6"/>
      <c r="AY4866" s="6"/>
      <c r="AZ4866" s="6"/>
      <c r="BA4866" s="6"/>
      <c r="BB4866" s="6"/>
      <c r="BC4866" s="6"/>
      <c r="BD4866" s="6"/>
      <c r="BE4866" s="6"/>
      <c r="BF4866" s="6"/>
      <c r="BG4866" s="6"/>
      <c r="BH4866" s="6"/>
      <c r="BI4866" s="6"/>
      <c r="BJ4866" s="6"/>
      <c r="BK4866" s="6"/>
      <c r="BL4866" s="6"/>
      <c r="BM4866" s="6" t="s">
        <v>0</v>
      </c>
      <c r="BN4866" s="6" t="s">
        <v>0</v>
      </c>
      <c r="BO4866" s="6">
        <v>0</v>
      </c>
      <c r="BP4866" s="6" t="s">
        <v>0</v>
      </c>
      <c r="BQ4866" s="5" t="s">
        <v>0</v>
      </c>
      <c r="BR4866" s="5">
        <v>0</v>
      </c>
      <c r="BS4866" s="6" t="str">
        <f>IFERROR(VLOOKUP(A4866,CATALOGO!$B:$AR,6,0),0)</f>
        <v>DESCONTINUADO</v>
      </c>
      <c r="BT4866" s="6" t="str">
        <f>IFERROR(VLOOKUP(A4866,CATALOGO!$B:$AR,11,0),0)</f>
        <v>FORD</v>
      </c>
      <c r="BU4866" s="6" t="str">
        <f>IFERROR(VLOOKUP(A4866,CATALOGO!$B:$AR,12,0),0)</f>
        <v>SUSPENSION</v>
      </c>
      <c r="BV4866" s="6" t="str">
        <f>IFERROR(IFERROR(VLOOKUP(A4866,CATALOGO!$B:$AR,35,0),"BAJA"),"BAJA")</f>
        <v>GRUPO II</v>
      </c>
      <c r="BW4866" s="6" t="str">
        <f>IFERROR(VLOOKUP(A4866,CATALOGO!$B:$AR,36,0),0)</f>
        <v/>
      </c>
      <c r="BX4866" s="6" t="str">
        <f>IFERROR(VLOOKUP(A4866,CATALOGO!$B:$AR,33,0),"BAJA")</f>
        <v>CHINA</v>
      </c>
      <c r="BY4866" s="6" t="str">
        <f>IFERROR(VLOOKUP(A4866,CATALOGO!$B:$AR,7,0),"BAJA")</f>
        <v>ESPIGA HOMOCINETICA</v>
      </c>
      <c r="BZ4866" s="6" t="str">
        <f>IFERROR(VLOOKUP(A4866,CATALOGO!$B:$AR,43,0),"BAJA")</f>
        <v>NO TOP</v>
      </c>
      <c r="CA4866" s="6" t="str">
        <f>IFERROR(VLOOKUP(A4866,CATALOGO!$B:$AR,25,0),"BAJA")</f>
        <v>NUEVO 08/2011</v>
      </c>
      <c r="CB4866" s="5">
        <f t="shared" si="675"/>
        <v>115</v>
      </c>
      <c r="CC4866" s="5">
        <f t="shared" si="676"/>
        <v>3.59375</v>
      </c>
      <c r="CD4866" s="6">
        <f t="shared" si="677"/>
        <v>8</v>
      </c>
      <c r="CE4866" s="6">
        <f t="shared" si="678"/>
        <v>2011</v>
      </c>
      <c r="CF4866" s="6" t="str">
        <f t="shared" si="679"/>
        <v>8 2011</v>
      </c>
      <c r="CG4866" s="6" t="str">
        <f t="shared" si="680"/>
        <v>NO APLICA</v>
      </c>
      <c r="CH4866" s="20">
        <f t="shared" si="681"/>
        <v>40756</v>
      </c>
      <c r="CI4866" s="20">
        <f t="shared" si="682"/>
        <v>41000</v>
      </c>
      <c r="CJ4866" s="6" t="str">
        <f t="shared" si="683"/>
        <v>NORMAL</v>
      </c>
      <c r="CK4866" s="5">
        <v>65858</v>
      </c>
    </row>
    <row r="4867" spans="1:89" x14ac:dyDescent="0.2">
      <c r="A4867" s="4" t="s">
        <v>4867</v>
      </c>
      <c r="B4867" s="6">
        <v>0</v>
      </c>
      <c r="C4867" s="6">
        <v>0</v>
      </c>
      <c r="D4867" s="6">
        <v>2</v>
      </c>
      <c r="E4867" s="6">
        <v>0</v>
      </c>
      <c r="F4867" s="6">
        <v>0</v>
      </c>
      <c r="G4867" s="6">
        <v>0</v>
      </c>
      <c r="H4867" s="6">
        <v>2</v>
      </c>
      <c r="I4867" s="6">
        <v>0</v>
      </c>
      <c r="J4867" s="6">
        <v>0</v>
      </c>
      <c r="K4867" s="6">
        <v>0</v>
      </c>
      <c r="L4867" s="6">
        <v>0</v>
      </c>
      <c r="M4867" s="6">
        <v>0</v>
      </c>
      <c r="N4867" s="6">
        <v>0</v>
      </c>
      <c r="O4867" s="6">
        <v>2</v>
      </c>
      <c r="P4867" s="6">
        <v>2</v>
      </c>
      <c r="Q4867" s="6">
        <v>0</v>
      </c>
      <c r="R4867" s="6">
        <v>0</v>
      </c>
      <c r="S4867" s="6">
        <v>2</v>
      </c>
      <c r="T4867" s="6">
        <v>0</v>
      </c>
      <c r="U4867" s="6">
        <v>0</v>
      </c>
      <c r="V4867" s="6">
        <v>0</v>
      </c>
      <c r="W4867" s="6">
        <v>0</v>
      </c>
      <c r="X4867" s="6">
        <v>2</v>
      </c>
      <c r="Y4867" s="6">
        <v>0</v>
      </c>
      <c r="Z4867" s="6">
        <v>0</v>
      </c>
      <c r="AA4867" s="6">
        <v>0</v>
      </c>
      <c r="AB4867" s="6">
        <v>0</v>
      </c>
      <c r="AC4867" s="6">
        <v>0</v>
      </c>
      <c r="AD4867" s="6">
        <v>0</v>
      </c>
      <c r="AE4867" s="6">
        <v>0</v>
      </c>
      <c r="AF4867" s="6">
        <v>0</v>
      </c>
      <c r="AG4867" s="6">
        <v>0</v>
      </c>
      <c r="AH4867" s="6">
        <v>0</v>
      </c>
      <c r="AI4867" s="6">
        <v>0</v>
      </c>
      <c r="AJ4867" s="6">
        <v>0</v>
      </c>
      <c r="AK4867" s="6">
        <v>0</v>
      </c>
      <c r="AL4867" s="6">
        <v>0</v>
      </c>
      <c r="AM4867" s="6">
        <v>0</v>
      </c>
      <c r="AN4867" s="6">
        <v>0</v>
      </c>
      <c r="AO4867" s="6">
        <v>0</v>
      </c>
      <c r="AP4867" s="6">
        <v>0</v>
      </c>
      <c r="AQ4867" s="6">
        <v>0</v>
      </c>
      <c r="AR4867" s="6">
        <v>0</v>
      </c>
      <c r="AS4867" s="6">
        <v>0</v>
      </c>
      <c r="AT4867" s="6">
        <v>2</v>
      </c>
      <c r="AU4867" s="6">
        <v>0</v>
      </c>
      <c r="AV4867" s="6">
        <v>0</v>
      </c>
      <c r="AW4867" s="6"/>
      <c r="AX4867" s="6"/>
      <c r="AY4867" s="6"/>
      <c r="AZ4867" s="6"/>
      <c r="BA4867" s="6"/>
      <c r="BB4867" s="6"/>
      <c r="BC4867" s="6"/>
      <c r="BD4867" s="6"/>
      <c r="BE4867" s="6"/>
      <c r="BF4867" s="6"/>
      <c r="BG4867" s="6"/>
      <c r="BH4867" s="6"/>
      <c r="BI4867" s="6"/>
      <c r="BJ4867" s="6"/>
      <c r="BK4867" s="6"/>
      <c r="BL4867" s="6"/>
      <c r="BM4867" s="6" t="s">
        <v>0</v>
      </c>
      <c r="BN4867" s="6" t="s">
        <v>0</v>
      </c>
      <c r="BO4867" s="6">
        <v>0</v>
      </c>
      <c r="BP4867" s="6" t="s">
        <v>0</v>
      </c>
      <c r="BQ4867" s="5" t="s">
        <v>0</v>
      </c>
      <c r="BR4867" s="5">
        <v>0</v>
      </c>
      <c r="BS4867" s="6" t="str">
        <f>IFERROR(VLOOKUP(A4867,CATALOGO!$B:$AR,6,0),0)</f>
        <v>DESCONTINUADO</v>
      </c>
      <c r="BT4867" s="6" t="str">
        <f>IFERROR(VLOOKUP(A4867,CATALOGO!$B:$AR,11,0),0)</f>
        <v>NISSAN</v>
      </c>
      <c r="BU4867" s="6" t="str">
        <f>IFERROR(VLOOKUP(A4867,CATALOGO!$B:$AR,12,0),0)</f>
        <v>MOTOR</v>
      </c>
      <c r="BV4867" s="6" t="str">
        <f>IFERROR(IFERROR(VLOOKUP(A4867,CATALOGO!$B:$AR,35,0),"BAJA"),"BAJA")</f>
        <v>GRUPO III</v>
      </c>
      <c r="BW4867" s="6" t="str">
        <f>IFERROR(VLOOKUP(A4867,CATALOGO!$B:$AR,36,0),0)</f>
        <v/>
      </c>
      <c r="BX4867" s="6" t="str">
        <f>IFERROR(VLOOKUP(A4867,CATALOGO!$B:$AR,33,0),"BAJA")</f>
        <v>CHINA</v>
      </c>
      <c r="BY4867" s="6" t="str">
        <f>IFERROR(VLOOKUP(A4867,CATALOGO!$B:$AR,7,0),"BAJA")</f>
        <v>SOPORTE CAJA VELOCID</v>
      </c>
      <c r="BZ4867" s="6" t="str">
        <f>IFERROR(VLOOKUP(A4867,CATALOGO!$B:$AR,43,0),"BAJA")</f>
        <v>NO TOP</v>
      </c>
      <c r="CA4867" s="6" t="str">
        <f>IFERROR(VLOOKUP(A4867,CATALOGO!$B:$AR,25,0),"BAJA")</f>
        <v>NUEVO 08/2011</v>
      </c>
      <c r="CB4867" s="5">
        <f t="shared" ref="CB4867:CB4930" si="684">SUM(B4867:BR4867)</f>
        <v>14</v>
      </c>
      <c r="CC4867" s="5">
        <f t="shared" ref="CC4867:CC4930" si="685">AVERAGEIF(B4867:BR4867,"&gt;0")</f>
        <v>2</v>
      </c>
      <c r="CD4867" s="6">
        <f t="shared" ref="CD4867:CD4930" si="686">MONTH(DATEVALUE(SUBSTITUTE(CA4867,"NUEVO", "")))</f>
        <v>8</v>
      </c>
      <c r="CE4867" s="6">
        <f t="shared" ref="CE4867:CE4930" si="687">YEAR(DATEVALUE(SUBSTITUTE(CA4867,"NUEVO", "")))</f>
        <v>2011</v>
      </c>
      <c r="CF4867" s="6" t="str">
        <f t="shared" ref="CF4867:CF4930" si="688">CONCATENATE(CD4867," ",CE4867)</f>
        <v>8 2011</v>
      </c>
      <c r="CG4867" s="6" t="str">
        <f t="shared" ref="CG4867:CG4930" si="689">IF(CE4867&gt;=2020,"LANZAMIENTO","NO APLICA")</f>
        <v>NO APLICA</v>
      </c>
      <c r="CH4867" s="20">
        <f t="shared" ref="CH4867:CH4930" si="690">DATE(CE4867,CD4867,1)</f>
        <v>40756</v>
      </c>
      <c r="CI4867" s="20">
        <f t="shared" ref="CI4867:CI4930" si="691">EDATE(CH4867,8)</f>
        <v>41000</v>
      </c>
      <c r="CJ4867" s="6" t="str">
        <f t="shared" ref="CJ4867:CJ4930" si="692">IF(AND(B$1&gt;=CH4867,B$1&lt;=EDATE(CH4867,8)),"LANZAMIENTO","NORMAL")</f>
        <v>NORMAL</v>
      </c>
      <c r="CK4867" s="5">
        <v>36845</v>
      </c>
    </row>
    <row r="4868" spans="1:89" x14ac:dyDescent="0.2">
      <c r="A4868" s="4" t="s">
        <v>4868</v>
      </c>
      <c r="B4868" s="6"/>
      <c r="C4868" s="6"/>
      <c r="D4868" s="6"/>
      <c r="E4868" s="6"/>
      <c r="F4868" s="6"/>
      <c r="G4868" s="6"/>
      <c r="H4868" s="6"/>
      <c r="I4868" s="6"/>
      <c r="J4868" s="6"/>
      <c r="K4868" s="6">
        <v>0</v>
      </c>
      <c r="L4868" s="6"/>
      <c r="M4868" s="6">
        <v>12</v>
      </c>
      <c r="N4868" s="6">
        <v>1</v>
      </c>
      <c r="O4868" s="6">
        <v>0</v>
      </c>
      <c r="P4868" s="6">
        <v>0</v>
      </c>
      <c r="Q4868" s="6">
        <v>0</v>
      </c>
      <c r="R4868" s="6">
        <v>0</v>
      </c>
      <c r="S4868" s="6">
        <v>1</v>
      </c>
      <c r="T4868" s="6">
        <v>0</v>
      </c>
      <c r="U4868" s="6">
        <v>0</v>
      </c>
      <c r="V4868" s="6">
        <v>1</v>
      </c>
      <c r="W4868" s="6">
        <v>0</v>
      </c>
      <c r="X4868" s="6">
        <v>0</v>
      </c>
      <c r="Y4868" s="6">
        <v>0</v>
      </c>
      <c r="Z4868" s="6">
        <v>0</v>
      </c>
      <c r="AA4868" s="6">
        <v>3</v>
      </c>
      <c r="AB4868" s="6">
        <v>0</v>
      </c>
      <c r="AC4868" s="6">
        <v>0</v>
      </c>
      <c r="AD4868" s="6">
        <v>0</v>
      </c>
      <c r="AE4868" s="6">
        <v>0</v>
      </c>
      <c r="AF4868" s="6">
        <v>5</v>
      </c>
      <c r="AG4868" s="6">
        <v>3</v>
      </c>
      <c r="AH4868" s="6">
        <v>1</v>
      </c>
      <c r="AI4868" s="6">
        <v>1</v>
      </c>
      <c r="AJ4868" s="6">
        <v>0</v>
      </c>
      <c r="AK4868" s="6">
        <v>0</v>
      </c>
      <c r="AL4868" s="6">
        <v>0</v>
      </c>
      <c r="AM4868" s="6">
        <v>0</v>
      </c>
      <c r="AN4868" s="6">
        <v>1</v>
      </c>
      <c r="AO4868" s="6">
        <v>0</v>
      </c>
      <c r="AP4868" s="6">
        <v>0</v>
      </c>
      <c r="AQ4868" s="6">
        <v>2</v>
      </c>
      <c r="AR4868" s="6">
        <v>0</v>
      </c>
      <c r="AS4868" s="6">
        <v>0</v>
      </c>
      <c r="AT4868" s="6">
        <v>0</v>
      </c>
      <c r="AU4868" s="6">
        <v>0</v>
      </c>
      <c r="AV4868" s="6">
        <v>1</v>
      </c>
      <c r="AW4868" s="6">
        <v>0</v>
      </c>
      <c r="AX4868" s="6"/>
      <c r="AY4868" s="6"/>
      <c r="AZ4868" s="6"/>
      <c r="BA4868" s="6"/>
      <c r="BB4868" s="6"/>
      <c r="BC4868" s="6"/>
      <c r="BD4868" s="6"/>
      <c r="BE4868" s="6"/>
      <c r="BF4868" s="6"/>
      <c r="BG4868" s="6"/>
      <c r="BH4868" s="6"/>
      <c r="BI4868" s="6"/>
      <c r="BJ4868" s="6"/>
      <c r="BK4868" s="6"/>
      <c r="BL4868" s="6"/>
      <c r="BM4868" s="6" t="s">
        <v>0</v>
      </c>
      <c r="BN4868" s="6" t="s">
        <v>0</v>
      </c>
      <c r="BO4868" s="6">
        <v>0</v>
      </c>
      <c r="BP4868" s="6" t="s">
        <v>0</v>
      </c>
      <c r="BQ4868" s="5" t="s">
        <v>0</v>
      </c>
      <c r="BR4868" s="5">
        <v>0</v>
      </c>
      <c r="BS4868" s="6" t="str">
        <f>IFERROR(VLOOKUP(A4868,CATALOGO!$B:$AR,6,0),0)</f>
        <v>DESCONTINUADO</v>
      </c>
      <c r="BT4868" s="6" t="str">
        <f>IFERROR(VLOOKUP(A4868,CATALOGO!$B:$AR,11,0),0)</f>
        <v>NISSAN</v>
      </c>
      <c r="BU4868" s="6" t="str">
        <f>IFERROR(VLOOKUP(A4868,CATALOGO!$B:$AR,12,0),0)</f>
        <v>MOTOR</v>
      </c>
      <c r="BV4868" s="6" t="str">
        <f>IFERROR(IFERROR(VLOOKUP(A4868,CATALOGO!$B:$AR,35,0),"BAJA"),"BAJA")</f>
        <v>GRUPO III</v>
      </c>
      <c r="BW4868" s="6" t="str">
        <f>IFERROR(VLOOKUP(A4868,CATALOGO!$B:$AR,36,0),0)</f>
        <v/>
      </c>
      <c r="BX4868" s="6" t="str">
        <f>IFERROR(VLOOKUP(A4868,CATALOGO!$B:$AR,33,0),"BAJA")</f>
        <v>CHINA</v>
      </c>
      <c r="BY4868" s="6" t="str">
        <f>IFERROR(VLOOKUP(A4868,CATALOGO!$B:$AR,7,0),"BAJA")</f>
        <v>BOMBA ACEITE</v>
      </c>
      <c r="BZ4868" s="6" t="str">
        <f>IFERROR(VLOOKUP(A4868,CATALOGO!$B:$AR,43,0),"BAJA")</f>
        <v>NO TOP</v>
      </c>
      <c r="CA4868" s="6" t="str">
        <f>IFERROR(VLOOKUP(A4868,CATALOGO!$B:$AR,25,0),"BAJA")</f>
        <v>NUEVO 12/2020</v>
      </c>
      <c r="CB4868" s="5">
        <f t="shared" si="684"/>
        <v>32</v>
      </c>
      <c r="CC4868" s="5">
        <f t="shared" si="685"/>
        <v>2.6666666666666665</v>
      </c>
      <c r="CD4868" s="6">
        <f t="shared" si="686"/>
        <v>12</v>
      </c>
      <c r="CE4868" s="6">
        <f t="shared" si="687"/>
        <v>2020</v>
      </c>
      <c r="CF4868" s="6" t="str">
        <f t="shared" si="688"/>
        <v>12 2020</v>
      </c>
      <c r="CG4868" s="6" t="str">
        <f t="shared" si="689"/>
        <v>LANZAMIENTO</v>
      </c>
      <c r="CH4868" s="20">
        <f t="shared" si="690"/>
        <v>44166</v>
      </c>
      <c r="CI4868" s="20">
        <f t="shared" si="691"/>
        <v>44409</v>
      </c>
      <c r="CJ4868" s="6" t="str">
        <f t="shared" si="692"/>
        <v>NORMAL</v>
      </c>
      <c r="CK4868" s="5">
        <v>89881</v>
      </c>
    </row>
    <row r="4869" spans="1:89" x14ac:dyDescent="0.2">
      <c r="A4869" s="4" t="s">
        <v>4869</v>
      </c>
      <c r="B4869" s="6"/>
      <c r="C4869" s="6"/>
      <c r="D4869" s="6"/>
      <c r="E4869" s="6"/>
      <c r="F4869" s="6"/>
      <c r="G4869" s="6"/>
      <c r="H4869" s="6"/>
      <c r="I4869" s="6"/>
      <c r="J4869" s="6"/>
      <c r="K4869" s="6"/>
      <c r="L4869" s="6">
        <v>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  <c r="Y4869" s="6"/>
      <c r="Z4869" s="6"/>
      <c r="AA4869" s="6"/>
      <c r="AB4869" s="6"/>
      <c r="AC4869" s="6"/>
      <c r="AD4869" s="6"/>
      <c r="AE4869" s="6"/>
      <c r="AF4869" s="6"/>
      <c r="AG4869" s="6">
        <v>20</v>
      </c>
      <c r="AH4869" s="6"/>
      <c r="AI4869" s="6"/>
      <c r="AJ4869" s="6">
        <v>4</v>
      </c>
      <c r="AK4869" s="6"/>
      <c r="AL4869" s="6"/>
      <c r="AM4869" s="6"/>
      <c r="AN4869" s="6"/>
      <c r="AO4869" s="6"/>
      <c r="AP4869" s="6"/>
      <c r="AQ4869" s="6"/>
      <c r="AR4869" s="6"/>
      <c r="AS4869" s="6"/>
      <c r="AT4869" s="6"/>
      <c r="AU4869" s="6"/>
      <c r="AV4869" s="6"/>
      <c r="AW4869" s="6"/>
      <c r="AX4869" s="6"/>
      <c r="AY4869" s="6"/>
      <c r="AZ4869" s="6"/>
      <c r="BA4869" s="6"/>
      <c r="BB4869" s="6"/>
      <c r="BC4869" s="6"/>
      <c r="BD4869" s="6"/>
      <c r="BE4869" s="6"/>
      <c r="BF4869" s="6"/>
      <c r="BG4869" s="6"/>
      <c r="BH4869" s="6"/>
      <c r="BI4869" s="6"/>
      <c r="BJ4869" s="6"/>
      <c r="BK4869" s="6"/>
      <c r="BL4869" s="6"/>
      <c r="BM4869" s="6" t="s">
        <v>0</v>
      </c>
      <c r="BN4869" s="6" t="s">
        <v>0</v>
      </c>
      <c r="BO4869" s="6">
        <v>0</v>
      </c>
      <c r="BP4869" s="6" t="s">
        <v>0</v>
      </c>
      <c r="BQ4869" s="5" t="s">
        <v>0</v>
      </c>
      <c r="BR4869" s="5">
        <v>0</v>
      </c>
      <c r="BS4869" s="6" t="str">
        <f>IFERROR(VLOOKUP(A4869,CATALOGO!$B:$AR,6,0),0)</f>
        <v>BAJA</v>
      </c>
      <c r="BT4869" s="6" t="str">
        <f>IFERROR(VLOOKUP(A4869,CATALOGO!$B:$AR,11,0),0)</f>
        <v>VW-AUDI-SEAT</v>
      </c>
      <c r="BU4869" s="6" t="str">
        <f>IFERROR(VLOOKUP(A4869,CATALOGO!$B:$AR,12,0),0)</f>
        <v>SUSPENSION</v>
      </c>
      <c r="BV4869" s="6" t="str">
        <f>IFERROR(IFERROR(VLOOKUP(A4869,CATALOGO!$B:$AR,35,0),"BAJA"),"BAJA")</f>
        <v>GRUPO I</v>
      </c>
      <c r="BW4869" s="6" t="str">
        <f>IFERROR(VLOOKUP(A4869,CATALOGO!$B:$AR,36,0),0)</f>
        <v/>
      </c>
      <c r="BX4869" s="6">
        <f>IFERROR(VLOOKUP(A4869,CATALOGO!$B:$AR,33,0),"BAJA")</f>
        <v>0</v>
      </c>
      <c r="BY4869" s="6" t="str">
        <f>IFERROR(VLOOKUP(A4869,CATALOGO!$B:$AR,7,0),"BAJA")</f>
        <v>GOMA CAJA DIRECCION</v>
      </c>
      <c r="BZ4869" s="6" t="str">
        <f>IFERROR(VLOOKUP(A4869,CATALOGO!$B:$AR,43,0),"BAJA")</f>
        <v>NO TOP</v>
      </c>
      <c r="CA4869" s="6" t="str">
        <f>IFERROR(VLOOKUP(A4869,CATALOGO!$B:$AR,25,0),"BAJA")</f>
        <v>NUEVO 01/2008</v>
      </c>
      <c r="CB4869" s="5">
        <f t="shared" si="684"/>
        <v>25</v>
      </c>
      <c r="CC4869" s="5">
        <f t="shared" si="685"/>
        <v>8.3333333333333339</v>
      </c>
      <c r="CD4869" s="6">
        <f t="shared" si="686"/>
        <v>1</v>
      </c>
      <c r="CE4869" s="6">
        <f t="shared" si="687"/>
        <v>2008</v>
      </c>
      <c r="CF4869" s="6" t="str">
        <f t="shared" si="688"/>
        <v>1 2008</v>
      </c>
      <c r="CG4869" s="6" t="str">
        <f t="shared" si="689"/>
        <v>NO APLICA</v>
      </c>
      <c r="CH4869" s="20">
        <f t="shared" si="690"/>
        <v>39448</v>
      </c>
      <c r="CI4869" s="20">
        <f t="shared" si="691"/>
        <v>39692</v>
      </c>
      <c r="CJ4869" s="6" t="str">
        <f t="shared" si="692"/>
        <v>NORMAL</v>
      </c>
      <c r="CK4869" s="5">
        <v>29454</v>
      </c>
    </row>
    <row r="4870" spans="1:89" x14ac:dyDescent="0.2">
      <c r="A4870" s="4" t="s">
        <v>4870</v>
      </c>
      <c r="B4870" s="6">
        <v>7</v>
      </c>
      <c r="C4870" s="6">
        <v>0</v>
      </c>
      <c r="D4870" s="6">
        <v>1</v>
      </c>
      <c r="E4870" s="6">
        <v>4</v>
      </c>
      <c r="F4870" s="6">
        <v>1</v>
      </c>
      <c r="G4870" s="6">
        <v>3</v>
      </c>
      <c r="H4870" s="6">
        <v>2</v>
      </c>
      <c r="I4870" s="6">
        <v>1</v>
      </c>
      <c r="J4870" s="6">
        <v>0</v>
      </c>
      <c r="K4870" s="6">
        <v>2</v>
      </c>
      <c r="L4870" s="6">
        <v>0</v>
      </c>
      <c r="M4870" s="6">
        <v>0</v>
      </c>
      <c r="N4870" s="6">
        <v>1</v>
      </c>
      <c r="O4870" s="6">
        <v>0</v>
      </c>
      <c r="P4870" s="6">
        <v>1</v>
      </c>
      <c r="Q4870" s="6">
        <v>1</v>
      </c>
      <c r="R4870" s="6">
        <v>0</v>
      </c>
      <c r="S4870" s="6">
        <v>0</v>
      </c>
      <c r="T4870" s="6">
        <v>1</v>
      </c>
      <c r="U4870" s="6">
        <v>5</v>
      </c>
      <c r="V4870" s="6">
        <v>3</v>
      </c>
      <c r="W4870" s="6">
        <v>9</v>
      </c>
      <c r="X4870" s="6">
        <v>7</v>
      </c>
      <c r="Y4870" s="6">
        <v>3</v>
      </c>
      <c r="Z4870" s="6"/>
      <c r="AA4870" s="6"/>
      <c r="AB4870" s="6"/>
      <c r="AC4870" s="6"/>
      <c r="AD4870" s="6"/>
      <c r="AE4870" s="6"/>
      <c r="AF4870" s="6"/>
      <c r="AG4870" s="6">
        <v>22</v>
      </c>
      <c r="AH4870" s="6">
        <v>1</v>
      </c>
      <c r="AI4870" s="6">
        <v>0</v>
      </c>
      <c r="AJ4870" s="6">
        <v>0</v>
      </c>
      <c r="AK4870" s="6">
        <v>0</v>
      </c>
      <c r="AL4870" s="6">
        <v>0</v>
      </c>
      <c r="AM4870" s="6">
        <v>0</v>
      </c>
      <c r="AN4870" s="6">
        <v>0</v>
      </c>
      <c r="AO4870" s="6">
        <v>0</v>
      </c>
      <c r="AP4870" s="6">
        <v>0</v>
      </c>
      <c r="AQ4870" s="6">
        <v>1</v>
      </c>
      <c r="AR4870" s="6">
        <v>0</v>
      </c>
      <c r="AS4870" s="6">
        <v>1</v>
      </c>
      <c r="AT4870" s="6">
        <v>0</v>
      </c>
      <c r="AU4870" s="6">
        <v>2</v>
      </c>
      <c r="AV4870" s="6">
        <v>0</v>
      </c>
      <c r="AW4870" s="6"/>
      <c r="AX4870" s="6"/>
      <c r="AY4870" s="6"/>
      <c r="AZ4870" s="6"/>
      <c r="BA4870" s="6"/>
      <c r="BB4870" s="6"/>
      <c r="BC4870" s="6"/>
      <c r="BD4870" s="6"/>
      <c r="BE4870" s="6"/>
      <c r="BF4870" s="6"/>
      <c r="BG4870" s="6"/>
      <c r="BH4870" s="6"/>
      <c r="BI4870" s="6"/>
      <c r="BJ4870" s="6"/>
      <c r="BK4870" s="6"/>
      <c r="BL4870" s="6"/>
      <c r="BM4870" s="6" t="s">
        <v>0</v>
      </c>
      <c r="BN4870" s="6" t="s">
        <v>0</v>
      </c>
      <c r="BO4870" s="6">
        <v>0</v>
      </c>
      <c r="BP4870" s="6" t="s">
        <v>0</v>
      </c>
      <c r="BQ4870" s="5" t="s">
        <v>0</v>
      </c>
      <c r="BR4870" s="5">
        <v>0</v>
      </c>
      <c r="BS4870" s="6" t="str">
        <f>IFERROR(VLOOKUP(A4870,CATALOGO!$B:$AR,6,0),0)</f>
        <v>DESCONTINUADO</v>
      </c>
      <c r="BT4870" s="6" t="str">
        <f>IFERROR(VLOOKUP(A4870,CATALOGO!$B:$AR,11,0),0)</f>
        <v>VW-AUDI-SEAT</v>
      </c>
      <c r="BU4870" s="6" t="str">
        <f>IFERROR(VLOOKUP(A4870,CATALOGO!$B:$AR,12,0),0)</f>
        <v>SUSPENSION</v>
      </c>
      <c r="BV4870" s="6" t="str">
        <f>IFERROR(IFERROR(VLOOKUP(A4870,CATALOGO!$B:$AR,35,0),"BAJA"),"BAJA")</f>
        <v>GRUPO I</v>
      </c>
      <c r="BW4870" s="6" t="str">
        <f>IFERROR(VLOOKUP(A4870,CATALOGO!$B:$AR,36,0),0)</f>
        <v/>
      </c>
      <c r="BX4870" s="6" t="str">
        <f>IFERROR(VLOOKUP(A4870,CATALOGO!$B:$AR,33,0),"BAJA")</f>
        <v>CHINA</v>
      </c>
      <c r="BY4870" s="6" t="str">
        <f>IFERROR(VLOOKUP(A4870,CATALOGO!$B:$AR,7,0),"BAJA")</f>
        <v>FLECHA HOMOCINETICA</v>
      </c>
      <c r="BZ4870" s="6" t="str">
        <f>IFERROR(VLOOKUP(A4870,CATALOGO!$B:$AR,43,0),"BAJA")</f>
        <v>NO TOP</v>
      </c>
      <c r="CA4870" s="6" t="str">
        <f>IFERROR(VLOOKUP(A4870,CATALOGO!$B:$AR,25,0),"BAJA")</f>
        <v>NUEVO 01/2008</v>
      </c>
      <c r="CB4870" s="5">
        <f t="shared" si="684"/>
        <v>79</v>
      </c>
      <c r="CC4870" s="5">
        <f t="shared" si="685"/>
        <v>3.5909090909090908</v>
      </c>
      <c r="CD4870" s="6">
        <f t="shared" si="686"/>
        <v>1</v>
      </c>
      <c r="CE4870" s="6">
        <f t="shared" si="687"/>
        <v>2008</v>
      </c>
      <c r="CF4870" s="6" t="str">
        <f t="shared" si="688"/>
        <v>1 2008</v>
      </c>
      <c r="CG4870" s="6" t="str">
        <f t="shared" si="689"/>
        <v>NO APLICA</v>
      </c>
      <c r="CH4870" s="20">
        <f t="shared" si="690"/>
        <v>39448</v>
      </c>
      <c r="CI4870" s="20">
        <f t="shared" si="691"/>
        <v>39692</v>
      </c>
      <c r="CJ4870" s="6" t="str">
        <f t="shared" si="692"/>
        <v>NORMAL</v>
      </c>
      <c r="CK4870" s="5">
        <v>175029</v>
      </c>
    </row>
    <row r="4871" spans="1:89" x14ac:dyDescent="0.2">
      <c r="A4871" s="4" t="s">
        <v>4871</v>
      </c>
      <c r="B4871" s="6">
        <v>175</v>
      </c>
      <c r="C4871" s="6">
        <v>30</v>
      </c>
      <c r="D4871" s="6">
        <v>92</v>
      </c>
      <c r="E4871" s="6">
        <v>81</v>
      </c>
      <c r="F4871" s="6">
        <v>124</v>
      </c>
      <c r="G4871" s="6">
        <v>597</v>
      </c>
      <c r="H4871" s="6">
        <v>88</v>
      </c>
      <c r="I4871" s="6">
        <v>206</v>
      </c>
      <c r="J4871" s="6">
        <v>111</v>
      </c>
      <c r="K4871" s="6">
        <v>171</v>
      </c>
      <c r="L4871" s="6">
        <v>132</v>
      </c>
      <c r="M4871" s="6">
        <v>20</v>
      </c>
      <c r="N4871" s="6"/>
      <c r="O4871" s="6"/>
      <c r="P4871" s="6"/>
      <c r="Q4871" s="6">
        <v>845</v>
      </c>
      <c r="R4871" s="6">
        <v>102</v>
      </c>
      <c r="S4871" s="6">
        <v>144</v>
      </c>
      <c r="T4871" s="6">
        <v>122</v>
      </c>
      <c r="U4871" s="6">
        <v>191</v>
      </c>
      <c r="V4871" s="6">
        <v>324</v>
      </c>
      <c r="W4871" s="6">
        <v>97</v>
      </c>
      <c r="X4871" s="6">
        <v>58</v>
      </c>
      <c r="Y4871" s="6">
        <v>73</v>
      </c>
      <c r="Z4871" s="6">
        <v>76</v>
      </c>
      <c r="AA4871" s="6">
        <v>146</v>
      </c>
      <c r="AB4871" s="6">
        <v>40</v>
      </c>
      <c r="AC4871" s="6">
        <v>128</v>
      </c>
      <c r="AD4871" s="6">
        <v>213</v>
      </c>
      <c r="AE4871" s="6">
        <v>51</v>
      </c>
      <c r="AF4871" s="6">
        <v>29</v>
      </c>
      <c r="AG4871" s="6"/>
      <c r="AH4871" s="6"/>
      <c r="AI4871" s="6"/>
      <c r="AJ4871" s="6"/>
      <c r="AK4871" s="6"/>
      <c r="AL4871" s="6"/>
      <c r="AM4871" s="6"/>
      <c r="AN4871" s="6"/>
      <c r="AO4871" s="6"/>
      <c r="AP4871" s="6"/>
      <c r="AQ4871" s="6"/>
      <c r="AR4871" s="6"/>
      <c r="AS4871" s="6"/>
      <c r="AT4871" s="6"/>
      <c r="AU4871" s="6"/>
      <c r="AV4871" s="6"/>
      <c r="AW4871" s="6"/>
      <c r="AX4871" s="6"/>
      <c r="AY4871" s="6"/>
      <c r="AZ4871" s="6"/>
      <c r="BA4871" s="6"/>
      <c r="BB4871" s="6"/>
      <c r="BC4871" s="6"/>
      <c r="BD4871" s="6"/>
      <c r="BE4871" s="6"/>
      <c r="BF4871" s="6"/>
      <c r="BG4871" s="6"/>
      <c r="BH4871" s="6"/>
      <c r="BI4871" s="6"/>
      <c r="BJ4871" s="6"/>
      <c r="BK4871" s="6"/>
      <c r="BL4871" s="6"/>
      <c r="BM4871" s="6" t="s">
        <v>0</v>
      </c>
      <c r="BN4871" s="6" t="s">
        <v>0</v>
      </c>
      <c r="BO4871" s="6">
        <v>0</v>
      </c>
      <c r="BP4871" s="6" t="s">
        <v>0</v>
      </c>
      <c r="BQ4871" s="5" t="s">
        <v>0</v>
      </c>
      <c r="BR4871" s="5">
        <v>0</v>
      </c>
      <c r="BS4871" s="6" t="str">
        <f>IFERROR(VLOOKUP(A4871,CATALOGO!$B:$AR,6,0),0)</f>
        <v>BAJA</v>
      </c>
      <c r="BT4871" s="6" t="str">
        <f>IFERROR(VLOOKUP(A4871,CATALOGO!$B:$AR,11,0),0)</f>
        <v>VW-AUDI-SEAT</v>
      </c>
      <c r="BU4871" s="6" t="str">
        <f>IFERROR(VLOOKUP(A4871,CATALOGO!$B:$AR,12,0),0)</f>
        <v>COLISION</v>
      </c>
      <c r="BV4871" s="6" t="str">
        <f>IFERROR(IFERROR(VLOOKUP(A4871,CATALOGO!$B:$AR,35,0),"BAJA"),"BAJA")</f>
        <v/>
      </c>
      <c r="BW4871" s="6" t="str">
        <f>IFERROR(VLOOKUP(A4871,CATALOGO!$B:$AR,36,0),0)</f>
        <v/>
      </c>
      <c r="BX4871" s="6">
        <f>IFERROR(VLOOKUP(A4871,CATALOGO!$B:$AR,33,0),"BAJA")</f>
        <v>0</v>
      </c>
      <c r="BY4871" s="6" t="str">
        <f>IFERROR(VLOOKUP(A4871,CATALOGO!$B:$AR,7,0),"BAJA")</f>
        <v>PERILLA PALANCA VELO</v>
      </c>
      <c r="BZ4871" s="6" t="str">
        <f>IFERROR(VLOOKUP(A4871,CATALOGO!$B:$AR,43,0),"BAJA")</f>
        <v>NO TOP</v>
      </c>
      <c r="CA4871" s="6" t="str">
        <f>IFERROR(VLOOKUP(A4871,CATALOGO!$B:$AR,25,0),"BAJA")</f>
        <v>NUEVO 01/2008</v>
      </c>
      <c r="CB4871" s="5">
        <f t="shared" si="684"/>
        <v>4466</v>
      </c>
      <c r="CC4871" s="5">
        <f t="shared" si="685"/>
        <v>159.5</v>
      </c>
      <c r="CD4871" s="6">
        <f t="shared" si="686"/>
        <v>1</v>
      </c>
      <c r="CE4871" s="6">
        <f t="shared" si="687"/>
        <v>2008</v>
      </c>
      <c r="CF4871" s="6" t="str">
        <f t="shared" si="688"/>
        <v>1 2008</v>
      </c>
      <c r="CG4871" s="6" t="str">
        <f t="shared" si="689"/>
        <v>NO APLICA</v>
      </c>
      <c r="CH4871" s="20">
        <f t="shared" si="690"/>
        <v>39448</v>
      </c>
      <c r="CI4871" s="20">
        <f t="shared" si="691"/>
        <v>39692</v>
      </c>
      <c r="CJ4871" s="6" t="str">
        <f t="shared" si="692"/>
        <v>NORMAL</v>
      </c>
      <c r="CK4871" s="5">
        <v>0</v>
      </c>
    </row>
    <row r="4872" spans="1:89" x14ac:dyDescent="0.2">
      <c r="A4872" s="4" t="s">
        <v>4872</v>
      </c>
      <c r="B4872" s="6">
        <v>4</v>
      </c>
      <c r="C4872" s="6">
        <v>0</v>
      </c>
      <c r="D4872" s="6">
        <v>4</v>
      </c>
      <c r="E4872" s="6">
        <v>0</v>
      </c>
      <c r="F4872" s="6">
        <v>1</v>
      </c>
      <c r="G4872" s="6">
        <v>0</v>
      </c>
      <c r="H4872" s="6">
        <v>0</v>
      </c>
      <c r="I4872" s="6">
        <v>0</v>
      </c>
      <c r="J4872" s="6">
        <v>0</v>
      </c>
      <c r="K4872" s="6">
        <v>0</v>
      </c>
      <c r="L4872" s="6">
        <v>0</v>
      </c>
      <c r="M4872" s="6">
        <v>0</v>
      </c>
      <c r="N4872" s="6">
        <v>1</v>
      </c>
      <c r="O4872" s="6">
        <v>2</v>
      </c>
      <c r="P4872" s="6">
        <v>0</v>
      </c>
      <c r="Q4872" s="6">
        <v>0</v>
      </c>
      <c r="R4872" s="6">
        <v>0</v>
      </c>
      <c r="S4872" s="6">
        <v>0</v>
      </c>
      <c r="T4872" s="6">
        <v>0</v>
      </c>
      <c r="U4872" s="6">
        <v>0</v>
      </c>
      <c r="V4872" s="6">
        <v>1</v>
      </c>
      <c r="W4872" s="6">
        <v>0</v>
      </c>
      <c r="X4872" s="6">
        <v>0</v>
      </c>
      <c r="Y4872" s="6">
        <v>5</v>
      </c>
      <c r="Z4872" s="6">
        <v>0</v>
      </c>
      <c r="AA4872" s="6">
        <v>1</v>
      </c>
      <c r="AB4872" s="6">
        <v>5</v>
      </c>
      <c r="AC4872" s="6">
        <v>0</v>
      </c>
      <c r="AD4872" s="6">
        <v>0</v>
      </c>
      <c r="AE4872" s="6">
        <v>0</v>
      </c>
      <c r="AF4872" s="6">
        <v>4</v>
      </c>
      <c r="AG4872" s="6">
        <v>0</v>
      </c>
      <c r="AH4872" s="6">
        <v>1</v>
      </c>
      <c r="AI4872" s="6">
        <v>0</v>
      </c>
      <c r="AJ4872" s="6">
        <v>0</v>
      </c>
      <c r="AK4872" s="6">
        <v>0</v>
      </c>
      <c r="AL4872" s="6">
        <v>0</v>
      </c>
      <c r="AM4872" s="6">
        <v>0</v>
      </c>
      <c r="AN4872" s="6">
        <v>0</v>
      </c>
      <c r="AO4872" s="6">
        <v>0</v>
      </c>
      <c r="AP4872" s="6">
        <v>0</v>
      </c>
      <c r="AQ4872" s="6">
        <v>0</v>
      </c>
      <c r="AR4872" s="6">
        <v>2</v>
      </c>
      <c r="AS4872" s="6">
        <v>0</v>
      </c>
      <c r="AT4872" s="6">
        <v>0</v>
      </c>
      <c r="AU4872" s="6">
        <v>2</v>
      </c>
      <c r="AV4872" s="6">
        <v>0</v>
      </c>
      <c r="AW4872" s="6"/>
      <c r="AX4872" s="6"/>
      <c r="AY4872" s="6"/>
      <c r="AZ4872" s="6"/>
      <c r="BA4872" s="6"/>
      <c r="BB4872" s="6"/>
      <c r="BC4872" s="6"/>
      <c r="BD4872" s="6"/>
      <c r="BE4872" s="6"/>
      <c r="BF4872" s="6"/>
      <c r="BG4872" s="6"/>
      <c r="BH4872" s="6"/>
      <c r="BI4872" s="6"/>
      <c r="BJ4872" s="6"/>
      <c r="BK4872" s="6"/>
      <c r="BL4872" s="6"/>
      <c r="BM4872" s="6" t="s">
        <v>0</v>
      </c>
      <c r="BN4872" s="6" t="s">
        <v>0</v>
      </c>
      <c r="BO4872" s="6">
        <v>0</v>
      </c>
      <c r="BP4872" s="6">
        <v>4</v>
      </c>
      <c r="BQ4872" s="5">
        <v>6</v>
      </c>
      <c r="BR4872" s="5">
        <v>2</v>
      </c>
      <c r="BS4872" s="6" t="str">
        <f>IFERROR(VLOOKUP(A4872,CATALOGO!$B:$AR,6,0),0)</f>
        <v>DESCONTINUADO</v>
      </c>
      <c r="BT4872" s="6" t="str">
        <f>IFERROR(VLOOKUP(A4872,CATALOGO!$B:$AR,11,0),0)</f>
        <v>VW-AUDI-SEAT</v>
      </c>
      <c r="BU4872" s="6" t="str">
        <f>IFERROR(VLOOKUP(A4872,CATALOGO!$B:$AR,12,0),0)</f>
        <v>FRENOS Y CLUTCH</v>
      </c>
      <c r="BV4872" s="6" t="str">
        <f>IFERROR(IFERROR(VLOOKUP(A4872,CATALOGO!$B:$AR,35,0),"BAJA"),"BAJA")</f>
        <v>GRUPO II</v>
      </c>
      <c r="BW4872" s="6" t="str">
        <f>IFERROR(VLOOKUP(A4872,CATALOGO!$B:$AR,36,0),0)</f>
        <v/>
      </c>
      <c r="BX4872" s="6" t="str">
        <f>IFERROR(VLOOKUP(A4872,CATALOGO!$B:$AR,33,0),"BAJA")</f>
        <v>CHINA</v>
      </c>
      <c r="BY4872" s="6" t="str">
        <f>IFERROR(VLOOKUP(A4872,CATALOGO!$B:$AR,7,0),"BAJA")</f>
        <v>DISCO FRENO</v>
      </c>
      <c r="BZ4872" s="6" t="str">
        <f>IFERROR(VLOOKUP(A4872,CATALOGO!$B:$AR,43,0),"BAJA")</f>
        <v>NO TOP</v>
      </c>
      <c r="CA4872" s="6" t="str">
        <f>IFERROR(VLOOKUP(A4872,CATALOGO!$B:$AR,25,0),"BAJA")</f>
        <v>NUEVO 11/2009</v>
      </c>
      <c r="CB4872" s="5">
        <f t="shared" si="684"/>
        <v>45</v>
      </c>
      <c r="CC4872" s="5">
        <f t="shared" si="685"/>
        <v>2.8125</v>
      </c>
      <c r="CD4872" s="6">
        <f t="shared" si="686"/>
        <v>11</v>
      </c>
      <c r="CE4872" s="6">
        <f t="shared" si="687"/>
        <v>2009</v>
      </c>
      <c r="CF4872" s="6" t="str">
        <f t="shared" si="688"/>
        <v>11 2009</v>
      </c>
      <c r="CG4872" s="6" t="str">
        <f t="shared" si="689"/>
        <v>NO APLICA</v>
      </c>
      <c r="CH4872" s="20">
        <f t="shared" si="690"/>
        <v>40118</v>
      </c>
      <c r="CI4872" s="20">
        <f t="shared" si="691"/>
        <v>40360</v>
      </c>
      <c r="CJ4872" s="6" t="str">
        <f t="shared" si="692"/>
        <v>NORMAL</v>
      </c>
      <c r="CK4872" s="5">
        <v>4280</v>
      </c>
    </row>
    <row r="4873" spans="1:89" x14ac:dyDescent="0.2">
      <c r="A4873" s="4" t="s">
        <v>4873</v>
      </c>
      <c r="B4873" s="6"/>
      <c r="C4873" s="6"/>
      <c r="D4873" s="6"/>
      <c r="E4873" s="6"/>
      <c r="F4873" s="6"/>
      <c r="G4873" s="6"/>
      <c r="H4873" s="6"/>
      <c r="I4873" s="6"/>
      <c r="J4873" s="6"/>
      <c r="K4873" s="6"/>
      <c r="L4873" s="6"/>
      <c r="M4873" s="6"/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  <c r="Y4873" s="6"/>
      <c r="Z4873" s="6"/>
      <c r="AA4873" s="6"/>
      <c r="AB4873" s="6"/>
      <c r="AC4873" s="6"/>
      <c r="AD4873" s="6"/>
      <c r="AE4873" s="6"/>
      <c r="AF4873" s="6"/>
      <c r="AG4873" s="6"/>
      <c r="AH4873" s="6">
        <v>20</v>
      </c>
      <c r="AI4873" s="6">
        <v>4</v>
      </c>
      <c r="AJ4873" s="6">
        <v>9</v>
      </c>
      <c r="AK4873" s="6">
        <v>18</v>
      </c>
      <c r="AL4873" s="6">
        <v>41</v>
      </c>
      <c r="AM4873" s="6">
        <v>33</v>
      </c>
      <c r="AN4873" s="6">
        <v>1943</v>
      </c>
      <c r="AO4873" s="6"/>
      <c r="AP4873" s="6"/>
      <c r="AQ4873" s="6"/>
      <c r="AR4873" s="6"/>
      <c r="AS4873" s="6"/>
      <c r="AT4873" s="6"/>
      <c r="AU4873" s="6"/>
      <c r="AV4873" s="6"/>
      <c r="AW4873" s="6"/>
      <c r="AX4873" s="6"/>
      <c r="AY4873" s="6"/>
      <c r="AZ4873" s="6"/>
      <c r="BA4873" s="6"/>
      <c r="BB4873" s="6"/>
      <c r="BC4873" s="6"/>
      <c r="BD4873" s="6"/>
      <c r="BE4873" s="6"/>
      <c r="BF4873" s="6"/>
      <c r="BG4873" s="6"/>
      <c r="BH4873" s="6"/>
      <c r="BI4873" s="6"/>
      <c r="BJ4873" s="6"/>
      <c r="BK4873" s="6"/>
      <c r="BL4873" s="6"/>
      <c r="BM4873" s="6" t="s">
        <v>0</v>
      </c>
      <c r="BN4873" s="6" t="s">
        <v>0</v>
      </c>
      <c r="BO4873" s="6">
        <v>0</v>
      </c>
      <c r="BP4873" s="6" t="s">
        <v>0</v>
      </c>
      <c r="BQ4873" s="5" t="s">
        <v>0</v>
      </c>
      <c r="BR4873" s="5">
        <v>0</v>
      </c>
      <c r="BS4873" s="6" t="str">
        <f>IFERROR(VLOOKUP(A4873,CATALOGO!$B:$AR,6,0),0)</f>
        <v>BAJA</v>
      </c>
      <c r="BT4873" s="6" t="str">
        <f>IFERROR(VLOOKUP(A4873,CATALOGO!$B:$AR,11,0),0)</f>
        <v>VW-AUDI-SEAT</v>
      </c>
      <c r="BU4873" s="6" t="str">
        <f>IFERROR(VLOOKUP(A4873,CATALOGO!$B:$AR,12,0),0)</f>
        <v>FRENOS Y CLUTCH</v>
      </c>
      <c r="BV4873" s="6" t="str">
        <f>IFERROR(IFERROR(VLOOKUP(A4873,CATALOGO!$B:$AR,35,0),"BAJA"),"BAJA")</f>
        <v>GRUPO II</v>
      </c>
      <c r="BW4873" s="6" t="str">
        <f>IFERROR(VLOOKUP(A4873,CATALOGO!$B:$AR,36,0),0)</f>
        <v/>
      </c>
      <c r="BX4873" s="6">
        <f>IFERROR(VLOOKUP(A4873,CATALOGO!$B:$AR,33,0),"BAJA")</f>
        <v>0</v>
      </c>
      <c r="BY4873" s="6" t="str">
        <f>IFERROR(VLOOKUP(A4873,CATALOGO!$B:$AR,7,0),"BAJA")</f>
        <v>CHICOTE ACELERADOR</v>
      </c>
      <c r="BZ4873" s="6" t="str">
        <f>IFERROR(VLOOKUP(A4873,CATALOGO!$B:$AR,43,0),"BAJA")</f>
        <v>NO TOP</v>
      </c>
      <c r="CA4873" s="6" t="str">
        <f>IFERROR(VLOOKUP(A4873,CATALOGO!$B:$AR,25,0),"BAJA")</f>
        <v>NUEVO 06/2003</v>
      </c>
      <c r="CB4873" s="5">
        <f t="shared" si="684"/>
        <v>2068</v>
      </c>
      <c r="CC4873" s="5">
        <f t="shared" si="685"/>
        <v>295.42857142857144</v>
      </c>
      <c r="CD4873" s="6">
        <f t="shared" si="686"/>
        <v>6</v>
      </c>
      <c r="CE4873" s="6">
        <f t="shared" si="687"/>
        <v>2003</v>
      </c>
      <c r="CF4873" s="6" t="str">
        <f t="shared" si="688"/>
        <v>6 2003</v>
      </c>
      <c r="CG4873" s="6" t="str">
        <f t="shared" si="689"/>
        <v>NO APLICA</v>
      </c>
      <c r="CH4873" s="20">
        <f t="shared" si="690"/>
        <v>37773</v>
      </c>
      <c r="CI4873" s="20">
        <f t="shared" si="691"/>
        <v>38018</v>
      </c>
      <c r="CJ4873" s="6" t="str">
        <f t="shared" si="692"/>
        <v>NORMAL</v>
      </c>
      <c r="CK4873" s="5">
        <v>319544</v>
      </c>
    </row>
    <row r="4874" spans="1:89" x14ac:dyDescent="0.2">
      <c r="A4874" s="4" t="s">
        <v>4874</v>
      </c>
      <c r="B4874" s="6">
        <v>0</v>
      </c>
      <c r="C4874" s="6">
        <v>1</v>
      </c>
      <c r="D4874" s="6">
        <v>0</v>
      </c>
      <c r="E4874" s="6">
        <v>1</v>
      </c>
      <c r="F4874" s="6">
        <v>2</v>
      </c>
      <c r="G4874" s="6">
        <v>4</v>
      </c>
      <c r="H4874" s="6">
        <v>1</v>
      </c>
      <c r="I4874" s="6">
        <v>0</v>
      </c>
      <c r="J4874" s="6">
        <v>1</v>
      </c>
      <c r="K4874" s="6">
        <v>3</v>
      </c>
      <c r="L4874" s="6">
        <v>0</v>
      </c>
      <c r="M4874" s="6">
        <v>5</v>
      </c>
      <c r="N4874" s="6">
        <v>0</v>
      </c>
      <c r="O4874" s="6">
        <v>1</v>
      </c>
      <c r="P4874" s="6">
        <v>0</v>
      </c>
      <c r="Q4874" s="6">
        <v>0</v>
      </c>
      <c r="R4874" s="6">
        <v>0</v>
      </c>
      <c r="S4874" s="6">
        <v>0</v>
      </c>
      <c r="T4874" s="6">
        <v>1</v>
      </c>
      <c r="U4874" s="6">
        <v>3</v>
      </c>
      <c r="V4874" s="6">
        <v>6</v>
      </c>
      <c r="W4874" s="6">
        <v>0</v>
      </c>
      <c r="X4874" s="6">
        <v>0</v>
      </c>
      <c r="Y4874" s="6">
        <v>2</v>
      </c>
      <c r="Z4874" s="6">
        <v>0</v>
      </c>
      <c r="AA4874" s="6">
        <v>0</v>
      </c>
      <c r="AB4874" s="6">
        <v>0</v>
      </c>
      <c r="AC4874" s="6">
        <v>2</v>
      </c>
      <c r="AD4874" s="6">
        <v>0</v>
      </c>
      <c r="AE4874" s="6">
        <v>1</v>
      </c>
      <c r="AF4874" s="6">
        <v>0</v>
      </c>
      <c r="AG4874" s="6">
        <v>2</v>
      </c>
      <c r="AH4874" s="6">
        <v>1</v>
      </c>
      <c r="AI4874" s="6">
        <v>4</v>
      </c>
      <c r="AJ4874" s="6">
        <v>1</v>
      </c>
      <c r="AK4874" s="6">
        <v>2</v>
      </c>
      <c r="AL4874" s="6">
        <v>1</v>
      </c>
      <c r="AM4874" s="6">
        <v>0</v>
      </c>
      <c r="AN4874" s="6">
        <v>0</v>
      </c>
      <c r="AO4874" s="6">
        <v>1</v>
      </c>
      <c r="AP4874" s="6">
        <v>0</v>
      </c>
      <c r="AQ4874" s="6">
        <v>2</v>
      </c>
      <c r="AR4874" s="6">
        <v>0</v>
      </c>
      <c r="AS4874" s="6">
        <v>2</v>
      </c>
      <c r="AT4874" s="6">
        <v>1</v>
      </c>
      <c r="AU4874" s="6">
        <v>1</v>
      </c>
      <c r="AV4874" s="6">
        <v>2</v>
      </c>
      <c r="AW4874" s="6">
        <v>1</v>
      </c>
      <c r="AX4874" s="6"/>
      <c r="AY4874" s="6"/>
      <c r="AZ4874" s="6"/>
      <c r="BA4874" s="6"/>
      <c r="BB4874" s="6"/>
      <c r="BC4874" s="6"/>
      <c r="BD4874" s="6"/>
      <c r="BE4874" s="6"/>
      <c r="BF4874" s="6"/>
      <c r="BG4874" s="6"/>
      <c r="BH4874" s="6"/>
      <c r="BI4874" s="6"/>
      <c r="BJ4874" s="6"/>
      <c r="BK4874" s="6"/>
      <c r="BL4874" s="6"/>
      <c r="BM4874" s="6" t="s">
        <v>0</v>
      </c>
      <c r="BN4874" s="6" t="s">
        <v>0</v>
      </c>
      <c r="BO4874" s="6">
        <v>0</v>
      </c>
      <c r="BP4874" s="6" t="s">
        <v>0</v>
      </c>
      <c r="BQ4874" s="5" t="s">
        <v>0</v>
      </c>
      <c r="BR4874" s="5">
        <v>0</v>
      </c>
      <c r="BS4874" s="6" t="str">
        <f>IFERROR(VLOOKUP(A4874,CATALOGO!$B:$AR,6,0),0)</f>
        <v>DESCONTINUADO</v>
      </c>
      <c r="BT4874" s="6" t="str">
        <f>IFERROR(VLOOKUP(A4874,CATALOGO!$B:$AR,11,0),0)</f>
        <v>VW-AUDI-SEAT</v>
      </c>
      <c r="BU4874" s="6" t="str">
        <f>IFERROR(VLOOKUP(A4874,CATALOGO!$B:$AR,12,0),0)</f>
        <v>ELECTRICO</v>
      </c>
      <c r="BV4874" s="6" t="str">
        <f>IFERROR(IFERROR(VLOOKUP(A4874,CATALOGO!$B:$AR,35,0),"BAJA"),"BAJA")</f>
        <v>GRUPO II</v>
      </c>
      <c r="BW4874" s="6" t="str">
        <f>IFERROR(VLOOKUP(A4874,CATALOGO!$B:$AR,36,0),0)</f>
        <v/>
      </c>
      <c r="BX4874" s="6" t="str">
        <f>IFERROR(VLOOKUP(A4874,CATALOGO!$B:$AR,33,0),"BAJA")</f>
        <v>CHINA</v>
      </c>
      <c r="BY4874" s="6" t="str">
        <f>IFERROR(VLOOKUP(A4874,CATALOGO!$B:$AR,7,0),"BAJA")</f>
        <v>MOTOR DEFROSTER</v>
      </c>
      <c r="BZ4874" s="6" t="str">
        <f>IFERROR(VLOOKUP(A4874,CATALOGO!$B:$AR,43,0),"BAJA")</f>
        <v>NO TOP</v>
      </c>
      <c r="CA4874" s="6" t="str">
        <f>IFERROR(VLOOKUP(A4874,CATALOGO!$B:$AR,25,0),"BAJA")</f>
        <v>NUEVO 02/2009</v>
      </c>
      <c r="CB4874" s="5">
        <f t="shared" si="684"/>
        <v>55</v>
      </c>
      <c r="CC4874" s="5">
        <f t="shared" si="685"/>
        <v>1.9642857142857142</v>
      </c>
      <c r="CD4874" s="6">
        <f t="shared" si="686"/>
        <v>2</v>
      </c>
      <c r="CE4874" s="6">
        <f t="shared" si="687"/>
        <v>2009</v>
      </c>
      <c r="CF4874" s="6" t="str">
        <f t="shared" si="688"/>
        <v>2 2009</v>
      </c>
      <c r="CG4874" s="6" t="str">
        <f t="shared" si="689"/>
        <v>NO APLICA</v>
      </c>
      <c r="CH4874" s="20">
        <f t="shared" si="690"/>
        <v>39845</v>
      </c>
      <c r="CI4874" s="20">
        <f t="shared" si="691"/>
        <v>40087</v>
      </c>
      <c r="CJ4874" s="6" t="str">
        <f t="shared" si="692"/>
        <v>NORMAL</v>
      </c>
      <c r="CK4874" s="5">
        <v>488626</v>
      </c>
    </row>
    <row r="4875" spans="1:89" x14ac:dyDescent="0.2">
      <c r="A4875" s="4" t="s">
        <v>4875</v>
      </c>
      <c r="B4875" s="6"/>
      <c r="C4875" s="6"/>
      <c r="D4875" s="6">
        <v>26</v>
      </c>
      <c r="E4875" s="6">
        <v>13</v>
      </c>
      <c r="F4875" s="6">
        <v>7</v>
      </c>
      <c r="G4875" s="6">
        <v>8</v>
      </c>
      <c r="H4875" s="6">
        <v>2</v>
      </c>
      <c r="I4875" s="6">
        <v>3</v>
      </c>
      <c r="J4875" s="6">
        <v>6</v>
      </c>
      <c r="K4875" s="6">
        <v>0</v>
      </c>
      <c r="L4875" s="6"/>
      <c r="M4875" s="6"/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  <c r="Y4875" s="6"/>
      <c r="Z4875" s="6"/>
      <c r="AA4875" s="6"/>
      <c r="AB4875" s="6"/>
      <c r="AC4875" s="6"/>
      <c r="AD4875" s="6"/>
      <c r="AE4875" s="6"/>
      <c r="AF4875" s="6"/>
      <c r="AG4875" s="6"/>
      <c r="AH4875" s="6"/>
      <c r="AI4875" s="6"/>
      <c r="AJ4875" s="6"/>
      <c r="AK4875" s="6"/>
      <c r="AL4875" s="6"/>
      <c r="AM4875" s="6"/>
      <c r="AN4875" s="6"/>
      <c r="AO4875" s="6"/>
      <c r="AP4875" s="6"/>
      <c r="AQ4875" s="6"/>
      <c r="AR4875" s="6"/>
      <c r="AS4875" s="6"/>
      <c r="AT4875" s="6"/>
      <c r="AU4875" s="6"/>
      <c r="AV4875" s="6"/>
      <c r="AW4875" s="6"/>
      <c r="AX4875" s="6"/>
      <c r="AY4875" s="6"/>
      <c r="AZ4875" s="6"/>
      <c r="BA4875" s="6"/>
      <c r="BB4875" s="6"/>
      <c r="BC4875" s="6"/>
      <c r="BD4875" s="6"/>
      <c r="BE4875" s="6"/>
      <c r="BF4875" s="6"/>
      <c r="BG4875" s="6"/>
      <c r="BH4875" s="6"/>
      <c r="BI4875" s="6"/>
      <c r="BJ4875" s="6"/>
      <c r="BK4875" s="6"/>
      <c r="BL4875" s="6"/>
      <c r="BM4875" s="6">
        <v>0</v>
      </c>
      <c r="BN4875" s="6">
        <v>0</v>
      </c>
      <c r="BO4875" s="6">
        <v>0</v>
      </c>
      <c r="BP4875" s="6" t="s">
        <v>0</v>
      </c>
      <c r="BQ4875" s="5" t="s">
        <v>0</v>
      </c>
      <c r="BR4875" s="5">
        <v>0</v>
      </c>
      <c r="BS4875" s="6" t="str">
        <f>IFERROR(VLOOKUP(A4875,CATALOGO!$B:$AR,6,0),0)</f>
        <v>BAJA</v>
      </c>
      <c r="BT4875" s="6" t="str">
        <f>IFERROR(VLOOKUP(A4875,CATALOGO!$B:$AR,11,0),0)</f>
        <v>VW-AUDI-SEAT</v>
      </c>
      <c r="BU4875" s="6" t="str">
        <f>IFERROR(VLOOKUP(A4875,CATALOGO!$B:$AR,12,0),0)</f>
        <v>SUSPENSION</v>
      </c>
      <c r="BV4875" s="6" t="str">
        <f>IFERROR(IFERROR(VLOOKUP(A4875,CATALOGO!$B:$AR,35,0),"BAJA"),"BAJA")</f>
        <v/>
      </c>
      <c r="BW4875" s="6" t="str">
        <f>IFERROR(VLOOKUP(A4875,CATALOGO!$B:$AR,36,0),0)</f>
        <v/>
      </c>
      <c r="BX4875" s="6">
        <f>IFERROR(VLOOKUP(A4875,CATALOGO!$B:$AR,33,0),"BAJA")</f>
        <v>0</v>
      </c>
      <c r="BY4875" s="6" t="str">
        <f>IFERROR(VLOOKUP(A4875,CATALOGO!$B:$AR,7,0),"BAJA")</f>
        <v>JUNTA HOMOCINETICA</v>
      </c>
      <c r="BZ4875" s="6" t="str">
        <f>IFERROR(VLOOKUP(A4875,CATALOGO!$B:$AR,43,0),"BAJA")</f>
        <v>NO TOP</v>
      </c>
      <c r="CA4875" s="6" t="str">
        <f>IFERROR(VLOOKUP(A4875,CATALOGO!$B:$AR,25,0),"BAJA")</f>
        <v>NUEVO 06/2013</v>
      </c>
      <c r="CB4875" s="5">
        <f t="shared" si="684"/>
        <v>65</v>
      </c>
      <c r="CC4875" s="5">
        <f t="shared" si="685"/>
        <v>9.2857142857142865</v>
      </c>
      <c r="CD4875" s="6">
        <f t="shared" si="686"/>
        <v>6</v>
      </c>
      <c r="CE4875" s="6">
        <f t="shared" si="687"/>
        <v>2013</v>
      </c>
      <c r="CF4875" s="6" t="str">
        <f t="shared" si="688"/>
        <v>6 2013</v>
      </c>
      <c r="CG4875" s="6" t="str">
        <f t="shared" si="689"/>
        <v>NO APLICA</v>
      </c>
      <c r="CH4875" s="20">
        <f t="shared" si="690"/>
        <v>41426</v>
      </c>
      <c r="CI4875" s="20">
        <f t="shared" si="691"/>
        <v>41671</v>
      </c>
      <c r="CJ4875" s="6" t="str">
        <f t="shared" si="692"/>
        <v>NORMAL</v>
      </c>
      <c r="CK4875" s="5">
        <v>0</v>
      </c>
    </row>
    <row r="4876" spans="1:89" x14ac:dyDescent="0.2">
      <c r="A4876" s="4" t="s">
        <v>4876</v>
      </c>
      <c r="B4876" s="6">
        <v>0</v>
      </c>
      <c r="C4876" s="6">
        <v>0</v>
      </c>
      <c r="D4876" s="6">
        <v>0</v>
      </c>
      <c r="E4876" s="6">
        <v>0</v>
      </c>
      <c r="F4876" s="6">
        <v>0</v>
      </c>
      <c r="G4876" s="6">
        <v>0</v>
      </c>
      <c r="H4876" s="6">
        <v>0</v>
      </c>
      <c r="I4876" s="6">
        <v>0</v>
      </c>
      <c r="J4876" s="6">
        <v>0</v>
      </c>
      <c r="K4876" s="6">
        <v>0</v>
      </c>
      <c r="L4876" s="6"/>
      <c r="M4876" s="6"/>
      <c r="N4876" s="6"/>
      <c r="O4876" s="6"/>
      <c r="P4876" s="6">
        <v>0</v>
      </c>
      <c r="Q4876" s="6">
        <v>3</v>
      </c>
      <c r="R4876" s="6"/>
      <c r="S4876" s="6"/>
      <c r="T4876" s="6"/>
      <c r="U4876" s="6"/>
      <c r="V4876" s="6"/>
      <c r="W4876" s="6"/>
      <c r="X4876" s="6"/>
      <c r="Y4876" s="6"/>
      <c r="Z4876" s="6"/>
      <c r="AA4876" s="6"/>
      <c r="AB4876" s="6"/>
      <c r="AC4876" s="6"/>
      <c r="AD4876" s="6"/>
      <c r="AE4876" s="6"/>
      <c r="AF4876" s="6"/>
      <c r="AG4876" s="6"/>
      <c r="AH4876" s="6"/>
      <c r="AI4876" s="6"/>
      <c r="AJ4876" s="6"/>
      <c r="AK4876" s="6"/>
      <c r="AL4876" s="6"/>
      <c r="AM4876" s="6"/>
      <c r="AN4876" s="6"/>
      <c r="AO4876" s="6"/>
      <c r="AP4876" s="6"/>
      <c r="AQ4876" s="6"/>
      <c r="AR4876" s="6"/>
      <c r="AS4876" s="6"/>
      <c r="AT4876" s="6"/>
      <c r="AU4876" s="6"/>
      <c r="AV4876" s="6"/>
      <c r="AW4876" s="6"/>
      <c r="AX4876" s="6"/>
      <c r="AY4876" s="6"/>
      <c r="AZ4876" s="6"/>
      <c r="BA4876" s="6"/>
      <c r="BB4876" s="6"/>
      <c r="BC4876" s="6"/>
      <c r="BD4876" s="6"/>
      <c r="BE4876" s="6"/>
      <c r="BF4876" s="6"/>
      <c r="BG4876" s="6"/>
      <c r="BH4876" s="6"/>
      <c r="BI4876" s="6"/>
      <c r="BJ4876" s="6"/>
      <c r="BK4876" s="6"/>
      <c r="BL4876" s="6"/>
      <c r="BM4876" s="6" t="s">
        <v>0</v>
      </c>
      <c r="BN4876" s="6" t="s">
        <v>0</v>
      </c>
      <c r="BO4876" s="6">
        <v>0</v>
      </c>
      <c r="BP4876" s="6" t="s">
        <v>0</v>
      </c>
      <c r="BQ4876" s="5" t="s">
        <v>0</v>
      </c>
      <c r="BR4876" s="5">
        <v>0</v>
      </c>
      <c r="BS4876" s="6" t="str">
        <f>IFERROR(VLOOKUP(A4876,CATALOGO!$B:$AR,6,0),0)</f>
        <v>BAJA</v>
      </c>
      <c r="BT4876" s="6" t="str">
        <f>IFERROR(VLOOKUP(A4876,CATALOGO!$B:$AR,11,0),0)</f>
        <v>VW-AUDI-SEAT</v>
      </c>
      <c r="BU4876" s="6" t="str">
        <f>IFERROR(VLOOKUP(A4876,CATALOGO!$B:$AR,12,0),0)</f>
        <v>COLISION</v>
      </c>
      <c r="BV4876" s="6" t="str">
        <f>IFERROR(IFERROR(VLOOKUP(A4876,CATALOGO!$B:$AR,35,0),"BAJA"),"BAJA")</f>
        <v/>
      </c>
      <c r="BW4876" s="6" t="str">
        <f>IFERROR(VLOOKUP(A4876,CATALOGO!$B:$AR,36,0),0)</f>
        <v/>
      </c>
      <c r="BX4876" s="6">
        <f>IFERROR(VLOOKUP(A4876,CATALOGO!$B:$AR,33,0),"BAJA")</f>
        <v>0</v>
      </c>
      <c r="BY4876" s="6" t="str">
        <f>IFERROR(VLOOKUP(A4876,CATALOGO!$B:$AR,7,0),"BAJA")</f>
        <v>SUJETADOR DE VIDRIO</v>
      </c>
      <c r="BZ4876" s="6" t="str">
        <f>IFERROR(VLOOKUP(A4876,CATALOGO!$B:$AR,43,0),"BAJA")</f>
        <v>NO TOP</v>
      </c>
      <c r="CA4876" s="6" t="str">
        <f>IFERROR(VLOOKUP(A4876,CATALOGO!$B:$AR,25,0),"BAJA")</f>
        <v>NUEVO 06/2005</v>
      </c>
      <c r="CB4876" s="5">
        <f t="shared" si="684"/>
        <v>3</v>
      </c>
      <c r="CC4876" s="5">
        <f t="shared" si="685"/>
        <v>3</v>
      </c>
      <c r="CD4876" s="6">
        <f t="shared" si="686"/>
        <v>6</v>
      </c>
      <c r="CE4876" s="6">
        <f t="shared" si="687"/>
        <v>2005</v>
      </c>
      <c r="CF4876" s="6" t="str">
        <f t="shared" si="688"/>
        <v>6 2005</v>
      </c>
      <c r="CG4876" s="6" t="str">
        <f t="shared" si="689"/>
        <v>NO APLICA</v>
      </c>
      <c r="CH4876" s="20">
        <f t="shared" si="690"/>
        <v>38504</v>
      </c>
      <c r="CI4876" s="20">
        <f t="shared" si="691"/>
        <v>38749</v>
      </c>
      <c r="CJ4876" s="6" t="str">
        <f t="shared" si="692"/>
        <v>NORMAL</v>
      </c>
      <c r="CK4876" s="5">
        <v>0</v>
      </c>
    </row>
    <row r="4877" spans="1:89" x14ac:dyDescent="0.2">
      <c r="A4877" s="4" t="s">
        <v>4877</v>
      </c>
      <c r="B4877" s="6">
        <v>0</v>
      </c>
      <c r="C4877" s="6">
        <v>0</v>
      </c>
      <c r="D4877" s="6">
        <v>0</v>
      </c>
      <c r="E4877" s="6">
        <v>0</v>
      </c>
      <c r="F4877" s="6">
        <v>0</v>
      </c>
      <c r="G4877" s="6">
        <v>0</v>
      </c>
      <c r="H4877" s="6">
        <v>0</v>
      </c>
      <c r="I4877" s="6">
        <v>0</v>
      </c>
      <c r="J4877" s="6">
        <v>0</v>
      </c>
      <c r="K4877" s="6">
        <v>0</v>
      </c>
      <c r="L4877" s="6"/>
      <c r="M4877" s="6"/>
      <c r="N4877" s="6"/>
      <c r="O4877" s="6">
        <v>0</v>
      </c>
      <c r="P4877" s="6">
        <v>0</v>
      </c>
      <c r="Q4877" s="6">
        <v>0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0</v>
      </c>
      <c r="Y4877" s="6">
        <v>0</v>
      </c>
      <c r="Z4877" s="6">
        <v>0</v>
      </c>
      <c r="AA4877" s="6">
        <v>0</v>
      </c>
      <c r="AB4877" s="6">
        <v>0</v>
      </c>
      <c r="AC4877" s="6">
        <v>0</v>
      </c>
      <c r="AD4877" s="6">
        <v>0</v>
      </c>
      <c r="AE4877" s="6">
        <v>0</v>
      </c>
      <c r="AF4877" s="6">
        <v>0</v>
      </c>
      <c r="AG4877" s="6">
        <v>0</v>
      </c>
      <c r="AH4877" s="6">
        <v>1</v>
      </c>
      <c r="AI4877" s="6">
        <v>0</v>
      </c>
      <c r="AJ4877" s="6">
        <v>0</v>
      </c>
      <c r="AK4877" s="6">
        <v>0</v>
      </c>
      <c r="AL4877" s="6">
        <v>2</v>
      </c>
      <c r="AM4877" s="6">
        <v>0</v>
      </c>
      <c r="AN4877" s="6">
        <v>0</v>
      </c>
      <c r="AO4877" s="6">
        <v>0</v>
      </c>
      <c r="AP4877" s="6">
        <v>4</v>
      </c>
      <c r="AQ4877" s="6">
        <v>1</v>
      </c>
      <c r="AR4877" s="6">
        <v>0</v>
      </c>
      <c r="AS4877" s="6">
        <v>0</v>
      </c>
      <c r="AT4877" s="6">
        <v>0</v>
      </c>
      <c r="AU4877" s="6">
        <v>0</v>
      </c>
      <c r="AV4877" s="6">
        <v>1</v>
      </c>
      <c r="AW4877" s="6"/>
      <c r="AX4877" s="6"/>
      <c r="AY4877" s="6"/>
      <c r="AZ4877" s="6"/>
      <c r="BA4877" s="6"/>
      <c r="BB4877" s="6"/>
      <c r="BC4877" s="6"/>
      <c r="BD4877" s="6"/>
      <c r="BE4877" s="6"/>
      <c r="BF4877" s="6"/>
      <c r="BG4877" s="6"/>
      <c r="BH4877" s="6"/>
      <c r="BI4877" s="6"/>
      <c r="BJ4877" s="6"/>
      <c r="BK4877" s="6"/>
      <c r="BL4877" s="6"/>
      <c r="BM4877" s="6" t="s">
        <v>0</v>
      </c>
      <c r="BN4877" s="6" t="s">
        <v>0</v>
      </c>
      <c r="BO4877" s="6">
        <v>0</v>
      </c>
      <c r="BP4877" s="6" t="s">
        <v>0</v>
      </c>
      <c r="BQ4877" s="5" t="s">
        <v>0</v>
      </c>
      <c r="BR4877" s="5">
        <v>0</v>
      </c>
      <c r="BS4877" s="6" t="str">
        <f>IFERROR(VLOOKUP(A4877,CATALOGO!$B:$AR,6,0),0)</f>
        <v>DESCONTINUADO</v>
      </c>
      <c r="BT4877" s="6" t="str">
        <f>IFERROR(VLOOKUP(A4877,CATALOGO!$B:$AR,11,0),0)</f>
        <v>NISSAN</v>
      </c>
      <c r="BU4877" s="6" t="str">
        <f>IFERROR(VLOOKUP(A4877,CATALOGO!$B:$AR,12,0),0)</f>
        <v>MOTOR</v>
      </c>
      <c r="BV4877" s="6" t="str">
        <f>IFERROR(IFERROR(VLOOKUP(A4877,CATALOGO!$B:$AR,35,0),"BAJA"),"BAJA")</f>
        <v>GRUPO III</v>
      </c>
      <c r="BW4877" s="6" t="str">
        <f>IFERROR(VLOOKUP(A4877,CATALOGO!$B:$AR,36,0),0)</f>
        <v/>
      </c>
      <c r="BX4877" s="6" t="str">
        <f>IFERROR(VLOOKUP(A4877,CATALOGO!$B:$AR,33,0),"BAJA")</f>
        <v>CHINA</v>
      </c>
      <c r="BY4877" s="6" t="str">
        <f>IFERROR(VLOOKUP(A4877,CATALOGO!$B:$AR,7,0),"BAJA")</f>
        <v>BOMBA AGUA</v>
      </c>
      <c r="BZ4877" s="6" t="str">
        <f>IFERROR(VLOOKUP(A4877,CATALOGO!$B:$AR,43,0),"BAJA")</f>
        <v>NO TOP</v>
      </c>
      <c r="CA4877" s="6" t="str">
        <f>IFERROR(VLOOKUP(A4877,CATALOGO!$B:$AR,25,0),"BAJA")</f>
        <v>NUEVO 07/2011</v>
      </c>
      <c r="CB4877" s="5">
        <f t="shared" si="684"/>
        <v>9</v>
      </c>
      <c r="CC4877" s="5">
        <f t="shared" si="685"/>
        <v>1.8</v>
      </c>
      <c r="CD4877" s="6">
        <f t="shared" si="686"/>
        <v>7</v>
      </c>
      <c r="CE4877" s="6">
        <f t="shared" si="687"/>
        <v>2011</v>
      </c>
      <c r="CF4877" s="6" t="str">
        <f t="shared" si="688"/>
        <v>7 2011</v>
      </c>
      <c r="CG4877" s="6" t="str">
        <f t="shared" si="689"/>
        <v>NO APLICA</v>
      </c>
      <c r="CH4877" s="20">
        <f t="shared" si="690"/>
        <v>40725</v>
      </c>
      <c r="CI4877" s="20">
        <f t="shared" si="691"/>
        <v>40969</v>
      </c>
      <c r="CJ4877" s="6" t="str">
        <f t="shared" si="692"/>
        <v>NORMAL</v>
      </c>
      <c r="CK4877" s="5">
        <v>88111</v>
      </c>
    </row>
    <row r="4878" spans="1:89" x14ac:dyDescent="0.2">
      <c r="A4878" s="4" t="s">
        <v>4878</v>
      </c>
      <c r="B4878" s="6">
        <v>3</v>
      </c>
      <c r="C4878" s="6">
        <v>0</v>
      </c>
      <c r="D4878" s="6">
        <v>2</v>
      </c>
      <c r="E4878" s="6">
        <v>6</v>
      </c>
      <c r="F4878" s="6">
        <v>4</v>
      </c>
      <c r="G4878" s="6">
        <v>1</v>
      </c>
      <c r="H4878" s="6">
        <v>4</v>
      </c>
      <c r="I4878" s="6">
        <v>0</v>
      </c>
      <c r="J4878" s="6">
        <v>0</v>
      </c>
      <c r="K4878" s="6">
        <v>0</v>
      </c>
      <c r="L4878" s="6"/>
      <c r="M4878" s="6"/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  <c r="Y4878" s="6"/>
      <c r="Z4878" s="6"/>
      <c r="AA4878" s="6"/>
      <c r="AB4878" s="6"/>
      <c r="AC4878" s="6"/>
      <c r="AD4878" s="6"/>
      <c r="AE4878" s="6"/>
      <c r="AF4878" s="6"/>
      <c r="AG4878" s="6"/>
      <c r="AH4878" s="6"/>
      <c r="AI4878" s="6"/>
      <c r="AJ4878" s="6"/>
      <c r="AK4878" s="6"/>
      <c r="AL4878" s="6"/>
      <c r="AM4878" s="6"/>
      <c r="AN4878" s="6"/>
      <c r="AO4878" s="6"/>
      <c r="AP4878" s="6"/>
      <c r="AQ4878" s="6"/>
      <c r="AR4878" s="6"/>
      <c r="AS4878" s="6"/>
      <c r="AT4878" s="6"/>
      <c r="AU4878" s="6"/>
      <c r="AV4878" s="6"/>
      <c r="AW4878" s="6"/>
      <c r="AX4878" s="6"/>
      <c r="AY4878" s="6"/>
      <c r="AZ4878" s="6"/>
      <c r="BA4878" s="6"/>
      <c r="BB4878" s="6"/>
      <c r="BC4878" s="6"/>
      <c r="BD4878" s="6"/>
      <c r="BE4878" s="6"/>
      <c r="BF4878" s="6"/>
      <c r="BG4878" s="6"/>
      <c r="BH4878" s="6"/>
      <c r="BI4878" s="6"/>
      <c r="BJ4878" s="6"/>
      <c r="BK4878" s="6"/>
      <c r="BL4878" s="6"/>
      <c r="BM4878" s="6">
        <v>0</v>
      </c>
      <c r="BN4878" s="6">
        <v>0</v>
      </c>
      <c r="BO4878" s="6">
        <v>0</v>
      </c>
      <c r="BP4878" s="6" t="s">
        <v>0</v>
      </c>
      <c r="BQ4878" s="5" t="s">
        <v>0</v>
      </c>
      <c r="BR4878" s="5">
        <v>0</v>
      </c>
      <c r="BS4878" s="6" t="str">
        <f>IFERROR(VLOOKUP(A4878,CATALOGO!$B:$AR,6,0),0)</f>
        <v>BAJA</v>
      </c>
      <c r="BT4878" s="6" t="str">
        <f>IFERROR(VLOOKUP(A4878,CATALOGO!$B:$AR,11,0),0)</f>
        <v>NISSAN</v>
      </c>
      <c r="BU4878" s="6" t="str">
        <f>IFERROR(VLOOKUP(A4878,CATALOGO!$B:$AR,12,0),0)</f>
        <v>MOTOR</v>
      </c>
      <c r="BV4878" s="6" t="str">
        <f>IFERROR(IFERROR(VLOOKUP(A4878,CATALOGO!$B:$AR,35,0),"BAJA"),"BAJA")</f>
        <v/>
      </c>
      <c r="BW4878" s="6" t="str">
        <f>IFERROR(VLOOKUP(A4878,CATALOGO!$B:$AR,36,0),0)</f>
        <v/>
      </c>
      <c r="BX4878" s="6">
        <f>IFERROR(VLOOKUP(A4878,CATALOGO!$B:$AR,33,0),"BAJA")</f>
        <v>0</v>
      </c>
      <c r="BY4878" s="6" t="str">
        <f>IFERROR(VLOOKUP(A4878,CATALOGO!$B:$AR,7,0),"BAJA")</f>
        <v>FAN CLUTCH</v>
      </c>
      <c r="BZ4878" s="6" t="str">
        <f>IFERROR(VLOOKUP(A4878,CATALOGO!$B:$AR,43,0),"BAJA")</f>
        <v>NO TOP</v>
      </c>
      <c r="CA4878" s="6" t="str">
        <f>IFERROR(VLOOKUP(A4878,CATALOGO!$B:$AR,25,0),"BAJA")</f>
        <v>NUEVO 05/2014</v>
      </c>
      <c r="CB4878" s="5">
        <f t="shared" si="684"/>
        <v>20</v>
      </c>
      <c r="CC4878" s="5">
        <f t="shared" si="685"/>
        <v>3.3333333333333335</v>
      </c>
      <c r="CD4878" s="6">
        <f t="shared" si="686"/>
        <v>5</v>
      </c>
      <c r="CE4878" s="6">
        <f t="shared" si="687"/>
        <v>2014</v>
      </c>
      <c r="CF4878" s="6" t="str">
        <f t="shared" si="688"/>
        <v>5 2014</v>
      </c>
      <c r="CG4878" s="6" t="str">
        <f t="shared" si="689"/>
        <v>NO APLICA</v>
      </c>
      <c r="CH4878" s="20">
        <f t="shared" si="690"/>
        <v>41760</v>
      </c>
      <c r="CI4878" s="20">
        <f t="shared" si="691"/>
        <v>42005</v>
      </c>
      <c r="CJ4878" s="6" t="str">
        <f t="shared" si="692"/>
        <v>NORMAL</v>
      </c>
      <c r="CK4878" s="5">
        <v>0</v>
      </c>
    </row>
    <row r="4879" spans="1:89" x14ac:dyDescent="0.2">
      <c r="A4879" s="4" t="s">
        <v>4879</v>
      </c>
      <c r="B4879" s="6">
        <v>18</v>
      </c>
      <c r="C4879" s="6">
        <v>3</v>
      </c>
      <c r="D4879" s="6">
        <v>5</v>
      </c>
      <c r="E4879" s="6">
        <v>2</v>
      </c>
      <c r="F4879" s="6"/>
      <c r="G4879" s="6"/>
      <c r="H4879" s="6"/>
      <c r="I4879" s="6"/>
      <c r="J4879" s="6"/>
      <c r="K4879" s="6"/>
      <c r="L4879" s="6"/>
      <c r="M4879" s="6"/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  <c r="Y4879" s="6"/>
      <c r="Z4879" s="6"/>
      <c r="AA4879" s="6"/>
      <c r="AB4879" s="6"/>
      <c r="AC4879" s="6"/>
      <c r="AD4879" s="6"/>
      <c r="AE4879" s="6"/>
      <c r="AF4879" s="6"/>
      <c r="AG4879" s="6"/>
      <c r="AH4879" s="6"/>
      <c r="AI4879" s="6"/>
      <c r="AJ4879" s="6"/>
      <c r="AK4879" s="6"/>
      <c r="AL4879" s="6"/>
      <c r="AM4879" s="6"/>
      <c r="AN4879" s="6"/>
      <c r="AO4879" s="6"/>
      <c r="AP4879" s="6"/>
      <c r="AQ4879" s="6"/>
      <c r="AR4879" s="6"/>
      <c r="AS4879" s="6"/>
      <c r="AT4879" s="6"/>
      <c r="AU4879" s="6"/>
      <c r="AV4879" s="6"/>
      <c r="AW4879" s="6"/>
      <c r="AX4879" s="6"/>
      <c r="AY4879" s="6"/>
      <c r="AZ4879" s="6"/>
      <c r="BA4879" s="6"/>
      <c r="BB4879" s="6"/>
      <c r="BC4879" s="6"/>
      <c r="BD4879" s="6"/>
      <c r="BE4879" s="6"/>
      <c r="BF4879" s="6"/>
      <c r="BG4879" s="6"/>
      <c r="BH4879" s="6"/>
      <c r="BI4879" s="6"/>
      <c r="BJ4879" s="6"/>
      <c r="BK4879" s="6"/>
      <c r="BL4879" s="6"/>
      <c r="BM4879" s="6">
        <v>0</v>
      </c>
      <c r="BN4879" s="6">
        <v>0</v>
      </c>
      <c r="BO4879" s="6">
        <v>0</v>
      </c>
      <c r="BP4879" s="6" t="s">
        <v>0</v>
      </c>
      <c r="BQ4879" s="5" t="s">
        <v>0</v>
      </c>
      <c r="BR4879" s="5">
        <v>0</v>
      </c>
      <c r="BS4879" s="6" t="str">
        <f>IFERROR(VLOOKUP(A4879,CATALOGO!$B:$AR,6,0),0)</f>
        <v>BAJA</v>
      </c>
      <c r="BT4879" s="6" t="str">
        <f>IFERROR(VLOOKUP(A4879,CATALOGO!$B:$AR,11,0),0)</f>
        <v>VW-AUDI-SEAT</v>
      </c>
      <c r="BU4879" s="6" t="str">
        <f>IFERROR(VLOOKUP(A4879,CATALOGO!$B:$AR,12,0),0)</f>
        <v>FRENOS Y CLUTCH</v>
      </c>
      <c r="BV4879" s="6" t="str">
        <f>IFERROR(IFERROR(VLOOKUP(A4879,CATALOGO!$B:$AR,35,0),"BAJA"),"BAJA")</f>
        <v/>
      </c>
      <c r="BW4879" s="6" t="str">
        <f>IFERROR(VLOOKUP(A4879,CATALOGO!$B:$AR,36,0),0)</f>
        <v/>
      </c>
      <c r="BX4879" s="6">
        <f>IFERROR(VLOOKUP(A4879,CATALOGO!$B:$AR,33,0),"BAJA")</f>
        <v>0</v>
      </c>
      <c r="BY4879" s="6" t="str">
        <f>IFERROR(VLOOKUP(A4879,CATALOGO!$B:$AR,7,0),"BAJA")</f>
        <v>TAMBOR FRENO</v>
      </c>
      <c r="BZ4879" s="6" t="str">
        <f>IFERROR(VLOOKUP(A4879,CATALOGO!$B:$AR,43,0),"BAJA")</f>
        <v>NO TOP</v>
      </c>
      <c r="CA4879" s="6" t="str">
        <f>IFERROR(VLOOKUP(A4879,CATALOGO!$B:$AR,25,0),"BAJA")</f>
        <v>NUEVO 04/2019</v>
      </c>
      <c r="CB4879" s="5">
        <f t="shared" si="684"/>
        <v>28</v>
      </c>
      <c r="CC4879" s="5">
        <f t="shared" si="685"/>
        <v>7</v>
      </c>
      <c r="CD4879" s="6">
        <f t="shared" si="686"/>
        <v>4</v>
      </c>
      <c r="CE4879" s="6">
        <f t="shared" si="687"/>
        <v>2019</v>
      </c>
      <c r="CF4879" s="6" t="str">
        <f t="shared" si="688"/>
        <v>4 2019</v>
      </c>
      <c r="CG4879" s="6" t="str">
        <f t="shared" si="689"/>
        <v>NO APLICA</v>
      </c>
      <c r="CH4879" s="20">
        <f t="shared" si="690"/>
        <v>43556</v>
      </c>
      <c r="CI4879" s="20">
        <f t="shared" si="691"/>
        <v>43800</v>
      </c>
      <c r="CJ4879" s="6" t="str">
        <f t="shared" si="692"/>
        <v>NORMAL</v>
      </c>
      <c r="CK4879" s="5">
        <v>0</v>
      </c>
    </row>
    <row r="4880" spans="1:89" x14ac:dyDescent="0.2">
      <c r="A4880" s="4" t="s">
        <v>4880</v>
      </c>
      <c r="B4880" s="6"/>
      <c r="C4880" s="6"/>
      <c r="D4880" s="6"/>
      <c r="E4880" s="6"/>
      <c r="F4880" s="6"/>
      <c r="G4880" s="6"/>
      <c r="H4880" s="6"/>
      <c r="I4880" s="6"/>
      <c r="J4880" s="6"/>
      <c r="K4880" s="6"/>
      <c r="L4880" s="6"/>
      <c r="M4880" s="6"/>
      <c r="N4880" s="6">
        <v>52</v>
      </c>
      <c r="O4880" s="6">
        <v>3</v>
      </c>
      <c r="P4880" s="6">
        <v>2</v>
      </c>
      <c r="Q4880" s="6">
        <v>28</v>
      </c>
      <c r="R4880" s="6">
        <v>21</v>
      </c>
      <c r="S4880" s="6">
        <v>4</v>
      </c>
      <c r="T4880" s="6">
        <v>34</v>
      </c>
      <c r="U4880" s="6">
        <v>4</v>
      </c>
      <c r="V4880" s="6">
        <v>16</v>
      </c>
      <c r="W4880" s="6">
        <v>6</v>
      </c>
      <c r="X4880" s="6">
        <v>34</v>
      </c>
      <c r="Y4880" s="6">
        <v>0</v>
      </c>
      <c r="Z4880" s="6">
        <v>47</v>
      </c>
      <c r="AA4880" s="6">
        <v>34</v>
      </c>
      <c r="AB4880" s="6">
        <v>32</v>
      </c>
      <c r="AC4880" s="6">
        <v>3</v>
      </c>
      <c r="AD4880" s="6">
        <v>7</v>
      </c>
      <c r="AE4880" s="6">
        <v>16</v>
      </c>
      <c r="AF4880" s="6"/>
      <c r="AG4880" s="6">
        <v>20</v>
      </c>
      <c r="AH4880" s="6"/>
      <c r="AI4880" s="6"/>
      <c r="AJ4880" s="6"/>
      <c r="AK4880" s="6"/>
      <c r="AL4880" s="6"/>
      <c r="AM4880" s="6"/>
      <c r="AN4880" s="6"/>
      <c r="AO4880" s="6"/>
      <c r="AP4880" s="6"/>
      <c r="AQ4880" s="6"/>
      <c r="AR4880" s="6"/>
      <c r="AS4880" s="6"/>
      <c r="AT4880" s="6"/>
      <c r="AU4880" s="6"/>
      <c r="AV4880" s="6"/>
      <c r="AW4880" s="6"/>
      <c r="AX4880" s="6"/>
      <c r="AY4880" s="6"/>
      <c r="AZ4880" s="6"/>
      <c r="BA4880" s="6"/>
      <c r="BB4880" s="6"/>
      <c r="BC4880" s="6"/>
      <c r="BD4880" s="6"/>
      <c r="BE4880" s="6"/>
      <c r="BF4880" s="6"/>
      <c r="BG4880" s="6"/>
      <c r="BH4880" s="6"/>
      <c r="BI4880" s="6"/>
      <c r="BJ4880" s="6"/>
      <c r="BK4880" s="6"/>
      <c r="BL4880" s="6"/>
      <c r="BM4880" s="6" t="s">
        <v>0</v>
      </c>
      <c r="BN4880" s="6" t="s">
        <v>0</v>
      </c>
      <c r="BO4880" s="6">
        <v>0</v>
      </c>
      <c r="BP4880" s="6" t="s">
        <v>0</v>
      </c>
      <c r="BQ4880" s="5" t="s">
        <v>0</v>
      </c>
      <c r="BR4880" s="5">
        <v>0</v>
      </c>
      <c r="BS4880" s="6" t="str">
        <f>IFERROR(VLOOKUP(A4880,CATALOGO!$B:$AR,6,0),0)</f>
        <v>BAJA</v>
      </c>
      <c r="BT4880" s="6" t="str">
        <f>IFERROR(VLOOKUP(A4880,CATALOGO!$B:$AR,11,0),0)</f>
        <v>NISSAN</v>
      </c>
      <c r="BU4880" s="6" t="str">
        <f>IFERROR(VLOOKUP(A4880,CATALOGO!$B:$AR,12,0),0)</f>
        <v>MOTOR</v>
      </c>
      <c r="BV4880" s="6" t="str">
        <f>IFERROR(IFERROR(VLOOKUP(A4880,CATALOGO!$B:$AR,35,0),"BAJA"),"BAJA")</f>
        <v>GRUPO II</v>
      </c>
      <c r="BW4880" s="6" t="str">
        <f>IFERROR(VLOOKUP(A4880,CATALOGO!$B:$AR,36,0),0)</f>
        <v>POTENCIAL</v>
      </c>
      <c r="BX4880" s="6" t="str">
        <f>IFERROR(VLOOKUP(A4880,CATALOGO!$B:$AR,33,0),"BAJA")</f>
        <v>ARGENTINA</v>
      </c>
      <c r="BY4880" s="6" t="str">
        <f>IFERROR(VLOOKUP(A4880,CATALOGO!$B:$AR,7,0),"BAJA")</f>
        <v>MANGUERA RADIADOR</v>
      </c>
      <c r="BZ4880" s="6" t="str">
        <f>IFERROR(VLOOKUP(A4880,CATALOGO!$B:$AR,43,0),"BAJA")</f>
        <v>NO TOP</v>
      </c>
      <c r="CA4880" s="6" t="str">
        <f>IFERROR(VLOOKUP(A4880,CATALOGO!$B:$AR,25,0),"BAJA")</f>
        <v>NUEVO 01/2021</v>
      </c>
      <c r="CB4880" s="5">
        <f t="shared" si="684"/>
        <v>363</v>
      </c>
      <c r="CC4880" s="5">
        <f t="shared" si="685"/>
        <v>20.166666666666668</v>
      </c>
      <c r="CD4880" s="6">
        <f t="shared" si="686"/>
        <v>1</v>
      </c>
      <c r="CE4880" s="6">
        <f t="shared" si="687"/>
        <v>2021</v>
      </c>
      <c r="CF4880" s="6" t="str">
        <f t="shared" si="688"/>
        <v>1 2021</v>
      </c>
      <c r="CG4880" s="6" t="str">
        <f t="shared" si="689"/>
        <v>LANZAMIENTO</v>
      </c>
      <c r="CH4880" s="20">
        <f t="shared" si="690"/>
        <v>44197</v>
      </c>
      <c r="CI4880" s="20">
        <f t="shared" si="691"/>
        <v>44440</v>
      </c>
      <c r="CJ4880" s="6" t="str">
        <f t="shared" si="692"/>
        <v>NORMAL</v>
      </c>
      <c r="CK4880" s="5">
        <v>0</v>
      </c>
    </row>
    <row r="4881" spans="1:89" x14ac:dyDescent="0.2">
      <c r="A4881" s="4" t="s">
        <v>4881</v>
      </c>
      <c r="B4881" s="6">
        <v>2</v>
      </c>
      <c r="C4881" s="6">
        <v>0</v>
      </c>
      <c r="D4881" s="6">
        <v>0</v>
      </c>
      <c r="E4881" s="6">
        <v>1</v>
      </c>
      <c r="F4881" s="6">
        <v>2</v>
      </c>
      <c r="G4881" s="6">
        <v>2</v>
      </c>
      <c r="H4881" s="6">
        <v>9</v>
      </c>
      <c r="I4881" s="6">
        <v>1</v>
      </c>
      <c r="J4881" s="6">
        <v>0</v>
      </c>
      <c r="K4881" s="6">
        <v>0</v>
      </c>
      <c r="L4881" s="6">
        <v>0</v>
      </c>
      <c r="M4881" s="6"/>
      <c r="N4881" s="6"/>
      <c r="O4881" s="6"/>
      <c r="P4881" s="6">
        <v>3</v>
      </c>
      <c r="Q4881" s="6">
        <v>1</v>
      </c>
      <c r="R4881" s="6">
        <v>0</v>
      </c>
      <c r="S4881" s="6">
        <v>0</v>
      </c>
      <c r="T4881" s="6">
        <v>2</v>
      </c>
      <c r="U4881" s="6">
        <v>0</v>
      </c>
      <c r="V4881" s="6">
        <v>2</v>
      </c>
      <c r="W4881" s="6">
        <v>0</v>
      </c>
      <c r="X4881" s="6">
        <v>0</v>
      </c>
      <c r="Y4881" s="6">
        <v>2</v>
      </c>
      <c r="Z4881" s="6">
        <v>0</v>
      </c>
      <c r="AA4881" s="6">
        <v>2</v>
      </c>
      <c r="AB4881" s="6">
        <v>1</v>
      </c>
      <c r="AC4881" s="6">
        <v>4</v>
      </c>
      <c r="AD4881" s="6">
        <v>2</v>
      </c>
      <c r="AE4881" s="6">
        <v>4</v>
      </c>
      <c r="AF4881" s="6">
        <v>1</v>
      </c>
      <c r="AG4881" s="6">
        <v>0</v>
      </c>
      <c r="AH4881" s="6">
        <v>1</v>
      </c>
      <c r="AI4881" s="6">
        <v>0</v>
      </c>
      <c r="AJ4881" s="6">
        <v>0</v>
      </c>
      <c r="AK4881" s="6">
        <v>7</v>
      </c>
      <c r="AL4881" s="6">
        <v>6</v>
      </c>
      <c r="AM4881" s="6">
        <v>0</v>
      </c>
      <c r="AN4881" s="6">
        <v>0</v>
      </c>
      <c r="AO4881" s="6">
        <v>5</v>
      </c>
      <c r="AP4881" s="6">
        <v>6</v>
      </c>
      <c r="AQ4881" s="6">
        <v>1</v>
      </c>
      <c r="AR4881" s="6">
        <v>0</v>
      </c>
      <c r="AS4881" s="6">
        <v>0</v>
      </c>
      <c r="AT4881" s="6">
        <v>2</v>
      </c>
      <c r="AU4881" s="6">
        <v>0</v>
      </c>
      <c r="AV4881" s="6">
        <v>0</v>
      </c>
      <c r="AW4881" s="6"/>
      <c r="AX4881" s="6"/>
      <c r="AY4881" s="6"/>
      <c r="AZ4881" s="6"/>
      <c r="BA4881" s="6"/>
      <c r="BB4881" s="6"/>
      <c r="BC4881" s="6"/>
      <c r="BD4881" s="6"/>
      <c r="BE4881" s="6"/>
      <c r="BF4881" s="6"/>
      <c r="BG4881" s="6"/>
      <c r="BH4881" s="6"/>
      <c r="BI4881" s="6"/>
      <c r="BJ4881" s="6"/>
      <c r="BK4881" s="6"/>
      <c r="BL4881" s="6"/>
      <c r="BM4881" s="6" t="s">
        <v>0</v>
      </c>
      <c r="BN4881" s="6" t="s">
        <v>0</v>
      </c>
      <c r="BO4881" s="6">
        <v>0</v>
      </c>
      <c r="BP4881" s="6" t="s">
        <v>0</v>
      </c>
      <c r="BQ4881" s="5" t="s">
        <v>0</v>
      </c>
      <c r="BR4881" s="5">
        <v>0</v>
      </c>
      <c r="BS4881" s="6" t="str">
        <f>IFERROR(VLOOKUP(A4881,CATALOGO!$B:$AR,6,0),0)</f>
        <v>DESCONTINUADO</v>
      </c>
      <c r="BT4881" s="6" t="str">
        <f>IFERROR(VLOOKUP(A4881,CATALOGO!$B:$AR,11,0),0)</f>
        <v>HYUNDAI</v>
      </c>
      <c r="BU4881" s="6" t="str">
        <f>IFERROR(VLOOKUP(A4881,CATALOGO!$B:$AR,12,0),0)</f>
        <v>MOTOR</v>
      </c>
      <c r="BV4881" s="6" t="str">
        <f>IFERROR(IFERROR(VLOOKUP(A4881,CATALOGO!$B:$AR,35,0),"BAJA"),"BAJA")</f>
        <v>GRUPO IV</v>
      </c>
      <c r="BW4881" s="6" t="str">
        <f>IFERROR(VLOOKUP(A4881,CATALOGO!$B:$AR,36,0),0)</f>
        <v/>
      </c>
      <c r="BX4881" s="6" t="str">
        <f>IFERROR(VLOOKUP(A4881,CATALOGO!$B:$AR,33,0),"BAJA")</f>
        <v>CHINA</v>
      </c>
      <c r="BY4881" s="6" t="str">
        <f>IFERROR(VLOOKUP(A4881,CATALOGO!$B:$AR,7,0),"BAJA")</f>
        <v>BANDA ALTERNADOR</v>
      </c>
      <c r="BZ4881" s="6" t="str">
        <f>IFERROR(VLOOKUP(A4881,CATALOGO!$B:$AR,43,0),"BAJA")</f>
        <v>NO TOP</v>
      </c>
      <c r="CA4881" s="6" t="str">
        <f>IFERROR(VLOOKUP(A4881,CATALOGO!$B:$AR,25,0),"BAJA")</f>
        <v>NUEVO 06/2012</v>
      </c>
      <c r="CB4881" s="5">
        <f t="shared" si="684"/>
        <v>69</v>
      </c>
      <c r="CC4881" s="5">
        <f t="shared" si="685"/>
        <v>2.875</v>
      </c>
      <c r="CD4881" s="6">
        <f t="shared" si="686"/>
        <v>6</v>
      </c>
      <c r="CE4881" s="6">
        <f t="shared" si="687"/>
        <v>2012</v>
      </c>
      <c r="CF4881" s="6" t="str">
        <f t="shared" si="688"/>
        <v>6 2012</v>
      </c>
      <c r="CG4881" s="6" t="str">
        <f t="shared" si="689"/>
        <v>NO APLICA</v>
      </c>
      <c r="CH4881" s="20">
        <f t="shared" si="690"/>
        <v>41061</v>
      </c>
      <c r="CI4881" s="20">
        <f t="shared" si="691"/>
        <v>41306</v>
      </c>
      <c r="CJ4881" s="6" t="str">
        <f t="shared" si="692"/>
        <v>NORMAL</v>
      </c>
      <c r="CK4881" s="5">
        <v>45443</v>
      </c>
    </row>
    <row r="4882" spans="1:89" x14ac:dyDescent="0.2">
      <c r="A4882" s="4" t="s">
        <v>4882</v>
      </c>
      <c r="B4882" s="6">
        <v>2</v>
      </c>
      <c r="C4882" s="6">
        <v>2</v>
      </c>
      <c r="D4882" s="6">
        <v>0</v>
      </c>
      <c r="E4882" s="6">
        <v>2</v>
      </c>
      <c r="F4882" s="6">
        <v>0</v>
      </c>
      <c r="G4882" s="6">
        <v>1</v>
      </c>
      <c r="H4882" s="6">
        <v>0</v>
      </c>
      <c r="I4882" s="6">
        <v>0</v>
      </c>
      <c r="J4882" s="6">
        <v>1</v>
      </c>
      <c r="K4882" s="6">
        <v>1</v>
      </c>
      <c r="L4882" s="6">
        <v>0</v>
      </c>
      <c r="M4882" s="6">
        <v>0</v>
      </c>
      <c r="N4882" s="6">
        <v>0</v>
      </c>
      <c r="O4882" s="6">
        <v>2</v>
      </c>
      <c r="P4882" s="6">
        <v>0</v>
      </c>
      <c r="Q4882" s="6">
        <v>0</v>
      </c>
      <c r="R4882" s="6">
        <v>2</v>
      </c>
      <c r="S4882" s="6">
        <v>2</v>
      </c>
      <c r="T4882" s="6">
        <v>2</v>
      </c>
      <c r="U4882" s="6">
        <v>3</v>
      </c>
      <c r="V4882" s="6">
        <v>1</v>
      </c>
      <c r="W4882" s="6">
        <v>4</v>
      </c>
      <c r="X4882" s="6">
        <v>2</v>
      </c>
      <c r="Y4882" s="6">
        <v>0</v>
      </c>
      <c r="Z4882" s="6">
        <v>3</v>
      </c>
      <c r="AA4882" s="6">
        <v>6</v>
      </c>
      <c r="AB4882" s="6">
        <v>4</v>
      </c>
      <c r="AC4882" s="6">
        <v>7</v>
      </c>
      <c r="AD4882" s="6">
        <v>2</v>
      </c>
      <c r="AE4882" s="6">
        <v>7</v>
      </c>
      <c r="AF4882" s="6">
        <v>2</v>
      </c>
      <c r="AG4882" s="6">
        <v>1</v>
      </c>
      <c r="AH4882" s="6"/>
      <c r="AI4882" s="6">
        <v>9</v>
      </c>
      <c r="AJ4882" s="6"/>
      <c r="AK4882" s="6"/>
      <c r="AL4882" s="6"/>
      <c r="AM4882" s="6"/>
      <c r="AN4882" s="6"/>
      <c r="AO4882" s="6"/>
      <c r="AP4882" s="6"/>
      <c r="AQ4882" s="6"/>
      <c r="AR4882" s="6"/>
      <c r="AS4882" s="6"/>
      <c r="AT4882" s="6"/>
      <c r="AU4882" s="6"/>
      <c r="AV4882" s="6"/>
      <c r="AW4882" s="6"/>
      <c r="AX4882" s="6"/>
      <c r="AY4882" s="6"/>
      <c r="AZ4882" s="6"/>
      <c r="BA4882" s="6"/>
      <c r="BB4882" s="6"/>
      <c r="BC4882" s="6"/>
      <c r="BD4882" s="6"/>
      <c r="BE4882" s="6"/>
      <c r="BF4882" s="6"/>
      <c r="BG4882" s="6"/>
      <c r="BH4882" s="6"/>
      <c r="BI4882" s="6"/>
      <c r="BJ4882" s="6"/>
      <c r="BK4882" s="6"/>
      <c r="BL4882" s="6"/>
      <c r="BM4882" s="6" t="s">
        <v>0</v>
      </c>
      <c r="BN4882" s="6" t="s">
        <v>0</v>
      </c>
      <c r="BO4882" s="6">
        <v>0</v>
      </c>
      <c r="BP4882" s="6" t="s">
        <v>0</v>
      </c>
      <c r="BQ4882" s="5" t="s">
        <v>0</v>
      </c>
      <c r="BR4882" s="5">
        <v>0</v>
      </c>
      <c r="BS4882" s="6" t="str">
        <f>IFERROR(VLOOKUP(A4882,CATALOGO!$B:$AR,6,0),0)</f>
        <v>BAJA</v>
      </c>
      <c r="BT4882" s="6" t="str">
        <f>IFERROR(VLOOKUP(A4882,CATALOGO!$B:$AR,11,0),0)</f>
        <v>GENERAL MOTORS</v>
      </c>
      <c r="BU4882" s="6" t="str">
        <f>IFERROR(VLOOKUP(A4882,CATALOGO!$B:$AR,12,0),0)</f>
        <v>SUSPENSION</v>
      </c>
      <c r="BV4882" s="6" t="str">
        <f>IFERROR(IFERROR(VLOOKUP(A4882,CATALOGO!$B:$AR,35,0),"BAJA"),"BAJA")</f>
        <v>GRUPO III</v>
      </c>
      <c r="BW4882" s="6" t="str">
        <f>IFERROR(VLOOKUP(A4882,CATALOGO!$B:$AR,36,0),0)</f>
        <v/>
      </c>
      <c r="BX4882" s="6">
        <f>IFERROR(VLOOKUP(A4882,CATALOGO!$B:$AR,33,0),"BAJA")</f>
        <v>0</v>
      </c>
      <c r="BY4882" s="6" t="str">
        <f>IFERROR(VLOOKUP(A4882,CATALOGO!$B:$AR,7,0),"BAJA")</f>
        <v>ESPIGA HOMOCINETICA</v>
      </c>
      <c r="BZ4882" s="6" t="str">
        <f>IFERROR(VLOOKUP(A4882,CATALOGO!$B:$AR,43,0),"BAJA")</f>
        <v>NO TOP</v>
      </c>
      <c r="CA4882" s="6" t="str">
        <f>IFERROR(VLOOKUP(A4882,CATALOGO!$B:$AR,25,0),"BAJA")</f>
        <v>NUEVO 08/2011</v>
      </c>
      <c r="CB4882" s="5">
        <f t="shared" si="684"/>
        <v>68</v>
      </c>
      <c r="CC4882" s="5">
        <f t="shared" si="685"/>
        <v>2.9565217391304346</v>
      </c>
      <c r="CD4882" s="6">
        <f t="shared" si="686"/>
        <v>8</v>
      </c>
      <c r="CE4882" s="6">
        <f t="shared" si="687"/>
        <v>2011</v>
      </c>
      <c r="CF4882" s="6" t="str">
        <f t="shared" si="688"/>
        <v>8 2011</v>
      </c>
      <c r="CG4882" s="6" t="str">
        <f t="shared" si="689"/>
        <v>NO APLICA</v>
      </c>
      <c r="CH4882" s="20">
        <f t="shared" si="690"/>
        <v>40756</v>
      </c>
      <c r="CI4882" s="20">
        <f t="shared" si="691"/>
        <v>41000</v>
      </c>
      <c r="CJ4882" s="6" t="str">
        <f t="shared" si="692"/>
        <v>NORMAL</v>
      </c>
      <c r="CK4882" s="5">
        <v>39476</v>
      </c>
    </row>
    <row r="4883" spans="1:89" x14ac:dyDescent="0.2">
      <c r="A4883" s="4" t="s">
        <v>4883</v>
      </c>
      <c r="B4883" s="6">
        <v>0</v>
      </c>
      <c r="C4883" s="6">
        <v>0</v>
      </c>
      <c r="D4883" s="6">
        <v>8</v>
      </c>
      <c r="E4883" s="6">
        <v>2</v>
      </c>
      <c r="F4883" s="6">
        <v>1</v>
      </c>
      <c r="G4883" s="6">
        <v>4</v>
      </c>
      <c r="H4883" s="6"/>
      <c r="I4883" s="6"/>
      <c r="J4883" s="6"/>
      <c r="K4883" s="6"/>
      <c r="L4883" s="6"/>
      <c r="M4883" s="6">
        <v>9</v>
      </c>
      <c r="N4883" s="6">
        <v>3</v>
      </c>
      <c r="O4883" s="6">
        <v>1</v>
      </c>
      <c r="P4883" s="6">
        <v>3</v>
      </c>
      <c r="Q4883" s="6">
        <v>2</v>
      </c>
      <c r="R4883" s="6">
        <v>4</v>
      </c>
      <c r="S4883" s="6">
        <v>0</v>
      </c>
      <c r="T4883" s="6">
        <v>0</v>
      </c>
      <c r="U4883" s="6">
        <v>5</v>
      </c>
      <c r="V4883" s="6">
        <v>5</v>
      </c>
      <c r="W4883" s="6">
        <v>3</v>
      </c>
      <c r="X4883" s="6">
        <v>2</v>
      </c>
      <c r="Y4883" s="6">
        <v>0</v>
      </c>
      <c r="Z4883" s="6">
        <v>0</v>
      </c>
      <c r="AA4883" s="6">
        <v>2</v>
      </c>
      <c r="AB4883" s="6">
        <v>3</v>
      </c>
      <c r="AC4883" s="6">
        <v>1</v>
      </c>
      <c r="AD4883" s="6">
        <v>0</v>
      </c>
      <c r="AE4883" s="6">
        <v>0</v>
      </c>
      <c r="AF4883" s="6">
        <v>0</v>
      </c>
      <c r="AG4883" s="6">
        <v>1</v>
      </c>
      <c r="AH4883" s="6">
        <v>2</v>
      </c>
      <c r="AI4883" s="6">
        <v>1</v>
      </c>
      <c r="AJ4883" s="6">
        <v>3</v>
      </c>
      <c r="AK4883" s="6">
        <v>0</v>
      </c>
      <c r="AL4883" s="6">
        <v>4</v>
      </c>
      <c r="AM4883" s="6">
        <v>0</v>
      </c>
      <c r="AN4883" s="6">
        <v>0</v>
      </c>
      <c r="AO4883" s="6">
        <v>2</v>
      </c>
      <c r="AP4883" s="6">
        <v>2</v>
      </c>
      <c r="AQ4883" s="6">
        <v>0</v>
      </c>
      <c r="AR4883" s="6">
        <v>1</v>
      </c>
      <c r="AS4883" s="6">
        <v>1</v>
      </c>
      <c r="AT4883" s="6">
        <v>9</v>
      </c>
      <c r="AU4883" s="6">
        <v>0</v>
      </c>
      <c r="AV4883" s="6">
        <v>1</v>
      </c>
      <c r="AW4883" s="6"/>
      <c r="AX4883" s="6">
        <v>2</v>
      </c>
      <c r="AY4883" s="6"/>
      <c r="AZ4883" s="6"/>
      <c r="BA4883" s="6"/>
      <c r="BB4883" s="6"/>
      <c r="BC4883" s="6"/>
      <c r="BD4883" s="6"/>
      <c r="BE4883" s="6"/>
      <c r="BF4883" s="6"/>
      <c r="BG4883" s="6"/>
      <c r="BH4883" s="6"/>
      <c r="BI4883" s="6"/>
      <c r="BJ4883" s="6"/>
      <c r="BK4883" s="6"/>
      <c r="BL4883" s="6"/>
      <c r="BM4883" s="6" t="s">
        <v>0</v>
      </c>
      <c r="BN4883" s="6" t="s">
        <v>0</v>
      </c>
      <c r="BO4883" s="6">
        <v>0</v>
      </c>
      <c r="BP4883" s="6" t="s">
        <v>0</v>
      </c>
      <c r="BQ4883" s="5" t="s">
        <v>0</v>
      </c>
      <c r="BR4883" s="5">
        <v>0</v>
      </c>
      <c r="BS4883" s="6" t="str">
        <f>IFERROR(VLOOKUP(A4883,CATALOGO!$B:$AR,6,0),0)</f>
        <v>DESCONTINUADO</v>
      </c>
      <c r="BT4883" s="6" t="str">
        <f>IFERROR(VLOOKUP(A4883,CATALOGO!$B:$AR,11,0),0)</f>
        <v>HYUNDAI</v>
      </c>
      <c r="BU4883" s="6" t="str">
        <f>IFERROR(VLOOKUP(A4883,CATALOGO!$B:$AR,12,0),0)</f>
        <v>ELECTRICO</v>
      </c>
      <c r="BV4883" s="6" t="str">
        <f>IFERROR(IFERROR(VLOOKUP(A4883,CATALOGO!$B:$AR,35,0),"BAJA"),"BAJA")</f>
        <v>GRUPO IV</v>
      </c>
      <c r="BW4883" s="6" t="str">
        <f>IFERROR(VLOOKUP(A4883,CATALOGO!$B:$AR,36,0),0)</f>
        <v/>
      </c>
      <c r="BX4883" s="6" t="str">
        <f>IFERROR(VLOOKUP(A4883,CATALOGO!$B:$AR,33,0),"BAJA")</f>
        <v>CHINA</v>
      </c>
      <c r="BY4883" s="6" t="str">
        <f>IFERROR(VLOOKUP(A4883,CATALOGO!$B:$AR,7,0),"BAJA")</f>
        <v>BOBINA</v>
      </c>
      <c r="BZ4883" s="6" t="str">
        <f>IFERROR(VLOOKUP(A4883,CATALOGO!$B:$AR,43,0),"BAJA")</f>
        <v>NO TOP</v>
      </c>
      <c r="CA4883" s="6" t="str">
        <f>IFERROR(VLOOKUP(A4883,CATALOGO!$B:$AR,25,0),"BAJA")</f>
        <v>NUEVO 07/2011</v>
      </c>
      <c r="CB4883" s="5">
        <f t="shared" si="684"/>
        <v>87</v>
      </c>
      <c r="CC4883" s="5">
        <f t="shared" si="685"/>
        <v>3</v>
      </c>
      <c r="CD4883" s="6">
        <f t="shared" si="686"/>
        <v>7</v>
      </c>
      <c r="CE4883" s="6">
        <f t="shared" si="687"/>
        <v>2011</v>
      </c>
      <c r="CF4883" s="6" t="str">
        <f t="shared" si="688"/>
        <v>7 2011</v>
      </c>
      <c r="CG4883" s="6" t="str">
        <f t="shared" si="689"/>
        <v>NO APLICA</v>
      </c>
      <c r="CH4883" s="20">
        <f t="shared" si="690"/>
        <v>40725</v>
      </c>
      <c r="CI4883" s="20">
        <f t="shared" si="691"/>
        <v>40969</v>
      </c>
      <c r="CJ4883" s="6" t="str">
        <f t="shared" si="692"/>
        <v>NORMAL</v>
      </c>
      <c r="CK4883" s="5">
        <v>2312</v>
      </c>
    </row>
    <row r="4884" spans="1:89" x14ac:dyDescent="0.2">
      <c r="A4884" s="4" t="s">
        <v>4884</v>
      </c>
      <c r="B4884" s="6">
        <v>0</v>
      </c>
      <c r="C4884" s="6">
        <v>0</v>
      </c>
      <c r="D4884" s="6">
        <v>0</v>
      </c>
      <c r="E4884" s="6">
        <v>0</v>
      </c>
      <c r="F4884" s="6">
        <v>0</v>
      </c>
      <c r="G4884" s="6">
        <v>0</v>
      </c>
      <c r="H4884" s="6">
        <v>0</v>
      </c>
      <c r="I4884" s="6">
        <v>0</v>
      </c>
      <c r="J4884" s="6">
        <v>0</v>
      </c>
      <c r="K4884" s="6">
        <v>0</v>
      </c>
      <c r="L4884" s="6">
        <v>0</v>
      </c>
      <c r="M4884" s="6">
        <v>0</v>
      </c>
      <c r="N4884" s="6">
        <v>0</v>
      </c>
      <c r="O4884" s="6">
        <v>0</v>
      </c>
      <c r="P4884" s="6">
        <v>0</v>
      </c>
      <c r="Q4884" s="6">
        <v>0</v>
      </c>
      <c r="R4884" s="6">
        <v>0</v>
      </c>
      <c r="S4884" s="6">
        <v>10</v>
      </c>
      <c r="T4884" s="6">
        <v>0</v>
      </c>
      <c r="U4884" s="6">
        <v>0</v>
      </c>
      <c r="V4884" s="6">
        <v>0</v>
      </c>
      <c r="W4884" s="6">
        <v>0</v>
      </c>
      <c r="X4884" s="6">
        <v>0</v>
      </c>
      <c r="Y4884" s="6">
        <v>0</v>
      </c>
      <c r="Z4884" s="6">
        <v>10</v>
      </c>
      <c r="AA4884" s="6">
        <v>0</v>
      </c>
      <c r="AB4884" s="6">
        <v>0</v>
      </c>
      <c r="AC4884" s="6">
        <v>0</v>
      </c>
      <c r="AD4884" s="6">
        <v>0</v>
      </c>
      <c r="AE4884" s="6">
        <v>0</v>
      </c>
      <c r="AF4884" s="6">
        <v>0</v>
      </c>
      <c r="AG4884" s="6">
        <v>0</v>
      </c>
      <c r="AH4884" s="6">
        <v>0</v>
      </c>
      <c r="AI4884" s="6">
        <v>0</v>
      </c>
      <c r="AJ4884" s="6">
        <v>0</v>
      </c>
      <c r="AK4884" s="6">
        <v>0</v>
      </c>
      <c r="AL4884" s="6">
        <v>0</v>
      </c>
      <c r="AM4884" s="6">
        <v>0</v>
      </c>
      <c r="AN4884" s="6">
        <v>10</v>
      </c>
      <c r="AO4884" s="6">
        <v>0</v>
      </c>
      <c r="AP4884" s="6">
        <v>0</v>
      </c>
      <c r="AQ4884" s="6">
        <v>0</v>
      </c>
      <c r="AR4884" s="6">
        <v>0</v>
      </c>
      <c r="AS4884" s="6">
        <v>0</v>
      </c>
      <c r="AT4884" s="6">
        <v>10</v>
      </c>
      <c r="AU4884" s="6">
        <v>0</v>
      </c>
      <c r="AV4884" s="6">
        <v>0</v>
      </c>
      <c r="AW4884" s="6"/>
      <c r="AX4884" s="6"/>
      <c r="AY4884" s="6"/>
      <c r="AZ4884" s="6"/>
      <c r="BA4884" s="6"/>
      <c r="BB4884" s="6"/>
      <c r="BC4884" s="6"/>
      <c r="BD4884" s="6"/>
      <c r="BE4884" s="6"/>
      <c r="BF4884" s="6"/>
      <c r="BG4884" s="6"/>
      <c r="BH4884" s="6"/>
      <c r="BI4884" s="6"/>
      <c r="BJ4884" s="6"/>
      <c r="BK4884" s="6"/>
      <c r="BL4884" s="6"/>
      <c r="BM4884" s="6" t="s">
        <v>0</v>
      </c>
      <c r="BN4884" s="6" t="s">
        <v>0</v>
      </c>
      <c r="BO4884" s="6">
        <v>0</v>
      </c>
      <c r="BP4884" s="6" t="s">
        <v>0</v>
      </c>
      <c r="BQ4884" s="5" t="s">
        <v>0</v>
      </c>
      <c r="BR4884" s="5">
        <v>0</v>
      </c>
      <c r="BS4884" s="6" t="str">
        <f>IFERROR(VLOOKUP(A4884,CATALOGO!$B:$AR,6,0),0)</f>
        <v>DESCONTINUADO</v>
      </c>
      <c r="BT4884" s="6" t="str">
        <f>IFERROR(VLOOKUP(A4884,CATALOGO!$B:$AR,11,0),0)</f>
        <v>FORD</v>
      </c>
      <c r="BU4884" s="6" t="str">
        <f>IFERROR(VLOOKUP(A4884,CATALOGO!$B:$AR,12,0),0)</f>
        <v>SUSPENSION</v>
      </c>
      <c r="BV4884" s="6" t="str">
        <f>IFERROR(IFERROR(VLOOKUP(A4884,CATALOGO!$B:$AR,35,0),"BAJA"),"BAJA")</f>
        <v>GRUPO I</v>
      </c>
      <c r="BW4884" s="6" t="str">
        <f>IFERROR(VLOOKUP(A4884,CATALOGO!$B:$AR,36,0),0)</f>
        <v/>
      </c>
      <c r="BX4884" s="6" t="str">
        <f>IFERROR(VLOOKUP(A4884,CATALOGO!$B:$AR,33,0),"BAJA")</f>
        <v>CHINA</v>
      </c>
      <c r="BY4884" s="6" t="str">
        <f>IFERROR(VLOOKUP(A4884,CATALOGO!$B:$AR,7,0),"BAJA")</f>
        <v>MACHETA ESPIGA/JUNTA</v>
      </c>
      <c r="BZ4884" s="6" t="str">
        <f>IFERROR(VLOOKUP(A4884,CATALOGO!$B:$AR,43,0),"BAJA")</f>
        <v>NO TOP</v>
      </c>
      <c r="CA4884" s="6" t="str">
        <f>IFERROR(VLOOKUP(A4884,CATALOGO!$B:$AR,25,0),"BAJA")</f>
        <v>NUEVO 06/2006</v>
      </c>
      <c r="CB4884" s="5">
        <f t="shared" si="684"/>
        <v>40</v>
      </c>
      <c r="CC4884" s="5">
        <f t="shared" si="685"/>
        <v>10</v>
      </c>
      <c r="CD4884" s="6">
        <f t="shared" si="686"/>
        <v>6</v>
      </c>
      <c r="CE4884" s="6">
        <f t="shared" si="687"/>
        <v>2006</v>
      </c>
      <c r="CF4884" s="6" t="str">
        <f t="shared" si="688"/>
        <v>6 2006</v>
      </c>
      <c r="CG4884" s="6" t="str">
        <f t="shared" si="689"/>
        <v>NO APLICA</v>
      </c>
      <c r="CH4884" s="20">
        <f t="shared" si="690"/>
        <v>38869</v>
      </c>
      <c r="CI4884" s="20">
        <f t="shared" si="691"/>
        <v>39114</v>
      </c>
      <c r="CJ4884" s="6" t="str">
        <f t="shared" si="692"/>
        <v>NORMAL</v>
      </c>
      <c r="CK4884" s="5">
        <v>15480</v>
      </c>
    </row>
    <row r="4885" spans="1:89" x14ac:dyDescent="0.2">
      <c r="A4885" s="4" t="s">
        <v>4885</v>
      </c>
      <c r="B4885" s="6">
        <v>6</v>
      </c>
      <c r="C4885" s="6">
        <v>0</v>
      </c>
      <c r="D4885" s="6">
        <v>0</v>
      </c>
      <c r="E4885" s="6">
        <v>0</v>
      </c>
      <c r="F4885" s="6">
        <v>0</v>
      </c>
      <c r="G4885" s="6">
        <v>0</v>
      </c>
      <c r="H4885" s="6">
        <v>0</v>
      </c>
      <c r="I4885" s="6">
        <v>0</v>
      </c>
      <c r="J4885" s="6">
        <v>0</v>
      </c>
      <c r="K4885" s="6">
        <v>0</v>
      </c>
      <c r="L4885" s="6">
        <v>0</v>
      </c>
      <c r="M4885" s="6">
        <v>0</v>
      </c>
      <c r="N4885" s="6">
        <v>0</v>
      </c>
      <c r="O4885" s="6">
        <v>0</v>
      </c>
      <c r="P4885" s="6">
        <v>0</v>
      </c>
      <c r="Q4885" s="6">
        <v>0</v>
      </c>
      <c r="R4885" s="6">
        <v>0</v>
      </c>
      <c r="S4885" s="6">
        <v>1</v>
      </c>
      <c r="T4885" s="6">
        <v>0</v>
      </c>
      <c r="U4885" s="6">
        <v>0</v>
      </c>
      <c r="V4885" s="6">
        <v>0</v>
      </c>
      <c r="W4885" s="6">
        <v>0</v>
      </c>
      <c r="X4885" s="6">
        <v>0</v>
      </c>
      <c r="Y4885" s="6">
        <v>0</v>
      </c>
      <c r="Z4885" s="6">
        <v>0</v>
      </c>
      <c r="AA4885" s="6">
        <v>0</v>
      </c>
      <c r="AB4885" s="6">
        <v>1</v>
      </c>
      <c r="AC4885" s="6">
        <v>0</v>
      </c>
      <c r="AD4885" s="6">
        <v>0</v>
      </c>
      <c r="AE4885" s="6">
        <v>0</v>
      </c>
      <c r="AF4885" s="6">
        <v>0</v>
      </c>
      <c r="AG4885" s="6">
        <v>0</v>
      </c>
      <c r="AH4885" s="6">
        <v>0</v>
      </c>
      <c r="AI4885" s="6">
        <v>0</v>
      </c>
      <c r="AJ4885" s="6">
        <v>0</v>
      </c>
      <c r="AK4885" s="6">
        <v>0</v>
      </c>
      <c r="AL4885" s="6">
        <v>0</v>
      </c>
      <c r="AM4885" s="6">
        <v>0</v>
      </c>
      <c r="AN4885" s="6">
        <v>0</v>
      </c>
      <c r="AO4885" s="6">
        <v>0</v>
      </c>
      <c r="AP4885" s="6">
        <v>0</v>
      </c>
      <c r="AQ4885" s="6">
        <v>0</v>
      </c>
      <c r="AR4885" s="6">
        <v>0</v>
      </c>
      <c r="AS4885" s="6">
        <v>0</v>
      </c>
      <c r="AT4885" s="6">
        <v>0</v>
      </c>
      <c r="AU4885" s="6">
        <v>0</v>
      </c>
      <c r="AV4885" s="6">
        <v>0</v>
      </c>
      <c r="AW4885" s="6"/>
      <c r="AX4885" s="6"/>
      <c r="AY4885" s="6"/>
      <c r="AZ4885" s="6"/>
      <c r="BA4885" s="6"/>
      <c r="BB4885" s="6"/>
      <c r="BC4885" s="6"/>
      <c r="BD4885" s="6"/>
      <c r="BE4885" s="6"/>
      <c r="BF4885" s="6"/>
      <c r="BG4885" s="6"/>
      <c r="BH4885" s="6"/>
      <c r="BI4885" s="6"/>
      <c r="BJ4885" s="6"/>
      <c r="BK4885" s="6"/>
      <c r="BL4885" s="6"/>
      <c r="BM4885" s="6" t="s">
        <v>0</v>
      </c>
      <c r="BN4885" s="6" t="s">
        <v>0</v>
      </c>
      <c r="BO4885" s="6">
        <v>0</v>
      </c>
      <c r="BP4885" s="6" t="s">
        <v>0</v>
      </c>
      <c r="BQ4885" s="5" t="s">
        <v>0</v>
      </c>
      <c r="BR4885" s="5">
        <v>0</v>
      </c>
      <c r="BS4885" s="6" t="str">
        <f>IFERROR(VLOOKUP(A4885,CATALOGO!$B:$AR,6,0),0)</f>
        <v>DESCONTINUADO</v>
      </c>
      <c r="BT4885" s="6" t="str">
        <f>IFERROR(VLOOKUP(A4885,CATALOGO!$B:$AR,11,0),0)</f>
        <v>GENERAL MOTORS</v>
      </c>
      <c r="BU4885" s="6" t="str">
        <f>IFERROR(VLOOKUP(A4885,CATALOGO!$B:$AR,12,0),0)</f>
        <v>SUSPENSION</v>
      </c>
      <c r="BV4885" s="6" t="str">
        <f>IFERROR(IFERROR(VLOOKUP(A4885,CATALOGO!$B:$AR,35,0),"BAJA"),"BAJA")</f>
        <v>GRUPO I</v>
      </c>
      <c r="BW4885" s="6" t="str">
        <f>IFERROR(VLOOKUP(A4885,CATALOGO!$B:$AR,36,0),0)</f>
        <v/>
      </c>
      <c r="BX4885" s="6" t="str">
        <f>IFERROR(VLOOKUP(A4885,CATALOGO!$B:$AR,33,0),"BAJA")</f>
        <v>CHINA</v>
      </c>
      <c r="BY4885" s="6" t="str">
        <f>IFERROR(VLOOKUP(A4885,CATALOGO!$B:$AR,7,0),"BAJA")</f>
        <v>MACHETA ESPIGA/JUNTA</v>
      </c>
      <c r="BZ4885" s="6" t="str">
        <f>IFERROR(VLOOKUP(A4885,CATALOGO!$B:$AR,43,0),"BAJA")</f>
        <v>NO TOP</v>
      </c>
      <c r="CA4885" s="6" t="str">
        <f>IFERROR(VLOOKUP(A4885,CATALOGO!$B:$AR,25,0),"BAJA")</f>
        <v>NUEVO 06/2006</v>
      </c>
      <c r="CB4885" s="5">
        <f t="shared" si="684"/>
        <v>8</v>
      </c>
      <c r="CC4885" s="5">
        <f t="shared" si="685"/>
        <v>2.6666666666666665</v>
      </c>
      <c r="CD4885" s="6">
        <f t="shared" si="686"/>
        <v>6</v>
      </c>
      <c r="CE4885" s="6">
        <f t="shared" si="687"/>
        <v>2006</v>
      </c>
      <c r="CF4885" s="6" t="str">
        <f t="shared" si="688"/>
        <v>6 2006</v>
      </c>
      <c r="CG4885" s="6" t="str">
        <f t="shared" si="689"/>
        <v>NO APLICA</v>
      </c>
      <c r="CH4885" s="20">
        <f t="shared" si="690"/>
        <v>38869</v>
      </c>
      <c r="CI4885" s="20">
        <f t="shared" si="691"/>
        <v>39114</v>
      </c>
      <c r="CJ4885" s="6" t="str">
        <f t="shared" si="692"/>
        <v>NORMAL</v>
      </c>
      <c r="CK4885" s="5">
        <v>30117</v>
      </c>
    </row>
    <row r="4886" spans="1:89" x14ac:dyDescent="0.2">
      <c r="A4886" s="4" t="s">
        <v>4886</v>
      </c>
      <c r="B4886" s="6">
        <v>0</v>
      </c>
      <c r="C4886" s="6">
        <v>0</v>
      </c>
      <c r="D4886" s="6">
        <v>0</v>
      </c>
      <c r="E4886" s="6">
        <v>0</v>
      </c>
      <c r="F4886" s="6">
        <v>0</v>
      </c>
      <c r="G4886" s="6">
        <v>0</v>
      </c>
      <c r="H4886" s="6">
        <v>0</v>
      </c>
      <c r="I4886" s="6">
        <v>0</v>
      </c>
      <c r="J4886" s="6">
        <v>0</v>
      </c>
      <c r="K4886" s="6">
        <v>0</v>
      </c>
      <c r="L4886" s="6">
        <v>0</v>
      </c>
      <c r="M4886" s="6">
        <v>0</v>
      </c>
      <c r="N4886" s="6">
        <v>0</v>
      </c>
      <c r="O4886" s="6">
        <v>0</v>
      </c>
      <c r="P4886" s="6">
        <v>0</v>
      </c>
      <c r="Q4886" s="6">
        <v>0</v>
      </c>
      <c r="R4886" s="6">
        <v>0</v>
      </c>
      <c r="S4886" s="6">
        <v>1</v>
      </c>
      <c r="T4886" s="6">
        <v>0</v>
      </c>
      <c r="U4886" s="6">
        <v>0</v>
      </c>
      <c r="V4886" s="6">
        <v>0</v>
      </c>
      <c r="W4886" s="6">
        <v>0</v>
      </c>
      <c r="X4886" s="6">
        <v>2</v>
      </c>
      <c r="Y4886" s="6">
        <v>0</v>
      </c>
      <c r="Z4886" s="6">
        <v>0</v>
      </c>
      <c r="AA4886" s="6">
        <v>0</v>
      </c>
      <c r="AB4886" s="6">
        <v>0</v>
      </c>
      <c r="AC4886" s="6">
        <v>0</v>
      </c>
      <c r="AD4886" s="6">
        <v>0</v>
      </c>
      <c r="AE4886" s="6">
        <v>1</v>
      </c>
      <c r="AF4886" s="6">
        <v>0</v>
      </c>
      <c r="AG4886" s="6">
        <v>0</v>
      </c>
      <c r="AH4886" s="6">
        <v>2</v>
      </c>
      <c r="AI4886" s="6">
        <v>0</v>
      </c>
      <c r="AJ4886" s="6">
        <v>0</v>
      </c>
      <c r="AK4886" s="6">
        <v>0</v>
      </c>
      <c r="AL4886" s="6">
        <v>0</v>
      </c>
      <c r="AM4886" s="6">
        <v>0</v>
      </c>
      <c r="AN4886" s="6">
        <v>0</v>
      </c>
      <c r="AO4886" s="6">
        <v>0</v>
      </c>
      <c r="AP4886" s="6">
        <v>0</v>
      </c>
      <c r="AQ4886" s="6">
        <v>0</v>
      </c>
      <c r="AR4886" s="6">
        <v>0</v>
      </c>
      <c r="AS4886" s="6">
        <v>0</v>
      </c>
      <c r="AT4886" s="6">
        <v>0</v>
      </c>
      <c r="AU4886" s="6">
        <v>0</v>
      </c>
      <c r="AV4886" s="6">
        <v>0</v>
      </c>
      <c r="AW4886" s="6"/>
      <c r="AX4886" s="6"/>
      <c r="AY4886" s="6"/>
      <c r="AZ4886" s="6"/>
      <c r="BA4886" s="6"/>
      <c r="BB4886" s="6"/>
      <c r="BC4886" s="6"/>
      <c r="BD4886" s="6"/>
      <c r="BE4886" s="6"/>
      <c r="BF4886" s="6"/>
      <c r="BG4886" s="6"/>
      <c r="BH4886" s="6"/>
      <c r="BI4886" s="6"/>
      <c r="BJ4886" s="6"/>
      <c r="BK4886" s="6"/>
      <c r="BL4886" s="6"/>
      <c r="BM4886" s="6" t="s">
        <v>0</v>
      </c>
      <c r="BN4886" s="6" t="s">
        <v>0</v>
      </c>
      <c r="BO4886" s="6">
        <v>0</v>
      </c>
      <c r="BP4886" s="6" t="s">
        <v>0</v>
      </c>
      <c r="BQ4886" s="5" t="s">
        <v>0</v>
      </c>
      <c r="BR4886" s="5">
        <v>0</v>
      </c>
      <c r="BS4886" s="6" t="str">
        <f>IFERROR(VLOOKUP(A4886,CATALOGO!$B:$AR,6,0),0)</f>
        <v>DESCONTINUADO</v>
      </c>
      <c r="BT4886" s="6" t="str">
        <f>IFERROR(VLOOKUP(A4886,CATALOGO!$B:$AR,11,0),0)</f>
        <v>GENERAL MOTORS</v>
      </c>
      <c r="BU4886" s="6" t="str">
        <f>IFERROR(VLOOKUP(A4886,CATALOGO!$B:$AR,12,0),0)</f>
        <v>SUSPENSION</v>
      </c>
      <c r="BV4886" s="6" t="str">
        <f>IFERROR(IFERROR(VLOOKUP(A4886,CATALOGO!$B:$AR,35,0),"BAJA"),"BAJA")</f>
        <v>GRUPO I</v>
      </c>
      <c r="BW4886" s="6" t="str">
        <f>IFERROR(VLOOKUP(A4886,CATALOGO!$B:$AR,36,0),0)</f>
        <v/>
      </c>
      <c r="BX4886" s="6" t="str">
        <f>IFERROR(VLOOKUP(A4886,CATALOGO!$B:$AR,33,0),"BAJA")</f>
        <v>CHINA</v>
      </c>
      <c r="BY4886" s="6" t="str">
        <f>IFERROR(VLOOKUP(A4886,CATALOGO!$B:$AR,7,0),"BAJA")</f>
        <v>MACHETA ESPIGA/JUNTA</v>
      </c>
      <c r="BZ4886" s="6" t="str">
        <f>IFERROR(VLOOKUP(A4886,CATALOGO!$B:$AR,43,0),"BAJA")</f>
        <v>NO TOP</v>
      </c>
      <c r="CA4886" s="6" t="str">
        <f>IFERROR(VLOOKUP(A4886,CATALOGO!$B:$AR,25,0),"BAJA")</f>
        <v>NUEVO 06/2006</v>
      </c>
      <c r="CB4886" s="5">
        <f t="shared" si="684"/>
        <v>6</v>
      </c>
      <c r="CC4886" s="5">
        <f t="shared" si="685"/>
        <v>1.5</v>
      </c>
      <c r="CD4886" s="6">
        <f t="shared" si="686"/>
        <v>6</v>
      </c>
      <c r="CE4886" s="6">
        <f t="shared" si="687"/>
        <v>2006</v>
      </c>
      <c r="CF4886" s="6" t="str">
        <f t="shared" si="688"/>
        <v>6 2006</v>
      </c>
      <c r="CG4886" s="6" t="str">
        <f t="shared" si="689"/>
        <v>NO APLICA</v>
      </c>
      <c r="CH4886" s="20">
        <f t="shared" si="690"/>
        <v>38869</v>
      </c>
      <c r="CI4886" s="20">
        <f t="shared" si="691"/>
        <v>39114</v>
      </c>
      <c r="CJ4886" s="6" t="str">
        <f t="shared" si="692"/>
        <v>NORMAL</v>
      </c>
      <c r="CK4886" s="5">
        <v>30117</v>
      </c>
    </row>
    <row r="4887" spans="1:89" x14ac:dyDescent="0.2">
      <c r="A4887" s="4" t="s">
        <v>4887</v>
      </c>
      <c r="B4887" s="6">
        <v>0</v>
      </c>
      <c r="C4887" s="6">
        <v>1</v>
      </c>
      <c r="D4887" s="6">
        <v>1</v>
      </c>
      <c r="E4887" s="6">
        <v>0</v>
      </c>
      <c r="F4887" s="6">
        <v>0</v>
      </c>
      <c r="G4887" s="6">
        <v>0</v>
      </c>
      <c r="H4887" s="6">
        <v>0</v>
      </c>
      <c r="I4887" s="6">
        <v>1</v>
      </c>
      <c r="J4887" s="6">
        <v>1</v>
      </c>
      <c r="K4887" s="6">
        <v>0</v>
      </c>
      <c r="L4887" s="6">
        <v>0</v>
      </c>
      <c r="M4887" s="6">
        <v>0</v>
      </c>
      <c r="N4887" s="6">
        <v>0</v>
      </c>
      <c r="O4887" s="6">
        <v>0</v>
      </c>
      <c r="P4887" s="6">
        <v>0</v>
      </c>
      <c r="Q4887" s="6">
        <v>0</v>
      </c>
      <c r="R4887" s="6">
        <v>0</v>
      </c>
      <c r="S4887" s="6">
        <v>0</v>
      </c>
      <c r="T4887" s="6">
        <v>1</v>
      </c>
      <c r="U4887" s="6">
        <v>0</v>
      </c>
      <c r="V4887" s="6">
        <v>0</v>
      </c>
      <c r="W4887" s="6">
        <v>4</v>
      </c>
      <c r="X4887" s="6">
        <v>1</v>
      </c>
      <c r="Y4887" s="6">
        <v>0</v>
      </c>
      <c r="Z4887" s="6">
        <v>1</v>
      </c>
      <c r="AA4887" s="6">
        <v>4</v>
      </c>
      <c r="AB4887" s="6">
        <v>0</v>
      </c>
      <c r="AC4887" s="6">
        <v>0</v>
      </c>
      <c r="AD4887" s="6">
        <v>0</v>
      </c>
      <c r="AE4887" s="6">
        <v>0</v>
      </c>
      <c r="AF4887" s="6">
        <v>0</v>
      </c>
      <c r="AG4887" s="6">
        <v>0</v>
      </c>
      <c r="AH4887" s="6">
        <v>4</v>
      </c>
      <c r="AI4887" s="6">
        <v>5</v>
      </c>
      <c r="AJ4887" s="6">
        <v>4</v>
      </c>
      <c r="AK4887" s="6">
        <v>0</v>
      </c>
      <c r="AL4887" s="6">
        <v>0</v>
      </c>
      <c r="AM4887" s="6">
        <v>0</v>
      </c>
      <c r="AN4887" s="6">
        <v>0</v>
      </c>
      <c r="AO4887" s="6">
        <v>0</v>
      </c>
      <c r="AP4887" s="6">
        <v>0</v>
      </c>
      <c r="AQ4887" s="6">
        <v>0</v>
      </c>
      <c r="AR4887" s="6">
        <v>0</v>
      </c>
      <c r="AS4887" s="6">
        <v>0</v>
      </c>
      <c r="AT4887" s="6">
        <v>0</v>
      </c>
      <c r="AU4887" s="6">
        <v>0</v>
      </c>
      <c r="AV4887" s="6">
        <v>0</v>
      </c>
      <c r="AW4887" s="6"/>
      <c r="AX4887" s="6"/>
      <c r="AY4887" s="6"/>
      <c r="AZ4887" s="6"/>
      <c r="BA4887" s="6"/>
      <c r="BB4887" s="6"/>
      <c r="BC4887" s="6"/>
      <c r="BD4887" s="6"/>
      <c r="BE4887" s="6"/>
      <c r="BF4887" s="6"/>
      <c r="BG4887" s="6"/>
      <c r="BH4887" s="6"/>
      <c r="BI4887" s="6"/>
      <c r="BJ4887" s="6"/>
      <c r="BK4887" s="6"/>
      <c r="BL4887" s="6"/>
      <c r="BM4887" s="6" t="s">
        <v>0</v>
      </c>
      <c r="BN4887" s="6" t="s">
        <v>0</v>
      </c>
      <c r="BO4887" s="6">
        <v>0</v>
      </c>
      <c r="BP4887" s="6" t="s">
        <v>0</v>
      </c>
      <c r="BQ4887" s="5" t="s">
        <v>0</v>
      </c>
      <c r="BR4887" s="5">
        <v>0</v>
      </c>
      <c r="BS4887" s="6" t="str">
        <f>IFERROR(VLOOKUP(A4887,CATALOGO!$B:$AR,6,0),0)</f>
        <v>DESCONTINUADO</v>
      </c>
      <c r="BT4887" s="6" t="str">
        <f>IFERROR(VLOOKUP(A4887,CATALOGO!$B:$AR,11,0),0)</f>
        <v>CHRYSLER-DODGE-JEEP</v>
      </c>
      <c r="BU4887" s="6" t="str">
        <f>IFERROR(VLOOKUP(A4887,CATALOGO!$B:$AR,12,0),0)</f>
        <v>SUSPENSION</v>
      </c>
      <c r="BV4887" s="6" t="str">
        <f>IFERROR(IFERROR(VLOOKUP(A4887,CATALOGO!$B:$AR,35,0),"BAJA"),"BAJA")</f>
        <v>GRUPO I</v>
      </c>
      <c r="BW4887" s="6" t="str">
        <f>IFERROR(VLOOKUP(A4887,CATALOGO!$B:$AR,36,0),0)</f>
        <v/>
      </c>
      <c r="BX4887" s="6" t="str">
        <f>IFERROR(VLOOKUP(A4887,CATALOGO!$B:$AR,33,0),"BAJA")</f>
        <v>CHINA</v>
      </c>
      <c r="BY4887" s="6" t="str">
        <f>IFERROR(VLOOKUP(A4887,CATALOGO!$B:$AR,7,0),"BAJA")</f>
        <v>ESPIGA HOMOCINETICA</v>
      </c>
      <c r="BZ4887" s="6" t="str">
        <f>IFERROR(VLOOKUP(A4887,CATALOGO!$B:$AR,43,0),"BAJA")</f>
        <v>NO TOP</v>
      </c>
      <c r="CA4887" s="6" t="str">
        <f>IFERROR(VLOOKUP(A4887,CATALOGO!$B:$AR,25,0),"BAJA")</f>
        <v>NUEVO 05/2005</v>
      </c>
      <c r="CB4887" s="5">
        <f t="shared" si="684"/>
        <v>28</v>
      </c>
      <c r="CC4887" s="5">
        <f t="shared" si="685"/>
        <v>2.3333333333333335</v>
      </c>
      <c r="CD4887" s="6">
        <f t="shared" si="686"/>
        <v>5</v>
      </c>
      <c r="CE4887" s="6">
        <f t="shared" si="687"/>
        <v>2005</v>
      </c>
      <c r="CF4887" s="6" t="str">
        <f t="shared" si="688"/>
        <v>5 2005</v>
      </c>
      <c r="CG4887" s="6" t="str">
        <f t="shared" si="689"/>
        <v>NO APLICA</v>
      </c>
      <c r="CH4887" s="20">
        <f t="shared" si="690"/>
        <v>38473</v>
      </c>
      <c r="CI4887" s="20">
        <f t="shared" si="691"/>
        <v>38718</v>
      </c>
      <c r="CJ4887" s="6" t="str">
        <f t="shared" si="692"/>
        <v>NORMAL</v>
      </c>
      <c r="CK4887" s="5">
        <v>77328</v>
      </c>
    </row>
    <row r="4888" spans="1:89" x14ac:dyDescent="0.2">
      <c r="A4888" s="4" t="s">
        <v>4888</v>
      </c>
      <c r="B4888" s="6">
        <v>0</v>
      </c>
      <c r="C4888" s="6">
        <v>0</v>
      </c>
      <c r="D4888" s="6">
        <v>0</v>
      </c>
      <c r="E4888" s="6">
        <v>0</v>
      </c>
      <c r="F4888" s="6">
        <v>0</v>
      </c>
      <c r="G4888" s="6">
        <v>0</v>
      </c>
      <c r="H4888" s="6">
        <v>0</v>
      </c>
      <c r="I4888" s="6">
        <v>0</v>
      </c>
      <c r="J4888" s="6">
        <v>0</v>
      </c>
      <c r="K4888" s="6">
        <v>0</v>
      </c>
      <c r="L4888" s="6"/>
      <c r="M4888" s="6"/>
      <c r="N4888" s="6"/>
      <c r="O4888" s="6">
        <v>0</v>
      </c>
      <c r="P4888" s="6">
        <v>0</v>
      </c>
      <c r="Q4888" s="6">
        <v>0</v>
      </c>
      <c r="R4888" s="6">
        <v>0</v>
      </c>
      <c r="S4888" s="6">
        <v>2</v>
      </c>
      <c r="T4888" s="6">
        <v>2</v>
      </c>
      <c r="U4888" s="6">
        <v>0</v>
      </c>
      <c r="V4888" s="6">
        <v>3</v>
      </c>
      <c r="W4888" s="6">
        <v>4</v>
      </c>
      <c r="X4888" s="6">
        <v>4</v>
      </c>
      <c r="Y4888" s="6">
        <v>0</v>
      </c>
      <c r="Z4888" s="6"/>
      <c r="AA4888" s="6"/>
      <c r="AB4888" s="6"/>
      <c r="AC4888" s="6"/>
      <c r="AD4888" s="6"/>
      <c r="AE4888" s="6"/>
      <c r="AF4888" s="6">
        <v>0</v>
      </c>
      <c r="AG4888" s="6">
        <v>5</v>
      </c>
      <c r="AH4888" s="6"/>
      <c r="AI4888" s="6"/>
      <c r="AJ4888" s="6"/>
      <c r="AK4888" s="6"/>
      <c r="AL4888" s="6"/>
      <c r="AM4888" s="6"/>
      <c r="AN4888" s="6"/>
      <c r="AO4888" s="6"/>
      <c r="AP4888" s="6"/>
      <c r="AQ4888" s="6"/>
      <c r="AR4888" s="6"/>
      <c r="AS4888" s="6"/>
      <c r="AT4888" s="6"/>
      <c r="AU4888" s="6"/>
      <c r="AV4888" s="6"/>
      <c r="AW4888" s="6"/>
      <c r="AX4888" s="6"/>
      <c r="AY4888" s="6"/>
      <c r="AZ4888" s="6"/>
      <c r="BA4888" s="6"/>
      <c r="BB4888" s="6"/>
      <c r="BC4888" s="6"/>
      <c r="BD4888" s="6"/>
      <c r="BE4888" s="6"/>
      <c r="BF4888" s="6"/>
      <c r="BG4888" s="6"/>
      <c r="BH4888" s="6"/>
      <c r="BI4888" s="6"/>
      <c r="BJ4888" s="6"/>
      <c r="BK4888" s="6"/>
      <c r="BL4888" s="6"/>
      <c r="BM4888" s="6" t="s">
        <v>0</v>
      </c>
      <c r="BN4888" s="6" t="s">
        <v>0</v>
      </c>
      <c r="BO4888" s="6">
        <v>0</v>
      </c>
      <c r="BP4888" s="6" t="s">
        <v>0</v>
      </c>
      <c r="BQ4888" s="5" t="s">
        <v>0</v>
      </c>
      <c r="BR4888" s="5">
        <v>0</v>
      </c>
      <c r="BS4888" s="6" t="str">
        <f>IFERROR(VLOOKUP(A4888,CATALOGO!$B:$AR,6,0),0)</f>
        <v>BAJA</v>
      </c>
      <c r="BT4888" s="6" t="str">
        <f>IFERROR(VLOOKUP(A4888,CATALOGO!$B:$AR,11,0),0)</f>
        <v>CHRYSLER-DODGE-JEEP</v>
      </c>
      <c r="BU4888" s="6" t="str">
        <f>IFERROR(VLOOKUP(A4888,CATALOGO!$B:$AR,12,0),0)</f>
        <v>SUSPENSION</v>
      </c>
      <c r="BV4888" s="6" t="str">
        <f>IFERROR(IFERROR(VLOOKUP(A4888,CATALOGO!$B:$AR,35,0),"BAJA"),"BAJA")</f>
        <v/>
      </c>
      <c r="BW4888" s="6" t="str">
        <f>IFERROR(VLOOKUP(A4888,CATALOGO!$B:$AR,36,0),0)</f>
        <v/>
      </c>
      <c r="BX4888" s="6">
        <f>IFERROR(VLOOKUP(A4888,CATALOGO!$B:$AR,33,0),"BAJA")</f>
        <v>0</v>
      </c>
      <c r="BY4888" s="6" t="str">
        <f>IFERROR(VLOOKUP(A4888,CATALOGO!$B:$AR,7,0),"BAJA")</f>
        <v>MACHETA ESPIGA/JUNTA</v>
      </c>
      <c r="BZ4888" s="6" t="str">
        <f>IFERROR(VLOOKUP(A4888,CATALOGO!$B:$AR,43,0),"BAJA")</f>
        <v>NO TOP</v>
      </c>
      <c r="CA4888" s="6" t="str">
        <f>IFERROR(VLOOKUP(A4888,CATALOGO!$B:$AR,25,0),"BAJA")</f>
        <v>NUEVO 06/2006</v>
      </c>
      <c r="CB4888" s="5">
        <f t="shared" si="684"/>
        <v>20</v>
      </c>
      <c r="CC4888" s="5">
        <f t="shared" si="685"/>
        <v>3.3333333333333335</v>
      </c>
      <c r="CD4888" s="6">
        <f t="shared" si="686"/>
        <v>6</v>
      </c>
      <c r="CE4888" s="6">
        <f t="shared" si="687"/>
        <v>2006</v>
      </c>
      <c r="CF4888" s="6" t="str">
        <f t="shared" si="688"/>
        <v>6 2006</v>
      </c>
      <c r="CG4888" s="6" t="str">
        <f t="shared" si="689"/>
        <v>NO APLICA</v>
      </c>
      <c r="CH4888" s="20">
        <f t="shared" si="690"/>
        <v>38869</v>
      </c>
      <c r="CI4888" s="20">
        <f t="shared" si="691"/>
        <v>39114</v>
      </c>
      <c r="CJ4888" s="6" t="str">
        <f t="shared" si="692"/>
        <v>NORMAL</v>
      </c>
      <c r="CK4888" s="5">
        <v>0</v>
      </c>
    </row>
    <row r="4889" spans="1:89" x14ac:dyDescent="0.2">
      <c r="A4889" s="4" t="s">
        <v>4889</v>
      </c>
      <c r="B4889" s="6">
        <v>0</v>
      </c>
      <c r="C4889" s="6">
        <v>0</v>
      </c>
      <c r="D4889" s="6">
        <v>0</v>
      </c>
      <c r="E4889" s="6">
        <v>5</v>
      </c>
      <c r="F4889" s="6">
        <v>0</v>
      </c>
      <c r="G4889" s="6">
        <v>0</v>
      </c>
      <c r="H4889" s="6">
        <v>0</v>
      </c>
      <c r="I4889" s="6">
        <v>0</v>
      </c>
      <c r="J4889" s="6">
        <v>0</v>
      </c>
      <c r="K4889" s="6">
        <v>0</v>
      </c>
      <c r="L4889" s="6">
        <v>0</v>
      </c>
      <c r="M4889" s="6">
        <v>0</v>
      </c>
      <c r="N4889" s="6">
        <v>0</v>
      </c>
      <c r="O4889" s="6">
        <v>0</v>
      </c>
      <c r="P4889" s="6">
        <v>0</v>
      </c>
      <c r="Q4889" s="6">
        <v>0</v>
      </c>
      <c r="R4889" s="6">
        <v>0</v>
      </c>
      <c r="S4889" s="6">
        <v>0</v>
      </c>
      <c r="T4889" s="6">
        <v>2</v>
      </c>
      <c r="U4889" s="6">
        <v>0</v>
      </c>
      <c r="V4889" s="6">
        <v>1</v>
      </c>
      <c r="W4889" s="6">
        <v>2</v>
      </c>
      <c r="X4889" s="6">
        <v>0</v>
      </c>
      <c r="Y4889" s="6">
        <v>0</v>
      </c>
      <c r="Z4889" s="6">
        <v>0</v>
      </c>
      <c r="AA4889" s="6">
        <v>1</v>
      </c>
      <c r="AB4889" s="6">
        <v>0</v>
      </c>
      <c r="AC4889" s="6">
        <v>0</v>
      </c>
      <c r="AD4889" s="6">
        <v>0</v>
      </c>
      <c r="AE4889" s="6">
        <v>0</v>
      </c>
      <c r="AF4889" s="6">
        <v>0</v>
      </c>
      <c r="AG4889" s="6">
        <v>0</v>
      </c>
      <c r="AH4889" s="6">
        <v>0</v>
      </c>
      <c r="AI4889" s="6">
        <v>0</v>
      </c>
      <c r="AJ4889" s="6">
        <v>0</v>
      </c>
      <c r="AK4889" s="6">
        <v>0</v>
      </c>
      <c r="AL4889" s="6">
        <v>0</v>
      </c>
      <c r="AM4889" s="6">
        <v>0</v>
      </c>
      <c r="AN4889" s="6">
        <v>1</v>
      </c>
      <c r="AO4889" s="6">
        <v>0</v>
      </c>
      <c r="AP4889" s="6">
        <v>0</v>
      </c>
      <c r="AQ4889" s="6">
        <v>0</v>
      </c>
      <c r="AR4889" s="6">
        <v>0</v>
      </c>
      <c r="AS4889" s="6">
        <v>0</v>
      </c>
      <c r="AT4889" s="6">
        <v>1</v>
      </c>
      <c r="AU4889" s="6">
        <v>0</v>
      </c>
      <c r="AV4889" s="6">
        <v>0</v>
      </c>
      <c r="AW4889" s="6"/>
      <c r="AX4889" s="6"/>
      <c r="AY4889" s="6"/>
      <c r="AZ4889" s="6"/>
      <c r="BA4889" s="6"/>
      <c r="BB4889" s="6"/>
      <c r="BC4889" s="6"/>
      <c r="BD4889" s="6"/>
      <c r="BE4889" s="6"/>
      <c r="BF4889" s="6"/>
      <c r="BG4889" s="6"/>
      <c r="BH4889" s="6"/>
      <c r="BI4889" s="6"/>
      <c r="BJ4889" s="6"/>
      <c r="BK4889" s="6"/>
      <c r="BL4889" s="6"/>
      <c r="BM4889" s="6" t="s">
        <v>0</v>
      </c>
      <c r="BN4889" s="6" t="s">
        <v>0</v>
      </c>
      <c r="BO4889" s="6">
        <v>0</v>
      </c>
      <c r="BP4889" s="6" t="s">
        <v>0</v>
      </c>
      <c r="BQ4889" s="5" t="s">
        <v>0</v>
      </c>
      <c r="BR4889" s="5">
        <v>0</v>
      </c>
      <c r="BS4889" s="6" t="str">
        <f>IFERROR(VLOOKUP(A4889,CATALOGO!$B:$AR,6,0),0)</f>
        <v>DESCONTINUADO</v>
      </c>
      <c r="BT4889" s="6" t="str">
        <f>IFERROR(VLOOKUP(A4889,CATALOGO!$B:$AR,11,0),0)</f>
        <v>FORD</v>
      </c>
      <c r="BU4889" s="6" t="str">
        <f>IFERROR(VLOOKUP(A4889,CATALOGO!$B:$AR,12,0),0)</f>
        <v>SUSPENSION</v>
      </c>
      <c r="BV4889" s="6" t="str">
        <f>IFERROR(IFERROR(VLOOKUP(A4889,CATALOGO!$B:$AR,35,0),"BAJA"),"BAJA")</f>
        <v>GRUPO I</v>
      </c>
      <c r="BW4889" s="6" t="str">
        <f>IFERROR(VLOOKUP(A4889,CATALOGO!$B:$AR,36,0),0)</f>
        <v/>
      </c>
      <c r="BX4889" s="6" t="str">
        <f>IFERROR(VLOOKUP(A4889,CATALOGO!$B:$AR,33,0),"BAJA")</f>
        <v>CHINA</v>
      </c>
      <c r="BY4889" s="6" t="str">
        <f>IFERROR(VLOOKUP(A4889,CATALOGO!$B:$AR,7,0),"BAJA")</f>
        <v>ESPIGA HOMOCINETICA</v>
      </c>
      <c r="BZ4889" s="6" t="str">
        <f>IFERROR(VLOOKUP(A4889,CATALOGO!$B:$AR,43,0),"BAJA")</f>
        <v>NO TOP</v>
      </c>
      <c r="CA4889" s="6" t="str">
        <f>IFERROR(VLOOKUP(A4889,CATALOGO!$B:$AR,25,0),"BAJA")</f>
        <v>NUEVO 05/2005</v>
      </c>
      <c r="CB4889" s="5">
        <f t="shared" si="684"/>
        <v>13</v>
      </c>
      <c r="CC4889" s="5">
        <f t="shared" si="685"/>
        <v>1.8571428571428572</v>
      </c>
      <c r="CD4889" s="6">
        <f t="shared" si="686"/>
        <v>5</v>
      </c>
      <c r="CE4889" s="6">
        <f t="shared" si="687"/>
        <v>2005</v>
      </c>
      <c r="CF4889" s="6" t="str">
        <f t="shared" si="688"/>
        <v>5 2005</v>
      </c>
      <c r="CG4889" s="6" t="str">
        <f t="shared" si="689"/>
        <v>NO APLICA</v>
      </c>
      <c r="CH4889" s="20">
        <f t="shared" si="690"/>
        <v>38473</v>
      </c>
      <c r="CI4889" s="20">
        <f t="shared" si="691"/>
        <v>38718</v>
      </c>
      <c r="CJ4889" s="6" t="str">
        <f t="shared" si="692"/>
        <v>NORMAL</v>
      </c>
      <c r="CK4889" s="5">
        <v>148079</v>
      </c>
    </row>
    <row r="4890" spans="1:89" x14ac:dyDescent="0.2">
      <c r="A4890" s="4" t="s">
        <v>4890</v>
      </c>
      <c r="B4890" s="6">
        <v>0</v>
      </c>
      <c r="C4890" s="6">
        <v>0</v>
      </c>
      <c r="D4890" s="6">
        <v>0</v>
      </c>
      <c r="E4890" s="6">
        <v>5</v>
      </c>
      <c r="F4890" s="6">
        <v>0</v>
      </c>
      <c r="G4890" s="6">
        <v>2</v>
      </c>
      <c r="H4890" s="6">
        <v>1</v>
      </c>
      <c r="I4890" s="6">
        <v>2</v>
      </c>
      <c r="J4890" s="6">
        <v>0</v>
      </c>
      <c r="K4890" s="6">
        <v>2</v>
      </c>
      <c r="L4890" s="6">
        <v>0</v>
      </c>
      <c r="M4890" s="6">
        <v>0</v>
      </c>
      <c r="N4890" s="6">
        <v>0</v>
      </c>
      <c r="O4890" s="6">
        <v>0</v>
      </c>
      <c r="P4890" s="6">
        <v>2</v>
      </c>
      <c r="Q4890" s="6">
        <v>0</v>
      </c>
      <c r="R4890" s="6">
        <v>0</v>
      </c>
      <c r="S4890" s="6">
        <v>2</v>
      </c>
      <c r="T4890" s="6">
        <v>0</v>
      </c>
      <c r="U4890" s="6">
        <v>0</v>
      </c>
      <c r="V4890" s="6">
        <v>0</v>
      </c>
      <c r="W4890" s="6">
        <v>0</v>
      </c>
      <c r="X4890" s="6">
        <v>0</v>
      </c>
      <c r="Y4890" s="6">
        <v>0</v>
      </c>
      <c r="Z4890" s="6">
        <v>0</v>
      </c>
      <c r="AA4890" s="6">
        <v>0</v>
      </c>
      <c r="AB4890" s="6">
        <v>0</v>
      </c>
      <c r="AC4890" s="6">
        <v>0</v>
      </c>
      <c r="AD4890" s="6">
        <v>0</v>
      </c>
      <c r="AE4890" s="6">
        <v>0</v>
      </c>
      <c r="AF4890" s="6">
        <v>0</v>
      </c>
      <c r="AG4890" s="6">
        <v>0</v>
      </c>
      <c r="AH4890" s="6">
        <v>0</v>
      </c>
      <c r="AI4890" s="6">
        <v>0</v>
      </c>
      <c r="AJ4890" s="6">
        <v>1</v>
      </c>
      <c r="AK4890" s="6">
        <v>1</v>
      </c>
      <c r="AL4890" s="6">
        <v>0</v>
      </c>
      <c r="AM4890" s="6">
        <v>0</v>
      </c>
      <c r="AN4890" s="6">
        <v>6</v>
      </c>
      <c r="AO4890" s="6">
        <v>0</v>
      </c>
      <c r="AP4890" s="6">
        <v>0</v>
      </c>
      <c r="AQ4890" s="6">
        <v>0</v>
      </c>
      <c r="AR4890" s="6">
        <v>0</v>
      </c>
      <c r="AS4890" s="6">
        <v>0</v>
      </c>
      <c r="AT4890" s="6">
        <v>0</v>
      </c>
      <c r="AU4890" s="6">
        <v>0</v>
      </c>
      <c r="AV4890" s="6">
        <v>1</v>
      </c>
      <c r="AW4890" s="6"/>
      <c r="AX4890" s="6"/>
      <c r="AY4890" s="6"/>
      <c r="AZ4890" s="6"/>
      <c r="BA4890" s="6"/>
      <c r="BB4890" s="6"/>
      <c r="BC4890" s="6"/>
      <c r="BD4890" s="6"/>
      <c r="BE4890" s="6"/>
      <c r="BF4890" s="6"/>
      <c r="BG4890" s="6"/>
      <c r="BH4890" s="6"/>
      <c r="BI4890" s="6"/>
      <c r="BJ4890" s="6"/>
      <c r="BK4890" s="6"/>
      <c r="BL4890" s="6"/>
      <c r="BM4890" s="6" t="s">
        <v>0</v>
      </c>
      <c r="BN4890" s="6" t="s">
        <v>0</v>
      </c>
      <c r="BO4890" s="6">
        <v>0</v>
      </c>
      <c r="BP4890" s="6" t="s">
        <v>0</v>
      </c>
      <c r="BQ4890" s="5" t="s">
        <v>0</v>
      </c>
      <c r="BR4890" s="5">
        <v>0</v>
      </c>
      <c r="BS4890" s="6" t="str">
        <f>IFERROR(VLOOKUP(A4890,CATALOGO!$B:$AR,6,0),0)</f>
        <v>DESCONTINUADO</v>
      </c>
      <c r="BT4890" s="6" t="str">
        <f>IFERROR(VLOOKUP(A4890,CATALOGO!$B:$AR,11,0),0)</f>
        <v>FORD</v>
      </c>
      <c r="BU4890" s="6" t="str">
        <f>IFERROR(VLOOKUP(A4890,CATALOGO!$B:$AR,12,0),0)</f>
        <v>SUSPENSION</v>
      </c>
      <c r="BV4890" s="6" t="str">
        <f>IFERROR(IFERROR(VLOOKUP(A4890,CATALOGO!$B:$AR,35,0),"BAJA"),"BAJA")</f>
        <v>GRUPO I</v>
      </c>
      <c r="BW4890" s="6" t="str">
        <f>IFERROR(VLOOKUP(A4890,CATALOGO!$B:$AR,36,0),0)</f>
        <v/>
      </c>
      <c r="BX4890" s="6" t="str">
        <f>IFERROR(VLOOKUP(A4890,CATALOGO!$B:$AR,33,0),"BAJA")</f>
        <v>CHINA</v>
      </c>
      <c r="BY4890" s="6" t="str">
        <f>IFERROR(VLOOKUP(A4890,CATALOGO!$B:$AR,7,0),"BAJA")</f>
        <v>MACHETA ESPIGA/JUNTA</v>
      </c>
      <c r="BZ4890" s="6" t="str">
        <f>IFERROR(VLOOKUP(A4890,CATALOGO!$B:$AR,43,0),"BAJA")</f>
        <v>NO TOP</v>
      </c>
      <c r="CA4890" s="6" t="str">
        <f>IFERROR(VLOOKUP(A4890,CATALOGO!$B:$AR,25,0),"BAJA")</f>
        <v>NUEVO 06/2006</v>
      </c>
      <c r="CB4890" s="5">
        <f t="shared" si="684"/>
        <v>25</v>
      </c>
      <c r="CC4890" s="5">
        <f t="shared" si="685"/>
        <v>2.2727272727272729</v>
      </c>
      <c r="CD4890" s="6">
        <f t="shared" si="686"/>
        <v>6</v>
      </c>
      <c r="CE4890" s="6">
        <f t="shared" si="687"/>
        <v>2006</v>
      </c>
      <c r="CF4890" s="6" t="str">
        <f t="shared" si="688"/>
        <v>6 2006</v>
      </c>
      <c r="CG4890" s="6" t="str">
        <f t="shared" si="689"/>
        <v>NO APLICA</v>
      </c>
      <c r="CH4890" s="20">
        <f t="shared" si="690"/>
        <v>38869</v>
      </c>
      <c r="CI4890" s="20">
        <f t="shared" si="691"/>
        <v>39114</v>
      </c>
      <c r="CJ4890" s="6" t="str">
        <f t="shared" si="692"/>
        <v>NORMAL</v>
      </c>
      <c r="CK4890" s="5">
        <v>132599</v>
      </c>
    </row>
    <row r="4891" spans="1:89" x14ac:dyDescent="0.2">
      <c r="A4891" s="4" t="s">
        <v>4891</v>
      </c>
      <c r="B4891" s="6">
        <v>0</v>
      </c>
      <c r="C4891" s="6">
        <v>0</v>
      </c>
      <c r="D4891" s="6">
        <v>0</v>
      </c>
      <c r="E4891" s="6">
        <v>0</v>
      </c>
      <c r="F4891" s="6">
        <v>0</v>
      </c>
      <c r="G4891" s="6">
        <v>0</v>
      </c>
      <c r="H4891" s="6">
        <v>0</v>
      </c>
      <c r="I4891" s="6">
        <v>0</v>
      </c>
      <c r="J4891" s="6">
        <v>0</v>
      </c>
      <c r="K4891" s="6">
        <v>0</v>
      </c>
      <c r="L4891" s="6">
        <v>0</v>
      </c>
      <c r="M4891" s="6">
        <v>0</v>
      </c>
      <c r="N4891" s="6">
        <v>0</v>
      </c>
      <c r="O4891" s="6">
        <v>0</v>
      </c>
      <c r="P4891" s="6">
        <v>0</v>
      </c>
      <c r="Q4891" s="6">
        <v>0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0</v>
      </c>
      <c r="Y4891" s="6">
        <v>0</v>
      </c>
      <c r="Z4891" s="6">
        <v>0</v>
      </c>
      <c r="AA4891" s="6">
        <v>0</v>
      </c>
      <c r="AB4891" s="6">
        <v>0</v>
      </c>
      <c r="AC4891" s="6">
        <v>0</v>
      </c>
      <c r="AD4891" s="6">
        <v>0</v>
      </c>
      <c r="AE4891" s="6">
        <v>0</v>
      </c>
      <c r="AF4891" s="6">
        <v>0</v>
      </c>
      <c r="AG4891" s="6">
        <v>0</v>
      </c>
      <c r="AH4891" s="6">
        <v>0</v>
      </c>
      <c r="AI4891" s="6">
        <v>0</v>
      </c>
      <c r="AJ4891" s="6">
        <v>0</v>
      </c>
      <c r="AK4891" s="6">
        <v>0</v>
      </c>
      <c r="AL4891" s="6">
        <v>0</v>
      </c>
      <c r="AM4891" s="6">
        <v>0</v>
      </c>
      <c r="AN4891" s="6">
        <v>3</v>
      </c>
      <c r="AO4891" s="6">
        <v>0</v>
      </c>
      <c r="AP4891" s="6">
        <v>0</v>
      </c>
      <c r="AQ4891" s="6">
        <v>6</v>
      </c>
      <c r="AR4891" s="6">
        <v>2</v>
      </c>
      <c r="AS4891" s="6">
        <v>0</v>
      </c>
      <c r="AT4891" s="6">
        <v>1</v>
      </c>
      <c r="AU4891" s="6">
        <v>1</v>
      </c>
      <c r="AV4891" s="6">
        <v>0</v>
      </c>
      <c r="AW4891" s="6"/>
      <c r="AX4891" s="6"/>
      <c r="AY4891" s="6"/>
      <c r="AZ4891" s="6"/>
      <c r="BA4891" s="6"/>
      <c r="BB4891" s="6"/>
      <c r="BC4891" s="6"/>
      <c r="BD4891" s="6"/>
      <c r="BE4891" s="6"/>
      <c r="BF4891" s="6"/>
      <c r="BG4891" s="6"/>
      <c r="BH4891" s="6"/>
      <c r="BI4891" s="6"/>
      <c r="BJ4891" s="6"/>
      <c r="BK4891" s="6"/>
      <c r="BL4891" s="6"/>
      <c r="BM4891" s="6" t="s">
        <v>0</v>
      </c>
      <c r="BN4891" s="6" t="s">
        <v>0</v>
      </c>
      <c r="BO4891" s="6">
        <v>0</v>
      </c>
      <c r="BP4891" s="6" t="s">
        <v>0</v>
      </c>
      <c r="BQ4891" s="5" t="s">
        <v>0</v>
      </c>
      <c r="BR4891" s="5">
        <v>0</v>
      </c>
      <c r="BS4891" s="6" t="str">
        <f>IFERROR(VLOOKUP(A4891,CATALOGO!$B:$AR,6,0),0)</f>
        <v>DESCONTINUADO</v>
      </c>
      <c r="BT4891" s="6" t="str">
        <f>IFERROR(VLOOKUP(A4891,CATALOGO!$B:$AR,11,0),0)</f>
        <v>FORD</v>
      </c>
      <c r="BU4891" s="6" t="str">
        <f>IFERROR(VLOOKUP(A4891,CATALOGO!$B:$AR,12,0),0)</f>
        <v>SUSPENSION</v>
      </c>
      <c r="BV4891" s="6" t="str">
        <f>IFERROR(IFERROR(VLOOKUP(A4891,CATALOGO!$B:$AR,35,0),"BAJA"),"BAJA")</f>
        <v>GRUPO I</v>
      </c>
      <c r="BW4891" s="6" t="str">
        <f>IFERROR(VLOOKUP(A4891,CATALOGO!$B:$AR,36,0),0)</f>
        <v/>
      </c>
      <c r="BX4891" s="6" t="str">
        <f>IFERROR(VLOOKUP(A4891,CATALOGO!$B:$AR,33,0),"BAJA")</f>
        <v>CHINA</v>
      </c>
      <c r="BY4891" s="6" t="str">
        <f>IFERROR(VLOOKUP(A4891,CATALOGO!$B:$AR,7,0),"BAJA")</f>
        <v>ESPIGA HOMOCINETICA</v>
      </c>
      <c r="BZ4891" s="6" t="str">
        <f>IFERROR(VLOOKUP(A4891,CATALOGO!$B:$AR,43,0),"BAJA")</f>
        <v>NO TOP</v>
      </c>
      <c r="CA4891" s="6" t="str">
        <f>IFERROR(VLOOKUP(A4891,CATALOGO!$B:$AR,25,0),"BAJA")</f>
        <v>NUEVO 05/2005</v>
      </c>
      <c r="CB4891" s="5">
        <f t="shared" si="684"/>
        <v>13</v>
      </c>
      <c r="CC4891" s="5">
        <f t="shared" si="685"/>
        <v>2.6</v>
      </c>
      <c r="CD4891" s="6">
        <f t="shared" si="686"/>
        <v>5</v>
      </c>
      <c r="CE4891" s="6">
        <f t="shared" si="687"/>
        <v>2005</v>
      </c>
      <c r="CF4891" s="6" t="str">
        <f t="shared" si="688"/>
        <v>5 2005</v>
      </c>
      <c r="CG4891" s="6" t="str">
        <f t="shared" si="689"/>
        <v>NO APLICA</v>
      </c>
      <c r="CH4891" s="20">
        <f t="shared" si="690"/>
        <v>38473</v>
      </c>
      <c r="CI4891" s="20">
        <f t="shared" si="691"/>
        <v>38718</v>
      </c>
      <c r="CJ4891" s="6" t="str">
        <f t="shared" si="692"/>
        <v>NORMAL</v>
      </c>
      <c r="CK4891" s="5">
        <v>31579</v>
      </c>
    </row>
    <row r="4892" spans="1:89" x14ac:dyDescent="0.2">
      <c r="A4892" s="4" t="s">
        <v>4892</v>
      </c>
      <c r="B4892" s="6">
        <v>0</v>
      </c>
      <c r="C4892" s="6">
        <v>0</v>
      </c>
      <c r="D4892" s="6">
        <v>0</v>
      </c>
      <c r="E4892" s="6">
        <v>0</v>
      </c>
      <c r="F4892" s="6">
        <v>0</v>
      </c>
      <c r="G4892" s="6">
        <v>0</v>
      </c>
      <c r="H4892" s="6">
        <v>0</v>
      </c>
      <c r="I4892" s="6">
        <v>0</v>
      </c>
      <c r="J4892" s="6">
        <v>0</v>
      </c>
      <c r="K4892" s="6">
        <v>0</v>
      </c>
      <c r="L4892" s="6">
        <v>0</v>
      </c>
      <c r="M4892" s="6">
        <v>0</v>
      </c>
      <c r="N4892" s="6">
        <v>0</v>
      </c>
      <c r="O4892" s="6">
        <v>0</v>
      </c>
      <c r="P4892" s="6">
        <v>0</v>
      </c>
      <c r="Q4892" s="6">
        <v>0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2</v>
      </c>
      <c r="Y4892" s="6">
        <v>0</v>
      </c>
      <c r="Z4892" s="6">
        <v>0</v>
      </c>
      <c r="AA4892" s="6">
        <v>0</v>
      </c>
      <c r="AB4892" s="6">
        <v>0</v>
      </c>
      <c r="AC4892" s="6">
        <v>0</v>
      </c>
      <c r="AD4892" s="6">
        <v>0</v>
      </c>
      <c r="AE4892" s="6">
        <v>0</v>
      </c>
      <c r="AF4892" s="6">
        <v>0</v>
      </c>
      <c r="AG4892" s="6">
        <v>0</v>
      </c>
      <c r="AH4892" s="6">
        <v>0</v>
      </c>
      <c r="AI4892" s="6">
        <v>0</v>
      </c>
      <c r="AJ4892" s="6">
        <v>0</v>
      </c>
      <c r="AK4892" s="6">
        <v>0</v>
      </c>
      <c r="AL4892" s="6">
        <v>0</v>
      </c>
      <c r="AM4892" s="6">
        <v>0</v>
      </c>
      <c r="AN4892" s="6">
        <v>0</v>
      </c>
      <c r="AO4892" s="6">
        <v>0</v>
      </c>
      <c r="AP4892" s="6">
        <v>0</v>
      </c>
      <c r="AQ4892" s="6">
        <v>0</v>
      </c>
      <c r="AR4892" s="6">
        <v>0</v>
      </c>
      <c r="AS4892" s="6">
        <v>0</v>
      </c>
      <c r="AT4892" s="6">
        <v>0</v>
      </c>
      <c r="AU4892" s="6">
        <v>0</v>
      </c>
      <c r="AV4892" s="6">
        <v>0</v>
      </c>
      <c r="AW4892" s="6">
        <v>1</v>
      </c>
      <c r="AX4892" s="6"/>
      <c r="AY4892" s="6"/>
      <c r="AZ4892" s="6"/>
      <c r="BA4892" s="6"/>
      <c r="BB4892" s="6"/>
      <c r="BC4892" s="6"/>
      <c r="BD4892" s="6"/>
      <c r="BE4892" s="6"/>
      <c r="BF4892" s="6"/>
      <c r="BG4892" s="6"/>
      <c r="BH4892" s="6"/>
      <c r="BI4892" s="6"/>
      <c r="BJ4892" s="6"/>
      <c r="BK4892" s="6"/>
      <c r="BL4892" s="6"/>
      <c r="BM4892" s="6" t="s">
        <v>0</v>
      </c>
      <c r="BN4892" s="6" t="s">
        <v>0</v>
      </c>
      <c r="BO4892" s="6">
        <v>0</v>
      </c>
      <c r="BP4892" s="6" t="s">
        <v>0</v>
      </c>
      <c r="BQ4892" s="5" t="s">
        <v>0</v>
      </c>
      <c r="BR4892" s="5">
        <v>0</v>
      </c>
      <c r="BS4892" s="6" t="str">
        <f>IFERROR(VLOOKUP(A4892,CATALOGO!$B:$AR,6,0),0)</f>
        <v>DESCONTINUADO</v>
      </c>
      <c r="BT4892" s="6" t="str">
        <f>IFERROR(VLOOKUP(A4892,CATALOGO!$B:$AR,11,0),0)</f>
        <v>FORD</v>
      </c>
      <c r="BU4892" s="6" t="str">
        <f>IFERROR(VLOOKUP(A4892,CATALOGO!$B:$AR,12,0),0)</f>
        <v>SUSPENSION</v>
      </c>
      <c r="BV4892" s="6" t="str">
        <f>IFERROR(IFERROR(VLOOKUP(A4892,CATALOGO!$B:$AR,35,0),"BAJA"),"BAJA")</f>
        <v>GRUPO II</v>
      </c>
      <c r="BW4892" s="6" t="str">
        <f>IFERROR(VLOOKUP(A4892,CATALOGO!$B:$AR,36,0),0)</f>
        <v/>
      </c>
      <c r="BX4892" s="6" t="str">
        <f>IFERROR(VLOOKUP(A4892,CATALOGO!$B:$AR,33,0),"BAJA")</f>
        <v>CHINA</v>
      </c>
      <c r="BY4892" s="6" t="str">
        <f>IFERROR(VLOOKUP(A4892,CATALOGO!$B:$AR,7,0),"BAJA")</f>
        <v>ESPIGA HOMOCINETICA</v>
      </c>
      <c r="BZ4892" s="6" t="str">
        <f>IFERROR(VLOOKUP(A4892,CATALOGO!$B:$AR,43,0),"BAJA")</f>
        <v>NO TOP</v>
      </c>
      <c r="CA4892" s="6" t="str">
        <f>IFERROR(VLOOKUP(A4892,CATALOGO!$B:$AR,25,0),"BAJA")</f>
        <v>NUEVO 05/2005</v>
      </c>
      <c r="CB4892" s="5">
        <f t="shared" si="684"/>
        <v>3</v>
      </c>
      <c r="CC4892" s="5">
        <f t="shared" si="685"/>
        <v>1.5</v>
      </c>
      <c r="CD4892" s="6">
        <f t="shared" si="686"/>
        <v>5</v>
      </c>
      <c r="CE4892" s="6">
        <f t="shared" si="687"/>
        <v>2005</v>
      </c>
      <c r="CF4892" s="6" t="str">
        <f t="shared" si="688"/>
        <v>5 2005</v>
      </c>
      <c r="CG4892" s="6" t="str">
        <f t="shared" si="689"/>
        <v>NO APLICA</v>
      </c>
      <c r="CH4892" s="20">
        <f t="shared" si="690"/>
        <v>38473</v>
      </c>
      <c r="CI4892" s="20">
        <f t="shared" si="691"/>
        <v>38718</v>
      </c>
      <c r="CJ4892" s="6" t="str">
        <f t="shared" si="692"/>
        <v>NORMAL</v>
      </c>
      <c r="CK4892" s="5">
        <v>22480</v>
      </c>
    </row>
    <row r="4893" spans="1:89" x14ac:dyDescent="0.2">
      <c r="A4893" s="4" t="s">
        <v>4893</v>
      </c>
      <c r="B4893" s="6">
        <v>0</v>
      </c>
      <c r="C4893" s="6">
        <v>0</v>
      </c>
      <c r="D4893" s="6">
        <v>1</v>
      </c>
      <c r="E4893" s="6">
        <v>5</v>
      </c>
      <c r="F4893" s="6">
        <v>0</v>
      </c>
      <c r="G4893" s="6">
        <v>0</v>
      </c>
      <c r="H4893" s="6">
        <v>0</v>
      </c>
      <c r="I4893" s="6">
        <v>0</v>
      </c>
      <c r="J4893" s="6">
        <v>0</v>
      </c>
      <c r="K4893" s="6">
        <v>0</v>
      </c>
      <c r="L4893" s="6">
        <v>0</v>
      </c>
      <c r="M4893" s="6">
        <v>0</v>
      </c>
      <c r="N4893" s="6">
        <v>0</v>
      </c>
      <c r="O4893" s="6">
        <v>0</v>
      </c>
      <c r="P4893" s="6">
        <v>0</v>
      </c>
      <c r="Q4893" s="6">
        <v>0</v>
      </c>
      <c r="R4893" s="6">
        <v>1</v>
      </c>
      <c r="S4893" s="6">
        <v>0</v>
      </c>
      <c r="T4893" s="6">
        <v>1</v>
      </c>
      <c r="U4893" s="6">
        <v>0</v>
      </c>
      <c r="V4893" s="6">
        <v>8</v>
      </c>
      <c r="W4893" s="6">
        <v>0</v>
      </c>
      <c r="X4893" s="6">
        <v>0</v>
      </c>
      <c r="Y4893" s="6">
        <v>0</v>
      </c>
      <c r="Z4893" s="6">
        <v>0</v>
      </c>
      <c r="AA4893" s="6">
        <v>0</v>
      </c>
      <c r="AB4893" s="6">
        <v>0</v>
      </c>
      <c r="AC4893" s="6">
        <v>0</v>
      </c>
      <c r="AD4893" s="6">
        <v>0</v>
      </c>
      <c r="AE4893" s="6">
        <v>0</v>
      </c>
      <c r="AF4893" s="6">
        <v>1</v>
      </c>
      <c r="AG4893" s="6">
        <v>0</v>
      </c>
      <c r="AH4893" s="6">
        <v>0</v>
      </c>
      <c r="AI4893" s="6">
        <v>0</v>
      </c>
      <c r="AJ4893" s="6">
        <v>3</v>
      </c>
      <c r="AK4893" s="6">
        <v>0</v>
      </c>
      <c r="AL4893" s="6">
        <v>1</v>
      </c>
      <c r="AM4893" s="6">
        <v>1</v>
      </c>
      <c r="AN4893" s="6">
        <v>4</v>
      </c>
      <c r="AO4893" s="6">
        <v>1</v>
      </c>
      <c r="AP4893" s="6">
        <v>0</v>
      </c>
      <c r="AQ4893" s="6">
        <v>9</v>
      </c>
      <c r="AR4893" s="6">
        <v>4</v>
      </c>
      <c r="AS4893" s="6">
        <v>0</v>
      </c>
      <c r="AT4893" s="6">
        <v>0</v>
      </c>
      <c r="AU4893" s="6">
        <v>3</v>
      </c>
      <c r="AV4893" s="6">
        <v>0</v>
      </c>
      <c r="AW4893" s="6"/>
      <c r="AX4893" s="6"/>
      <c r="AY4893" s="6"/>
      <c r="AZ4893" s="6"/>
      <c r="BA4893" s="6"/>
      <c r="BB4893" s="6"/>
      <c r="BC4893" s="6"/>
      <c r="BD4893" s="6"/>
      <c r="BE4893" s="6"/>
      <c r="BF4893" s="6"/>
      <c r="BG4893" s="6"/>
      <c r="BH4893" s="6"/>
      <c r="BI4893" s="6"/>
      <c r="BJ4893" s="6"/>
      <c r="BK4893" s="6"/>
      <c r="BL4893" s="6"/>
      <c r="BM4893" s="6" t="s">
        <v>0</v>
      </c>
      <c r="BN4893" s="6" t="s">
        <v>0</v>
      </c>
      <c r="BO4893" s="6">
        <v>0</v>
      </c>
      <c r="BP4893" s="6" t="s">
        <v>0</v>
      </c>
      <c r="BQ4893" s="5" t="s">
        <v>0</v>
      </c>
      <c r="BR4893" s="5">
        <v>0</v>
      </c>
      <c r="BS4893" s="6" t="str">
        <f>IFERROR(VLOOKUP(A4893,CATALOGO!$B:$AR,6,0),0)</f>
        <v>DESCONTINUADO</v>
      </c>
      <c r="BT4893" s="6" t="str">
        <f>IFERROR(VLOOKUP(A4893,CATALOGO!$B:$AR,11,0),0)</f>
        <v>GENERAL MOTORS</v>
      </c>
      <c r="BU4893" s="6" t="str">
        <f>IFERROR(VLOOKUP(A4893,CATALOGO!$B:$AR,12,0),0)</f>
        <v>SUSPENSION</v>
      </c>
      <c r="BV4893" s="6" t="str">
        <f>IFERROR(IFERROR(VLOOKUP(A4893,CATALOGO!$B:$AR,35,0),"BAJA"),"BAJA")</f>
        <v>GRUPO I</v>
      </c>
      <c r="BW4893" s="6" t="str">
        <f>IFERROR(VLOOKUP(A4893,CATALOGO!$B:$AR,36,0),0)</f>
        <v/>
      </c>
      <c r="BX4893" s="6" t="str">
        <f>IFERROR(VLOOKUP(A4893,CATALOGO!$B:$AR,33,0),"BAJA")</f>
        <v>CHINA</v>
      </c>
      <c r="BY4893" s="6" t="str">
        <f>IFERROR(VLOOKUP(A4893,CATALOGO!$B:$AR,7,0),"BAJA")</f>
        <v>ESPIGA HOMOCINETICA</v>
      </c>
      <c r="BZ4893" s="6" t="str">
        <f>IFERROR(VLOOKUP(A4893,CATALOGO!$B:$AR,43,0),"BAJA")</f>
        <v>NO TOP</v>
      </c>
      <c r="CA4893" s="6" t="str">
        <f>IFERROR(VLOOKUP(A4893,CATALOGO!$B:$AR,25,0),"BAJA")</f>
        <v>NUEVO 05/2005</v>
      </c>
      <c r="CB4893" s="5">
        <f t="shared" si="684"/>
        <v>43</v>
      </c>
      <c r="CC4893" s="5">
        <f t="shared" si="685"/>
        <v>3.0714285714285716</v>
      </c>
      <c r="CD4893" s="6">
        <f t="shared" si="686"/>
        <v>5</v>
      </c>
      <c r="CE4893" s="6">
        <f t="shared" si="687"/>
        <v>2005</v>
      </c>
      <c r="CF4893" s="6" t="str">
        <f t="shared" si="688"/>
        <v>5 2005</v>
      </c>
      <c r="CG4893" s="6" t="str">
        <f t="shared" si="689"/>
        <v>NO APLICA</v>
      </c>
      <c r="CH4893" s="20">
        <f t="shared" si="690"/>
        <v>38473</v>
      </c>
      <c r="CI4893" s="20">
        <f t="shared" si="691"/>
        <v>38718</v>
      </c>
      <c r="CJ4893" s="6" t="str">
        <f t="shared" si="692"/>
        <v>NORMAL</v>
      </c>
      <c r="CK4893" s="5">
        <v>68312</v>
      </c>
    </row>
    <row r="4894" spans="1:89" x14ac:dyDescent="0.2">
      <c r="A4894" s="4" t="s">
        <v>4894</v>
      </c>
      <c r="B4894" s="6">
        <v>2</v>
      </c>
      <c r="C4894" s="6">
        <v>0</v>
      </c>
      <c r="D4894" s="6">
        <v>0</v>
      </c>
      <c r="E4894" s="6">
        <v>0</v>
      </c>
      <c r="F4894" s="6">
        <v>2</v>
      </c>
      <c r="G4894" s="6">
        <v>2</v>
      </c>
      <c r="H4894" s="6">
        <v>0</v>
      </c>
      <c r="I4894" s="6">
        <v>0</v>
      </c>
      <c r="J4894" s="6">
        <v>1</v>
      </c>
      <c r="K4894" s="6">
        <v>10</v>
      </c>
      <c r="L4894" s="6">
        <v>0</v>
      </c>
      <c r="M4894" s="6">
        <v>0</v>
      </c>
      <c r="N4894" s="6">
        <v>0</v>
      </c>
      <c r="O4894" s="6">
        <v>0</v>
      </c>
      <c r="P4894" s="6">
        <v>0</v>
      </c>
      <c r="Q4894" s="6">
        <v>0</v>
      </c>
      <c r="R4894" s="6">
        <v>0</v>
      </c>
      <c r="S4894" s="6">
        <v>0</v>
      </c>
      <c r="T4894" s="6">
        <v>53</v>
      </c>
      <c r="U4894" s="6">
        <v>6</v>
      </c>
      <c r="V4894" s="6">
        <v>14</v>
      </c>
      <c r="W4894" s="6">
        <v>4</v>
      </c>
      <c r="X4894" s="6">
        <v>4</v>
      </c>
      <c r="Y4894" s="6">
        <v>0</v>
      </c>
      <c r="Z4894" s="6">
        <v>2</v>
      </c>
      <c r="AA4894" s="6">
        <v>5</v>
      </c>
      <c r="AB4894" s="6">
        <v>9</v>
      </c>
      <c r="AC4894" s="6">
        <v>6</v>
      </c>
      <c r="AD4894" s="6">
        <v>12</v>
      </c>
      <c r="AE4894" s="6">
        <v>5</v>
      </c>
      <c r="AF4894" s="6">
        <v>12</v>
      </c>
      <c r="AG4894" s="6">
        <v>21</v>
      </c>
      <c r="AH4894" s="6">
        <v>0</v>
      </c>
      <c r="AI4894" s="6">
        <v>8</v>
      </c>
      <c r="AJ4894" s="6">
        <v>0</v>
      </c>
      <c r="AK4894" s="6">
        <v>0</v>
      </c>
      <c r="AL4894" s="6">
        <v>0</v>
      </c>
      <c r="AM4894" s="6">
        <v>2</v>
      </c>
      <c r="AN4894" s="6">
        <v>0</v>
      </c>
      <c r="AO4894" s="6">
        <v>0</v>
      </c>
      <c r="AP4894" s="6">
        <v>0</v>
      </c>
      <c r="AQ4894" s="6">
        <v>0</v>
      </c>
      <c r="AR4894" s="6">
        <v>5</v>
      </c>
      <c r="AS4894" s="6">
        <v>0</v>
      </c>
      <c r="AT4894" s="6">
        <v>0</v>
      </c>
      <c r="AU4894" s="6">
        <v>1</v>
      </c>
      <c r="AV4894" s="6">
        <v>0</v>
      </c>
      <c r="AW4894" s="6"/>
      <c r="AX4894" s="6"/>
      <c r="AY4894" s="6"/>
      <c r="AZ4894" s="6"/>
      <c r="BA4894" s="6"/>
      <c r="BB4894" s="6"/>
      <c r="BC4894" s="6"/>
      <c r="BD4894" s="6"/>
      <c r="BE4894" s="6"/>
      <c r="BF4894" s="6"/>
      <c r="BG4894" s="6"/>
      <c r="BH4894" s="6"/>
      <c r="BI4894" s="6"/>
      <c r="BJ4894" s="6"/>
      <c r="BK4894" s="6"/>
      <c r="BL4894" s="6"/>
      <c r="BM4894" s="6" t="s">
        <v>0</v>
      </c>
      <c r="BN4894" s="6" t="s">
        <v>0</v>
      </c>
      <c r="BO4894" s="6">
        <v>0</v>
      </c>
      <c r="BP4894" s="6" t="s">
        <v>0</v>
      </c>
      <c r="BQ4894" s="5" t="s">
        <v>0</v>
      </c>
      <c r="BR4894" s="5">
        <v>1</v>
      </c>
      <c r="BS4894" s="6" t="str">
        <f>IFERROR(VLOOKUP(A4894,CATALOGO!$B:$AR,6,0),0)</f>
        <v>DESCONTINUADO</v>
      </c>
      <c r="BT4894" s="6" t="str">
        <f>IFERROR(VLOOKUP(A4894,CATALOGO!$B:$AR,11,0),0)</f>
        <v>GENERAL MOTORS</v>
      </c>
      <c r="BU4894" s="6" t="str">
        <f>IFERROR(VLOOKUP(A4894,CATALOGO!$B:$AR,12,0),0)</f>
        <v>SUSPENSION</v>
      </c>
      <c r="BV4894" s="6" t="str">
        <f>IFERROR(IFERROR(VLOOKUP(A4894,CATALOGO!$B:$AR,35,0),"BAJA"),"BAJA")</f>
        <v>GRUPO I</v>
      </c>
      <c r="BW4894" s="6" t="str">
        <f>IFERROR(VLOOKUP(A4894,CATALOGO!$B:$AR,36,0),0)</f>
        <v/>
      </c>
      <c r="BX4894" s="6" t="str">
        <f>IFERROR(VLOOKUP(A4894,CATALOGO!$B:$AR,33,0),"BAJA")</f>
        <v>CHINA</v>
      </c>
      <c r="BY4894" s="6" t="str">
        <f>IFERROR(VLOOKUP(A4894,CATALOGO!$B:$AR,7,0),"BAJA")</f>
        <v>MACHETA ESPIGA/JUNTA</v>
      </c>
      <c r="BZ4894" s="6" t="str">
        <f>IFERROR(VLOOKUP(A4894,CATALOGO!$B:$AR,43,0),"BAJA")</f>
        <v>NO TOP</v>
      </c>
      <c r="CA4894" s="6" t="str">
        <f>IFERROR(VLOOKUP(A4894,CATALOGO!$B:$AR,25,0),"BAJA")</f>
        <v>NUEVO 06/2006</v>
      </c>
      <c r="CB4894" s="5">
        <f t="shared" si="684"/>
        <v>187</v>
      </c>
      <c r="CC4894" s="5">
        <f t="shared" si="685"/>
        <v>8.1304347826086953</v>
      </c>
      <c r="CD4894" s="6">
        <f t="shared" si="686"/>
        <v>6</v>
      </c>
      <c r="CE4894" s="6">
        <f t="shared" si="687"/>
        <v>2006</v>
      </c>
      <c r="CF4894" s="6" t="str">
        <f t="shared" si="688"/>
        <v>6 2006</v>
      </c>
      <c r="CG4894" s="6" t="str">
        <f t="shared" si="689"/>
        <v>NO APLICA</v>
      </c>
      <c r="CH4894" s="20">
        <f t="shared" si="690"/>
        <v>38869</v>
      </c>
      <c r="CI4894" s="20">
        <f t="shared" si="691"/>
        <v>39114</v>
      </c>
      <c r="CJ4894" s="6" t="str">
        <f t="shared" si="692"/>
        <v>NORMAL</v>
      </c>
      <c r="CK4894" s="5">
        <v>68312</v>
      </c>
    </row>
    <row r="4895" spans="1:89" x14ac:dyDescent="0.2">
      <c r="A4895" s="4" t="s">
        <v>4895</v>
      </c>
      <c r="B4895" s="6">
        <v>2</v>
      </c>
      <c r="C4895" s="6">
        <v>0</v>
      </c>
      <c r="D4895" s="6">
        <v>0</v>
      </c>
      <c r="E4895" s="6">
        <v>0</v>
      </c>
      <c r="F4895" s="6">
        <v>3</v>
      </c>
      <c r="G4895" s="6">
        <v>1</v>
      </c>
      <c r="H4895" s="6">
        <v>1</v>
      </c>
      <c r="I4895" s="6">
        <v>0</v>
      </c>
      <c r="J4895" s="6">
        <v>0</v>
      </c>
      <c r="K4895" s="6">
        <v>0</v>
      </c>
      <c r="L4895" s="6">
        <v>2</v>
      </c>
      <c r="M4895" s="6">
        <v>0</v>
      </c>
      <c r="N4895" s="6">
        <v>5</v>
      </c>
      <c r="O4895" s="6">
        <v>0</v>
      </c>
      <c r="P4895" s="6">
        <v>0</v>
      </c>
      <c r="Q4895" s="6">
        <v>0</v>
      </c>
      <c r="R4895" s="6">
        <v>0</v>
      </c>
      <c r="S4895" s="6">
        <v>0</v>
      </c>
      <c r="T4895" s="6">
        <v>1</v>
      </c>
      <c r="U4895" s="6">
        <v>1</v>
      </c>
      <c r="V4895" s="6">
        <v>3</v>
      </c>
      <c r="W4895" s="6">
        <v>2</v>
      </c>
      <c r="X4895" s="6">
        <v>4</v>
      </c>
      <c r="Y4895" s="6">
        <v>0</v>
      </c>
      <c r="Z4895" s="6">
        <v>0</v>
      </c>
      <c r="AA4895" s="6">
        <v>0</v>
      </c>
      <c r="AB4895" s="6">
        <v>0</v>
      </c>
      <c r="AC4895" s="6">
        <v>0</v>
      </c>
      <c r="AD4895" s="6">
        <v>0</v>
      </c>
      <c r="AE4895" s="6">
        <v>0</v>
      </c>
      <c r="AF4895" s="6">
        <v>0</v>
      </c>
      <c r="AG4895" s="6">
        <v>0</v>
      </c>
      <c r="AH4895" s="6">
        <v>0</v>
      </c>
      <c r="AI4895" s="6">
        <v>0</v>
      </c>
      <c r="AJ4895" s="6">
        <v>0</v>
      </c>
      <c r="AK4895" s="6">
        <v>0</v>
      </c>
      <c r="AL4895" s="6">
        <v>2</v>
      </c>
      <c r="AM4895" s="6">
        <v>0</v>
      </c>
      <c r="AN4895" s="6">
        <v>0</v>
      </c>
      <c r="AO4895" s="6">
        <v>1</v>
      </c>
      <c r="AP4895" s="6">
        <v>0</v>
      </c>
      <c r="AQ4895" s="6">
        <v>0</v>
      </c>
      <c r="AR4895" s="6">
        <v>0</v>
      </c>
      <c r="AS4895" s="6">
        <v>1</v>
      </c>
      <c r="AT4895" s="6">
        <v>0</v>
      </c>
      <c r="AU4895" s="6">
        <v>0</v>
      </c>
      <c r="AV4895" s="6">
        <v>0</v>
      </c>
      <c r="AW4895" s="6"/>
      <c r="AX4895" s="6"/>
      <c r="AY4895" s="6"/>
      <c r="AZ4895" s="6"/>
      <c r="BA4895" s="6"/>
      <c r="BB4895" s="6"/>
      <c r="BC4895" s="6"/>
      <c r="BD4895" s="6"/>
      <c r="BE4895" s="6"/>
      <c r="BF4895" s="6"/>
      <c r="BG4895" s="6"/>
      <c r="BH4895" s="6"/>
      <c r="BI4895" s="6"/>
      <c r="BJ4895" s="6"/>
      <c r="BK4895" s="6"/>
      <c r="BL4895" s="6"/>
      <c r="BM4895" s="6" t="s">
        <v>0</v>
      </c>
      <c r="BN4895" s="6" t="s">
        <v>0</v>
      </c>
      <c r="BO4895" s="6">
        <v>0</v>
      </c>
      <c r="BP4895" s="6" t="s">
        <v>0</v>
      </c>
      <c r="BQ4895" s="5" t="s">
        <v>0</v>
      </c>
      <c r="BR4895" s="5">
        <v>0</v>
      </c>
      <c r="BS4895" s="6" t="str">
        <f>IFERROR(VLOOKUP(A4895,CATALOGO!$B:$AR,6,0),0)</f>
        <v>DESCONTINUADO</v>
      </c>
      <c r="BT4895" s="6" t="str">
        <f>IFERROR(VLOOKUP(A4895,CATALOGO!$B:$AR,11,0),0)</f>
        <v>GENERAL MOTORS</v>
      </c>
      <c r="BU4895" s="6" t="str">
        <f>IFERROR(VLOOKUP(A4895,CATALOGO!$B:$AR,12,0),0)</f>
        <v>SUSPENSION</v>
      </c>
      <c r="BV4895" s="6" t="str">
        <f>IFERROR(IFERROR(VLOOKUP(A4895,CATALOGO!$B:$AR,35,0),"BAJA"),"BAJA")</f>
        <v>GRUPO I</v>
      </c>
      <c r="BW4895" s="6" t="str">
        <f>IFERROR(VLOOKUP(A4895,CATALOGO!$B:$AR,36,0),0)</f>
        <v/>
      </c>
      <c r="BX4895" s="6" t="str">
        <f>IFERROR(VLOOKUP(A4895,CATALOGO!$B:$AR,33,0),"BAJA")</f>
        <v>CHINA</v>
      </c>
      <c r="BY4895" s="6" t="str">
        <f>IFERROR(VLOOKUP(A4895,CATALOGO!$B:$AR,7,0),"BAJA")</f>
        <v>JUNTA HOMOCINETICA</v>
      </c>
      <c r="BZ4895" s="6" t="str">
        <f>IFERROR(VLOOKUP(A4895,CATALOGO!$B:$AR,43,0),"BAJA")</f>
        <v>NO TOP</v>
      </c>
      <c r="CA4895" s="6" t="str">
        <f>IFERROR(VLOOKUP(A4895,CATALOGO!$B:$AR,25,0),"BAJA")</f>
        <v>NUEVO 09/2007</v>
      </c>
      <c r="CB4895" s="5">
        <f t="shared" si="684"/>
        <v>29</v>
      </c>
      <c r="CC4895" s="5">
        <f t="shared" si="685"/>
        <v>2.0714285714285716</v>
      </c>
      <c r="CD4895" s="6">
        <f t="shared" si="686"/>
        <v>9</v>
      </c>
      <c r="CE4895" s="6">
        <f t="shared" si="687"/>
        <v>2007</v>
      </c>
      <c r="CF4895" s="6" t="str">
        <f t="shared" si="688"/>
        <v>9 2007</v>
      </c>
      <c r="CG4895" s="6" t="str">
        <f t="shared" si="689"/>
        <v>NO APLICA</v>
      </c>
      <c r="CH4895" s="20">
        <f t="shared" si="690"/>
        <v>39326</v>
      </c>
      <c r="CI4895" s="20">
        <f t="shared" si="691"/>
        <v>39569</v>
      </c>
      <c r="CJ4895" s="6" t="str">
        <f t="shared" si="692"/>
        <v>NORMAL</v>
      </c>
      <c r="CK4895" s="5">
        <v>135236</v>
      </c>
    </row>
    <row r="4896" spans="1:89" x14ac:dyDescent="0.2">
      <c r="A4896" s="4" t="s">
        <v>4896</v>
      </c>
      <c r="B4896" s="6">
        <v>0</v>
      </c>
      <c r="C4896" s="6">
        <v>0</v>
      </c>
      <c r="D4896" s="6">
        <v>0</v>
      </c>
      <c r="E4896" s="6">
        <v>0</v>
      </c>
      <c r="F4896" s="6">
        <v>0</v>
      </c>
      <c r="G4896" s="6">
        <v>0</v>
      </c>
      <c r="H4896" s="6">
        <v>0</v>
      </c>
      <c r="I4896" s="6">
        <v>0</v>
      </c>
      <c r="J4896" s="6">
        <v>0</v>
      </c>
      <c r="K4896" s="6">
        <v>0</v>
      </c>
      <c r="L4896" s="6">
        <v>0</v>
      </c>
      <c r="M4896" s="6">
        <v>0</v>
      </c>
      <c r="N4896" s="6">
        <v>0</v>
      </c>
      <c r="O4896" s="6">
        <v>0</v>
      </c>
      <c r="P4896" s="6">
        <v>0</v>
      </c>
      <c r="Q4896" s="6">
        <v>0</v>
      </c>
      <c r="R4896" s="6">
        <v>0</v>
      </c>
      <c r="S4896" s="6">
        <v>0</v>
      </c>
      <c r="T4896" s="6">
        <v>2</v>
      </c>
      <c r="U4896" s="6">
        <v>0</v>
      </c>
      <c r="V4896" s="6">
        <v>0</v>
      </c>
      <c r="W4896" s="6">
        <v>0</v>
      </c>
      <c r="X4896" s="6">
        <v>0</v>
      </c>
      <c r="Y4896" s="6">
        <v>0</v>
      </c>
      <c r="Z4896" s="6">
        <v>2</v>
      </c>
      <c r="AA4896" s="6">
        <v>0</v>
      </c>
      <c r="AB4896" s="6">
        <v>0</v>
      </c>
      <c r="AC4896" s="6">
        <v>0</v>
      </c>
      <c r="AD4896" s="6">
        <v>0</v>
      </c>
      <c r="AE4896" s="6">
        <v>0</v>
      </c>
      <c r="AF4896" s="6">
        <v>1</v>
      </c>
      <c r="AG4896" s="6">
        <v>0</v>
      </c>
      <c r="AH4896" s="6">
        <v>2</v>
      </c>
      <c r="AI4896" s="6">
        <v>0</v>
      </c>
      <c r="AJ4896" s="6">
        <v>0</v>
      </c>
      <c r="AK4896" s="6">
        <v>0</v>
      </c>
      <c r="AL4896" s="6">
        <v>0</v>
      </c>
      <c r="AM4896" s="6">
        <v>0</v>
      </c>
      <c r="AN4896" s="6">
        <v>0</v>
      </c>
      <c r="AO4896" s="6">
        <v>0</v>
      </c>
      <c r="AP4896" s="6">
        <v>0</v>
      </c>
      <c r="AQ4896" s="6">
        <v>6</v>
      </c>
      <c r="AR4896" s="6">
        <v>0</v>
      </c>
      <c r="AS4896" s="6">
        <v>1</v>
      </c>
      <c r="AT4896" s="6">
        <v>0</v>
      </c>
      <c r="AU4896" s="6">
        <v>1</v>
      </c>
      <c r="AV4896" s="6">
        <v>0</v>
      </c>
      <c r="AW4896" s="6"/>
      <c r="AX4896" s="6"/>
      <c r="AY4896" s="6"/>
      <c r="AZ4896" s="6"/>
      <c r="BA4896" s="6"/>
      <c r="BB4896" s="6"/>
      <c r="BC4896" s="6"/>
      <c r="BD4896" s="6"/>
      <c r="BE4896" s="6"/>
      <c r="BF4896" s="6"/>
      <c r="BG4896" s="6"/>
      <c r="BH4896" s="6"/>
      <c r="BI4896" s="6"/>
      <c r="BJ4896" s="6"/>
      <c r="BK4896" s="6"/>
      <c r="BL4896" s="6"/>
      <c r="BM4896" s="6" t="s">
        <v>0</v>
      </c>
      <c r="BN4896" s="6" t="s">
        <v>0</v>
      </c>
      <c r="BO4896" s="6">
        <v>0</v>
      </c>
      <c r="BP4896" s="6" t="s">
        <v>0</v>
      </c>
      <c r="BQ4896" s="5" t="s">
        <v>0</v>
      </c>
      <c r="BR4896" s="5">
        <v>0</v>
      </c>
      <c r="BS4896" s="6" t="str">
        <f>IFERROR(VLOOKUP(A4896,CATALOGO!$B:$AR,6,0),0)</f>
        <v>DESCONTINUADO</v>
      </c>
      <c r="BT4896" s="6" t="str">
        <f>IFERROR(VLOOKUP(A4896,CATALOGO!$B:$AR,11,0),0)</f>
        <v>GENERAL MOTORS</v>
      </c>
      <c r="BU4896" s="6" t="str">
        <f>IFERROR(VLOOKUP(A4896,CATALOGO!$B:$AR,12,0),0)</f>
        <v>SUSPENSION</v>
      </c>
      <c r="BV4896" s="6" t="str">
        <f>IFERROR(IFERROR(VLOOKUP(A4896,CATALOGO!$B:$AR,35,0),"BAJA"),"BAJA")</f>
        <v>GRUPO I</v>
      </c>
      <c r="BW4896" s="6" t="str">
        <f>IFERROR(VLOOKUP(A4896,CATALOGO!$B:$AR,36,0),0)</f>
        <v/>
      </c>
      <c r="BX4896" s="6" t="str">
        <f>IFERROR(VLOOKUP(A4896,CATALOGO!$B:$AR,33,0),"BAJA")</f>
        <v>CHINA</v>
      </c>
      <c r="BY4896" s="6" t="str">
        <f>IFERROR(VLOOKUP(A4896,CATALOGO!$B:$AR,7,0),"BAJA")</f>
        <v>ESPIGA HOMOCINETICA</v>
      </c>
      <c r="BZ4896" s="6" t="str">
        <f>IFERROR(VLOOKUP(A4896,CATALOGO!$B:$AR,43,0),"BAJA")</f>
        <v>NO TOP</v>
      </c>
      <c r="CA4896" s="6" t="str">
        <f>IFERROR(VLOOKUP(A4896,CATALOGO!$B:$AR,25,0),"BAJA")</f>
        <v>NUEVO 05/2005</v>
      </c>
      <c r="CB4896" s="5">
        <f t="shared" si="684"/>
        <v>15</v>
      </c>
      <c r="CC4896" s="5">
        <f t="shared" si="685"/>
        <v>2.1428571428571428</v>
      </c>
      <c r="CD4896" s="6">
        <f t="shared" si="686"/>
        <v>5</v>
      </c>
      <c r="CE4896" s="6">
        <f t="shared" si="687"/>
        <v>2005</v>
      </c>
      <c r="CF4896" s="6" t="str">
        <f t="shared" si="688"/>
        <v>5 2005</v>
      </c>
      <c r="CG4896" s="6" t="str">
        <f t="shared" si="689"/>
        <v>NO APLICA</v>
      </c>
      <c r="CH4896" s="20">
        <f t="shared" si="690"/>
        <v>38473</v>
      </c>
      <c r="CI4896" s="20">
        <f t="shared" si="691"/>
        <v>38718</v>
      </c>
      <c r="CJ4896" s="6" t="str">
        <f t="shared" si="692"/>
        <v>NORMAL</v>
      </c>
      <c r="CK4896" s="5">
        <v>66924</v>
      </c>
    </row>
    <row r="4897" spans="1:89" x14ac:dyDescent="0.2">
      <c r="A4897" s="4" t="s">
        <v>4897</v>
      </c>
      <c r="B4897" s="6">
        <v>0</v>
      </c>
      <c r="C4897" s="6">
        <v>0</v>
      </c>
      <c r="D4897" s="6">
        <v>0</v>
      </c>
      <c r="E4897" s="6">
        <v>0</v>
      </c>
      <c r="F4897" s="6">
        <v>0</v>
      </c>
      <c r="G4897" s="6">
        <v>0</v>
      </c>
      <c r="H4897" s="6">
        <v>0</v>
      </c>
      <c r="I4897" s="6">
        <v>0</v>
      </c>
      <c r="J4897" s="6">
        <v>0</v>
      </c>
      <c r="K4897" s="6">
        <v>2</v>
      </c>
      <c r="L4897" s="6">
        <v>0</v>
      </c>
      <c r="M4897" s="6">
        <v>0</v>
      </c>
      <c r="N4897" s="6">
        <v>0</v>
      </c>
      <c r="O4897" s="6">
        <v>2</v>
      </c>
      <c r="P4897" s="6">
        <v>0</v>
      </c>
      <c r="Q4897" s="6">
        <v>0</v>
      </c>
      <c r="R4897" s="6">
        <v>0</v>
      </c>
      <c r="S4897" s="6">
        <v>0</v>
      </c>
      <c r="T4897" s="6">
        <v>2</v>
      </c>
      <c r="U4897" s="6">
        <v>1</v>
      </c>
      <c r="V4897" s="6">
        <v>0</v>
      </c>
      <c r="W4897" s="6">
        <v>2</v>
      </c>
      <c r="X4897" s="6">
        <v>0</v>
      </c>
      <c r="Y4897" s="6">
        <v>0</v>
      </c>
      <c r="Z4897" s="6">
        <v>4</v>
      </c>
      <c r="AA4897" s="6">
        <v>1</v>
      </c>
      <c r="AB4897" s="6">
        <v>0</v>
      </c>
      <c r="AC4897" s="6">
        <v>0</v>
      </c>
      <c r="AD4897" s="6">
        <v>0</v>
      </c>
      <c r="AE4897" s="6">
        <v>0</v>
      </c>
      <c r="AF4897" s="6">
        <v>1</v>
      </c>
      <c r="AG4897" s="6">
        <v>1</v>
      </c>
      <c r="AH4897" s="6">
        <v>2</v>
      </c>
      <c r="AI4897" s="6">
        <v>2</v>
      </c>
      <c r="AJ4897" s="6">
        <v>0</v>
      </c>
      <c r="AK4897" s="6">
        <v>0</v>
      </c>
      <c r="AL4897" s="6">
        <v>0</v>
      </c>
      <c r="AM4897" s="6">
        <v>0</v>
      </c>
      <c r="AN4897" s="6">
        <v>1</v>
      </c>
      <c r="AO4897" s="6">
        <v>0</v>
      </c>
      <c r="AP4897" s="6">
        <v>0</v>
      </c>
      <c r="AQ4897" s="6">
        <v>0</v>
      </c>
      <c r="AR4897" s="6">
        <v>0</v>
      </c>
      <c r="AS4897" s="6">
        <v>0</v>
      </c>
      <c r="AT4897" s="6">
        <v>1</v>
      </c>
      <c r="AU4897" s="6">
        <v>3</v>
      </c>
      <c r="AV4897" s="6">
        <v>4</v>
      </c>
      <c r="AW4897" s="6"/>
      <c r="AX4897" s="6"/>
      <c r="AY4897" s="6"/>
      <c r="AZ4897" s="6"/>
      <c r="BA4897" s="6"/>
      <c r="BB4897" s="6"/>
      <c r="BC4897" s="6"/>
      <c r="BD4897" s="6"/>
      <c r="BE4897" s="6"/>
      <c r="BF4897" s="6"/>
      <c r="BG4897" s="6"/>
      <c r="BH4897" s="6"/>
      <c r="BI4897" s="6"/>
      <c r="BJ4897" s="6"/>
      <c r="BK4897" s="6"/>
      <c r="BL4897" s="6"/>
      <c r="BM4897" s="6" t="s">
        <v>0</v>
      </c>
      <c r="BN4897" s="6" t="s">
        <v>0</v>
      </c>
      <c r="BO4897" s="6">
        <v>0</v>
      </c>
      <c r="BP4897" s="6" t="s">
        <v>0</v>
      </c>
      <c r="BQ4897" s="5" t="s">
        <v>0</v>
      </c>
      <c r="BR4897" s="5">
        <v>0</v>
      </c>
      <c r="BS4897" s="6" t="str">
        <f>IFERROR(VLOOKUP(A4897,CATALOGO!$B:$AR,6,0),0)</f>
        <v>DESCONTINUADO</v>
      </c>
      <c r="BT4897" s="6" t="str">
        <f>IFERROR(VLOOKUP(A4897,CATALOGO!$B:$AR,11,0),0)</f>
        <v>GENERAL MOTORS</v>
      </c>
      <c r="BU4897" s="6" t="str">
        <f>IFERROR(VLOOKUP(A4897,CATALOGO!$B:$AR,12,0),0)</f>
        <v>SUSPENSION</v>
      </c>
      <c r="BV4897" s="6" t="str">
        <f>IFERROR(IFERROR(VLOOKUP(A4897,CATALOGO!$B:$AR,35,0),"BAJA"),"BAJA")</f>
        <v>GRUPO I</v>
      </c>
      <c r="BW4897" s="6" t="str">
        <f>IFERROR(VLOOKUP(A4897,CATALOGO!$B:$AR,36,0),0)</f>
        <v/>
      </c>
      <c r="BX4897" s="6" t="str">
        <f>IFERROR(VLOOKUP(A4897,CATALOGO!$B:$AR,33,0),"BAJA")</f>
        <v>CHINA</v>
      </c>
      <c r="BY4897" s="6" t="str">
        <f>IFERROR(VLOOKUP(A4897,CATALOGO!$B:$AR,7,0),"BAJA")</f>
        <v>ESPIGA HOMOCINETICA</v>
      </c>
      <c r="BZ4897" s="6" t="str">
        <f>IFERROR(VLOOKUP(A4897,CATALOGO!$B:$AR,43,0),"BAJA")</f>
        <v>NO TOP</v>
      </c>
      <c r="CA4897" s="6" t="str">
        <f>IFERROR(VLOOKUP(A4897,CATALOGO!$B:$AR,25,0),"BAJA")</f>
        <v>NUEVO 05/2005</v>
      </c>
      <c r="CB4897" s="5">
        <f t="shared" si="684"/>
        <v>29</v>
      </c>
      <c r="CC4897" s="5">
        <f t="shared" si="685"/>
        <v>1.9333333333333333</v>
      </c>
      <c r="CD4897" s="6">
        <f t="shared" si="686"/>
        <v>5</v>
      </c>
      <c r="CE4897" s="6">
        <f t="shared" si="687"/>
        <v>2005</v>
      </c>
      <c r="CF4897" s="6" t="str">
        <f t="shared" si="688"/>
        <v>5 2005</v>
      </c>
      <c r="CG4897" s="6" t="str">
        <f t="shared" si="689"/>
        <v>NO APLICA</v>
      </c>
      <c r="CH4897" s="20">
        <f t="shared" si="690"/>
        <v>38473</v>
      </c>
      <c r="CI4897" s="20">
        <f t="shared" si="691"/>
        <v>38718</v>
      </c>
      <c r="CJ4897" s="6" t="str">
        <f t="shared" si="692"/>
        <v>NORMAL</v>
      </c>
      <c r="CK4897" s="5">
        <v>66924</v>
      </c>
    </row>
    <row r="4898" spans="1:89" x14ac:dyDescent="0.2">
      <c r="A4898" s="4" t="s">
        <v>4898</v>
      </c>
      <c r="B4898" s="6">
        <v>0</v>
      </c>
      <c r="C4898" s="6">
        <v>0</v>
      </c>
      <c r="D4898" s="6">
        <v>0</v>
      </c>
      <c r="E4898" s="6">
        <v>0</v>
      </c>
      <c r="F4898" s="6">
        <v>0</v>
      </c>
      <c r="G4898" s="6">
        <v>0</v>
      </c>
      <c r="H4898" s="6">
        <v>0</v>
      </c>
      <c r="I4898" s="6">
        <v>0</v>
      </c>
      <c r="J4898" s="6">
        <v>0</v>
      </c>
      <c r="K4898" s="6">
        <v>0</v>
      </c>
      <c r="L4898" s="6">
        <v>0</v>
      </c>
      <c r="M4898" s="6">
        <v>0</v>
      </c>
      <c r="N4898" s="6">
        <v>0</v>
      </c>
      <c r="O4898" s="6">
        <v>0</v>
      </c>
      <c r="P4898" s="6">
        <v>0</v>
      </c>
      <c r="Q4898" s="6">
        <v>2</v>
      </c>
      <c r="R4898" s="6">
        <v>0</v>
      </c>
      <c r="S4898" s="6">
        <v>0</v>
      </c>
      <c r="T4898" s="6">
        <v>10</v>
      </c>
      <c r="U4898" s="6">
        <v>0</v>
      </c>
      <c r="V4898" s="6">
        <v>0</v>
      </c>
      <c r="W4898" s="6">
        <v>4</v>
      </c>
      <c r="X4898" s="6">
        <v>4</v>
      </c>
      <c r="Y4898" s="6">
        <v>0</v>
      </c>
      <c r="Z4898" s="6">
        <v>4</v>
      </c>
      <c r="AA4898" s="6">
        <v>4</v>
      </c>
      <c r="AB4898" s="6">
        <v>0</v>
      </c>
      <c r="AC4898" s="6">
        <v>0</v>
      </c>
      <c r="AD4898" s="6">
        <v>0</v>
      </c>
      <c r="AE4898" s="6">
        <v>5</v>
      </c>
      <c r="AF4898" s="6">
        <v>0</v>
      </c>
      <c r="AG4898" s="6">
        <v>12</v>
      </c>
      <c r="AH4898" s="6">
        <v>0</v>
      </c>
      <c r="AI4898" s="6">
        <v>6</v>
      </c>
      <c r="AJ4898" s="6">
        <v>0</v>
      </c>
      <c r="AK4898" s="6">
        <v>0</v>
      </c>
      <c r="AL4898" s="6">
        <v>4</v>
      </c>
      <c r="AM4898" s="6">
        <v>2</v>
      </c>
      <c r="AN4898" s="6">
        <v>0</v>
      </c>
      <c r="AO4898" s="6">
        <v>0</v>
      </c>
      <c r="AP4898" s="6">
        <v>0</v>
      </c>
      <c r="AQ4898" s="6">
        <v>0</v>
      </c>
      <c r="AR4898" s="6">
        <v>0</v>
      </c>
      <c r="AS4898" s="6">
        <v>0</v>
      </c>
      <c r="AT4898" s="6">
        <v>0</v>
      </c>
      <c r="AU4898" s="6">
        <v>0</v>
      </c>
      <c r="AV4898" s="6">
        <v>0</v>
      </c>
      <c r="AW4898" s="6"/>
      <c r="AX4898" s="6"/>
      <c r="AY4898" s="6"/>
      <c r="AZ4898" s="6"/>
      <c r="BA4898" s="6"/>
      <c r="BB4898" s="6"/>
      <c r="BC4898" s="6"/>
      <c r="BD4898" s="6"/>
      <c r="BE4898" s="6"/>
      <c r="BF4898" s="6"/>
      <c r="BG4898" s="6"/>
      <c r="BH4898" s="6"/>
      <c r="BI4898" s="6"/>
      <c r="BJ4898" s="6"/>
      <c r="BK4898" s="6"/>
      <c r="BL4898" s="6"/>
      <c r="BM4898" s="6" t="s">
        <v>0</v>
      </c>
      <c r="BN4898" s="6" t="s">
        <v>0</v>
      </c>
      <c r="BO4898" s="6">
        <v>0</v>
      </c>
      <c r="BP4898" s="6" t="s">
        <v>0</v>
      </c>
      <c r="BQ4898" s="5" t="s">
        <v>0</v>
      </c>
      <c r="BR4898" s="5">
        <v>0</v>
      </c>
      <c r="BS4898" s="6" t="str">
        <f>IFERROR(VLOOKUP(A4898,CATALOGO!$B:$AR,6,0),0)</f>
        <v>DESCONTINUADO</v>
      </c>
      <c r="BT4898" s="6" t="str">
        <f>IFERROR(VLOOKUP(A4898,CATALOGO!$B:$AR,11,0),0)</f>
        <v>GENERAL MOTORS</v>
      </c>
      <c r="BU4898" s="6" t="str">
        <f>IFERROR(VLOOKUP(A4898,CATALOGO!$B:$AR,12,0),0)</f>
        <v>SUSPENSION</v>
      </c>
      <c r="BV4898" s="6" t="str">
        <f>IFERROR(IFERROR(VLOOKUP(A4898,CATALOGO!$B:$AR,35,0),"BAJA"),"BAJA")</f>
        <v>GRUPO I</v>
      </c>
      <c r="BW4898" s="6" t="str">
        <f>IFERROR(VLOOKUP(A4898,CATALOGO!$B:$AR,36,0),0)</f>
        <v/>
      </c>
      <c r="BX4898" s="6" t="str">
        <f>IFERROR(VLOOKUP(A4898,CATALOGO!$B:$AR,33,0),"BAJA")</f>
        <v>CHINA</v>
      </c>
      <c r="BY4898" s="6" t="str">
        <f>IFERROR(VLOOKUP(A4898,CATALOGO!$B:$AR,7,0),"BAJA")</f>
        <v>MACHETA ESPIGA/JUNTA</v>
      </c>
      <c r="BZ4898" s="6" t="str">
        <f>IFERROR(VLOOKUP(A4898,CATALOGO!$B:$AR,43,0),"BAJA")</f>
        <v>NO TOP</v>
      </c>
      <c r="CA4898" s="6" t="str">
        <f>IFERROR(VLOOKUP(A4898,CATALOGO!$B:$AR,25,0),"BAJA")</f>
        <v>NUEVO 06/2006</v>
      </c>
      <c r="CB4898" s="5">
        <f t="shared" si="684"/>
        <v>57</v>
      </c>
      <c r="CC4898" s="5">
        <f t="shared" si="685"/>
        <v>5.1818181818181817</v>
      </c>
      <c r="CD4898" s="6">
        <f t="shared" si="686"/>
        <v>6</v>
      </c>
      <c r="CE4898" s="6">
        <f t="shared" si="687"/>
        <v>2006</v>
      </c>
      <c r="CF4898" s="6" t="str">
        <f t="shared" si="688"/>
        <v>6 2006</v>
      </c>
      <c r="CG4898" s="6" t="str">
        <f t="shared" si="689"/>
        <v>NO APLICA</v>
      </c>
      <c r="CH4898" s="20">
        <f t="shared" si="690"/>
        <v>38869</v>
      </c>
      <c r="CI4898" s="20">
        <f t="shared" si="691"/>
        <v>39114</v>
      </c>
      <c r="CJ4898" s="6" t="str">
        <f t="shared" si="692"/>
        <v>NORMAL</v>
      </c>
      <c r="CK4898" s="5">
        <v>66924</v>
      </c>
    </row>
    <row r="4899" spans="1:89" x14ac:dyDescent="0.2">
      <c r="A4899" s="4" t="s">
        <v>4899</v>
      </c>
      <c r="B4899" s="6">
        <v>0</v>
      </c>
      <c r="C4899" s="6">
        <v>0</v>
      </c>
      <c r="D4899" s="6">
        <v>0</v>
      </c>
      <c r="E4899" s="6">
        <v>0</v>
      </c>
      <c r="F4899" s="6">
        <v>0</v>
      </c>
      <c r="G4899" s="6">
        <v>2</v>
      </c>
      <c r="H4899" s="6">
        <v>0</v>
      </c>
      <c r="I4899" s="6">
        <v>0</v>
      </c>
      <c r="J4899" s="6">
        <v>0</v>
      </c>
      <c r="K4899" s="6">
        <v>2</v>
      </c>
      <c r="L4899" s="6">
        <v>0</v>
      </c>
      <c r="M4899" s="6">
        <v>0</v>
      </c>
      <c r="N4899" s="6">
        <v>0</v>
      </c>
      <c r="O4899" s="6">
        <v>0</v>
      </c>
      <c r="P4899" s="6">
        <v>0</v>
      </c>
      <c r="Q4899" s="6">
        <v>0</v>
      </c>
      <c r="R4899" s="6">
        <v>0</v>
      </c>
      <c r="S4899" s="6">
        <v>0</v>
      </c>
      <c r="T4899" s="6">
        <v>0</v>
      </c>
      <c r="U4899" s="6">
        <v>1</v>
      </c>
      <c r="V4899" s="6">
        <v>0</v>
      </c>
      <c r="W4899" s="6">
        <v>0</v>
      </c>
      <c r="X4899" s="6">
        <v>0</v>
      </c>
      <c r="Y4899" s="6">
        <v>0</v>
      </c>
      <c r="Z4899" s="6">
        <v>0</v>
      </c>
      <c r="AA4899" s="6">
        <v>0</v>
      </c>
      <c r="AB4899" s="6">
        <v>0</v>
      </c>
      <c r="AC4899" s="6">
        <v>0</v>
      </c>
      <c r="AD4899" s="6">
        <v>2</v>
      </c>
      <c r="AE4899" s="6">
        <v>1</v>
      </c>
      <c r="AF4899" s="6">
        <v>0</v>
      </c>
      <c r="AG4899" s="6">
        <v>3</v>
      </c>
      <c r="AH4899" s="6">
        <v>0</v>
      </c>
      <c r="AI4899" s="6">
        <v>0</v>
      </c>
      <c r="AJ4899" s="6">
        <v>0</v>
      </c>
      <c r="AK4899" s="6">
        <v>0</v>
      </c>
      <c r="AL4899" s="6">
        <v>0</v>
      </c>
      <c r="AM4899" s="6">
        <v>4</v>
      </c>
      <c r="AN4899" s="6">
        <v>6</v>
      </c>
      <c r="AO4899" s="6">
        <v>0</v>
      </c>
      <c r="AP4899" s="6">
        <v>0</v>
      </c>
      <c r="AQ4899" s="6">
        <v>1</v>
      </c>
      <c r="AR4899" s="6">
        <v>0</v>
      </c>
      <c r="AS4899" s="6">
        <v>0</v>
      </c>
      <c r="AT4899" s="6">
        <v>0</v>
      </c>
      <c r="AU4899" s="6">
        <v>3</v>
      </c>
      <c r="AV4899" s="6">
        <v>1</v>
      </c>
      <c r="AW4899" s="6">
        <v>2</v>
      </c>
      <c r="AX4899" s="6">
        <v>1</v>
      </c>
      <c r="AY4899" s="6"/>
      <c r="AZ4899" s="6"/>
      <c r="BA4899" s="6"/>
      <c r="BB4899" s="6"/>
      <c r="BC4899" s="6"/>
      <c r="BD4899" s="6"/>
      <c r="BE4899" s="6"/>
      <c r="BF4899" s="6"/>
      <c r="BG4899" s="6"/>
      <c r="BH4899" s="6"/>
      <c r="BI4899" s="6"/>
      <c r="BJ4899" s="6"/>
      <c r="BK4899" s="6"/>
      <c r="BL4899" s="6"/>
      <c r="BM4899" s="6" t="s">
        <v>0</v>
      </c>
      <c r="BN4899" s="6" t="s">
        <v>0</v>
      </c>
      <c r="BO4899" s="6">
        <v>0</v>
      </c>
      <c r="BP4899" s="6" t="s">
        <v>0</v>
      </c>
      <c r="BQ4899" s="5" t="s">
        <v>0</v>
      </c>
      <c r="BR4899" s="5">
        <v>0</v>
      </c>
      <c r="BS4899" s="6" t="str">
        <f>IFERROR(VLOOKUP(A4899,CATALOGO!$B:$AR,6,0),0)</f>
        <v>DESCONTINUADO</v>
      </c>
      <c r="BT4899" s="6" t="str">
        <f>IFERROR(VLOOKUP(A4899,CATALOGO!$B:$AR,11,0),0)</f>
        <v>GENERAL MOTORS</v>
      </c>
      <c r="BU4899" s="6" t="str">
        <f>IFERROR(VLOOKUP(A4899,CATALOGO!$B:$AR,12,0),0)</f>
        <v>SUSPENSION</v>
      </c>
      <c r="BV4899" s="6" t="str">
        <f>IFERROR(IFERROR(VLOOKUP(A4899,CATALOGO!$B:$AR,35,0),"BAJA"),"BAJA")</f>
        <v>GRUPO II</v>
      </c>
      <c r="BW4899" s="6" t="str">
        <f>IFERROR(VLOOKUP(A4899,CATALOGO!$B:$AR,36,0),0)</f>
        <v/>
      </c>
      <c r="BX4899" s="6" t="str">
        <f>IFERROR(VLOOKUP(A4899,CATALOGO!$B:$AR,33,0),"BAJA")</f>
        <v>CHINA</v>
      </c>
      <c r="BY4899" s="6" t="str">
        <f>IFERROR(VLOOKUP(A4899,CATALOGO!$B:$AR,7,0),"BAJA")</f>
        <v>ESPIGA HOMOCINETICA</v>
      </c>
      <c r="BZ4899" s="6" t="str">
        <f>IFERROR(VLOOKUP(A4899,CATALOGO!$B:$AR,43,0),"BAJA")</f>
        <v>NO TOP</v>
      </c>
      <c r="CA4899" s="6" t="str">
        <f>IFERROR(VLOOKUP(A4899,CATALOGO!$B:$AR,25,0),"BAJA")</f>
        <v>NUEVO 05/2005</v>
      </c>
      <c r="CB4899" s="5">
        <f t="shared" si="684"/>
        <v>29</v>
      </c>
      <c r="CC4899" s="5">
        <f t="shared" si="685"/>
        <v>2.2307692307692308</v>
      </c>
      <c r="CD4899" s="6">
        <f t="shared" si="686"/>
        <v>5</v>
      </c>
      <c r="CE4899" s="6">
        <f t="shared" si="687"/>
        <v>2005</v>
      </c>
      <c r="CF4899" s="6" t="str">
        <f t="shared" si="688"/>
        <v>5 2005</v>
      </c>
      <c r="CG4899" s="6" t="str">
        <f t="shared" si="689"/>
        <v>NO APLICA</v>
      </c>
      <c r="CH4899" s="20">
        <f t="shared" si="690"/>
        <v>38473</v>
      </c>
      <c r="CI4899" s="20">
        <f t="shared" si="691"/>
        <v>38718</v>
      </c>
      <c r="CJ4899" s="6" t="str">
        <f t="shared" si="692"/>
        <v>NORMAL</v>
      </c>
      <c r="CK4899" s="5">
        <v>112435</v>
      </c>
    </row>
    <row r="4900" spans="1:89" x14ac:dyDescent="0.2">
      <c r="A4900" s="4" t="s">
        <v>4900</v>
      </c>
      <c r="B4900" s="6">
        <v>0</v>
      </c>
      <c r="C4900" s="6">
        <v>0</v>
      </c>
      <c r="D4900" s="6">
        <v>0</v>
      </c>
      <c r="E4900" s="6">
        <v>0</v>
      </c>
      <c r="F4900" s="6">
        <v>1</v>
      </c>
      <c r="G4900" s="6">
        <v>0</v>
      </c>
      <c r="H4900" s="6">
        <v>0</v>
      </c>
      <c r="I4900" s="6">
        <v>0</v>
      </c>
      <c r="J4900" s="6">
        <v>0</v>
      </c>
      <c r="K4900" s="6">
        <v>0</v>
      </c>
      <c r="L4900" s="6">
        <v>0</v>
      </c>
      <c r="M4900" s="6">
        <v>0</v>
      </c>
      <c r="N4900" s="6">
        <v>0</v>
      </c>
      <c r="O4900" s="6">
        <v>0</v>
      </c>
      <c r="P4900" s="6">
        <v>0</v>
      </c>
      <c r="Q4900" s="6">
        <v>0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0</v>
      </c>
      <c r="Z4900" s="6">
        <v>0</v>
      </c>
      <c r="AA4900" s="6">
        <v>0</v>
      </c>
      <c r="AB4900" s="6">
        <v>1</v>
      </c>
      <c r="AC4900" s="6">
        <v>0</v>
      </c>
      <c r="AD4900" s="6">
        <v>0</v>
      </c>
      <c r="AE4900" s="6">
        <v>0</v>
      </c>
      <c r="AF4900" s="6">
        <v>0</v>
      </c>
      <c r="AG4900" s="6">
        <v>0</v>
      </c>
      <c r="AH4900" s="6">
        <v>0</v>
      </c>
      <c r="AI4900" s="6">
        <v>0</v>
      </c>
      <c r="AJ4900" s="6">
        <v>0</v>
      </c>
      <c r="AK4900" s="6">
        <v>4</v>
      </c>
      <c r="AL4900" s="6">
        <v>0</v>
      </c>
      <c r="AM4900" s="6">
        <v>0</v>
      </c>
      <c r="AN4900" s="6">
        <v>3</v>
      </c>
      <c r="AO4900" s="6">
        <v>0</v>
      </c>
      <c r="AP4900" s="6">
        <v>0</v>
      </c>
      <c r="AQ4900" s="6">
        <v>0</v>
      </c>
      <c r="AR4900" s="6">
        <v>0</v>
      </c>
      <c r="AS4900" s="6">
        <v>5</v>
      </c>
      <c r="AT4900" s="6">
        <v>0</v>
      </c>
      <c r="AU4900" s="6">
        <v>0</v>
      </c>
      <c r="AV4900" s="6">
        <v>0</v>
      </c>
      <c r="AW4900" s="6"/>
      <c r="AX4900" s="6"/>
      <c r="AY4900" s="6"/>
      <c r="AZ4900" s="6"/>
      <c r="BA4900" s="6"/>
      <c r="BB4900" s="6"/>
      <c r="BC4900" s="6"/>
      <c r="BD4900" s="6"/>
      <c r="BE4900" s="6"/>
      <c r="BF4900" s="6"/>
      <c r="BG4900" s="6"/>
      <c r="BH4900" s="6"/>
      <c r="BI4900" s="6"/>
      <c r="BJ4900" s="6"/>
      <c r="BK4900" s="6"/>
      <c r="BL4900" s="6"/>
      <c r="BM4900" s="6" t="s">
        <v>0</v>
      </c>
      <c r="BN4900" s="6" t="s">
        <v>0</v>
      </c>
      <c r="BO4900" s="6">
        <v>0</v>
      </c>
      <c r="BP4900" s="6" t="s">
        <v>0</v>
      </c>
      <c r="BQ4900" s="5" t="s">
        <v>0</v>
      </c>
      <c r="BR4900" s="5">
        <v>0</v>
      </c>
      <c r="BS4900" s="6" t="str">
        <f>IFERROR(VLOOKUP(A4900,CATALOGO!$B:$AR,6,0),0)</f>
        <v>DESCONTINUADO</v>
      </c>
      <c r="BT4900" s="6" t="str">
        <f>IFERROR(VLOOKUP(A4900,CATALOGO!$B:$AR,11,0),0)</f>
        <v>CHRYSLER-DODGE-JEEP</v>
      </c>
      <c r="BU4900" s="6" t="str">
        <f>IFERROR(VLOOKUP(A4900,CATALOGO!$B:$AR,12,0),0)</f>
        <v>SUSPENSION</v>
      </c>
      <c r="BV4900" s="6" t="str">
        <f>IFERROR(IFERROR(VLOOKUP(A4900,CATALOGO!$B:$AR,35,0),"BAJA"),"BAJA")</f>
        <v>GRUPO II</v>
      </c>
      <c r="BW4900" s="6" t="str">
        <f>IFERROR(VLOOKUP(A4900,CATALOGO!$B:$AR,36,0),0)</f>
        <v/>
      </c>
      <c r="BX4900" s="6" t="str">
        <f>IFERROR(VLOOKUP(A4900,CATALOGO!$B:$AR,33,0),"BAJA")</f>
        <v>CHINA</v>
      </c>
      <c r="BY4900" s="6" t="str">
        <f>IFERROR(VLOOKUP(A4900,CATALOGO!$B:$AR,7,0),"BAJA")</f>
        <v>ESPIGA HOMOCINETICA</v>
      </c>
      <c r="BZ4900" s="6" t="str">
        <f>IFERROR(VLOOKUP(A4900,CATALOGO!$B:$AR,43,0),"BAJA")</f>
        <v>NO TOP</v>
      </c>
      <c r="CA4900" s="6" t="str">
        <f>IFERROR(VLOOKUP(A4900,CATALOGO!$B:$AR,25,0),"BAJA")</f>
        <v>NUEVO 09/2007</v>
      </c>
      <c r="CB4900" s="5">
        <f t="shared" si="684"/>
        <v>16</v>
      </c>
      <c r="CC4900" s="5">
        <f t="shared" si="685"/>
        <v>2.6666666666666665</v>
      </c>
      <c r="CD4900" s="6">
        <f t="shared" si="686"/>
        <v>9</v>
      </c>
      <c r="CE4900" s="6">
        <f t="shared" si="687"/>
        <v>2007</v>
      </c>
      <c r="CF4900" s="6" t="str">
        <f t="shared" si="688"/>
        <v>9 2007</v>
      </c>
      <c r="CG4900" s="6" t="str">
        <f t="shared" si="689"/>
        <v>NO APLICA</v>
      </c>
      <c r="CH4900" s="20">
        <f t="shared" si="690"/>
        <v>39326</v>
      </c>
      <c r="CI4900" s="20">
        <f t="shared" si="691"/>
        <v>39569</v>
      </c>
      <c r="CJ4900" s="6" t="str">
        <f t="shared" si="692"/>
        <v>NORMAL</v>
      </c>
      <c r="CK4900" s="5">
        <v>62524</v>
      </c>
    </row>
    <row r="4901" spans="1:89" x14ac:dyDescent="0.2">
      <c r="A4901" s="4" t="s">
        <v>4901</v>
      </c>
      <c r="B4901" s="6">
        <v>0</v>
      </c>
      <c r="C4901" s="6">
        <v>0</v>
      </c>
      <c r="D4901" s="6">
        <v>0</v>
      </c>
      <c r="E4901" s="6">
        <v>0</v>
      </c>
      <c r="F4901" s="6">
        <v>0</v>
      </c>
      <c r="G4901" s="6">
        <v>0</v>
      </c>
      <c r="H4901" s="6">
        <v>0</v>
      </c>
      <c r="I4901" s="6">
        <v>0</v>
      </c>
      <c r="J4901" s="6">
        <v>0</v>
      </c>
      <c r="K4901" s="6">
        <v>0</v>
      </c>
      <c r="L4901" s="6">
        <v>0</v>
      </c>
      <c r="M4901" s="6">
        <v>0</v>
      </c>
      <c r="N4901" s="6">
        <v>0</v>
      </c>
      <c r="O4901" s="6">
        <v>0</v>
      </c>
      <c r="P4901" s="6">
        <v>0</v>
      </c>
      <c r="Q4901" s="6">
        <v>0</v>
      </c>
      <c r="R4901" s="6">
        <v>0</v>
      </c>
      <c r="S4901" s="6">
        <v>0</v>
      </c>
      <c r="T4901" s="6">
        <v>0</v>
      </c>
      <c r="U4901" s="6">
        <v>1</v>
      </c>
      <c r="V4901" s="6">
        <v>0</v>
      </c>
      <c r="W4901" s="6">
        <v>0</v>
      </c>
      <c r="X4901" s="6">
        <v>0</v>
      </c>
      <c r="Y4901" s="6">
        <v>0</v>
      </c>
      <c r="Z4901" s="6">
        <v>0</v>
      </c>
      <c r="AA4901" s="6">
        <v>0</v>
      </c>
      <c r="AB4901" s="6">
        <v>0</v>
      </c>
      <c r="AC4901" s="6">
        <v>0</v>
      </c>
      <c r="AD4901" s="6">
        <v>0</v>
      </c>
      <c r="AE4901" s="6">
        <v>0</v>
      </c>
      <c r="AF4901" s="6">
        <v>0</v>
      </c>
      <c r="AG4901" s="6">
        <v>0</v>
      </c>
      <c r="AH4901" s="6">
        <v>0</v>
      </c>
      <c r="AI4901" s="6">
        <v>0</v>
      </c>
      <c r="AJ4901" s="6">
        <v>0</v>
      </c>
      <c r="AK4901" s="6">
        <v>0</v>
      </c>
      <c r="AL4901" s="6">
        <v>0</v>
      </c>
      <c r="AM4901" s="6">
        <v>1</v>
      </c>
      <c r="AN4901" s="6">
        <v>2</v>
      </c>
      <c r="AO4901" s="6">
        <v>3</v>
      </c>
      <c r="AP4901" s="6">
        <v>0</v>
      </c>
      <c r="AQ4901" s="6">
        <v>0</v>
      </c>
      <c r="AR4901" s="6">
        <v>0</v>
      </c>
      <c r="AS4901" s="6">
        <v>0</v>
      </c>
      <c r="AT4901" s="6">
        <v>2</v>
      </c>
      <c r="AU4901" s="6">
        <v>0</v>
      </c>
      <c r="AV4901" s="6">
        <v>0</v>
      </c>
      <c r="AW4901" s="6"/>
      <c r="AX4901" s="6"/>
      <c r="AY4901" s="6"/>
      <c r="AZ4901" s="6"/>
      <c r="BA4901" s="6"/>
      <c r="BB4901" s="6"/>
      <c r="BC4901" s="6"/>
      <c r="BD4901" s="6"/>
      <c r="BE4901" s="6"/>
      <c r="BF4901" s="6"/>
      <c r="BG4901" s="6"/>
      <c r="BH4901" s="6"/>
      <c r="BI4901" s="6"/>
      <c r="BJ4901" s="6"/>
      <c r="BK4901" s="6"/>
      <c r="BL4901" s="6"/>
      <c r="BM4901" s="6" t="s">
        <v>0</v>
      </c>
      <c r="BN4901" s="6" t="s">
        <v>0</v>
      </c>
      <c r="BO4901" s="6">
        <v>0</v>
      </c>
      <c r="BP4901" s="6" t="s">
        <v>0</v>
      </c>
      <c r="BQ4901" s="5" t="s">
        <v>0</v>
      </c>
      <c r="BR4901" s="5">
        <v>0</v>
      </c>
      <c r="BS4901" s="6" t="str">
        <f>IFERROR(VLOOKUP(A4901,CATALOGO!$B:$AR,6,0),0)</f>
        <v>DESCONTINUADO</v>
      </c>
      <c r="BT4901" s="6" t="str">
        <f>IFERROR(VLOOKUP(A4901,CATALOGO!$B:$AR,11,0),0)</f>
        <v>CHRYSLER-DODGE-JEEP</v>
      </c>
      <c r="BU4901" s="6" t="str">
        <f>IFERROR(VLOOKUP(A4901,CATALOGO!$B:$AR,12,0),0)</f>
        <v>SUSPENSION</v>
      </c>
      <c r="BV4901" s="6" t="str">
        <f>IFERROR(IFERROR(VLOOKUP(A4901,CATALOGO!$B:$AR,35,0),"BAJA"),"BAJA")</f>
        <v>GRUPO II</v>
      </c>
      <c r="BW4901" s="6" t="str">
        <f>IFERROR(VLOOKUP(A4901,CATALOGO!$B:$AR,36,0),0)</f>
        <v/>
      </c>
      <c r="BX4901" s="6" t="str">
        <f>IFERROR(VLOOKUP(A4901,CATALOGO!$B:$AR,33,0),"BAJA")</f>
        <v>CHINA</v>
      </c>
      <c r="BY4901" s="6" t="str">
        <f>IFERROR(VLOOKUP(A4901,CATALOGO!$B:$AR,7,0),"BAJA")</f>
        <v>ESPIGA HOMOCINETICA</v>
      </c>
      <c r="BZ4901" s="6" t="str">
        <f>IFERROR(VLOOKUP(A4901,CATALOGO!$B:$AR,43,0),"BAJA")</f>
        <v>NO TOP</v>
      </c>
      <c r="CA4901" s="6" t="str">
        <f>IFERROR(VLOOKUP(A4901,CATALOGO!$B:$AR,25,0),"BAJA")</f>
        <v>NUEVO 05/2005</v>
      </c>
      <c r="CB4901" s="5">
        <f t="shared" si="684"/>
        <v>9</v>
      </c>
      <c r="CC4901" s="5">
        <f t="shared" si="685"/>
        <v>1.8</v>
      </c>
      <c r="CD4901" s="6">
        <f t="shared" si="686"/>
        <v>5</v>
      </c>
      <c r="CE4901" s="6">
        <f t="shared" si="687"/>
        <v>2005</v>
      </c>
      <c r="CF4901" s="6" t="str">
        <f t="shared" si="688"/>
        <v>5 2005</v>
      </c>
      <c r="CG4901" s="6" t="str">
        <f t="shared" si="689"/>
        <v>NO APLICA</v>
      </c>
      <c r="CH4901" s="20">
        <f t="shared" si="690"/>
        <v>38473</v>
      </c>
      <c r="CI4901" s="20">
        <f t="shared" si="691"/>
        <v>38718</v>
      </c>
      <c r="CJ4901" s="6" t="str">
        <f t="shared" si="692"/>
        <v>NORMAL</v>
      </c>
      <c r="CK4901" s="5">
        <v>62524</v>
      </c>
    </row>
    <row r="4902" spans="1:89" x14ac:dyDescent="0.2">
      <c r="A4902" s="4" t="s">
        <v>4902</v>
      </c>
      <c r="B4902" s="6">
        <v>0</v>
      </c>
      <c r="C4902" s="6">
        <v>0</v>
      </c>
      <c r="D4902" s="6">
        <v>0</v>
      </c>
      <c r="E4902" s="6">
        <v>0</v>
      </c>
      <c r="F4902" s="6">
        <v>0</v>
      </c>
      <c r="G4902" s="6">
        <v>0</v>
      </c>
      <c r="H4902" s="6">
        <v>0</v>
      </c>
      <c r="I4902" s="6">
        <v>2</v>
      </c>
      <c r="J4902" s="6">
        <v>0</v>
      </c>
      <c r="K4902" s="6">
        <v>1</v>
      </c>
      <c r="L4902" s="6">
        <v>0</v>
      </c>
      <c r="M4902" s="6">
        <v>0</v>
      </c>
      <c r="N4902" s="6">
        <v>0</v>
      </c>
      <c r="O4902" s="6">
        <v>6</v>
      </c>
      <c r="P4902" s="6">
        <v>6</v>
      </c>
      <c r="Q4902" s="6">
        <v>0</v>
      </c>
      <c r="R4902" s="6">
        <v>0</v>
      </c>
      <c r="S4902" s="6">
        <v>1</v>
      </c>
      <c r="T4902" s="6">
        <v>2</v>
      </c>
      <c r="U4902" s="6">
        <v>7</v>
      </c>
      <c r="V4902" s="6">
        <v>0</v>
      </c>
      <c r="W4902" s="6">
        <v>0</v>
      </c>
      <c r="X4902" s="6">
        <v>5</v>
      </c>
      <c r="Y4902" s="6">
        <v>0</v>
      </c>
      <c r="Z4902" s="6">
        <v>0</v>
      </c>
      <c r="AA4902" s="6">
        <v>1</v>
      </c>
      <c r="AB4902" s="6">
        <v>3</v>
      </c>
      <c r="AC4902" s="6">
        <v>7</v>
      </c>
      <c r="AD4902" s="6"/>
      <c r="AE4902" s="6"/>
      <c r="AF4902" s="6">
        <v>0</v>
      </c>
      <c r="AG4902" s="6">
        <v>4</v>
      </c>
      <c r="AH4902" s="6"/>
      <c r="AI4902" s="6"/>
      <c r="AJ4902" s="6"/>
      <c r="AK4902" s="6"/>
      <c r="AL4902" s="6"/>
      <c r="AM4902" s="6"/>
      <c r="AN4902" s="6"/>
      <c r="AO4902" s="6"/>
      <c r="AP4902" s="6"/>
      <c r="AQ4902" s="6"/>
      <c r="AR4902" s="6"/>
      <c r="AS4902" s="6"/>
      <c r="AT4902" s="6"/>
      <c r="AU4902" s="6"/>
      <c r="AV4902" s="6"/>
      <c r="AW4902" s="6"/>
      <c r="AX4902" s="6"/>
      <c r="AY4902" s="6"/>
      <c r="AZ4902" s="6"/>
      <c r="BA4902" s="6"/>
      <c r="BB4902" s="6"/>
      <c r="BC4902" s="6"/>
      <c r="BD4902" s="6"/>
      <c r="BE4902" s="6"/>
      <c r="BF4902" s="6"/>
      <c r="BG4902" s="6"/>
      <c r="BH4902" s="6"/>
      <c r="BI4902" s="6"/>
      <c r="BJ4902" s="6"/>
      <c r="BK4902" s="6"/>
      <c r="BL4902" s="6"/>
      <c r="BM4902" s="6" t="s">
        <v>0</v>
      </c>
      <c r="BN4902" s="6" t="s">
        <v>0</v>
      </c>
      <c r="BO4902" s="6">
        <v>0</v>
      </c>
      <c r="BP4902" s="6" t="s">
        <v>0</v>
      </c>
      <c r="BQ4902" s="5" t="s">
        <v>0</v>
      </c>
      <c r="BR4902" s="5">
        <v>0</v>
      </c>
      <c r="BS4902" s="6" t="str">
        <f>IFERROR(VLOOKUP(A4902,CATALOGO!$B:$AR,6,0),0)</f>
        <v>BAJA</v>
      </c>
      <c r="BT4902" s="6" t="str">
        <f>IFERROR(VLOOKUP(A4902,CATALOGO!$B:$AR,11,0),0)</f>
        <v>CHRYSLER-DODGE-JEEP</v>
      </c>
      <c r="BU4902" s="6" t="str">
        <f>IFERROR(VLOOKUP(A4902,CATALOGO!$B:$AR,12,0),0)</f>
        <v>SUSPENSION</v>
      </c>
      <c r="BV4902" s="6" t="str">
        <f>IFERROR(IFERROR(VLOOKUP(A4902,CATALOGO!$B:$AR,35,0),"BAJA"),"BAJA")</f>
        <v/>
      </c>
      <c r="BW4902" s="6" t="str">
        <f>IFERROR(VLOOKUP(A4902,CATALOGO!$B:$AR,36,0),0)</f>
        <v/>
      </c>
      <c r="BX4902" s="6">
        <f>IFERROR(VLOOKUP(A4902,CATALOGO!$B:$AR,33,0),"BAJA")</f>
        <v>0</v>
      </c>
      <c r="BY4902" s="6" t="str">
        <f>IFERROR(VLOOKUP(A4902,CATALOGO!$B:$AR,7,0),"BAJA")</f>
        <v>MACHETA ESPIGA/JUNTA</v>
      </c>
      <c r="BZ4902" s="6" t="str">
        <f>IFERROR(VLOOKUP(A4902,CATALOGO!$B:$AR,43,0),"BAJA")</f>
        <v>NO TOP</v>
      </c>
      <c r="CA4902" s="6" t="str">
        <f>IFERROR(VLOOKUP(A4902,CATALOGO!$B:$AR,25,0),"BAJA")</f>
        <v>NUEVO 06/2006</v>
      </c>
      <c r="CB4902" s="5">
        <f t="shared" si="684"/>
        <v>45</v>
      </c>
      <c r="CC4902" s="5">
        <f t="shared" si="685"/>
        <v>3.75</v>
      </c>
      <c r="CD4902" s="6">
        <f t="shared" si="686"/>
        <v>6</v>
      </c>
      <c r="CE4902" s="6">
        <f t="shared" si="687"/>
        <v>2006</v>
      </c>
      <c r="CF4902" s="6" t="str">
        <f t="shared" si="688"/>
        <v>6 2006</v>
      </c>
      <c r="CG4902" s="6" t="str">
        <f t="shared" si="689"/>
        <v>NO APLICA</v>
      </c>
      <c r="CH4902" s="20">
        <f t="shared" si="690"/>
        <v>38869</v>
      </c>
      <c r="CI4902" s="20">
        <f t="shared" si="691"/>
        <v>39114</v>
      </c>
      <c r="CJ4902" s="6" t="str">
        <f t="shared" si="692"/>
        <v>NORMAL</v>
      </c>
      <c r="CK4902" s="5">
        <v>0</v>
      </c>
    </row>
    <row r="4903" spans="1:89" x14ac:dyDescent="0.2">
      <c r="A4903" s="4" t="s">
        <v>4903</v>
      </c>
      <c r="B4903" s="6">
        <v>0</v>
      </c>
      <c r="C4903" s="6">
        <v>0</v>
      </c>
      <c r="D4903" s="6">
        <v>0</v>
      </c>
      <c r="E4903" s="6">
        <v>0</v>
      </c>
      <c r="F4903" s="6">
        <v>0</v>
      </c>
      <c r="G4903" s="6">
        <v>0</v>
      </c>
      <c r="H4903" s="6">
        <v>0</v>
      </c>
      <c r="I4903" s="6">
        <v>0</v>
      </c>
      <c r="J4903" s="6">
        <v>0</v>
      </c>
      <c r="K4903" s="6">
        <v>0</v>
      </c>
      <c r="L4903" s="6">
        <v>0</v>
      </c>
      <c r="M4903" s="6">
        <v>0</v>
      </c>
      <c r="N4903" s="6">
        <v>0</v>
      </c>
      <c r="O4903" s="6">
        <v>0</v>
      </c>
      <c r="P4903" s="6">
        <v>0</v>
      </c>
      <c r="Q4903" s="6">
        <v>0</v>
      </c>
      <c r="R4903" s="6">
        <v>0</v>
      </c>
      <c r="S4903" s="6">
        <v>0</v>
      </c>
      <c r="T4903" s="6">
        <v>1</v>
      </c>
      <c r="U4903" s="6">
        <v>2</v>
      </c>
      <c r="V4903" s="6">
        <v>0</v>
      </c>
      <c r="W4903" s="6">
        <v>2</v>
      </c>
      <c r="X4903" s="6">
        <v>6</v>
      </c>
      <c r="Y4903" s="6">
        <v>0</v>
      </c>
      <c r="Z4903" s="6">
        <v>5</v>
      </c>
      <c r="AA4903" s="6">
        <v>0</v>
      </c>
      <c r="AB4903" s="6">
        <v>0</v>
      </c>
      <c r="AC4903" s="6">
        <v>0</v>
      </c>
      <c r="AD4903" s="6">
        <v>2</v>
      </c>
      <c r="AE4903" s="6">
        <v>0</v>
      </c>
      <c r="AF4903" s="6">
        <v>0</v>
      </c>
      <c r="AG4903" s="6">
        <v>1</v>
      </c>
      <c r="AH4903" s="6">
        <v>1</v>
      </c>
      <c r="AI4903" s="6">
        <v>0</v>
      </c>
      <c r="AJ4903" s="6">
        <v>0</v>
      </c>
      <c r="AK4903" s="6">
        <v>0</v>
      </c>
      <c r="AL4903" s="6">
        <v>0</v>
      </c>
      <c r="AM4903" s="6">
        <v>0</v>
      </c>
      <c r="AN4903" s="6">
        <v>5</v>
      </c>
      <c r="AO4903" s="6">
        <v>0</v>
      </c>
      <c r="AP4903" s="6">
        <v>0</v>
      </c>
      <c r="AQ4903" s="6">
        <v>0</v>
      </c>
      <c r="AR4903" s="6">
        <v>0</v>
      </c>
      <c r="AS4903" s="6">
        <v>0</v>
      </c>
      <c r="AT4903" s="6">
        <v>0</v>
      </c>
      <c r="AU4903" s="6">
        <v>0</v>
      </c>
      <c r="AV4903" s="6">
        <v>0</v>
      </c>
      <c r="AW4903" s="6"/>
      <c r="AX4903" s="6"/>
      <c r="AY4903" s="6"/>
      <c r="AZ4903" s="6"/>
      <c r="BA4903" s="6"/>
      <c r="BB4903" s="6"/>
      <c r="BC4903" s="6"/>
      <c r="BD4903" s="6"/>
      <c r="BE4903" s="6"/>
      <c r="BF4903" s="6"/>
      <c r="BG4903" s="6"/>
      <c r="BH4903" s="6"/>
      <c r="BI4903" s="6"/>
      <c r="BJ4903" s="6"/>
      <c r="BK4903" s="6"/>
      <c r="BL4903" s="6"/>
      <c r="BM4903" s="6" t="s">
        <v>0</v>
      </c>
      <c r="BN4903" s="6" t="s">
        <v>0</v>
      </c>
      <c r="BO4903" s="6">
        <v>0</v>
      </c>
      <c r="BP4903" s="6" t="s">
        <v>0</v>
      </c>
      <c r="BQ4903" s="5" t="s">
        <v>0</v>
      </c>
      <c r="BR4903" s="5">
        <v>0</v>
      </c>
      <c r="BS4903" s="6" t="str">
        <f>IFERROR(VLOOKUP(A4903,CATALOGO!$B:$AR,6,0),0)</f>
        <v>DESCONTINUADO</v>
      </c>
      <c r="BT4903" s="6" t="str">
        <f>IFERROR(VLOOKUP(A4903,CATALOGO!$B:$AR,11,0),0)</f>
        <v>CHRYSLER-DODGE-JEEP</v>
      </c>
      <c r="BU4903" s="6" t="str">
        <f>IFERROR(VLOOKUP(A4903,CATALOGO!$B:$AR,12,0),0)</f>
        <v>SUSPENSION</v>
      </c>
      <c r="BV4903" s="6" t="str">
        <f>IFERROR(IFERROR(VLOOKUP(A4903,CATALOGO!$B:$AR,35,0),"BAJA"),"BAJA")</f>
        <v>GRUPO II</v>
      </c>
      <c r="BW4903" s="6" t="str">
        <f>IFERROR(VLOOKUP(A4903,CATALOGO!$B:$AR,36,0),0)</f>
        <v/>
      </c>
      <c r="BX4903" s="6" t="str">
        <f>IFERROR(VLOOKUP(A4903,CATALOGO!$B:$AR,33,0),"BAJA")</f>
        <v>CHINA</v>
      </c>
      <c r="BY4903" s="6" t="str">
        <f>IFERROR(VLOOKUP(A4903,CATALOGO!$B:$AR,7,0),"BAJA")</f>
        <v>ESPIGA HOMOCINETICA</v>
      </c>
      <c r="BZ4903" s="6" t="str">
        <f>IFERROR(VLOOKUP(A4903,CATALOGO!$B:$AR,43,0),"BAJA")</f>
        <v>NO TOP</v>
      </c>
      <c r="CA4903" s="6" t="str">
        <f>IFERROR(VLOOKUP(A4903,CATALOGO!$B:$AR,25,0),"BAJA")</f>
        <v>NUEVO 05/2005</v>
      </c>
      <c r="CB4903" s="5">
        <f t="shared" si="684"/>
        <v>25</v>
      </c>
      <c r="CC4903" s="5">
        <f t="shared" si="685"/>
        <v>2.7777777777777777</v>
      </c>
      <c r="CD4903" s="6">
        <f t="shared" si="686"/>
        <v>5</v>
      </c>
      <c r="CE4903" s="6">
        <f t="shared" si="687"/>
        <v>2005</v>
      </c>
      <c r="CF4903" s="6" t="str">
        <f t="shared" si="688"/>
        <v>5 2005</v>
      </c>
      <c r="CG4903" s="6" t="str">
        <f t="shared" si="689"/>
        <v>NO APLICA</v>
      </c>
      <c r="CH4903" s="20">
        <f t="shared" si="690"/>
        <v>38473</v>
      </c>
      <c r="CI4903" s="20">
        <f t="shared" si="691"/>
        <v>38718</v>
      </c>
      <c r="CJ4903" s="6" t="str">
        <f t="shared" si="692"/>
        <v>NORMAL</v>
      </c>
      <c r="CK4903" s="5">
        <v>172280</v>
      </c>
    </row>
    <row r="4904" spans="1:89" x14ac:dyDescent="0.2">
      <c r="A4904" s="4" t="s">
        <v>4904</v>
      </c>
      <c r="B4904" s="6">
        <v>0</v>
      </c>
      <c r="C4904" s="6">
        <v>1</v>
      </c>
      <c r="D4904" s="6">
        <v>0</v>
      </c>
      <c r="E4904" s="6">
        <v>0</v>
      </c>
      <c r="F4904" s="6">
        <v>0</v>
      </c>
      <c r="G4904" s="6">
        <v>0</v>
      </c>
      <c r="H4904" s="6">
        <v>0</v>
      </c>
      <c r="I4904" s="6">
        <v>0</v>
      </c>
      <c r="J4904" s="6">
        <v>0</v>
      </c>
      <c r="K4904" s="6">
        <v>3</v>
      </c>
      <c r="L4904" s="6">
        <v>0</v>
      </c>
      <c r="M4904" s="6">
        <v>0</v>
      </c>
      <c r="N4904" s="6">
        <v>0</v>
      </c>
      <c r="O4904" s="6">
        <v>0</v>
      </c>
      <c r="P4904" s="6">
        <v>0</v>
      </c>
      <c r="Q4904" s="6">
        <v>0</v>
      </c>
      <c r="R4904" s="6">
        <v>0</v>
      </c>
      <c r="S4904" s="6">
        <v>2</v>
      </c>
      <c r="T4904" s="6">
        <v>2</v>
      </c>
      <c r="U4904" s="6">
        <v>3</v>
      </c>
      <c r="V4904" s="6">
        <v>2</v>
      </c>
      <c r="W4904" s="6">
        <v>4</v>
      </c>
      <c r="X4904" s="6">
        <v>6</v>
      </c>
      <c r="Y4904" s="6">
        <v>0</v>
      </c>
      <c r="Z4904" s="6">
        <v>0</v>
      </c>
      <c r="AA4904" s="6">
        <v>5</v>
      </c>
      <c r="AB4904" s="6">
        <v>5</v>
      </c>
      <c r="AC4904" s="6">
        <v>35</v>
      </c>
      <c r="AD4904" s="6"/>
      <c r="AE4904" s="6"/>
      <c r="AF4904" s="6"/>
      <c r="AG4904" s="6"/>
      <c r="AH4904" s="6"/>
      <c r="AI4904" s="6"/>
      <c r="AJ4904" s="6"/>
      <c r="AK4904" s="6"/>
      <c r="AL4904" s="6"/>
      <c r="AM4904" s="6"/>
      <c r="AN4904" s="6"/>
      <c r="AO4904" s="6"/>
      <c r="AP4904" s="6"/>
      <c r="AQ4904" s="6"/>
      <c r="AR4904" s="6"/>
      <c r="AS4904" s="6"/>
      <c r="AT4904" s="6"/>
      <c r="AU4904" s="6"/>
      <c r="AV4904" s="6"/>
      <c r="AW4904" s="6"/>
      <c r="AX4904" s="6"/>
      <c r="AY4904" s="6"/>
      <c r="AZ4904" s="6"/>
      <c r="BA4904" s="6"/>
      <c r="BB4904" s="6"/>
      <c r="BC4904" s="6"/>
      <c r="BD4904" s="6"/>
      <c r="BE4904" s="6"/>
      <c r="BF4904" s="6"/>
      <c r="BG4904" s="6"/>
      <c r="BH4904" s="6"/>
      <c r="BI4904" s="6"/>
      <c r="BJ4904" s="6"/>
      <c r="BK4904" s="6"/>
      <c r="BL4904" s="6"/>
      <c r="BM4904" s="6" t="s">
        <v>0</v>
      </c>
      <c r="BN4904" s="6" t="s">
        <v>0</v>
      </c>
      <c r="BO4904" s="6">
        <v>0</v>
      </c>
      <c r="BP4904" s="6" t="s">
        <v>0</v>
      </c>
      <c r="BQ4904" s="5" t="s">
        <v>0</v>
      </c>
      <c r="BR4904" s="5">
        <v>0</v>
      </c>
      <c r="BS4904" s="6" t="str">
        <f>IFERROR(VLOOKUP(A4904,CATALOGO!$B:$AR,6,0),0)</f>
        <v>BAJA</v>
      </c>
      <c r="BT4904" s="6" t="str">
        <f>IFERROR(VLOOKUP(A4904,CATALOGO!$B:$AR,11,0),0)</f>
        <v>CHRYSLER-DODGE-JEEP</v>
      </c>
      <c r="BU4904" s="6" t="str">
        <f>IFERROR(VLOOKUP(A4904,CATALOGO!$B:$AR,12,0),0)</f>
        <v>SUSPENSION</v>
      </c>
      <c r="BV4904" s="6" t="str">
        <f>IFERROR(IFERROR(VLOOKUP(A4904,CATALOGO!$B:$AR,35,0),"BAJA"),"BAJA")</f>
        <v/>
      </c>
      <c r="BW4904" s="6" t="str">
        <f>IFERROR(VLOOKUP(A4904,CATALOGO!$B:$AR,36,0),0)</f>
        <v/>
      </c>
      <c r="BX4904" s="6">
        <f>IFERROR(VLOOKUP(A4904,CATALOGO!$B:$AR,33,0),"BAJA")</f>
        <v>0</v>
      </c>
      <c r="BY4904" s="6" t="str">
        <f>IFERROR(VLOOKUP(A4904,CATALOGO!$B:$AR,7,0),"BAJA")</f>
        <v>MACHETA ESPIGA/JUNTA</v>
      </c>
      <c r="BZ4904" s="6" t="str">
        <f>IFERROR(VLOOKUP(A4904,CATALOGO!$B:$AR,43,0),"BAJA")</f>
        <v>NO TOP</v>
      </c>
      <c r="CA4904" s="6" t="str">
        <f>IFERROR(VLOOKUP(A4904,CATALOGO!$B:$AR,25,0),"BAJA")</f>
        <v>NUEVO 06/2006</v>
      </c>
      <c r="CB4904" s="5">
        <f t="shared" si="684"/>
        <v>68</v>
      </c>
      <c r="CC4904" s="5">
        <f t="shared" si="685"/>
        <v>6.1818181818181817</v>
      </c>
      <c r="CD4904" s="6">
        <f t="shared" si="686"/>
        <v>6</v>
      </c>
      <c r="CE4904" s="6">
        <f t="shared" si="687"/>
        <v>2006</v>
      </c>
      <c r="CF4904" s="6" t="str">
        <f t="shared" si="688"/>
        <v>6 2006</v>
      </c>
      <c r="CG4904" s="6" t="str">
        <f t="shared" si="689"/>
        <v>NO APLICA</v>
      </c>
      <c r="CH4904" s="20">
        <f t="shared" si="690"/>
        <v>38869</v>
      </c>
      <c r="CI4904" s="20">
        <f t="shared" si="691"/>
        <v>39114</v>
      </c>
      <c r="CJ4904" s="6" t="str">
        <f t="shared" si="692"/>
        <v>NORMAL</v>
      </c>
      <c r="CK4904" s="5">
        <v>0</v>
      </c>
    </row>
    <row r="4905" spans="1:89" x14ac:dyDescent="0.2">
      <c r="A4905" s="4" t="s">
        <v>4905</v>
      </c>
      <c r="B4905" s="6">
        <v>0</v>
      </c>
      <c r="C4905" s="6">
        <v>0</v>
      </c>
      <c r="D4905" s="6">
        <v>0</v>
      </c>
      <c r="E4905" s="6">
        <v>0</v>
      </c>
      <c r="F4905" s="6">
        <v>0</v>
      </c>
      <c r="G4905" s="6">
        <v>0</v>
      </c>
      <c r="H4905" s="6">
        <v>0</v>
      </c>
      <c r="I4905" s="6">
        <v>0</v>
      </c>
      <c r="J4905" s="6">
        <v>0</v>
      </c>
      <c r="K4905" s="6">
        <v>0</v>
      </c>
      <c r="L4905" s="6"/>
      <c r="M4905" s="6"/>
      <c r="N4905" s="6"/>
      <c r="O4905" s="6"/>
      <c r="P4905" s="6">
        <v>0</v>
      </c>
      <c r="Q4905" s="6">
        <v>0</v>
      </c>
      <c r="R4905" s="6">
        <v>0</v>
      </c>
      <c r="S4905" s="6">
        <v>0</v>
      </c>
      <c r="T4905" s="6">
        <v>1</v>
      </c>
      <c r="U4905" s="6">
        <v>0</v>
      </c>
      <c r="V4905" s="6">
        <v>0</v>
      </c>
      <c r="W4905" s="6">
        <v>0</v>
      </c>
      <c r="X4905" s="6">
        <v>0</v>
      </c>
      <c r="Y4905" s="6">
        <v>0</v>
      </c>
      <c r="Z4905" s="6">
        <v>1</v>
      </c>
      <c r="AA4905" s="6"/>
      <c r="AB4905" s="6"/>
      <c r="AC4905" s="6"/>
      <c r="AD4905" s="6"/>
      <c r="AE4905" s="6"/>
      <c r="AF4905" s="6"/>
      <c r="AG4905" s="6"/>
      <c r="AH4905" s="6"/>
      <c r="AI4905" s="6">
        <v>0</v>
      </c>
      <c r="AJ4905" s="6">
        <v>0</v>
      </c>
      <c r="AK4905" s="6">
        <v>0</v>
      </c>
      <c r="AL4905" s="6">
        <v>0</v>
      </c>
      <c r="AM4905" s="6">
        <v>0</v>
      </c>
      <c r="AN4905" s="6">
        <v>0</v>
      </c>
      <c r="AO4905" s="6">
        <v>0</v>
      </c>
      <c r="AP4905" s="6">
        <v>0</v>
      </c>
      <c r="AQ4905" s="6">
        <v>0</v>
      </c>
      <c r="AR4905" s="6">
        <v>0</v>
      </c>
      <c r="AS4905" s="6">
        <v>0</v>
      </c>
      <c r="AT4905" s="6">
        <v>0</v>
      </c>
      <c r="AU4905" s="6">
        <v>0</v>
      </c>
      <c r="AV4905" s="6">
        <v>0</v>
      </c>
      <c r="AW4905" s="6"/>
      <c r="AX4905" s="6">
        <v>1</v>
      </c>
      <c r="AY4905" s="6"/>
      <c r="AZ4905" s="6"/>
      <c r="BA4905" s="6"/>
      <c r="BB4905" s="6"/>
      <c r="BC4905" s="6"/>
      <c r="BD4905" s="6"/>
      <c r="BE4905" s="6"/>
      <c r="BF4905" s="6"/>
      <c r="BG4905" s="6"/>
      <c r="BH4905" s="6"/>
      <c r="BI4905" s="6"/>
      <c r="BJ4905" s="6"/>
      <c r="BK4905" s="6"/>
      <c r="BL4905" s="6"/>
      <c r="BM4905" s="6" t="s">
        <v>0</v>
      </c>
      <c r="BN4905" s="6" t="s">
        <v>0</v>
      </c>
      <c r="BO4905" s="6">
        <v>0</v>
      </c>
      <c r="BP4905" s="6" t="s">
        <v>0</v>
      </c>
      <c r="BQ4905" s="5" t="s">
        <v>0</v>
      </c>
      <c r="BR4905" s="5">
        <v>0</v>
      </c>
      <c r="BS4905" s="6" t="str">
        <f>IFERROR(VLOOKUP(A4905,CATALOGO!$B:$AR,6,0),0)</f>
        <v>DESCONTINUADO</v>
      </c>
      <c r="BT4905" s="6" t="str">
        <f>IFERROR(VLOOKUP(A4905,CATALOGO!$B:$AR,11,0),0)</f>
        <v>CHRYSLER-DODGE-JEEP</v>
      </c>
      <c r="BU4905" s="6" t="str">
        <f>IFERROR(VLOOKUP(A4905,CATALOGO!$B:$AR,12,0),0)</f>
        <v>SUSPENSION</v>
      </c>
      <c r="BV4905" s="6" t="str">
        <f>IFERROR(IFERROR(VLOOKUP(A4905,CATALOGO!$B:$AR,35,0),"BAJA"),"BAJA")</f>
        <v>GRUPO II</v>
      </c>
      <c r="BW4905" s="6" t="str">
        <f>IFERROR(VLOOKUP(A4905,CATALOGO!$B:$AR,36,0),0)</f>
        <v/>
      </c>
      <c r="BX4905" s="6" t="str">
        <f>IFERROR(VLOOKUP(A4905,CATALOGO!$B:$AR,33,0),"BAJA")</f>
        <v>CHINA</v>
      </c>
      <c r="BY4905" s="6" t="str">
        <f>IFERROR(VLOOKUP(A4905,CATALOGO!$B:$AR,7,0),"BAJA")</f>
        <v>ESPIGA HOMOCINETICA</v>
      </c>
      <c r="BZ4905" s="6" t="str">
        <f>IFERROR(VLOOKUP(A4905,CATALOGO!$B:$AR,43,0),"BAJA")</f>
        <v>NO TOP</v>
      </c>
      <c r="CA4905" s="6" t="str">
        <f>IFERROR(VLOOKUP(A4905,CATALOGO!$B:$AR,25,0),"BAJA")</f>
        <v>NUEVO 05/2005</v>
      </c>
      <c r="CB4905" s="5">
        <f t="shared" si="684"/>
        <v>3</v>
      </c>
      <c r="CC4905" s="5">
        <f t="shared" si="685"/>
        <v>1</v>
      </c>
      <c r="CD4905" s="6">
        <f t="shared" si="686"/>
        <v>5</v>
      </c>
      <c r="CE4905" s="6">
        <f t="shared" si="687"/>
        <v>2005</v>
      </c>
      <c r="CF4905" s="6" t="str">
        <f t="shared" si="688"/>
        <v>5 2005</v>
      </c>
      <c r="CG4905" s="6" t="str">
        <f t="shared" si="689"/>
        <v>NO APLICA</v>
      </c>
      <c r="CH4905" s="20">
        <f t="shared" si="690"/>
        <v>38473</v>
      </c>
      <c r="CI4905" s="20">
        <f t="shared" si="691"/>
        <v>38718</v>
      </c>
      <c r="CJ4905" s="6" t="str">
        <f t="shared" si="692"/>
        <v>NORMAL</v>
      </c>
      <c r="CK4905" s="5">
        <v>172280</v>
      </c>
    </row>
    <row r="4906" spans="1:89" x14ac:dyDescent="0.2">
      <c r="A4906" s="4" t="s">
        <v>4906</v>
      </c>
      <c r="B4906" s="6">
        <v>0</v>
      </c>
      <c r="C4906" s="6">
        <v>0</v>
      </c>
      <c r="D4906" s="6">
        <v>0</v>
      </c>
      <c r="E4906" s="6">
        <v>0</v>
      </c>
      <c r="F4906" s="6">
        <v>0</v>
      </c>
      <c r="G4906" s="6">
        <v>0</v>
      </c>
      <c r="H4906" s="6">
        <v>0</v>
      </c>
      <c r="I4906" s="6">
        <v>0</v>
      </c>
      <c r="J4906" s="6">
        <v>0</v>
      </c>
      <c r="K4906" s="6">
        <v>0</v>
      </c>
      <c r="L4906" s="6">
        <v>0</v>
      </c>
      <c r="M4906" s="6">
        <v>0</v>
      </c>
      <c r="N4906" s="6">
        <v>0</v>
      </c>
      <c r="O4906" s="6">
        <v>0</v>
      </c>
      <c r="P4906" s="6">
        <v>0</v>
      </c>
      <c r="Q4906" s="6">
        <v>0</v>
      </c>
      <c r="R4906" s="6">
        <v>1</v>
      </c>
      <c r="S4906" s="6">
        <v>3</v>
      </c>
      <c r="T4906" s="6">
        <v>0</v>
      </c>
      <c r="U4906" s="6">
        <v>2</v>
      </c>
      <c r="V4906" s="6">
        <v>1</v>
      </c>
      <c r="W4906" s="6">
        <v>4</v>
      </c>
      <c r="X4906" s="6">
        <v>4</v>
      </c>
      <c r="Y4906" s="6">
        <v>0</v>
      </c>
      <c r="Z4906" s="6">
        <v>0</v>
      </c>
      <c r="AA4906" s="6">
        <v>0</v>
      </c>
      <c r="AB4906" s="6">
        <v>0</v>
      </c>
      <c r="AC4906" s="6">
        <v>0</v>
      </c>
      <c r="AD4906" s="6">
        <v>0</v>
      </c>
      <c r="AE4906" s="6">
        <v>11</v>
      </c>
      <c r="AF4906" s="6">
        <v>2</v>
      </c>
      <c r="AG4906" s="6">
        <v>3</v>
      </c>
      <c r="AH4906" s="6"/>
      <c r="AI4906" s="6"/>
      <c r="AJ4906" s="6"/>
      <c r="AK4906" s="6"/>
      <c r="AL4906" s="6"/>
      <c r="AM4906" s="6"/>
      <c r="AN4906" s="6"/>
      <c r="AO4906" s="6"/>
      <c r="AP4906" s="6"/>
      <c r="AQ4906" s="6"/>
      <c r="AR4906" s="6"/>
      <c r="AS4906" s="6"/>
      <c r="AT4906" s="6"/>
      <c r="AU4906" s="6"/>
      <c r="AV4906" s="6"/>
      <c r="AW4906" s="6"/>
      <c r="AX4906" s="6"/>
      <c r="AY4906" s="6"/>
      <c r="AZ4906" s="6"/>
      <c r="BA4906" s="6"/>
      <c r="BB4906" s="6"/>
      <c r="BC4906" s="6"/>
      <c r="BD4906" s="6"/>
      <c r="BE4906" s="6"/>
      <c r="BF4906" s="6"/>
      <c r="BG4906" s="6"/>
      <c r="BH4906" s="6"/>
      <c r="BI4906" s="6"/>
      <c r="BJ4906" s="6"/>
      <c r="BK4906" s="6"/>
      <c r="BL4906" s="6"/>
      <c r="BM4906" s="6" t="s">
        <v>0</v>
      </c>
      <c r="BN4906" s="6" t="s">
        <v>0</v>
      </c>
      <c r="BO4906" s="6">
        <v>0</v>
      </c>
      <c r="BP4906" s="6" t="s">
        <v>0</v>
      </c>
      <c r="BQ4906" s="5" t="s">
        <v>0</v>
      </c>
      <c r="BR4906" s="5">
        <v>0</v>
      </c>
      <c r="BS4906" s="6" t="str">
        <f>IFERROR(VLOOKUP(A4906,CATALOGO!$B:$AR,6,0),0)</f>
        <v>BAJA</v>
      </c>
      <c r="BT4906" s="6" t="str">
        <f>IFERROR(VLOOKUP(A4906,CATALOGO!$B:$AR,11,0),0)</f>
        <v>CHRYSLER-DODGE-JEEP</v>
      </c>
      <c r="BU4906" s="6" t="str">
        <f>IFERROR(VLOOKUP(A4906,CATALOGO!$B:$AR,12,0),0)</f>
        <v>SUSPENSION</v>
      </c>
      <c r="BV4906" s="6" t="str">
        <f>IFERROR(IFERROR(VLOOKUP(A4906,CATALOGO!$B:$AR,35,0),"BAJA"),"BAJA")</f>
        <v/>
      </c>
      <c r="BW4906" s="6" t="str">
        <f>IFERROR(VLOOKUP(A4906,CATALOGO!$B:$AR,36,0),0)</f>
        <v/>
      </c>
      <c r="BX4906" s="6">
        <f>IFERROR(VLOOKUP(A4906,CATALOGO!$B:$AR,33,0),"BAJA")</f>
        <v>0</v>
      </c>
      <c r="BY4906" s="6" t="str">
        <f>IFERROR(VLOOKUP(A4906,CATALOGO!$B:$AR,7,0),"BAJA")</f>
        <v>MACHETA ESPIGA/JUNTA</v>
      </c>
      <c r="BZ4906" s="6" t="str">
        <f>IFERROR(VLOOKUP(A4906,CATALOGO!$B:$AR,43,0),"BAJA")</f>
        <v>NO TOP</v>
      </c>
      <c r="CA4906" s="6" t="str">
        <f>IFERROR(VLOOKUP(A4906,CATALOGO!$B:$AR,25,0),"BAJA")</f>
        <v>NUEVO 06/2006</v>
      </c>
      <c r="CB4906" s="5">
        <f t="shared" si="684"/>
        <v>31</v>
      </c>
      <c r="CC4906" s="5">
        <f t="shared" si="685"/>
        <v>3.4444444444444446</v>
      </c>
      <c r="CD4906" s="6">
        <f t="shared" si="686"/>
        <v>6</v>
      </c>
      <c r="CE4906" s="6">
        <f t="shared" si="687"/>
        <v>2006</v>
      </c>
      <c r="CF4906" s="6" t="str">
        <f t="shared" si="688"/>
        <v>6 2006</v>
      </c>
      <c r="CG4906" s="6" t="str">
        <f t="shared" si="689"/>
        <v>NO APLICA</v>
      </c>
      <c r="CH4906" s="20">
        <f t="shared" si="690"/>
        <v>38869</v>
      </c>
      <c r="CI4906" s="20">
        <f t="shared" si="691"/>
        <v>39114</v>
      </c>
      <c r="CJ4906" s="6" t="str">
        <f t="shared" si="692"/>
        <v>NORMAL</v>
      </c>
      <c r="CK4906" s="5">
        <v>0</v>
      </c>
    </row>
    <row r="4907" spans="1:89" x14ac:dyDescent="0.2">
      <c r="A4907" s="4" t="s">
        <v>4907</v>
      </c>
      <c r="B4907" s="6">
        <v>0</v>
      </c>
      <c r="C4907" s="6">
        <v>0</v>
      </c>
      <c r="D4907" s="6">
        <v>0</v>
      </c>
      <c r="E4907" s="6">
        <v>0</v>
      </c>
      <c r="F4907" s="6">
        <v>0</v>
      </c>
      <c r="G4907" s="6">
        <v>0</v>
      </c>
      <c r="H4907" s="6">
        <v>0</v>
      </c>
      <c r="I4907" s="6">
        <v>0</v>
      </c>
      <c r="J4907" s="6">
        <v>0</v>
      </c>
      <c r="K4907" s="6">
        <v>0</v>
      </c>
      <c r="L4907" s="6">
        <v>0</v>
      </c>
      <c r="M4907" s="6">
        <v>0</v>
      </c>
      <c r="N4907" s="6">
        <v>2</v>
      </c>
      <c r="O4907" s="6">
        <v>0</v>
      </c>
      <c r="P4907" s="6">
        <v>0</v>
      </c>
      <c r="Q4907" s="6">
        <v>0</v>
      </c>
      <c r="R4907" s="6">
        <v>0</v>
      </c>
      <c r="S4907" s="6">
        <v>0</v>
      </c>
      <c r="T4907" s="6">
        <v>0</v>
      </c>
      <c r="U4907" s="6">
        <v>0</v>
      </c>
      <c r="V4907" s="6">
        <v>0</v>
      </c>
      <c r="W4907" s="6">
        <v>2</v>
      </c>
      <c r="X4907" s="6">
        <v>2</v>
      </c>
      <c r="Y4907" s="6">
        <v>0</v>
      </c>
      <c r="Z4907" s="6">
        <v>0</v>
      </c>
      <c r="AA4907" s="6">
        <v>0</v>
      </c>
      <c r="AB4907" s="6">
        <v>0</v>
      </c>
      <c r="AC4907" s="6">
        <v>0</v>
      </c>
      <c r="AD4907" s="6">
        <v>0</v>
      </c>
      <c r="AE4907" s="6">
        <v>0</v>
      </c>
      <c r="AF4907" s="6">
        <v>0</v>
      </c>
      <c r="AG4907" s="6">
        <v>0</v>
      </c>
      <c r="AH4907" s="6">
        <v>0</v>
      </c>
      <c r="AI4907" s="6">
        <v>0</v>
      </c>
      <c r="AJ4907" s="6">
        <v>0</v>
      </c>
      <c r="AK4907" s="6">
        <v>0</v>
      </c>
      <c r="AL4907" s="6">
        <v>0</v>
      </c>
      <c r="AM4907" s="6">
        <v>0</v>
      </c>
      <c r="AN4907" s="6">
        <v>1</v>
      </c>
      <c r="AO4907" s="6">
        <v>0</v>
      </c>
      <c r="AP4907" s="6">
        <v>0</v>
      </c>
      <c r="AQ4907" s="6">
        <v>0</v>
      </c>
      <c r="AR4907" s="6">
        <v>0</v>
      </c>
      <c r="AS4907" s="6">
        <v>0</v>
      </c>
      <c r="AT4907" s="6">
        <v>0</v>
      </c>
      <c r="AU4907" s="6">
        <v>0</v>
      </c>
      <c r="AV4907" s="6">
        <v>0</v>
      </c>
      <c r="AW4907" s="6"/>
      <c r="AX4907" s="6"/>
      <c r="AY4907" s="6"/>
      <c r="AZ4907" s="6"/>
      <c r="BA4907" s="6"/>
      <c r="BB4907" s="6"/>
      <c r="BC4907" s="6"/>
      <c r="BD4907" s="6"/>
      <c r="BE4907" s="6"/>
      <c r="BF4907" s="6"/>
      <c r="BG4907" s="6"/>
      <c r="BH4907" s="6"/>
      <c r="BI4907" s="6"/>
      <c r="BJ4907" s="6"/>
      <c r="BK4907" s="6"/>
      <c r="BL4907" s="6"/>
      <c r="BM4907" s="6" t="s">
        <v>0</v>
      </c>
      <c r="BN4907" s="6" t="s">
        <v>0</v>
      </c>
      <c r="BO4907" s="6">
        <v>0</v>
      </c>
      <c r="BP4907" s="6" t="s">
        <v>0</v>
      </c>
      <c r="BQ4907" s="5" t="s">
        <v>0</v>
      </c>
      <c r="BR4907" s="5">
        <v>0</v>
      </c>
      <c r="BS4907" s="6" t="str">
        <f>IFERROR(VLOOKUP(A4907,CATALOGO!$B:$AR,6,0),0)</f>
        <v>DESCONTINUADO</v>
      </c>
      <c r="BT4907" s="6" t="str">
        <f>IFERROR(VLOOKUP(A4907,CATALOGO!$B:$AR,11,0),0)</f>
        <v>CHRYSLER-DODGE-JEEP</v>
      </c>
      <c r="BU4907" s="6" t="str">
        <f>IFERROR(VLOOKUP(A4907,CATALOGO!$B:$AR,12,0),0)</f>
        <v>SUSPENSION</v>
      </c>
      <c r="BV4907" s="6" t="str">
        <f>IFERROR(IFERROR(VLOOKUP(A4907,CATALOGO!$B:$AR,35,0),"BAJA"),"BAJA")</f>
        <v>GRUPO II</v>
      </c>
      <c r="BW4907" s="6" t="str">
        <f>IFERROR(VLOOKUP(A4907,CATALOGO!$B:$AR,36,0),0)</f>
        <v/>
      </c>
      <c r="BX4907" s="6" t="str">
        <f>IFERROR(VLOOKUP(A4907,CATALOGO!$B:$AR,33,0),"BAJA")</f>
        <v>CHINA</v>
      </c>
      <c r="BY4907" s="6" t="str">
        <f>IFERROR(VLOOKUP(A4907,CATALOGO!$B:$AR,7,0),"BAJA")</f>
        <v>ESPIGA HOMOCINETICA</v>
      </c>
      <c r="BZ4907" s="6" t="str">
        <f>IFERROR(VLOOKUP(A4907,CATALOGO!$B:$AR,43,0),"BAJA")</f>
        <v>NO TOP</v>
      </c>
      <c r="CA4907" s="6" t="str">
        <f>IFERROR(VLOOKUP(A4907,CATALOGO!$B:$AR,25,0),"BAJA")</f>
        <v>NUEVO 05/2005</v>
      </c>
      <c r="CB4907" s="5">
        <f t="shared" si="684"/>
        <v>7</v>
      </c>
      <c r="CC4907" s="5">
        <f t="shared" si="685"/>
        <v>1.75</v>
      </c>
      <c r="CD4907" s="6">
        <f t="shared" si="686"/>
        <v>5</v>
      </c>
      <c r="CE4907" s="6">
        <f t="shared" si="687"/>
        <v>2005</v>
      </c>
      <c r="CF4907" s="6" t="str">
        <f t="shared" si="688"/>
        <v>5 2005</v>
      </c>
      <c r="CG4907" s="6" t="str">
        <f t="shared" si="689"/>
        <v>NO APLICA</v>
      </c>
      <c r="CH4907" s="20">
        <f t="shared" si="690"/>
        <v>38473</v>
      </c>
      <c r="CI4907" s="20">
        <f t="shared" si="691"/>
        <v>38718</v>
      </c>
      <c r="CJ4907" s="6" t="str">
        <f t="shared" si="692"/>
        <v>NORMAL</v>
      </c>
      <c r="CK4907" s="5">
        <v>62524</v>
      </c>
    </row>
    <row r="4908" spans="1:89" x14ac:dyDescent="0.2">
      <c r="A4908" s="4" t="s">
        <v>4908</v>
      </c>
      <c r="B4908" s="6">
        <v>3</v>
      </c>
      <c r="C4908" s="6">
        <v>0</v>
      </c>
      <c r="D4908" s="6">
        <v>0</v>
      </c>
      <c r="E4908" s="6">
        <v>0</v>
      </c>
      <c r="F4908" s="6">
        <v>1</v>
      </c>
      <c r="G4908" s="6">
        <v>2</v>
      </c>
      <c r="H4908" s="6">
        <v>0</v>
      </c>
      <c r="I4908" s="6">
        <v>1</v>
      </c>
      <c r="J4908" s="6">
        <v>1</v>
      </c>
      <c r="K4908" s="6">
        <v>1</v>
      </c>
      <c r="L4908" s="6">
        <v>2</v>
      </c>
      <c r="M4908" s="6">
        <v>1</v>
      </c>
      <c r="N4908" s="6">
        <v>0</v>
      </c>
      <c r="O4908" s="6">
        <v>0</v>
      </c>
      <c r="P4908" s="6">
        <v>0</v>
      </c>
      <c r="Q4908" s="6">
        <v>0</v>
      </c>
      <c r="R4908" s="6">
        <v>1</v>
      </c>
      <c r="S4908" s="6">
        <v>2</v>
      </c>
      <c r="T4908" s="6">
        <v>1</v>
      </c>
      <c r="U4908" s="6">
        <v>4</v>
      </c>
      <c r="V4908" s="6">
        <v>1</v>
      </c>
      <c r="W4908" s="6">
        <v>3</v>
      </c>
      <c r="X4908" s="6">
        <v>4</v>
      </c>
      <c r="Y4908" s="6">
        <v>0</v>
      </c>
      <c r="Z4908" s="6">
        <v>4</v>
      </c>
      <c r="AA4908" s="6">
        <v>2</v>
      </c>
      <c r="AB4908" s="6">
        <v>7</v>
      </c>
      <c r="AC4908" s="6">
        <v>1</v>
      </c>
      <c r="AD4908" s="6">
        <v>3</v>
      </c>
      <c r="AE4908" s="6">
        <v>4</v>
      </c>
      <c r="AF4908" s="6">
        <v>4</v>
      </c>
      <c r="AG4908" s="6">
        <v>2</v>
      </c>
      <c r="AH4908" s="6">
        <v>10</v>
      </c>
      <c r="AI4908" s="6">
        <v>0</v>
      </c>
      <c r="AJ4908" s="6">
        <v>9</v>
      </c>
      <c r="AK4908" s="6">
        <v>0</v>
      </c>
      <c r="AL4908" s="6">
        <v>13</v>
      </c>
      <c r="AM4908" s="6"/>
      <c r="AN4908" s="6"/>
      <c r="AO4908" s="6"/>
      <c r="AP4908" s="6"/>
      <c r="AQ4908" s="6"/>
      <c r="AR4908" s="6"/>
      <c r="AS4908" s="6"/>
      <c r="AT4908" s="6"/>
      <c r="AU4908" s="6"/>
      <c r="AV4908" s="6"/>
      <c r="AW4908" s="6"/>
      <c r="AX4908" s="6"/>
      <c r="AY4908" s="6"/>
      <c r="AZ4908" s="6"/>
      <c r="BA4908" s="6"/>
      <c r="BB4908" s="6"/>
      <c r="BC4908" s="6"/>
      <c r="BD4908" s="6"/>
      <c r="BE4908" s="6"/>
      <c r="BF4908" s="6"/>
      <c r="BG4908" s="6"/>
      <c r="BH4908" s="6"/>
      <c r="BI4908" s="6"/>
      <c r="BJ4908" s="6"/>
      <c r="BK4908" s="6"/>
      <c r="BL4908" s="6"/>
      <c r="BM4908" s="6" t="s">
        <v>0</v>
      </c>
      <c r="BN4908" s="6" t="s">
        <v>0</v>
      </c>
      <c r="BO4908" s="6">
        <v>0</v>
      </c>
      <c r="BP4908" s="6" t="s">
        <v>0</v>
      </c>
      <c r="BQ4908" s="5" t="s">
        <v>0</v>
      </c>
      <c r="BR4908" s="5">
        <v>0</v>
      </c>
      <c r="BS4908" s="6" t="str">
        <f>IFERROR(VLOOKUP(A4908,CATALOGO!$B:$AR,6,0),0)</f>
        <v>BAJA</v>
      </c>
      <c r="BT4908" s="6" t="str">
        <f>IFERROR(VLOOKUP(A4908,CATALOGO!$B:$AR,11,0),0)</f>
        <v>CHRYSLER-DODGE-JEEP</v>
      </c>
      <c r="BU4908" s="6" t="str">
        <f>IFERROR(VLOOKUP(A4908,CATALOGO!$B:$AR,12,0),0)</f>
        <v>SUSPENSION</v>
      </c>
      <c r="BV4908" s="6" t="str">
        <f>IFERROR(IFERROR(VLOOKUP(A4908,CATALOGO!$B:$AR,35,0),"BAJA"),"BAJA")</f>
        <v>GRUPO III</v>
      </c>
      <c r="BW4908" s="6" t="str">
        <f>IFERROR(VLOOKUP(A4908,CATALOGO!$B:$AR,36,0),0)</f>
        <v/>
      </c>
      <c r="BX4908" s="6">
        <f>IFERROR(VLOOKUP(A4908,CATALOGO!$B:$AR,33,0),"BAJA")</f>
        <v>0</v>
      </c>
      <c r="BY4908" s="6" t="str">
        <f>IFERROR(VLOOKUP(A4908,CATALOGO!$B:$AR,7,0),"BAJA")</f>
        <v>ESPIGA HOMOCINETICA</v>
      </c>
      <c r="BZ4908" s="6" t="str">
        <f>IFERROR(VLOOKUP(A4908,CATALOGO!$B:$AR,43,0),"BAJA")</f>
        <v>NO TOP</v>
      </c>
      <c r="CA4908" s="6" t="str">
        <f>IFERROR(VLOOKUP(A4908,CATALOGO!$B:$AR,25,0),"BAJA")</f>
        <v>NUEVO 09/2007</v>
      </c>
      <c r="CB4908" s="5">
        <f t="shared" si="684"/>
        <v>87</v>
      </c>
      <c r="CC4908" s="5">
        <f t="shared" si="685"/>
        <v>3.3461538461538463</v>
      </c>
      <c r="CD4908" s="6">
        <f t="shared" si="686"/>
        <v>9</v>
      </c>
      <c r="CE4908" s="6">
        <f t="shared" si="687"/>
        <v>2007</v>
      </c>
      <c r="CF4908" s="6" t="str">
        <f t="shared" si="688"/>
        <v>9 2007</v>
      </c>
      <c r="CG4908" s="6" t="str">
        <f t="shared" si="689"/>
        <v>NO APLICA</v>
      </c>
      <c r="CH4908" s="20">
        <f t="shared" si="690"/>
        <v>39326</v>
      </c>
      <c r="CI4908" s="20">
        <f t="shared" si="691"/>
        <v>39569</v>
      </c>
      <c r="CJ4908" s="6" t="str">
        <f t="shared" si="692"/>
        <v>NORMAL</v>
      </c>
      <c r="CK4908" s="5">
        <v>145990</v>
      </c>
    </row>
    <row r="4909" spans="1:89" x14ac:dyDescent="0.2">
      <c r="A4909" s="4" t="s">
        <v>4909</v>
      </c>
      <c r="B4909" s="6">
        <v>0</v>
      </c>
      <c r="C4909" s="6">
        <v>0</v>
      </c>
      <c r="D4909" s="6">
        <v>2</v>
      </c>
      <c r="E4909" s="6">
        <v>0</v>
      </c>
      <c r="F4909" s="6">
        <v>0</v>
      </c>
      <c r="G4909" s="6">
        <v>0</v>
      </c>
      <c r="H4909" s="6">
        <v>0</v>
      </c>
      <c r="I4909" s="6">
        <v>0</v>
      </c>
      <c r="J4909" s="6">
        <v>0</v>
      </c>
      <c r="K4909" s="6">
        <v>0</v>
      </c>
      <c r="L4909" s="6">
        <v>0</v>
      </c>
      <c r="M4909" s="6">
        <v>2</v>
      </c>
      <c r="N4909" s="6">
        <v>1</v>
      </c>
      <c r="O4909" s="6">
        <v>0</v>
      </c>
      <c r="P4909" s="6">
        <v>0</v>
      </c>
      <c r="Q4909" s="6">
        <v>0</v>
      </c>
      <c r="R4909" s="6">
        <v>0</v>
      </c>
      <c r="S4909" s="6">
        <v>0</v>
      </c>
      <c r="T4909" s="6">
        <v>1</v>
      </c>
      <c r="U4909" s="6">
        <v>0</v>
      </c>
      <c r="V4909" s="6">
        <v>1</v>
      </c>
      <c r="W4909" s="6">
        <v>3</v>
      </c>
      <c r="X4909" s="6">
        <v>2</v>
      </c>
      <c r="Y4909" s="6">
        <v>0</v>
      </c>
      <c r="Z4909" s="6">
        <v>10</v>
      </c>
      <c r="AA4909" s="6">
        <v>9</v>
      </c>
      <c r="AB4909" s="6">
        <v>0</v>
      </c>
      <c r="AC4909" s="6">
        <v>0</v>
      </c>
      <c r="AD4909" s="6">
        <v>4</v>
      </c>
      <c r="AE4909" s="6">
        <v>0</v>
      </c>
      <c r="AF4909" s="6">
        <v>5</v>
      </c>
      <c r="AG4909" s="6">
        <v>4</v>
      </c>
      <c r="AH4909" s="6">
        <v>4</v>
      </c>
      <c r="AI4909" s="6">
        <v>8</v>
      </c>
      <c r="AJ4909" s="6">
        <v>6</v>
      </c>
      <c r="AK4909" s="6">
        <v>10</v>
      </c>
      <c r="AL4909" s="6"/>
      <c r="AM4909" s="6"/>
      <c r="AN4909" s="6">
        <v>1</v>
      </c>
      <c r="AO4909" s="6"/>
      <c r="AP4909" s="6"/>
      <c r="AQ4909" s="6"/>
      <c r="AR4909" s="6"/>
      <c r="AS4909" s="6"/>
      <c r="AT4909" s="6"/>
      <c r="AU4909" s="6"/>
      <c r="AV4909" s="6"/>
      <c r="AW4909" s="6"/>
      <c r="AX4909" s="6"/>
      <c r="AY4909" s="6"/>
      <c r="AZ4909" s="6"/>
      <c r="BA4909" s="6"/>
      <c r="BB4909" s="6"/>
      <c r="BC4909" s="6"/>
      <c r="BD4909" s="6"/>
      <c r="BE4909" s="6"/>
      <c r="BF4909" s="6"/>
      <c r="BG4909" s="6"/>
      <c r="BH4909" s="6"/>
      <c r="BI4909" s="6"/>
      <c r="BJ4909" s="6"/>
      <c r="BK4909" s="6"/>
      <c r="BL4909" s="6"/>
      <c r="BM4909" s="6" t="s">
        <v>0</v>
      </c>
      <c r="BN4909" s="6" t="s">
        <v>0</v>
      </c>
      <c r="BO4909" s="6">
        <v>0</v>
      </c>
      <c r="BP4909" s="6" t="s">
        <v>0</v>
      </c>
      <c r="BQ4909" s="5" t="s">
        <v>0</v>
      </c>
      <c r="BR4909" s="5">
        <v>0</v>
      </c>
      <c r="BS4909" s="6" t="str">
        <f>IFERROR(VLOOKUP(A4909,CATALOGO!$B:$AR,6,0),0)</f>
        <v>BAJA</v>
      </c>
      <c r="BT4909" s="6" t="str">
        <f>IFERROR(VLOOKUP(A4909,CATALOGO!$B:$AR,11,0),0)</f>
        <v>CHRYSLER-DODGE-JEEP</v>
      </c>
      <c r="BU4909" s="6" t="str">
        <f>IFERROR(VLOOKUP(A4909,CATALOGO!$B:$AR,12,0),0)</f>
        <v>SUSPENSION</v>
      </c>
      <c r="BV4909" s="6" t="str">
        <f>IFERROR(IFERROR(VLOOKUP(A4909,CATALOGO!$B:$AR,35,0),"BAJA"),"BAJA")</f>
        <v>GRUPO III</v>
      </c>
      <c r="BW4909" s="6" t="str">
        <f>IFERROR(VLOOKUP(A4909,CATALOGO!$B:$AR,36,0),0)</f>
        <v/>
      </c>
      <c r="BX4909" s="6">
        <f>IFERROR(VLOOKUP(A4909,CATALOGO!$B:$AR,33,0),"BAJA")</f>
        <v>0</v>
      </c>
      <c r="BY4909" s="6" t="str">
        <f>IFERROR(VLOOKUP(A4909,CATALOGO!$B:$AR,7,0),"BAJA")</f>
        <v>ESPIGA HOMOCINETICA</v>
      </c>
      <c r="BZ4909" s="6" t="str">
        <f>IFERROR(VLOOKUP(A4909,CATALOGO!$B:$AR,43,0),"BAJA")</f>
        <v>NO TOP</v>
      </c>
      <c r="CA4909" s="6" t="str">
        <f>IFERROR(VLOOKUP(A4909,CATALOGO!$B:$AR,25,0),"BAJA")</f>
        <v>NUEVO 09/2007</v>
      </c>
      <c r="CB4909" s="5">
        <f t="shared" si="684"/>
        <v>73</v>
      </c>
      <c r="CC4909" s="5">
        <f t="shared" si="685"/>
        <v>4.2941176470588234</v>
      </c>
      <c r="CD4909" s="6">
        <f t="shared" si="686"/>
        <v>9</v>
      </c>
      <c r="CE4909" s="6">
        <f t="shared" si="687"/>
        <v>2007</v>
      </c>
      <c r="CF4909" s="6" t="str">
        <f t="shared" si="688"/>
        <v>9 2007</v>
      </c>
      <c r="CG4909" s="6" t="str">
        <f t="shared" si="689"/>
        <v>NO APLICA</v>
      </c>
      <c r="CH4909" s="20">
        <f t="shared" si="690"/>
        <v>39326</v>
      </c>
      <c r="CI4909" s="20">
        <f t="shared" si="691"/>
        <v>39569</v>
      </c>
      <c r="CJ4909" s="6" t="str">
        <f t="shared" si="692"/>
        <v>NORMAL</v>
      </c>
      <c r="CK4909" s="5">
        <v>145990</v>
      </c>
    </row>
    <row r="4910" spans="1:89" x14ac:dyDescent="0.2">
      <c r="A4910" s="4" t="s">
        <v>4910</v>
      </c>
      <c r="B4910" s="6">
        <v>6</v>
      </c>
      <c r="C4910" s="6">
        <v>0</v>
      </c>
      <c r="D4910" s="6">
        <v>6</v>
      </c>
      <c r="E4910" s="6">
        <v>0</v>
      </c>
      <c r="F4910" s="6">
        <v>0</v>
      </c>
      <c r="G4910" s="6">
        <v>2</v>
      </c>
      <c r="H4910" s="6">
        <v>18</v>
      </c>
      <c r="I4910" s="6">
        <v>3</v>
      </c>
      <c r="J4910" s="6">
        <v>2</v>
      </c>
      <c r="K4910" s="6"/>
      <c r="L4910" s="6"/>
      <c r="M4910" s="6">
        <v>8</v>
      </c>
      <c r="N4910" s="6">
        <v>2</v>
      </c>
      <c r="O4910" s="6">
        <v>0</v>
      </c>
      <c r="P4910" s="6">
        <v>2</v>
      </c>
      <c r="Q4910" s="6">
        <v>6</v>
      </c>
      <c r="R4910" s="6">
        <v>3</v>
      </c>
      <c r="S4910" s="6">
        <v>1</v>
      </c>
      <c r="T4910" s="6">
        <v>2</v>
      </c>
      <c r="U4910" s="6">
        <v>1</v>
      </c>
      <c r="V4910" s="6">
        <v>1</v>
      </c>
      <c r="W4910" s="6">
        <v>1</v>
      </c>
      <c r="X4910" s="6">
        <v>2</v>
      </c>
      <c r="Y4910" s="6">
        <v>0</v>
      </c>
      <c r="Z4910" s="6">
        <v>0</v>
      </c>
      <c r="AA4910" s="6">
        <v>1</v>
      </c>
      <c r="AB4910" s="6">
        <v>2</v>
      </c>
      <c r="AC4910" s="6">
        <v>1</v>
      </c>
      <c r="AD4910" s="6">
        <v>5</v>
      </c>
      <c r="AE4910" s="6">
        <v>0</v>
      </c>
      <c r="AF4910" s="6">
        <v>2</v>
      </c>
      <c r="AG4910" s="6">
        <v>1</v>
      </c>
      <c r="AH4910" s="6">
        <v>6</v>
      </c>
      <c r="AI4910" s="6">
        <v>0</v>
      </c>
      <c r="AJ4910" s="6">
        <v>0</v>
      </c>
      <c r="AK4910" s="6">
        <v>0</v>
      </c>
      <c r="AL4910" s="6">
        <v>2</v>
      </c>
      <c r="AM4910" s="6">
        <v>2</v>
      </c>
      <c r="AN4910" s="6">
        <v>4</v>
      </c>
      <c r="AO4910" s="6">
        <v>0</v>
      </c>
      <c r="AP4910" s="6">
        <v>1</v>
      </c>
      <c r="AQ4910" s="6">
        <v>1</v>
      </c>
      <c r="AR4910" s="6">
        <v>0</v>
      </c>
      <c r="AS4910" s="6">
        <v>1</v>
      </c>
      <c r="AT4910" s="6">
        <v>3</v>
      </c>
      <c r="AU4910" s="6">
        <v>0</v>
      </c>
      <c r="AV4910" s="6">
        <v>2</v>
      </c>
      <c r="AW4910" s="6">
        <v>1</v>
      </c>
      <c r="AX4910" s="6"/>
      <c r="AY4910" s="6"/>
      <c r="AZ4910" s="6"/>
      <c r="BA4910" s="6"/>
      <c r="BB4910" s="6"/>
      <c r="BC4910" s="6"/>
      <c r="BD4910" s="6"/>
      <c r="BE4910" s="6"/>
      <c r="BF4910" s="6"/>
      <c r="BG4910" s="6"/>
      <c r="BH4910" s="6"/>
      <c r="BI4910" s="6"/>
      <c r="BJ4910" s="6"/>
      <c r="BK4910" s="6"/>
      <c r="BL4910" s="6"/>
      <c r="BM4910" s="6" t="s">
        <v>0</v>
      </c>
      <c r="BN4910" s="6" t="s">
        <v>0</v>
      </c>
      <c r="BO4910" s="6">
        <v>0</v>
      </c>
      <c r="BP4910" s="6" t="s">
        <v>0</v>
      </c>
      <c r="BQ4910" s="5" t="s">
        <v>0</v>
      </c>
      <c r="BR4910" s="5">
        <v>0</v>
      </c>
      <c r="BS4910" s="6" t="str">
        <f>IFERROR(VLOOKUP(A4910,CATALOGO!$B:$AR,6,0),0)</f>
        <v>DESCONTINUADO</v>
      </c>
      <c r="BT4910" s="6" t="str">
        <f>IFERROR(VLOOKUP(A4910,CATALOGO!$B:$AR,11,0),0)</f>
        <v>VW-AUDI-SEAT</v>
      </c>
      <c r="BU4910" s="6" t="str">
        <f>IFERROR(VLOOKUP(A4910,CATALOGO!$B:$AR,12,0),0)</f>
        <v>ELECTRICO</v>
      </c>
      <c r="BV4910" s="6" t="str">
        <f>IFERROR(IFERROR(VLOOKUP(A4910,CATALOGO!$B:$AR,35,0),"BAJA"),"BAJA")</f>
        <v>GRUPO I</v>
      </c>
      <c r="BW4910" s="6" t="str">
        <f>IFERROR(VLOOKUP(A4910,CATALOGO!$B:$AR,36,0),0)</f>
        <v/>
      </c>
      <c r="BX4910" s="6" t="str">
        <f>IFERROR(VLOOKUP(A4910,CATALOGO!$B:$AR,33,0),"BAJA")</f>
        <v>CHINA</v>
      </c>
      <c r="BY4910" s="6" t="str">
        <f>IFERROR(VLOOKUP(A4910,CATALOGO!$B:$AR,7,0),"BAJA")</f>
        <v>MOTOVENTILADOR</v>
      </c>
      <c r="BZ4910" s="6" t="str">
        <f>IFERROR(VLOOKUP(A4910,CATALOGO!$B:$AR,43,0),"BAJA")</f>
        <v>NO TOP</v>
      </c>
      <c r="CA4910" s="6" t="str">
        <f>IFERROR(VLOOKUP(A4910,CATALOGO!$B:$AR,25,0),"BAJA")</f>
        <v>NUEVO 01/2008</v>
      </c>
      <c r="CB4910" s="5">
        <f t="shared" si="684"/>
        <v>101</v>
      </c>
      <c r="CC4910" s="5">
        <f t="shared" si="685"/>
        <v>3.0606060606060606</v>
      </c>
      <c r="CD4910" s="6">
        <f t="shared" si="686"/>
        <v>1</v>
      </c>
      <c r="CE4910" s="6">
        <f t="shared" si="687"/>
        <v>2008</v>
      </c>
      <c r="CF4910" s="6" t="str">
        <f t="shared" si="688"/>
        <v>1 2008</v>
      </c>
      <c r="CG4910" s="6" t="str">
        <f t="shared" si="689"/>
        <v>NO APLICA</v>
      </c>
      <c r="CH4910" s="20">
        <f t="shared" si="690"/>
        <v>39448</v>
      </c>
      <c r="CI4910" s="20">
        <f t="shared" si="691"/>
        <v>39692</v>
      </c>
      <c r="CJ4910" s="6" t="str">
        <f t="shared" si="692"/>
        <v>NORMAL</v>
      </c>
      <c r="CK4910" s="5">
        <v>5257</v>
      </c>
    </row>
    <row r="4911" spans="1:89" x14ac:dyDescent="0.2">
      <c r="A4911" s="4" t="s">
        <v>4911</v>
      </c>
      <c r="B4911" s="6">
        <v>0</v>
      </c>
      <c r="C4911" s="6">
        <v>0</v>
      </c>
      <c r="D4911" s="6">
        <v>0</v>
      </c>
      <c r="E4911" s="6">
        <v>0</v>
      </c>
      <c r="F4911" s="6">
        <v>0</v>
      </c>
      <c r="G4911" s="6">
        <v>0</v>
      </c>
      <c r="H4911" s="6">
        <v>0</v>
      </c>
      <c r="I4911" s="6">
        <v>0</v>
      </c>
      <c r="J4911" s="6">
        <v>0</v>
      </c>
      <c r="K4911" s="6">
        <v>0</v>
      </c>
      <c r="L4911" s="6"/>
      <c r="M4911" s="6"/>
      <c r="N4911" s="6"/>
      <c r="O4911" s="6"/>
      <c r="P4911" s="6">
        <v>0</v>
      </c>
      <c r="Q4911" s="6">
        <v>0</v>
      </c>
      <c r="R4911" s="6">
        <v>0</v>
      </c>
      <c r="S4911" s="6">
        <v>1</v>
      </c>
      <c r="T4911" s="6">
        <v>6</v>
      </c>
      <c r="U4911" s="6">
        <v>0</v>
      </c>
      <c r="V4911" s="6">
        <v>0</v>
      </c>
      <c r="W4911" s="6">
        <v>0</v>
      </c>
      <c r="X4911" s="6">
        <v>0</v>
      </c>
      <c r="Y4911" s="6">
        <v>0</v>
      </c>
      <c r="Z4911" s="6">
        <v>0</v>
      </c>
      <c r="AA4911" s="6">
        <v>0</v>
      </c>
      <c r="AB4911" s="6">
        <v>0</v>
      </c>
      <c r="AC4911" s="6">
        <v>0</v>
      </c>
      <c r="AD4911" s="6">
        <v>0</v>
      </c>
      <c r="AE4911" s="6">
        <v>0</v>
      </c>
      <c r="AF4911" s="6">
        <v>0</v>
      </c>
      <c r="AG4911" s="6">
        <v>0</v>
      </c>
      <c r="AH4911" s="6">
        <v>6</v>
      </c>
      <c r="AI4911" s="6">
        <v>0</v>
      </c>
      <c r="AJ4911" s="6">
        <v>1</v>
      </c>
      <c r="AK4911" s="6">
        <v>0</v>
      </c>
      <c r="AL4911" s="6">
        <v>0</v>
      </c>
      <c r="AM4911" s="6">
        <v>3</v>
      </c>
      <c r="AN4911" s="6">
        <v>0</v>
      </c>
      <c r="AO4911" s="6">
        <v>0</v>
      </c>
      <c r="AP4911" s="6">
        <v>0</v>
      </c>
      <c r="AQ4911" s="6">
        <v>3</v>
      </c>
      <c r="AR4911" s="6">
        <v>0</v>
      </c>
      <c r="AS4911" s="6">
        <v>0</v>
      </c>
      <c r="AT4911" s="6">
        <v>0</v>
      </c>
      <c r="AU4911" s="6">
        <v>0</v>
      </c>
      <c r="AV4911" s="6">
        <v>0</v>
      </c>
      <c r="AW4911" s="6"/>
      <c r="AX4911" s="6"/>
      <c r="AY4911" s="6"/>
      <c r="AZ4911" s="6"/>
      <c r="BA4911" s="6"/>
      <c r="BB4911" s="6"/>
      <c r="BC4911" s="6"/>
      <c r="BD4911" s="6"/>
      <c r="BE4911" s="6"/>
      <c r="BF4911" s="6"/>
      <c r="BG4911" s="6"/>
      <c r="BH4911" s="6"/>
      <c r="BI4911" s="6"/>
      <c r="BJ4911" s="6"/>
      <c r="BK4911" s="6"/>
      <c r="BL4911" s="6"/>
      <c r="BM4911" s="6" t="s">
        <v>0</v>
      </c>
      <c r="BN4911" s="6" t="s">
        <v>0</v>
      </c>
      <c r="BO4911" s="6">
        <v>0</v>
      </c>
      <c r="BP4911" s="6" t="s">
        <v>0</v>
      </c>
      <c r="BQ4911" s="5" t="s">
        <v>0</v>
      </c>
      <c r="BR4911" s="5">
        <v>0</v>
      </c>
      <c r="BS4911" s="6" t="str">
        <f>IFERROR(VLOOKUP(A4911,CATALOGO!$B:$AR,6,0),0)</f>
        <v>DESCONTINUADO</v>
      </c>
      <c r="BT4911" s="6" t="str">
        <f>IFERROR(VLOOKUP(A4911,CATALOGO!$B:$AR,11,0),0)</f>
        <v>NISSAN</v>
      </c>
      <c r="BU4911" s="6" t="str">
        <f>IFERROR(VLOOKUP(A4911,CATALOGO!$B:$AR,12,0),0)</f>
        <v>SUSPENSION</v>
      </c>
      <c r="BV4911" s="6" t="str">
        <f>IFERROR(IFERROR(VLOOKUP(A4911,CATALOGO!$B:$AR,35,0),"BAJA"),"BAJA")</f>
        <v>GRUPO II</v>
      </c>
      <c r="BW4911" s="6" t="str">
        <f>IFERROR(VLOOKUP(A4911,CATALOGO!$B:$AR,36,0),0)</f>
        <v/>
      </c>
      <c r="BX4911" s="6" t="str">
        <f>IFERROR(VLOOKUP(A4911,CATALOGO!$B:$AR,33,0),"BAJA")</f>
        <v>BAJA</v>
      </c>
      <c r="BY4911" s="6" t="str">
        <f>IFERROR(VLOOKUP(A4911,CATALOGO!$B:$AR,7,0),"BAJA")</f>
        <v>JUNTA HOMOCINETICA</v>
      </c>
      <c r="BZ4911" s="6" t="str">
        <f>IFERROR(VLOOKUP(A4911,CATALOGO!$B:$AR,43,0),"BAJA")</f>
        <v>NO TOP</v>
      </c>
      <c r="CA4911" s="6" t="str">
        <f>IFERROR(VLOOKUP(A4911,CATALOGO!$B:$AR,25,0),"BAJA")</f>
        <v>NUEVO 02/2013</v>
      </c>
      <c r="CB4911" s="5">
        <f t="shared" si="684"/>
        <v>20</v>
      </c>
      <c r="CC4911" s="5">
        <f t="shared" si="685"/>
        <v>3.3333333333333335</v>
      </c>
      <c r="CD4911" s="6">
        <f t="shared" si="686"/>
        <v>2</v>
      </c>
      <c r="CE4911" s="6">
        <f t="shared" si="687"/>
        <v>2013</v>
      </c>
      <c r="CF4911" s="6" t="str">
        <f t="shared" si="688"/>
        <v>2 2013</v>
      </c>
      <c r="CG4911" s="6" t="str">
        <f t="shared" si="689"/>
        <v>NO APLICA</v>
      </c>
      <c r="CH4911" s="20">
        <f t="shared" si="690"/>
        <v>41306</v>
      </c>
      <c r="CI4911" s="20">
        <f t="shared" si="691"/>
        <v>41548</v>
      </c>
      <c r="CJ4911" s="6" t="str">
        <f t="shared" si="692"/>
        <v>NORMAL</v>
      </c>
      <c r="CK4911" s="5">
        <v>28215</v>
      </c>
    </row>
    <row r="4912" spans="1:89" x14ac:dyDescent="0.2">
      <c r="A4912" s="4" t="s">
        <v>4912</v>
      </c>
      <c r="B4912" s="6"/>
      <c r="C4912" s="6">
        <v>14</v>
      </c>
      <c r="D4912" s="6">
        <v>0</v>
      </c>
      <c r="E4912" s="6">
        <v>0</v>
      </c>
      <c r="F4912" s="6">
        <v>0</v>
      </c>
      <c r="G4912" s="6">
        <v>0</v>
      </c>
      <c r="H4912" s="6">
        <v>2</v>
      </c>
      <c r="I4912" s="6">
        <v>0</v>
      </c>
      <c r="J4912" s="6">
        <v>0</v>
      </c>
      <c r="K4912" s="6">
        <v>0</v>
      </c>
      <c r="L4912" s="6">
        <v>0</v>
      </c>
      <c r="M4912" s="6">
        <v>0</v>
      </c>
      <c r="N4912" s="6">
        <v>0</v>
      </c>
      <c r="O4912" s="6">
        <v>0</v>
      </c>
      <c r="P4912" s="6">
        <v>0</v>
      </c>
      <c r="Q4912" s="6">
        <v>0</v>
      </c>
      <c r="R4912" s="6"/>
      <c r="S4912" s="6"/>
      <c r="T4912" s="6"/>
      <c r="U4912" s="6"/>
      <c r="V4912" s="6"/>
      <c r="W4912" s="6"/>
      <c r="X4912" s="6"/>
      <c r="Y4912" s="6"/>
      <c r="Z4912" s="6"/>
      <c r="AA4912" s="6"/>
      <c r="AB4912" s="6"/>
      <c r="AC4912" s="6"/>
      <c r="AD4912" s="6"/>
      <c r="AE4912" s="6"/>
      <c r="AF4912" s="6"/>
      <c r="AG4912" s="6"/>
      <c r="AH4912" s="6"/>
      <c r="AI4912" s="6"/>
      <c r="AJ4912" s="6"/>
      <c r="AK4912" s="6"/>
      <c r="AL4912" s="6"/>
      <c r="AM4912" s="6"/>
      <c r="AN4912" s="6"/>
      <c r="AO4912" s="6"/>
      <c r="AP4912" s="6"/>
      <c r="AQ4912" s="6"/>
      <c r="AR4912" s="6"/>
      <c r="AS4912" s="6"/>
      <c r="AT4912" s="6"/>
      <c r="AU4912" s="6"/>
      <c r="AV4912" s="6"/>
      <c r="AW4912" s="6"/>
      <c r="AX4912" s="6"/>
      <c r="AY4912" s="6"/>
      <c r="AZ4912" s="6"/>
      <c r="BA4912" s="6"/>
      <c r="BB4912" s="6"/>
      <c r="BC4912" s="6"/>
      <c r="BD4912" s="6"/>
      <c r="BE4912" s="6"/>
      <c r="BF4912" s="6"/>
      <c r="BG4912" s="6"/>
      <c r="BH4912" s="6"/>
      <c r="BI4912" s="6"/>
      <c r="BJ4912" s="6"/>
      <c r="BK4912" s="6"/>
      <c r="BL4912" s="6"/>
      <c r="BM4912" s="6" t="s">
        <v>0</v>
      </c>
      <c r="BN4912" s="6" t="s">
        <v>0</v>
      </c>
      <c r="BO4912" s="6">
        <v>0</v>
      </c>
      <c r="BP4912" s="6" t="s">
        <v>0</v>
      </c>
      <c r="BQ4912" s="5" t="s">
        <v>0</v>
      </c>
      <c r="BR4912" s="5">
        <v>0</v>
      </c>
      <c r="BS4912" s="6" t="str">
        <f>IFERROR(VLOOKUP(A4912,CATALOGO!$B:$AR,6,0),0)</f>
        <v>BAJA</v>
      </c>
      <c r="BT4912" s="6" t="str">
        <f>IFERROR(VLOOKUP(A4912,CATALOGO!$B:$AR,11,0),0)</f>
        <v>TOYOTA</v>
      </c>
      <c r="BU4912" s="6" t="str">
        <f>IFERROR(VLOOKUP(A4912,CATALOGO!$B:$AR,12,0),0)</f>
        <v>SUSPENSION</v>
      </c>
      <c r="BV4912" s="6" t="str">
        <f>IFERROR(IFERROR(VLOOKUP(A4912,CATALOGO!$B:$AR,35,0),"BAJA"),"BAJA")</f>
        <v>GRUPO III</v>
      </c>
      <c r="BW4912" s="6" t="str">
        <f>IFERROR(VLOOKUP(A4912,CATALOGO!$B:$AR,36,0),0)</f>
        <v/>
      </c>
      <c r="BX4912" s="6">
        <f>IFERROR(VLOOKUP(A4912,CATALOGO!$B:$AR,33,0),"BAJA")</f>
        <v>0</v>
      </c>
      <c r="BY4912" s="6" t="str">
        <f>IFERROR(VLOOKUP(A4912,CATALOGO!$B:$AR,7,0),"BAJA")</f>
        <v>MAZA RUEDA</v>
      </c>
      <c r="BZ4912" s="6" t="str">
        <f>IFERROR(VLOOKUP(A4912,CATALOGO!$B:$AR,43,0),"BAJA")</f>
        <v>NO TOP</v>
      </c>
      <c r="CA4912" s="6" t="str">
        <f>IFERROR(VLOOKUP(A4912,CATALOGO!$B:$AR,25,0),"BAJA")</f>
        <v>NUEVO 02/2020</v>
      </c>
      <c r="CB4912" s="5">
        <f t="shared" si="684"/>
        <v>16</v>
      </c>
      <c r="CC4912" s="5">
        <f t="shared" si="685"/>
        <v>8</v>
      </c>
      <c r="CD4912" s="6">
        <f t="shared" si="686"/>
        <v>2</v>
      </c>
      <c r="CE4912" s="6">
        <f t="shared" si="687"/>
        <v>2020</v>
      </c>
      <c r="CF4912" s="6" t="str">
        <f t="shared" si="688"/>
        <v>2 2020</v>
      </c>
      <c r="CG4912" s="6" t="str">
        <f t="shared" si="689"/>
        <v>LANZAMIENTO</v>
      </c>
      <c r="CH4912" s="20">
        <f t="shared" si="690"/>
        <v>43862</v>
      </c>
      <c r="CI4912" s="20">
        <f t="shared" si="691"/>
        <v>44105</v>
      </c>
      <c r="CJ4912" s="6" t="str">
        <f t="shared" si="692"/>
        <v>NORMAL</v>
      </c>
      <c r="CK4912" s="5">
        <v>79318</v>
      </c>
    </row>
    <row r="4913" spans="1:89" x14ac:dyDescent="0.2">
      <c r="A4913" s="4" t="s">
        <v>4913</v>
      </c>
      <c r="B4913" s="6">
        <v>0</v>
      </c>
      <c r="C4913" s="6">
        <v>0</v>
      </c>
      <c r="D4913" s="6">
        <v>0</v>
      </c>
      <c r="E4913" s="6">
        <v>0</v>
      </c>
      <c r="F4913" s="6">
        <v>0</v>
      </c>
      <c r="G4913" s="6">
        <v>1</v>
      </c>
      <c r="H4913" s="6">
        <v>0</v>
      </c>
      <c r="I4913" s="6">
        <v>4</v>
      </c>
      <c r="J4913" s="6">
        <v>1</v>
      </c>
      <c r="K4913" s="6">
        <v>4</v>
      </c>
      <c r="L4913" s="6">
        <v>0</v>
      </c>
      <c r="M4913" s="6">
        <v>0</v>
      </c>
      <c r="N4913" s="6">
        <v>0</v>
      </c>
      <c r="O4913" s="6">
        <v>0</v>
      </c>
      <c r="P4913" s="6">
        <v>4</v>
      </c>
      <c r="Q4913" s="6">
        <v>0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0</v>
      </c>
      <c r="Y4913" s="6">
        <v>0</v>
      </c>
      <c r="Z4913" s="6">
        <v>0</v>
      </c>
      <c r="AA4913" s="6">
        <v>2</v>
      </c>
      <c r="AB4913" s="6">
        <v>0</v>
      </c>
      <c r="AC4913" s="6">
        <v>0</v>
      </c>
      <c r="AD4913" s="6">
        <v>0</v>
      </c>
      <c r="AE4913" s="6">
        <v>0</v>
      </c>
      <c r="AF4913" s="6">
        <v>0</v>
      </c>
      <c r="AG4913" s="6">
        <v>0</v>
      </c>
      <c r="AH4913" s="6">
        <v>0</v>
      </c>
      <c r="AI4913" s="6">
        <v>0</v>
      </c>
      <c r="AJ4913" s="6">
        <v>0</v>
      </c>
      <c r="AK4913" s="6">
        <v>0</v>
      </c>
      <c r="AL4913" s="6">
        <v>3</v>
      </c>
      <c r="AM4913" s="6">
        <v>0</v>
      </c>
      <c r="AN4913" s="6">
        <v>0</v>
      </c>
      <c r="AO4913" s="6">
        <v>2</v>
      </c>
      <c r="AP4913" s="6">
        <v>0</v>
      </c>
      <c r="AQ4913" s="6">
        <v>0</v>
      </c>
      <c r="AR4913" s="6">
        <v>2</v>
      </c>
      <c r="AS4913" s="6">
        <v>0</v>
      </c>
      <c r="AT4913" s="6">
        <v>2</v>
      </c>
      <c r="AU4913" s="6">
        <v>0</v>
      </c>
      <c r="AV4913" s="6">
        <v>0</v>
      </c>
      <c r="AW4913" s="6"/>
      <c r="AX4913" s="6"/>
      <c r="AY4913" s="6"/>
      <c r="AZ4913" s="6"/>
      <c r="BA4913" s="6"/>
      <c r="BB4913" s="6"/>
      <c r="BC4913" s="6"/>
      <c r="BD4913" s="6"/>
      <c r="BE4913" s="6"/>
      <c r="BF4913" s="6"/>
      <c r="BG4913" s="6"/>
      <c r="BH4913" s="6"/>
      <c r="BI4913" s="6"/>
      <c r="BJ4913" s="6"/>
      <c r="BK4913" s="6"/>
      <c r="BL4913" s="6"/>
      <c r="BM4913" s="6" t="s">
        <v>0</v>
      </c>
      <c r="BN4913" s="6" t="s">
        <v>0</v>
      </c>
      <c r="BO4913" s="6">
        <v>0</v>
      </c>
      <c r="BP4913" s="6" t="s">
        <v>0</v>
      </c>
      <c r="BQ4913" s="5" t="s">
        <v>0</v>
      </c>
      <c r="BR4913" s="5">
        <v>0</v>
      </c>
      <c r="BS4913" s="6" t="str">
        <f>IFERROR(VLOOKUP(A4913,CATALOGO!$B:$AR,6,0),0)</f>
        <v>DESCONTINUADO</v>
      </c>
      <c r="BT4913" s="6" t="str">
        <f>IFERROR(VLOOKUP(A4913,CATALOGO!$B:$AR,11,0),0)</f>
        <v>NISSAN</v>
      </c>
      <c r="BU4913" s="6" t="str">
        <f>IFERROR(VLOOKUP(A4913,CATALOGO!$B:$AR,12,0),0)</f>
        <v>FRENOS Y CLUTCH</v>
      </c>
      <c r="BV4913" s="6" t="str">
        <f>IFERROR(IFERROR(VLOOKUP(A4913,CATALOGO!$B:$AR,35,0),"BAJA"),"BAJA")</f>
        <v>GRUPO III</v>
      </c>
      <c r="BW4913" s="6" t="str">
        <f>IFERROR(VLOOKUP(A4913,CATALOGO!$B:$AR,36,0),0)</f>
        <v/>
      </c>
      <c r="BX4913" s="6" t="str">
        <f>IFERROR(VLOOKUP(A4913,CATALOGO!$B:$AR,33,0),"BAJA")</f>
        <v>CHINA</v>
      </c>
      <c r="BY4913" s="6" t="str">
        <f>IFERROR(VLOOKUP(A4913,CATALOGO!$B:$AR,7,0),"BAJA")</f>
        <v>DISCO FRENO</v>
      </c>
      <c r="BZ4913" s="6" t="str">
        <f>IFERROR(VLOOKUP(A4913,CATALOGO!$B:$AR,43,0),"BAJA")</f>
        <v>NO TOP</v>
      </c>
      <c r="CA4913" s="6" t="str">
        <f>IFERROR(VLOOKUP(A4913,CATALOGO!$B:$AR,25,0),"BAJA")</f>
        <v>NUEVO 11/2009</v>
      </c>
      <c r="CB4913" s="5">
        <f t="shared" si="684"/>
        <v>25</v>
      </c>
      <c r="CC4913" s="5">
        <f t="shared" si="685"/>
        <v>2.5</v>
      </c>
      <c r="CD4913" s="6">
        <f t="shared" si="686"/>
        <v>11</v>
      </c>
      <c r="CE4913" s="6">
        <f t="shared" si="687"/>
        <v>2009</v>
      </c>
      <c r="CF4913" s="6" t="str">
        <f t="shared" si="688"/>
        <v>11 2009</v>
      </c>
      <c r="CG4913" s="6" t="str">
        <f t="shared" si="689"/>
        <v>NO APLICA</v>
      </c>
      <c r="CH4913" s="20">
        <f t="shared" si="690"/>
        <v>40118</v>
      </c>
      <c r="CI4913" s="20">
        <f t="shared" si="691"/>
        <v>40360</v>
      </c>
      <c r="CJ4913" s="6" t="str">
        <f t="shared" si="692"/>
        <v>NORMAL</v>
      </c>
      <c r="CK4913" s="5">
        <v>269671</v>
      </c>
    </row>
    <row r="4914" spans="1:89" x14ac:dyDescent="0.2">
      <c r="A4914" s="4" t="s">
        <v>4914</v>
      </c>
      <c r="B4914" s="6"/>
      <c r="C4914" s="6"/>
      <c r="D4914" s="6"/>
      <c r="E4914" s="6"/>
      <c r="F4914" s="6"/>
      <c r="G4914" s="6"/>
      <c r="H4914" s="6"/>
      <c r="I4914" s="6"/>
      <c r="J4914" s="6"/>
      <c r="K4914" s="6"/>
      <c r="L4914" s="6"/>
      <c r="M4914" s="6"/>
      <c r="N4914" s="6"/>
      <c r="O4914" s="6"/>
      <c r="P4914" s="6"/>
      <c r="Q4914" s="6"/>
      <c r="R4914" s="6"/>
      <c r="S4914" s="6"/>
      <c r="T4914" s="6"/>
      <c r="U4914" s="6"/>
      <c r="V4914" s="6"/>
      <c r="W4914" s="6"/>
      <c r="X4914" s="6"/>
      <c r="Y4914" s="6"/>
      <c r="Z4914" s="6"/>
      <c r="AA4914" s="6"/>
      <c r="AB4914" s="6"/>
      <c r="AC4914" s="6"/>
      <c r="AD4914" s="6"/>
      <c r="AE4914" s="6"/>
      <c r="AF4914" s="6"/>
      <c r="AG4914" s="6"/>
      <c r="AH4914" s="6">
        <v>2</v>
      </c>
      <c r="AI4914" s="6">
        <v>0</v>
      </c>
      <c r="AJ4914" s="6">
        <v>2</v>
      </c>
      <c r="AK4914" s="6">
        <v>0</v>
      </c>
      <c r="AL4914" s="6">
        <v>4</v>
      </c>
      <c r="AM4914" s="6"/>
      <c r="AN4914" s="6"/>
      <c r="AO4914" s="6"/>
      <c r="AP4914" s="6"/>
      <c r="AQ4914" s="6"/>
      <c r="AR4914" s="6"/>
      <c r="AS4914" s="6"/>
      <c r="AT4914" s="6"/>
      <c r="AU4914" s="6"/>
      <c r="AV4914" s="6"/>
      <c r="AW4914" s="6"/>
      <c r="AX4914" s="6"/>
      <c r="AY4914" s="6"/>
      <c r="AZ4914" s="6"/>
      <c r="BA4914" s="6"/>
      <c r="BB4914" s="6"/>
      <c r="BC4914" s="6"/>
      <c r="BD4914" s="6"/>
      <c r="BE4914" s="6"/>
      <c r="BF4914" s="6"/>
      <c r="BG4914" s="6"/>
      <c r="BH4914" s="6"/>
      <c r="BI4914" s="6"/>
      <c r="BJ4914" s="6"/>
      <c r="BK4914" s="6"/>
      <c r="BL4914" s="6"/>
      <c r="BM4914" s="6" t="s">
        <v>0</v>
      </c>
      <c r="BN4914" s="6" t="s">
        <v>0</v>
      </c>
      <c r="BO4914" s="6">
        <v>0</v>
      </c>
      <c r="BP4914" s="6" t="s">
        <v>0</v>
      </c>
      <c r="BQ4914" s="5" t="s">
        <v>0</v>
      </c>
      <c r="BR4914" s="5">
        <v>0</v>
      </c>
      <c r="BS4914" s="6" t="str">
        <f>IFERROR(VLOOKUP(A4914,CATALOGO!$B:$AR,6,0),0)</f>
        <v>BAJA</v>
      </c>
      <c r="BT4914" s="6" t="str">
        <f>IFERROR(VLOOKUP(A4914,CATALOGO!$B:$AR,11,0),0)</f>
        <v>NISSAN</v>
      </c>
      <c r="BU4914" s="6" t="str">
        <f>IFERROR(VLOOKUP(A4914,CATALOGO!$B:$AR,12,0),0)</f>
        <v>FRENOS Y CLUTCH</v>
      </c>
      <c r="BV4914" s="6" t="str">
        <f>IFERROR(IFERROR(VLOOKUP(A4914,CATALOGO!$B:$AR,35,0),"BAJA"),"BAJA")</f>
        <v>GRUPO I</v>
      </c>
      <c r="BW4914" s="6" t="str">
        <f>IFERROR(VLOOKUP(A4914,CATALOGO!$B:$AR,36,0),0)</f>
        <v/>
      </c>
      <c r="BX4914" s="6">
        <f>IFERROR(VLOOKUP(A4914,CATALOGO!$B:$AR,33,0),"BAJA")</f>
        <v>0</v>
      </c>
      <c r="BY4914" s="6" t="str">
        <f>IFERROR(VLOOKUP(A4914,CATALOGO!$B:$AR,7,0),"BAJA")</f>
        <v>MANGUERA FRENO</v>
      </c>
      <c r="BZ4914" s="6" t="str">
        <f>IFERROR(VLOOKUP(A4914,CATALOGO!$B:$AR,43,0),"BAJA")</f>
        <v>NO TOP</v>
      </c>
      <c r="CA4914" s="6" t="str">
        <f>IFERROR(VLOOKUP(A4914,CATALOGO!$B:$AR,25,0),"BAJA")</f>
        <v>NUEVO 05/2012</v>
      </c>
      <c r="CB4914" s="5">
        <f t="shared" si="684"/>
        <v>8</v>
      </c>
      <c r="CC4914" s="5">
        <f t="shared" si="685"/>
        <v>2.6666666666666665</v>
      </c>
      <c r="CD4914" s="6">
        <f t="shared" si="686"/>
        <v>5</v>
      </c>
      <c r="CE4914" s="6">
        <f t="shared" si="687"/>
        <v>2012</v>
      </c>
      <c r="CF4914" s="6" t="str">
        <f t="shared" si="688"/>
        <v>5 2012</v>
      </c>
      <c r="CG4914" s="6" t="str">
        <f t="shared" si="689"/>
        <v>NO APLICA</v>
      </c>
      <c r="CH4914" s="20">
        <f t="shared" si="690"/>
        <v>41030</v>
      </c>
      <c r="CI4914" s="20">
        <f t="shared" si="691"/>
        <v>41275</v>
      </c>
      <c r="CJ4914" s="6" t="str">
        <f t="shared" si="692"/>
        <v>NORMAL</v>
      </c>
      <c r="CK4914" s="5">
        <v>98136</v>
      </c>
    </row>
    <row r="4915" spans="1:89" x14ac:dyDescent="0.2">
      <c r="A4915" s="4" t="s">
        <v>4915</v>
      </c>
      <c r="B4915" s="6"/>
      <c r="C4915" s="6"/>
      <c r="D4915" s="6"/>
      <c r="E4915" s="6"/>
      <c r="F4915" s="6"/>
      <c r="G4915" s="6"/>
      <c r="H4915" s="6"/>
      <c r="I4915" s="6"/>
      <c r="J4915" s="6"/>
      <c r="K4915" s="6"/>
      <c r="L4915" s="6"/>
      <c r="M4915" s="6"/>
      <c r="N4915" s="6"/>
      <c r="O4915" s="6"/>
      <c r="P4915" s="6"/>
      <c r="Q4915" s="6"/>
      <c r="R4915" s="6"/>
      <c r="S4915" s="6"/>
      <c r="T4915" s="6"/>
      <c r="U4915" s="6"/>
      <c r="V4915" s="6"/>
      <c r="W4915" s="6"/>
      <c r="X4915" s="6"/>
      <c r="Y4915" s="6"/>
      <c r="Z4915" s="6"/>
      <c r="AA4915" s="6"/>
      <c r="AB4915" s="6"/>
      <c r="AC4915" s="6"/>
      <c r="AD4915" s="6"/>
      <c r="AE4915" s="6"/>
      <c r="AF4915" s="6"/>
      <c r="AG4915" s="6"/>
      <c r="AH4915" s="6">
        <v>7</v>
      </c>
      <c r="AI4915" s="6"/>
      <c r="AJ4915" s="6"/>
      <c r="AK4915" s="6"/>
      <c r="AL4915" s="6"/>
      <c r="AM4915" s="6"/>
      <c r="AN4915" s="6"/>
      <c r="AO4915" s="6"/>
      <c r="AP4915" s="6"/>
      <c r="AQ4915" s="6"/>
      <c r="AR4915" s="6"/>
      <c r="AS4915" s="6"/>
      <c r="AT4915" s="6"/>
      <c r="AU4915" s="6"/>
      <c r="AV4915" s="6"/>
      <c r="AW4915" s="6"/>
      <c r="AX4915" s="6"/>
      <c r="AY4915" s="6"/>
      <c r="AZ4915" s="6"/>
      <c r="BA4915" s="6"/>
      <c r="BB4915" s="6"/>
      <c r="BC4915" s="6"/>
      <c r="BD4915" s="6"/>
      <c r="BE4915" s="6"/>
      <c r="BF4915" s="6"/>
      <c r="BG4915" s="6"/>
      <c r="BH4915" s="6"/>
      <c r="BI4915" s="6"/>
      <c r="BJ4915" s="6"/>
      <c r="BK4915" s="6"/>
      <c r="BL4915" s="6"/>
      <c r="BM4915" s="6" t="s">
        <v>0</v>
      </c>
      <c r="BN4915" s="6" t="s">
        <v>0</v>
      </c>
      <c r="BO4915" s="6">
        <v>0</v>
      </c>
      <c r="BP4915" s="6" t="s">
        <v>0</v>
      </c>
      <c r="BQ4915" s="5" t="s">
        <v>0</v>
      </c>
      <c r="BR4915" s="5">
        <v>0</v>
      </c>
      <c r="BS4915" s="6" t="str">
        <f>IFERROR(VLOOKUP(A4915,CATALOGO!$B:$AR,6,0),0)</f>
        <v>BAJA</v>
      </c>
      <c r="BT4915" s="6" t="str">
        <f>IFERROR(VLOOKUP(A4915,CATALOGO!$B:$AR,11,0),0)</f>
        <v>NISSAN</v>
      </c>
      <c r="BU4915" s="6" t="str">
        <f>IFERROR(VLOOKUP(A4915,CATALOGO!$B:$AR,12,0),0)</f>
        <v>FRENOS Y CLUTCH</v>
      </c>
      <c r="BV4915" s="6" t="str">
        <f>IFERROR(IFERROR(VLOOKUP(A4915,CATALOGO!$B:$AR,35,0),"BAJA"),"BAJA")</f>
        <v/>
      </c>
      <c r="BW4915" s="6" t="str">
        <f>IFERROR(VLOOKUP(A4915,CATALOGO!$B:$AR,36,0),0)</f>
        <v/>
      </c>
      <c r="BX4915" s="6">
        <f>IFERROR(VLOOKUP(A4915,CATALOGO!$B:$AR,33,0),"BAJA")</f>
        <v>0</v>
      </c>
      <c r="BY4915" s="6" t="str">
        <f>IFERROR(VLOOKUP(A4915,CATALOGO!$B:$AR,7,0),"BAJA")</f>
        <v>MANGUERA EMBRAGUE</v>
      </c>
      <c r="BZ4915" s="6" t="str">
        <f>IFERROR(VLOOKUP(A4915,CATALOGO!$B:$AR,43,0),"BAJA")</f>
        <v>NO TOP</v>
      </c>
      <c r="CA4915" s="6" t="str">
        <f>IFERROR(VLOOKUP(A4915,CATALOGO!$B:$AR,25,0),"BAJA")</f>
        <v>NUEVO 04/2012</v>
      </c>
      <c r="CB4915" s="5">
        <f t="shared" si="684"/>
        <v>7</v>
      </c>
      <c r="CC4915" s="5">
        <f t="shared" si="685"/>
        <v>7</v>
      </c>
      <c r="CD4915" s="6">
        <f t="shared" si="686"/>
        <v>4</v>
      </c>
      <c r="CE4915" s="6">
        <f t="shared" si="687"/>
        <v>2012</v>
      </c>
      <c r="CF4915" s="6" t="str">
        <f t="shared" si="688"/>
        <v>4 2012</v>
      </c>
      <c r="CG4915" s="6" t="str">
        <f t="shared" si="689"/>
        <v>NO APLICA</v>
      </c>
      <c r="CH4915" s="20">
        <f t="shared" si="690"/>
        <v>41000</v>
      </c>
      <c r="CI4915" s="20">
        <f t="shared" si="691"/>
        <v>41244</v>
      </c>
      <c r="CJ4915" s="6" t="str">
        <f t="shared" si="692"/>
        <v>NORMAL</v>
      </c>
      <c r="CK4915" s="5">
        <v>0</v>
      </c>
    </row>
    <row r="4916" spans="1:89" x14ac:dyDescent="0.2">
      <c r="A4916" s="4" t="s">
        <v>4916</v>
      </c>
      <c r="B4916" s="6">
        <v>7</v>
      </c>
      <c r="C4916" s="6">
        <v>2</v>
      </c>
      <c r="D4916" s="6">
        <v>11</v>
      </c>
      <c r="E4916" s="6">
        <v>0</v>
      </c>
      <c r="F4916" s="6">
        <v>0</v>
      </c>
      <c r="G4916" s="6">
        <v>9</v>
      </c>
      <c r="H4916" s="6">
        <v>2</v>
      </c>
      <c r="I4916" s="6">
        <v>4</v>
      </c>
      <c r="J4916" s="6">
        <v>7</v>
      </c>
      <c r="K4916" s="6">
        <v>4</v>
      </c>
      <c r="L4916" s="6">
        <v>8</v>
      </c>
      <c r="M4916" s="6">
        <v>5</v>
      </c>
      <c r="N4916" s="6">
        <v>7</v>
      </c>
      <c r="O4916" s="6">
        <v>7</v>
      </c>
      <c r="P4916" s="6">
        <v>8</v>
      </c>
      <c r="Q4916" s="6">
        <v>8</v>
      </c>
      <c r="R4916" s="6">
        <v>3</v>
      </c>
      <c r="S4916" s="6">
        <v>10</v>
      </c>
      <c r="T4916" s="6">
        <v>1</v>
      </c>
      <c r="U4916" s="6">
        <v>0</v>
      </c>
      <c r="V4916" s="6">
        <v>5</v>
      </c>
      <c r="W4916" s="6">
        <v>3</v>
      </c>
      <c r="X4916" s="6">
        <v>6</v>
      </c>
      <c r="Y4916" s="6">
        <v>9</v>
      </c>
      <c r="Z4916" s="6">
        <v>3</v>
      </c>
      <c r="AA4916" s="6">
        <v>5</v>
      </c>
      <c r="AB4916" s="6">
        <v>5</v>
      </c>
      <c r="AC4916" s="6">
        <v>2</v>
      </c>
      <c r="AD4916" s="6">
        <v>2</v>
      </c>
      <c r="AE4916" s="6">
        <v>2</v>
      </c>
      <c r="AF4916" s="6">
        <v>4</v>
      </c>
      <c r="AG4916" s="6">
        <v>6</v>
      </c>
      <c r="AH4916" s="6">
        <v>1</v>
      </c>
      <c r="AI4916" s="6">
        <v>0</v>
      </c>
      <c r="AJ4916" s="6">
        <v>4</v>
      </c>
      <c r="AK4916" s="6">
        <v>0</v>
      </c>
      <c r="AL4916" s="6">
        <v>0</v>
      </c>
      <c r="AM4916" s="6">
        <v>1</v>
      </c>
      <c r="AN4916" s="6">
        <v>3</v>
      </c>
      <c r="AO4916" s="6">
        <v>4</v>
      </c>
      <c r="AP4916" s="6">
        <v>4</v>
      </c>
      <c r="AQ4916" s="6">
        <v>10</v>
      </c>
      <c r="AR4916" s="6">
        <v>5</v>
      </c>
      <c r="AS4916" s="6">
        <v>1</v>
      </c>
      <c r="AT4916" s="6">
        <v>4</v>
      </c>
      <c r="AU4916" s="6">
        <v>0</v>
      </c>
      <c r="AV4916" s="6">
        <v>11</v>
      </c>
      <c r="AW4916" s="6"/>
      <c r="AX4916" s="6">
        <v>1</v>
      </c>
      <c r="AY4916" s="6"/>
      <c r="AZ4916" s="6"/>
      <c r="BA4916" s="6"/>
      <c r="BB4916" s="6"/>
      <c r="BC4916" s="6"/>
      <c r="BD4916" s="6"/>
      <c r="BE4916" s="6"/>
      <c r="BF4916" s="6"/>
      <c r="BG4916" s="6"/>
      <c r="BH4916" s="6"/>
      <c r="BI4916" s="6"/>
      <c r="BJ4916" s="6"/>
      <c r="BK4916" s="6"/>
      <c r="BL4916" s="6"/>
      <c r="BM4916" s="6" t="s">
        <v>0</v>
      </c>
      <c r="BN4916" s="6" t="s">
        <v>0</v>
      </c>
      <c r="BO4916" s="6">
        <v>0</v>
      </c>
      <c r="BP4916" s="6" t="s">
        <v>0</v>
      </c>
      <c r="BQ4916" s="5" t="s">
        <v>0</v>
      </c>
      <c r="BR4916" s="5">
        <v>0</v>
      </c>
      <c r="BS4916" s="6" t="str">
        <f>IFERROR(VLOOKUP(A4916,CATALOGO!$B:$AR,6,0),0)</f>
        <v>DESCONTINUADO</v>
      </c>
      <c r="BT4916" s="6" t="str">
        <f>IFERROR(VLOOKUP(A4916,CATALOGO!$B:$AR,11,0),0)</f>
        <v>NISSAN</v>
      </c>
      <c r="BU4916" s="6" t="str">
        <f>IFERROR(VLOOKUP(A4916,CATALOGO!$B:$AR,12,0),0)</f>
        <v>FRENOS Y CLUTCH</v>
      </c>
      <c r="BV4916" s="6" t="str">
        <f>IFERROR(IFERROR(VLOOKUP(A4916,CATALOGO!$B:$AR,35,0),"BAJA"),"BAJA")</f>
        <v>GRUPO I</v>
      </c>
      <c r="BW4916" s="6" t="str">
        <f>IFERROR(VLOOKUP(A4916,CATALOGO!$B:$AR,36,0),0)</f>
        <v/>
      </c>
      <c r="BX4916" s="6" t="str">
        <f>IFERROR(VLOOKUP(A4916,CATALOGO!$B:$AR,33,0),"BAJA")</f>
        <v>CHINA</v>
      </c>
      <c r="BY4916" s="6" t="str">
        <f>IFERROR(VLOOKUP(A4916,CATALOGO!$B:$AR,7,0),"BAJA")</f>
        <v>MANGUERA FRENO</v>
      </c>
      <c r="BZ4916" s="6" t="str">
        <f>IFERROR(VLOOKUP(A4916,CATALOGO!$B:$AR,43,0),"BAJA")</f>
        <v>NO TOP</v>
      </c>
      <c r="CA4916" s="6" t="str">
        <f>IFERROR(VLOOKUP(A4916,CATALOGO!$B:$AR,25,0),"BAJA")</f>
        <v>NUEVO 07/2012</v>
      </c>
      <c r="CB4916" s="5">
        <f t="shared" si="684"/>
        <v>204</v>
      </c>
      <c r="CC4916" s="5">
        <f t="shared" si="685"/>
        <v>4.975609756097561</v>
      </c>
      <c r="CD4916" s="6">
        <f t="shared" si="686"/>
        <v>7</v>
      </c>
      <c r="CE4916" s="6">
        <f t="shared" si="687"/>
        <v>2012</v>
      </c>
      <c r="CF4916" s="6" t="str">
        <f t="shared" si="688"/>
        <v>7 2012</v>
      </c>
      <c r="CG4916" s="6" t="str">
        <f t="shared" si="689"/>
        <v>NO APLICA</v>
      </c>
      <c r="CH4916" s="20">
        <f t="shared" si="690"/>
        <v>41091</v>
      </c>
      <c r="CI4916" s="20">
        <f t="shared" si="691"/>
        <v>41334</v>
      </c>
      <c r="CJ4916" s="6" t="str">
        <f t="shared" si="692"/>
        <v>NORMAL</v>
      </c>
      <c r="CK4916" s="5">
        <v>110886</v>
      </c>
    </row>
    <row r="4917" spans="1:89" x14ac:dyDescent="0.2">
      <c r="A4917" s="4" t="s">
        <v>4917</v>
      </c>
      <c r="B4917" s="6">
        <v>3</v>
      </c>
      <c r="C4917" s="6">
        <v>2</v>
      </c>
      <c r="D4917" s="6">
        <v>2</v>
      </c>
      <c r="E4917" s="6">
        <v>0</v>
      </c>
      <c r="F4917" s="6">
        <v>2</v>
      </c>
      <c r="G4917" s="6">
        <v>2</v>
      </c>
      <c r="H4917" s="6">
        <v>0</v>
      </c>
      <c r="I4917" s="6">
        <v>0</v>
      </c>
      <c r="J4917" s="6">
        <v>9</v>
      </c>
      <c r="K4917" s="6">
        <v>0</v>
      </c>
      <c r="L4917" s="6">
        <v>2</v>
      </c>
      <c r="M4917" s="6">
        <v>0</v>
      </c>
      <c r="N4917" s="6">
        <v>2</v>
      </c>
      <c r="O4917" s="6">
        <v>3</v>
      </c>
      <c r="P4917" s="6">
        <v>8</v>
      </c>
      <c r="Q4917" s="6">
        <v>0</v>
      </c>
      <c r="R4917" s="6">
        <v>0</v>
      </c>
      <c r="S4917" s="6">
        <v>2</v>
      </c>
      <c r="T4917" s="6">
        <v>0</v>
      </c>
      <c r="U4917" s="6">
        <v>1</v>
      </c>
      <c r="V4917" s="6">
        <v>0</v>
      </c>
      <c r="W4917" s="6">
        <v>0</v>
      </c>
      <c r="X4917" s="6">
        <v>2</v>
      </c>
      <c r="Y4917" s="6">
        <v>2</v>
      </c>
      <c r="Z4917" s="6">
        <v>0</v>
      </c>
      <c r="AA4917" s="6">
        <v>1</v>
      </c>
      <c r="AB4917" s="6">
        <v>0</v>
      </c>
      <c r="AC4917" s="6">
        <v>2</v>
      </c>
      <c r="AD4917" s="6">
        <v>0</v>
      </c>
      <c r="AE4917" s="6">
        <v>0</v>
      </c>
      <c r="AF4917" s="6">
        <v>0</v>
      </c>
      <c r="AG4917" s="6">
        <v>0</v>
      </c>
      <c r="AH4917" s="6">
        <v>0</v>
      </c>
      <c r="AI4917" s="6">
        <v>0</v>
      </c>
      <c r="AJ4917" s="6">
        <v>0</v>
      </c>
      <c r="AK4917" s="6">
        <v>0</v>
      </c>
      <c r="AL4917" s="6">
        <v>0</v>
      </c>
      <c r="AM4917" s="6">
        <v>2</v>
      </c>
      <c r="AN4917" s="6">
        <v>0</v>
      </c>
      <c r="AO4917" s="6">
        <v>0</v>
      </c>
      <c r="AP4917" s="6">
        <v>0</v>
      </c>
      <c r="AQ4917" s="6">
        <v>2</v>
      </c>
      <c r="AR4917" s="6">
        <v>0</v>
      </c>
      <c r="AS4917" s="6">
        <v>2</v>
      </c>
      <c r="AT4917" s="6">
        <v>9</v>
      </c>
      <c r="AU4917" s="6">
        <v>1</v>
      </c>
      <c r="AV4917" s="6">
        <v>0</v>
      </c>
      <c r="AW4917" s="6">
        <v>1</v>
      </c>
      <c r="AX4917" s="6">
        <v>2</v>
      </c>
      <c r="AY4917" s="6"/>
      <c r="AZ4917" s="6"/>
      <c r="BA4917" s="6"/>
      <c r="BB4917" s="6"/>
      <c r="BC4917" s="6"/>
      <c r="BD4917" s="6"/>
      <c r="BE4917" s="6"/>
      <c r="BF4917" s="6"/>
      <c r="BG4917" s="6"/>
      <c r="BH4917" s="6"/>
      <c r="BI4917" s="6"/>
      <c r="BJ4917" s="6"/>
      <c r="BK4917" s="6"/>
      <c r="BL4917" s="6"/>
      <c r="BM4917" s="6" t="s">
        <v>0</v>
      </c>
      <c r="BN4917" s="6" t="s">
        <v>0</v>
      </c>
      <c r="BO4917" s="6">
        <v>0</v>
      </c>
      <c r="BP4917" s="6" t="s">
        <v>0</v>
      </c>
      <c r="BQ4917" s="5" t="s">
        <v>0</v>
      </c>
      <c r="BR4917" s="5">
        <v>0</v>
      </c>
      <c r="BS4917" s="6" t="str">
        <f>IFERROR(VLOOKUP(A4917,CATALOGO!$B:$AR,6,0),0)</f>
        <v>DESCONTINUADO</v>
      </c>
      <c r="BT4917" s="6" t="str">
        <f>IFERROR(VLOOKUP(A4917,CATALOGO!$B:$AR,11,0),0)</f>
        <v>NISSAN</v>
      </c>
      <c r="BU4917" s="6" t="str">
        <f>IFERROR(VLOOKUP(A4917,CATALOGO!$B:$AR,12,0),0)</f>
        <v>FRENOS Y CLUTCH</v>
      </c>
      <c r="BV4917" s="6" t="str">
        <f>IFERROR(IFERROR(VLOOKUP(A4917,CATALOGO!$B:$AR,35,0),"BAJA"),"BAJA")</f>
        <v>GRUPO I</v>
      </c>
      <c r="BW4917" s="6" t="str">
        <f>IFERROR(VLOOKUP(A4917,CATALOGO!$B:$AR,36,0),0)</f>
        <v/>
      </c>
      <c r="BX4917" s="6" t="str">
        <f>IFERROR(VLOOKUP(A4917,CATALOGO!$B:$AR,33,0),"BAJA")</f>
        <v>CHINA</v>
      </c>
      <c r="BY4917" s="6" t="str">
        <f>IFERROR(VLOOKUP(A4917,CATALOGO!$B:$AR,7,0),"BAJA")</f>
        <v>MANGUERA FRENO</v>
      </c>
      <c r="BZ4917" s="6" t="str">
        <f>IFERROR(VLOOKUP(A4917,CATALOGO!$B:$AR,43,0),"BAJA")</f>
        <v>NO TOP</v>
      </c>
      <c r="CA4917" s="6" t="str">
        <f>IFERROR(VLOOKUP(A4917,CATALOGO!$B:$AR,25,0),"BAJA")</f>
        <v>NUEVO 07/2012</v>
      </c>
      <c r="CB4917" s="5">
        <f t="shared" si="684"/>
        <v>64</v>
      </c>
      <c r="CC4917" s="5">
        <f t="shared" si="685"/>
        <v>2.7826086956521738</v>
      </c>
      <c r="CD4917" s="6">
        <f t="shared" si="686"/>
        <v>7</v>
      </c>
      <c r="CE4917" s="6">
        <f t="shared" si="687"/>
        <v>2012</v>
      </c>
      <c r="CF4917" s="6" t="str">
        <f t="shared" si="688"/>
        <v>7 2012</v>
      </c>
      <c r="CG4917" s="6" t="str">
        <f t="shared" si="689"/>
        <v>NO APLICA</v>
      </c>
      <c r="CH4917" s="20">
        <f t="shared" si="690"/>
        <v>41091</v>
      </c>
      <c r="CI4917" s="20">
        <f t="shared" si="691"/>
        <v>41334</v>
      </c>
      <c r="CJ4917" s="6" t="str">
        <f t="shared" si="692"/>
        <v>NORMAL</v>
      </c>
      <c r="CK4917" s="5">
        <v>33973</v>
      </c>
    </row>
    <row r="4918" spans="1:89" x14ac:dyDescent="0.2">
      <c r="A4918" s="4" t="s">
        <v>4918</v>
      </c>
      <c r="B4918" s="6"/>
      <c r="C4918" s="6"/>
      <c r="D4918" s="6"/>
      <c r="E4918" s="6"/>
      <c r="F4918" s="6"/>
      <c r="G4918" s="6"/>
      <c r="H4918" s="6"/>
      <c r="I4918" s="6"/>
      <c r="J4918" s="6"/>
      <c r="K4918" s="6"/>
      <c r="L4918" s="6"/>
      <c r="M4918" s="6"/>
      <c r="N4918" s="6"/>
      <c r="O4918" s="6"/>
      <c r="P4918" s="6"/>
      <c r="Q4918" s="6"/>
      <c r="R4918" s="6"/>
      <c r="S4918" s="6"/>
      <c r="T4918" s="6"/>
      <c r="U4918" s="6"/>
      <c r="V4918" s="6"/>
      <c r="W4918" s="6"/>
      <c r="X4918" s="6"/>
      <c r="Y4918" s="6"/>
      <c r="Z4918" s="6"/>
      <c r="AA4918" s="6"/>
      <c r="AB4918" s="6"/>
      <c r="AC4918" s="6"/>
      <c r="AD4918" s="6"/>
      <c r="AE4918" s="6"/>
      <c r="AF4918" s="6"/>
      <c r="AG4918" s="6"/>
      <c r="AH4918" s="6">
        <v>0</v>
      </c>
      <c r="AI4918" s="6">
        <v>0</v>
      </c>
      <c r="AJ4918" s="6">
        <v>0</v>
      </c>
      <c r="AK4918" s="6">
        <v>0</v>
      </c>
      <c r="AL4918" s="6">
        <v>0</v>
      </c>
      <c r="AM4918" s="6">
        <v>0</v>
      </c>
      <c r="AN4918" s="6">
        <v>0</v>
      </c>
      <c r="AO4918" s="6">
        <v>0</v>
      </c>
      <c r="AP4918" s="6">
        <v>0</v>
      </c>
      <c r="AQ4918" s="6">
        <v>0</v>
      </c>
      <c r="AR4918" s="6">
        <v>0</v>
      </c>
      <c r="AS4918" s="6">
        <v>0</v>
      </c>
      <c r="AT4918" s="6">
        <v>0</v>
      </c>
      <c r="AU4918" s="6">
        <v>0</v>
      </c>
      <c r="AV4918" s="6">
        <v>0</v>
      </c>
      <c r="AW4918" s="6"/>
      <c r="AX4918" s="6">
        <v>1</v>
      </c>
      <c r="AY4918" s="6"/>
      <c r="AZ4918" s="6"/>
      <c r="BA4918" s="6"/>
      <c r="BB4918" s="6"/>
      <c r="BC4918" s="6"/>
      <c r="BD4918" s="6"/>
      <c r="BE4918" s="6"/>
      <c r="BF4918" s="6"/>
      <c r="BG4918" s="6"/>
      <c r="BH4918" s="6"/>
      <c r="BI4918" s="6"/>
      <c r="BJ4918" s="6"/>
      <c r="BK4918" s="6"/>
      <c r="BL4918" s="6"/>
      <c r="BM4918" s="6" t="s">
        <v>0</v>
      </c>
      <c r="BN4918" s="6" t="s">
        <v>0</v>
      </c>
      <c r="BO4918" s="6">
        <v>0</v>
      </c>
      <c r="BP4918" s="6" t="s">
        <v>0</v>
      </c>
      <c r="BQ4918" s="5" t="s">
        <v>0</v>
      </c>
      <c r="BR4918" s="5">
        <v>0</v>
      </c>
      <c r="BS4918" s="6" t="str">
        <f>IFERROR(VLOOKUP(A4918,CATALOGO!$B:$AR,6,0),0)</f>
        <v>DESCONTINUADO</v>
      </c>
      <c r="BT4918" s="6" t="str">
        <f>IFERROR(VLOOKUP(A4918,CATALOGO!$B:$AR,11,0),0)</f>
        <v>NISSAN</v>
      </c>
      <c r="BU4918" s="6" t="str">
        <f>IFERROR(VLOOKUP(A4918,CATALOGO!$B:$AR,12,0),0)</f>
        <v>FRENOS Y CLUTCH</v>
      </c>
      <c r="BV4918" s="6" t="str">
        <f>IFERROR(IFERROR(VLOOKUP(A4918,CATALOGO!$B:$AR,35,0),"BAJA"),"BAJA")</f>
        <v>GRUPO I</v>
      </c>
      <c r="BW4918" s="6" t="str">
        <f>IFERROR(VLOOKUP(A4918,CATALOGO!$B:$AR,36,0),0)</f>
        <v/>
      </c>
      <c r="BX4918" s="6" t="str">
        <f>IFERROR(VLOOKUP(A4918,CATALOGO!$B:$AR,33,0),"BAJA")</f>
        <v>MEXICO</v>
      </c>
      <c r="BY4918" s="6" t="str">
        <f>IFERROR(VLOOKUP(A4918,CATALOGO!$B:$AR,7,0),"BAJA")</f>
        <v>MANGUERA FRENO</v>
      </c>
      <c r="BZ4918" s="6" t="str">
        <f>IFERROR(VLOOKUP(A4918,CATALOGO!$B:$AR,43,0),"BAJA")</f>
        <v>NO TOP</v>
      </c>
      <c r="CA4918" s="6" t="str">
        <f>IFERROR(VLOOKUP(A4918,CATALOGO!$B:$AR,25,0),"BAJA")</f>
        <v>NUEVO 06/2012</v>
      </c>
      <c r="CB4918" s="5">
        <f t="shared" si="684"/>
        <v>1</v>
      </c>
      <c r="CC4918" s="5">
        <f t="shared" si="685"/>
        <v>1</v>
      </c>
      <c r="CD4918" s="6">
        <f t="shared" si="686"/>
        <v>6</v>
      </c>
      <c r="CE4918" s="6">
        <f t="shared" si="687"/>
        <v>2012</v>
      </c>
      <c r="CF4918" s="6" t="str">
        <f t="shared" si="688"/>
        <v>6 2012</v>
      </c>
      <c r="CG4918" s="6" t="str">
        <f t="shared" si="689"/>
        <v>NO APLICA</v>
      </c>
      <c r="CH4918" s="20">
        <f t="shared" si="690"/>
        <v>41061</v>
      </c>
      <c r="CI4918" s="20">
        <f t="shared" si="691"/>
        <v>41306</v>
      </c>
      <c r="CJ4918" s="6" t="str">
        <f t="shared" si="692"/>
        <v>NORMAL</v>
      </c>
      <c r="CK4918" s="5">
        <v>3377</v>
      </c>
    </row>
    <row r="4919" spans="1:89" x14ac:dyDescent="0.2">
      <c r="A4919" s="4" t="s">
        <v>4919</v>
      </c>
      <c r="B4919" s="6"/>
      <c r="C4919" s="6"/>
      <c r="D4919" s="6"/>
      <c r="E4919" s="6"/>
      <c r="F4919" s="6"/>
      <c r="G4919" s="6"/>
      <c r="H4919" s="6"/>
      <c r="I4919" s="6"/>
      <c r="J4919" s="6"/>
      <c r="K4919" s="6"/>
      <c r="L4919" s="6"/>
      <c r="M4919" s="6"/>
      <c r="N4919" s="6"/>
      <c r="O4919" s="6"/>
      <c r="P4919" s="6"/>
      <c r="Q4919" s="6"/>
      <c r="R4919" s="6"/>
      <c r="S4919" s="6"/>
      <c r="T4919" s="6"/>
      <c r="U4919" s="6"/>
      <c r="V4919" s="6"/>
      <c r="W4919" s="6"/>
      <c r="X4919" s="6"/>
      <c r="Y4919" s="6"/>
      <c r="Z4919" s="6"/>
      <c r="AA4919" s="6"/>
      <c r="AB4919" s="6"/>
      <c r="AC4919" s="6"/>
      <c r="AD4919" s="6"/>
      <c r="AE4919" s="6"/>
      <c r="AF4919" s="6"/>
      <c r="AG4919" s="6"/>
      <c r="AH4919" s="6">
        <v>0</v>
      </c>
      <c r="AI4919" s="6">
        <v>0</v>
      </c>
      <c r="AJ4919" s="6">
        <v>0</v>
      </c>
      <c r="AK4919" s="6">
        <v>0</v>
      </c>
      <c r="AL4919" s="6">
        <v>0</v>
      </c>
      <c r="AM4919" s="6">
        <v>0</v>
      </c>
      <c r="AN4919" s="6">
        <v>0</v>
      </c>
      <c r="AO4919" s="6">
        <v>0</v>
      </c>
      <c r="AP4919" s="6">
        <v>2</v>
      </c>
      <c r="AQ4919" s="6">
        <v>0</v>
      </c>
      <c r="AR4919" s="6">
        <v>0</v>
      </c>
      <c r="AS4919" s="6">
        <v>0</v>
      </c>
      <c r="AT4919" s="6">
        <v>0</v>
      </c>
      <c r="AU4919" s="6">
        <v>0</v>
      </c>
      <c r="AV4919" s="6">
        <v>0</v>
      </c>
      <c r="AW4919" s="6"/>
      <c r="AX4919" s="6"/>
      <c r="AY4919" s="6"/>
      <c r="AZ4919" s="6"/>
      <c r="BA4919" s="6"/>
      <c r="BB4919" s="6"/>
      <c r="BC4919" s="6"/>
      <c r="BD4919" s="6"/>
      <c r="BE4919" s="6"/>
      <c r="BF4919" s="6"/>
      <c r="BG4919" s="6"/>
      <c r="BH4919" s="6"/>
      <c r="BI4919" s="6"/>
      <c r="BJ4919" s="6"/>
      <c r="BK4919" s="6"/>
      <c r="BL4919" s="6"/>
      <c r="BM4919" s="6" t="s">
        <v>0</v>
      </c>
      <c r="BN4919" s="6" t="s">
        <v>0</v>
      </c>
      <c r="BO4919" s="6">
        <v>0</v>
      </c>
      <c r="BP4919" s="6" t="s">
        <v>0</v>
      </c>
      <c r="BQ4919" s="5" t="s">
        <v>0</v>
      </c>
      <c r="BR4919" s="5">
        <v>0</v>
      </c>
      <c r="BS4919" s="6" t="str">
        <f>IFERROR(VLOOKUP(A4919,CATALOGO!$B:$AR,6,0),0)</f>
        <v>DESCONTINUADO</v>
      </c>
      <c r="BT4919" s="6" t="str">
        <f>IFERROR(VLOOKUP(A4919,CATALOGO!$B:$AR,11,0),0)</f>
        <v>NISSAN</v>
      </c>
      <c r="BU4919" s="6" t="str">
        <f>IFERROR(VLOOKUP(A4919,CATALOGO!$B:$AR,12,0),0)</f>
        <v>FRENOS Y CLUTCH</v>
      </c>
      <c r="BV4919" s="6" t="str">
        <f>IFERROR(IFERROR(VLOOKUP(A4919,CATALOGO!$B:$AR,35,0),"BAJA"),"BAJA")</f>
        <v>GRUPO I</v>
      </c>
      <c r="BW4919" s="6" t="str">
        <f>IFERROR(VLOOKUP(A4919,CATALOGO!$B:$AR,36,0),0)</f>
        <v/>
      </c>
      <c r="BX4919" s="6" t="str">
        <f>IFERROR(VLOOKUP(A4919,CATALOGO!$B:$AR,33,0),"BAJA")</f>
        <v>BAJA</v>
      </c>
      <c r="BY4919" s="6" t="str">
        <f>IFERROR(VLOOKUP(A4919,CATALOGO!$B:$AR,7,0),"BAJA")</f>
        <v>MANGUERA FRENO</v>
      </c>
      <c r="BZ4919" s="6" t="str">
        <f>IFERROR(VLOOKUP(A4919,CATALOGO!$B:$AR,43,0),"BAJA")</f>
        <v>NO TOP</v>
      </c>
      <c r="CA4919" s="6" t="str">
        <f>IFERROR(VLOOKUP(A4919,CATALOGO!$B:$AR,25,0),"BAJA")</f>
        <v>NUEVO 10/2013</v>
      </c>
      <c r="CB4919" s="5">
        <f t="shared" si="684"/>
        <v>2</v>
      </c>
      <c r="CC4919" s="5">
        <f t="shared" si="685"/>
        <v>2</v>
      </c>
      <c r="CD4919" s="6">
        <f t="shared" si="686"/>
        <v>10</v>
      </c>
      <c r="CE4919" s="6">
        <f t="shared" si="687"/>
        <v>2013</v>
      </c>
      <c r="CF4919" s="6" t="str">
        <f t="shared" si="688"/>
        <v>10 2013</v>
      </c>
      <c r="CG4919" s="6" t="str">
        <f t="shared" si="689"/>
        <v>NO APLICA</v>
      </c>
      <c r="CH4919" s="20">
        <f t="shared" si="690"/>
        <v>41548</v>
      </c>
      <c r="CI4919" s="20">
        <f t="shared" si="691"/>
        <v>41791</v>
      </c>
      <c r="CJ4919" s="6" t="str">
        <f t="shared" si="692"/>
        <v>NORMAL</v>
      </c>
      <c r="CK4919" s="5">
        <v>5030</v>
      </c>
    </row>
    <row r="4920" spans="1:89" x14ac:dyDescent="0.2">
      <c r="A4920" s="4" t="s">
        <v>4920</v>
      </c>
      <c r="B4920" s="6">
        <v>4</v>
      </c>
      <c r="C4920" s="6">
        <v>0</v>
      </c>
      <c r="D4920" s="6">
        <v>5</v>
      </c>
      <c r="E4920" s="6">
        <v>0</v>
      </c>
      <c r="F4920" s="6">
        <v>5</v>
      </c>
      <c r="G4920" s="6">
        <v>0</v>
      </c>
      <c r="H4920" s="6">
        <v>5</v>
      </c>
      <c r="I4920" s="6">
        <v>0</v>
      </c>
      <c r="J4920" s="6">
        <v>3</v>
      </c>
      <c r="K4920" s="6">
        <v>0</v>
      </c>
      <c r="L4920" s="6">
        <v>9</v>
      </c>
      <c r="M4920" s="6">
        <v>4</v>
      </c>
      <c r="N4920" s="6">
        <v>0</v>
      </c>
      <c r="O4920" s="6">
        <v>7</v>
      </c>
      <c r="P4920" s="6">
        <v>9</v>
      </c>
      <c r="Q4920" s="6">
        <v>8</v>
      </c>
      <c r="R4920" s="6">
        <v>0</v>
      </c>
      <c r="S4920" s="6">
        <v>0</v>
      </c>
      <c r="T4920" s="6">
        <v>0</v>
      </c>
      <c r="U4920" s="6">
        <v>1</v>
      </c>
      <c r="V4920" s="6">
        <v>9</v>
      </c>
      <c r="W4920" s="6">
        <v>6</v>
      </c>
      <c r="X4920" s="6">
        <v>0</v>
      </c>
      <c r="Y4920" s="6">
        <v>2</v>
      </c>
      <c r="Z4920" s="6">
        <v>2</v>
      </c>
      <c r="AA4920" s="6">
        <v>0</v>
      </c>
      <c r="AB4920" s="6">
        <v>2</v>
      </c>
      <c r="AC4920" s="6">
        <v>0</v>
      </c>
      <c r="AD4920" s="6">
        <v>0</v>
      </c>
      <c r="AE4920" s="6">
        <v>0</v>
      </c>
      <c r="AF4920" s="6">
        <v>2</v>
      </c>
      <c r="AG4920" s="6">
        <v>3</v>
      </c>
      <c r="AH4920" s="6">
        <v>5</v>
      </c>
      <c r="AI4920" s="6">
        <v>0</v>
      </c>
      <c r="AJ4920" s="6">
        <v>0</v>
      </c>
      <c r="AK4920" s="6">
        <v>0</v>
      </c>
      <c r="AL4920" s="6">
        <v>0</v>
      </c>
      <c r="AM4920" s="6">
        <v>2</v>
      </c>
      <c r="AN4920" s="6">
        <v>7</v>
      </c>
      <c r="AO4920" s="6">
        <v>0</v>
      </c>
      <c r="AP4920" s="6">
        <v>5</v>
      </c>
      <c r="AQ4920" s="6">
        <v>1</v>
      </c>
      <c r="AR4920" s="6">
        <v>9</v>
      </c>
      <c r="AS4920" s="6">
        <v>4</v>
      </c>
      <c r="AT4920" s="6">
        <v>12</v>
      </c>
      <c r="AU4920" s="6"/>
      <c r="AV4920" s="6">
        <v>0</v>
      </c>
      <c r="AW4920" s="6"/>
      <c r="AX4920" s="6"/>
      <c r="AY4920" s="6"/>
      <c r="AZ4920" s="6"/>
      <c r="BA4920" s="6"/>
      <c r="BB4920" s="6"/>
      <c r="BC4920" s="6"/>
      <c r="BD4920" s="6"/>
      <c r="BE4920" s="6"/>
      <c r="BF4920" s="6"/>
      <c r="BG4920" s="6"/>
      <c r="BH4920" s="6"/>
      <c r="BI4920" s="6"/>
      <c r="BJ4920" s="6"/>
      <c r="BK4920" s="6"/>
      <c r="BL4920" s="6"/>
      <c r="BM4920" s="6" t="s">
        <v>0</v>
      </c>
      <c r="BN4920" s="6" t="s">
        <v>0</v>
      </c>
      <c r="BO4920" s="6">
        <v>0</v>
      </c>
      <c r="BP4920" s="6" t="s">
        <v>0</v>
      </c>
      <c r="BQ4920" s="5" t="s">
        <v>0</v>
      </c>
      <c r="BR4920" s="5">
        <v>0</v>
      </c>
      <c r="BS4920" s="6" t="str">
        <f>IFERROR(VLOOKUP(A4920,CATALOGO!$B:$AR,6,0),0)</f>
        <v>DESCONTINUADO</v>
      </c>
      <c r="BT4920" s="6" t="str">
        <f>IFERROR(VLOOKUP(A4920,CATALOGO!$B:$AR,11,0),0)</f>
        <v>NISSAN</v>
      </c>
      <c r="BU4920" s="6" t="str">
        <f>IFERROR(VLOOKUP(A4920,CATALOGO!$B:$AR,12,0),0)</f>
        <v>FRENOS Y CLUTCH</v>
      </c>
      <c r="BV4920" s="6" t="str">
        <f>IFERROR(IFERROR(VLOOKUP(A4920,CATALOGO!$B:$AR,35,0),"BAJA"),"BAJA")</f>
        <v>GRUPO I</v>
      </c>
      <c r="BW4920" s="6" t="str">
        <f>IFERROR(VLOOKUP(A4920,CATALOGO!$B:$AR,36,0),0)</f>
        <v/>
      </c>
      <c r="BX4920" s="6" t="str">
        <f>IFERROR(VLOOKUP(A4920,CATALOGO!$B:$AR,33,0),"BAJA")</f>
        <v>CHINA</v>
      </c>
      <c r="BY4920" s="6" t="str">
        <f>IFERROR(VLOOKUP(A4920,CATALOGO!$B:$AR,7,0),"BAJA")</f>
        <v>MANGUERA FRENO</v>
      </c>
      <c r="BZ4920" s="6" t="str">
        <f>IFERROR(VLOOKUP(A4920,CATALOGO!$B:$AR,43,0),"BAJA")</f>
        <v>NO TOP</v>
      </c>
      <c r="CA4920" s="6" t="str">
        <f>IFERROR(VLOOKUP(A4920,CATALOGO!$B:$AR,25,0),"BAJA")</f>
        <v>NUEVO 07/2012</v>
      </c>
      <c r="CB4920" s="5">
        <f t="shared" si="684"/>
        <v>131</v>
      </c>
      <c r="CC4920" s="5">
        <f t="shared" si="685"/>
        <v>5.0384615384615383</v>
      </c>
      <c r="CD4920" s="6">
        <f t="shared" si="686"/>
        <v>7</v>
      </c>
      <c r="CE4920" s="6">
        <f t="shared" si="687"/>
        <v>2012</v>
      </c>
      <c r="CF4920" s="6" t="str">
        <f t="shared" si="688"/>
        <v>7 2012</v>
      </c>
      <c r="CG4920" s="6" t="str">
        <f t="shared" si="689"/>
        <v>NO APLICA</v>
      </c>
      <c r="CH4920" s="20">
        <f t="shared" si="690"/>
        <v>41091</v>
      </c>
      <c r="CI4920" s="20">
        <f t="shared" si="691"/>
        <v>41334</v>
      </c>
      <c r="CJ4920" s="6" t="str">
        <f t="shared" si="692"/>
        <v>NORMAL</v>
      </c>
      <c r="CK4920" s="5">
        <v>98136</v>
      </c>
    </row>
    <row r="4921" spans="1:89" x14ac:dyDescent="0.2">
      <c r="A4921" s="4" t="s">
        <v>4921</v>
      </c>
      <c r="B4921" s="6">
        <v>1</v>
      </c>
      <c r="C4921" s="6">
        <v>0</v>
      </c>
      <c r="D4921" s="6">
        <v>0</v>
      </c>
      <c r="E4921" s="6">
        <v>0</v>
      </c>
      <c r="F4921" s="6">
        <v>1</v>
      </c>
      <c r="G4921" s="6">
        <v>2</v>
      </c>
      <c r="H4921" s="6">
        <v>0</v>
      </c>
      <c r="I4921" s="6">
        <v>0</v>
      </c>
      <c r="J4921" s="6">
        <v>0</v>
      </c>
      <c r="K4921" s="6">
        <v>0</v>
      </c>
      <c r="L4921" s="6">
        <v>0</v>
      </c>
      <c r="M4921" s="6">
        <v>0</v>
      </c>
      <c r="N4921" s="6">
        <v>0</v>
      </c>
      <c r="O4921" s="6">
        <v>4</v>
      </c>
      <c r="P4921" s="6">
        <v>0</v>
      </c>
      <c r="Q4921" s="6">
        <v>0</v>
      </c>
      <c r="R4921" s="6">
        <v>1</v>
      </c>
      <c r="S4921" s="6">
        <v>0</v>
      </c>
      <c r="T4921" s="6">
        <v>1</v>
      </c>
      <c r="U4921" s="6">
        <v>1</v>
      </c>
      <c r="V4921" s="6">
        <v>0</v>
      </c>
      <c r="W4921" s="6">
        <v>0</v>
      </c>
      <c r="X4921" s="6">
        <v>1</v>
      </c>
      <c r="Y4921" s="6">
        <v>0</v>
      </c>
      <c r="Z4921" s="6">
        <v>0</v>
      </c>
      <c r="AA4921" s="6">
        <v>1</v>
      </c>
      <c r="AB4921" s="6">
        <v>1</v>
      </c>
      <c r="AC4921" s="6">
        <v>6</v>
      </c>
      <c r="AD4921" s="6">
        <v>0</v>
      </c>
      <c r="AE4921" s="6">
        <v>0</v>
      </c>
      <c r="AF4921" s="6">
        <v>0</v>
      </c>
      <c r="AG4921" s="6">
        <v>0</v>
      </c>
      <c r="AH4921" s="6">
        <v>0</v>
      </c>
      <c r="AI4921" s="6">
        <v>1</v>
      </c>
      <c r="AJ4921" s="6">
        <v>1</v>
      </c>
      <c r="AK4921" s="6">
        <v>0</v>
      </c>
      <c r="AL4921" s="6">
        <v>0</v>
      </c>
      <c r="AM4921" s="6">
        <v>0</v>
      </c>
      <c r="AN4921" s="6">
        <v>1</v>
      </c>
      <c r="AO4921" s="6">
        <v>0</v>
      </c>
      <c r="AP4921" s="6">
        <v>0</v>
      </c>
      <c r="AQ4921" s="6">
        <v>5</v>
      </c>
      <c r="AR4921" s="6">
        <v>0</v>
      </c>
      <c r="AS4921" s="6">
        <v>0</v>
      </c>
      <c r="AT4921" s="6">
        <v>0</v>
      </c>
      <c r="AU4921" s="6">
        <v>0</v>
      </c>
      <c r="AV4921" s="6">
        <v>3</v>
      </c>
      <c r="AW4921" s="6">
        <v>1</v>
      </c>
      <c r="AX4921" s="6"/>
      <c r="AY4921" s="6"/>
      <c r="AZ4921" s="6"/>
      <c r="BA4921" s="6"/>
      <c r="BB4921" s="6"/>
      <c r="BC4921" s="6"/>
      <c r="BD4921" s="6"/>
      <c r="BE4921" s="6"/>
      <c r="BF4921" s="6"/>
      <c r="BG4921" s="6"/>
      <c r="BH4921" s="6"/>
      <c r="BI4921" s="6"/>
      <c r="BJ4921" s="6"/>
      <c r="BK4921" s="6"/>
      <c r="BL4921" s="6"/>
      <c r="BM4921" s="6" t="s">
        <v>0</v>
      </c>
      <c r="BN4921" s="6" t="s">
        <v>0</v>
      </c>
      <c r="BO4921" s="6">
        <v>0</v>
      </c>
      <c r="BP4921" s="6" t="s">
        <v>0</v>
      </c>
      <c r="BQ4921" s="5" t="s">
        <v>0</v>
      </c>
      <c r="BR4921" s="5">
        <v>0</v>
      </c>
      <c r="BS4921" s="6" t="str">
        <f>IFERROR(VLOOKUP(A4921,CATALOGO!$B:$AR,6,0),0)</f>
        <v>DESCONTINUADO</v>
      </c>
      <c r="BT4921" s="6" t="str">
        <f>IFERROR(VLOOKUP(A4921,CATALOGO!$B:$AR,11,0),0)</f>
        <v>NISSAN</v>
      </c>
      <c r="BU4921" s="6" t="str">
        <f>IFERROR(VLOOKUP(A4921,CATALOGO!$B:$AR,12,0),0)</f>
        <v>FRENOS Y CLUTCH</v>
      </c>
      <c r="BV4921" s="6" t="str">
        <f>IFERROR(IFERROR(VLOOKUP(A4921,CATALOGO!$B:$AR,35,0),"BAJA"),"BAJA")</f>
        <v>GRUPO II</v>
      </c>
      <c r="BW4921" s="6" t="str">
        <f>IFERROR(VLOOKUP(A4921,CATALOGO!$B:$AR,36,0),0)</f>
        <v/>
      </c>
      <c r="BX4921" s="6" t="str">
        <f>IFERROR(VLOOKUP(A4921,CATALOGO!$B:$AR,33,0),"BAJA")</f>
        <v>CHINA</v>
      </c>
      <c r="BY4921" s="6" t="str">
        <f>IFERROR(VLOOKUP(A4921,CATALOGO!$B:$AR,7,0),"BAJA")</f>
        <v>MANGUERA FRENO</v>
      </c>
      <c r="BZ4921" s="6" t="str">
        <f>IFERROR(VLOOKUP(A4921,CATALOGO!$B:$AR,43,0),"BAJA")</f>
        <v>NO TOP</v>
      </c>
      <c r="CA4921" s="6" t="str">
        <f>IFERROR(VLOOKUP(A4921,CATALOGO!$B:$AR,25,0),"BAJA")</f>
        <v>NUEVO 07/2012</v>
      </c>
      <c r="CB4921" s="5">
        <f t="shared" si="684"/>
        <v>32</v>
      </c>
      <c r="CC4921" s="5">
        <f t="shared" si="685"/>
        <v>1.8823529411764706</v>
      </c>
      <c r="CD4921" s="6">
        <f t="shared" si="686"/>
        <v>7</v>
      </c>
      <c r="CE4921" s="6">
        <f t="shared" si="687"/>
        <v>2012</v>
      </c>
      <c r="CF4921" s="6" t="str">
        <f t="shared" si="688"/>
        <v>7 2012</v>
      </c>
      <c r="CG4921" s="6" t="str">
        <f t="shared" si="689"/>
        <v>NO APLICA</v>
      </c>
      <c r="CH4921" s="20">
        <f t="shared" si="690"/>
        <v>41091</v>
      </c>
      <c r="CI4921" s="20">
        <f t="shared" si="691"/>
        <v>41334</v>
      </c>
      <c r="CJ4921" s="6" t="str">
        <f t="shared" si="692"/>
        <v>NORMAL</v>
      </c>
      <c r="CK4921" s="5">
        <v>140100</v>
      </c>
    </row>
    <row r="4922" spans="1:89" x14ac:dyDescent="0.2">
      <c r="A4922" s="4" t="s">
        <v>4922</v>
      </c>
      <c r="B4922" s="6">
        <v>0</v>
      </c>
      <c r="C4922" s="6">
        <v>0</v>
      </c>
      <c r="D4922" s="6">
        <v>0</v>
      </c>
      <c r="E4922" s="6">
        <v>0</v>
      </c>
      <c r="F4922" s="6">
        <v>4</v>
      </c>
      <c r="G4922" s="6">
        <v>0</v>
      </c>
      <c r="H4922" s="6">
        <v>0</v>
      </c>
      <c r="I4922" s="6">
        <v>1</v>
      </c>
      <c r="J4922" s="6">
        <v>0</v>
      </c>
      <c r="K4922" s="6">
        <v>0</v>
      </c>
      <c r="L4922" s="6">
        <v>0</v>
      </c>
      <c r="M4922" s="6">
        <v>0</v>
      </c>
      <c r="N4922" s="6">
        <v>1</v>
      </c>
      <c r="O4922" s="6">
        <v>0</v>
      </c>
      <c r="P4922" s="6">
        <v>0</v>
      </c>
      <c r="Q4922" s="6">
        <v>0</v>
      </c>
      <c r="R4922" s="6">
        <v>0</v>
      </c>
      <c r="S4922" s="6">
        <v>2</v>
      </c>
      <c r="T4922" s="6">
        <v>0</v>
      </c>
      <c r="U4922" s="6">
        <v>1</v>
      </c>
      <c r="V4922" s="6">
        <v>1</v>
      </c>
      <c r="W4922" s="6">
        <v>0</v>
      </c>
      <c r="X4922" s="6">
        <v>0</v>
      </c>
      <c r="Y4922" s="6">
        <v>0</v>
      </c>
      <c r="Z4922" s="6">
        <v>0</v>
      </c>
      <c r="AA4922" s="6">
        <v>2</v>
      </c>
      <c r="AB4922" s="6">
        <v>0</v>
      </c>
      <c r="AC4922" s="6">
        <v>0</v>
      </c>
      <c r="AD4922" s="6">
        <v>0</v>
      </c>
      <c r="AE4922" s="6">
        <v>0</v>
      </c>
      <c r="AF4922" s="6">
        <v>1</v>
      </c>
      <c r="AG4922" s="6">
        <v>0</v>
      </c>
      <c r="AH4922" s="6">
        <v>2</v>
      </c>
      <c r="AI4922" s="6">
        <v>0</v>
      </c>
      <c r="AJ4922" s="6">
        <v>0</v>
      </c>
      <c r="AK4922" s="6">
        <v>0</v>
      </c>
      <c r="AL4922" s="6">
        <v>1</v>
      </c>
      <c r="AM4922" s="6">
        <v>0</v>
      </c>
      <c r="AN4922" s="6">
        <v>1</v>
      </c>
      <c r="AO4922" s="6">
        <v>0</v>
      </c>
      <c r="AP4922" s="6">
        <v>0</v>
      </c>
      <c r="AQ4922" s="6">
        <v>5</v>
      </c>
      <c r="AR4922" s="6">
        <v>0</v>
      </c>
      <c r="AS4922" s="6">
        <v>2</v>
      </c>
      <c r="AT4922" s="6">
        <v>2</v>
      </c>
      <c r="AU4922" s="6">
        <v>0</v>
      </c>
      <c r="AV4922" s="6">
        <v>0</v>
      </c>
      <c r="AW4922" s="6">
        <v>1</v>
      </c>
      <c r="AX4922" s="6">
        <v>4</v>
      </c>
      <c r="AY4922" s="6"/>
      <c r="AZ4922" s="6"/>
      <c r="BA4922" s="6"/>
      <c r="BB4922" s="6"/>
      <c r="BC4922" s="6"/>
      <c r="BD4922" s="6"/>
      <c r="BE4922" s="6"/>
      <c r="BF4922" s="6"/>
      <c r="BG4922" s="6"/>
      <c r="BH4922" s="6"/>
      <c r="BI4922" s="6"/>
      <c r="BJ4922" s="6"/>
      <c r="BK4922" s="6"/>
      <c r="BL4922" s="6"/>
      <c r="BM4922" s="6" t="s">
        <v>0</v>
      </c>
      <c r="BN4922" s="6" t="s">
        <v>0</v>
      </c>
      <c r="BO4922" s="6">
        <v>0</v>
      </c>
      <c r="BP4922" s="6" t="s">
        <v>0</v>
      </c>
      <c r="BQ4922" s="5" t="s">
        <v>0</v>
      </c>
      <c r="BR4922" s="5">
        <v>0</v>
      </c>
      <c r="BS4922" s="6" t="str">
        <f>IFERROR(VLOOKUP(A4922,CATALOGO!$B:$AR,6,0),0)</f>
        <v>DESCONTINUADO</v>
      </c>
      <c r="BT4922" s="6" t="str">
        <f>IFERROR(VLOOKUP(A4922,CATALOGO!$B:$AR,11,0),0)</f>
        <v>NISSAN</v>
      </c>
      <c r="BU4922" s="6" t="str">
        <f>IFERROR(VLOOKUP(A4922,CATALOGO!$B:$AR,12,0),0)</f>
        <v>FRENOS Y CLUTCH</v>
      </c>
      <c r="BV4922" s="6" t="str">
        <f>IFERROR(IFERROR(VLOOKUP(A4922,CATALOGO!$B:$AR,35,0),"BAJA"),"BAJA")</f>
        <v>GRUPO II</v>
      </c>
      <c r="BW4922" s="6" t="str">
        <f>IFERROR(VLOOKUP(A4922,CATALOGO!$B:$AR,36,0),0)</f>
        <v/>
      </c>
      <c r="BX4922" s="6" t="str">
        <f>IFERROR(VLOOKUP(A4922,CATALOGO!$B:$AR,33,0),"BAJA")</f>
        <v>CHINA</v>
      </c>
      <c r="BY4922" s="6" t="str">
        <f>IFERROR(VLOOKUP(A4922,CATALOGO!$B:$AR,7,0),"BAJA")</f>
        <v>MANGUERA FRENO</v>
      </c>
      <c r="BZ4922" s="6" t="str">
        <f>IFERROR(VLOOKUP(A4922,CATALOGO!$B:$AR,43,0),"BAJA")</f>
        <v>NO TOP</v>
      </c>
      <c r="CA4922" s="6" t="str">
        <f>IFERROR(VLOOKUP(A4922,CATALOGO!$B:$AR,25,0),"BAJA")</f>
        <v>NUEVO 07/2012</v>
      </c>
      <c r="CB4922" s="5">
        <f t="shared" si="684"/>
        <v>31</v>
      </c>
      <c r="CC4922" s="5">
        <f t="shared" si="685"/>
        <v>1.9375</v>
      </c>
      <c r="CD4922" s="6">
        <f t="shared" si="686"/>
        <v>7</v>
      </c>
      <c r="CE4922" s="6">
        <f t="shared" si="687"/>
        <v>2012</v>
      </c>
      <c r="CF4922" s="6" t="str">
        <f t="shared" si="688"/>
        <v>7 2012</v>
      </c>
      <c r="CG4922" s="6" t="str">
        <f t="shared" si="689"/>
        <v>NO APLICA</v>
      </c>
      <c r="CH4922" s="20">
        <f t="shared" si="690"/>
        <v>41091</v>
      </c>
      <c r="CI4922" s="20">
        <f t="shared" si="691"/>
        <v>41334</v>
      </c>
      <c r="CJ4922" s="6" t="str">
        <f t="shared" si="692"/>
        <v>NORMAL</v>
      </c>
      <c r="CK4922" s="5">
        <v>28215</v>
      </c>
    </row>
    <row r="4923" spans="1:89" x14ac:dyDescent="0.2">
      <c r="A4923" s="4" t="s">
        <v>4923</v>
      </c>
      <c r="B4923" s="6">
        <v>0</v>
      </c>
      <c r="C4923" s="6">
        <v>0</v>
      </c>
      <c r="D4923" s="6">
        <v>0</v>
      </c>
      <c r="E4923" s="6">
        <v>0</v>
      </c>
      <c r="F4923" s="6">
        <v>0</v>
      </c>
      <c r="G4923" s="6">
        <v>0</v>
      </c>
      <c r="H4923" s="6">
        <v>0</v>
      </c>
      <c r="I4923" s="6">
        <v>0</v>
      </c>
      <c r="J4923" s="6">
        <v>0</v>
      </c>
      <c r="K4923" s="6">
        <v>0</v>
      </c>
      <c r="L4923" s="6">
        <v>0</v>
      </c>
      <c r="M4923" s="6">
        <v>0</v>
      </c>
      <c r="N4923" s="6">
        <v>5</v>
      </c>
      <c r="O4923" s="6">
        <v>0</v>
      </c>
      <c r="P4923" s="6">
        <v>0</v>
      </c>
      <c r="Q4923" s="6">
        <v>0</v>
      </c>
      <c r="R4923" s="6">
        <v>0</v>
      </c>
      <c r="S4923" s="6">
        <v>0</v>
      </c>
      <c r="T4923" s="6">
        <v>15</v>
      </c>
      <c r="U4923" s="6">
        <v>0</v>
      </c>
      <c r="V4923" s="6">
        <v>0</v>
      </c>
      <c r="W4923" s="6">
        <v>4</v>
      </c>
      <c r="X4923" s="6">
        <v>4</v>
      </c>
      <c r="Y4923" s="6">
        <v>0</v>
      </c>
      <c r="Z4923" s="6">
        <v>0</v>
      </c>
      <c r="AA4923" s="6">
        <v>0</v>
      </c>
      <c r="AB4923" s="6">
        <v>0</v>
      </c>
      <c r="AC4923" s="6">
        <v>0</v>
      </c>
      <c r="AD4923" s="6">
        <v>0</v>
      </c>
      <c r="AE4923" s="6">
        <v>0</v>
      </c>
      <c r="AF4923" s="6">
        <v>0</v>
      </c>
      <c r="AG4923" s="6">
        <v>0</v>
      </c>
      <c r="AH4923" s="6">
        <v>0</v>
      </c>
      <c r="AI4923" s="6">
        <v>0</v>
      </c>
      <c r="AJ4923" s="6">
        <v>0</v>
      </c>
      <c r="AK4923" s="6">
        <v>0</v>
      </c>
      <c r="AL4923" s="6">
        <v>0</v>
      </c>
      <c r="AM4923" s="6">
        <v>4</v>
      </c>
      <c r="AN4923" s="6">
        <v>0</v>
      </c>
      <c r="AO4923" s="6">
        <v>0</v>
      </c>
      <c r="AP4923" s="6">
        <v>0</v>
      </c>
      <c r="AQ4923" s="6">
        <v>0</v>
      </c>
      <c r="AR4923" s="6">
        <v>0</v>
      </c>
      <c r="AS4923" s="6">
        <v>5</v>
      </c>
      <c r="AT4923" s="6">
        <v>0</v>
      </c>
      <c r="AU4923" s="6">
        <v>0</v>
      </c>
      <c r="AV4923" s="6">
        <v>0</v>
      </c>
      <c r="AW4923" s="6">
        <v>5</v>
      </c>
      <c r="AX4923" s="6"/>
      <c r="AY4923" s="6"/>
      <c r="AZ4923" s="6"/>
      <c r="BA4923" s="6"/>
      <c r="BB4923" s="6"/>
      <c r="BC4923" s="6"/>
      <c r="BD4923" s="6"/>
      <c r="BE4923" s="6"/>
      <c r="BF4923" s="6"/>
      <c r="BG4923" s="6"/>
      <c r="BH4923" s="6"/>
      <c r="BI4923" s="6"/>
      <c r="BJ4923" s="6"/>
      <c r="BK4923" s="6"/>
      <c r="BL4923" s="6"/>
      <c r="BM4923" s="6" t="s">
        <v>0</v>
      </c>
      <c r="BN4923" s="6" t="s">
        <v>0</v>
      </c>
      <c r="BO4923" s="6">
        <v>0</v>
      </c>
      <c r="BP4923" s="6" t="s">
        <v>0</v>
      </c>
      <c r="BQ4923" s="5" t="s">
        <v>0</v>
      </c>
      <c r="BR4923" s="5">
        <v>0</v>
      </c>
      <c r="BS4923" s="6" t="str">
        <f>IFERROR(VLOOKUP(A4923,CATALOGO!$B:$AR,6,0),0)</f>
        <v>DESCONTINUADO</v>
      </c>
      <c r="BT4923" s="6" t="str">
        <f>IFERROR(VLOOKUP(A4923,CATALOGO!$B:$AR,11,0),0)</f>
        <v>NISSAN</v>
      </c>
      <c r="BU4923" s="6" t="str">
        <f>IFERROR(VLOOKUP(A4923,CATALOGO!$B:$AR,12,0),0)</f>
        <v>SUSPENSION</v>
      </c>
      <c r="BV4923" s="6" t="str">
        <f>IFERROR(IFERROR(VLOOKUP(A4923,CATALOGO!$B:$AR,35,0),"BAJA"),"BAJA")</f>
        <v>GRUPO II</v>
      </c>
      <c r="BW4923" s="6" t="str">
        <f>IFERROR(VLOOKUP(A4923,CATALOGO!$B:$AR,36,0),0)</f>
        <v/>
      </c>
      <c r="BX4923" s="6" t="str">
        <f>IFERROR(VLOOKUP(A4923,CATALOGO!$B:$AR,33,0),"BAJA")</f>
        <v>CHINA</v>
      </c>
      <c r="BY4923" s="6" t="str">
        <f>IFERROR(VLOOKUP(A4923,CATALOGO!$B:$AR,7,0),"BAJA")</f>
        <v>VARILLA DIRECCION</v>
      </c>
      <c r="BZ4923" s="6" t="str">
        <f>IFERROR(VLOOKUP(A4923,CATALOGO!$B:$AR,43,0),"BAJA")</f>
        <v>NO TOP</v>
      </c>
      <c r="CA4923" s="6" t="str">
        <f>IFERROR(VLOOKUP(A4923,CATALOGO!$B:$AR,25,0),"BAJA")</f>
        <v>NUEVO 11/2014</v>
      </c>
      <c r="CB4923" s="5">
        <f t="shared" si="684"/>
        <v>42</v>
      </c>
      <c r="CC4923" s="5">
        <f t="shared" si="685"/>
        <v>6</v>
      </c>
      <c r="CD4923" s="6">
        <f t="shared" si="686"/>
        <v>11</v>
      </c>
      <c r="CE4923" s="6">
        <f t="shared" si="687"/>
        <v>2014</v>
      </c>
      <c r="CF4923" s="6" t="str">
        <f t="shared" si="688"/>
        <v>11 2014</v>
      </c>
      <c r="CG4923" s="6" t="str">
        <f t="shared" si="689"/>
        <v>NO APLICA</v>
      </c>
      <c r="CH4923" s="20">
        <f t="shared" si="690"/>
        <v>41944</v>
      </c>
      <c r="CI4923" s="20">
        <f t="shared" si="691"/>
        <v>42186</v>
      </c>
      <c r="CJ4923" s="6" t="str">
        <f t="shared" si="692"/>
        <v>NORMAL</v>
      </c>
      <c r="CK4923" s="5">
        <v>40249</v>
      </c>
    </row>
    <row r="4924" spans="1:89" x14ac:dyDescent="0.2">
      <c r="A4924" s="4" t="s">
        <v>4924</v>
      </c>
      <c r="B4924" s="6">
        <v>3</v>
      </c>
      <c r="C4924" s="6">
        <v>0</v>
      </c>
      <c r="D4924" s="6">
        <v>0</v>
      </c>
      <c r="E4924" s="6">
        <v>9</v>
      </c>
      <c r="F4924" s="6">
        <v>0</v>
      </c>
      <c r="G4924" s="6">
        <v>0</v>
      </c>
      <c r="H4924" s="6">
        <v>1</v>
      </c>
      <c r="I4924" s="6">
        <v>2</v>
      </c>
      <c r="J4924" s="6">
        <v>2</v>
      </c>
      <c r="K4924" s="6">
        <v>10</v>
      </c>
      <c r="L4924" s="6">
        <v>12</v>
      </c>
      <c r="M4924" s="6">
        <v>10</v>
      </c>
      <c r="N4924" s="6">
        <v>0</v>
      </c>
      <c r="O4924" s="6">
        <v>1</v>
      </c>
      <c r="P4924" s="6">
        <v>0</v>
      </c>
      <c r="Q4924" s="6">
        <v>0</v>
      </c>
      <c r="R4924" s="6">
        <v>6</v>
      </c>
      <c r="S4924" s="6">
        <v>0</v>
      </c>
      <c r="T4924" s="6">
        <v>0</v>
      </c>
      <c r="U4924" s="6">
        <v>6</v>
      </c>
      <c r="V4924" s="6">
        <v>7</v>
      </c>
      <c r="W4924" s="6">
        <v>6</v>
      </c>
      <c r="X4924" s="6">
        <v>2</v>
      </c>
      <c r="Y4924" s="6">
        <v>0</v>
      </c>
      <c r="Z4924" s="6">
        <v>7</v>
      </c>
      <c r="AA4924" s="6">
        <v>2</v>
      </c>
      <c r="AB4924" s="6">
        <v>0</v>
      </c>
      <c r="AC4924" s="6">
        <v>8</v>
      </c>
      <c r="AD4924" s="6">
        <v>8</v>
      </c>
      <c r="AE4924" s="6">
        <v>1</v>
      </c>
      <c r="AF4924" s="6">
        <v>0</v>
      </c>
      <c r="AG4924" s="6">
        <v>3</v>
      </c>
      <c r="AH4924" s="6">
        <v>9</v>
      </c>
      <c r="AI4924" s="6">
        <v>5</v>
      </c>
      <c r="AJ4924" s="6">
        <v>2</v>
      </c>
      <c r="AK4924" s="6">
        <v>4</v>
      </c>
      <c r="AL4924" s="6">
        <v>10</v>
      </c>
      <c r="AM4924" s="6">
        <v>2</v>
      </c>
      <c r="AN4924" s="6">
        <v>14</v>
      </c>
      <c r="AO4924" s="6">
        <v>4</v>
      </c>
      <c r="AP4924" s="6">
        <v>0</v>
      </c>
      <c r="AQ4924" s="6">
        <v>6</v>
      </c>
      <c r="AR4924" s="6"/>
      <c r="AS4924" s="6"/>
      <c r="AT4924" s="6"/>
      <c r="AU4924" s="6"/>
      <c r="AV4924" s="6"/>
      <c r="AW4924" s="6"/>
      <c r="AX4924" s="6"/>
      <c r="AY4924" s="6"/>
      <c r="AZ4924" s="6"/>
      <c r="BA4924" s="6"/>
      <c r="BB4924" s="6"/>
      <c r="BC4924" s="6"/>
      <c r="BD4924" s="6"/>
      <c r="BE4924" s="6"/>
      <c r="BF4924" s="6"/>
      <c r="BG4924" s="6"/>
      <c r="BH4924" s="6"/>
      <c r="BI4924" s="6"/>
      <c r="BJ4924" s="6"/>
      <c r="BK4924" s="6"/>
      <c r="BL4924" s="6"/>
      <c r="BM4924" s="6" t="s">
        <v>0</v>
      </c>
      <c r="BN4924" s="6" t="s">
        <v>0</v>
      </c>
      <c r="BO4924" s="6">
        <v>0</v>
      </c>
      <c r="BP4924" s="6" t="s">
        <v>0</v>
      </c>
      <c r="BQ4924" s="5" t="s">
        <v>0</v>
      </c>
      <c r="BR4924" s="5">
        <v>0</v>
      </c>
      <c r="BS4924" s="6" t="str">
        <f>IFERROR(VLOOKUP(A4924,CATALOGO!$B:$AR,6,0),0)</f>
        <v>BAJA</v>
      </c>
      <c r="BT4924" s="6" t="str">
        <f>IFERROR(VLOOKUP(A4924,CATALOGO!$B:$AR,11,0),0)</f>
        <v>CHRYSLER-DODGE-JEEP</v>
      </c>
      <c r="BU4924" s="6" t="str">
        <f>IFERROR(VLOOKUP(A4924,CATALOGO!$B:$AR,12,0),0)</f>
        <v>SUSPENSION</v>
      </c>
      <c r="BV4924" s="6" t="str">
        <f>IFERROR(IFERROR(VLOOKUP(A4924,CATALOGO!$B:$AR,35,0),"BAJA"),"BAJA")</f>
        <v>GRUPO III</v>
      </c>
      <c r="BW4924" s="6" t="str">
        <f>IFERROR(VLOOKUP(A4924,CATALOGO!$B:$AR,36,0),0)</f>
        <v/>
      </c>
      <c r="BX4924" s="6">
        <f>IFERROR(VLOOKUP(A4924,CATALOGO!$B:$AR,33,0),"BAJA")</f>
        <v>0</v>
      </c>
      <c r="BY4924" s="6" t="str">
        <f>IFERROR(VLOOKUP(A4924,CATALOGO!$B:$AR,7,0),"BAJA")</f>
        <v>MACHETA ESPIGA/JUNTA</v>
      </c>
      <c r="BZ4924" s="6" t="str">
        <f>IFERROR(VLOOKUP(A4924,CATALOGO!$B:$AR,43,0),"BAJA")</f>
        <v>NO TOP</v>
      </c>
      <c r="CA4924" s="6" t="str">
        <f>IFERROR(VLOOKUP(A4924,CATALOGO!$B:$AR,25,0),"BAJA")</f>
        <v>NUEVO 08/2011</v>
      </c>
      <c r="CB4924" s="5">
        <f t="shared" si="684"/>
        <v>162</v>
      </c>
      <c r="CC4924" s="5">
        <f t="shared" si="685"/>
        <v>5.5862068965517242</v>
      </c>
      <c r="CD4924" s="6">
        <f t="shared" si="686"/>
        <v>8</v>
      </c>
      <c r="CE4924" s="6">
        <f t="shared" si="687"/>
        <v>2011</v>
      </c>
      <c r="CF4924" s="6" t="str">
        <f t="shared" si="688"/>
        <v>8 2011</v>
      </c>
      <c r="CG4924" s="6" t="str">
        <f t="shared" si="689"/>
        <v>NO APLICA</v>
      </c>
      <c r="CH4924" s="20">
        <f t="shared" si="690"/>
        <v>40756</v>
      </c>
      <c r="CI4924" s="20">
        <f t="shared" si="691"/>
        <v>41000</v>
      </c>
      <c r="CJ4924" s="6" t="str">
        <f t="shared" si="692"/>
        <v>NORMAL</v>
      </c>
      <c r="CK4924" s="5">
        <v>59324</v>
      </c>
    </row>
    <row r="4925" spans="1:89" x14ac:dyDescent="0.2">
      <c r="A4925" s="4" t="s">
        <v>4925</v>
      </c>
      <c r="B4925" s="6">
        <v>5</v>
      </c>
      <c r="C4925" s="6">
        <v>0</v>
      </c>
      <c r="D4925" s="6">
        <v>1</v>
      </c>
      <c r="E4925" s="6">
        <v>3</v>
      </c>
      <c r="F4925" s="6">
        <v>0</v>
      </c>
      <c r="G4925" s="6">
        <v>5</v>
      </c>
      <c r="H4925" s="6">
        <v>0</v>
      </c>
      <c r="I4925" s="6">
        <v>0</v>
      </c>
      <c r="J4925" s="6">
        <v>5</v>
      </c>
      <c r="K4925" s="6">
        <v>1</v>
      </c>
      <c r="L4925" s="6">
        <v>4</v>
      </c>
      <c r="M4925" s="6">
        <v>0</v>
      </c>
      <c r="N4925" s="6">
        <v>4</v>
      </c>
      <c r="O4925" s="6">
        <v>0</v>
      </c>
      <c r="P4925" s="6">
        <v>2</v>
      </c>
      <c r="Q4925" s="6">
        <v>0</v>
      </c>
      <c r="R4925" s="6">
        <v>2</v>
      </c>
      <c r="S4925" s="6">
        <v>0</v>
      </c>
      <c r="T4925" s="6">
        <v>2</v>
      </c>
      <c r="U4925" s="6"/>
      <c r="V4925" s="6"/>
      <c r="W4925" s="6"/>
      <c r="X4925" s="6"/>
      <c r="Y4925" s="6"/>
      <c r="Z4925" s="6"/>
      <c r="AA4925" s="6"/>
      <c r="AB4925" s="6"/>
      <c r="AC4925" s="6"/>
      <c r="AD4925" s="6"/>
      <c r="AE4925" s="6">
        <v>2</v>
      </c>
      <c r="AF4925" s="6"/>
      <c r="AG4925" s="6"/>
      <c r="AH4925" s="6"/>
      <c r="AI4925" s="6"/>
      <c r="AJ4925" s="6"/>
      <c r="AK4925" s="6"/>
      <c r="AL4925" s="6"/>
      <c r="AM4925" s="6">
        <v>1</v>
      </c>
      <c r="AN4925" s="6"/>
      <c r="AO4925" s="6"/>
      <c r="AP4925" s="6"/>
      <c r="AQ4925" s="6"/>
      <c r="AR4925" s="6"/>
      <c r="AS4925" s="6"/>
      <c r="AT4925" s="6"/>
      <c r="AU4925" s="6"/>
      <c r="AV4925" s="6"/>
      <c r="AW4925" s="6">
        <v>24</v>
      </c>
      <c r="AX4925" s="6"/>
      <c r="AY4925" s="6"/>
      <c r="AZ4925" s="6"/>
      <c r="BA4925" s="6"/>
      <c r="BB4925" s="6"/>
      <c r="BC4925" s="6"/>
      <c r="BD4925" s="6"/>
      <c r="BE4925" s="6"/>
      <c r="BF4925" s="6"/>
      <c r="BG4925" s="6"/>
      <c r="BH4925" s="6"/>
      <c r="BI4925" s="6"/>
      <c r="BJ4925" s="6"/>
      <c r="BK4925" s="6"/>
      <c r="BL4925" s="6"/>
      <c r="BM4925" s="6" t="s">
        <v>0</v>
      </c>
      <c r="BN4925" s="6" t="s">
        <v>0</v>
      </c>
      <c r="BO4925" s="6">
        <v>0</v>
      </c>
      <c r="BP4925" s="6" t="s">
        <v>0</v>
      </c>
      <c r="BQ4925" s="5" t="s">
        <v>0</v>
      </c>
      <c r="BR4925" s="5">
        <v>0</v>
      </c>
      <c r="BS4925" s="6" t="str">
        <f>IFERROR(VLOOKUP(A4925,CATALOGO!$B:$AR,6,0),0)</f>
        <v>DESCONTINUADO</v>
      </c>
      <c r="BT4925" s="6" t="str">
        <f>IFERROR(VLOOKUP(A4925,CATALOGO!$B:$AR,11,0),0)</f>
        <v>VW-AUDI-SEAT</v>
      </c>
      <c r="BU4925" s="6" t="str">
        <f>IFERROR(VLOOKUP(A4925,CATALOGO!$B:$AR,12,0),0)</f>
        <v>FRENOS Y CLUTCH</v>
      </c>
      <c r="BV4925" s="6" t="str">
        <f>IFERROR(IFERROR(VLOOKUP(A4925,CATALOGO!$B:$AR,35,0),"BAJA"),"BAJA")</f>
        <v>GRUPO II</v>
      </c>
      <c r="BW4925" s="6" t="str">
        <f>IFERROR(VLOOKUP(A4925,CATALOGO!$B:$AR,36,0),0)</f>
        <v/>
      </c>
      <c r="BX4925" s="6" t="str">
        <f>IFERROR(VLOOKUP(A4925,CATALOGO!$B:$AR,33,0),"BAJA")</f>
        <v>CHINA</v>
      </c>
      <c r="BY4925" s="6" t="str">
        <f>IFERROR(VLOOKUP(A4925,CATALOGO!$B:$AR,7,0),"BAJA")</f>
        <v>DISCO FRENO</v>
      </c>
      <c r="BZ4925" s="6" t="str">
        <f>IFERROR(VLOOKUP(A4925,CATALOGO!$B:$AR,43,0),"BAJA")</f>
        <v>NO TOP</v>
      </c>
      <c r="CA4925" s="6" t="str">
        <f>IFERROR(VLOOKUP(A4925,CATALOGO!$B:$AR,25,0),"BAJA")</f>
        <v>NUEVO 11/2009</v>
      </c>
      <c r="CB4925" s="5">
        <f t="shared" si="684"/>
        <v>61</v>
      </c>
      <c r="CC4925" s="5">
        <f t="shared" si="685"/>
        <v>4.3571428571428568</v>
      </c>
      <c r="CD4925" s="6">
        <f t="shared" si="686"/>
        <v>11</v>
      </c>
      <c r="CE4925" s="6">
        <f t="shared" si="687"/>
        <v>2009</v>
      </c>
      <c r="CF4925" s="6" t="str">
        <f t="shared" si="688"/>
        <v>11 2009</v>
      </c>
      <c r="CG4925" s="6" t="str">
        <f t="shared" si="689"/>
        <v>NO APLICA</v>
      </c>
      <c r="CH4925" s="20">
        <f t="shared" si="690"/>
        <v>40118</v>
      </c>
      <c r="CI4925" s="20">
        <f t="shared" si="691"/>
        <v>40360</v>
      </c>
      <c r="CJ4925" s="6" t="str">
        <f t="shared" si="692"/>
        <v>NORMAL</v>
      </c>
      <c r="CK4925" s="5">
        <v>517044</v>
      </c>
    </row>
    <row r="4926" spans="1:89" x14ac:dyDescent="0.2">
      <c r="A4926" s="4" t="s">
        <v>4926</v>
      </c>
      <c r="B4926" s="6">
        <v>10</v>
      </c>
      <c r="C4926" s="6">
        <v>19</v>
      </c>
      <c r="D4926" s="6">
        <v>3</v>
      </c>
      <c r="E4926" s="6">
        <v>3</v>
      </c>
      <c r="F4926" s="6">
        <v>21</v>
      </c>
      <c r="G4926" s="6">
        <v>9</v>
      </c>
      <c r="H4926" s="6">
        <v>18</v>
      </c>
      <c r="I4926" s="6">
        <v>10</v>
      </c>
      <c r="J4926" s="6">
        <v>25</v>
      </c>
      <c r="K4926" s="6">
        <v>25</v>
      </c>
      <c r="L4926" s="6">
        <v>2</v>
      </c>
      <c r="M4926" s="6">
        <v>17</v>
      </c>
      <c r="N4926" s="6">
        <v>15</v>
      </c>
      <c r="O4926" s="6">
        <v>12</v>
      </c>
      <c r="P4926" s="6">
        <v>39</v>
      </c>
      <c r="Q4926" s="6">
        <v>12</v>
      </c>
      <c r="R4926" s="6">
        <v>13</v>
      </c>
      <c r="S4926" s="6">
        <v>23</v>
      </c>
      <c r="T4926" s="6">
        <v>17</v>
      </c>
      <c r="U4926" s="6">
        <v>15</v>
      </c>
      <c r="V4926" s="6">
        <v>33</v>
      </c>
      <c r="W4926" s="6">
        <v>11</v>
      </c>
      <c r="X4926" s="6"/>
      <c r="Y4926" s="6"/>
      <c r="Z4926" s="6"/>
      <c r="AA4926" s="6"/>
      <c r="AB4926" s="6"/>
      <c r="AC4926" s="6"/>
      <c r="AD4926" s="6"/>
      <c r="AE4926" s="6"/>
      <c r="AF4926" s="6"/>
      <c r="AG4926" s="6"/>
      <c r="AH4926" s="6"/>
      <c r="AI4926" s="6">
        <v>1</v>
      </c>
      <c r="AJ4926" s="6"/>
      <c r="AK4926" s="6"/>
      <c r="AL4926" s="6"/>
      <c r="AM4926" s="6"/>
      <c r="AN4926" s="6"/>
      <c r="AO4926" s="6"/>
      <c r="AP4926" s="6"/>
      <c r="AQ4926" s="6"/>
      <c r="AR4926" s="6"/>
      <c r="AS4926" s="6"/>
      <c r="AT4926" s="6"/>
      <c r="AU4926" s="6"/>
      <c r="AV4926" s="6"/>
      <c r="AW4926" s="6"/>
      <c r="AX4926" s="6"/>
      <c r="AY4926" s="6"/>
      <c r="AZ4926" s="6"/>
      <c r="BA4926" s="6"/>
      <c r="BB4926" s="6"/>
      <c r="BC4926" s="6"/>
      <c r="BD4926" s="6"/>
      <c r="BE4926" s="6"/>
      <c r="BF4926" s="6"/>
      <c r="BG4926" s="6"/>
      <c r="BH4926" s="6"/>
      <c r="BI4926" s="6"/>
      <c r="BJ4926" s="6"/>
      <c r="BK4926" s="6"/>
      <c r="BL4926" s="6"/>
      <c r="BM4926" s="6" t="s">
        <v>0</v>
      </c>
      <c r="BN4926" s="6" t="s">
        <v>0</v>
      </c>
      <c r="BO4926" s="6">
        <v>0</v>
      </c>
      <c r="BP4926" s="6" t="s">
        <v>0</v>
      </c>
      <c r="BQ4926" s="5" t="s">
        <v>0</v>
      </c>
      <c r="BR4926" s="5">
        <v>0</v>
      </c>
      <c r="BS4926" s="6" t="str">
        <f>IFERROR(VLOOKUP(A4926,CATALOGO!$B:$AR,6,0),0)</f>
        <v>BAJA</v>
      </c>
      <c r="BT4926" s="6" t="str">
        <f>IFERROR(VLOOKUP(A4926,CATALOGO!$B:$AR,11,0),0)</f>
        <v>NISSAN</v>
      </c>
      <c r="BU4926" s="6" t="str">
        <f>IFERROR(VLOOKUP(A4926,CATALOGO!$B:$AR,12,0),0)</f>
        <v>SUSPENSION</v>
      </c>
      <c r="BV4926" s="6" t="str">
        <f>IFERROR(IFERROR(VLOOKUP(A4926,CATALOGO!$B:$AR,35,0),"BAJA"),"BAJA")</f>
        <v/>
      </c>
      <c r="BW4926" s="6" t="str">
        <f>IFERROR(VLOOKUP(A4926,CATALOGO!$B:$AR,36,0),0)</f>
        <v/>
      </c>
      <c r="BX4926" s="6">
        <f>IFERROR(VLOOKUP(A4926,CATALOGO!$B:$AR,33,0),"BAJA")</f>
        <v>0</v>
      </c>
      <c r="BY4926" s="6" t="str">
        <f>IFERROR(VLOOKUP(A4926,CATALOGO!$B:$AR,7,0),"BAJA")</f>
        <v>HORQUILLA SUSPENSION</v>
      </c>
      <c r="BZ4926" s="6" t="str">
        <f>IFERROR(VLOOKUP(A4926,CATALOGO!$B:$AR,43,0),"BAJA")</f>
        <v>NO TOP</v>
      </c>
      <c r="CA4926" s="6" t="str">
        <f>IFERROR(VLOOKUP(A4926,CATALOGO!$B:$AR,25,0),"BAJA")</f>
        <v>NUEVO 02/2013</v>
      </c>
      <c r="CB4926" s="5">
        <f t="shared" si="684"/>
        <v>353</v>
      </c>
      <c r="CC4926" s="5">
        <f t="shared" si="685"/>
        <v>15.347826086956522</v>
      </c>
      <c r="CD4926" s="6">
        <f t="shared" si="686"/>
        <v>2</v>
      </c>
      <c r="CE4926" s="6">
        <f t="shared" si="687"/>
        <v>2013</v>
      </c>
      <c r="CF4926" s="6" t="str">
        <f t="shared" si="688"/>
        <v>2 2013</v>
      </c>
      <c r="CG4926" s="6" t="str">
        <f t="shared" si="689"/>
        <v>NO APLICA</v>
      </c>
      <c r="CH4926" s="20">
        <f t="shared" si="690"/>
        <v>41306</v>
      </c>
      <c r="CI4926" s="20">
        <f t="shared" si="691"/>
        <v>41548</v>
      </c>
      <c r="CJ4926" s="6" t="str">
        <f t="shared" si="692"/>
        <v>NORMAL</v>
      </c>
      <c r="CK4926" s="5">
        <v>0</v>
      </c>
    </row>
    <row r="4927" spans="1:89" x14ac:dyDescent="0.2">
      <c r="A4927" s="4" t="s">
        <v>4927</v>
      </c>
      <c r="B4927" s="6">
        <v>9</v>
      </c>
      <c r="C4927" s="6">
        <v>5</v>
      </c>
      <c r="D4927" s="6">
        <v>11</v>
      </c>
      <c r="E4927" s="6">
        <v>11</v>
      </c>
      <c r="F4927" s="6">
        <v>0</v>
      </c>
      <c r="G4927" s="6">
        <v>2</v>
      </c>
      <c r="H4927" s="6">
        <v>3</v>
      </c>
      <c r="I4927" s="6">
        <v>2</v>
      </c>
      <c r="J4927" s="6">
        <v>2</v>
      </c>
      <c r="K4927" s="6">
        <v>1</v>
      </c>
      <c r="L4927" s="6">
        <v>5</v>
      </c>
      <c r="M4927" s="6">
        <v>5</v>
      </c>
      <c r="N4927" s="6">
        <v>1</v>
      </c>
      <c r="O4927" s="6">
        <v>7</v>
      </c>
      <c r="P4927" s="6">
        <v>2</v>
      </c>
      <c r="Q4927" s="6">
        <v>7</v>
      </c>
      <c r="R4927" s="6">
        <v>4</v>
      </c>
      <c r="S4927" s="6">
        <v>9</v>
      </c>
      <c r="T4927" s="6">
        <v>5</v>
      </c>
      <c r="U4927" s="6">
        <v>4</v>
      </c>
      <c r="V4927" s="6">
        <v>9</v>
      </c>
      <c r="W4927" s="6">
        <v>6</v>
      </c>
      <c r="X4927" s="6">
        <v>6</v>
      </c>
      <c r="Y4927" s="6"/>
      <c r="Z4927" s="6"/>
      <c r="AA4927" s="6"/>
      <c r="AB4927" s="6"/>
      <c r="AC4927" s="6"/>
      <c r="AD4927" s="6"/>
      <c r="AE4927" s="6"/>
      <c r="AF4927" s="6">
        <v>2</v>
      </c>
      <c r="AG4927" s="6"/>
      <c r="AH4927" s="6"/>
      <c r="AI4927" s="6"/>
      <c r="AJ4927" s="6"/>
      <c r="AK4927" s="6"/>
      <c r="AL4927" s="6"/>
      <c r="AM4927" s="6"/>
      <c r="AN4927" s="6"/>
      <c r="AO4927" s="6"/>
      <c r="AP4927" s="6"/>
      <c r="AQ4927" s="6"/>
      <c r="AR4927" s="6"/>
      <c r="AS4927" s="6"/>
      <c r="AT4927" s="6"/>
      <c r="AU4927" s="6"/>
      <c r="AV4927" s="6"/>
      <c r="AW4927" s="6"/>
      <c r="AX4927" s="6"/>
      <c r="AY4927" s="6"/>
      <c r="AZ4927" s="6"/>
      <c r="BA4927" s="6"/>
      <c r="BB4927" s="6"/>
      <c r="BC4927" s="6"/>
      <c r="BD4927" s="6"/>
      <c r="BE4927" s="6"/>
      <c r="BF4927" s="6"/>
      <c r="BG4927" s="6"/>
      <c r="BH4927" s="6"/>
      <c r="BI4927" s="6"/>
      <c r="BJ4927" s="6"/>
      <c r="BK4927" s="6"/>
      <c r="BL4927" s="6"/>
      <c r="BM4927" s="6" t="s">
        <v>0</v>
      </c>
      <c r="BN4927" s="6" t="s">
        <v>0</v>
      </c>
      <c r="BO4927" s="6">
        <v>0</v>
      </c>
      <c r="BP4927" s="6" t="s">
        <v>0</v>
      </c>
      <c r="BQ4927" s="5" t="s">
        <v>0</v>
      </c>
      <c r="BR4927" s="5">
        <v>0</v>
      </c>
      <c r="BS4927" s="6" t="str">
        <f>IFERROR(VLOOKUP(A4927,CATALOGO!$B:$AR,6,0),0)</f>
        <v>BAJA</v>
      </c>
      <c r="BT4927" s="6" t="str">
        <f>IFERROR(VLOOKUP(A4927,CATALOGO!$B:$AR,11,0),0)</f>
        <v>NISSAN</v>
      </c>
      <c r="BU4927" s="6" t="str">
        <f>IFERROR(VLOOKUP(A4927,CATALOGO!$B:$AR,12,0),0)</f>
        <v>SUSPENSION</v>
      </c>
      <c r="BV4927" s="6" t="str">
        <f>IFERROR(IFERROR(VLOOKUP(A4927,CATALOGO!$B:$AR,35,0),"BAJA"),"BAJA")</f>
        <v/>
      </c>
      <c r="BW4927" s="6" t="str">
        <f>IFERROR(VLOOKUP(A4927,CATALOGO!$B:$AR,36,0),0)</f>
        <v/>
      </c>
      <c r="BX4927" s="6">
        <f>IFERROR(VLOOKUP(A4927,CATALOGO!$B:$AR,33,0),"BAJA")</f>
        <v>0</v>
      </c>
      <c r="BY4927" s="6" t="str">
        <f>IFERROR(VLOOKUP(A4927,CATALOGO!$B:$AR,7,0),"BAJA")</f>
        <v>HORQUILLA SUSPENSION</v>
      </c>
      <c r="BZ4927" s="6" t="str">
        <f>IFERROR(VLOOKUP(A4927,CATALOGO!$B:$AR,43,0),"BAJA")</f>
        <v>NO TOP</v>
      </c>
      <c r="CA4927" s="6" t="str">
        <f>IFERROR(VLOOKUP(A4927,CATALOGO!$B:$AR,25,0),"BAJA")</f>
        <v>NUEVO 03/2011</v>
      </c>
      <c r="CB4927" s="5">
        <f t="shared" si="684"/>
        <v>118</v>
      </c>
      <c r="CC4927" s="5">
        <f t="shared" si="685"/>
        <v>5.1304347826086953</v>
      </c>
      <c r="CD4927" s="6">
        <f t="shared" si="686"/>
        <v>3</v>
      </c>
      <c r="CE4927" s="6">
        <f t="shared" si="687"/>
        <v>2011</v>
      </c>
      <c r="CF4927" s="6" t="str">
        <f t="shared" si="688"/>
        <v>3 2011</v>
      </c>
      <c r="CG4927" s="6" t="str">
        <f t="shared" si="689"/>
        <v>NO APLICA</v>
      </c>
      <c r="CH4927" s="20">
        <f t="shared" si="690"/>
        <v>40603</v>
      </c>
      <c r="CI4927" s="20">
        <f t="shared" si="691"/>
        <v>40848</v>
      </c>
      <c r="CJ4927" s="6" t="str">
        <f t="shared" si="692"/>
        <v>NORMAL</v>
      </c>
      <c r="CK4927" s="5">
        <v>0</v>
      </c>
    </row>
    <row r="4928" spans="1:89" x14ac:dyDescent="0.2">
      <c r="A4928" s="4" t="s">
        <v>4928</v>
      </c>
      <c r="B4928" s="6">
        <v>14</v>
      </c>
      <c r="C4928" s="6">
        <v>4</v>
      </c>
      <c r="D4928" s="6">
        <v>1</v>
      </c>
      <c r="E4928" s="6">
        <v>8</v>
      </c>
      <c r="F4928" s="6">
        <v>4</v>
      </c>
      <c r="G4928" s="6">
        <v>25</v>
      </c>
      <c r="H4928" s="6">
        <v>1</v>
      </c>
      <c r="I4928" s="6">
        <v>34</v>
      </c>
      <c r="J4928" s="6">
        <v>15</v>
      </c>
      <c r="K4928" s="6">
        <v>29</v>
      </c>
      <c r="L4928" s="6">
        <v>24</v>
      </c>
      <c r="M4928" s="6">
        <v>33</v>
      </c>
      <c r="N4928" s="6">
        <v>10</v>
      </c>
      <c r="O4928" s="6">
        <v>2</v>
      </c>
      <c r="P4928" s="6">
        <v>38</v>
      </c>
      <c r="Q4928" s="6">
        <v>40</v>
      </c>
      <c r="R4928" s="6">
        <v>12</v>
      </c>
      <c r="S4928" s="6">
        <v>3</v>
      </c>
      <c r="T4928" s="6"/>
      <c r="U4928" s="6">
        <v>25</v>
      </c>
      <c r="V4928" s="6"/>
      <c r="W4928" s="6"/>
      <c r="X4928" s="6"/>
      <c r="Y4928" s="6"/>
      <c r="Z4928" s="6"/>
      <c r="AA4928" s="6"/>
      <c r="AB4928" s="6"/>
      <c r="AC4928" s="6"/>
      <c r="AD4928" s="6"/>
      <c r="AE4928" s="6"/>
      <c r="AF4928" s="6">
        <v>1</v>
      </c>
      <c r="AG4928" s="6">
        <v>1</v>
      </c>
      <c r="AH4928" s="6"/>
      <c r="AI4928" s="6"/>
      <c r="AJ4928" s="6"/>
      <c r="AK4928" s="6"/>
      <c r="AL4928" s="6"/>
      <c r="AM4928" s="6"/>
      <c r="AN4928" s="6"/>
      <c r="AO4928" s="6"/>
      <c r="AP4928" s="6"/>
      <c r="AQ4928" s="6"/>
      <c r="AR4928" s="6"/>
      <c r="AS4928" s="6"/>
      <c r="AT4928" s="6"/>
      <c r="AU4928" s="6"/>
      <c r="AV4928" s="6"/>
      <c r="AW4928" s="6"/>
      <c r="AX4928" s="6"/>
      <c r="AY4928" s="6"/>
      <c r="AZ4928" s="6"/>
      <c r="BA4928" s="6"/>
      <c r="BB4928" s="6"/>
      <c r="BC4928" s="6"/>
      <c r="BD4928" s="6"/>
      <c r="BE4928" s="6"/>
      <c r="BF4928" s="6"/>
      <c r="BG4928" s="6"/>
      <c r="BH4928" s="6"/>
      <c r="BI4928" s="6"/>
      <c r="BJ4928" s="6"/>
      <c r="BK4928" s="6"/>
      <c r="BL4928" s="6"/>
      <c r="BM4928" s="6" t="s">
        <v>0</v>
      </c>
      <c r="BN4928" s="6" t="s">
        <v>0</v>
      </c>
      <c r="BO4928" s="6">
        <v>0</v>
      </c>
      <c r="BP4928" s="6" t="s">
        <v>0</v>
      </c>
      <c r="BQ4928" s="5" t="s">
        <v>0</v>
      </c>
      <c r="BR4928" s="5">
        <v>0</v>
      </c>
      <c r="BS4928" s="6" t="str">
        <f>IFERROR(VLOOKUP(A4928,CATALOGO!$B:$AR,6,0),0)</f>
        <v>BAJA</v>
      </c>
      <c r="BT4928" s="6" t="str">
        <f>IFERROR(VLOOKUP(A4928,CATALOGO!$B:$AR,11,0),0)</f>
        <v>NISSAN</v>
      </c>
      <c r="BU4928" s="6" t="str">
        <f>IFERROR(VLOOKUP(A4928,CATALOGO!$B:$AR,12,0),0)</f>
        <v>SUSPENSION</v>
      </c>
      <c r="BV4928" s="6" t="str">
        <f>IFERROR(IFERROR(VLOOKUP(A4928,CATALOGO!$B:$AR,35,0),"BAJA"),"BAJA")</f>
        <v/>
      </c>
      <c r="BW4928" s="6" t="str">
        <f>IFERROR(VLOOKUP(A4928,CATALOGO!$B:$AR,36,0),0)</f>
        <v/>
      </c>
      <c r="BX4928" s="6">
        <f>IFERROR(VLOOKUP(A4928,CATALOGO!$B:$AR,33,0),"BAJA")</f>
        <v>0</v>
      </c>
      <c r="BY4928" s="6" t="str">
        <f>IFERROR(VLOOKUP(A4928,CATALOGO!$B:$AR,7,0),"BAJA")</f>
        <v>HORQUILLA SUSPENSION</v>
      </c>
      <c r="BZ4928" s="6" t="str">
        <f>IFERROR(VLOOKUP(A4928,CATALOGO!$B:$AR,43,0),"BAJA")</f>
        <v>NO TOP</v>
      </c>
      <c r="CA4928" s="6" t="str">
        <f>IFERROR(VLOOKUP(A4928,CATALOGO!$B:$AR,25,0),"BAJA")</f>
        <v>NUEVO 02/2013</v>
      </c>
      <c r="CB4928" s="5">
        <f t="shared" si="684"/>
        <v>324</v>
      </c>
      <c r="CC4928" s="5">
        <f t="shared" si="685"/>
        <v>15.428571428571429</v>
      </c>
      <c r="CD4928" s="6">
        <f t="shared" si="686"/>
        <v>2</v>
      </c>
      <c r="CE4928" s="6">
        <f t="shared" si="687"/>
        <v>2013</v>
      </c>
      <c r="CF4928" s="6" t="str">
        <f t="shared" si="688"/>
        <v>2 2013</v>
      </c>
      <c r="CG4928" s="6" t="str">
        <f t="shared" si="689"/>
        <v>NO APLICA</v>
      </c>
      <c r="CH4928" s="20">
        <f t="shared" si="690"/>
        <v>41306</v>
      </c>
      <c r="CI4928" s="20">
        <f t="shared" si="691"/>
        <v>41548</v>
      </c>
      <c r="CJ4928" s="6" t="str">
        <f t="shared" si="692"/>
        <v>NORMAL</v>
      </c>
      <c r="CK4928" s="5">
        <v>0</v>
      </c>
    </row>
    <row r="4929" spans="1:89" x14ac:dyDescent="0.2">
      <c r="A4929" s="4" t="s">
        <v>4929</v>
      </c>
      <c r="B4929" s="6">
        <v>12</v>
      </c>
      <c r="C4929" s="6">
        <v>0</v>
      </c>
      <c r="D4929" s="6">
        <v>0</v>
      </c>
      <c r="E4929" s="6">
        <v>0</v>
      </c>
      <c r="F4929" s="6">
        <v>0</v>
      </c>
      <c r="G4929" s="6">
        <v>4</v>
      </c>
      <c r="H4929" s="6">
        <v>8</v>
      </c>
      <c r="I4929" s="6">
        <v>0</v>
      </c>
      <c r="J4929" s="6">
        <v>0</v>
      </c>
      <c r="K4929" s="6">
        <v>0</v>
      </c>
      <c r="L4929" s="6">
        <v>4</v>
      </c>
      <c r="M4929" s="6">
        <v>0</v>
      </c>
      <c r="N4929" s="6">
        <v>4</v>
      </c>
      <c r="O4929" s="6">
        <v>0</v>
      </c>
      <c r="P4929" s="6">
        <v>0</v>
      </c>
      <c r="Q4929" s="6">
        <v>0</v>
      </c>
      <c r="R4929" s="6">
        <v>0</v>
      </c>
      <c r="S4929" s="6">
        <v>0</v>
      </c>
      <c r="T4929" s="6">
        <v>4</v>
      </c>
      <c r="U4929" s="6">
        <v>8</v>
      </c>
      <c r="V4929" s="6">
        <v>4</v>
      </c>
      <c r="W4929" s="6">
        <v>0</v>
      </c>
      <c r="X4929" s="6">
        <v>0</v>
      </c>
      <c r="Y4929" s="6">
        <v>0</v>
      </c>
      <c r="Z4929" s="6">
        <v>0</v>
      </c>
      <c r="AA4929" s="6">
        <v>0</v>
      </c>
      <c r="AB4929" s="6">
        <v>0</v>
      </c>
      <c r="AC4929" s="6">
        <v>4</v>
      </c>
      <c r="AD4929" s="6">
        <v>0</v>
      </c>
      <c r="AE4929" s="6">
        <v>0</v>
      </c>
      <c r="AF4929" s="6">
        <v>0</v>
      </c>
      <c r="AG4929" s="6">
        <v>0</v>
      </c>
      <c r="AH4929" s="6">
        <v>0</v>
      </c>
      <c r="AI4929" s="6">
        <v>0</v>
      </c>
      <c r="AJ4929" s="6">
        <v>0</v>
      </c>
      <c r="AK4929" s="6">
        <v>0</v>
      </c>
      <c r="AL4929" s="6">
        <v>0</v>
      </c>
      <c r="AM4929" s="6">
        <v>0</v>
      </c>
      <c r="AN4929" s="6">
        <v>0</v>
      </c>
      <c r="AO4929" s="6">
        <v>0</v>
      </c>
      <c r="AP4929" s="6">
        <v>0</v>
      </c>
      <c r="AQ4929" s="6">
        <v>0</v>
      </c>
      <c r="AR4929" s="6">
        <v>0</v>
      </c>
      <c r="AS4929" s="6">
        <v>4</v>
      </c>
      <c r="AT4929" s="6">
        <v>0</v>
      </c>
      <c r="AU4929" s="6">
        <v>0</v>
      </c>
      <c r="AV4929" s="6">
        <v>0</v>
      </c>
      <c r="AW4929" s="6"/>
      <c r="AX4929" s="6"/>
      <c r="AY4929" s="6"/>
      <c r="AZ4929" s="6"/>
      <c r="BA4929" s="6"/>
      <c r="BB4929" s="6"/>
      <c r="BC4929" s="6"/>
      <c r="BD4929" s="6"/>
      <c r="BE4929" s="6"/>
      <c r="BF4929" s="6"/>
      <c r="BG4929" s="6"/>
      <c r="BH4929" s="6"/>
      <c r="BI4929" s="6"/>
      <c r="BJ4929" s="6"/>
      <c r="BK4929" s="6"/>
      <c r="BL4929" s="6"/>
      <c r="BM4929" s="6" t="s">
        <v>0</v>
      </c>
      <c r="BN4929" s="6" t="s">
        <v>0</v>
      </c>
      <c r="BO4929" s="6">
        <v>0</v>
      </c>
      <c r="BP4929" s="6" t="s">
        <v>0</v>
      </c>
      <c r="BQ4929" s="5" t="s">
        <v>0</v>
      </c>
      <c r="BR4929" s="5">
        <v>0</v>
      </c>
      <c r="BS4929" s="6" t="str">
        <f>IFERROR(VLOOKUP(A4929,CATALOGO!$B:$AR,6,0),0)</f>
        <v>DESCONTINUADO</v>
      </c>
      <c r="BT4929" s="6" t="str">
        <f>IFERROR(VLOOKUP(A4929,CATALOGO!$B:$AR,11,0),0)</f>
        <v>HYUNDAI</v>
      </c>
      <c r="BU4929" s="6" t="str">
        <f>IFERROR(VLOOKUP(A4929,CATALOGO!$B:$AR,12,0),0)</f>
        <v>SUSPENSION</v>
      </c>
      <c r="BV4929" s="6" t="str">
        <f>IFERROR(IFERROR(VLOOKUP(A4929,CATALOGO!$B:$AR,35,0),"BAJA"),"BAJA")</f>
        <v>GRUPO IV</v>
      </c>
      <c r="BW4929" s="6" t="str">
        <f>IFERROR(VLOOKUP(A4929,CATALOGO!$B:$AR,36,0),0)</f>
        <v/>
      </c>
      <c r="BX4929" s="6" t="str">
        <f>IFERROR(VLOOKUP(A4929,CATALOGO!$B:$AR,33,0),"BAJA")</f>
        <v>CHINA</v>
      </c>
      <c r="BY4929" s="6" t="str">
        <f>IFERROR(VLOOKUP(A4929,CATALOGO!$B:$AR,7,0),"BAJA")</f>
        <v>BUJE HORQUILLA</v>
      </c>
      <c r="BZ4929" s="6" t="str">
        <f>IFERROR(VLOOKUP(A4929,CATALOGO!$B:$AR,43,0),"BAJA")</f>
        <v>NO TOP</v>
      </c>
      <c r="CA4929" s="6" t="str">
        <f>IFERROR(VLOOKUP(A4929,CATALOGO!$B:$AR,25,0),"BAJA")</f>
        <v>NUEVO 06/2013</v>
      </c>
      <c r="CB4929" s="5">
        <f t="shared" si="684"/>
        <v>56</v>
      </c>
      <c r="CC4929" s="5">
        <f t="shared" si="685"/>
        <v>5.6</v>
      </c>
      <c r="CD4929" s="6">
        <f t="shared" si="686"/>
        <v>6</v>
      </c>
      <c r="CE4929" s="6">
        <f t="shared" si="687"/>
        <v>2013</v>
      </c>
      <c r="CF4929" s="6" t="str">
        <f t="shared" si="688"/>
        <v>6 2013</v>
      </c>
      <c r="CG4929" s="6" t="str">
        <f t="shared" si="689"/>
        <v>NO APLICA</v>
      </c>
      <c r="CH4929" s="20">
        <f t="shared" si="690"/>
        <v>41426</v>
      </c>
      <c r="CI4929" s="20">
        <f t="shared" si="691"/>
        <v>41671</v>
      </c>
      <c r="CJ4929" s="6" t="str">
        <f t="shared" si="692"/>
        <v>NORMAL</v>
      </c>
      <c r="CK4929" s="5">
        <v>45443</v>
      </c>
    </row>
    <row r="4930" spans="1:89" x14ac:dyDescent="0.2">
      <c r="A4930" s="4" t="s">
        <v>4930</v>
      </c>
      <c r="B4930" s="6">
        <v>3</v>
      </c>
      <c r="C4930" s="6">
        <v>6</v>
      </c>
      <c r="D4930" s="6">
        <v>3</v>
      </c>
      <c r="E4930" s="6">
        <v>3</v>
      </c>
      <c r="F4930" s="6">
        <v>0</v>
      </c>
      <c r="G4930" s="6">
        <v>3</v>
      </c>
      <c r="H4930" s="6">
        <v>3</v>
      </c>
      <c r="I4930" s="6">
        <v>0</v>
      </c>
      <c r="J4930" s="6">
        <v>0</v>
      </c>
      <c r="K4930" s="6">
        <v>0</v>
      </c>
      <c r="L4930" s="6">
        <v>3</v>
      </c>
      <c r="M4930" s="6">
        <v>6</v>
      </c>
      <c r="N4930" s="6">
        <v>0</v>
      </c>
      <c r="O4930" s="6">
        <v>0</v>
      </c>
      <c r="P4930" s="6">
        <v>0</v>
      </c>
      <c r="Q4930" s="6">
        <v>3</v>
      </c>
      <c r="R4930" s="6">
        <v>6</v>
      </c>
      <c r="S4930" s="6">
        <v>0</v>
      </c>
      <c r="T4930" s="6">
        <v>6</v>
      </c>
      <c r="U4930" s="6">
        <v>0</v>
      </c>
      <c r="V4930" s="6">
        <v>0</v>
      </c>
      <c r="W4930" s="6">
        <v>0</v>
      </c>
      <c r="X4930" s="6">
        <v>0</v>
      </c>
      <c r="Y4930" s="6">
        <v>0</v>
      </c>
      <c r="Z4930" s="6">
        <v>0</v>
      </c>
      <c r="AA4930" s="6">
        <v>3</v>
      </c>
      <c r="AB4930" s="6">
        <v>3</v>
      </c>
      <c r="AC4930" s="6">
        <v>0</v>
      </c>
      <c r="AD4930" s="6">
        <v>0</v>
      </c>
      <c r="AE4930" s="6">
        <v>0</v>
      </c>
      <c r="AF4930" s="6">
        <v>0</v>
      </c>
      <c r="AG4930" s="6">
        <v>0</v>
      </c>
      <c r="AH4930" s="6">
        <v>0</v>
      </c>
      <c r="AI4930" s="6">
        <v>3</v>
      </c>
      <c r="AJ4930" s="6">
        <v>0</v>
      </c>
      <c r="AK4930" s="6">
        <v>9</v>
      </c>
      <c r="AL4930" s="6">
        <v>0</v>
      </c>
      <c r="AM4930" s="6">
        <v>3</v>
      </c>
      <c r="AN4930" s="6">
        <v>3</v>
      </c>
      <c r="AO4930" s="6">
        <v>3</v>
      </c>
      <c r="AP4930" s="6">
        <v>0</v>
      </c>
      <c r="AQ4930" s="6">
        <v>6</v>
      </c>
      <c r="AR4930" s="6">
        <v>0</v>
      </c>
      <c r="AS4930" s="6">
        <v>0</v>
      </c>
      <c r="AT4930" s="6">
        <v>0</v>
      </c>
      <c r="AU4930" s="6">
        <v>0</v>
      </c>
      <c r="AV4930" s="6">
        <v>0</v>
      </c>
      <c r="AW4930" s="6"/>
      <c r="AX4930" s="6">
        <v>3</v>
      </c>
      <c r="AY4930" s="6">
        <v>0</v>
      </c>
      <c r="AZ4930" s="6">
        <v>0</v>
      </c>
      <c r="BA4930" s="6">
        <v>3</v>
      </c>
      <c r="BB4930" s="6"/>
      <c r="BC4930" s="6"/>
      <c r="BD4930" s="6"/>
      <c r="BE4930" s="6"/>
      <c r="BF4930" s="6"/>
      <c r="BG4930" s="6"/>
      <c r="BH4930" s="6"/>
      <c r="BI4930" s="6"/>
      <c r="BJ4930" s="6"/>
      <c r="BK4930" s="6"/>
      <c r="BL4930" s="6"/>
      <c r="BM4930" s="6" t="s">
        <v>0</v>
      </c>
      <c r="BN4930" s="6" t="s">
        <v>0</v>
      </c>
      <c r="BO4930" s="6">
        <v>0</v>
      </c>
      <c r="BP4930" s="6" t="s">
        <v>0</v>
      </c>
      <c r="BQ4930" s="5" t="s">
        <v>0</v>
      </c>
      <c r="BR4930" s="5">
        <v>0</v>
      </c>
      <c r="BS4930" s="6" t="str">
        <f>IFERROR(VLOOKUP(A4930,CATALOGO!$B:$AR,6,0),0)</f>
        <v>DESCONTINUADO</v>
      </c>
      <c r="BT4930" s="6" t="str">
        <f>IFERROR(VLOOKUP(A4930,CATALOGO!$B:$AR,11,0),0)</f>
        <v>HYUNDAI</v>
      </c>
      <c r="BU4930" s="6" t="str">
        <f>IFERROR(VLOOKUP(A4930,CATALOGO!$B:$AR,12,0),0)</f>
        <v>SUSPENSION</v>
      </c>
      <c r="BV4930" s="6" t="str">
        <f>IFERROR(IFERROR(VLOOKUP(A4930,CATALOGO!$B:$AR,35,0),"BAJA"),"BAJA")</f>
        <v>GRUPO IV</v>
      </c>
      <c r="BW4930" s="6" t="str">
        <f>IFERROR(VLOOKUP(A4930,CATALOGO!$B:$AR,36,0),0)</f>
        <v/>
      </c>
      <c r="BX4930" s="6" t="str">
        <f>IFERROR(VLOOKUP(A4930,CATALOGO!$B:$AR,33,0),"BAJA")</f>
        <v>CHINA</v>
      </c>
      <c r="BY4930" s="6" t="str">
        <f>IFERROR(VLOOKUP(A4930,CATALOGO!$B:$AR,7,0),"BAJA")</f>
        <v>GOMA TOPE HORQUILLA</v>
      </c>
      <c r="BZ4930" s="6" t="str">
        <f>IFERROR(VLOOKUP(A4930,CATALOGO!$B:$AR,43,0),"BAJA")</f>
        <v>NO TOP</v>
      </c>
      <c r="CA4930" s="6" t="str">
        <f>IFERROR(VLOOKUP(A4930,CATALOGO!$B:$AR,25,0),"BAJA")</f>
        <v>NUEVO 06/2013</v>
      </c>
      <c r="CB4930" s="5">
        <f t="shared" si="684"/>
        <v>84</v>
      </c>
      <c r="CC4930" s="5">
        <f t="shared" si="685"/>
        <v>4</v>
      </c>
      <c r="CD4930" s="6">
        <f t="shared" si="686"/>
        <v>6</v>
      </c>
      <c r="CE4930" s="6">
        <f t="shared" si="687"/>
        <v>2013</v>
      </c>
      <c r="CF4930" s="6" t="str">
        <f t="shared" si="688"/>
        <v>6 2013</v>
      </c>
      <c r="CG4930" s="6" t="str">
        <f t="shared" si="689"/>
        <v>NO APLICA</v>
      </c>
      <c r="CH4930" s="20">
        <f t="shared" si="690"/>
        <v>41426</v>
      </c>
      <c r="CI4930" s="20">
        <f t="shared" si="691"/>
        <v>41671</v>
      </c>
      <c r="CJ4930" s="6" t="str">
        <f t="shared" si="692"/>
        <v>NORMAL</v>
      </c>
      <c r="CK4930" s="5">
        <v>45443</v>
      </c>
    </row>
    <row r="4931" spans="1:89" x14ac:dyDescent="0.2">
      <c r="A4931" s="4" t="s">
        <v>4931</v>
      </c>
      <c r="B4931" s="6">
        <v>20</v>
      </c>
      <c r="C4931" s="6">
        <v>5</v>
      </c>
      <c r="D4931" s="6">
        <v>50</v>
      </c>
      <c r="E4931" s="6">
        <v>60</v>
      </c>
      <c r="F4931" s="6">
        <v>25</v>
      </c>
      <c r="G4931" s="6">
        <v>60</v>
      </c>
      <c r="H4931" s="6">
        <v>20</v>
      </c>
      <c r="I4931" s="6">
        <v>45</v>
      </c>
      <c r="J4931" s="6">
        <v>40</v>
      </c>
      <c r="K4931" s="6">
        <v>50</v>
      </c>
      <c r="L4931" s="6">
        <v>40</v>
      </c>
      <c r="M4931" s="6">
        <v>30</v>
      </c>
      <c r="N4931" s="6">
        <v>35</v>
      </c>
      <c r="O4931" s="6">
        <v>30</v>
      </c>
      <c r="P4931" s="6">
        <v>25</v>
      </c>
      <c r="Q4931" s="6">
        <v>30</v>
      </c>
      <c r="R4931" s="6">
        <v>16</v>
      </c>
      <c r="S4931" s="6">
        <v>1</v>
      </c>
      <c r="T4931" s="6"/>
      <c r="U4931" s="6"/>
      <c r="V4931" s="6"/>
      <c r="W4931" s="6"/>
      <c r="X4931" s="6">
        <v>2</v>
      </c>
      <c r="Y4931" s="6"/>
      <c r="Z4931" s="6"/>
      <c r="AA4931" s="6"/>
      <c r="AB4931" s="6"/>
      <c r="AC4931" s="6"/>
      <c r="AD4931" s="6">
        <v>1</v>
      </c>
      <c r="AE4931" s="6">
        <v>2</v>
      </c>
      <c r="AF4931" s="6"/>
      <c r="AG4931" s="6"/>
      <c r="AH4931" s="6"/>
      <c r="AI4931" s="6"/>
      <c r="AJ4931" s="6"/>
      <c r="AK4931" s="6"/>
      <c r="AL4931" s="6"/>
      <c r="AM4931" s="6"/>
      <c r="AN4931" s="6"/>
      <c r="AO4931" s="6"/>
      <c r="AP4931" s="6"/>
      <c r="AQ4931" s="6"/>
      <c r="AR4931" s="6"/>
      <c r="AS4931" s="6"/>
      <c r="AT4931" s="6"/>
      <c r="AU4931" s="6"/>
      <c r="AV4931" s="6"/>
      <c r="AW4931" s="6"/>
      <c r="AX4931" s="6"/>
      <c r="AY4931" s="6"/>
      <c r="AZ4931" s="6"/>
      <c r="BA4931" s="6"/>
      <c r="BB4931" s="6"/>
      <c r="BC4931" s="6"/>
      <c r="BD4931" s="6"/>
      <c r="BE4931" s="6"/>
      <c r="BF4931" s="6"/>
      <c r="BG4931" s="6"/>
      <c r="BH4931" s="6"/>
      <c r="BI4931" s="6"/>
      <c r="BJ4931" s="6"/>
      <c r="BK4931" s="6"/>
      <c r="BL4931" s="6"/>
      <c r="BM4931" s="6" t="s">
        <v>0</v>
      </c>
      <c r="BN4931" s="6" t="s">
        <v>0</v>
      </c>
      <c r="BO4931" s="6">
        <v>0</v>
      </c>
      <c r="BP4931" s="6" t="s">
        <v>0</v>
      </c>
      <c r="BQ4931" s="5" t="s">
        <v>0</v>
      </c>
      <c r="BR4931" s="5">
        <v>0</v>
      </c>
      <c r="BS4931" s="6" t="str">
        <f>IFERROR(VLOOKUP(A4931,CATALOGO!$B:$AR,6,0),0)</f>
        <v>BAJA</v>
      </c>
      <c r="BT4931" s="6" t="str">
        <f>IFERROR(VLOOKUP(A4931,CATALOGO!$B:$AR,11,0),0)</f>
        <v>NISSAN</v>
      </c>
      <c r="BU4931" s="6" t="str">
        <f>IFERROR(VLOOKUP(A4931,CATALOGO!$B:$AR,12,0),0)</f>
        <v>SUSPENSION</v>
      </c>
      <c r="BV4931" s="6" t="str">
        <f>IFERROR(IFERROR(VLOOKUP(A4931,CATALOGO!$B:$AR,35,0),"BAJA"),"BAJA")</f>
        <v/>
      </c>
      <c r="BW4931" s="6" t="str">
        <f>IFERROR(VLOOKUP(A4931,CATALOGO!$B:$AR,36,0),0)</f>
        <v/>
      </c>
      <c r="BX4931" s="6">
        <f>IFERROR(VLOOKUP(A4931,CATALOGO!$B:$AR,33,0),"BAJA")</f>
        <v>0</v>
      </c>
      <c r="BY4931" s="6" t="str">
        <f>IFERROR(VLOOKUP(A4931,CATALOGO!$B:$AR,7,0),"BAJA")</f>
        <v>BUJE HORQUILLA</v>
      </c>
      <c r="BZ4931" s="6" t="str">
        <f>IFERROR(VLOOKUP(A4931,CATALOGO!$B:$AR,43,0),"BAJA")</f>
        <v>NO TOP</v>
      </c>
      <c r="CA4931" s="6" t="str">
        <f>IFERROR(VLOOKUP(A4931,CATALOGO!$B:$AR,25,0),"BAJA")</f>
        <v>NUEVO 01/2008</v>
      </c>
      <c r="CB4931" s="5">
        <f t="shared" ref="CB4931:CB4994" si="693">SUM(B4931:BR4931)</f>
        <v>587</v>
      </c>
      <c r="CC4931" s="5">
        <f t="shared" ref="CC4931:CC4994" si="694">AVERAGEIF(B4931:BR4931,"&gt;0")</f>
        <v>27.952380952380953</v>
      </c>
      <c r="CD4931" s="6">
        <f t="shared" ref="CD4931:CD4994" si="695">MONTH(DATEVALUE(SUBSTITUTE(CA4931,"NUEVO", "")))</f>
        <v>1</v>
      </c>
      <c r="CE4931" s="6">
        <f t="shared" ref="CE4931:CE4994" si="696">YEAR(DATEVALUE(SUBSTITUTE(CA4931,"NUEVO", "")))</f>
        <v>2008</v>
      </c>
      <c r="CF4931" s="6" t="str">
        <f t="shared" ref="CF4931:CF4994" si="697">CONCATENATE(CD4931," ",CE4931)</f>
        <v>1 2008</v>
      </c>
      <c r="CG4931" s="6" t="str">
        <f t="shared" ref="CG4931:CG4994" si="698">IF(CE4931&gt;=2020,"LANZAMIENTO","NO APLICA")</f>
        <v>NO APLICA</v>
      </c>
      <c r="CH4931" s="20">
        <f t="shared" ref="CH4931:CH4994" si="699">DATE(CE4931,CD4931,1)</f>
        <v>39448</v>
      </c>
      <c r="CI4931" s="20">
        <f t="shared" ref="CI4931:CI4994" si="700">EDATE(CH4931,8)</f>
        <v>39692</v>
      </c>
      <c r="CJ4931" s="6" t="str">
        <f t="shared" ref="CJ4931:CJ4994" si="701">IF(AND(B$1&gt;=CH4931,B$1&lt;=EDATE(CH4931,8)),"LANZAMIENTO","NORMAL")</f>
        <v>NORMAL</v>
      </c>
      <c r="CK4931" s="5">
        <v>0</v>
      </c>
    </row>
    <row r="4932" spans="1:89" x14ac:dyDescent="0.2">
      <c r="A4932" s="4" t="s">
        <v>4932</v>
      </c>
      <c r="B4932" s="6">
        <v>30</v>
      </c>
      <c r="C4932" s="6">
        <v>10</v>
      </c>
      <c r="D4932" s="6">
        <v>30</v>
      </c>
      <c r="E4932" s="6">
        <v>10</v>
      </c>
      <c r="F4932" s="6">
        <v>10</v>
      </c>
      <c r="G4932" s="6">
        <v>10</v>
      </c>
      <c r="H4932" s="6">
        <v>20</v>
      </c>
      <c r="I4932" s="6">
        <v>0</v>
      </c>
      <c r="J4932" s="6">
        <v>10</v>
      </c>
      <c r="K4932" s="6">
        <v>0</v>
      </c>
      <c r="L4932" s="6">
        <v>0</v>
      </c>
      <c r="M4932" s="6">
        <v>10</v>
      </c>
      <c r="N4932" s="6">
        <v>0</v>
      </c>
      <c r="O4932" s="6">
        <v>0</v>
      </c>
      <c r="P4932" s="6">
        <v>20</v>
      </c>
      <c r="Q4932" s="6">
        <v>10</v>
      </c>
      <c r="R4932" s="6">
        <v>10</v>
      </c>
      <c r="S4932" s="6">
        <v>0</v>
      </c>
      <c r="T4932" s="6">
        <v>0</v>
      </c>
      <c r="U4932" s="6">
        <v>10</v>
      </c>
      <c r="V4932" s="6">
        <v>0</v>
      </c>
      <c r="W4932" s="6">
        <v>10</v>
      </c>
      <c r="X4932" s="6">
        <v>0</v>
      </c>
      <c r="Y4932" s="6">
        <v>0</v>
      </c>
      <c r="Z4932" s="6">
        <v>10</v>
      </c>
      <c r="AA4932" s="6">
        <v>0</v>
      </c>
      <c r="AB4932" s="6">
        <v>0</v>
      </c>
      <c r="AC4932" s="6">
        <v>0</v>
      </c>
      <c r="AD4932" s="6">
        <v>0</v>
      </c>
      <c r="AE4932" s="6">
        <v>0</v>
      </c>
      <c r="AF4932" s="6">
        <v>20</v>
      </c>
      <c r="AG4932" s="6">
        <v>0</v>
      </c>
      <c r="AH4932" s="6">
        <v>0</v>
      </c>
      <c r="AI4932" s="6">
        <v>0</v>
      </c>
      <c r="AJ4932" s="6">
        <v>20</v>
      </c>
      <c r="AK4932" s="6">
        <v>0</v>
      </c>
      <c r="AL4932" s="6">
        <v>0</v>
      </c>
      <c r="AM4932" s="6">
        <v>0</v>
      </c>
      <c r="AN4932" s="6">
        <v>0</v>
      </c>
      <c r="AO4932" s="6">
        <v>0</v>
      </c>
      <c r="AP4932" s="6">
        <v>0</v>
      </c>
      <c r="AQ4932" s="6">
        <v>0</v>
      </c>
      <c r="AR4932" s="6">
        <v>0</v>
      </c>
      <c r="AS4932" s="6">
        <v>10</v>
      </c>
      <c r="AT4932" s="6">
        <v>0</v>
      </c>
      <c r="AU4932" s="6">
        <v>10</v>
      </c>
      <c r="AV4932" s="6">
        <v>0</v>
      </c>
      <c r="AW4932" s="6"/>
      <c r="AX4932" s="6">
        <v>6</v>
      </c>
      <c r="AY4932" s="6"/>
      <c r="AZ4932" s="6"/>
      <c r="BA4932" s="6"/>
      <c r="BB4932" s="6"/>
      <c r="BC4932" s="6"/>
      <c r="BD4932" s="6"/>
      <c r="BE4932" s="6"/>
      <c r="BF4932" s="6"/>
      <c r="BG4932" s="6"/>
      <c r="BH4932" s="6"/>
      <c r="BI4932" s="6"/>
      <c r="BJ4932" s="6"/>
      <c r="BK4932" s="6"/>
      <c r="BL4932" s="6"/>
      <c r="BM4932" s="6" t="s">
        <v>0</v>
      </c>
      <c r="BN4932" s="6" t="s">
        <v>0</v>
      </c>
      <c r="BO4932" s="6">
        <v>0</v>
      </c>
      <c r="BP4932" s="6" t="s">
        <v>0</v>
      </c>
      <c r="BQ4932" s="5" t="s">
        <v>0</v>
      </c>
      <c r="BR4932" s="5">
        <v>0</v>
      </c>
      <c r="BS4932" s="6" t="str">
        <f>IFERROR(VLOOKUP(A4932,CATALOGO!$B:$AR,6,0),0)</f>
        <v>DESCONTINUADO</v>
      </c>
      <c r="BT4932" s="6" t="str">
        <f>IFERROR(VLOOKUP(A4932,CATALOGO!$B:$AR,11,0),0)</f>
        <v>CHRYSLER-DODGE-JEEP</v>
      </c>
      <c r="BU4932" s="6" t="str">
        <f>IFERROR(VLOOKUP(A4932,CATALOGO!$B:$AR,12,0),0)</f>
        <v>SUSPENSION</v>
      </c>
      <c r="BV4932" s="6" t="str">
        <f>IFERROR(IFERROR(VLOOKUP(A4932,CATALOGO!$B:$AR,35,0),"BAJA"),"BAJA")</f>
        <v>GRUPO IV</v>
      </c>
      <c r="BW4932" s="6" t="str">
        <f>IFERROR(VLOOKUP(A4932,CATALOGO!$B:$AR,36,0),0)</f>
        <v/>
      </c>
      <c r="BX4932" s="6" t="str">
        <f>IFERROR(VLOOKUP(A4932,CATALOGO!$B:$AR,33,0),"BAJA")</f>
        <v>CHINA</v>
      </c>
      <c r="BY4932" s="6" t="str">
        <f>IFERROR(VLOOKUP(A4932,CATALOGO!$B:$AR,7,0),"BAJA")</f>
        <v>BUJE GOMA MUELLE</v>
      </c>
      <c r="BZ4932" s="6" t="str">
        <f>IFERROR(VLOOKUP(A4932,CATALOGO!$B:$AR,43,0),"BAJA")</f>
        <v>NO TOP</v>
      </c>
      <c r="CA4932" s="6" t="str">
        <f>IFERROR(VLOOKUP(A4932,CATALOGO!$B:$AR,25,0),"BAJA")</f>
        <v>NUEVO 02/2015</v>
      </c>
      <c r="CB4932" s="5">
        <f t="shared" si="693"/>
        <v>276</v>
      </c>
      <c r="CC4932" s="5">
        <f t="shared" si="694"/>
        <v>13.8</v>
      </c>
      <c r="CD4932" s="6">
        <f t="shared" si="695"/>
        <v>2</v>
      </c>
      <c r="CE4932" s="6">
        <f t="shared" si="696"/>
        <v>2015</v>
      </c>
      <c r="CF4932" s="6" t="str">
        <f t="shared" si="697"/>
        <v>2 2015</v>
      </c>
      <c r="CG4932" s="6" t="str">
        <f t="shared" si="698"/>
        <v>NO APLICA</v>
      </c>
      <c r="CH4932" s="20">
        <f t="shared" si="699"/>
        <v>42036</v>
      </c>
      <c r="CI4932" s="20">
        <f t="shared" si="700"/>
        <v>42278</v>
      </c>
      <c r="CJ4932" s="6" t="str">
        <f t="shared" si="701"/>
        <v>NORMAL</v>
      </c>
      <c r="CK4932" s="5">
        <v>45443</v>
      </c>
    </row>
    <row r="4933" spans="1:89" x14ac:dyDescent="0.2">
      <c r="A4933" s="4" t="s">
        <v>4933</v>
      </c>
      <c r="B4933" s="6"/>
      <c r="C4933" s="6"/>
      <c r="D4933" s="6"/>
      <c r="E4933" s="6">
        <v>0</v>
      </c>
      <c r="F4933" s="6">
        <v>8</v>
      </c>
      <c r="G4933" s="6">
        <v>0</v>
      </c>
      <c r="H4933" s="6">
        <v>2</v>
      </c>
      <c r="I4933" s="6">
        <v>0</v>
      </c>
      <c r="J4933" s="6">
        <v>0</v>
      </c>
      <c r="K4933" s="6">
        <v>0</v>
      </c>
      <c r="L4933" s="6">
        <v>0</v>
      </c>
      <c r="M4933" s="6">
        <v>0</v>
      </c>
      <c r="N4933" s="6">
        <v>0</v>
      </c>
      <c r="O4933" s="6">
        <v>0</v>
      </c>
      <c r="P4933" s="6">
        <v>0</v>
      </c>
      <c r="Q4933" s="6">
        <v>0</v>
      </c>
      <c r="R4933" s="6">
        <v>0</v>
      </c>
      <c r="S4933" s="6">
        <v>1</v>
      </c>
      <c r="T4933" s="6">
        <v>0</v>
      </c>
      <c r="U4933" s="6">
        <v>3</v>
      </c>
      <c r="V4933" s="6">
        <v>0</v>
      </c>
      <c r="W4933" s="6">
        <v>0</v>
      </c>
      <c r="X4933" s="6">
        <v>0</v>
      </c>
      <c r="Y4933" s="6">
        <v>2</v>
      </c>
      <c r="Z4933" s="6">
        <v>4</v>
      </c>
      <c r="AA4933" s="6">
        <v>5</v>
      </c>
      <c r="AB4933" s="6">
        <v>0</v>
      </c>
      <c r="AC4933" s="6">
        <v>0</v>
      </c>
      <c r="AD4933" s="6">
        <v>0</v>
      </c>
      <c r="AE4933" s="6">
        <v>0</v>
      </c>
      <c r="AF4933" s="6">
        <v>0</v>
      </c>
      <c r="AG4933" s="6">
        <v>0</v>
      </c>
      <c r="AH4933" s="6">
        <v>1</v>
      </c>
      <c r="AI4933" s="6">
        <v>0</v>
      </c>
      <c r="AJ4933" s="6">
        <v>0</v>
      </c>
      <c r="AK4933" s="6">
        <v>4</v>
      </c>
      <c r="AL4933" s="6">
        <v>0</v>
      </c>
      <c r="AM4933" s="6">
        <v>2</v>
      </c>
      <c r="AN4933" s="6">
        <v>0</v>
      </c>
      <c r="AO4933" s="6">
        <v>0</v>
      </c>
      <c r="AP4933" s="6">
        <v>0</v>
      </c>
      <c r="AQ4933" s="6">
        <v>1</v>
      </c>
      <c r="AR4933" s="6">
        <v>0</v>
      </c>
      <c r="AS4933" s="6">
        <v>0</v>
      </c>
      <c r="AT4933" s="6">
        <v>0</v>
      </c>
      <c r="AU4933" s="6">
        <v>0</v>
      </c>
      <c r="AV4933" s="6">
        <v>0</v>
      </c>
      <c r="AW4933" s="6"/>
      <c r="AX4933" s="6"/>
      <c r="AY4933" s="6"/>
      <c r="AZ4933" s="6"/>
      <c r="BA4933" s="6"/>
      <c r="BB4933" s="6"/>
      <c r="BC4933" s="6"/>
      <c r="BD4933" s="6"/>
      <c r="BE4933" s="6"/>
      <c r="BF4933" s="6"/>
      <c r="BG4933" s="6"/>
      <c r="BH4933" s="6"/>
      <c r="BI4933" s="6"/>
      <c r="BJ4933" s="6"/>
      <c r="BK4933" s="6"/>
      <c r="BL4933" s="6"/>
      <c r="BM4933" s="6" t="s">
        <v>0</v>
      </c>
      <c r="BN4933" s="6" t="s">
        <v>0</v>
      </c>
      <c r="BO4933" s="6">
        <v>0</v>
      </c>
      <c r="BP4933" s="6" t="s">
        <v>0</v>
      </c>
      <c r="BQ4933" s="5" t="s">
        <v>0</v>
      </c>
      <c r="BR4933" s="5">
        <v>0</v>
      </c>
      <c r="BS4933" s="6" t="str">
        <f>IFERROR(VLOOKUP(A4933,CATALOGO!$B:$AR,6,0),0)</f>
        <v>DESCONTINUADO</v>
      </c>
      <c r="BT4933" s="6" t="str">
        <f>IFERROR(VLOOKUP(A4933,CATALOGO!$B:$AR,11,0),0)</f>
        <v>NISSAN</v>
      </c>
      <c r="BU4933" s="6" t="str">
        <f>IFERROR(VLOOKUP(A4933,CATALOGO!$B:$AR,12,0),0)</f>
        <v>SUSPENSION</v>
      </c>
      <c r="BV4933" s="6" t="str">
        <f>IFERROR(IFERROR(VLOOKUP(A4933,CATALOGO!$B:$AR,35,0),"BAJA"),"BAJA")</f>
        <v>GRUPO IV</v>
      </c>
      <c r="BW4933" s="6" t="str">
        <f>IFERROR(VLOOKUP(A4933,CATALOGO!$B:$AR,36,0),0)</f>
        <v/>
      </c>
      <c r="BX4933" s="6" t="str">
        <f>IFERROR(VLOOKUP(A4933,CATALOGO!$B:$AR,33,0),"BAJA")</f>
        <v>TURQUIA</v>
      </c>
      <c r="BY4933" s="6" t="str">
        <f>IFERROR(VLOOKUP(A4933,CATALOGO!$B:$AR,7,0),"BAJA")</f>
        <v>BRAZO BARRA ESTABIL</v>
      </c>
      <c r="BZ4933" s="6" t="str">
        <f>IFERROR(VLOOKUP(A4933,CATALOGO!$B:$AR,43,0),"BAJA")</f>
        <v>NO TOP</v>
      </c>
      <c r="CA4933" s="6" t="str">
        <f>IFERROR(VLOOKUP(A4933,CATALOGO!$B:$AR,25,0),"BAJA")</f>
        <v>NUEVO 04/2020</v>
      </c>
      <c r="CB4933" s="5">
        <f t="shared" si="693"/>
        <v>33</v>
      </c>
      <c r="CC4933" s="5">
        <f t="shared" si="694"/>
        <v>3</v>
      </c>
      <c r="CD4933" s="6">
        <f t="shared" si="695"/>
        <v>4</v>
      </c>
      <c r="CE4933" s="6">
        <f t="shared" si="696"/>
        <v>2020</v>
      </c>
      <c r="CF4933" s="6" t="str">
        <f t="shared" si="697"/>
        <v>4 2020</v>
      </c>
      <c r="CG4933" s="6" t="str">
        <f t="shared" si="698"/>
        <v>LANZAMIENTO</v>
      </c>
      <c r="CH4933" s="20">
        <f t="shared" si="699"/>
        <v>43922</v>
      </c>
      <c r="CI4933" s="20">
        <f t="shared" si="700"/>
        <v>44166</v>
      </c>
      <c r="CJ4933" s="6" t="str">
        <f t="shared" si="701"/>
        <v>NORMAL</v>
      </c>
      <c r="CK4933" s="5">
        <v>26964</v>
      </c>
    </row>
    <row r="4934" spans="1:89" x14ac:dyDescent="0.2">
      <c r="A4934" s="4" t="s">
        <v>4934</v>
      </c>
      <c r="B4934" s="6">
        <v>0</v>
      </c>
      <c r="C4934" s="6">
        <v>0</v>
      </c>
      <c r="D4934" s="6">
        <v>0</v>
      </c>
      <c r="E4934" s="6">
        <v>4</v>
      </c>
      <c r="F4934" s="6">
        <v>0</v>
      </c>
      <c r="G4934" s="6">
        <v>3</v>
      </c>
      <c r="H4934" s="6">
        <v>0</v>
      </c>
      <c r="I4934" s="6">
        <v>0</v>
      </c>
      <c r="J4934" s="6">
        <v>0</v>
      </c>
      <c r="K4934" s="6">
        <v>0</v>
      </c>
      <c r="L4934" s="6">
        <v>0</v>
      </c>
      <c r="M4934" s="6">
        <v>0</v>
      </c>
      <c r="N4934" s="6">
        <v>2</v>
      </c>
      <c r="O4934" s="6">
        <v>0</v>
      </c>
      <c r="P4934" s="6">
        <v>0</v>
      </c>
      <c r="Q4934" s="6">
        <v>0</v>
      </c>
      <c r="R4934" s="6">
        <v>0</v>
      </c>
      <c r="S4934" s="6">
        <v>8</v>
      </c>
      <c r="T4934" s="6">
        <v>0</v>
      </c>
      <c r="U4934" s="6">
        <v>0</v>
      </c>
      <c r="V4934" s="6">
        <v>4</v>
      </c>
      <c r="W4934" s="6">
        <v>0</v>
      </c>
      <c r="X4934" s="6">
        <v>2</v>
      </c>
      <c r="Y4934" s="6">
        <v>2</v>
      </c>
      <c r="Z4934" s="6">
        <v>0</v>
      </c>
      <c r="AA4934" s="6">
        <v>0</v>
      </c>
      <c r="AB4934" s="6">
        <v>0</v>
      </c>
      <c r="AC4934" s="6">
        <v>2</v>
      </c>
      <c r="AD4934" s="6">
        <v>0</v>
      </c>
      <c r="AE4934" s="6">
        <v>0</v>
      </c>
      <c r="AF4934" s="6">
        <v>0</v>
      </c>
      <c r="AG4934" s="6">
        <v>4</v>
      </c>
      <c r="AH4934" s="6">
        <v>0</v>
      </c>
      <c r="AI4934" s="6">
        <v>2</v>
      </c>
      <c r="AJ4934" s="6">
        <v>4</v>
      </c>
      <c r="AK4934" s="6">
        <v>0</v>
      </c>
      <c r="AL4934" s="6">
        <v>0</v>
      </c>
      <c r="AM4934" s="6">
        <v>0</v>
      </c>
      <c r="AN4934" s="6">
        <v>0</v>
      </c>
      <c r="AO4934" s="6">
        <v>20</v>
      </c>
      <c r="AP4934" s="6">
        <v>0</v>
      </c>
      <c r="AQ4934" s="6">
        <v>2</v>
      </c>
      <c r="AR4934" s="6">
        <v>8</v>
      </c>
      <c r="AS4934" s="6">
        <v>0</v>
      </c>
      <c r="AT4934" s="6">
        <v>0</v>
      </c>
      <c r="AU4934" s="6">
        <v>0</v>
      </c>
      <c r="AV4934" s="6">
        <v>0</v>
      </c>
      <c r="AW4934" s="6"/>
      <c r="AX4934" s="6"/>
      <c r="AY4934" s="6"/>
      <c r="AZ4934" s="6"/>
      <c r="BA4934" s="6"/>
      <c r="BB4934" s="6"/>
      <c r="BC4934" s="6"/>
      <c r="BD4934" s="6"/>
      <c r="BE4934" s="6"/>
      <c r="BF4934" s="6"/>
      <c r="BG4934" s="6"/>
      <c r="BH4934" s="6"/>
      <c r="BI4934" s="6"/>
      <c r="BJ4934" s="6"/>
      <c r="BK4934" s="6"/>
      <c r="BL4934" s="6"/>
      <c r="BM4934" s="6" t="s">
        <v>0</v>
      </c>
      <c r="BN4934" s="6" t="s">
        <v>0</v>
      </c>
      <c r="BO4934" s="6">
        <v>0</v>
      </c>
      <c r="BP4934" s="6" t="s">
        <v>0</v>
      </c>
      <c r="BQ4934" s="5" t="s">
        <v>0</v>
      </c>
      <c r="BR4934" s="5">
        <v>0</v>
      </c>
      <c r="BS4934" s="6" t="str">
        <f>IFERROR(VLOOKUP(A4934,CATALOGO!$B:$AR,6,0),0)</f>
        <v>DESCONTINUADO</v>
      </c>
      <c r="BT4934" s="6" t="str">
        <f>IFERROR(VLOOKUP(A4934,CATALOGO!$B:$AR,11,0),0)</f>
        <v>HYUNDAI</v>
      </c>
      <c r="BU4934" s="6" t="str">
        <f>IFERROR(VLOOKUP(A4934,CATALOGO!$B:$AR,12,0),0)</f>
        <v>SUSPENSION</v>
      </c>
      <c r="BV4934" s="6" t="str">
        <f>IFERROR(IFERROR(VLOOKUP(A4934,CATALOGO!$B:$AR,35,0),"BAJA"),"BAJA")</f>
        <v>GRUPO IV</v>
      </c>
      <c r="BW4934" s="6" t="str">
        <f>IFERROR(VLOOKUP(A4934,CATALOGO!$B:$AR,36,0),0)</f>
        <v/>
      </c>
      <c r="BX4934" s="6" t="str">
        <f>IFERROR(VLOOKUP(A4934,CATALOGO!$B:$AR,33,0),"BAJA")</f>
        <v>CHINA</v>
      </c>
      <c r="BY4934" s="6" t="str">
        <f>IFERROR(VLOOKUP(A4934,CATALOGO!$B:$AR,7,0),"BAJA")</f>
        <v>VARILLA DIRECCION</v>
      </c>
      <c r="BZ4934" s="6" t="str">
        <f>IFERROR(VLOOKUP(A4934,CATALOGO!$B:$AR,43,0),"BAJA")</f>
        <v>NO TOP</v>
      </c>
      <c r="CA4934" s="6" t="str">
        <f>IFERROR(VLOOKUP(A4934,CATALOGO!$B:$AR,25,0),"BAJA")</f>
        <v>NUEVO 01/2012</v>
      </c>
      <c r="CB4934" s="5">
        <f t="shared" si="693"/>
        <v>67</v>
      </c>
      <c r="CC4934" s="5">
        <f t="shared" si="694"/>
        <v>4.7857142857142856</v>
      </c>
      <c r="CD4934" s="6">
        <f t="shared" si="695"/>
        <v>1</v>
      </c>
      <c r="CE4934" s="6">
        <f t="shared" si="696"/>
        <v>2012</v>
      </c>
      <c r="CF4934" s="6" t="str">
        <f t="shared" si="697"/>
        <v>1 2012</v>
      </c>
      <c r="CG4934" s="6" t="str">
        <f t="shared" si="698"/>
        <v>NO APLICA</v>
      </c>
      <c r="CH4934" s="20">
        <f t="shared" si="699"/>
        <v>40909</v>
      </c>
      <c r="CI4934" s="20">
        <f t="shared" si="700"/>
        <v>41153</v>
      </c>
      <c r="CJ4934" s="6" t="str">
        <f t="shared" si="701"/>
        <v>NORMAL</v>
      </c>
      <c r="CK4934" s="5">
        <v>45443</v>
      </c>
    </row>
    <row r="4935" spans="1:89" x14ac:dyDescent="0.2">
      <c r="A4935" s="4" t="s">
        <v>4935</v>
      </c>
      <c r="B4935" s="6">
        <v>0</v>
      </c>
      <c r="C4935" s="6">
        <v>2</v>
      </c>
      <c r="D4935" s="6">
        <v>0</v>
      </c>
      <c r="E4935" s="6">
        <v>2</v>
      </c>
      <c r="F4935" s="6">
        <v>0</v>
      </c>
      <c r="G4935" s="6">
        <v>4</v>
      </c>
      <c r="H4935" s="6">
        <v>2</v>
      </c>
      <c r="I4935" s="6">
        <v>2</v>
      </c>
      <c r="J4935" s="6">
        <v>0</v>
      </c>
      <c r="K4935" s="6">
        <v>0</v>
      </c>
      <c r="L4935" s="6">
        <v>0</v>
      </c>
      <c r="M4935" s="6">
        <v>0</v>
      </c>
      <c r="N4935" s="6">
        <v>2</v>
      </c>
      <c r="O4935" s="6">
        <v>0</v>
      </c>
      <c r="P4935" s="6">
        <v>0</v>
      </c>
      <c r="Q4935" s="6">
        <v>0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2</v>
      </c>
      <c r="X4935" s="6">
        <v>0</v>
      </c>
      <c r="Y4935" s="6">
        <v>2</v>
      </c>
      <c r="Z4935" s="6">
        <v>0</v>
      </c>
      <c r="AA4935" s="6">
        <v>0</v>
      </c>
      <c r="AB4935" s="6">
        <v>0</v>
      </c>
      <c r="AC4935" s="6">
        <v>0</v>
      </c>
      <c r="AD4935" s="6">
        <v>0</v>
      </c>
      <c r="AE4935" s="6">
        <v>0</v>
      </c>
      <c r="AF4935" s="6">
        <v>0</v>
      </c>
      <c r="AG4935" s="6">
        <v>2</v>
      </c>
      <c r="AH4935" s="6">
        <v>0</v>
      </c>
      <c r="AI4935" s="6">
        <v>0</v>
      </c>
      <c r="AJ4935" s="6">
        <v>0</v>
      </c>
      <c r="AK4935" s="6">
        <v>0</v>
      </c>
      <c r="AL4935" s="6">
        <v>0</v>
      </c>
      <c r="AM4935" s="6">
        <v>0</v>
      </c>
      <c r="AN4935" s="6">
        <v>0</v>
      </c>
      <c r="AO4935" s="6">
        <v>18</v>
      </c>
      <c r="AP4935" s="6">
        <v>0</v>
      </c>
      <c r="AQ4935" s="6">
        <v>2</v>
      </c>
      <c r="AR4935" s="6">
        <v>0</v>
      </c>
      <c r="AS4935" s="6">
        <v>2</v>
      </c>
      <c r="AT4935" s="6">
        <v>0</v>
      </c>
      <c r="AU4935" s="6">
        <v>2</v>
      </c>
      <c r="AV4935" s="6">
        <v>2</v>
      </c>
      <c r="AW4935" s="6"/>
      <c r="AX4935" s="6"/>
      <c r="AY4935" s="6"/>
      <c r="AZ4935" s="6"/>
      <c r="BA4935" s="6"/>
      <c r="BB4935" s="6"/>
      <c r="BC4935" s="6"/>
      <c r="BD4935" s="6"/>
      <c r="BE4935" s="6"/>
      <c r="BF4935" s="6"/>
      <c r="BG4935" s="6"/>
      <c r="BH4935" s="6"/>
      <c r="BI4935" s="6"/>
      <c r="BJ4935" s="6"/>
      <c r="BK4935" s="6"/>
      <c r="BL4935" s="6"/>
      <c r="BM4935" s="6" t="s">
        <v>0</v>
      </c>
      <c r="BN4935" s="6" t="s">
        <v>0</v>
      </c>
      <c r="BO4935" s="6">
        <v>0</v>
      </c>
      <c r="BP4935" s="6" t="s">
        <v>0</v>
      </c>
      <c r="BQ4935" s="5" t="s">
        <v>0</v>
      </c>
      <c r="BR4935" s="5">
        <v>0</v>
      </c>
      <c r="BS4935" s="6" t="str">
        <f>IFERROR(VLOOKUP(A4935,CATALOGO!$B:$AR,6,0),0)</f>
        <v>DESCONTINUADO</v>
      </c>
      <c r="BT4935" s="6" t="str">
        <f>IFERROR(VLOOKUP(A4935,CATALOGO!$B:$AR,11,0),0)</f>
        <v>HYUNDAI</v>
      </c>
      <c r="BU4935" s="6" t="str">
        <f>IFERROR(VLOOKUP(A4935,CATALOGO!$B:$AR,12,0),0)</f>
        <v>SUSPENSION</v>
      </c>
      <c r="BV4935" s="6" t="str">
        <f>IFERROR(IFERROR(VLOOKUP(A4935,CATALOGO!$B:$AR,35,0),"BAJA"),"BAJA")</f>
        <v>GRUPO IV</v>
      </c>
      <c r="BW4935" s="6" t="str">
        <f>IFERROR(VLOOKUP(A4935,CATALOGO!$B:$AR,36,0),0)</f>
        <v/>
      </c>
      <c r="BX4935" s="6" t="str">
        <f>IFERROR(VLOOKUP(A4935,CATALOGO!$B:$AR,33,0),"BAJA")</f>
        <v>CHINA</v>
      </c>
      <c r="BY4935" s="6" t="str">
        <f>IFERROR(VLOOKUP(A4935,CATALOGO!$B:$AR,7,0),"BAJA")</f>
        <v>TERMINAL DIRECCION</v>
      </c>
      <c r="BZ4935" s="6" t="str">
        <f>IFERROR(VLOOKUP(A4935,CATALOGO!$B:$AR,43,0),"BAJA")</f>
        <v>NO TOP</v>
      </c>
      <c r="CA4935" s="6" t="str">
        <f>IFERROR(VLOOKUP(A4935,CATALOGO!$B:$AR,25,0),"BAJA")</f>
        <v>NUEVO 01/2012</v>
      </c>
      <c r="CB4935" s="5">
        <f t="shared" si="693"/>
        <v>46</v>
      </c>
      <c r="CC4935" s="5">
        <f t="shared" si="694"/>
        <v>3.2857142857142856</v>
      </c>
      <c r="CD4935" s="6">
        <f t="shared" si="695"/>
        <v>1</v>
      </c>
      <c r="CE4935" s="6">
        <f t="shared" si="696"/>
        <v>2012</v>
      </c>
      <c r="CF4935" s="6" t="str">
        <f t="shared" si="697"/>
        <v>1 2012</v>
      </c>
      <c r="CG4935" s="6" t="str">
        <f t="shared" si="698"/>
        <v>NO APLICA</v>
      </c>
      <c r="CH4935" s="20">
        <f t="shared" si="699"/>
        <v>40909</v>
      </c>
      <c r="CI4935" s="20">
        <f t="shared" si="700"/>
        <v>41153</v>
      </c>
      <c r="CJ4935" s="6" t="str">
        <f t="shared" si="701"/>
        <v>NORMAL</v>
      </c>
      <c r="CK4935" s="5">
        <v>45443</v>
      </c>
    </row>
    <row r="4936" spans="1:89" x14ac:dyDescent="0.2">
      <c r="A4936" s="4" t="s">
        <v>4936</v>
      </c>
      <c r="B4936" s="6">
        <v>0</v>
      </c>
      <c r="C4936" s="6">
        <v>2</v>
      </c>
      <c r="D4936" s="6">
        <v>5</v>
      </c>
      <c r="E4936" s="6">
        <v>0</v>
      </c>
      <c r="F4936" s="6">
        <v>0</v>
      </c>
      <c r="G4936" s="6">
        <v>4</v>
      </c>
      <c r="H4936" s="6">
        <v>1</v>
      </c>
      <c r="I4936" s="6">
        <v>0</v>
      </c>
      <c r="J4936" s="6">
        <v>1</v>
      </c>
      <c r="K4936" s="6">
        <v>0</v>
      </c>
      <c r="L4936" s="6">
        <v>0</v>
      </c>
      <c r="M4936" s="6">
        <v>4</v>
      </c>
      <c r="N4936" s="6">
        <v>2</v>
      </c>
      <c r="O4936" s="6">
        <v>0</v>
      </c>
      <c r="P4936" s="6">
        <v>14</v>
      </c>
      <c r="Q4936" s="6">
        <v>0</v>
      </c>
      <c r="R4936" s="6">
        <v>7</v>
      </c>
      <c r="S4936" s="6">
        <v>5</v>
      </c>
      <c r="T4936" s="6">
        <v>9</v>
      </c>
      <c r="U4936" s="6">
        <v>4</v>
      </c>
      <c r="V4936" s="6">
        <v>2</v>
      </c>
      <c r="W4936" s="6">
        <v>5</v>
      </c>
      <c r="X4936" s="6">
        <v>6</v>
      </c>
      <c r="Y4936" s="6">
        <v>2</v>
      </c>
      <c r="Z4936" s="6"/>
      <c r="AA4936" s="6"/>
      <c r="AB4936" s="6"/>
      <c r="AC4936" s="6"/>
      <c r="AD4936" s="6"/>
      <c r="AE4936" s="6"/>
      <c r="AF4936" s="6"/>
      <c r="AG4936" s="6"/>
      <c r="AH4936" s="6"/>
      <c r="AI4936" s="6"/>
      <c r="AJ4936" s="6"/>
      <c r="AK4936" s="6"/>
      <c r="AL4936" s="6"/>
      <c r="AM4936" s="6">
        <v>11</v>
      </c>
      <c r="AN4936" s="6"/>
      <c r="AO4936" s="6"/>
      <c r="AP4936" s="6">
        <v>50</v>
      </c>
      <c r="AQ4936" s="6"/>
      <c r="AR4936" s="6"/>
      <c r="AS4936" s="6">
        <v>24</v>
      </c>
      <c r="AT4936" s="6">
        <v>1</v>
      </c>
      <c r="AU4936" s="6"/>
      <c r="AV4936" s="6"/>
      <c r="AW4936" s="6"/>
      <c r="AX4936" s="6"/>
      <c r="AY4936" s="6"/>
      <c r="AZ4936" s="6"/>
      <c r="BA4936" s="6"/>
      <c r="BB4936" s="6"/>
      <c r="BC4936" s="6"/>
      <c r="BD4936" s="6"/>
      <c r="BE4936" s="6"/>
      <c r="BF4936" s="6"/>
      <c r="BG4936" s="6"/>
      <c r="BH4936" s="6"/>
      <c r="BI4936" s="6"/>
      <c r="BJ4936" s="6"/>
      <c r="BK4936" s="6"/>
      <c r="BL4936" s="6"/>
      <c r="BM4936" s="6" t="s">
        <v>0</v>
      </c>
      <c r="BN4936" s="6" t="s">
        <v>0</v>
      </c>
      <c r="BO4936" s="6">
        <v>0</v>
      </c>
      <c r="BP4936" s="6" t="s">
        <v>0</v>
      </c>
      <c r="BQ4936" s="5" t="s">
        <v>0</v>
      </c>
      <c r="BR4936" s="5">
        <v>0</v>
      </c>
      <c r="BS4936" s="6" t="str">
        <f>IFERROR(VLOOKUP(A4936,CATALOGO!$B:$AR,6,0),0)</f>
        <v>BAJA</v>
      </c>
      <c r="BT4936" s="6" t="str">
        <f>IFERROR(VLOOKUP(A4936,CATALOGO!$B:$AR,11,0),0)</f>
        <v>HYUNDAI</v>
      </c>
      <c r="BU4936" s="6" t="str">
        <f>IFERROR(VLOOKUP(A4936,CATALOGO!$B:$AR,12,0),0)</f>
        <v>FRENOS Y CLUTCH</v>
      </c>
      <c r="BV4936" s="6" t="str">
        <f>IFERROR(IFERROR(VLOOKUP(A4936,CATALOGO!$B:$AR,35,0),"BAJA"),"BAJA")</f>
        <v>GRUPO III</v>
      </c>
      <c r="BW4936" s="6" t="str">
        <f>IFERROR(VLOOKUP(A4936,CATALOGO!$B:$AR,36,0),0)</f>
        <v/>
      </c>
      <c r="BX4936" s="6">
        <f>IFERROR(VLOOKUP(A4936,CATALOGO!$B:$AR,33,0),"BAJA")</f>
        <v>0</v>
      </c>
      <c r="BY4936" s="6" t="str">
        <f>IFERROR(VLOOKUP(A4936,CATALOGO!$B:$AR,7,0),"BAJA")</f>
        <v>TAMBOR FRENO</v>
      </c>
      <c r="BZ4936" s="6" t="str">
        <f>IFERROR(VLOOKUP(A4936,CATALOGO!$B:$AR,43,0),"BAJA")</f>
        <v>NO TOP</v>
      </c>
      <c r="CA4936" s="6" t="str">
        <f>IFERROR(VLOOKUP(A4936,CATALOGO!$B:$AR,25,0),"BAJA")</f>
        <v>NUEVO 08/2012</v>
      </c>
      <c r="CB4936" s="5">
        <f t="shared" si="693"/>
        <v>159</v>
      </c>
      <c r="CC4936" s="5">
        <f t="shared" si="694"/>
        <v>7.95</v>
      </c>
      <c r="CD4936" s="6">
        <f t="shared" si="695"/>
        <v>8</v>
      </c>
      <c r="CE4936" s="6">
        <f t="shared" si="696"/>
        <v>2012</v>
      </c>
      <c r="CF4936" s="6" t="str">
        <f t="shared" si="697"/>
        <v>8 2012</v>
      </c>
      <c r="CG4936" s="6" t="str">
        <f t="shared" si="698"/>
        <v>NO APLICA</v>
      </c>
      <c r="CH4936" s="20">
        <f t="shared" si="699"/>
        <v>41122</v>
      </c>
      <c r="CI4936" s="20">
        <f t="shared" si="700"/>
        <v>41365</v>
      </c>
      <c r="CJ4936" s="6" t="str">
        <f t="shared" si="701"/>
        <v>NORMAL</v>
      </c>
      <c r="CK4936" s="5">
        <v>88012</v>
      </c>
    </row>
    <row r="4937" spans="1:89" x14ac:dyDescent="0.2">
      <c r="A4937" s="4" t="s">
        <v>4937</v>
      </c>
      <c r="B4937" s="6"/>
      <c r="C4937" s="6"/>
      <c r="D4937" s="6"/>
      <c r="E4937" s="6"/>
      <c r="F4937" s="6"/>
      <c r="G4937" s="6"/>
      <c r="H4937" s="6"/>
      <c r="I4937" s="6"/>
      <c r="J4937" s="6"/>
      <c r="K4937" s="6"/>
      <c r="L4937" s="6"/>
      <c r="M4937" s="6"/>
      <c r="N4937" s="6"/>
      <c r="O4937" s="6"/>
      <c r="P4937" s="6"/>
      <c r="Q4937" s="6"/>
      <c r="R4937" s="6"/>
      <c r="S4937" s="6"/>
      <c r="T4937" s="6"/>
      <c r="U4937" s="6"/>
      <c r="V4937" s="6"/>
      <c r="W4937" s="6"/>
      <c r="X4937" s="6"/>
      <c r="Y4937" s="6"/>
      <c r="Z4937" s="6"/>
      <c r="AA4937" s="6"/>
      <c r="AB4937" s="6"/>
      <c r="AC4937" s="6"/>
      <c r="AD4937" s="6"/>
      <c r="AE4937" s="6"/>
      <c r="AF4937" s="6"/>
      <c r="AG4937" s="6"/>
      <c r="AH4937" s="6">
        <v>0</v>
      </c>
      <c r="AI4937" s="6">
        <v>0</v>
      </c>
      <c r="AJ4937" s="6">
        <v>0</v>
      </c>
      <c r="AK4937" s="6">
        <v>2</v>
      </c>
      <c r="AL4937" s="6">
        <v>0</v>
      </c>
      <c r="AM4937" s="6">
        <v>0</v>
      </c>
      <c r="AN4937" s="6">
        <v>0</v>
      </c>
      <c r="AO4937" s="6">
        <v>0</v>
      </c>
      <c r="AP4937" s="6">
        <v>0</v>
      </c>
      <c r="AQ4937" s="6">
        <v>0</v>
      </c>
      <c r="AR4937" s="6">
        <v>0</v>
      </c>
      <c r="AS4937" s="6"/>
      <c r="AT4937" s="6"/>
      <c r="AU4937" s="6"/>
      <c r="AV4937" s="6"/>
      <c r="AW4937" s="6"/>
      <c r="AX4937" s="6"/>
      <c r="AY4937" s="6"/>
      <c r="AZ4937" s="6"/>
      <c r="BA4937" s="6"/>
      <c r="BB4937" s="6"/>
      <c r="BC4937" s="6"/>
      <c r="BD4937" s="6"/>
      <c r="BE4937" s="6"/>
      <c r="BF4937" s="6"/>
      <c r="BG4937" s="6"/>
      <c r="BH4937" s="6"/>
      <c r="BI4937" s="6"/>
      <c r="BJ4937" s="6"/>
      <c r="BK4937" s="6"/>
      <c r="BL4937" s="6"/>
      <c r="BM4937" s="6" t="s">
        <v>0</v>
      </c>
      <c r="BN4937" s="6" t="s">
        <v>0</v>
      </c>
      <c r="BO4937" s="6">
        <v>0</v>
      </c>
      <c r="BP4937" s="6" t="s">
        <v>0</v>
      </c>
      <c r="BQ4937" s="5" t="s">
        <v>0</v>
      </c>
      <c r="BR4937" s="5">
        <v>0</v>
      </c>
      <c r="BS4937" s="6" t="str">
        <f>IFERROR(VLOOKUP(A4937,CATALOGO!$B:$AR,6,0),0)</f>
        <v>DESCONTINUADO</v>
      </c>
      <c r="BT4937" s="6" t="str">
        <f>IFERROR(VLOOKUP(A4937,CATALOGO!$B:$AR,11,0),0)</f>
        <v>VW-AUDI-SEAT</v>
      </c>
      <c r="BU4937" s="6" t="str">
        <f>IFERROR(VLOOKUP(A4937,CATALOGO!$B:$AR,12,0),0)</f>
        <v>COLISION</v>
      </c>
      <c r="BV4937" s="6" t="str">
        <f>IFERROR(IFERROR(VLOOKUP(A4937,CATALOGO!$B:$AR,35,0),"BAJA"),"BAJA")</f>
        <v>GRUPO III</v>
      </c>
      <c r="BW4937" s="6" t="str">
        <f>IFERROR(VLOOKUP(A4937,CATALOGO!$B:$AR,36,0),0)</f>
        <v/>
      </c>
      <c r="BX4937" s="6" t="str">
        <f>IFERROR(VLOOKUP(A4937,CATALOGO!$B:$AR,33,0),"BAJA")</f>
        <v>BAJA</v>
      </c>
      <c r="BY4937" s="6" t="str">
        <f>IFERROR(VLOOKUP(A4937,CATALOGO!$B:$AR,7,0),"BAJA")</f>
        <v>ESPEJO LATERAL</v>
      </c>
      <c r="BZ4937" s="6" t="str">
        <f>IFERROR(VLOOKUP(A4937,CATALOGO!$B:$AR,43,0),"BAJA")</f>
        <v>NO TOP</v>
      </c>
      <c r="CA4937" s="6" t="str">
        <f>IFERROR(VLOOKUP(A4937,CATALOGO!$B:$AR,25,0),"BAJA")</f>
        <v>NUEVO 05/2006</v>
      </c>
      <c r="CB4937" s="5">
        <f t="shared" si="693"/>
        <v>2</v>
      </c>
      <c r="CC4937" s="5">
        <f t="shared" si="694"/>
        <v>2</v>
      </c>
      <c r="CD4937" s="6">
        <f t="shared" si="695"/>
        <v>5</v>
      </c>
      <c r="CE4937" s="6">
        <f t="shared" si="696"/>
        <v>2006</v>
      </c>
      <c r="CF4937" s="6" t="str">
        <f t="shared" si="697"/>
        <v>5 2006</v>
      </c>
      <c r="CG4937" s="6" t="str">
        <f t="shared" si="698"/>
        <v>NO APLICA</v>
      </c>
      <c r="CH4937" s="20">
        <f t="shared" si="699"/>
        <v>38838</v>
      </c>
      <c r="CI4937" s="20">
        <f t="shared" si="700"/>
        <v>39083</v>
      </c>
      <c r="CJ4937" s="6" t="str">
        <f t="shared" si="701"/>
        <v>NORMAL</v>
      </c>
      <c r="CK4937" s="5">
        <v>34057</v>
      </c>
    </row>
    <row r="4938" spans="1:89" x14ac:dyDescent="0.2">
      <c r="A4938" s="4" t="s">
        <v>4938</v>
      </c>
      <c r="B4938" s="6">
        <v>2</v>
      </c>
      <c r="C4938" s="6">
        <v>2</v>
      </c>
      <c r="D4938" s="6">
        <v>17</v>
      </c>
      <c r="E4938" s="6">
        <v>0</v>
      </c>
      <c r="F4938" s="6">
        <v>0</v>
      </c>
      <c r="G4938" s="6">
        <v>5</v>
      </c>
      <c r="H4938" s="6">
        <v>3</v>
      </c>
      <c r="I4938" s="6">
        <v>6</v>
      </c>
      <c r="J4938" s="6">
        <v>5</v>
      </c>
      <c r="K4938" s="6">
        <v>9</v>
      </c>
      <c r="L4938" s="6">
        <v>20</v>
      </c>
      <c r="M4938" s="6">
        <v>10</v>
      </c>
      <c r="N4938" s="6">
        <v>12</v>
      </c>
      <c r="O4938" s="6">
        <v>19</v>
      </c>
      <c r="P4938" s="6">
        <v>15</v>
      </c>
      <c r="Q4938" s="6">
        <v>22</v>
      </c>
      <c r="R4938" s="6">
        <v>13</v>
      </c>
      <c r="S4938" s="6">
        <v>39</v>
      </c>
      <c r="T4938" s="6">
        <v>12</v>
      </c>
      <c r="U4938" s="6">
        <v>3</v>
      </c>
      <c r="V4938" s="6">
        <v>0</v>
      </c>
      <c r="W4938" s="6">
        <v>61</v>
      </c>
      <c r="X4938" s="6">
        <v>6</v>
      </c>
      <c r="Y4938" s="6">
        <v>21</v>
      </c>
      <c r="Z4938" s="6">
        <v>8</v>
      </c>
      <c r="AA4938" s="6">
        <v>14</v>
      </c>
      <c r="AB4938" s="6">
        <v>27</v>
      </c>
      <c r="AC4938" s="6">
        <v>25</v>
      </c>
      <c r="AD4938" s="6">
        <v>14</v>
      </c>
      <c r="AE4938" s="6">
        <v>13</v>
      </c>
      <c r="AF4938" s="6">
        <v>5</v>
      </c>
      <c r="AG4938" s="6">
        <v>15</v>
      </c>
      <c r="AH4938" s="6">
        <v>2</v>
      </c>
      <c r="AI4938" s="6"/>
      <c r="AJ4938" s="6"/>
      <c r="AK4938" s="6"/>
      <c r="AL4938" s="6"/>
      <c r="AM4938" s="6"/>
      <c r="AN4938" s="6"/>
      <c r="AO4938" s="6"/>
      <c r="AP4938" s="6"/>
      <c r="AQ4938" s="6"/>
      <c r="AR4938" s="6"/>
      <c r="AS4938" s="6"/>
      <c r="AT4938" s="6"/>
      <c r="AU4938" s="6"/>
      <c r="AV4938" s="6"/>
      <c r="AW4938" s="6"/>
      <c r="AX4938" s="6"/>
      <c r="AY4938" s="6"/>
      <c r="AZ4938" s="6"/>
      <c r="BA4938" s="6"/>
      <c r="BB4938" s="6"/>
      <c r="BC4938" s="6"/>
      <c r="BD4938" s="6"/>
      <c r="BE4938" s="6"/>
      <c r="BF4938" s="6"/>
      <c r="BG4938" s="6"/>
      <c r="BH4938" s="6"/>
      <c r="BI4938" s="6"/>
      <c r="BJ4938" s="6"/>
      <c r="BK4938" s="6"/>
      <c r="BL4938" s="6"/>
      <c r="BM4938" s="6" t="s">
        <v>0</v>
      </c>
      <c r="BN4938" s="6" t="s">
        <v>0</v>
      </c>
      <c r="BO4938" s="6">
        <v>0</v>
      </c>
      <c r="BP4938" s="6" t="s">
        <v>0</v>
      </c>
      <c r="BQ4938" s="5" t="s">
        <v>0</v>
      </c>
      <c r="BR4938" s="5">
        <v>0</v>
      </c>
      <c r="BS4938" s="6" t="str">
        <f>IFERROR(VLOOKUP(A4938,CATALOGO!$B:$AR,6,0),0)</f>
        <v>BAJA</v>
      </c>
      <c r="BT4938" s="6" t="str">
        <f>IFERROR(VLOOKUP(A4938,CATALOGO!$B:$AR,11,0),0)</f>
        <v>VW-AUDI-SEAT</v>
      </c>
      <c r="BU4938" s="6" t="str">
        <f>IFERROR(VLOOKUP(A4938,CATALOGO!$B:$AR,12,0),0)</f>
        <v>FRENOS Y CLUTCH</v>
      </c>
      <c r="BV4938" s="6" t="str">
        <f>IFERROR(IFERROR(VLOOKUP(A4938,CATALOGO!$B:$AR,35,0),"BAJA"),"BAJA")</f>
        <v/>
      </c>
      <c r="BW4938" s="6" t="str">
        <f>IFERROR(VLOOKUP(A4938,CATALOGO!$B:$AR,36,0),0)</f>
        <v/>
      </c>
      <c r="BX4938" s="6">
        <f>IFERROR(VLOOKUP(A4938,CATALOGO!$B:$AR,33,0),"BAJA")</f>
        <v>0</v>
      </c>
      <c r="BY4938" s="6" t="str">
        <f>IFERROR(VLOOKUP(A4938,CATALOGO!$B:$AR,7,0),"BAJA")</f>
        <v>MANGUERA FRENO</v>
      </c>
      <c r="BZ4938" s="6" t="str">
        <f>IFERROR(VLOOKUP(A4938,CATALOGO!$B:$AR,43,0),"BAJA")</f>
        <v>NO TOP</v>
      </c>
      <c r="CA4938" s="6" t="str">
        <f>IFERROR(VLOOKUP(A4938,CATALOGO!$B:$AR,25,0),"BAJA")</f>
        <v>NUEVO 07/2012</v>
      </c>
      <c r="CB4938" s="5">
        <f t="shared" si="693"/>
        <v>425</v>
      </c>
      <c r="CC4938" s="5">
        <f t="shared" si="694"/>
        <v>14.166666666666666</v>
      </c>
      <c r="CD4938" s="6">
        <f t="shared" si="695"/>
        <v>7</v>
      </c>
      <c r="CE4938" s="6">
        <f t="shared" si="696"/>
        <v>2012</v>
      </c>
      <c r="CF4938" s="6" t="str">
        <f t="shared" si="697"/>
        <v>7 2012</v>
      </c>
      <c r="CG4938" s="6" t="str">
        <f t="shared" si="698"/>
        <v>NO APLICA</v>
      </c>
      <c r="CH4938" s="20">
        <f t="shared" si="699"/>
        <v>41091</v>
      </c>
      <c r="CI4938" s="20">
        <f t="shared" si="700"/>
        <v>41334</v>
      </c>
      <c r="CJ4938" s="6" t="str">
        <f t="shared" si="701"/>
        <v>NORMAL</v>
      </c>
      <c r="CK4938" s="5">
        <v>0</v>
      </c>
    </row>
    <row r="4939" spans="1:89" x14ac:dyDescent="0.2">
      <c r="A4939" s="4" t="s">
        <v>4939</v>
      </c>
      <c r="B4939" s="6"/>
      <c r="C4939" s="6"/>
      <c r="D4939" s="6"/>
      <c r="E4939" s="6"/>
      <c r="F4939" s="6"/>
      <c r="G4939" s="6"/>
      <c r="H4939" s="6"/>
      <c r="I4939" s="6"/>
      <c r="J4939" s="6"/>
      <c r="K4939" s="6"/>
      <c r="L4939" s="6"/>
      <c r="M4939" s="6"/>
      <c r="N4939" s="6"/>
      <c r="O4939" s="6"/>
      <c r="P4939" s="6"/>
      <c r="Q4939" s="6"/>
      <c r="R4939" s="6"/>
      <c r="S4939" s="6"/>
      <c r="T4939" s="6"/>
      <c r="U4939" s="6"/>
      <c r="V4939" s="6"/>
      <c r="W4939" s="6"/>
      <c r="X4939" s="6"/>
      <c r="Y4939" s="6"/>
      <c r="Z4939" s="6"/>
      <c r="AA4939" s="6"/>
      <c r="AB4939" s="6"/>
      <c r="AC4939" s="6"/>
      <c r="AD4939" s="6"/>
      <c r="AE4939" s="6"/>
      <c r="AF4939" s="6"/>
      <c r="AG4939" s="6"/>
      <c r="AH4939" s="6">
        <v>0</v>
      </c>
      <c r="AI4939" s="6">
        <v>0</v>
      </c>
      <c r="AJ4939" s="6">
        <v>0</v>
      </c>
      <c r="AK4939" s="6">
        <v>1</v>
      </c>
      <c r="AL4939" s="6">
        <v>0</v>
      </c>
      <c r="AM4939" s="6">
        <v>0</v>
      </c>
      <c r="AN4939" s="6">
        <v>0</v>
      </c>
      <c r="AO4939" s="6">
        <v>0</v>
      </c>
      <c r="AP4939" s="6">
        <v>0</v>
      </c>
      <c r="AQ4939" s="6">
        <v>0</v>
      </c>
      <c r="AR4939" s="6">
        <v>0</v>
      </c>
      <c r="AS4939" s="6">
        <v>0</v>
      </c>
      <c r="AT4939" s="6">
        <v>0</v>
      </c>
      <c r="AU4939" s="6">
        <v>0</v>
      </c>
      <c r="AV4939" s="6">
        <v>0</v>
      </c>
      <c r="AW4939" s="6"/>
      <c r="AX4939" s="6"/>
      <c r="AY4939" s="6"/>
      <c r="AZ4939" s="6"/>
      <c r="BA4939" s="6"/>
      <c r="BB4939" s="6"/>
      <c r="BC4939" s="6"/>
      <c r="BD4939" s="6"/>
      <c r="BE4939" s="6"/>
      <c r="BF4939" s="6"/>
      <c r="BG4939" s="6"/>
      <c r="BH4939" s="6"/>
      <c r="BI4939" s="6"/>
      <c r="BJ4939" s="6"/>
      <c r="BK4939" s="6"/>
      <c r="BL4939" s="6"/>
      <c r="BM4939" s="6" t="s">
        <v>0</v>
      </c>
      <c r="BN4939" s="6" t="s">
        <v>0</v>
      </c>
      <c r="BO4939" s="6">
        <v>0</v>
      </c>
      <c r="BP4939" s="6" t="s">
        <v>0</v>
      </c>
      <c r="BQ4939" s="5" t="s">
        <v>0</v>
      </c>
      <c r="BR4939" s="5">
        <v>0</v>
      </c>
      <c r="BS4939" s="6" t="str">
        <f>IFERROR(VLOOKUP(A4939,CATALOGO!$B:$AR,6,0),0)</f>
        <v>DESCONTINUADO</v>
      </c>
      <c r="BT4939" s="6" t="str">
        <f>IFERROR(VLOOKUP(A4939,CATALOGO!$B:$AR,11,0),0)</f>
        <v>VW-AUDI-SEAT</v>
      </c>
      <c r="BU4939" s="6" t="str">
        <f>IFERROR(VLOOKUP(A4939,CATALOGO!$B:$AR,12,0),0)</f>
        <v>COLISION</v>
      </c>
      <c r="BV4939" s="6" t="str">
        <f>IFERROR(IFERROR(VLOOKUP(A4939,CATALOGO!$B:$AR,35,0),"BAJA"),"BAJA")</f>
        <v>GRUPO III</v>
      </c>
      <c r="BW4939" s="6" t="str">
        <f>IFERROR(VLOOKUP(A4939,CATALOGO!$B:$AR,36,0),0)</f>
        <v/>
      </c>
      <c r="BX4939" s="6" t="str">
        <f>IFERROR(VLOOKUP(A4939,CATALOGO!$B:$AR,33,0),"BAJA")</f>
        <v>BAJA</v>
      </c>
      <c r="BY4939" s="6" t="str">
        <f>IFERROR(VLOOKUP(A4939,CATALOGO!$B:$AR,7,0),"BAJA")</f>
        <v>ESPEJO LATERAL</v>
      </c>
      <c r="BZ4939" s="6" t="str">
        <f>IFERROR(VLOOKUP(A4939,CATALOGO!$B:$AR,43,0),"BAJA")</f>
        <v>NO TOP</v>
      </c>
      <c r="CA4939" s="6" t="str">
        <f>IFERROR(VLOOKUP(A4939,CATALOGO!$B:$AR,25,0),"BAJA")</f>
        <v>NUEVO 08/2007</v>
      </c>
      <c r="CB4939" s="5">
        <f t="shared" si="693"/>
        <v>1</v>
      </c>
      <c r="CC4939" s="5">
        <f t="shared" si="694"/>
        <v>1</v>
      </c>
      <c r="CD4939" s="6">
        <f t="shared" si="695"/>
        <v>8</v>
      </c>
      <c r="CE4939" s="6">
        <f t="shared" si="696"/>
        <v>2007</v>
      </c>
      <c r="CF4939" s="6" t="str">
        <f t="shared" si="697"/>
        <v>8 2007</v>
      </c>
      <c r="CG4939" s="6" t="str">
        <f t="shared" si="698"/>
        <v>NO APLICA</v>
      </c>
      <c r="CH4939" s="20">
        <f t="shared" si="699"/>
        <v>39295</v>
      </c>
      <c r="CI4939" s="20">
        <f t="shared" si="700"/>
        <v>39539</v>
      </c>
      <c r="CJ4939" s="6" t="str">
        <f t="shared" si="701"/>
        <v>NORMAL</v>
      </c>
      <c r="CK4939" s="5">
        <v>38745</v>
      </c>
    </row>
    <row r="4940" spans="1:89" x14ac:dyDescent="0.2">
      <c r="A4940" s="4" t="s">
        <v>4940</v>
      </c>
      <c r="B4940" s="6"/>
      <c r="C4940" s="6"/>
      <c r="D4940" s="6"/>
      <c r="E4940" s="6"/>
      <c r="F4940" s="6"/>
      <c r="G4940" s="6"/>
      <c r="H4940" s="6"/>
      <c r="I4940" s="6"/>
      <c r="J4940" s="6"/>
      <c r="K4940" s="6"/>
      <c r="L4940" s="6"/>
      <c r="M4940" s="6"/>
      <c r="N4940" s="6"/>
      <c r="O4940" s="6"/>
      <c r="P4940" s="6"/>
      <c r="Q4940" s="6"/>
      <c r="R4940" s="6"/>
      <c r="S4940" s="6"/>
      <c r="T4940" s="6"/>
      <c r="U4940" s="6"/>
      <c r="V4940" s="6"/>
      <c r="W4940" s="6"/>
      <c r="X4940" s="6"/>
      <c r="Y4940" s="6"/>
      <c r="Z4940" s="6"/>
      <c r="AA4940" s="6"/>
      <c r="AB4940" s="6"/>
      <c r="AC4940" s="6"/>
      <c r="AD4940" s="6"/>
      <c r="AE4940" s="6"/>
      <c r="AF4940" s="6"/>
      <c r="AG4940" s="6"/>
      <c r="AH4940" s="6">
        <v>0</v>
      </c>
      <c r="AI4940" s="6">
        <v>0</v>
      </c>
      <c r="AJ4940" s="6">
        <v>0</v>
      </c>
      <c r="AK4940" s="6">
        <v>0</v>
      </c>
      <c r="AL4940" s="6">
        <v>3</v>
      </c>
      <c r="AM4940" s="6"/>
      <c r="AN4940" s="6"/>
      <c r="AO4940" s="6"/>
      <c r="AP4940" s="6"/>
      <c r="AQ4940" s="6"/>
      <c r="AR4940" s="6"/>
      <c r="AS4940" s="6"/>
      <c r="AT4940" s="6"/>
      <c r="AU4940" s="6"/>
      <c r="AV4940" s="6"/>
      <c r="AW4940" s="6"/>
      <c r="AX4940" s="6"/>
      <c r="AY4940" s="6"/>
      <c r="AZ4940" s="6"/>
      <c r="BA4940" s="6"/>
      <c r="BB4940" s="6"/>
      <c r="BC4940" s="6"/>
      <c r="BD4940" s="6"/>
      <c r="BE4940" s="6"/>
      <c r="BF4940" s="6"/>
      <c r="BG4940" s="6"/>
      <c r="BH4940" s="6"/>
      <c r="BI4940" s="6"/>
      <c r="BJ4940" s="6"/>
      <c r="BK4940" s="6"/>
      <c r="BL4940" s="6"/>
      <c r="BM4940" s="6" t="s">
        <v>0</v>
      </c>
      <c r="BN4940" s="6" t="s">
        <v>0</v>
      </c>
      <c r="BO4940" s="6">
        <v>0</v>
      </c>
      <c r="BP4940" s="6" t="s">
        <v>0</v>
      </c>
      <c r="BQ4940" s="5" t="s">
        <v>0</v>
      </c>
      <c r="BR4940" s="5">
        <v>0</v>
      </c>
      <c r="BS4940" s="6" t="str">
        <f>IFERROR(VLOOKUP(A4940,CATALOGO!$B:$AR,6,0),0)</f>
        <v>BAJA</v>
      </c>
      <c r="BT4940" s="6" t="str">
        <f>IFERROR(VLOOKUP(A4940,CATALOGO!$B:$AR,11,0),0)</f>
        <v>VW-AUDI-SEAT</v>
      </c>
      <c r="BU4940" s="6" t="str">
        <f>IFERROR(VLOOKUP(A4940,CATALOGO!$B:$AR,12,0),0)</f>
        <v>COLISION</v>
      </c>
      <c r="BV4940" s="6" t="str">
        <f>IFERROR(IFERROR(VLOOKUP(A4940,CATALOGO!$B:$AR,35,0),"BAJA"),"BAJA")</f>
        <v>GRUPO III</v>
      </c>
      <c r="BW4940" s="6" t="str">
        <f>IFERROR(VLOOKUP(A4940,CATALOGO!$B:$AR,36,0),0)</f>
        <v/>
      </c>
      <c r="BX4940" s="6">
        <f>IFERROR(VLOOKUP(A4940,CATALOGO!$B:$AR,33,0),"BAJA")</f>
        <v>0</v>
      </c>
      <c r="BY4940" s="6" t="str">
        <f>IFERROR(VLOOKUP(A4940,CATALOGO!$B:$AR,7,0),"BAJA")</f>
        <v>ESPEJO LATERAL</v>
      </c>
      <c r="BZ4940" s="6" t="str">
        <f>IFERROR(VLOOKUP(A4940,CATALOGO!$B:$AR,43,0),"BAJA")</f>
        <v>NO TOP</v>
      </c>
      <c r="CA4940" s="6" t="str">
        <f>IFERROR(VLOOKUP(A4940,CATALOGO!$B:$AR,25,0),"BAJA")</f>
        <v>NUEVO 06/2007</v>
      </c>
      <c r="CB4940" s="5">
        <f t="shared" si="693"/>
        <v>3</v>
      </c>
      <c r="CC4940" s="5">
        <f t="shared" si="694"/>
        <v>3</v>
      </c>
      <c r="CD4940" s="6">
        <f t="shared" si="695"/>
        <v>6</v>
      </c>
      <c r="CE4940" s="6">
        <f t="shared" si="696"/>
        <v>2007</v>
      </c>
      <c r="CF4940" s="6" t="str">
        <f t="shared" si="697"/>
        <v>6 2007</v>
      </c>
      <c r="CG4940" s="6" t="str">
        <f t="shared" si="698"/>
        <v>NO APLICA</v>
      </c>
      <c r="CH4940" s="20">
        <f t="shared" si="699"/>
        <v>39234</v>
      </c>
      <c r="CI4940" s="20">
        <f t="shared" si="700"/>
        <v>39479</v>
      </c>
      <c r="CJ4940" s="6" t="str">
        <f t="shared" si="701"/>
        <v>NORMAL</v>
      </c>
      <c r="CK4940" s="5">
        <v>38745</v>
      </c>
    </row>
    <row r="4941" spans="1:89" x14ac:dyDescent="0.2">
      <c r="A4941" s="4" t="s">
        <v>4941</v>
      </c>
      <c r="B4941" s="6">
        <v>4</v>
      </c>
      <c r="C4941" s="6">
        <v>0</v>
      </c>
      <c r="D4941" s="6">
        <v>0</v>
      </c>
      <c r="E4941" s="6">
        <v>0</v>
      </c>
      <c r="F4941" s="6">
        <v>2</v>
      </c>
      <c r="G4941" s="6">
        <v>8</v>
      </c>
      <c r="H4941" s="6">
        <v>1</v>
      </c>
      <c r="I4941" s="6">
        <v>0</v>
      </c>
      <c r="J4941" s="6">
        <v>2</v>
      </c>
      <c r="K4941" s="6">
        <v>2</v>
      </c>
      <c r="L4941" s="6">
        <v>5</v>
      </c>
      <c r="M4941" s="6">
        <v>1</v>
      </c>
      <c r="N4941" s="6">
        <v>0</v>
      </c>
      <c r="O4941" s="6">
        <v>13</v>
      </c>
      <c r="P4941" s="6">
        <v>4</v>
      </c>
      <c r="Q4941" s="6">
        <v>2</v>
      </c>
      <c r="R4941" s="6">
        <v>0</v>
      </c>
      <c r="S4941" s="6">
        <v>0</v>
      </c>
      <c r="T4941" s="6">
        <v>0</v>
      </c>
      <c r="U4941" s="6">
        <v>0</v>
      </c>
      <c r="V4941" s="6">
        <v>2</v>
      </c>
      <c r="W4941" s="6">
        <v>4</v>
      </c>
      <c r="X4941" s="6">
        <v>2</v>
      </c>
      <c r="Y4941" s="6">
        <v>0</v>
      </c>
      <c r="Z4941" s="6">
        <v>3</v>
      </c>
      <c r="AA4941" s="6">
        <v>1</v>
      </c>
      <c r="AB4941" s="6">
        <v>0</v>
      </c>
      <c r="AC4941" s="6">
        <v>7</v>
      </c>
      <c r="AD4941" s="6">
        <v>0</v>
      </c>
      <c r="AE4941" s="6">
        <v>2</v>
      </c>
      <c r="AF4941" s="6">
        <v>1</v>
      </c>
      <c r="AG4941" s="6">
        <v>2</v>
      </c>
      <c r="AH4941" s="6">
        <v>3</v>
      </c>
      <c r="AI4941" s="6">
        <v>0</v>
      </c>
      <c r="AJ4941" s="6">
        <v>0</v>
      </c>
      <c r="AK4941" s="6">
        <v>1</v>
      </c>
      <c r="AL4941" s="6">
        <v>2</v>
      </c>
      <c r="AM4941" s="6">
        <v>4</v>
      </c>
      <c r="AN4941" s="6">
        <v>0</v>
      </c>
      <c r="AO4941" s="6">
        <v>5</v>
      </c>
      <c r="AP4941" s="6">
        <v>0</v>
      </c>
      <c r="AQ4941" s="6">
        <v>4</v>
      </c>
      <c r="AR4941" s="6">
        <v>0</v>
      </c>
      <c r="AS4941" s="6">
        <v>0</v>
      </c>
      <c r="AT4941" s="6">
        <v>9</v>
      </c>
      <c r="AU4941" s="6">
        <v>5</v>
      </c>
      <c r="AV4941" s="6">
        <v>4</v>
      </c>
      <c r="AW4941" s="6">
        <v>2</v>
      </c>
      <c r="AX4941" s="6"/>
      <c r="AY4941" s="6"/>
      <c r="AZ4941" s="6"/>
      <c r="BA4941" s="6"/>
      <c r="BB4941" s="6"/>
      <c r="BC4941" s="6"/>
      <c r="BD4941" s="6"/>
      <c r="BE4941" s="6"/>
      <c r="BF4941" s="6"/>
      <c r="BG4941" s="6"/>
      <c r="BH4941" s="6"/>
      <c r="BI4941" s="6"/>
      <c r="BJ4941" s="6"/>
      <c r="BK4941" s="6"/>
      <c r="BL4941" s="6"/>
      <c r="BM4941" s="6" t="s">
        <v>0</v>
      </c>
      <c r="BN4941" s="6" t="s">
        <v>0</v>
      </c>
      <c r="BO4941" s="6">
        <v>0</v>
      </c>
      <c r="BP4941" s="6" t="s">
        <v>0</v>
      </c>
      <c r="BQ4941" s="5" t="s">
        <v>0</v>
      </c>
      <c r="BR4941" s="5">
        <v>0</v>
      </c>
      <c r="BS4941" s="6" t="str">
        <f>IFERROR(VLOOKUP(A4941,CATALOGO!$B:$AR,6,0),0)</f>
        <v>DESCONTINUADO</v>
      </c>
      <c r="BT4941" s="6" t="str">
        <f>IFERROR(VLOOKUP(A4941,CATALOGO!$B:$AR,11,0),0)</f>
        <v>VW-AUDI-SEAT</v>
      </c>
      <c r="BU4941" s="6" t="str">
        <f>IFERROR(VLOOKUP(A4941,CATALOGO!$B:$AR,12,0),0)</f>
        <v>FRENOS Y CLUTCH</v>
      </c>
      <c r="BV4941" s="6" t="str">
        <f>IFERROR(IFERROR(VLOOKUP(A4941,CATALOGO!$B:$AR,35,0),"BAJA"),"BAJA")</f>
        <v>GRUPO III</v>
      </c>
      <c r="BW4941" s="6" t="str">
        <f>IFERROR(VLOOKUP(A4941,CATALOGO!$B:$AR,36,0),0)</f>
        <v/>
      </c>
      <c r="BX4941" s="6" t="str">
        <f>IFERROR(VLOOKUP(A4941,CATALOGO!$B:$AR,33,0),"BAJA")</f>
        <v>CHINA</v>
      </c>
      <c r="BY4941" s="6" t="str">
        <f>IFERROR(VLOOKUP(A4941,CATALOGO!$B:$AR,7,0),"BAJA")</f>
        <v>MANGUERA FRENO</v>
      </c>
      <c r="BZ4941" s="6" t="str">
        <f>IFERROR(VLOOKUP(A4941,CATALOGO!$B:$AR,43,0),"BAJA")</f>
        <v>NO TOP</v>
      </c>
      <c r="CA4941" s="6" t="str">
        <f>IFERROR(VLOOKUP(A4941,CATALOGO!$B:$AR,25,0),"BAJA")</f>
        <v>NUEVO 07/2012</v>
      </c>
      <c r="CB4941" s="5">
        <f t="shared" si="693"/>
        <v>107</v>
      </c>
      <c r="CC4941" s="5">
        <f t="shared" si="694"/>
        <v>3.5666666666666669</v>
      </c>
      <c r="CD4941" s="6">
        <f t="shared" si="695"/>
        <v>7</v>
      </c>
      <c r="CE4941" s="6">
        <f t="shared" si="696"/>
        <v>2012</v>
      </c>
      <c r="CF4941" s="6" t="str">
        <f t="shared" si="697"/>
        <v>7 2012</v>
      </c>
      <c r="CG4941" s="6" t="str">
        <f t="shared" si="698"/>
        <v>NO APLICA</v>
      </c>
      <c r="CH4941" s="20">
        <f t="shared" si="699"/>
        <v>41091</v>
      </c>
      <c r="CI4941" s="20">
        <f t="shared" si="700"/>
        <v>41334</v>
      </c>
      <c r="CJ4941" s="6" t="str">
        <f t="shared" si="701"/>
        <v>NORMAL</v>
      </c>
      <c r="CK4941" s="5">
        <v>120386</v>
      </c>
    </row>
    <row r="4942" spans="1:89" x14ac:dyDescent="0.2">
      <c r="A4942" s="4" t="s">
        <v>4942</v>
      </c>
      <c r="B4942" s="6">
        <v>0</v>
      </c>
      <c r="C4942" s="6">
        <v>0</v>
      </c>
      <c r="D4942" s="6">
        <v>0</v>
      </c>
      <c r="E4942" s="6">
        <v>0</v>
      </c>
      <c r="F4942" s="6">
        <v>0</v>
      </c>
      <c r="G4942" s="6">
        <v>0</v>
      </c>
      <c r="H4942" s="6">
        <v>0</v>
      </c>
      <c r="I4942" s="6">
        <v>0</v>
      </c>
      <c r="J4942" s="6">
        <v>0</v>
      </c>
      <c r="K4942" s="6">
        <v>0</v>
      </c>
      <c r="L4942" s="6"/>
      <c r="M4942" s="6"/>
      <c r="N4942" s="6"/>
      <c r="O4942" s="6"/>
      <c r="P4942" s="6">
        <v>9</v>
      </c>
      <c r="Q4942" s="6">
        <v>6</v>
      </c>
      <c r="R4942" s="6">
        <v>6</v>
      </c>
      <c r="S4942" s="6">
        <v>2</v>
      </c>
      <c r="T4942" s="6">
        <v>4</v>
      </c>
      <c r="U4942" s="6">
        <v>12</v>
      </c>
      <c r="V4942" s="6">
        <v>16</v>
      </c>
      <c r="W4942" s="6">
        <v>4</v>
      </c>
      <c r="X4942" s="6"/>
      <c r="Y4942" s="6"/>
      <c r="Z4942" s="6"/>
      <c r="AA4942" s="6"/>
      <c r="AB4942" s="6"/>
      <c r="AC4942" s="6"/>
      <c r="AD4942" s="6"/>
      <c r="AE4942" s="6"/>
      <c r="AF4942" s="6"/>
      <c r="AG4942" s="6"/>
      <c r="AH4942" s="6"/>
      <c r="AI4942" s="6"/>
      <c r="AJ4942" s="6"/>
      <c r="AK4942" s="6"/>
      <c r="AL4942" s="6"/>
      <c r="AM4942" s="6"/>
      <c r="AN4942" s="6"/>
      <c r="AO4942" s="6"/>
      <c r="AP4942" s="6"/>
      <c r="AQ4942" s="6"/>
      <c r="AR4942" s="6"/>
      <c r="AS4942" s="6"/>
      <c r="AT4942" s="6"/>
      <c r="AU4942" s="6"/>
      <c r="AV4942" s="6"/>
      <c r="AW4942" s="6"/>
      <c r="AX4942" s="6"/>
      <c r="AY4942" s="6"/>
      <c r="AZ4942" s="6"/>
      <c r="BA4942" s="6"/>
      <c r="BB4942" s="6"/>
      <c r="BC4942" s="6"/>
      <c r="BD4942" s="6"/>
      <c r="BE4942" s="6"/>
      <c r="BF4942" s="6"/>
      <c r="BG4942" s="6"/>
      <c r="BH4942" s="6"/>
      <c r="BI4942" s="6"/>
      <c r="BJ4942" s="6"/>
      <c r="BK4942" s="6"/>
      <c r="BL4942" s="6"/>
      <c r="BM4942" s="6" t="s">
        <v>0</v>
      </c>
      <c r="BN4942" s="6" t="s">
        <v>0</v>
      </c>
      <c r="BO4942" s="6">
        <v>0</v>
      </c>
      <c r="BP4942" s="6" t="s">
        <v>0</v>
      </c>
      <c r="BQ4942" s="5" t="s">
        <v>0</v>
      </c>
      <c r="BR4942" s="5">
        <v>0</v>
      </c>
      <c r="BS4942" s="6" t="str">
        <f>IFERROR(VLOOKUP(A4942,CATALOGO!$B:$AR,6,0),0)</f>
        <v>BAJA</v>
      </c>
      <c r="BT4942" s="6" t="str">
        <f>IFERROR(VLOOKUP(A4942,CATALOGO!$B:$AR,11,0),0)</f>
        <v>VW-AUDI-SEAT</v>
      </c>
      <c r="BU4942" s="6" t="str">
        <f>IFERROR(VLOOKUP(A4942,CATALOGO!$B:$AR,12,0),0)</f>
        <v>MOTOR</v>
      </c>
      <c r="BV4942" s="6" t="str">
        <f>IFERROR(IFERROR(VLOOKUP(A4942,CATALOGO!$B:$AR,35,0),"BAJA"),"BAJA")</f>
        <v/>
      </c>
      <c r="BW4942" s="6" t="str">
        <f>IFERROR(VLOOKUP(A4942,CATALOGO!$B:$AR,36,0),0)</f>
        <v/>
      </c>
      <c r="BX4942" s="6">
        <f>IFERROR(VLOOKUP(A4942,CATALOGO!$B:$AR,33,0),"BAJA")</f>
        <v>0</v>
      </c>
      <c r="BY4942" s="6" t="str">
        <f>IFERROR(VLOOKUP(A4942,CATALOGO!$B:$AR,7,0),"BAJA")</f>
        <v>SOPORTE CAJA VELOCID</v>
      </c>
      <c r="BZ4942" s="6" t="str">
        <f>IFERROR(VLOOKUP(A4942,CATALOGO!$B:$AR,43,0),"BAJA")</f>
        <v>NO TOP</v>
      </c>
      <c r="CA4942" s="6" t="str">
        <f>IFERROR(VLOOKUP(A4942,CATALOGO!$B:$AR,25,0),"BAJA")</f>
        <v>NUEVO 01/2008</v>
      </c>
      <c r="CB4942" s="5">
        <f t="shared" si="693"/>
        <v>59</v>
      </c>
      <c r="CC4942" s="5">
        <f t="shared" si="694"/>
        <v>7.375</v>
      </c>
      <c r="CD4942" s="6">
        <f t="shared" si="695"/>
        <v>1</v>
      </c>
      <c r="CE4942" s="6">
        <f t="shared" si="696"/>
        <v>2008</v>
      </c>
      <c r="CF4942" s="6" t="str">
        <f t="shared" si="697"/>
        <v>1 2008</v>
      </c>
      <c r="CG4942" s="6" t="str">
        <f t="shared" si="698"/>
        <v>NO APLICA</v>
      </c>
      <c r="CH4942" s="20">
        <f t="shared" si="699"/>
        <v>39448</v>
      </c>
      <c r="CI4942" s="20">
        <f t="shared" si="700"/>
        <v>39692</v>
      </c>
      <c r="CJ4942" s="6" t="str">
        <f t="shared" si="701"/>
        <v>NORMAL</v>
      </c>
      <c r="CK4942" s="5">
        <v>0</v>
      </c>
    </row>
    <row r="4943" spans="1:89" x14ac:dyDescent="0.2">
      <c r="A4943" s="4" t="s">
        <v>4943</v>
      </c>
      <c r="B4943" s="6">
        <v>0</v>
      </c>
      <c r="C4943" s="6">
        <v>0</v>
      </c>
      <c r="D4943" s="6">
        <v>0</v>
      </c>
      <c r="E4943" s="6">
        <v>0</v>
      </c>
      <c r="F4943" s="6">
        <v>0</v>
      </c>
      <c r="G4943" s="6">
        <v>2</v>
      </c>
      <c r="H4943" s="6">
        <v>0</v>
      </c>
      <c r="I4943" s="6">
        <v>0</v>
      </c>
      <c r="J4943" s="6">
        <v>0</v>
      </c>
      <c r="K4943" s="6">
        <v>0</v>
      </c>
      <c r="L4943" s="6">
        <v>0</v>
      </c>
      <c r="M4943" s="6">
        <v>0</v>
      </c>
      <c r="N4943" s="6">
        <v>0</v>
      </c>
      <c r="O4943" s="6">
        <v>0</v>
      </c>
      <c r="P4943" s="6">
        <v>0</v>
      </c>
      <c r="Q4943" s="6">
        <v>0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0</v>
      </c>
      <c r="Y4943" s="6">
        <v>0</v>
      </c>
      <c r="Z4943" s="6">
        <v>0</v>
      </c>
      <c r="AA4943" s="6">
        <v>0</v>
      </c>
      <c r="AB4943" s="6">
        <v>0</v>
      </c>
      <c r="AC4943" s="6">
        <v>0</v>
      </c>
      <c r="AD4943" s="6">
        <v>0</v>
      </c>
      <c r="AE4943" s="6">
        <v>0</v>
      </c>
      <c r="AF4943" s="6">
        <v>0</v>
      </c>
      <c r="AG4943" s="6">
        <v>0</v>
      </c>
      <c r="AH4943" s="6">
        <v>0</v>
      </c>
      <c r="AI4943" s="6">
        <v>0</v>
      </c>
      <c r="AJ4943" s="6">
        <v>0</v>
      </c>
      <c r="AK4943" s="6">
        <v>0</v>
      </c>
      <c r="AL4943" s="6">
        <v>0</v>
      </c>
      <c r="AM4943" s="6">
        <v>0</v>
      </c>
      <c r="AN4943" s="6">
        <v>0</v>
      </c>
      <c r="AO4943" s="6">
        <v>0</v>
      </c>
      <c r="AP4943" s="6">
        <v>0</v>
      </c>
      <c r="AQ4943" s="6">
        <v>0</v>
      </c>
      <c r="AR4943" s="6">
        <v>0</v>
      </c>
      <c r="AS4943" s="6">
        <v>0</v>
      </c>
      <c r="AT4943" s="6">
        <v>0</v>
      </c>
      <c r="AU4943" s="6">
        <v>0</v>
      </c>
      <c r="AV4943" s="6">
        <v>0</v>
      </c>
      <c r="AW4943" s="6">
        <v>1</v>
      </c>
      <c r="AX4943" s="6"/>
      <c r="AY4943" s="6"/>
      <c r="AZ4943" s="6"/>
      <c r="BA4943" s="6"/>
      <c r="BB4943" s="6"/>
      <c r="BC4943" s="6"/>
      <c r="BD4943" s="6"/>
      <c r="BE4943" s="6"/>
      <c r="BF4943" s="6"/>
      <c r="BG4943" s="6"/>
      <c r="BH4943" s="6"/>
      <c r="BI4943" s="6"/>
      <c r="BJ4943" s="6"/>
      <c r="BK4943" s="6"/>
      <c r="BL4943" s="6"/>
      <c r="BM4943" s="6" t="s">
        <v>0</v>
      </c>
      <c r="BN4943" s="6" t="s">
        <v>0</v>
      </c>
      <c r="BO4943" s="6">
        <v>0</v>
      </c>
      <c r="BP4943" s="6" t="s">
        <v>0</v>
      </c>
      <c r="BQ4943" s="5" t="s">
        <v>0</v>
      </c>
      <c r="BR4943" s="5">
        <v>0</v>
      </c>
      <c r="BS4943" s="6" t="str">
        <f>IFERROR(VLOOKUP(A4943,CATALOGO!$B:$AR,6,0),0)</f>
        <v>DESCONTINUADO</v>
      </c>
      <c r="BT4943" s="6" t="str">
        <f>IFERROR(VLOOKUP(A4943,CATALOGO!$B:$AR,11,0),0)</f>
        <v>VW-AUDI-SEAT</v>
      </c>
      <c r="BU4943" s="6" t="str">
        <f>IFERROR(VLOOKUP(A4943,CATALOGO!$B:$AR,12,0),0)</f>
        <v>ELECTRICO</v>
      </c>
      <c r="BV4943" s="6" t="str">
        <f>IFERROR(IFERROR(VLOOKUP(A4943,CATALOGO!$B:$AR,35,0),"BAJA"),"BAJA")</f>
        <v>GRUPO III</v>
      </c>
      <c r="BW4943" s="6" t="str">
        <f>IFERROR(VLOOKUP(A4943,CATALOGO!$B:$AR,36,0),0)</f>
        <v/>
      </c>
      <c r="BX4943" s="6" t="str">
        <f>IFERROR(VLOOKUP(A4943,CATALOGO!$B:$AR,33,0),"BAJA")</f>
        <v>CHINA</v>
      </c>
      <c r="BY4943" s="6" t="str">
        <f>IFERROR(VLOOKUP(A4943,CATALOGO!$B:$AR,7,0),"BAJA")</f>
        <v>MOTOR DEFROSTER</v>
      </c>
      <c r="BZ4943" s="6" t="str">
        <f>IFERROR(VLOOKUP(A4943,CATALOGO!$B:$AR,43,0),"BAJA")</f>
        <v>NO TOP</v>
      </c>
      <c r="CA4943" s="6" t="str">
        <f>IFERROR(VLOOKUP(A4943,CATALOGO!$B:$AR,25,0),"BAJA")</f>
        <v>NUEVO 01/2013</v>
      </c>
      <c r="CB4943" s="5">
        <f t="shared" si="693"/>
        <v>3</v>
      </c>
      <c r="CC4943" s="5">
        <f t="shared" si="694"/>
        <v>1.5</v>
      </c>
      <c r="CD4943" s="6">
        <f t="shared" si="695"/>
        <v>1</v>
      </c>
      <c r="CE4943" s="6">
        <f t="shared" si="696"/>
        <v>2013</v>
      </c>
      <c r="CF4943" s="6" t="str">
        <f t="shared" si="697"/>
        <v>1 2013</v>
      </c>
      <c r="CG4943" s="6" t="str">
        <f t="shared" si="698"/>
        <v>NO APLICA</v>
      </c>
      <c r="CH4943" s="20">
        <f t="shared" si="699"/>
        <v>41275</v>
      </c>
      <c r="CI4943" s="20">
        <f t="shared" si="700"/>
        <v>41518</v>
      </c>
      <c r="CJ4943" s="6" t="str">
        <f t="shared" si="701"/>
        <v>NORMAL</v>
      </c>
      <c r="CK4943" s="5">
        <v>42767</v>
      </c>
    </row>
    <row r="4944" spans="1:89" x14ac:dyDescent="0.2">
      <c r="A4944" s="4" t="s">
        <v>4944</v>
      </c>
      <c r="B4944" s="6">
        <v>0</v>
      </c>
      <c r="C4944" s="6">
        <v>6</v>
      </c>
      <c r="D4944" s="6">
        <v>2</v>
      </c>
      <c r="E4944" s="6">
        <v>6</v>
      </c>
      <c r="F4944" s="6">
        <v>0</v>
      </c>
      <c r="G4944" s="6">
        <v>0</v>
      </c>
      <c r="H4944" s="6">
        <v>5</v>
      </c>
      <c r="I4944" s="6">
        <v>6</v>
      </c>
      <c r="J4944" s="6">
        <v>0</v>
      </c>
      <c r="K4944" s="6">
        <v>5</v>
      </c>
      <c r="L4944" s="6">
        <v>0</v>
      </c>
      <c r="M4944" s="6">
        <v>0</v>
      </c>
      <c r="N4944" s="6">
        <v>14</v>
      </c>
      <c r="O4944" s="6">
        <v>0</v>
      </c>
      <c r="P4944" s="6">
        <v>0</v>
      </c>
      <c r="Q4944" s="6">
        <v>0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0</v>
      </c>
      <c r="Y4944" s="6">
        <v>0</v>
      </c>
      <c r="Z4944" s="6">
        <v>1</v>
      </c>
      <c r="AA4944" s="6">
        <v>0</v>
      </c>
      <c r="AB4944" s="6">
        <v>1</v>
      </c>
      <c r="AC4944" s="6">
        <v>0</v>
      </c>
      <c r="AD4944" s="6">
        <v>0</v>
      </c>
      <c r="AE4944" s="6">
        <v>0</v>
      </c>
      <c r="AF4944" s="6">
        <v>3</v>
      </c>
      <c r="AG4944" s="6">
        <v>0</v>
      </c>
      <c r="AH4944" s="6">
        <v>0</v>
      </c>
      <c r="AI4944" s="6">
        <v>0</v>
      </c>
      <c r="AJ4944" s="6">
        <v>0</v>
      </c>
      <c r="AK4944" s="6">
        <v>0</v>
      </c>
      <c r="AL4944" s="6">
        <v>0</v>
      </c>
      <c r="AM4944" s="6">
        <v>0</v>
      </c>
      <c r="AN4944" s="6">
        <v>0</v>
      </c>
      <c r="AO4944" s="6">
        <v>0</v>
      </c>
      <c r="AP4944" s="6">
        <v>0</v>
      </c>
      <c r="AQ4944" s="6">
        <v>1</v>
      </c>
      <c r="AR4944" s="6">
        <v>0</v>
      </c>
      <c r="AS4944" s="6">
        <v>0</v>
      </c>
      <c r="AT4944" s="6">
        <v>3</v>
      </c>
      <c r="AU4944" s="6">
        <v>0</v>
      </c>
      <c r="AV4944" s="6">
        <v>2</v>
      </c>
      <c r="AW4944" s="6">
        <v>11</v>
      </c>
      <c r="AX4944" s="6"/>
      <c r="AY4944" s="6"/>
      <c r="AZ4944" s="6"/>
      <c r="BA4944" s="6"/>
      <c r="BB4944" s="6"/>
      <c r="BC4944" s="6"/>
      <c r="BD4944" s="6"/>
      <c r="BE4944" s="6"/>
      <c r="BF4944" s="6"/>
      <c r="BG4944" s="6"/>
      <c r="BH4944" s="6"/>
      <c r="BI4944" s="6"/>
      <c r="BJ4944" s="6"/>
      <c r="BK4944" s="6"/>
      <c r="BL4944" s="6"/>
      <c r="BM4944" s="6" t="s">
        <v>0</v>
      </c>
      <c r="BN4944" s="6" t="s">
        <v>0</v>
      </c>
      <c r="BO4944" s="6">
        <v>0</v>
      </c>
      <c r="BP4944" s="6" t="s">
        <v>0</v>
      </c>
      <c r="BQ4944" s="5" t="s">
        <v>0</v>
      </c>
      <c r="BR4944" s="5">
        <v>0</v>
      </c>
      <c r="BS4944" s="6" t="str">
        <f>IFERROR(VLOOKUP(A4944,CATALOGO!$B:$AR,6,0),0)</f>
        <v>BAJA</v>
      </c>
      <c r="BT4944" s="6" t="str">
        <f>IFERROR(VLOOKUP(A4944,CATALOGO!$B:$AR,11,0),0)</f>
        <v>VW-AUDI-SEAT</v>
      </c>
      <c r="BU4944" s="6" t="str">
        <f>IFERROR(VLOOKUP(A4944,CATALOGO!$B:$AR,12,0),0)</f>
        <v>SUSPENSION</v>
      </c>
      <c r="BV4944" s="6" t="str">
        <f>IFERROR(IFERROR(VLOOKUP(A4944,CATALOGO!$B:$AR,35,0),"BAJA"),"BAJA")</f>
        <v>GRUPO III</v>
      </c>
      <c r="BW4944" s="6" t="str">
        <f>IFERROR(VLOOKUP(A4944,CATALOGO!$B:$AR,36,0),0)</f>
        <v/>
      </c>
      <c r="BX4944" s="6">
        <f>IFERROR(VLOOKUP(A4944,CATALOGO!$B:$AR,33,0),"BAJA")</f>
        <v>0</v>
      </c>
      <c r="BY4944" s="6" t="str">
        <f>IFERROR(VLOOKUP(A4944,CATALOGO!$B:$AR,7,0),"BAJA")</f>
        <v>HORQUILLA SUSPENSION</v>
      </c>
      <c r="BZ4944" s="6" t="str">
        <f>IFERROR(VLOOKUP(A4944,CATALOGO!$B:$AR,43,0),"BAJA")</f>
        <v>NO TOP</v>
      </c>
      <c r="CA4944" s="6" t="str">
        <f>IFERROR(VLOOKUP(A4944,CATALOGO!$B:$AR,25,0),"BAJA")</f>
        <v>NUEVO 01/2012</v>
      </c>
      <c r="CB4944" s="5">
        <f t="shared" si="693"/>
        <v>66</v>
      </c>
      <c r="CC4944" s="5">
        <f t="shared" si="694"/>
        <v>4.7142857142857144</v>
      </c>
      <c r="CD4944" s="6">
        <f t="shared" si="695"/>
        <v>1</v>
      </c>
      <c r="CE4944" s="6">
        <f t="shared" si="696"/>
        <v>2012</v>
      </c>
      <c r="CF4944" s="6" t="str">
        <f t="shared" si="697"/>
        <v>1 2012</v>
      </c>
      <c r="CG4944" s="6" t="str">
        <f t="shared" si="698"/>
        <v>NO APLICA</v>
      </c>
      <c r="CH4944" s="20">
        <f t="shared" si="699"/>
        <v>40909</v>
      </c>
      <c r="CI4944" s="20">
        <f t="shared" si="700"/>
        <v>41153</v>
      </c>
      <c r="CJ4944" s="6" t="str">
        <f t="shared" si="701"/>
        <v>NORMAL</v>
      </c>
      <c r="CK4944" s="5">
        <v>72222</v>
      </c>
    </row>
    <row r="4945" spans="1:89" x14ac:dyDescent="0.2">
      <c r="A4945" s="4" t="s">
        <v>4945</v>
      </c>
      <c r="B4945" s="6">
        <v>0</v>
      </c>
      <c r="C4945" s="6">
        <v>6</v>
      </c>
      <c r="D4945" s="6">
        <v>3</v>
      </c>
      <c r="E4945" s="6">
        <v>0</v>
      </c>
      <c r="F4945" s="6">
        <v>0</v>
      </c>
      <c r="G4945" s="6">
        <v>0</v>
      </c>
      <c r="H4945" s="6">
        <v>0</v>
      </c>
      <c r="I4945" s="6">
        <v>0</v>
      </c>
      <c r="J4945" s="6">
        <v>0</v>
      </c>
      <c r="K4945" s="6">
        <v>0</v>
      </c>
      <c r="L4945" s="6">
        <v>0</v>
      </c>
      <c r="M4945" s="6">
        <v>0</v>
      </c>
      <c r="N4945" s="6">
        <v>4</v>
      </c>
      <c r="O4945" s="6">
        <v>0</v>
      </c>
      <c r="P4945" s="6">
        <v>0</v>
      </c>
      <c r="Q4945" s="6">
        <v>1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1</v>
      </c>
      <c r="X4945" s="6">
        <v>0</v>
      </c>
      <c r="Y4945" s="6">
        <v>0</v>
      </c>
      <c r="Z4945" s="6">
        <v>0</v>
      </c>
      <c r="AA4945" s="6">
        <v>2</v>
      </c>
      <c r="AB4945" s="6">
        <v>0</v>
      </c>
      <c r="AC4945" s="6">
        <v>0</v>
      </c>
      <c r="AD4945" s="6">
        <v>0</v>
      </c>
      <c r="AE4945" s="6">
        <v>0</v>
      </c>
      <c r="AF4945" s="6">
        <v>0</v>
      </c>
      <c r="AG4945" s="6">
        <v>0</v>
      </c>
      <c r="AH4945" s="6">
        <v>0</v>
      </c>
      <c r="AI4945" s="6">
        <v>2</v>
      </c>
      <c r="AJ4945" s="6">
        <v>0</v>
      </c>
      <c r="AK4945" s="6">
        <v>0</v>
      </c>
      <c r="AL4945" s="6">
        <v>0</v>
      </c>
      <c r="AM4945" s="6">
        <v>2</v>
      </c>
      <c r="AN4945" s="6">
        <v>0</v>
      </c>
      <c r="AO4945" s="6">
        <v>0</v>
      </c>
      <c r="AP4945" s="6">
        <v>2</v>
      </c>
      <c r="AQ4945" s="6">
        <v>2</v>
      </c>
      <c r="AR4945" s="6">
        <v>0</v>
      </c>
      <c r="AS4945" s="6">
        <v>0</v>
      </c>
      <c r="AT4945" s="6">
        <v>0</v>
      </c>
      <c r="AU4945" s="6">
        <v>0</v>
      </c>
      <c r="AV4945" s="6">
        <v>2</v>
      </c>
      <c r="AW4945" s="6"/>
      <c r="AX4945" s="6"/>
      <c r="AY4945" s="6"/>
      <c r="AZ4945" s="6"/>
      <c r="BA4945" s="6"/>
      <c r="BB4945" s="6"/>
      <c r="BC4945" s="6"/>
      <c r="BD4945" s="6"/>
      <c r="BE4945" s="6"/>
      <c r="BF4945" s="6"/>
      <c r="BG4945" s="6"/>
      <c r="BH4945" s="6"/>
      <c r="BI4945" s="6"/>
      <c r="BJ4945" s="6"/>
      <c r="BK4945" s="6"/>
      <c r="BL4945" s="6"/>
      <c r="BM4945" s="6" t="s">
        <v>0</v>
      </c>
      <c r="BN4945" s="6" t="s">
        <v>0</v>
      </c>
      <c r="BO4945" s="6">
        <v>0</v>
      </c>
      <c r="BP4945" s="6" t="s">
        <v>0</v>
      </c>
      <c r="BQ4945" s="5" t="s">
        <v>0</v>
      </c>
      <c r="BR4945" s="5">
        <v>0</v>
      </c>
      <c r="BS4945" s="6" t="str">
        <f>IFERROR(VLOOKUP(A4945,CATALOGO!$B:$AR,6,0),0)</f>
        <v>DESCONTINUADO</v>
      </c>
      <c r="BT4945" s="6" t="str">
        <f>IFERROR(VLOOKUP(A4945,CATALOGO!$B:$AR,11,0),0)</f>
        <v>VW-AUDI-SEAT</v>
      </c>
      <c r="BU4945" s="6" t="str">
        <f>IFERROR(VLOOKUP(A4945,CATALOGO!$B:$AR,12,0),0)</f>
        <v>SUSPENSION</v>
      </c>
      <c r="BV4945" s="6" t="str">
        <f>IFERROR(IFERROR(VLOOKUP(A4945,CATALOGO!$B:$AR,35,0),"BAJA"),"BAJA")</f>
        <v>GRUPO III</v>
      </c>
      <c r="BW4945" s="6" t="str">
        <f>IFERROR(VLOOKUP(A4945,CATALOGO!$B:$AR,36,0),0)</f>
        <v/>
      </c>
      <c r="BX4945" s="6" t="str">
        <f>IFERROR(VLOOKUP(A4945,CATALOGO!$B:$AR,33,0),"BAJA")</f>
        <v>CHINA</v>
      </c>
      <c r="BY4945" s="6" t="str">
        <f>IFERROR(VLOOKUP(A4945,CATALOGO!$B:$AR,7,0),"BAJA")</f>
        <v>HORQUILLA SUSPENSION</v>
      </c>
      <c r="BZ4945" s="6" t="str">
        <f>IFERROR(VLOOKUP(A4945,CATALOGO!$B:$AR,43,0),"BAJA")</f>
        <v>NO TOP</v>
      </c>
      <c r="CA4945" s="6" t="str">
        <f>IFERROR(VLOOKUP(A4945,CATALOGO!$B:$AR,25,0),"BAJA")</f>
        <v>NUEVO 03/2011</v>
      </c>
      <c r="CB4945" s="5">
        <f t="shared" si="693"/>
        <v>27</v>
      </c>
      <c r="CC4945" s="5">
        <f t="shared" si="694"/>
        <v>2.4545454545454546</v>
      </c>
      <c r="CD4945" s="6">
        <f t="shared" si="695"/>
        <v>3</v>
      </c>
      <c r="CE4945" s="6">
        <f t="shared" si="696"/>
        <v>2011</v>
      </c>
      <c r="CF4945" s="6" t="str">
        <f t="shared" si="697"/>
        <v>3 2011</v>
      </c>
      <c r="CG4945" s="6" t="str">
        <f t="shared" si="698"/>
        <v>NO APLICA</v>
      </c>
      <c r="CH4945" s="20">
        <f t="shared" si="699"/>
        <v>40603</v>
      </c>
      <c r="CI4945" s="20">
        <f t="shared" si="700"/>
        <v>40848</v>
      </c>
      <c r="CJ4945" s="6" t="str">
        <f t="shared" si="701"/>
        <v>NORMAL</v>
      </c>
      <c r="CK4945" s="5">
        <v>11235</v>
      </c>
    </row>
    <row r="4946" spans="1:89" x14ac:dyDescent="0.2">
      <c r="A4946" s="4" t="s">
        <v>4946</v>
      </c>
      <c r="B4946" s="6"/>
      <c r="C4946" s="6"/>
      <c r="D4946" s="6"/>
      <c r="E4946" s="6"/>
      <c r="F4946" s="6"/>
      <c r="G4946" s="6"/>
      <c r="H4946" s="6"/>
      <c r="I4946" s="6"/>
      <c r="J4946" s="6"/>
      <c r="K4946" s="6"/>
      <c r="L4946" s="6"/>
      <c r="M4946" s="6"/>
      <c r="N4946" s="6"/>
      <c r="O4946" s="6"/>
      <c r="P4946" s="6"/>
      <c r="Q4946" s="6"/>
      <c r="R4946" s="6"/>
      <c r="S4946" s="6"/>
      <c r="T4946" s="6"/>
      <c r="U4946" s="6"/>
      <c r="V4946" s="6"/>
      <c r="W4946" s="6"/>
      <c r="X4946" s="6"/>
      <c r="Y4946" s="6"/>
      <c r="Z4946" s="6"/>
      <c r="AA4946" s="6"/>
      <c r="AB4946" s="6"/>
      <c r="AC4946" s="6"/>
      <c r="AD4946" s="6"/>
      <c r="AE4946" s="6"/>
      <c r="AF4946" s="6"/>
      <c r="AG4946" s="6"/>
      <c r="AH4946" s="6">
        <v>0</v>
      </c>
      <c r="AI4946" s="6">
        <v>0</v>
      </c>
      <c r="AJ4946" s="6">
        <v>0</v>
      </c>
      <c r="AK4946" s="6">
        <v>0</v>
      </c>
      <c r="AL4946" s="6">
        <v>0</v>
      </c>
      <c r="AM4946" s="6">
        <v>2</v>
      </c>
      <c r="AN4946" s="6">
        <v>2</v>
      </c>
      <c r="AO4946" s="6">
        <v>0</v>
      </c>
      <c r="AP4946" s="6">
        <v>0</v>
      </c>
      <c r="AQ4946" s="6">
        <v>2</v>
      </c>
      <c r="AR4946" s="6">
        <v>0</v>
      </c>
      <c r="AS4946" s="6">
        <v>0</v>
      </c>
      <c r="AT4946" s="6">
        <v>0</v>
      </c>
      <c r="AU4946" s="6">
        <v>0</v>
      </c>
      <c r="AV4946" s="6">
        <v>0</v>
      </c>
      <c r="AW4946" s="6"/>
      <c r="AX4946" s="6"/>
      <c r="AY4946" s="6"/>
      <c r="AZ4946" s="6"/>
      <c r="BA4946" s="6"/>
      <c r="BB4946" s="6"/>
      <c r="BC4946" s="6"/>
      <c r="BD4946" s="6"/>
      <c r="BE4946" s="6"/>
      <c r="BF4946" s="6"/>
      <c r="BG4946" s="6"/>
      <c r="BH4946" s="6"/>
      <c r="BI4946" s="6"/>
      <c r="BJ4946" s="6"/>
      <c r="BK4946" s="6"/>
      <c r="BL4946" s="6"/>
      <c r="BM4946" s="6" t="s">
        <v>0</v>
      </c>
      <c r="BN4946" s="6" t="s">
        <v>0</v>
      </c>
      <c r="BO4946" s="6">
        <v>0</v>
      </c>
      <c r="BP4946" s="6" t="s">
        <v>0</v>
      </c>
      <c r="BQ4946" s="5" t="s">
        <v>0</v>
      </c>
      <c r="BR4946" s="5">
        <v>0</v>
      </c>
      <c r="BS4946" s="6" t="str">
        <f>IFERROR(VLOOKUP(A4946,CATALOGO!$B:$AR,6,0),0)</f>
        <v>DESCONTINUADO</v>
      </c>
      <c r="BT4946" s="6" t="str">
        <f>IFERROR(VLOOKUP(A4946,CATALOGO!$B:$AR,11,0),0)</f>
        <v>VW-AUDI-SEAT</v>
      </c>
      <c r="BU4946" s="6" t="str">
        <f>IFERROR(VLOOKUP(A4946,CATALOGO!$B:$AR,12,0),0)</f>
        <v>SUSPENSION</v>
      </c>
      <c r="BV4946" s="6" t="str">
        <f>IFERROR(IFERROR(VLOOKUP(A4946,CATALOGO!$B:$AR,35,0),"BAJA"),"BAJA")</f>
        <v>GRUPO III</v>
      </c>
      <c r="BW4946" s="6" t="str">
        <f>IFERROR(VLOOKUP(A4946,CATALOGO!$B:$AR,36,0),0)</f>
        <v/>
      </c>
      <c r="BX4946" s="6" t="str">
        <f>IFERROR(VLOOKUP(A4946,CATALOGO!$B:$AR,33,0),"BAJA")</f>
        <v>CHINA</v>
      </c>
      <c r="BY4946" s="6" t="str">
        <f>IFERROR(VLOOKUP(A4946,CATALOGO!$B:$AR,7,0),"BAJA")</f>
        <v>HORQUILLA SUSPENSION</v>
      </c>
      <c r="BZ4946" s="6" t="str">
        <f>IFERROR(VLOOKUP(A4946,CATALOGO!$B:$AR,43,0),"BAJA")</f>
        <v>NO TOP</v>
      </c>
      <c r="CA4946" s="6" t="str">
        <f>IFERROR(VLOOKUP(A4946,CATALOGO!$B:$AR,25,0),"BAJA")</f>
        <v>NUEVO 03/2011</v>
      </c>
      <c r="CB4946" s="5">
        <f t="shared" si="693"/>
        <v>6</v>
      </c>
      <c r="CC4946" s="5">
        <f t="shared" si="694"/>
        <v>2</v>
      </c>
      <c r="CD4946" s="6">
        <f t="shared" si="695"/>
        <v>3</v>
      </c>
      <c r="CE4946" s="6">
        <f t="shared" si="696"/>
        <v>2011</v>
      </c>
      <c r="CF4946" s="6" t="str">
        <f t="shared" si="697"/>
        <v>3 2011</v>
      </c>
      <c r="CG4946" s="6" t="str">
        <f t="shared" si="698"/>
        <v>NO APLICA</v>
      </c>
      <c r="CH4946" s="20">
        <f t="shared" si="699"/>
        <v>40603</v>
      </c>
      <c r="CI4946" s="20">
        <f t="shared" si="700"/>
        <v>40848</v>
      </c>
      <c r="CJ4946" s="6" t="str">
        <f t="shared" si="701"/>
        <v>NORMAL</v>
      </c>
      <c r="CK4946" s="5">
        <v>11235</v>
      </c>
    </row>
    <row r="4947" spans="1:89" x14ac:dyDescent="0.2">
      <c r="A4947" s="4" t="s">
        <v>4947</v>
      </c>
      <c r="B4947" s="6">
        <v>0</v>
      </c>
      <c r="C4947" s="6">
        <v>0</v>
      </c>
      <c r="D4947" s="6">
        <v>0</v>
      </c>
      <c r="E4947" s="6">
        <v>0</v>
      </c>
      <c r="F4947" s="6">
        <v>0</v>
      </c>
      <c r="G4947" s="6">
        <v>0</v>
      </c>
      <c r="H4947" s="6">
        <v>0</v>
      </c>
      <c r="I4947" s="6">
        <v>0</v>
      </c>
      <c r="J4947" s="6">
        <v>0</v>
      </c>
      <c r="K4947" s="6">
        <v>0</v>
      </c>
      <c r="L4947" s="6">
        <v>0</v>
      </c>
      <c r="M4947" s="6">
        <v>0</v>
      </c>
      <c r="N4947" s="6">
        <v>0</v>
      </c>
      <c r="O4947" s="6">
        <v>0</v>
      </c>
      <c r="P4947" s="6">
        <v>0</v>
      </c>
      <c r="Q4947" s="6">
        <v>0</v>
      </c>
      <c r="R4947" s="6">
        <v>0</v>
      </c>
      <c r="S4947" s="6">
        <v>0</v>
      </c>
      <c r="T4947" s="6">
        <v>0</v>
      </c>
      <c r="U4947" s="6">
        <v>0</v>
      </c>
      <c r="V4947" s="6">
        <v>4</v>
      </c>
      <c r="W4947" s="6">
        <v>0</v>
      </c>
      <c r="X4947" s="6">
        <v>0</v>
      </c>
      <c r="Y4947" s="6">
        <v>0</v>
      </c>
      <c r="Z4947" s="6">
        <v>0</v>
      </c>
      <c r="AA4947" s="6">
        <v>0</v>
      </c>
      <c r="AB4947" s="6">
        <v>0</v>
      </c>
      <c r="AC4947" s="6">
        <v>0</v>
      </c>
      <c r="AD4947" s="6">
        <v>1</v>
      </c>
      <c r="AE4947" s="6">
        <v>0</v>
      </c>
      <c r="AF4947" s="6">
        <v>1</v>
      </c>
      <c r="AG4947" s="6">
        <v>0</v>
      </c>
      <c r="AH4947" s="6">
        <v>0</v>
      </c>
      <c r="AI4947" s="6">
        <v>0</v>
      </c>
      <c r="AJ4947" s="6">
        <v>0</v>
      </c>
      <c r="AK4947" s="6">
        <v>0</v>
      </c>
      <c r="AL4947" s="6">
        <v>0</v>
      </c>
      <c r="AM4947" s="6">
        <v>0</v>
      </c>
      <c r="AN4947" s="6">
        <v>0</v>
      </c>
      <c r="AO4947" s="6">
        <v>0</v>
      </c>
      <c r="AP4947" s="6">
        <v>0</v>
      </c>
      <c r="AQ4947" s="6">
        <v>0</v>
      </c>
      <c r="AR4947" s="6">
        <v>0</v>
      </c>
      <c r="AS4947" s="6">
        <v>0</v>
      </c>
      <c r="AT4947" s="6">
        <v>0</v>
      </c>
      <c r="AU4947" s="6">
        <v>0</v>
      </c>
      <c r="AV4947" s="6">
        <v>0</v>
      </c>
      <c r="AW4947" s="6"/>
      <c r="AX4947" s="6"/>
      <c r="AY4947" s="6"/>
      <c r="AZ4947" s="6"/>
      <c r="BA4947" s="6"/>
      <c r="BB4947" s="6"/>
      <c r="BC4947" s="6"/>
      <c r="BD4947" s="6"/>
      <c r="BE4947" s="6"/>
      <c r="BF4947" s="6"/>
      <c r="BG4947" s="6"/>
      <c r="BH4947" s="6"/>
      <c r="BI4947" s="6"/>
      <c r="BJ4947" s="6"/>
      <c r="BK4947" s="6"/>
      <c r="BL4947" s="6"/>
      <c r="BM4947" s="6" t="s">
        <v>0</v>
      </c>
      <c r="BN4947" s="6" t="s">
        <v>0</v>
      </c>
      <c r="BO4947" s="6">
        <v>0</v>
      </c>
      <c r="BP4947" s="6" t="s">
        <v>0</v>
      </c>
      <c r="BQ4947" s="5" t="s">
        <v>0</v>
      </c>
      <c r="BR4947" s="5">
        <v>0</v>
      </c>
      <c r="BS4947" s="6" t="str">
        <f>IFERROR(VLOOKUP(A4947,CATALOGO!$B:$AR,6,0),0)</f>
        <v>DESCONTINUADO</v>
      </c>
      <c r="BT4947" s="6" t="str">
        <f>IFERROR(VLOOKUP(A4947,CATALOGO!$B:$AR,11,0),0)</f>
        <v>VW-AUDI-SEAT</v>
      </c>
      <c r="BU4947" s="6" t="str">
        <f>IFERROR(VLOOKUP(A4947,CATALOGO!$B:$AR,12,0),0)</f>
        <v>SUSPENSION</v>
      </c>
      <c r="BV4947" s="6" t="str">
        <f>IFERROR(IFERROR(VLOOKUP(A4947,CATALOGO!$B:$AR,35,0),"BAJA"),"BAJA")</f>
        <v>GRUPO III</v>
      </c>
      <c r="BW4947" s="6" t="str">
        <f>IFERROR(VLOOKUP(A4947,CATALOGO!$B:$AR,36,0),0)</f>
        <v/>
      </c>
      <c r="BX4947" s="6" t="str">
        <f>IFERROR(VLOOKUP(A4947,CATALOGO!$B:$AR,33,0),"BAJA")</f>
        <v>CHINA</v>
      </c>
      <c r="BY4947" s="6" t="str">
        <f>IFERROR(VLOOKUP(A4947,CATALOGO!$B:$AR,7,0),"BAJA")</f>
        <v>SOPORTE EJE</v>
      </c>
      <c r="BZ4947" s="6" t="str">
        <f>IFERROR(VLOOKUP(A4947,CATALOGO!$B:$AR,43,0),"BAJA")</f>
        <v>NO TOP</v>
      </c>
      <c r="CA4947" s="6" t="str">
        <f>IFERROR(VLOOKUP(A4947,CATALOGO!$B:$AR,25,0),"BAJA")</f>
        <v>NUEVO 01/2012</v>
      </c>
      <c r="CB4947" s="5">
        <f t="shared" si="693"/>
        <v>6</v>
      </c>
      <c r="CC4947" s="5">
        <f t="shared" si="694"/>
        <v>2</v>
      </c>
      <c r="CD4947" s="6">
        <f t="shared" si="695"/>
        <v>1</v>
      </c>
      <c r="CE4947" s="6">
        <f t="shared" si="696"/>
        <v>2012</v>
      </c>
      <c r="CF4947" s="6" t="str">
        <f t="shared" si="697"/>
        <v>1 2012</v>
      </c>
      <c r="CG4947" s="6" t="str">
        <f t="shared" si="698"/>
        <v>NO APLICA</v>
      </c>
      <c r="CH4947" s="20">
        <f t="shared" si="699"/>
        <v>40909</v>
      </c>
      <c r="CI4947" s="20">
        <f t="shared" si="700"/>
        <v>41153</v>
      </c>
      <c r="CJ4947" s="6" t="str">
        <f t="shared" si="701"/>
        <v>NORMAL</v>
      </c>
      <c r="CK4947" s="5">
        <v>11235</v>
      </c>
    </row>
    <row r="4948" spans="1:89" x14ac:dyDescent="0.2">
      <c r="A4948" s="4" t="s">
        <v>4948</v>
      </c>
      <c r="B4948" s="6">
        <v>0</v>
      </c>
      <c r="C4948" s="6">
        <v>0</v>
      </c>
      <c r="D4948" s="6">
        <v>0</v>
      </c>
      <c r="E4948" s="6">
        <v>0</v>
      </c>
      <c r="F4948" s="6">
        <v>0</v>
      </c>
      <c r="G4948" s="6">
        <v>0</v>
      </c>
      <c r="H4948" s="6">
        <v>2</v>
      </c>
      <c r="I4948" s="6">
        <v>2</v>
      </c>
      <c r="J4948" s="6">
        <v>0</v>
      </c>
      <c r="K4948" s="6">
        <v>2</v>
      </c>
      <c r="L4948" s="6">
        <v>0</v>
      </c>
      <c r="M4948" s="6">
        <v>0</v>
      </c>
      <c r="N4948" s="6">
        <v>2</v>
      </c>
      <c r="O4948" s="6">
        <v>0</v>
      </c>
      <c r="P4948" s="6">
        <v>3</v>
      </c>
      <c r="Q4948" s="6">
        <v>0</v>
      </c>
      <c r="R4948" s="6">
        <v>0</v>
      </c>
      <c r="S4948" s="6">
        <v>0</v>
      </c>
      <c r="T4948" s="6">
        <v>0</v>
      </c>
      <c r="U4948" s="6">
        <v>0</v>
      </c>
      <c r="V4948" s="6">
        <v>4</v>
      </c>
      <c r="W4948" s="6">
        <v>0</v>
      </c>
      <c r="X4948" s="6">
        <v>0</v>
      </c>
      <c r="Y4948" s="6">
        <v>0</v>
      </c>
      <c r="Z4948" s="6">
        <v>0</v>
      </c>
      <c r="AA4948" s="6">
        <v>2</v>
      </c>
      <c r="AB4948" s="6">
        <v>2</v>
      </c>
      <c r="AC4948" s="6">
        <v>4</v>
      </c>
      <c r="AD4948" s="6">
        <v>0</v>
      </c>
      <c r="AE4948" s="6">
        <v>0</v>
      </c>
      <c r="AF4948" s="6">
        <v>0</v>
      </c>
      <c r="AG4948" s="6">
        <v>0</v>
      </c>
      <c r="AH4948" s="6">
        <v>0</v>
      </c>
      <c r="AI4948" s="6">
        <v>0</v>
      </c>
      <c r="AJ4948" s="6">
        <v>0</v>
      </c>
      <c r="AK4948" s="6">
        <v>2</v>
      </c>
      <c r="AL4948" s="6">
        <v>2</v>
      </c>
      <c r="AM4948" s="6">
        <v>6</v>
      </c>
      <c r="AN4948" s="6">
        <v>0</v>
      </c>
      <c r="AO4948" s="6">
        <v>2</v>
      </c>
      <c r="AP4948" s="6">
        <v>0</v>
      </c>
      <c r="AQ4948" s="6">
        <v>0</v>
      </c>
      <c r="AR4948" s="6">
        <v>0</v>
      </c>
      <c r="AS4948" s="6">
        <v>0</v>
      </c>
      <c r="AT4948" s="6">
        <v>0</v>
      </c>
      <c r="AU4948" s="6">
        <v>0</v>
      </c>
      <c r="AV4948" s="6">
        <v>0</v>
      </c>
      <c r="AW4948" s="6">
        <v>1</v>
      </c>
      <c r="AX4948" s="6"/>
      <c r="AY4948" s="6"/>
      <c r="AZ4948" s="6"/>
      <c r="BA4948" s="6"/>
      <c r="BB4948" s="6"/>
      <c r="BC4948" s="6"/>
      <c r="BD4948" s="6"/>
      <c r="BE4948" s="6"/>
      <c r="BF4948" s="6"/>
      <c r="BG4948" s="6"/>
      <c r="BH4948" s="6"/>
      <c r="BI4948" s="6"/>
      <c r="BJ4948" s="6"/>
      <c r="BK4948" s="6"/>
      <c r="BL4948" s="6"/>
      <c r="BM4948" s="6" t="s">
        <v>0</v>
      </c>
      <c r="BN4948" s="6" t="s">
        <v>0</v>
      </c>
      <c r="BO4948" s="6">
        <v>0</v>
      </c>
      <c r="BP4948" s="6">
        <v>4</v>
      </c>
      <c r="BQ4948" s="5">
        <v>2</v>
      </c>
      <c r="BR4948" s="5">
        <v>2</v>
      </c>
      <c r="BS4948" s="6" t="str">
        <f>IFERROR(VLOOKUP(A4948,CATALOGO!$B:$AR,6,0),0)</f>
        <v>DESCONTINUADO</v>
      </c>
      <c r="BT4948" s="6" t="str">
        <f>IFERROR(VLOOKUP(A4948,CATALOGO!$B:$AR,11,0),0)</f>
        <v>VW-AUDI-SEAT</v>
      </c>
      <c r="BU4948" s="6" t="str">
        <f>IFERROR(VLOOKUP(A4948,CATALOGO!$B:$AR,12,0),0)</f>
        <v>COLISION</v>
      </c>
      <c r="BV4948" s="6" t="str">
        <f>IFERROR(IFERROR(VLOOKUP(A4948,CATALOGO!$B:$AR,35,0),"BAJA"),"BAJA")</f>
        <v>GRUPO III</v>
      </c>
      <c r="BW4948" s="6" t="str">
        <f>IFERROR(VLOOKUP(A4948,CATALOGO!$B:$AR,36,0),0)</f>
        <v/>
      </c>
      <c r="BX4948" s="6" t="str">
        <f>IFERROR(VLOOKUP(A4948,CATALOGO!$B:$AR,33,0),"BAJA")</f>
        <v>CHINA</v>
      </c>
      <c r="BY4948" s="6" t="str">
        <f>IFERROR(VLOOKUP(A4948,CATALOGO!$B:$AR,7,0),"BAJA")</f>
        <v>ELEVADOR ELECTRICO</v>
      </c>
      <c r="BZ4948" s="6" t="str">
        <f>IFERROR(VLOOKUP(A4948,CATALOGO!$B:$AR,43,0),"BAJA")</f>
        <v>NO TOP</v>
      </c>
      <c r="CA4948" s="6" t="str">
        <f>IFERROR(VLOOKUP(A4948,CATALOGO!$B:$AR,25,0),"BAJA")</f>
        <v>NUEVO 02/2012</v>
      </c>
      <c r="CB4948" s="5">
        <f t="shared" si="693"/>
        <v>44</v>
      </c>
      <c r="CC4948" s="5">
        <f t="shared" si="694"/>
        <v>2.5882352941176472</v>
      </c>
      <c r="CD4948" s="6">
        <f t="shared" si="695"/>
        <v>2</v>
      </c>
      <c r="CE4948" s="6">
        <f t="shared" si="696"/>
        <v>2012</v>
      </c>
      <c r="CF4948" s="6" t="str">
        <f t="shared" si="697"/>
        <v>2 2012</v>
      </c>
      <c r="CG4948" s="6" t="str">
        <f t="shared" si="698"/>
        <v>NO APLICA</v>
      </c>
      <c r="CH4948" s="20">
        <f t="shared" si="699"/>
        <v>40940</v>
      </c>
      <c r="CI4948" s="20">
        <f t="shared" si="700"/>
        <v>41183</v>
      </c>
      <c r="CJ4948" s="6" t="str">
        <f t="shared" si="701"/>
        <v>NORMAL</v>
      </c>
      <c r="CK4948" s="5">
        <v>9335</v>
      </c>
    </row>
    <row r="4949" spans="1:89" x14ac:dyDescent="0.2">
      <c r="A4949" s="4" t="s">
        <v>4949</v>
      </c>
      <c r="B4949" s="6">
        <v>0</v>
      </c>
      <c r="C4949" s="6">
        <v>0</v>
      </c>
      <c r="D4949" s="6">
        <v>0</v>
      </c>
      <c r="E4949" s="6">
        <v>0</v>
      </c>
      <c r="F4949" s="6">
        <v>0</v>
      </c>
      <c r="G4949" s="6">
        <v>0</v>
      </c>
      <c r="H4949" s="6">
        <v>0</v>
      </c>
      <c r="I4949" s="6">
        <v>0</v>
      </c>
      <c r="J4949" s="6">
        <v>0</v>
      </c>
      <c r="K4949" s="6">
        <v>0</v>
      </c>
      <c r="L4949" s="6">
        <v>0</v>
      </c>
      <c r="M4949" s="6">
        <v>0</v>
      </c>
      <c r="N4949" s="6">
        <v>0</v>
      </c>
      <c r="O4949" s="6">
        <v>0</v>
      </c>
      <c r="P4949" s="6">
        <v>0</v>
      </c>
      <c r="Q4949" s="6">
        <v>0</v>
      </c>
      <c r="R4949" s="6">
        <v>0</v>
      </c>
      <c r="S4949" s="6">
        <v>0</v>
      </c>
      <c r="T4949" s="6">
        <v>2</v>
      </c>
      <c r="U4949" s="6">
        <v>0</v>
      </c>
      <c r="V4949" s="6">
        <v>6</v>
      </c>
      <c r="W4949" s="6">
        <v>0</v>
      </c>
      <c r="X4949" s="6">
        <v>0</v>
      </c>
      <c r="Y4949" s="6">
        <v>2</v>
      </c>
      <c r="Z4949" s="6">
        <v>2</v>
      </c>
      <c r="AA4949" s="6">
        <v>2</v>
      </c>
      <c r="AB4949" s="6">
        <v>0</v>
      </c>
      <c r="AC4949" s="6">
        <v>0</v>
      </c>
      <c r="AD4949" s="6">
        <v>0</v>
      </c>
      <c r="AE4949" s="6">
        <v>0</v>
      </c>
      <c r="AF4949" s="6">
        <v>0</v>
      </c>
      <c r="AG4949" s="6">
        <v>4</v>
      </c>
      <c r="AH4949" s="6">
        <v>0</v>
      </c>
      <c r="AI4949" s="6">
        <v>0</v>
      </c>
      <c r="AJ4949" s="6">
        <v>6</v>
      </c>
      <c r="AK4949" s="6">
        <v>0</v>
      </c>
      <c r="AL4949" s="6">
        <v>0</v>
      </c>
      <c r="AM4949" s="6">
        <v>0</v>
      </c>
      <c r="AN4949" s="6">
        <v>4</v>
      </c>
      <c r="AO4949" s="6">
        <v>2</v>
      </c>
      <c r="AP4949" s="6">
        <v>6</v>
      </c>
      <c r="AQ4949" s="6">
        <v>0</v>
      </c>
      <c r="AR4949" s="6">
        <v>0</v>
      </c>
      <c r="AS4949" s="6">
        <v>0</v>
      </c>
      <c r="AT4949" s="6">
        <v>0</v>
      </c>
      <c r="AU4949" s="6">
        <v>0</v>
      </c>
      <c r="AV4949" s="6">
        <v>1</v>
      </c>
      <c r="AW4949" s="6">
        <v>1</v>
      </c>
      <c r="AX4949" s="6"/>
      <c r="AY4949" s="6"/>
      <c r="AZ4949" s="6"/>
      <c r="BA4949" s="6"/>
      <c r="BB4949" s="6"/>
      <c r="BC4949" s="6"/>
      <c r="BD4949" s="6"/>
      <c r="BE4949" s="6"/>
      <c r="BF4949" s="6"/>
      <c r="BG4949" s="6"/>
      <c r="BH4949" s="6"/>
      <c r="BI4949" s="6"/>
      <c r="BJ4949" s="6"/>
      <c r="BK4949" s="6"/>
      <c r="BL4949" s="6"/>
      <c r="BM4949" s="6" t="s">
        <v>0</v>
      </c>
      <c r="BN4949" s="6" t="s">
        <v>0</v>
      </c>
      <c r="BO4949" s="6">
        <v>0</v>
      </c>
      <c r="BP4949" s="6">
        <v>8</v>
      </c>
      <c r="BQ4949" s="5">
        <v>2</v>
      </c>
      <c r="BR4949" s="5">
        <v>-1</v>
      </c>
      <c r="BS4949" s="6" t="str">
        <f>IFERROR(VLOOKUP(A4949,CATALOGO!$B:$AR,6,0),0)</f>
        <v>DESCONTINUADO</v>
      </c>
      <c r="BT4949" s="6" t="str">
        <f>IFERROR(VLOOKUP(A4949,CATALOGO!$B:$AR,11,0),0)</f>
        <v>VW-AUDI-SEAT</v>
      </c>
      <c r="BU4949" s="6" t="str">
        <f>IFERROR(VLOOKUP(A4949,CATALOGO!$B:$AR,12,0),0)</f>
        <v>COLISION</v>
      </c>
      <c r="BV4949" s="6" t="str">
        <f>IFERROR(IFERROR(VLOOKUP(A4949,CATALOGO!$B:$AR,35,0),"BAJA"),"BAJA")</f>
        <v>GRUPO III</v>
      </c>
      <c r="BW4949" s="6" t="str">
        <f>IFERROR(VLOOKUP(A4949,CATALOGO!$B:$AR,36,0),0)</f>
        <v/>
      </c>
      <c r="BX4949" s="6" t="str">
        <f>IFERROR(VLOOKUP(A4949,CATALOGO!$B:$AR,33,0),"BAJA")</f>
        <v>CHINA</v>
      </c>
      <c r="BY4949" s="6" t="str">
        <f>IFERROR(VLOOKUP(A4949,CATALOGO!$B:$AR,7,0),"BAJA")</f>
        <v>ELEVADOR ELECTRICO</v>
      </c>
      <c r="BZ4949" s="6" t="str">
        <f>IFERROR(VLOOKUP(A4949,CATALOGO!$B:$AR,43,0),"BAJA")</f>
        <v>NO TOP</v>
      </c>
      <c r="CA4949" s="6" t="str">
        <f>IFERROR(VLOOKUP(A4949,CATALOGO!$B:$AR,25,0),"BAJA")</f>
        <v>NUEVO 02/2012</v>
      </c>
      <c r="CB4949" s="5">
        <f t="shared" si="693"/>
        <v>47</v>
      </c>
      <c r="CC4949" s="5">
        <f t="shared" si="694"/>
        <v>3.4285714285714284</v>
      </c>
      <c r="CD4949" s="6">
        <f t="shared" si="695"/>
        <v>2</v>
      </c>
      <c r="CE4949" s="6">
        <f t="shared" si="696"/>
        <v>2012</v>
      </c>
      <c r="CF4949" s="6" t="str">
        <f t="shared" si="697"/>
        <v>2 2012</v>
      </c>
      <c r="CG4949" s="6" t="str">
        <f t="shared" si="698"/>
        <v>NO APLICA</v>
      </c>
      <c r="CH4949" s="20">
        <f t="shared" si="699"/>
        <v>40940</v>
      </c>
      <c r="CI4949" s="20">
        <f t="shared" si="700"/>
        <v>41183</v>
      </c>
      <c r="CJ4949" s="6" t="str">
        <f t="shared" si="701"/>
        <v>NORMAL</v>
      </c>
      <c r="CK4949" s="5">
        <v>9335</v>
      </c>
    </row>
    <row r="4950" spans="1:89" x14ac:dyDescent="0.2">
      <c r="A4950" s="4" t="s">
        <v>4950</v>
      </c>
      <c r="B4950" s="6">
        <v>42</v>
      </c>
      <c r="C4950" s="6">
        <v>10</v>
      </c>
      <c r="D4950" s="6">
        <v>31</v>
      </c>
      <c r="E4950" s="6">
        <v>10</v>
      </c>
      <c r="F4950" s="6">
        <v>0</v>
      </c>
      <c r="G4950" s="6">
        <v>82</v>
      </c>
      <c r="H4950" s="6">
        <v>10</v>
      </c>
      <c r="I4950" s="6">
        <v>10</v>
      </c>
      <c r="J4950" s="6">
        <v>10</v>
      </c>
      <c r="K4950" s="6">
        <v>0</v>
      </c>
      <c r="L4950" s="6"/>
      <c r="M4950" s="6">
        <v>40</v>
      </c>
      <c r="N4950" s="6">
        <v>22</v>
      </c>
      <c r="O4950" s="6">
        <v>20</v>
      </c>
      <c r="P4950" s="6"/>
      <c r="Q4950" s="6"/>
      <c r="R4950" s="6"/>
      <c r="S4950" s="6"/>
      <c r="T4950" s="6">
        <v>0</v>
      </c>
      <c r="U4950" s="6">
        <v>70</v>
      </c>
      <c r="V4950" s="6">
        <v>10</v>
      </c>
      <c r="W4950" s="6"/>
      <c r="X4950" s="6"/>
      <c r="Y4950" s="6"/>
      <c r="Z4950" s="6"/>
      <c r="AA4950" s="6">
        <v>20</v>
      </c>
      <c r="AB4950" s="6"/>
      <c r="AC4950" s="6"/>
      <c r="AD4950" s="6">
        <v>10</v>
      </c>
      <c r="AE4950" s="6">
        <v>20</v>
      </c>
      <c r="AF4950" s="6"/>
      <c r="AG4950" s="6">
        <v>10</v>
      </c>
      <c r="AH4950" s="6"/>
      <c r="AI4950" s="6">
        <v>10</v>
      </c>
      <c r="AJ4950" s="6">
        <v>30</v>
      </c>
      <c r="AK4950" s="6">
        <v>10</v>
      </c>
      <c r="AL4950" s="6"/>
      <c r="AM4950" s="6"/>
      <c r="AN4950" s="6"/>
      <c r="AO4950" s="6"/>
      <c r="AP4950" s="6"/>
      <c r="AQ4950" s="6"/>
      <c r="AR4950" s="6"/>
      <c r="AS4950" s="6"/>
      <c r="AT4950" s="6"/>
      <c r="AU4950" s="6"/>
      <c r="AV4950" s="6"/>
      <c r="AW4950" s="6"/>
      <c r="AX4950" s="6"/>
      <c r="AY4950" s="6"/>
      <c r="AZ4950" s="6"/>
      <c r="BA4950" s="6"/>
      <c r="BB4950" s="6"/>
      <c r="BC4950" s="6"/>
      <c r="BD4950" s="6"/>
      <c r="BE4950" s="6"/>
      <c r="BF4950" s="6"/>
      <c r="BG4950" s="6"/>
      <c r="BH4950" s="6"/>
      <c r="BI4950" s="6"/>
      <c r="BJ4950" s="6"/>
      <c r="BK4950" s="6"/>
      <c r="BL4950" s="6"/>
      <c r="BM4950" s="6" t="s">
        <v>0</v>
      </c>
      <c r="BN4950" s="6" t="s">
        <v>0</v>
      </c>
      <c r="BO4950" s="6">
        <v>0</v>
      </c>
      <c r="BP4950" s="6" t="s">
        <v>0</v>
      </c>
      <c r="BQ4950" s="5" t="s">
        <v>0</v>
      </c>
      <c r="BR4950" s="5">
        <v>0</v>
      </c>
      <c r="BS4950" s="6" t="str">
        <f>IFERROR(VLOOKUP(A4950,CATALOGO!$B:$AR,6,0),0)</f>
        <v>BAJA</v>
      </c>
      <c r="BT4950" s="6" t="str">
        <f>IFERROR(VLOOKUP(A4950,CATALOGO!$B:$AR,11,0),0)</f>
        <v>VW-AUDI-SEAT</v>
      </c>
      <c r="BU4950" s="6" t="str">
        <f>IFERROR(VLOOKUP(A4950,CATALOGO!$B:$AR,12,0),0)</f>
        <v>SUSPENSION</v>
      </c>
      <c r="BV4950" s="6" t="str">
        <f>IFERROR(IFERROR(VLOOKUP(A4950,CATALOGO!$B:$AR,35,0),"BAJA"),"BAJA")</f>
        <v/>
      </c>
      <c r="BW4950" s="6" t="str">
        <f>IFERROR(VLOOKUP(A4950,CATALOGO!$B:$AR,36,0),0)</f>
        <v/>
      </c>
      <c r="BX4950" s="6">
        <f>IFERROR(VLOOKUP(A4950,CATALOGO!$B:$AR,33,0),"BAJA")</f>
        <v>0</v>
      </c>
      <c r="BY4950" s="6" t="str">
        <f>IFERROR(VLOOKUP(A4950,CATALOGO!$B:$AR,7,0),"BAJA")</f>
        <v>BUJE EJE</v>
      </c>
      <c r="BZ4950" s="6" t="str">
        <f>IFERROR(VLOOKUP(A4950,CATALOGO!$B:$AR,43,0),"BAJA")</f>
        <v>NO TOP</v>
      </c>
      <c r="CA4950" s="6" t="str">
        <f>IFERROR(VLOOKUP(A4950,CATALOGO!$B:$AR,25,0),"BAJA")</f>
        <v>NUEVO 01/2008</v>
      </c>
      <c r="CB4950" s="5">
        <f t="shared" si="693"/>
        <v>477</v>
      </c>
      <c r="CC4950" s="5">
        <f t="shared" si="694"/>
        <v>23.85</v>
      </c>
      <c r="CD4950" s="6">
        <f t="shared" si="695"/>
        <v>1</v>
      </c>
      <c r="CE4950" s="6">
        <f t="shared" si="696"/>
        <v>2008</v>
      </c>
      <c r="CF4950" s="6" t="str">
        <f t="shared" si="697"/>
        <v>1 2008</v>
      </c>
      <c r="CG4950" s="6" t="str">
        <f t="shared" si="698"/>
        <v>NO APLICA</v>
      </c>
      <c r="CH4950" s="20">
        <f t="shared" si="699"/>
        <v>39448</v>
      </c>
      <c r="CI4950" s="20">
        <f t="shared" si="700"/>
        <v>39692</v>
      </c>
      <c r="CJ4950" s="6" t="str">
        <f t="shared" si="701"/>
        <v>NORMAL</v>
      </c>
      <c r="CK4950" s="5">
        <v>0</v>
      </c>
    </row>
    <row r="4951" spans="1:89" x14ac:dyDescent="0.2">
      <c r="A4951" s="4" t="s">
        <v>4951</v>
      </c>
      <c r="B4951" s="6">
        <v>1</v>
      </c>
      <c r="C4951" s="6">
        <v>0</v>
      </c>
      <c r="D4951" s="6">
        <v>1</v>
      </c>
      <c r="E4951" s="6">
        <v>0</v>
      </c>
      <c r="F4951" s="6">
        <v>0</v>
      </c>
      <c r="G4951" s="6">
        <v>0</v>
      </c>
      <c r="H4951" s="6">
        <v>2</v>
      </c>
      <c r="I4951" s="6">
        <v>0</v>
      </c>
      <c r="J4951" s="6">
        <v>1</v>
      </c>
      <c r="K4951" s="6">
        <v>5</v>
      </c>
      <c r="L4951" s="6">
        <v>3</v>
      </c>
      <c r="M4951" s="6">
        <v>0</v>
      </c>
      <c r="N4951" s="6">
        <v>6</v>
      </c>
      <c r="O4951" s="6">
        <v>0</v>
      </c>
      <c r="P4951" s="6">
        <v>0</v>
      </c>
      <c r="Q4951" s="6">
        <v>1</v>
      </c>
      <c r="R4951" s="6">
        <v>3</v>
      </c>
      <c r="S4951" s="6">
        <v>0</v>
      </c>
      <c r="T4951" s="6">
        <v>1</v>
      </c>
      <c r="U4951" s="6">
        <v>3</v>
      </c>
      <c r="V4951" s="6"/>
      <c r="W4951" s="6"/>
      <c r="X4951" s="6"/>
      <c r="Y4951" s="6">
        <v>5</v>
      </c>
      <c r="Z4951" s="6">
        <v>2</v>
      </c>
      <c r="AA4951" s="6">
        <v>2</v>
      </c>
      <c r="AB4951" s="6">
        <v>1</v>
      </c>
      <c r="AC4951" s="6">
        <v>1</v>
      </c>
      <c r="AD4951" s="6">
        <v>0</v>
      </c>
      <c r="AE4951" s="6">
        <v>0</v>
      </c>
      <c r="AF4951" s="6">
        <v>0</v>
      </c>
      <c r="AG4951" s="6">
        <v>0</v>
      </c>
      <c r="AH4951" s="6">
        <v>0</v>
      </c>
      <c r="AI4951" s="6">
        <v>1</v>
      </c>
      <c r="AJ4951" s="6">
        <v>1</v>
      </c>
      <c r="AK4951" s="6">
        <v>0</v>
      </c>
      <c r="AL4951" s="6">
        <v>9</v>
      </c>
      <c r="AM4951" s="6">
        <v>3</v>
      </c>
      <c r="AN4951" s="6">
        <v>1</v>
      </c>
      <c r="AO4951" s="6">
        <v>0</v>
      </c>
      <c r="AP4951" s="6">
        <v>0</v>
      </c>
      <c r="AQ4951" s="6">
        <v>3</v>
      </c>
      <c r="AR4951" s="6">
        <v>0</v>
      </c>
      <c r="AS4951" s="6">
        <v>0</v>
      </c>
      <c r="AT4951" s="6">
        <v>1</v>
      </c>
      <c r="AU4951" s="6">
        <v>10</v>
      </c>
      <c r="AV4951" s="6">
        <v>1</v>
      </c>
      <c r="AW4951" s="6">
        <v>2</v>
      </c>
      <c r="AX4951" s="6"/>
      <c r="AY4951" s="6"/>
      <c r="AZ4951" s="6"/>
      <c r="BA4951" s="6"/>
      <c r="BB4951" s="6"/>
      <c r="BC4951" s="6"/>
      <c r="BD4951" s="6"/>
      <c r="BE4951" s="6"/>
      <c r="BF4951" s="6"/>
      <c r="BG4951" s="6"/>
      <c r="BH4951" s="6"/>
      <c r="BI4951" s="6"/>
      <c r="BJ4951" s="6"/>
      <c r="BK4951" s="6"/>
      <c r="BL4951" s="6"/>
      <c r="BM4951" s="6" t="s">
        <v>0</v>
      </c>
      <c r="BN4951" s="6" t="s">
        <v>0</v>
      </c>
      <c r="BO4951" s="6">
        <v>0</v>
      </c>
      <c r="BP4951" s="6" t="s">
        <v>0</v>
      </c>
      <c r="BQ4951" s="5" t="s">
        <v>0</v>
      </c>
      <c r="BR4951" s="5">
        <v>1</v>
      </c>
      <c r="BS4951" s="6" t="str">
        <f>IFERROR(VLOOKUP(A4951,CATALOGO!$B:$AR,6,0),0)</f>
        <v>DESCONTINUADO</v>
      </c>
      <c r="BT4951" s="6" t="str">
        <f>IFERROR(VLOOKUP(A4951,CATALOGO!$B:$AR,11,0),0)</f>
        <v>VW-AUDI-SEAT</v>
      </c>
      <c r="BU4951" s="6" t="str">
        <f>IFERROR(VLOOKUP(A4951,CATALOGO!$B:$AR,12,0),0)</f>
        <v>FRENOS Y CLUTCH</v>
      </c>
      <c r="BV4951" s="6" t="str">
        <f>IFERROR(IFERROR(VLOOKUP(A4951,CATALOGO!$B:$AR,35,0),"BAJA"),"BAJA")</f>
        <v>GRUPO II</v>
      </c>
      <c r="BW4951" s="6" t="str">
        <f>IFERROR(VLOOKUP(A4951,CATALOGO!$B:$AR,36,0),0)</f>
        <v/>
      </c>
      <c r="BX4951" s="6" t="str">
        <f>IFERROR(VLOOKUP(A4951,CATALOGO!$B:$AR,33,0),"BAJA")</f>
        <v>CHINA</v>
      </c>
      <c r="BY4951" s="6" t="str">
        <f>IFERROR(VLOOKUP(A4951,CATALOGO!$B:$AR,7,0),"BAJA")</f>
        <v>CILINDRO FRENO PRIN</v>
      </c>
      <c r="BZ4951" s="6" t="str">
        <f>IFERROR(VLOOKUP(A4951,CATALOGO!$B:$AR,43,0),"BAJA")</f>
        <v>NO TOP</v>
      </c>
      <c r="CA4951" s="6" t="str">
        <f>IFERROR(VLOOKUP(A4951,CATALOGO!$B:$AR,25,0),"BAJA")</f>
        <v>NUEVO 12/2013</v>
      </c>
      <c r="CB4951" s="5">
        <f t="shared" si="693"/>
        <v>71</v>
      </c>
      <c r="CC4951" s="5">
        <f t="shared" si="694"/>
        <v>2.6296296296296298</v>
      </c>
      <c r="CD4951" s="6">
        <f t="shared" si="695"/>
        <v>12</v>
      </c>
      <c r="CE4951" s="6">
        <f t="shared" si="696"/>
        <v>2013</v>
      </c>
      <c r="CF4951" s="6" t="str">
        <f t="shared" si="697"/>
        <v>12 2013</v>
      </c>
      <c r="CG4951" s="6" t="str">
        <f t="shared" si="698"/>
        <v>NO APLICA</v>
      </c>
      <c r="CH4951" s="20">
        <f t="shared" si="699"/>
        <v>41609</v>
      </c>
      <c r="CI4951" s="20">
        <f t="shared" si="700"/>
        <v>41852</v>
      </c>
      <c r="CJ4951" s="6" t="str">
        <f t="shared" si="701"/>
        <v>NORMAL</v>
      </c>
      <c r="CK4951" s="5">
        <v>41127</v>
      </c>
    </row>
    <row r="4952" spans="1:89" x14ac:dyDescent="0.2">
      <c r="A4952" s="4" t="s">
        <v>4952</v>
      </c>
      <c r="B4952" s="6">
        <v>0</v>
      </c>
      <c r="C4952" s="6">
        <v>10</v>
      </c>
      <c r="D4952" s="6">
        <v>0</v>
      </c>
      <c r="E4952" s="6">
        <v>10</v>
      </c>
      <c r="F4952" s="6">
        <v>0</v>
      </c>
      <c r="G4952" s="6">
        <v>0</v>
      </c>
      <c r="H4952" s="6">
        <v>10</v>
      </c>
      <c r="I4952" s="6">
        <v>0</v>
      </c>
      <c r="J4952" s="6">
        <v>0</v>
      </c>
      <c r="K4952" s="6">
        <v>0</v>
      </c>
      <c r="L4952" s="6">
        <v>0</v>
      </c>
      <c r="M4952" s="6">
        <v>0</v>
      </c>
      <c r="N4952" s="6">
        <v>0</v>
      </c>
      <c r="O4952" s="6">
        <v>0</v>
      </c>
      <c r="P4952" s="6">
        <v>0</v>
      </c>
      <c r="Q4952" s="6">
        <v>0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0</v>
      </c>
      <c r="Y4952" s="6">
        <v>0</v>
      </c>
      <c r="Z4952" s="6">
        <v>10</v>
      </c>
      <c r="AA4952" s="6">
        <v>0</v>
      </c>
      <c r="AB4952" s="6">
        <v>0</v>
      </c>
      <c r="AC4952" s="6">
        <v>0</v>
      </c>
      <c r="AD4952" s="6">
        <v>0</v>
      </c>
      <c r="AE4952" s="6">
        <v>0</v>
      </c>
      <c r="AF4952" s="6">
        <v>0</v>
      </c>
      <c r="AG4952" s="6">
        <v>10</v>
      </c>
      <c r="AH4952" s="6">
        <v>0</v>
      </c>
      <c r="AI4952" s="6">
        <v>0</v>
      </c>
      <c r="AJ4952" s="6">
        <v>0</v>
      </c>
      <c r="AK4952" s="6">
        <v>0</v>
      </c>
      <c r="AL4952" s="6">
        <v>0</v>
      </c>
      <c r="AM4952" s="6">
        <v>0</v>
      </c>
      <c r="AN4952" s="6">
        <v>0</v>
      </c>
      <c r="AO4952" s="6">
        <v>0</v>
      </c>
      <c r="AP4952" s="6">
        <v>10</v>
      </c>
      <c r="AQ4952" s="6">
        <v>0</v>
      </c>
      <c r="AR4952" s="6">
        <v>20</v>
      </c>
      <c r="AS4952" s="6">
        <v>20</v>
      </c>
      <c r="AT4952" s="6">
        <v>0</v>
      </c>
      <c r="AU4952" s="6">
        <v>0</v>
      </c>
      <c r="AV4952" s="6">
        <v>0</v>
      </c>
      <c r="AW4952" s="6"/>
      <c r="AX4952" s="6"/>
      <c r="AY4952" s="6"/>
      <c r="AZ4952" s="6"/>
      <c r="BA4952" s="6"/>
      <c r="BB4952" s="6"/>
      <c r="BC4952" s="6"/>
      <c r="BD4952" s="6"/>
      <c r="BE4952" s="6"/>
      <c r="BF4952" s="6"/>
      <c r="BG4952" s="6"/>
      <c r="BH4952" s="6"/>
      <c r="BI4952" s="6"/>
      <c r="BJ4952" s="6"/>
      <c r="BK4952" s="6"/>
      <c r="BL4952" s="6"/>
      <c r="BM4952" s="6" t="s">
        <v>0</v>
      </c>
      <c r="BN4952" s="6" t="s">
        <v>0</v>
      </c>
      <c r="BO4952" s="6">
        <v>0</v>
      </c>
      <c r="BP4952" s="6" t="s">
        <v>0</v>
      </c>
      <c r="BQ4952" s="5" t="s">
        <v>0</v>
      </c>
      <c r="BR4952" s="5">
        <v>0</v>
      </c>
      <c r="BS4952" s="6" t="str">
        <f>IFERROR(VLOOKUP(A4952,CATALOGO!$B:$AR,6,0),0)</f>
        <v>DESCONTINUADO</v>
      </c>
      <c r="BT4952" s="6" t="str">
        <f>IFERROR(VLOOKUP(A4952,CATALOGO!$B:$AR,11,0),0)</f>
        <v>VW-AUDI-SEAT</v>
      </c>
      <c r="BU4952" s="6" t="str">
        <f>IFERROR(VLOOKUP(A4952,CATALOGO!$B:$AR,12,0),0)</f>
        <v>SUSPENSION</v>
      </c>
      <c r="BV4952" s="6" t="str">
        <f>IFERROR(IFERROR(VLOOKUP(A4952,CATALOGO!$B:$AR,35,0),"BAJA"),"BAJA")</f>
        <v>GRUPO II</v>
      </c>
      <c r="BW4952" s="6" t="str">
        <f>IFERROR(VLOOKUP(A4952,CATALOGO!$B:$AR,36,0),0)</f>
        <v/>
      </c>
      <c r="BX4952" s="6" t="str">
        <f>IFERROR(VLOOKUP(A4952,CATALOGO!$B:$AR,33,0),"BAJA")</f>
        <v>CHINA</v>
      </c>
      <c r="BY4952" s="6" t="str">
        <f>IFERROR(VLOOKUP(A4952,CATALOGO!$B:$AR,7,0),"BAJA")</f>
        <v>GOMA AMORTIGUADOR</v>
      </c>
      <c r="BZ4952" s="6" t="str">
        <f>IFERROR(VLOOKUP(A4952,CATALOGO!$B:$AR,43,0),"BAJA")</f>
        <v>NO TOP</v>
      </c>
      <c r="CA4952" s="6" t="str">
        <f>IFERROR(VLOOKUP(A4952,CATALOGO!$B:$AR,25,0),"BAJA")</f>
        <v>NUEVO 06/2014</v>
      </c>
      <c r="CB4952" s="5">
        <f t="shared" si="693"/>
        <v>100</v>
      </c>
      <c r="CC4952" s="5">
        <f t="shared" si="694"/>
        <v>12.5</v>
      </c>
      <c r="CD4952" s="6">
        <f t="shared" si="695"/>
        <v>6</v>
      </c>
      <c r="CE4952" s="6">
        <f t="shared" si="696"/>
        <v>2014</v>
      </c>
      <c r="CF4952" s="6" t="str">
        <f t="shared" si="697"/>
        <v>6 2014</v>
      </c>
      <c r="CG4952" s="6" t="str">
        <f t="shared" si="698"/>
        <v>NO APLICA</v>
      </c>
      <c r="CH4952" s="20">
        <f t="shared" si="699"/>
        <v>41791</v>
      </c>
      <c r="CI4952" s="20">
        <f t="shared" si="700"/>
        <v>42036</v>
      </c>
      <c r="CJ4952" s="6" t="str">
        <f t="shared" si="701"/>
        <v>NORMAL</v>
      </c>
      <c r="CK4952" s="5">
        <v>28418</v>
      </c>
    </row>
    <row r="4953" spans="1:89" x14ac:dyDescent="0.2">
      <c r="A4953" s="4" t="s">
        <v>4953</v>
      </c>
      <c r="B4953" s="6">
        <v>0</v>
      </c>
      <c r="C4953" s="6">
        <v>0</v>
      </c>
      <c r="D4953" s="6">
        <v>0</v>
      </c>
      <c r="E4953" s="6">
        <v>0</v>
      </c>
      <c r="F4953" s="6">
        <v>0</v>
      </c>
      <c r="G4953" s="6">
        <v>0</v>
      </c>
      <c r="H4953" s="6">
        <v>0</v>
      </c>
      <c r="I4953" s="6">
        <v>0</v>
      </c>
      <c r="J4953" s="6">
        <v>0</v>
      </c>
      <c r="K4953" s="6">
        <v>0</v>
      </c>
      <c r="L4953" s="6"/>
      <c r="M4953" s="6"/>
      <c r="N4953" s="6"/>
      <c r="O4953" s="6">
        <v>3</v>
      </c>
      <c r="P4953" s="6">
        <v>1</v>
      </c>
      <c r="Q4953" s="6">
        <v>0</v>
      </c>
      <c r="R4953" s="6">
        <v>3</v>
      </c>
      <c r="S4953" s="6">
        <v>3</v>
      </c>
      <c r="T4953" s="6">
        <v>2</v>
      </c>
      <c r="U4953" s="6">
        <v>1</v>
      </c>
      <c r="V4953" s="6">
        <v>1</v>
      </c>
      <c r="W4953" s="6">
        <v>3</v>
      </c>
      <c r="X4953" s="6">
        <v>10</v>
      </c>
      <c r="Y4953" s="6">
        <v>0</v>
      </c>
      <c r="Z4953" s="6">
        <v>10</v>
      </c>
      <c r="AA4953" s="6">
        <v>3</v>
      </c>
      <c r="AB4953" s="6">
        <v>2</v>
      </c>
      <c r="AC4953" s="6">
        <v>2</v>
      </c>
      <c r="AD4953" s="6">
        <v>4</v>
      </c>
      <c r="AE4953" s="6">
        <v>1</v>
      </c>
      <c r="AF4953" s="6">
        <v>3</v>
      </c>
      <c r="AG4953" s="6">
        <v>5</v>
      </c>
      <c r="AH4953" s="6">
        <v>8</v>
      </c>
      <c r="AI4953" s="6">
        <v>1</v>
      </c>
      <c r="AJ4953" s="6">
        <v>9</v>
      </c>
      <c r="AK4953" s="6">
        <v>5</v>
      </c>
      <c r="AL4953" s="6">
        <v>13</v>
      </c>
      <c r="AM4953" s="6">
        <v>4</v>
      </c>
      <c r="AN4953" s="6"/>
      <c r="AO4953" s="6"/>
      <c r="AP4953" s="6"/>
      <c r="AQ4953" s="6"/>
      <c r="AR4953" s="6"/>
      <c r="AS4953" s="6"/>
      <c r="AT4953" s="6"/>
      <c r="AU4953" s="6"/>
      <c r="AV4953" s="6"/>
      <c r="AW4953" s="6"/>
      <c r="AX4953" s="6"/>
      <c r="AY4953" s="6"/>
      <c r="AZ4953" s="6"/>
      <c r="BA4953" s="6"/>
      <c r="BB4953" s="6"/>
      <c r="BC4953" s="6"/>
      <c r="BD4953" s="6"/>
      <c r="BE4953" s="6"/>
      <c r="BF4953" s="6"/>
      <c r="BG4953" s="6"/>
      <c r="BH4953" s="6"/>
      <c r="BI4953" s="6"/>
      <c r="BJ4953" s="6"/>
      <c r="BK4953" s="6"/>
      <c r="BL4953" s="6"/>
      <c r="BM4953" s="6" t="s">
        <v>0</v>
      </c>
      <c r="BN4953" s="6" t="s">
        <v>0</v>
      </c>
      <c r="BO4953" s="6">
        <v>0</v>
      </c>
      <c r="BP4953" s="6" t="s">
        <v>0</v>
      </c>
      <c r="BQ4953" s="5" t="s">
        <v>0</v>
      </c>
      <c r="BR4953" s="5">
        <v>0</v>
      </c>
      <c r="BS4953" s="6" t="str">
        <f>IFERROR(VLOOKUP(A4953,CATALOGO!$B:$AR,6,0),0)</f>
        <v>BAJA</v>
      </c>
      <c r="BT4953" s="6" t="str">
        <f>IFERROR(VLOOKUP(A4953,CATALOGO!$B:$AR,11,0),0)</f>
        <v>GENERAL MOTORS</v>
      </c>
      <c r="BU4953" s="6" t="str">
        <f>IFERROR(VLOOKUP(A4953,CATALOGO!$B:$AR,12,0),0)</f>
        <v>COLISION</v>
      </c>
      <c r="BV4953" s="6" t="str">
        <f>IFERROR(IFERROR(VLOOKUP(A4953,CATALOGO!$B:$AR,35,0),"BAJA"),"BAJA")</f>
        <v>GRUPO III</v>
      </c>
      <c r="BW4953" s="6" t="str">
        <f>IFERROR(VLOOKUP(A4953,CATALOGO!$B:$AR,36,0),0)</f>
        <v/>
      </c>
      <c r="BX4953" s="6">
        <f>IFERROR(VLOOKUP(A4953,CATALOGO!$B:$AR,33,0),"BAJA")</f>
        <v>0</v>
      </c>
      <c r="BY4953" s="6" t="str">
        <f>IFERROR(VLOOKUP(A4953,CATALOGO!$B:$AR,7,0),"BAJA")</f>
        <v>FARO</v>
      </c>
      <c r="BZ4953" s="6" t="str">
        <f>IFERROR(VLOOKUP(A4953,CATALOGO!$B:$AR,43,0),"BAJA")</f>
        <v>NO TOP</v>
      </c>
      <c r="CA4953" s="6" t="str">
        <f>IFERROR(VLOOKUP(A4953,CATALOGO!$B:$AR,25,0),"BAJA")</f>
        <v>NUEVO 07/2008</v>
      </c>
      <c r="CB4953" s="5">
        <f t="shared" si="693"/>
        <v>97</v>
      </c>
      <c r="CC4953" s="5">
        <f t="shared" si="694"/>
        <v>4.2173913043478262</v>
      </c>
      <c r="CD4953" s="6">
        <f t="shared" si="695"/>
        <v>7</v>
      </c>
      <c r="CE4953" s="6">
        <f t="shared" si="696"/>
        <v>2008</v>
      </c>
      <c r="CF4953" s="6" t="str">
        <f t="shared" si="697"/>
        <v>7 2008</v>
      </c>
      <c r="CG4953" s="6" t="str">
        <f t="shared" si="698"/>
        <v>NO APLICA</v>
      </c>
      <c r="CH4953" s="20">
        <f t="shared" si="699"/>
        <v>39630</v>
      </c>
      <c r="CI4953" s="20">
        <f t="shared" si="700"/>
        <v>39873</v>
      </c>
      <c r="CJ4953" s="6" t="str">
        <f t="shared" si="701"/>
        <v>NORMAL</v>
      </c>
      <c r="CK4953" s="5">
        <v>725649</v>
      </c>
    </row>
    <row r="4954" spans="1:89" x14ac:dyDescent="0.2">
      <c r="A4954" s="4" t="s">
        <v>4954</v>
      </c>
      <c r="B4954" s="6">
        <v>3</v>
      </c>
      <c r="C4954" s="6">
        <v>1</v>
      </c>
      <c r="D4954" s="6">
        <v>0</v>
      </c>
      <c r="E4954" s="6">
        <v>0</v>
      </c>
      <c r="F4954" s="6">
        <v>1</v>
      </c>
      <c r="G4954" s="6">
        <v>3</v>
      </c>
      <c r="H4954" s="6">
        <v>2</v>
      </c>
      <c r="I4954" s="6">
        <v>0</v>
      </c>
      <c r="J4954" s="6">
        <v>2</v>
      </c>
      <c r="K4954" s="6">
        <v>6</v>
      </c>
      <c r="L4954" s="6">
        <v>0</v>
      </c>
      <c r="M4954" s="6">
        <v>1</v>
      </c>
      <c r="N4954" s="6">
        <v>1</v>
      </c>
      <c r="O4954" s="6">
        <v>1</v>
      </c>
      <c r="P4954" s="6">
        <v>0</v>
      </c>
      <c r="Q4954" s="6">
        <v>3</v>
      </c>
      <c r="R4954" s="6">
        <v>0</v>
      </c>
      <c r="S4954" s="6">
        <v>2</v>
      </c>
      <c r="T4954" s="6">
        <v>0</v>
      </c>
      <c r="U4954" s="6">
        <v>2</v>
      </c>
      <c r="V4954" s="6">
        <v>0</v>
      </c>
      <c r="W4954" s="6">
        <v>6</v>
      </c>
      <c r="X4954" s="6">
        <v>0</v>
      </c>
      <c r="Y4954" s="6">
        <v>0</v>
      </c>
      <c r="Z4954" s="6">
        <v>1</v>
      </c>
      <c r="AA4954" s="6">
        <v>7</v>
      </c>
      <c r="AB4954" s="6">
        <v>2</v>
      </c>
      <c r="AC4954" s="6">
        <v>0</v>
      </c>
      <c r="AD4954" s="6">
        <v>0</v>
      </c>
      <c r="AE4954" s="6">
        <v>0</v>
      </c>
      <c r="AF4954" s="6">
        <v>0</v>
      </c>
      <c r="AG4954" s="6">
        <v>0</v>
      </c>
      <c r="AH4954" s="6">
        <v>1</v>
      </c>
      <c r="AI4954" s="6">
        <v>0</v>
      </c>
      <c r="AJ4954" s="6">
        <v>0</v>
      </c>
      <c r="AK4954" s="6">
        <v>0</v>
      </c>
      <c r="AL4954" s="6">
        <v>2</v>
      </c>
      <c r="AM4954" s="6">
        <v>6</v>
      </c>
      <c r="AN4954" s="6">
        <v>1</v>
      </c>
      <c r="AO4954" s="6">
        <v>0</v>
      </c>
      <c r="AP4954" s="6">
        <v>0</v>
      </c>
      <c r="AQ4954" s="6">
        <v>3</v>
      </c>
      <c r="AR4954" s="6">
        <v>0</v>
      </c>
      <c r="AS4954" s="6">
        <v>3</v>
      </c>
      <c r="AT4954" s="6">
        <v>0</v>
      </c>
      <c r="AU4954" s="6">
        <v>1</v>
      </c>
      <c r="AV4954" s="6">
        <v>2</v>
      </c>
      <c r="AW4954" s="6">
        <v>3</v>
      </c>
      <c r="AX4954" s="6"/>
      <c r="AY4954" s="6">
        <v>0</v>
      </c>
      <c r="AZ4954" s="6">
        <v>0</v>
      </c>
      <c r="BA4954" s="6">
        <v>3</v>
      </c>
      <c r="BB4954" s="6"/>
      <c r="BC4954" s="6">
        <v>2</v>
      </c>
      <c r="BD4954" s="6"/>
      <c r="BE4954" s="6"/>
      <c r="BF4954" s="6"/>
      <c r="BG4954" s="6"/>
      <c r="BH4954" s="6"/>
      <c r="BI4954" s="6"/>
      <c r="BJ4954" s="6"/>
      <c r="BK4954" s="6"/>
      <c r="BL4954" s="6"/>
      <c r="BM4954" s="6" t="s">
        <v>0</v>
      </c>
      <c r="BN4954" s="6" t="s">
        <v>0</v>
      </c>
      <c r="BO4954" s="6">
        <v>0</v>
      </c>
      <c r="BP4954" s="6" t="s">
        <v>0</v>
      </c>
      <c r="BQ4954" s="5" t="s">
        <v>0</v>
      </c>
      <c r="BR4954" s="5">
        <v>0</v>
      </c>
      <c r="BS4954" s="6" t="str">
        <f>IFERROR(VLOOKUP(A4954,CATALOGO!$B:$AR,6,0),0)</f>
        <v>DESCONTINUADO</v>
      </c>
      <c r="BT4954" s="6" t="str">
        <f>IFERROR(VLOOKUP(A4954,CATALOGO!$B:$AR,11,0),0)</f>
        <v>GENERAL MOTORS</v>
      </c>
      <c r="BU4954" s="6" t="str">
        <f>IFERROR(VLOOKUP(A4954,CATALOGO!$B:$AR,12,0),0)</f>
        <v>COLISION</v>
      </c>
      <c r="BV4954" s="6" t="str">
        <f>IFERROR(IFERROR(VLOOKUP(A4954,CATALOGO!$B:$AR,35,0),"BAJA"),"BAJA")</f>
        <v>GRUPO III</v>
      </c>
      <c r="BW4954" s="6" t="str">
        <f>IFERROR(VLOOKUP(A4954,CATALOGO!$B:$AR,36,0),0)</f>
        <v/>
      </c>
      <c r="BX4954" s="6" t="str">
        <f>IFERROR(VLOOKUP(A4954,CATALOGO!$B:$AR,33,0),"BAJA")</f>
        <v>ARGENTINA</v>
      </c>
      <c r="BY4954" s="6" t="str">
        <f>IFERROR(VLOOKUP(A4954,CATALOGO!$B:$AR,7,0),"BAJA")</f>
        <v>MOLDURA/CANTONERA</v>
      </c>
      <c r="BZ4954" s="6" t="str">
        <f>IFERROR(VLOOKUP(A4954,CATALOGO!$B:$AR,43,0),"BAJA")</f>
        <v>NO TOP</v>
      </c>
      <c r="CA4954" s="6" t="str">
        <f>IFERROR(VLOOKUP(A4954,CATALOGO!$B:$AR,25,0),"BAJA")</f>
        <v>NUEVO 01/2008</v>
      </c>
      <c r="CB4954" s="5">
        <f t="shared" si="693"/>
        <v>71</v>
      </c>
      <c r="CC4954" s="5">
        <f t="shared" si="694"/>
        <v>2.5357142857142856</v>
      </c>
      <c r="CD4954" s="6">
        <f t="shared" si="695"/>
        <v>1</v>
      </c>
      <c r="CE4954" s="6">
        <f t="shared" si="696"/>
        <v>2008</v>
      </c>
      <c r="CF4954" s="6" t="str">
        <f t="shared" si="697"/>
        <v>1 2008</v>
      </c>
      <c r="CG4954" s="6" t="str">
        <f t="shared" si="698"/>
        <v>NO APLICA</v>
      </c>
      <c r="CH4954" s="20">
        <f t="shared" si="699"/>
        <v>39448</v>
      </c>
      <c r="CI4954" s="20">
        <f t="shared" si="700"/>
        <v>39692</v>
      </c>
      <c r="CJ4954" s="6" t="str">
        <f t="shared" si="701"/>
        <v>NORMAL</v>
      </c>
      <c r="CK4954" s="5">
        <v>541415</v>
      </c>
    </row>
    <row r="4955" spans="1:89" x14ac:dyDescent="0.2">
      <c r="A4955" s="4" t="s">
        <v>4955</v>
      </c>
      <c r="B4955" s="6">
        <v>4</v>
      </c>
      <c r="C4955" s="6">
        <v>3</v>
      </c>
      <c r="D4955" s="6">
        <v>0</v>
      </c>
      <c r="E4955" s="6">
        <v>0</v>
      </c>
      <c r="F4955" s="6">
        <v>0</v>
      </c>
      <c r="G4955" s="6">
        <v>2</v>
      </c>
      <c r="H4955" s="6">
        <v>2</v>
      </c>
      <c r="I4955" s="6">
        <v>0</v>
      </c>
      <c r="J4955" s="6">
        <v>1</v>
      </c>
      <c r="K4955" s="6">
        <v>1</v>
      </c>
      <c r="L4955" s="6">
        <v>6</v>
      </c>
      <c r="M4955" s="6">
        <v>0</v>
      </c>
      <c r="N4955" s="6">
        <v>1</v>
      </c>
      <c r="O4955" s="6">
        <v>1</v>
      </c>
      <c r="P4955" s="6">
        <v>0</v>
      </c>
      <c r="Q4955" s="6">
        <v>3</v>
      </c>
      <c r="R4955" s="6">
        <v>0</v>
      </c>
      <c r="S4955" s="6">
        <v>2</v>
      </c>
      <c r="T4955" s="6">
        <v>0</v>
      </c>
      <c r="U4955" s="6">
        <v>3</v>
      </c>
      <c r="V4955" s="6">
        <v>3</v>
      </c>
      <c r="W4955" s="6">
        <v>1</v>
      </c>
      <c r="X4955" s="6">
        <v>2</v>
      </c>
      <c r="Y4955" s="6">
        <v>0</v>
      </c>
      <c r="Z4955" s="6">
        <v>0</v>
      </c>
      <c r="AA4955" s="6">
        <v>5</v>
      </c>
      <c r="AB4955" s="6">
        <v>1</v>
      </c>
      <c r="AC4955" s="6">
        <v>0</v>
      </c>
      <c r="AD4955" s="6">
        <v>0</v>
      </c>
      <c r="AE4955" s="6">
        <v>0</v>
      </c>
      <c r="AF4955" s="6">
        <v>0</v>
      </c>
      <c r="AG4955" s="6">
        <v>0</v>
      </c>
      <c r="AH4955" s="6">
        <v>0</v>
      </c>
      <c r="AI4955" s="6">
        <v>1</v>
      </c>
      <c r="AJ4955" s="6">
        <v>0</v>
      </c>
      <c r="AK4955" s="6">
        <v>0</v>
      </c>
      <c r="AL4955" s="6">
        <v>0</v>
      </c>
      <c r="AM4955" s="6">
        <v>9</v>
      </c>
      <c r="AN4955" s="6">
        <v>0</v>
      </c>
      <c r="AO4955" s="6">
        <v>0</v>
      </c>
      <c r="AP4955" s="6">
        <v>0</v>
      </c>
      <c r="AQ4955" s="6">
        <v>0</v>
      </c>
      <c r="AR4955" s="6">
        <v>2</v>
      </c>
      <c r="AS4955" s="6">
        <v>14</v>
      </c>
      <c r="AT4955" s="6">
        <v>0</v>
      </c>
      <c r="AU4955" s="6">
        <v>11</v>
      </c>
      <c r="AV4955" s="6">
        <v>6</v>
      </c>
      <c r="AW4955" s="6">
        <v>3</v>
      </c>
      <c r="AX4955" s="6"/>
      <c r="AY4955" s="6"/>
      <c r="AZ4955" s="6"/>
      <c r="BA4955" s="6"/>
      <c r="BB4955" s="6"/>
      <c r="BC4955" s="6"/>
      <c r="BD4955" s="6"/>
      <c r="BE4955" s="6"/>
      <c r="BF4955" s="6"/>
      <c r="BG4955" s="6"/>
      <c r="BH4955" s="6"/>
      <c r="BI4955" s="6"/>
      <c r="BJ4955" s="6"/>
      <c r="BK4955" s="6"/>
      <c r="BL4955" s="6"/>
      <c r="BM4955" s="6" t="s">
        <v>0</v>
      </c>
      <c r="BN4955" s="6" t="s">
        <v>0</v>
      </c>
      <c r="BO4955" s="6">
        <v>0</v>
      </c>
      <c r="BP4955" s="6" t="s">
        <v>0</v>
      </c>
      <c r="BQ4955" s="5" t="s">
        <v>0</v>
      </c>
      <c r="BR4955" s="5">
        <v>0</v>
      </c>
      <c r="BS4955" s="6" t="str">
        <f>IFERROR(VLOOKUP(A4955,CATALOGO!$B:$AR,6,0),0)</f>
        <v>BAJA</v>
      </c>
      <c r="BT4955" s="6" t="str">
        <f>IFERROR(VLOOKUP(A4955,CATALOGO!$B:$AR,11,0),0)</f>
        <v>GENERAL MOTORS</v>
      </c>
      <c r="BU4955" s="6" t="str">
        <f>IFERROR(VLOOKUP(A4955,CATALOGO!$B:$AR,12,0),0)</f>
        <v>COLISION</v>
      </c>
      <c r="BV4955" s="6" t="str">
        <f>IFERROR(IFERROR(VLOOKUP(A4955,CATALOGO!$B:$AR,35,0),"BAJA"),"BAJA")</f>
        <v>GRUPO III</v>
      </c>
      <c r="BW4955" s="6" t="str">
        <f>IFERROR(VLOOKUP(A4955,CATALOGO!$B:$AR,36,0),0)</f>
        <v/>
      </c>
      <c r="BX4955" s="6">
        <f>IFERROR(VLOOKUP(A4955,CATALOGO!$B:$AR,33,0),"BAJA")</f>
        <v>0</v>
      </c>
      <c r="BY4955" s="6" t="str">
        <f>IFERROR(VLOOKUP(A4955,CATALOGO!$B:$AR,7,0),"BAJA")</f>
        <v>MOLDURA/CANTONERA</v>
      </c>
      <c r="BZ4955" s="6" t="str">
        <f>IFERROR(VLOOKUP(A4955,CATALOGO!$B:$AR,43,0),"BAJA")</f>
        <v>NO TOP</v>
      </c>
      <c r="CA4955" s="6" t="str">
        <f>IFERROR(VLOOKUP(A4955,CATALOGO!$B:$AR,25,0),"BAJA")</f>
        <v>NUEVO 01/2008</v>
      </c>
      <c r="CB4955" s="5">
        <f t="shared" si="693"/>
        <v>87</v>
      </c>
      <c r="CC4955" s="5">
        <f t="shared" si="694"/>
        <v>3.625</v>
      </c>
      <c r="CD4955" s="6">
        <f t="shared" si="695"/>
        <v>1</v>
      </c>
      <c r="CE4955" s="6">
        <f t="shared" si="696"/>
        <v>2008</v>
      </c>
      <c r="CF4955" s="6" t="str">
        <f t="shared" si="697"/>
        <v>1 2008</v>
      </c>
      <c r="CG4955" s="6" t="str">
        <f t="shared" si="698"/>
        <v>NO APLICA</v>
      </c>
      <c r="CH4955" s="20">
        <f t="shared" si="699"/>
        <v>39448</v>
      </c>
      <c r="CI4955" s="20">
        <f t="shared" si="700"/>
        <v>39692</v>
      </c>
      <c r="CJ4955" s="6" t="str">
        <f t="shared" si="701"/>
        <v>NORMAL</v>
      </c>
      <c r="CK4955" s="5">
        <v>541415</v>
      </c>
    </row>
    <row r="4956" spans="1:89" x14ac:dyDescent="0.2">
      <c r="A4956" s="4" t="s">
        <v>4956</v>
      </c>
      <c r="B4956" s="6">
        <v>6</v>
      </c>
      <c r="C4956" s="6">
        <v>3</v>
      </c>
      <c r="D4956" s="6">
        <v>1</v>
      </c>
      <c r="E4956" s="6">
        <v>1</v>
      </c>
      <c r="F4956" s="6">
        <v>0</v>
      </c>
      <c r="G4956" s="6">
        <v>3</v>
      </c>
      <c r="H4956" s="6">
        <v>2</v>
      </c>
      <c r="I4956" s="6">
        <v>5</v>
      </c>
      <c r="J4956" s="6">
        <v>9</v>
      </c>
      <c r="K4956" s="6">
        <v>6</v>
      </c>
      <c r="L4956" s="6">
        <v>3</v>
      </c>
      <c r="M4956" s="6">
        <v>4</v>
      </c>
      <c r="N4956" s="6"/>
      <c r="O4956" s="6"/>
      <c r="P4956" s="6">
        <v>14</v>
      </c>
      <c r="Q4956" s="6">
        <v>2</v>
      </c>
      <c r="R4956" s="6">
        <v>0</v>
      </c>
      <c r="S4956" s="6">
        <v>1</v>
      </c>
      <c r="T4956" s="6">
        <v>1</v>
      </c>
      <c r="U4956" s="6">
        <v>0</v>
      </c>
      <c r="V4956" s="6">
        <v>0</v>
      </c>
      <c r="W4956" s="6">
        <v>0</v>
      </c>
      <c r="X4956" s="6">
        <v>1</v>
      </c>
      <c r="Y4956" s="6">
        <v>0</v>
      </c>
      <c r="Z4956" s="6">
        <v>5</v>
      </c>
      <c r="AA4956" s="6">
        <v>0</v>
      </c>
      <c r="AB4956" s="6">
        <v>9</v>
      </c>
      <c r="AC4956" s="6">
        <v>15</v>
      </c>
      <c r="AD4956" s="6">
        <v>0</v>
      </c>
      <c r="AE4956" s="6">
        <v>0</v>
      </c>
      <c r="AF4956" s="6">
        <v>2</v>
      </c>
      <c r="AG4956" s="6">
        <v>2</v>
      </c>
      <c r="AH4956" s="6">
        <v>1</v>
      </c>
      <c r="AI4956" s="6">
        <v>4</v>
      </c>
      <c r="AJ4956" s="6">
        <v>6</v>
      </c>
      <c r="AK4956" s="6">
        <v>5</v>
      </c>
      <c r="AL4956" s="6">
        <v>0</v>
      </c>
      <c r="AM4956" s="6">
        <v>1</v>
      </c>
      <c r="AN4956" s="6">
        <v>2</v>
      </c>
      <c r="AO4956" s="6">
        <v>6</v>
      </c>
      <c r="AP4956" s="6">
        <v>0</v>
      </c>
      <c r="AQ4956" s="6">
        <v>1</v>
      </c>
      <c r="AR4956" s="6">
        <v>2</v>
      </c>
      <c r="AS4956" s="6">
        <v>2</v>
      </c>
      <c r="AT4956" s="6">
        <v>0</v>
      </c>
      <c r="AU4956" s="6">
        <v>13</v>
      </c>
      <c r="AV4956" s="6">
        <v>9</v>
      </c>
      <c r="AW4956" s="6">
        <v>5</v>
      </c>
      <c r="AX4956" s="6"/>
      <c r="AY4956" s="6"/>
      <c r="AZ4956" s="6"/>
      <c r="BA4956" s="6"/>
      <c r="BB4956" s="6"/>
      <c r="BC4956" s="6"/>
      <c r="BD4956" s="6"/>
      <c r="BE4956" s="6"/>
      <c r="BF4956" s="6"/>
      <c r="BG4956" s="6"/>
      <c r="BH4956" s="6"/>
      <c r="BI4956" s="6"/>
      <c r="BJ4956" s="6"/>
      <c r="BK4956" s="6"/>
      <c r="BL4956" s="6"/>
      <c r="BM4956" s="6" t="s">
        <v>0</v>
      </c>
      <c r="BN4956" s="6" t="s">
        <v>0</v>
      </c>
      <c r="BO4956" s="6">
        <v>0</v>
      </c>
      <c r="BP4956" s="6" t="s">
        <v>0</v>
      </c>
      <c r="BQ4956" s="5" t="s">
        <v>0</v>
      </c>
      <c r="BR4956" s="5">
        <v>0</v>
      </c>
      <c r="BS4956" s="6" t="str">
        <f>IFERROR(VLOOKUP(A4956,CATALOGO!$B:$AR,6,0),0)</f>
        <v>DESCONTINUADO</v>
      </c>
      <c r="BT4956" s="6" t="str">
        <f>IFERROR(VLOOKUP(A4956,CATALOGO!$B:$AR,11,0),0)</f>
        <v>GENERAL MOTORS</v>
      </c>
      <c r="BU4956" s="6" t="str">
        <f>IFERROR(VLOOKUP(A4956,CATALOGO!$B:$AR,12,0),0)</f>
        <v>COLISION</v>
      </c>
      <c r="BV4956" s="6" t="str">
        <f>IFERROR(IFERROR(VLOOKUP(A4956,CATALOGO!$B:$AR,35,0),"BAJA"),"BAJA")</f>
        <v>GRUPO II</v>
      </c>
      <c r="BW4956" s="6" t="str">
        <f>IFERROR(VLOOKUP(A4956,CATALOGO!$B:$AR,36,0),0)</f>
        <v/>
      </c>
      <c r="BX4956" s="6" t="str">
        <f>IFERROR(VLOOKUP(A4956,CATALOGO!$B:$AR,33,0),"BAJA")</f>
        <v>ARGENTINA</v>
      </c>
      <c r="BY4956" s="6" t="str">
        <f>IFERROR(VLOOKUP(A4956,CATALOGO!$B:$AR,7,0),"BAJA")</f>
        <v>MOLDURA/CANTONERA</v>
      </c>
      <c r="BZ4956" s="6" t="str">
        <f>IFERROR(VLOOKUP(A4956,CATALOGO!$B:$AR,43,0),"BAJA")</f>
        <v>NO TOP</v>
      </c>
      <c r="CA4956" s="6" t="str">
        <f>IFERROR(VLOOKUP(A4956,CATALOGO!$B:$AR,25,0),"BAJA")</f>
        <v>NUEVO 01/2008</v>
      </c>
      <c r="CB4956" s="5">
        <f t="shared" si="693"/>
        <v>152</v>
      </c>
      <c r="CC4956" s="5">
        <f t="shared" si="694"/>
        <v>4.4705882352941178</v>
      </c>
      <c r="CD4956" s="6">
        <f t="shared" si="695"/>
        <v>1</v>
      </c>
      <c r="CE4956" s="6">
        <f t="shared" si="696"/>
        <v>2008</v>
      </c>
      <c r="CF4956" s="6" t="str">
        <f t="shared" si="697"/>
        <v>1 2008</v>
      </c>
      <c r="CG4956" s="6" t="str">
        <f t="shared" si="698"/>
        <v>NO APLICA</v>
      </c>
      <c r="CH4956" s="20">
        <f t="shared" si="699"/>
        <v>39448</v>
      </c>
      <c r="CI4956" s="20">
        <f t="shared" si="700"/>
        <v>39692</v>
      </c>
      <c r="CJ4956" s="6" t="str">
        <f t="shared" si="701"/>
        <v>NORMAL</v>
      </c>
      <c r="CK4956" s="5">
        <v>110253</v>
      </c>
    </row>
    <row r="4957" spans="1:89" x14ac:dyDescent="0.2">
      <c r="A4957" s="4" t="s">
        <v>4957</v>
      </c>
      <c r="B4957" s="6">
        <v>10</v>
      </c>
      <c r="C4957" s="6">
        <v>0</v>
      </c>
      <c r="D4957" s="6">
        <v>0</v>
      </c>
      <c r="E4957" s="6">
        <v>0</v>
      </c>
      <c r="F4957" s="6">
        <v>0</v>
      </c>
      <c r="G4957" s="6">
        <v>4</v>
      </c>
      <c r="H4957" s="6">
        <v>2</v>
      </c>
      <c r="I4957" s="6">
        <v>0</v>
      </c>
      <c r="J4957" s="6">
        <v>4</v>
      </c>
      <c r="K4957" s="6">
        <v>0</v>
      </c>
      <c r="L4957" s="6">
        <v>7</v>
      </c>
      <c r="M4957" s="6">
        <v>0</v>
      </c>
      <c r="N4957" s="6">
        <v>3</v>
      </c>
      <c r="O4957" s="6">
        <v>0</v>
      </c>
      <c r="P4957" s="6">
        <v>3</v>
      </c>
      <c r="Q4957" s="6">
        <v>5</v>
      </c>
      <c r="R4957" s="6">
        <v>0</v>
      </c>
      <c r="S4957" s="6">
        <v>2</v>
      </c>
      <c r="T4957" s="6">
        <v>1</v>
      </c>
      <c r="U4957" s="6">
        <v>0</v>
      </c>
      <c r="V4957" s="6">
        <v>1</v>
      </c>
      <c r="W4957" s="6">
        <v>0</v>
      </c>
      <c r="X4957" s="6">
        <v>0</v>
      </c>
      <c r="Y4957" s="6">
        <v>0</v>
      </c>
      <c r="Z4957" s="6">
        <v>0</v>
      </c>
      <c r="AA4957" s="6">
        <v>3</v>
      </c>
      <c r="AB4957" s="6">
        <v>1</v>
      </c>
      <c r="AC4957" s="6">
        <v>0</v>
      </c>
      <c r="AD4957" s="6">
        <v>8</v>
      </c>
      <c r="AE4957" s="6">
        <v>0</v>
      </c>
      <c r="AF4957" s="6">
        <v>0</v>
      </c>
      <c r="AG4957" s="6">
        <v>3</v>
      </c>
      <c r="AH4957" s="6">
        <v>3</v>
      </c>
      <c r="AI4957" s="6">
        <v>0</v>
      </c>
      <c r="AJ4957" s="6">
        <v>0</v>
      </c>
      <c r="AK4957" s="6">
        <v>2</v>
      </c>
      <c r="AL4957" s="6">
        <v>0</v>
      </c>
      <c r="AM4957" s="6">
        <v>0</v>
      </c>
      <c r="AN4957" s="6">
        <v>0</v>
      </c>
      <c r="AO4957" s="6">
        <v>0</v>
      </c>
      <c r="AP4957" s="6">
        <v>0</v>
      </c>
      <c r="AQ4957" s="6">
        <v>0</v>
      </c>
      <c r="AR4957" s="6">
        <v>0</v>
      </c>
      <c r="AS4957" s="6">
        <v>0</v>
      </c>
      <c r="AT4957" s="6">
        <v>0</v>
      </c>
      <c r="AU4957" s="6">
        <v>0</v>
      </c>
      <c r="AV4957" s="6">
        <v>4</v>
      </c>
      <c r="AW4957" s="6"/>
      <c r="AX4957" s="6"/>
      <c r="AY4957" s="6"/>
      <c r="AZ4957" s="6"/>
      <c r="BA4957" s="6"/>
      <c r="BB4957" s="6"/>
      <c r="BC4957" s="6"/>
      <c r="BD4957" s="6"/>
      <c r="BE4957" s="6"/>
      <c r="BF4957" s="6"/>
      <c r="BG4957" s="6"/>
      <c r="BH4957" s="6"/>
      <c r="BI4957" s="6"/>
      <c r="BJ4957" s="6"/>
      <c r="BK4957" s="6"/>
      <c r="BL4957" s="6"/>
      <c r="BM4957" s="6" t="s">
        <v>0</v>
      </c>
      <c r="BN4957" s="6" t="s">
        <v>0</v>
      </c>
      <c r="BO4957" s="6">
        <v>0</v>
      </c>
      <c r="BP4957" s="6" t="s">
        <v>0</v>
      </c>
      <c r="BQ4957" s="5">
        <v>1</v>
      </c>
      <c r="BR4957" s="5">
        <v>0</v>
      </c>
      <c r="BS4957" s="6" t="str">
        <f>IFERROR(VLOOKUP(A4957,CATALOGO!$B:$AR,6,0),0)</f>
        <v>DESCONTINUADO</v>
      </c>
      <c r="BT4957" s="6" t="str">
        <f>IFERROR(VLOOKUP(A4957,CATALOGO!$B:$AR,11,0),0)</f>
        <v>GENERAL MOTORS</v>
      </c>
      <c r="BU4957" s="6" t="str">
        <f>IFERROR(VLOOKUP(A4957,CATALOGO!$B:$AR,12,0),0)</f>
        <v>SUSPENSION</v>
      </c>
      <c r="BV4957" s="6" t="str">
        <f>IFERROR(IFERROR(VLOOKUP(A4957,CATALOGO!$B:$AR,35,0),"BAJA"),"BAJA")</f>
        <v>GRUPO III</v>
      </c>
      <c r="BW4957" s="6" t="str">
        <f>IFERROR(VLOOKUP(A4957,CATALOGO!$B:$AR,36,0),0)</f>
        <v/>
      </c>
      <c r="BX4957" s="6" t="str">
        <f>IFERROR(VLOOKUP(A4957,CATALOGO!$B:$AR,33,0),"BAJA")</f>
        <v>CHINA</v>
      </c>
      <c r="BY4957" s="6" t="str">
        <f>IFERROR(VLOOKUP(A4957,CATALOGO!$B:$AR,7,0),"BAJA")</f>
        <v>MACHETA ESPIGA/JUNTA</v>
      </c>
      <c r="BZ4957" s="6" t="str">
        <f>IFERROR(VLOOKUP(A4957,CATALOGO!$B:$AR,43,0),"BAJA")</f>
        <v>NO TOP</v>
      </c>
      <c r="CA4957" s="6" t="str">
        <f>IFERROR(VLOOKUP(A4957,CATALOGO!$B:$AR,25,0),"BAJA")</f>
        <v>NUEVO 11/2018</v>
      </c>
      <c r="CB4957" s="5">
        <f t="shared" si="693"/>
        <v>67</v>
      </c>
      <c r="CC4957" s="5">
        <f t="shared" si="694"/>
        <v>3.5263157894736841</v>
      </c>
      <c r="CD4957" s="6">
        <f t="shared" si="695"/>
        <v>11</v>
      </c>
      <c r="CE4957" s="6">
        <f t="shared" si="696"/>
        <v>2018</v>
      </c>
      <c r="CF4957" s="6" t="str">
        <f t="shared" si="697"/>
        <v>11 2018</v>
      </c>
      <c r="CG4957" s="6" t="str">
        <f t="shared" si="698"/>
        <v>NO APLICA</v>
      </c>
      <c r="CH4957" s="20">
        <f t="shared" si="699"/>
        <v>43405</v>
      </c>
      <c r="CI4957" s="20">
        <f t="shared" si="700"/>
        <v>43647</v>
      </c>
      <c r="CJ4957" s="6" t="str">
        <f t="shared" si="701"/>
        <v>NORMAL</v>
      </c>
      <c r="CK4957" s="5">
        <v>100910</v>
      </c>
    </row>
    <row r="4958" spans="1:89" x14ac:dyDescent="0.2">
      <c r="A4958" s="4" t="s">
        <v>4958</v>
      </c>
      <c r="B4958" s="6"/>
      <c r="C4958" s="6"/>
      <c r="D4958" s="6"/>
      <c r="E4958" s="6"/>
      <c r="F4958" s="6"/>
      <c r="G4958" s="6"/>
      <c r="H4958" s="6"/>
      <c r="I4958" s="6"/>
      <c r="J4958" s="6"/>
      <c r="K4958" s="6"/>
      <c r="L4958" s="6"/>
      <c r="M4958" s="6"/>
      <c r="N4958" s="6"/>
      <c r="O4958" s="6"/>
      <c r="P4958" s="6"/>
      <c r="Q4958" s="6"/>
      <c r="R4958" s="6"/>
      <c r="S4958" s="6"/>
      <c r="T4958" s="6"/>
      <c r="U4958" s="6"/>
      <c r="V4958" s="6"/>
      <c r="W4958" s="6"/>
      <c r="X4958" s="6"/>
      <c r="Y4958" s="6"/>
      <c r="Z4958" s="6"/>
      <c r="AA4958" s="6"/>
      <c r="AB4958" s="6"/>
      <c r="AC4958" s="6"/>
      <c r="AD4958" s="6"/>
      <c r="AE4958" s="6"/>
      <c r="AF4958" s="6"/>
      <c r="AG4958" s="6"/>
      <c r="AH4958" s="6">
        <v>0</v>
      </c>
      <c r="AI4958" s="6">
        <v>0</v>
      </c>
      <c r="AJ4958" s="6">
        <v>0</v>
      </c>
      <c r="AK4958" s="6">
        <v>2</v>
      </c>
      <c r="AL4958" s="6"/>
      <c r="AM4958" s="6"/>
      <c r="AN4958" s="6"/>
      <c r="AO4958" s="6"/>
      <c r="AP4958" s="6"/>
      <c r="AQ4958" s="6"/>
      <c r="AR4958" s="6"/>
      <c r="AS4958" s="6"/>
      <c r="AT4958" s="6"/>
      <c r="AU4958" s="6"/>
      <c r="AV4958" s="6"/>
      <c r="AW4958" s="6"/>
      <c r="AX4958" s="6"/>
      <c r="AY4958" s="6"/>
      <c r="AZ4958" s="6"/>
      <c r="BA4958" s="6"/>
      <c r="BB4958" s="6"/>
      <c r="BC4958" s="6"/>
      <c r="BD4958" s="6"/>
      <c r="BE4958" s="6"/>
      <c r="BF4958" s="6"/>
      <c r="BG4958" s="6"/>
      <c r="BH4958" s="6"/>
      <c r="BI4958" s="6"/>
      <c r="BJ4958" s="6"/>
      <c r="BK4958" s="6"/>
      <c r="BL4958" s="6"/>
      <c r="BM4958" s="6" t="s">
        <v>0</v>
      </c>
      <c r="BN4958" s="6" t="s">
        <v>0</v>
      </c>
      <c r="BO4958" s="6">
        <v>0</v>
      </c>
      <c r="BP4958" s="6" t="s">
        <v>0</v>
      </c>
      <c r="BQ4958" s="5" t="s">
        <v>0</v>
      </c>
      <c r="BR4958" s="5">
        <v>0</v>
      </c>
      <c r="BS4958" s="6" t="str">
        <f>IFERROR(VLOOKUP(A4958,CATALOGO!$B:$AR,6,0),0)</f>
        <v>BAJA</v>
      </c>
      <c r="BT4958" s="6" t="str">
        <f>IFERROR(VLOOKUP(A4958,CATALOGO!$B:$AR,11,0),0)</f>
        <v>NISSAN</v>
      </c>
      <c r="BU4958" s="6" t="str">
        <f>IFERROR(VLOOKUP(A4958,CATALOGO!$B:$AR,12,0),0)</f>
        <v>COLISION</v>
      </c>
      <c r="BV4958" s="6" t="str">
        <f>IFERROR(IFERROR(VLOOKUP(A4958,CATALOGO!$B:$AR,35,0),"BAJA"),"BAJA")</f>
        <v/>
      </c>
      <c r="BW4958" s="6" t="str">
        <f>IFERROR(VLOOKUP(A4958,CATALOGO!$B:$AR,36,0),0)</f>
        <v/>
      </c>
      <c r="BX4958" s="6">
        <f>IFERROR(VLOOKUP(A4958,CATALOGO!$B:$AR,33,0),"BAJA")</f>
        <v>0</v>
      </c>
      <c r="BY4958" s="6" t="str">
        <f>IFERROR(VLOOKUP(A4958,CATALOGO!$B:$AR,7,0),"BAJA")</f>
        <v>ESPEJO LATERAL</v>
      </c>
      <c r="BZ4958" s="6" t="str">
        <f>IFERROR(VLOOKUP(A4958,CATALOGO!$B:$AR,43,0),"BAJA")</f>
        <v>NO TOP</v>
      </c>
      <c r="CA4958" s="6" t="str">
        <f>IFERROR(VLOOKUP(A4958,CATALOGO!$B:$AR,25,0),"BAJA")</f>
        <v>NUEVO 07/2006</v>
      </c>
      <c r="CB4958" s="5">
        <f t="shared" si="693"/>
        <v>2</v>
      </c>
      <c r="CC4958" s="5">
        <f t="shared" si="694"/>
        <v>2</v>
      </c>
      <c r="CD4958" s="6">
        <f t="shared" si="695"/>
        <v>7</v>
      </c>
      <c r="CE4958" s="6">
        <f t="shared" si="696"/>
        <v>2006</v>
      </c>
      <c r="CF4958" s="6" t="str">
        <f t="shared" si="697"/>
        <v>7 2006</v>
      </c>
      <c r="CG4958" s="6" t="str">
        <f t="shared" si="698"/>
        <v>NO APLICA</v>
      </c>
      <c r="CH4958" s="20">
        <f t="shared" si="699"/>
        <v>38899</v>
      </c>
      <c r="CI4958" s="20">
        <f t="shared" si="700"/>
        <v>39142</v>
      </c>
      <c r="CJ4958" s="6" t="str">
        <f t="shared" si="701"/>
        <v>NORMAL</v>
      </c>
      <c r="CK4958" s="5">
        <v>0</v>
      </c>
    </row>
    <row r="4959" spans="1:89" x14ac:dyDescent="0.2">
      <c r="A4959" s="4" t="s">
        <v>4959</v>
      </c>
      <c r="B4959" s="6">
        <v>0</v>
      </c>
      <c r="C4959" s="6">
        <v>0</v>
      </c>
      <c r="D4959" s="6">
        <v>2</v>
      </c>
      <c r="E4959" s="6">
        <v>2</v>
      </c>
      <c r="F4959" s="6"/>
      <c r="G4959" s="6">
        <v>0</v>
      </c>
      <c r="H4959" s="6"/>
      <c r="I4959" s="6">
        <v>0</v>
      </c>
      <c r="J4959" s="6">
        <v>4</v>
      </c>
      <c r="K4959" s="6"/>
      <c r="L4959" s="6"/>
      <c r="M4959" s="6"/>
      <c r="N4959" s="6"/>
      <c r="O4959" s="6"/>
      <c r="P4959" s="6"/>
      <c r="Q4959" s="6"/>
      <c r="R4959" s="6"/>
      <c r="S4959" s="6"/>
      <c r="T4959" s="6"/>
      <c r="U4959" s="6"/>
      <c r="V4959" s="6"/>
      <c r="W4959" s="6"/>
      <c r="X4959" s="6"/>
      <c r="Y4959" s="6"/>
      <c r="Z4959" s="6"/>
      <c r="AA4959" s="6"/>
      <c r="AB4959" s="6"/>
      <c r="AC4959" s="6"/>
      <c r="AD4959" s="6"/>
      <c r="AE4959" s="6"/>
      <c r="AF4959" s="6"/>
      <c r="AG4959" s="6"/>
      <c r="AH4959" s="6"/>
      <c r="AI4959" s="6"/>
      <c r="AJ4959" s="6"/>
      <c r="AK4959" s="6"/>
      <c r="AL4959" s="6"/>
      <c r="AM4959" s="6"/>
      <c r="AN4959" s="6"/>
      <c r="AO4959" s="6"/>
      <c r="AP4959" s="6"/>
      <c r="AQ4959" s="6"/>
      <c r="AR4959" s="6"/>
      <c r="AS4959" s="6"/>
      <c r="AT4959" s="6"/>
      <c r="AU4959" s="6"/>
      <c r="AV4959" s="6"/>
      <c r="AW4959" s="6"/>
      <c r="AX4959" s="6"/>
      <c r="AY4959" s="6"/>
      <c r="AZ4959" s="6"/>
      <c r="BA4959" s="6"/>
      <c r="BB4959" s="6"/>
      <c r="BC4959" s="6"/>
      <c r="BD4959" s="6"/>
      <c r="BE4959" s="6"/>
      <c r="BF4959" s="6"/>
      <c r="BG4959" s="6"/>
      <c r="BH4959" s="6"/>
      <c r="BI4959" s="6"/>
      <c r="BJ4959" s="6"/>
      <c r="BK4959" s="6"/>
      <c r="BL4959" s="6"/>
      <c r="BM4959" s="6">
        <v>0</v>
      </c>
      <c r="BN4959" s="6">
        <v>0</v>
      </c>
      <c r="BO4959" s="6">
        <v>0</v>
      </c>
      <c r="BP4959" s="6" t="s">
        <v>0</v>
      </c>
      <c r="BQ4959" s="5" t="s">
        <v>0</v>
      </c>
      <c r="BR4959" s="5">
        <v>0</v>
      </c>
      <c r="BS4959" s="6" t="str">
        <f>IFERROR(VLOOKUP(A4959,CATALOGO!$B:$AR,6,0),0)</f>
        <v>BAJA</v>
      </c>
      <c r="BT4959" s="6" t="str">
        <f>IFERROR(VLOOKUP(A4959,CATALOGO!$B:$AR,11,0),0)</f>
        <v>GENERAL MOTORS</v>
      </c>
      <c r="BU4959" s="6" t="str">
        <f>IFERROR(VLOOKUP(A4959,CATALOGO!$B:$AR,12,0),0)</f>
        <v>MOTOR</v>
      </c>
      <c r="BV4959" s="6" t="str">
        <f>IFERROR(IFERROR(VLOOKUP(A4959,CATALOGO!$B:$AR,35,0),"BAJA"),"BAJA")</f>
        <v/>
      </c>
      <c r="BW4959" s="6" t="str">
        <f>IFERROR(VLOOKUP(A4959,CATALOGO!$B:$AR,36,0),0)</f>
        <v/>
      </c>
      <c r="BX4959" s="6">
        <f>IFERROR(VLOOKUP(A4959,CATALOGO!$B:$AR,33,0),"BAJA")</f>
        <v>0</v>
      </c>
      <c r="BY4959" s="6" t="str">
        <f>IFERROR(VLOOKUP(A4959,CATALOGO!$B:$AR,7,0),"BAJA")</f>
        <v>SOPORTE MOTOR</v>
      </c>
      <c r="BZ4959" s="6" t="str">
        <f>IFERROR(VLOOKUP(A4959,CATALOGO!$B:$AR,43,0),"BAJA")</f>
        <v>NO TOP</v>
      </c>
      <c r="CA4959" s="6" t="str">
        <f>IFERROR(VLOOKUP(A4959,CATALOGO!$B:$AR,25,0),"BAJA")</f>
        <v>NUEVO 12/2011</v>
      </c>
      <c r="CB4959" s="5">
        <f t="shared" si="693"/>
        <v>8</v>
      </c>
      <c r="CC4959" s="5">
        <f t="shared" si="694"/>
        <v>2.6666666666666665</v>
      </c>
      <c r="CD4959" s="6">
        <f t="shared" si="695"/>
        <v>12</v>
      </c>
      <c r="CE4959" s="6">
        <f t="shared" si="696"/>
        <v>2011</v>
      </c>
      <c r="CF4959" s="6" t="str">
        <f t="shared" si="697"/>
        <v>12 2011</v>
      </c>
      <c r="CG4959" s="6" t="str">
        <f t="shared" si="698"/>
        <v>NO APLICA</v>
      </c>
      <c r="CH4959" s="20">
        <f t="shared" si="699"/>
        <v>40878</v>
      </c>
      <c r="CI4959" s="20">
        <f t="shared" si="700"/>
        <v>41122</v>
      </c>
      <c r="CJ4959" s="6" t="str">
        <f t="shared" si="701"/>
        <v>NORMAL</v>
      </c>
      <c r="CK4959" s="5">
        <v>0</v>
      </c>
    </row>
    <row r="4960" spans="1:89" x14ac:dyDescent="0.2">
      <c r="A4960" s="4" t="s">
        <v>4960</v>
      </c>
      <c r="B4960" s="6">
        <v>8</v>
      </c>
      <c r="C4960" s="6">
        <v>10</v>
      </c>
      <c r="D4960" s="6">
        <v>76</v>
      </c>
      <c r="E4960" s="6">
        <v>6</v>
      </c>
      <c r="F4960" s="6">
        <v>2</v>
      </c>
      <c r="G4960" s="6">
        <v>30</v>
      </c>
      <c r="H4960" s="6">
        <v>8</v>
      </c>
      <c r="I4960" s="6">
        <v>24</v>
      </c>
      <c r="J4960" s="6">
        <v>16</v>
      </c>
      <c r="K4960" s="6">
        <v>24</v>
      </c>
      <c r="L4960" s="6"/>
      <c r="M4960" s="6"/>
      <c r="N4960" s="6"/>
      <c r="O4960" s="6"/>
      <c r="P4960" s="6"/>
      <c r="Q4960" s="6"/>
      <c r="R4960" s="6"/>
      <c r="S4960" s="6"/>
      <c r="T4960" s="6"/>
      <c r="U4960" s="6"/>
      <c r="V4960" s="6"/>
      <c r="W4960" s="6"/>
      <c r="X4960" s="6"/>
      <c r="Y4960" s="6"/>
      <c r="Z4960" s="6"/>
      <c r="AA4960" s="6"/>
      <c r="AB4960" s="6"/>
      <c r="AC4960" s="6"/>
      <c r="AD4960" s="6"/>
      <c r="AE4960" s="6"/>
      <c r="AF4960" s="6"/>
      <c r="AG4960" s="6"/>
      <c r="AH4960" s="6"/>
      <c r="AI4960" s="6"/>
      <c r="AJ4960" s="6"/>
      <c r="AK4960" s="6"/>
      <c r="AL4960" s="6"/>
      <c r="AM4960" s="6"/>
      <c r="AN4960" s="6"/>
      <c r="AO4960" s="6"/>
      <c r="AP4960" s="6"/>
      <c r="AQ4960" s="6"/>
      <c r="AR4960" s="6"/>
      <c r="AS4960" s="6"/>
      <c r="AT4960" s="6"/>
      <c r="AU4960" s="6"/>
      <c r="AV4960" s="6"/>
      <c r="AW4960" s="6"/>
      <c r="AX4960" s="6"/>
      <c r="AY4960" s="6"/>
      <c r="AZ4960" s="6"/>
      <c r="BA4960" s="6"/>
      <c r="BB4960" s="6"/>
      <c r="BC4960" s="6"/>
      <c r="BD4960" s="6"/>
      <c r="BE4960" s="6"/>
      <c r="BF4960" s="6"/>
      <c r="BG4960" s="6"/>
      <c r="BH4960" s="6"/>
      <c r="BI4960" s="6"/>
      <c r="BJ4960" s="6"/>
      <c r="BK4960" s="6"/>
      <c r="BL4960" s="6"/>
      <c r="BM4960" s="6">
        <v>0</v>
      </c>
      <c r="BN4960" s="6">
        <v>0</v>
      </c>
      <c r="BO4960" s="6">
        <v>0</v>
      </c>
      <c r="BP4960" s="6" t="s">
        <v>0</v>
      </c>
      <c r="BQ4960" s="5" t="s">
        <v>0</v>
      </c>
      <c r="BR4960" s="5">
        <v>0</v>
      </c>
      <c r="BS4960" s="6" t="str">
        <f>IFERROR(VLOOKUP(A4960,CATALOGO!$B:$AR,6,0),0)</f>
        <v>BAJA</v>
      </c>
      <c r="BT4960" s="6" t="str">
        <f>IFERROR(VLOOKUP(A4960,CATALOGO!$B:$AR,11,0),0)</f>
        <v>FORD</v>
      </c>
      <c r="BU4960" s="6" t="str">
        <f>IFERROR(VLOOKUP(A4960,CATALOGO!$B:$AR,12,0),0)</f>
        <v>SUSPENSION</v>
      </c>
      <c r="BV4960" s="6" t="str">
        <f>IFERROR(IFERROR(VLOOKUP(A4960,CATALOGO!$B:$AR,35,0),"BAJA"),"BAJA")</f>
        <v/>
      </c>
      <c r="BW4960" s="6" t="str">
        <f>IFERROR(VLOOKUP(A4960,CATALOGO!$B:$AR,36,0),0)</f>
        <v/>
      </c>
      <c r="BX4960" s="6">
        <f>IFERROR(VLOOKUP(A4960,CATALOGO!$B:$AR,33,0),"BAJA")</f>
        <v>0</v>
      </c>
      <c r="BY4960" s="6" t="str">
        <f>IFERROR(VLOOKUP(A4960,CATALOGO!$B:$AR,7,0),"BAJA")</f>
        <v>GOMA BARRA ESTABIL</v>
      </c>
      <c r="BZ4960" s="6" t="str">
        <f>IFERROR(VLOOKUP(A4960,CATALOGO!$B:$AR,43,0),"BAJA")</f>
        <v>NO TOP</v>
      </c>
      <c r="CA4960" s="6" t="str">
        <f>IFERROR(VLOOKUP(A4960,CATALOGO!$B:$AR,25,0),"BAJA")</f>
        <v>NUEVO 11/2018</v>
      </c>
      <c r="CB4960" s="5">
        <f t="shared" si="693"/>
        <v>204</v>
      </c>
      <c r="CC4960" s="5">
        <f t="shared" si="694"/>
        <v>20.399999999999999</v>
      </c>
      <c r="CD4960" s="6">
        <f t="shared" si="695"/>
        <v>11</v>
      </c>
      <c r="CE4960" s="6">
        <f t="shared" si="696"/>
        <v>2018</v>
      </c>
      <c r="CF4960" s="6" t="str">
        <f t="shared" si="697"/>
        <v>11 2018</v>
      </c>
      <c r="CG4960" s="6" t="str">
        <f t="shared" si="698"/>
        <v>NO APLICA</v>
      </c>
      <c r="CH4960" s="20">
        <f t="shared" si="699"/>
        <v>43405</v>
      </c>
      <c r="CI4960" s="20">
        <f t="shared" si="700"/>
        <v>43647</v>
      </c>
      <c r="CJ4960" s="6" t="str">
        <f t="shared" si="701"/>
        <v>NORMAL</v>
      </c>
      <c r="CK4960" s="5">
        <v>0</v>
      </c>
    </row>
    <row r="4961" spans="1:89" x14ac:dyDescent="0.2">
      <c r="A4961" s="4" t="s">
        <v>4961</v>
      </c>
      <c r="B4961" s="6">
        <v>0</v>
      </c>
      <c r="C4961" s="6">
        <v>0</v>
      </c>
      <c r="D4961" s="6">
        <v>1</v>
      </c>
      <c r="E4961" s="6">
        <v>0</v>
      </c>
      <c r="F4961" s="6">
        <v>0</v>
      </c>
      <c r="G4961" s="6">
        <v>0</v>
      </c>
      <c r="H4961" s="6">
        <v>2</v>
      </c>
      <c r="I4961" s="6">
        <v>0</v>
      </c>
      <c r="J4961" s="6">
        <v>0</v>
      </c>
      <c r="K4961" s="6">
        <v>2</v>
      </c>
      <c r="L4961" s="6">
        <v>0</v>
      </c>
      <c r="M4961" s="6">
        <v>0</v>
      </c>
      <c r="N4961" s="6">
        <v>0</v>
      </c>
      <c r="O4961" s="6">
        <v>1</v>
      </c>
      <c r="P4961" s="6">
        <v>0</v>
      </c>
      <c r="Q4961" s="6">
        <v>2</v>
      </c>
      <c r="R4961" s="6">
        <v>0</v>
      </c>
      <c r="S4961" s="6">
        <v>0</v>
      </c>
      <c r="T4961" s="6">
        <v>0</v>
      </c>
      <c r="U4961" s="6">
        <v>0</v>
      </c>
      <c r="V4961" s="6">
        <v>8</v>
      </c>
      <c r="W4961" s="6">
        <v>0</v>
      </c>
      <c r="X4961" s="6">
        <v>0</v>
      </c>
      <c r="Y4961" s="6">
        <v>0</v>
      </c>
      <c r="Z4961" s="6">
        <v>0</v>
      </c>
      <c r="AA4961" s="6">
        <v>0</v>
      </c>
      <c r="AB4961" s="6">
        <v>0</v>
      </c>
      <c r="AC4961" s="6">
        <v>0</v>
      </c>
      <c r="AD4961" s="6">
        <v>0</v>
      </c>
      <c r="AE4961" s="6">
        <v>0</v>
      </c>
      <c r="AF4961" s="6">
        <v>1</v>
      </c>
      <c r="AG4961" s="6">
        <v>1</v>
      </c>
      <c r="AH4961" s="6">
        <v>0</v>
      </c>
      <c r="AI4961" s="6">
        <v>0</v>
      </c>
      <c r="AJ4961" s="6">
        <v>0</v>
      </c>
      <c r="AK4961" s="6">
        <v>3</v>
      </c>
      <c r="AL4961" s="6">
        <v>3</v>
      </c>
      <c r="AM4961" s="6">
        <v>2</v>
      </c>
      <c r="AN4961" s="6">
        <v>0</v>
      </c>
      <c r="AO4961" s="6">
        <v>0</v>
      </c>
      <c r="AP4961" s="6">
        <v>2</v>
      </c>
      <c r="AQ4961" s="6">
        <v>2</v>
      </c>
      <c r="AR4961" s="6">
        <v>2</v>
      </c>
      <c r="AS4961" s="6">
        <v>6</v>
      </c>
      <c r="AT4961" s="6">
        <v>0</v>
      </c>
      <c r="AU4961" s="6">
        <v>1</v>
      </c>
      <c r="AV4961" s="6">
        <v>0</v>
      </c>
      <c r="AW4961" s="6"/>
      <c r="AX4961" s="6"/>
      <c r="AY4961" s="6"/>
      <c r="AZ4961" s="6"/>
      <c r="BA4961" s="6"/>
      <c r="BB4961" s="6"/>
      <c r="BC4961" s="6"/>
      <c r="BD4961" s="6"/>
      <c r="BE4961" s="6"/>
      <c r="BF4961" s="6"/>
      <c r="BG4961" s="6"/>
      <c r="BH4961" s="6"/>
      <c r="BI4961" s="6"/>
      <c r="BJ4961" s="6"/>
      <c r="BK4961" s="6"/>
      <c r="BL4961" s="6"/>
      <c r="BM4961" s="6" t="s">
        <v>0</v>
      </c>
      <c r="BN4961" s="6" t="s">
        <v>0</v>
      </c>
      <c r="BO4961" s="6">
        <v>0</v>
      </c>
      <c r="BP4961" s="6" t="s">
        <v>0</v>
      </c>
      <c r="BQ4961" s="5" t="s">
        <v>0</v>
      </c>
      <c r="BR4961" s="5">
        <v>0</v>
      </c>
      <c r="BS4961" s="6" t="str">
        <f>IFERROR(VLOOKUP(A4961,CATALOGO!$B:$AR,6,0),0)</f>
        <v>DESCONTINUADO</v>
      </c>
      <c r="BT4961" s="6" t="str">
        <f>IFERROR(VLOOKUP(A4961,CATALOGO!$B:$AR,11,0),0)</f>
        <v>HYUNDAI</v>
      </c>
      <c r="BU4961" s="6" t="str">
        <f>IFERROR(VLOOKUP(A4961,CATALOGO!$B:$AR,12,0),0)</f>
        <v>MOTOR</v>
      </c>
      <c r="BV4961" s="6" t="str">
        <f>IFERROR(IFERROR(VLOOKUP(A4961,CATALOGO!$B:$AR,35,0),"BAJA"),"BAJA")</f>
        <v>GRUPO IV</v>
      </c>
      <c r="BW4961" s="6" t="str">
        <f>IFERROR(VLOOKUP(A4961,CATALOGO!$B:$AR,36,0),0)</f>
        <v/>
      </c>
      <c r="BX4961" s="6" t="str">
        <f>IFERROR(VLOOKUP(A4961,CATALOGO!$B:$AR,33,0),"BAJA")</f>
        <v>CHINA</v>
      </c>
      <c r="BY4961" s="6" t="str">
        <f>IFERROR(VLOOKUP(A4961,CATALOGO!$B:$AR,7,0),"BAJA")</f>
        <v>BANDA DIREC HIDRAU</v>
      </c>
      <c r="BZ4961" s="6" t="str">
        <f>IFERROR(VLOOKUP(A4961,CATALOGO!$B:$AR,43,0),"BAJA")</f>
        <v>NO TOP</v>
      </c>
      <c r="CA4961" s="6" t="str">
        <f>IFERROR(VLOOKUP(A4961,CATALOGO!$B:$AR,25,0),"BAJA")</f>
        <v>NUEVO 06/2012</v>
      </c>
      <c r="CB4961" s="5">
        <f t="shared" si="693"/>
        <v>39</v>
      </c>
      <c r="CC4961" s="5">
        <f t="shared" si="694"/>
        <v>2.4375</v>
      </c>
      <c r="CD4961" s="6">
        <f t="shared" si="695"/>
        <v>6</v>
      </c>
      <c r="CE4961" s="6">
        <f t="shared" si="696"/>
        <v>2012</v>
      </c>
      <c r="CF4961" s="6" t="str">
        <f t="shared" si="697"/>
        <v>6 2012</v>
      </c>
      <c r="CG4961" s="6" t="str">
        <f t="shared" si="698"/>
        <v>NO APLICA</v>
      </c>
      <c r="CH4961" s="20">
        <f t="shared" si="699"/>
        <v>41061</v>
      </c>
      <c r="CI4961" s="20">
        <f t="shared" si="700"/>
        <v>41306</v>
      </c>
      <c r="CJ4961" s="6" t="str">
        <f t="shared" si="701"/>
        <v>NORMAL</v>
      </c>
      <c r="CK4961" s="5">
        <v>165198</v>
      </c>
    </row>
    <row r="4962" spans="1:89" x14ac:dyDescent="0.2">
      <c r="A4962" s="4" t="s">
        <v>4962</v>
      </c>
      <c r="B4962" s="6">
        <v>0</v>
      </c>
      <c r="C4962" s="6">
        <v>0</v>
      </c>
      <c r="D4962" s="6">
        <v>2</v>
      </c>
      <c r="E4962" s="6">
        <v>0</v>
      </c>
      <c r="F4962" s="6">
        <v>0</v>
      </c>
      <c r="G4962" s="6">
        <v>0</v>
      </c>
      <c r="H4962" s="6">
        <v>2</v>
      </c>
      <c r="I4962" s="6">
        <v>0</v>
      </c>
      <c r="J4962" s="6">
        <v>0</v>
      </c>
      <c r="K4962" s="6">
        <v>0</v>
      </c>
      <c r="L4962" s="6"/>
      <c r="M4962" s="6"/>
      <c r="N4962" s="6"/>
      <c r="O4962" s="6"/>
      <c r="P4962" s="6">
        <v>5</v>
      </c>
      <c r="Q4962" s="6">
        <v>0</v>
      </c>
      <c r="R4962" s="6">
        <v>11</v>
      </c>
      <c r="S4962" s="6">
        <v>0</v>
      </c>
      <c r="T4962" s="6">
        <v>0</v>
      </c>
      <c r="U4962" s="6">
        <v>10</v>
      </c>
      <c r="V4962" s="6">
        <v>0</v>
      </c>
      <c r="W4962" s="6">
        <v>2</v>
      </c>
      <c r="X4962" s="6">
        <v>0</v>
      </c>
      <c r="Y4962" s="6">
        <v>2</v>
      </c>
      <c r="Z4962" s="6">
        <v>0</v>
      </c>
      <c r="AA4962" s="6">
        <v>0</v>
      </c>
      <c r="AB4962" s="6">
        <v>0</v>
      </c>
      <c r="AC4962" s="6">
        <v>0</v>
      </c>
      <c r="AD4962" s="6">
        <v>0</v>
      </c>
      <c r="AE4962" s="6">
        <v>4</v>
      </c>
      <c r="AF4962" s="6">
        <v>0</v>
      </c>
      <c r="AG4962" s="6">
        <v>0</v>
      </c>
      <c r="AH4962" s="6">
        <v>1</v>
      </c>
      <c r="AI4962" s="6">
        <v>2</v>
      </c>
      <c r="AJ4962" s="6">
        <v>0</v>
      </c>
      <c r="AK4962" s="6">
        <v>2</v>
      </c>
      <c r="AL4962" s="6">
        <v>3</v>
      </c>
      <c r="AM4962" s="6">
        <v>1</v>
      </c>
      <c r="AN4962" s="6">
        <v>0</v>
      </c>
      <c r="AO4962" s="6">
        <v>1</v>
      </c>
      <c r="AP4962" s="6">
        <v>4</v>
      </c>
      <c r="AQ4962" s="6">
        <v>5</v>
      </c>
      <c r="AR4962" s="6">
        <v>0</v>
      </c>
      <c r="AS4962" s="6">
        <v>2</v>
      </c>
      <c r="AT4962" s="6">
        <v>3</v>
      </c>
      <c r="AU4962" s="6">
        <v>1</v>
      </c>
      <c r="AV4962" s="6">
        <v>0</v>
      </c>
      <c r="AW4962" s="6"/>
      <c r="AX4962" s="6"/>
      <c r="AY4962" s="6"/>
      <c r="AZ4962" s="6"/>
      <c r="BA4962" s="6"/>
      <c r="BB4962" s="6"/>
      <c r="BC4962" s="6"/>
      <c r="BD4962" s="6"/>
      <c r="BE4962" s="6"/>
      <c r="BF4962" s="6"/>
      <c r="BG4962" s="6"/>
      <c r="BH4962" s="6"/>
      <c r="BI4962" s="6"/>
      <c r="BJ4962" s="6"/>
      <c r="BK4962" s="6"/>
      <c r="BL4962" s="6"/>
      <c r="BM4962" s="6" t="s">
        <v>0</v>
      </c>
      <c r="BN4962" s="6" t="s">
        <v>0</v>
      </c>
      <c r="BO4962" s="6">
        <v>0</v>
      </c>
      <c r="BP4962" s="6" t="s">
        <v>0</v>
      </c>
      <c r="BQ4962" s="5" t="s">
        <v>0</v>
      </c>
      <c r="BR4962" s="5">
        <v>0</v>
      </c>
      <c r="BS4962" s="6" t="str">
        <f>IFERROR(VLOOKUP(A4962,CATALOGO!$B:$AR,6,0),0)</f>
        <v>DESCONTINUADO</v>
      </c>
      <c r="BT4962" s="6" t="str">
        <f>IFERROR(VLOOKUP(A4962,CATALOGO!$B:$AR,11,0),0)</f>
        <v>HYUNDAI</v>
      </c>
      <c r="BU4962" s="6" t="str">
        <f>IFERROR(VLOOKUP(A4962,CATALOGO!$B:$AR,12,0),0)</f>
        <v>MOTOR</v>
      </c>
      <c r="BV4962" s="6" t="str">
        <f>IFERROR(IFERROR(VLOOKUP(A4962,CATALOGO!$B:$AR,35,0),"BAJA"),"BAJA")</f>
        <v>GRUPO IV</v>
      </c>
      <c r="BW4962" s="6" t="str">
        <f>IFERROR(VLOOKUP(A4962,CATALOGO!$B:$AR,36,0),0)</f>
        <v/>
      </c>
      <c r="BX4962" s="6" t="str">
        <f>IFERROR(VLOOKUP(A4962,CATALOGO!$B:$AR,33,0),"BAJA")</f>
        <v>CHINA</v>
      </c>
      <c r="BY4962" s="6" t="str">
        <f>IFERROR(VLOOKUP(A4962,CATALOGO!$B:$AR,7,0),"BAJA")</f>
        <v>BANDA AIRE ACONDI</v>
      </c>
      <c r="BZ4962" s="6" t="str">
        <f>IFERROR(VLOOKUP(A4962,CATALOGO!$B:$AR,43,0),"BAJA")</f>
        <v>NO TOP</v>
      </c>
      <c r="CA4962" s="6" t="str">
        <f>IFERROR(VLOOKUP(A4962,CATALOGO!$B:$AR,25,0),"BAJA")</f>
        <v>NUEVO 06/2012</v>
      </c>
      <c r="CB4962" s="5">
        <f t="shared" si="693"/>
        <v>63</v>
      </c>
      <c r="CC4962" s="5">
        <f t="shared" si="694"/>
        <v>3.3157894736842106</v>
      </c>
      <c r="CD4962" s="6">
        <f t="shared" si="695"/>
        <v>6</v>
      </c>
      <c r="CE4962" s="6">
        <f t="shared" si="696"/>
        <v>2012</v>
      </c>
      <c r="CF4962" s="6" t="str">
        <f t="shared" si="697"/>
        <v>6 2012</v>
      </c>
      <c r="CG4962" s="6" t="str">
        <f t="shared" si="698"/>
        <v>NO APLICA</v>
      </c>
      <c r="CH4962" s="20">
        <f t="shared" si="699"/>
        <v>41061</v>
      </c>
      <c r="CI4962" s="20">
        <f t="shared" si="700"/>
        <v>41306</v>
      </c>
      <c r="CJ4962" s="6" t="str">
        <f t="shared" si="701"/>
        <v>NORMAL</v>
      </c>
      <c r="CK4962" s="5">
        <v>45443</v>
      </c>
    </row>
    <row r="4963" spans="1:89" x14ac:dyDescent="0.2">
      <c r="A4963" s="4" t="s">
        <v>4963</v>
      </c>
      <c r="B4963" s="6"/>
      <c r="C4963" s="6"/>
      <c r="D4963" s="6"/>
      <c r="E4963" s="6"/>
      <c r="F4963" s="6"/>
      <c r="G4963" s="6"/>
      <c r="H4963" s="6"/>
      <c r="I4963" s="6"/>
      <c r="J4963" s="6"/>
      <c r="K4963" s="6"/>
      <c r="L4963" s="6"/>
      <c r="M4963" s="6"/>
      <c r="N4963" s="6"/>
      <c r="O4963" s="6"/>
      <c r="P4963" s="6"/>
      <c r="Q4963" s="6"/>
      <c r="R4963" s="6"/>
      <c r="S4963" s="6"/>
      <c r="T4963" s="6"/>
      <c r="U4963" s="6"/>
      <c r="V4963" s="6"/>
      <c r="W4963" s="6"/>
      <c r="X4963" s="6"/>
      <c r="Y4963" s="6"/>
      <c r="Z4963" s="6"/>
      <c r="AA4963" s="6"/>
      <c r="AB4963" s="6"/>
      <c r="AC4963" s="6"/>
      <c r="AD4963" s="6"/>
      <c r="AE4963" s="6"/>
      <c r="AF4963" s="6"/>
      <c r="AG4963" s="6"/>
      <c r="AH4963" s="6">
        <v>0</v>
      </c>
      <c r="AI4963" s="6">
        <v>0</v>
      </c>
      <c r="AJ4963" s="6">
        <v>0</v>
      </c>
      <c r="AK4963" s="6">
        <v>2</v>
      </c>
      <c r="AL4963" s="6">
        <v>1</v>
      </c>
      <c r="AM4963" s="6">
        <v>0</v>
      </c>
      <c r="AN4963" s="6">
        <v>2</v>
      </c>
      <c r="AO4963" s="6">
        <v>12</v>
      </c>
      <c r="AP4963" s="6">
        <v>0</v>
      </c>
      <c r="AQ4963" s="6">
        <v>1</v>
      </c>
      <c r="AR4963" s="6">
        <v>6</v>
      </c>
      <c r="AS4963" s="6">
        <v>33</v>
      </c>
      <c r="AT4963" s="6">
        <v>15</v>
      </c>
      <c r="AU4963" s="6">
        <v>20</v>
      </c>
      <c r="AV4963" s="6">
        <v>60</v>
      </c>
      <c r="AW4963" s="6">
        <v>30</v>
      </c>
      <c r="AX4963" s="6"/>
      <c r="AY4963" s="6"/>
      <c r="AZ4963" s="6"/>
      <c r="BA4963" s="6"/>
      <c r="BB4963" s="6"/>
      <c r="BC4963" s="6"/>
      <c r="BD4963" s="6"/>
      <c r="BE4963" s="6"/>
      <c r="BF4963" s="6"/>
      <c r="BG4963" s="6"/>
      <c r="BH4963" s="6"/>
      <c r="BI4963" s="6"/>
      <c r="BJ4963" s="6"/>
      <c r="BK4963" s="6"/>
      <c r="BL4963" s="6"/>
      <c r="BM4963" s="6" t="s">
        <v>0</v>
      </c>
      <c r="BN4963" s="6" t="s">
        <v>0</v>
      </c>
      <c r="BO4963" s="6">
        <v>0</v>
      </c>
      <c r="BP4963" s="6" t="s">
        <v>0</v>
      </c>
      <c r="BQ4963" s="5" t="s">
        <v>0</v>
      </c>
      <c r="BR4963" s="5">
        <v>10</v>
      </c>
      <c r="BS4963" s="6" t="str">
        <f>IFERROR(VLOOKUP(A4963,CATALOGO!$B:$AR,6,0),0)</f>
        <v>DESCONTINUADO</v>
      </c>
      <c r="BT4963" s="6" t="str">
        <f>IFERROR(VLOOKUP(A4963,CATALOGO!$B:$AR,11,0),0)</f>
        <v>VW-AUDI-SEAT</v>
      </c>
      <c r="BU4963" s="6" t="str">
        <f>IFERROR(VLOOKUP(A4963,CATALOGO!$B:$AR,12,0),0)</f>
        <v>COLISION</v>
      </c>
      <c r="BV4963" s="6" t="str">
        <f>IFERROR(IFERROR(VLOOKUP(A4963,CATALOGO!$B:$AR,35,0),"BAJA"),"BAJA")</f>
        <v>GRUPO III</v>
      </c>
      <c r="BW4963" s="6" t="str">
        <f>IFERROR(VLOOKUP(A4963,CATALOGO!$B:$AR,36,0),0)</f>
        <v/>
      </c>
      <c r="BX4963" s="6" t="str">
        <f>IFERROR(VLOOKUP(A4963,CATALOGO!$B:$AR,33,0),"BAJA")</f>
        <v>CHINA</v>
      </c>
      <c r="BY4963" s="6" t="str">
        <f>IFERROR(VLOOKUP(A4963,CATALOGO!$B:$AR,7,0),"BAJA")</f>
        <v>LUZ NIEBLA</v>
      </c>
      <c r="BZ4963" s="6" t="str">
        <f>IFERROR(VLOOKUP(A4963,CATALOGO!$B:$AR,43,0),"BAJA")</f>
        <v>NO TOP</v>
      </c>
      <c r="CA4963" s="6" t="str">
        <f>IFERROR(VLOOKUP(A4963,CATALOGO!$B:$AR,25,0),"BAJA")</f>
        <v>NUEVO 05/2004</v>
      </c>
      <c r="CB4963" s="5">
        <f t="shared" si="693"/>
        <v>192</v>
      </c>
      <c r="CC4963" s="5">
        <f t="shared" si="694"/>
        <v>16</v>
      </c>
      <c r="CD4963" s="6">
        <f t="shared" si="695"/>
        <v>5</v>
      </c>
      <c r="CE4963" s="6">
        <f t="shared" si="696"/>
        <v>2004</v>
      </c>
      <c r="CF4963" s="6" t="str">
        <f t="shared" si="697"/>
        <v>5 2004</v>
      </c>
      <c r="CG4963" s="6" t="str">
        <f t="shared" si="698"/>
        <v>NO APLICA</v>
      </c>
      <c r="CH4963" s="20">
        <f t="shared" si="699"/>
        <v>38108</v>
      </c>
      <c r="CI4963" s="20">
        <f t="shared" si="700"/>
        <v>38353</v>
      </c>
      <c r="CJ4963" s="6" t="str">
        <f t="shared" si="701"/>
        <v>NORMAL</v>
      </c>
      <c r="CK4963" s="5">
        <v>387764</v>
      </c>
    </row>
    <row r="4964" spans="1:89" x14ac:dyDescent="0.2">
      <c r="A4964" s="4" t="s">
        <v>4964</v>
      </c>
      <c r="B4964" s="6"/>
      <c r="C4964" s="6"/>
      <c r="D4964" s="6"/>
      <c r="E4964" s="6"/>
      <c r="F4964" s="6"/>
      <c r="G4964" s="6"/>
      <c r="H4964" s="6"/>
      <c r="I4964" s="6"/>
      <c r="J4964" s="6"/>
      <c r="K4964" s="6"/>
      <c r="L4964" s="6"/>
      <c r="M4964" s="6"/>
      <c r="N4964" s="6"/>
      <c r="O4964" s="6"/>
      <c r="P4964" s="6"/>
      <c r="Q4964" s="6"/>
      <c r="R4964" s="6"/>
      <c r="S4964" s="6"/>
      <c r="T4964" s="6"/>
      <c r="U4964" s="6"/>
      <c r="V4964" s="6"/>
      <c r="W4964" s="6"/>
      <c r="X4964" s="6"/>
      <c r="Y4964" s="6"/>
      <c r="Z4964" s="6"/>
      <c r="AA4964" s="6"/>
      <c r="AB4964" s="6"/>
      <c r="AC4964" s="6"/>
      <c r="AD4964" s="6"/>
      <c r="AE4964" s="6"/>
      <c r="AF4964" s="6"/>
      <c r="AG4964" s="6"/>
      <c r="AH4964" s="6">
        <v>0</v>
      </c>
      <c r="AI4964" s="6">
        <v>0</v>
      </c>
      <c r="AJ4964" s="6">
        <v>0</v>
      </c>
      <c r="AK4964" s="6">
        <v>0</v>
      </c>
      <c r="AL4964" s="6">
        <v>0</v>
      </c>
      <c r="AM4964" s="6">
        <v>0</v>
      </c>
      <c r="AN4964" s="6">
        <v>0</v>
      </c>
      <c r="AO4964" s="6">
        <v>12</v>
      </c>
      <c r="AP4964" s="6">
        <v>0</v>
      </c>
      <c r="AQ4964" s="6">
        <v>1</v>
      </c>
      <c r="AR4964" s="6">
        <v>6</v>
      </c>
      <c r="AS4964" s="6">
        <v>20</v>
      </c>
      <c r="AT4964" s="6">
        <v>0</v>
      </c>
      <c r="AU4964" s="6">
        <v>0</v>
      </c>
      <c r="AV4964" s="6">
        <v>2</v>
      </c>
      <c r="AW4964" s="6"/>
      <c r="AX4964" s="6">
        <v>1</v>
      </c>
      <c r="AY4964" s="6">
        <v>0</v>
      </c>
      <c r="AZ4964" s="6">
        <v>0</v>
      </c>
      <c r="BA4964" s="6">
        <v>0</v>
      </c>
      <c r="BB4964" s="6">
        <v>10</v>
      </c>
      <c r="BC4964" s="6"/>
      <c r="BD4964" s="6"/>
      <c r="BE4964" s="6"/>
      <c r="BF4964" s="6"/>
      <c r="BG4964" s="6"/>
      <c r="BH4964" s="6"/>
      <c r="BI4964" s="6"/>
      <c r="BJ4964" s="6"/>
      <c r="BK4964" s="6"/>
      <c r="BL4964" s="6"/>
      <c r="BM4964" s="6" t="s">
        <v>0</v>
      </c>
      <c r="BN4964" s="6" t="s">
        <v>0</v>
      </c>
      <c r="BO4964" s="6">
        <v>0</v>
      </c>
      <c r="BP4964" s="6" t="s">
        <v>0</v>
      </c>
      <c r="BQ4964" s="5" t="s">
        <v>0</v>
      </c>
      <c r="BR4964" s="5">
        <v>4</v>
      </c>
      <c r="BS4964" s="6" t="str">
        <f>IFERROR(VLOOKUP(A4964,CATALOGO!$B:$AR,6,0),0)</f>
        <v>DESCONTINUADO</v>
      </c>
      <c r="BT4964" s="6" t="str">
        <f>IFERROR(VLOOKUP(A4964,CATALOGO!$B:$AR,11,0),0)</f>
        <v>VW-AUDI-SEAT</v>
      </c>
      <c r="BU4964" s="6" t="str">
        <f>IFERROR(VLOOKUP(A4964,CATALOGO!$B:$AR,12,0),0)</f>
        <v>COLISION</v>
      </c>
      <c r="BV4964" s="6" t="str">
        <f>IFERROR(IFERROR(VLOOKUP(A4964,CATALOGO!$B:$AR,35,0),"BAJA"),"BAJA")</f>
        <v>GRUPO III</v>
      </c>
      <c r="BW4964" s="6" t="str">
        <f>IFERROR(VLOOKUP(A4964,CATALOGO!$B:$AR,36,0),0)</f>
        <v/>
      </c>
      <c r="BX4964" s="6" t="str">
        <f>IFERROR(VLOOKUP(A4964,CATALOGO!$B:$AR,33,0),"BAJA")</f>
        <v>CHINA</v>
      </c>
      <c r="BY4964" s="6" t="str">
        <f>IFERROR(VLOOKUP(A4964,CATALOGO!$B:$AR,7,0),"BAJA")</f>
        <v>LUZ NIEBLA</v>
      </c>
      <c r="BZ4964" s="6" t="str">
        <f>IFERROR(VLOOKUP(A4964,CATALOGO!$B:$AR,43,0),"BAJA")</f>
        <v>NO TOP</v>
      </c>
      <c r="CA4964" s="6" t="str">
        <f>IFERROR(VLOOKUP(A4964,CATALOGO!$B:$AR,25,0),"BAJA")</f>
        <v>NUEVO 05/2004</v>
      </c>
      <c r="CB4964" s="5">
        <f t="shared" si="693"/>
        <v>56</v>
      </c>
      <c r="CC4964" s="5">
        <f t="shared" si="694"/>
        <v>7</v>
      </c>
      <c r="CD4964" s="6">
        <f t="shared" si="695"/>
        <v>5</v>
      </c>
      <c r="CE4964" s="6">
        <f t="shared" si="696"/>
        <v>2004</v>
      </c>
      <c r="CF4964" s="6" t="str">
        <f t="shared" si="697"/>
        <v>5 2004</v>
      </c>
      <c r="CG4964" s="6" t="str">
        <f t="shared" si="698"/>
        <v>NO APLICA</v>
      </c>
      <c r="CH4964" s="20">
        <f t="shared" si="699"/>
        <v>38108</v>
      </c>
      <c r="CI4964" s="20">
        <f t="shared" si="700"/>
        <v>38353</v>
      </c>
      <c r="CJ4964" s="6" t="str">
        <f t="shared" si="701"/>
        <v>NORMAL</v>
      </c>
      <c r="CK4964" s="5">
        <v>3</v>
      </c>
    </row>
    <row r="4965" spans="1:89" x14ac:dyDescent="0.2">
      <c r="A4965" s="4" t="s">
        <v>4965</v>
      </c>
      <c r="B4965" s="6">
        <v>0</v>
      </c>
      <c r="C4965" s="6">
        <v>0</v>
      </c>
      <c r="D4965" s="6">
        <v>0</v>
      </c>
      <c r="E4965" s="6">
        <v>0</v>
      </c>
      <c r="F4965" s="6">
        <v>1</v>
      </c>
      <c r="G4965" s="6">
        <v>0</v>
      </c>
      <c r="H4965" s="6">
        <v>0</v>
      </c>
      <c r="I4965" s="6">
        <v>0</v>
      </c>
      <c r="J4965" s="6">
        <v>1</v>
      </c>
      <c r="K4965" s="6">
        <v>1</v>
      </c>
      <c r="L4965" s="6">
        <v>0</v>
      </c>
      <c r="M4965" s="6">
        <v>1</v>
      </c>
      <c r="N4965" s="6">
        <v>0</v>
      </c>
      <c r="O4965" s="6">
        <v>1</v>
      </c>
      <c r="P4965" s="6">
        <v>1</v>
      </c>
      <c r="Q4965" s="6">
        <v>0</v>
      </c>
      <c r="R4965" s="6">
        <v>0</v>
      </c>
      <c r="S4965" s="6">
        <v>0</v>
      </c>
      <c r="T4965" s="6">
        <v>2</v>
      </c>
      <c r="U4965" s="6">
        <v>0</v>
      </c>
      <c r="V4965" s="6">
        <v>0</v>
      </c>
      <c r="W4965" s="6">
        <v>0</v>
      </c>
      <c r="X4965" s="6">
        <v>0</v>
      </c>
      <c r="Y4965" s="6">
        <v>0</v>
      </c>
      <c r="Z4965" s="6">
        <v>0</v>
      </c>
      <c r="AA4965" s="6">
        <v>0</v>
      </c>
      <c r="AB4965" s="6">
        <v>0</v>
      </c>
      <c r="AC4965" s="6">
        <v>0</v>
      </c>
      <c r="AD4965" s="6">
        <v>0</v>
      </c>
      <c r="AE4965" s="6">
        <v>12</v>
      </c>
      <c r="AF4965" s="6">
        <v>1</v>
      </c>
      <c r="AG4965" s="6">
        <v>0</v>
      </c>
      <c r="AH4965" s="6">
        <v>5</v>
      </c>
      <c r="AI4965" s="6">
        <v>0</v>
      </c>
      <c r="AJ4965" s="6">
        <v>0</v>
      </c>
      <c r="AK4965" s="6">
        <v>0</v>
      </c>
      <c r="AL4965" s="6">
        <v>0</v>
      </c>
      <c r="AM4965" s="6">
        <v>0</v>
      </c>
      <c r="AN4965" s="6">
        <v>0</v>
      </c>
      <c r="AO4965" s="6">
        <v>0</v>
      </c>
      <c r="AP4965" s="6">
        <v>0</v>
      </c>
      <c r="AQ4965" s="6">
        <v>2</v>
      </c>
      <c r="AR4965" s="6">
        <v>1</v>
      </c>
      <c r="AS4965" s="6">
        <v>0</v>
      </c>
      <c r="AT4965" s="6">
        <v>0</v>
      </c>
      <c r="AU4965" s="6">
        <v>0</v>
      </c>
      <c r="AV4965" s="6">
        <v>1</v>
      </c>
      <c r="AW4965" s="6"/>
      <c r="AX4965" s="6"/>
      <c r="AY4965" s="6"/>
      <c r="AZ4965" s="6"/>
      <c r="BA4965" s="6"/>
      <c r="BB4965" s="6"/>
      <c r="BC4965" s="6"/>
      <c r="BD4965" s="6"/>
      <c r="BE4965" s="6"/>
      <c r="BF4965" s="6"/>
      <c r="BG4965" s="6"/>
      <c r="BH4965" s="6"/>
      <c r="BI4965" s="6"/>
      <c r="BJ4965" s="6"/>
      <c r="BK4965" s="6"/>
      <c r="BL4965" s="6"/>
      <c r="BM4965" s="6" t="s">
        <v>0</v>
      </c>
      <c r="BN4965" s="6" t="s">
        <v>0</v>
      </c>
      <c r="BO4965" s="6">
        <v>0</v>
      </c>
      <c r="BP4965" s="6" t="s">
        <v>0</v>
      </c>
      <c r="BQ4965" s="5" t="s">
        <v>0</v>
      </c>
      <c r="BR4965" s="5">
        <v>0</v>
      </c>
      <c r="BS4965" s="6" t="str">
        <f>IFERROR(VLOOKUP(A4965,CATALOGO!$B:$AR,6,0),0)</f>
        <v>DESCONTINUADO</v>
      </c>
      <c r="BT4965" s="6" t="str">
        <f>IFERROR(VLOOKUP(A4965,CATALOGO!$B:$AR,11,0),0)</f>
        <v>FORD</v>
      </c>
      <c r="BU4965" s="6" t="str">
        <f>IFERROR(VLOOKUP(A4965,CATALOGO!$B:$AR,12,0),0)</f>
        <v>FRENOS Y CLUTCH</v>
      </c>
      <c r="BV4965" s="6" t="str">
        <f>IFERROR(IFERROR(VLOOKUP(A4965,CATALOGO!$B:$AR,35,0),"BAJA"),"BAJA")</f>
        <v>GRUPO II</v>
      </c>
      <c r="BW4965" s="6" t="str">
        <f>IFERROR(VLOOKUP(A4965,CATALOGO!$B:$AR,36,0),0)</f>
        <v/>
      </c>
      <c r="BX4965" s="6" t="str">
        <f>IFERROR(VLOOKUP(A4965,CATALOGO!$B:$AR,33,0),"BAJA")</f>
        <v>CHINA</v>
      </c>
      <c r="BY4965" s="6" t="str">
        <f>IFERROR(VLOOKUP(A4965,CATALOGO!$B:$AR,7,0),"BAJA")</f>
        <v>BALATA FRENO</v>
      </c>
      <c r="BZ4965" s="6" t="str">
        <f>IFERROR(VLOOKUP(A4965,CATALOGO!$B:$AR,43,0),"BAJA")</f>
        <v>NO TOP</v>
      </c>
      <c r="CA4965" s="6" t="str">
        <f>IFERROR(VLOOKUP(A4965,CATALOGO!$B:$AR,25,0),"BAJA")</f>
        <v>NUEVO 09/2011</v>
      </c>
      <c r="CB4965" s="5">
        <f t="shared" si="693"/>
        <v>30</v>
      </c>
      <c r="CC4965" s="5">
        <f t="shared" si="694"/>
        <v>2.3076923076923075</v>
      </c>
      <c r="CD4965" s="6">
        <f t="shared" si="695"/>
        <v>9</v>
      </c>
      <c r="CE4965" s="6">
        <f t="shared" si="696"/>
        <v>2011</v>
      </c>
      <c r="CF4965" s="6" t="str">
        <f t="shared" si="697"/>
        <v>9 2011</v>
      </c>
      <c r="CG4965" s="6" t="str">
        <f t="shared" si="698"/>
        <v>NO APLICA</v>
      </c>
      <c r="CH4965" s="20">
        <f t="shared" si="699"/>
        <v>40787</v>
      </c>
      <c r="CI4965" s="20">
        <f t="shared" si="700"/>
        <v>41030</v>
      </c>
      <c r="CJ4965" s="6" t="str">
        <f t="shared" si="701"/>
        <v>NORMAL</v>
      </c>
      <c r="CK4965" s="5">
        <v>28017</v>
      </c>
    </row>
    <row r="4966" spans="1:89" x14ac:dyDescent="0.2">
      <c r="A4966" s="4" t="s">
        <v>4966</v>
      </c>
      <c r="B4966" s="6">
        <v>2</v>
      </c>
      <c r="C4966" s="6">
        <v>5</v>
      </c>
      <c r="D4966" s="6">
        <v>0</v>
      </c>
      <c r="E4966" s="6">
        <v>6</v>
      </c>
      <c r="F4966" s="6">
        <v>0</v>
      </c>
      <c r="G4966" s="6">
        <v>2</v>
      </c>
      <c r="H4966" s="6">
        <v>3</v>
      </c>
      <c r="I4966" s="6">
        <v>0</v>
      </c>
      <c r="J4966" s="6">
        <v>1</v>
      </c>
      <c r="K4966" s="6">
        <v>0</v>
      </c>
      <c r="L4966" s="6">
        <v>1</v>
      </c>
      <c r="M4966" s="6">
        <v>0</v>
      </c>
      <c r="N4966" s="6">
        <v>0</v>
      </c>
      <c r="O4966" s="6">
        <v>0</v>
      </c>
      <c r="P4966" s="6">
        <v>0</v>
      </c>
      <c r="Q4966" s="6">
        <v>5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0</v>
      </c>
      <c r="Y4966" s="6">
        <v>0</v>
      </c>
      <c r="Z4966" s="6">
        <v>4</v>
      </c>
      <c r="AA4966" s="6">
        <v>0</v>
      </c>
      <c r="AB4966" s="6">
        <v>0</v>
      </c>
      <c r="AC4966" s="6">
        <v>0</v>
      </c>
      <c r="AD4966" s="6">
        <v>0</v>
      </c>
      <c r="AE4966" s="6">
        <v>0</v>
      </c>
      <c r="AF4966" s="6">
        <v>0</v>
      </c>
      <c r="AG4966" s="6">
        <v>0</v>
      </c>
      <c r="AH4966" s="6">
        <v>10</v>
      </c>
      <c r="AI4966" s="6">
        <v>1</v>
      </c>
      <c r="AJ4966" s="6">
        <v>2</v>
      </c>
      <c r="AK4966" s="6">
        <v>0</v>
      </c>
      <c r="AL4966" s="6">
        <v>0</v>
      </c>
      <c r="AM4966" s="6">
        <v>0</v>
      </c>
      <c r="AN4966" s="6">
        <v>0</v>
      </c>
      <c r="AO4966" s="6">
        <v>4</v>
      </c>
      <c r="AP4966" s="6">
        <v>2</v>
      </c>
      <c r="AQ4966" s="6">
        <v>3</v>
      </c>
      <c r="AR4966" s="6">
        <v>0</v>
      </c>
      <c r="AS4966" s="6">
        <v>0</v>
      </c>
      <c r="AT4966" s="6">
        <v>0</v>
      </c>
      <c r="AU4966" s="6">
        <v>0</v>
      </c>
      <c r="AV4966" s="6">
        <v>0</v>
      </c>
      <c r="AW4966" s="6"/>
      <c r="AX4966" s="6"/>
      <c r="AY4966" s="6"/>
      <c r="AZ4966" s="6"/>
      <c r="BA4966" s="6"/>
      <c r="BB4966" s="6"/>
      <c r="BC4966" s="6"/>
      <c r="BD4966" s="6"/>
      <c r="BE4966" s="6"/>
      <c r="BF4966" s="6"/>
      <c r="BG4966" s="6"/>
      <c r="BH4966" s="6"/>
      <c r="BI4966" s="6"/>
      <c r="BJ4966" s="6"/>
      <c r="BK4966" s="6"/>
      <c r="BL4966" s="6"/>
      <c r="BM4966" s="6" t="s">
        <v>0</v>
      </c>
      <c r="BN4966" s="6" t="s">
        <v>0</v>
      </c>
      <c r="BO4966" s="6">
        <v>0</v>
      </c>
      <c r="BP4966" s="6" t="s">
        <v>0</v>
      </c>
      <c r="BQ4966" s="5" t="s">
        <v>0</v>
      </c>
      <c r="BR4966" s="5">
        <v>0</v>
      </c>
      <c r="BS4966" s="6" t="str">
        <f>IFERROR(VLOOKUP(A4966,CATALOGO!$B:$AR,6,0),0)</f>
        <v>DESCONTINUADO</v>
      </c>
      <c r="BT4966" s="6" t="str">
        <f>IFERROR(VLOOKUP(A4966,CATALOGO!$B:$AR,11,0),0)</f>
        <v>VW-AUDI-SEAT</v>
      </c>
      <c r="BU4966" s="6" t="str">
        <f>IFERROR(VLOOKUP(A4966,CATALOGO!$B:$AR,12,0),0)</f>
        <v>FRENOS Y CLUTCH</v>
      </c>
      <c r="BV4966" s="6" t="str">
        <f>IFERROR(IFERROR(VLOOKUP(A4966,CATALOGO!$B:$AR,35,0),"BAJA"),"BAJA")</f>
        <v>GRUPO II</v>
      </c>
      <c r="BW4966" s="6" t="str">
        <f>IFERROR(VLOOKUP(A4966,CATALOGO!$B:$AR,36,0),0)</f>
        <v/>
      </c>
      <c r="BX4966" s="6" t="str">
        <f>IFERROR(VLOOKUP(A4966,CATALOGO!$B:$AR,33,0),"BAJA")</f>
        <v>CHINA</v>
      </c>
      <c r="BY4966" s="6" t="str">
        <f>IFERROR(VLOOKUP(A4966,CATALOGO!$B:$AR,7,0),"BAJA")</f>
        <v>BALATA FRENO</v>
      </c>
      <c r="BZ4966" s="6" t="str">
        <f>IFERROR(VLOOKUP(A4966,CATALOGO!$B:$AR,43,0),"BAJA")</f>
        <v>NO TOP</v>
      </c>
      <c r="CA4966" s="6" t="str">
        <f>IFERROR(VLOOKUP(A4966,CATALOGO!$B:$AR,25,0),"BAJA")</f>
        <v>NUEVO 09/2011</v>
      </c>
      <c r="CB4966" s="5">
        <f t="shared" si="693"/>
        <v>51</v>
      </c>
      <c r="CC4966" s="5">
        <f t="shared" si="694"/>
        <v>3.4</v>
      </c>
      <c r="CD4966" s="6">
        <f t="shared" si="695"/>
        <v>9</v>
      </c>
      <c r="CE4966" s="6">
        <f t="shared" si="696"/>
        <v>2011</v>
      </c>
      <c r="CF4966" s="6" t="str">
        <f t="shared" si="697"/>
        <v>9 2011</v>
      </c>
      <c r="CG4966" s="6" t="str">
        <f t="shared" si="698"/>
        <v>NO APLICA</v>
      </c>
      <c r="CH4966" s="20">
        <f t="shared" si="699"/>
        <v>40787</v>
      </c>
      <c r="CI4966" s="20">
        <f t="shared" si="700"/>
        <v>41030</v>
      </c>
      <c r="CJ4966" s="6" t="str">
        <f t="shared" si="701"/>
        <v>NORMAL</v>
      </c>
      <c r="CK4966" s="5">
        <v>8956</v>
      </c>
    </row>
    <row r="4967" spans="1:89" x14ac:dyDescent="0.2">
      <c r="A4967" s="4" t="s">
        <v>4967</v>
      </c>
      <c r="B4967" s="6">
        <v>7</v>
      </c>
      <c r="C4967" s="6">
        <v>4</v>
      </c>
      <c r="D4967" s="6">
        <v>10</v>
      </c>
      <c r="E4967" s="6">
        <v>0</v>
      </c>
      <c r="F4967" s="6">
        <v>3</v>
      </c>
      <c r="G4967" s="6">
        <v>20</v>
      </c>
      <c r="H4967" s="6">
        <v>3</v>
      </c>
      <c r="I4967" s="6">
        <v>13</v>
      </c>
      <c r="J4967" s="6">
        <v>11</v>
      </c>
      <c r="K4967" s="6">
        <v>7</v>
      </c>
      <c r="L4967" s="6">
        <v>4</v>
      </c>
      <c r="M4967" s="6"/>
      <c r="N4967" s="6"/>
      <c r="O4967" s="6"/>
      <c r="P4967" s="6">
        <v>27</v>
      </c>
      <c r="Q4967" s="6">
        <v>15</v>
      </c>
      <c r="R4967" s="6">
        <v>17</v>
      </c>
      <c r="S4967" s="6">
        <v>1</v>
      </c>
      <c r="T4967" s="6">
        <v>14</v>
      </c>
      <c r="U4967" s="6">
        <v>28</v>
      </c>
      <c r="V4967" s="6">
        <v>8</v>
      </c>
      <c r="W4967" s="6"/>
      <c r="X4967" s="6">
        <v>21</v>
      </c>
      <c r="Y4967" s="6">
        <v>0</v>
      </c>
      <c r="Z4967" s="6">
        <v>16</v>
      </c>
      <c r="AA4967" s="6">
        <v>8</v>
      </c>
      <c r="AB4967" s="6">
        <v>3</v>
      </c>
      <c r="AC4967" s="6">
        <v>5</v>
      </c>
      <c r="AD4967" s="6">
        <v>5</v>
      </c>
      <c r="AE4967" s="6">
        <v>1</v>
      </c>
      <c r="AF4967" s="6">
        <v>17</v>
      </c>
      <c r="AG4967" s="6">
        <v>2</v>
      </c>
      <c r="AH4967" s="6">
        <v>5</v>
      </c>
      <c r="AI4967" s="6">
        <v>33</v>
      </c>
      <c r="AJ4967" s="6">
        <v>8</v>
      </c>
      <c r="AK4967" s="6">
        <v>24</v>
      </c>
      <c r="AL4967" s="6"/>
      <c r="AM4967" s="6"/>
      <c r="AN4967" s="6"/>
      <c r="AO4967" s="6"/>
      <c r="AP4967" s="6"/>
      <c r="AQ4967" s="6"/>
      <c r="AR4967" s="6"/>
      <c r="AS4967" s="6"/>
      <c r="AT4967" s="6"/>
      <c r="AU4967" s="6"/>
      <c r="AV4967" s="6"/>
      <c r="AW4967" s="6"/>
      <c r="AX4967" s="6"/>
      <c r="AY4967" s="6"/>
      <c r="AZ4967" s="6"/>
      <c r="BA4967" s="6"/>
      <c r="BB4967" s="6"/>
      <c r="BC4967" s="6"/>
      <c r="BD4967" s="6"/>
      <c r="BE4967" s="6"/>
      <c r="BF4967" s="6"/>
      <c r="BG4967" s="6"/>
      <c r="BH4967" s="6"/>
      <c r="BI4967" s="6"/>
      <c r="BJ4967" s="6"/>
      <c r="BK4967" s="6"/>
      <c r="BL4967" s="6"/>
      <c r="BM4967" s="6" t="s">
        <v>0</v>
      </c>
      <c r="BN4967" s="6" t="s">
        <v>0</v>
      </c>
      <c r="BO4967" s="6">
        <v>0</v>
      </c>
      <c r="BP4967" s="6" t="s">
        <v>0</v>
      </c>
      <c r="BQ4967" s="5" t="s">
        <v>0</v>
      </c>
      <c r="BR4967" s="5">
        <v>0</v>
      </c>
      <c r="BS4967" s="6" t="str">
        <f>IFERROR(VLOOKUP(A4967,CATALOGO!$B:$AR,6,0),0)</f>
        <v>BAJA</v>
      </c>
      <c r="BT4967" s="6" t="str">
        <f>IFERROR(VLOOKUP(A4967,CATALOGO!$B:$AR,11,0),0)</f>
        <v>NISSAN</v>
      </c>
      <c r="BU4967" s="6" t="str">
        <f>IFERROR(VLOOKUP(A4967,CATALOGO!$B:$AR,12,0),0)</f>
        <v>FRENOS Y CLUTCH</v>
      </c>
      <c r="BV4967" s="6" t="str">
        <f>IFERROR(IFERROR(VLOOKUP(A4967,CATALOGO!$B:$AR,35,0),"BAJA"),"BAJA")</f>
        <v>GRUPO III</v>
      </c>
      <c r="BW4967" s="6" t="str">
        <f>IFERROR(VLOOKUP(A4967,CATALOGO!$B:$AR,36,0),0)</f>
        <v>BAJO POTENCIAL</v>
      </c>
      <c r="BX4967" s="6" t="str">
        <f>IFERROR(VLOOKUP(A4967,CATALOGO!$B:$AR,33,0),"BAJA")</f>
        <v>CHINA</v>
      </c>
      <c r="BY4967" s="6" t="str">
        <f>IFERROR(VLOOKUP(A4967,CATALOGO!$B:$AR,7,0),"BAJA")</f>
        <v>BALATA FRENO</v>
      </c>
      <c r="BZ4967" s="6" t="str">
        <f>IFERROR(VLOOKUP(A4967,CATALOGO!$B:$AR,43,0),"BAJA")</f>
        <v>NO TOP</v>
      </c>
      <c r="CA4967" s="6" t="str">
        <f>IFERROR(VLOOKUP(A4967,CATALOGO!$B:$AR,25,0),"BAJA")</f>
        <v>NUEVO 09/2011</v>
      </c>
      <c r="CB4967" s="5">
        <f t="shared" si="693"/>
        <v>340</v>
      </c>
      <c r="CC4967" s="5">
        <f t="shared" si="694"/>
        <v>11.333333333333334</v>
      </c>
      <c r="CD4967" s="6">
        <f t="shared" si="695"/>
        <v>9</v>
      </c>
      <c r="CE4967" s="6">
        <f t="shared" si="696"/>
        <v>2011</v>
      </c>
      <c r="CF4967" s="6" t="str">
        <f t="shared" si="697"/>
        <v>9 2011</v>
      </c>
      <c r="CG4967" s="6" t="str">
        <f t="shared" si="698"/>
        <v>NO APLICA</v>
      </c>
      <c r="CH4967" s="20">
        <f t="shared" si="699"/>
        <v>40787</v>
      </c>
      <c r="CI4967" s="20">
        <f t="shared" si="700"/>
        <v>41030</v>
      </c>
      <c r="CJ4967" s="6" t="str">
        <f t="shared" si="701"/>
        <v>NORMAL</v>
      </c>
      <c r="CK4967" s="5">
        <v>0</v>
      </c>
    </row>
    <row r="4968" spans="1:89" x14ac:dyDescent="0.2">
      <c r="A4968" s="4" t="s">
        <v>4968</v>
      </c>
      <c r="B4968" s="6">
        <v>0</v>
      </c>
      <c r="C4968" s="6">
        <v>0</v>
      </c>
      <c r="D4968" s="6">
        <v>0</v>
      </c>
      <c r="E4968" s="6">
        <v>0</v>
      </c>
      <c r="F4968" s="6">
        <v>1</v>
      </c>
      <c r="G4968" s="6">
        <v>0</v>
      </c>
      <c r="H4968" s="6">
        <v>2</v>
      </c>
      <c r="I4968" s="6">
        <v>0</v>
      </c>
      <c r="J4968" s="6">
        <v>2</v>
      </c>
      <c r="K4968" s="6">
        <v>1</v>
      </c>
      <c r="L4968" s="6">
        <v>4</v>
      </c>
      <c r="M4968" s="6">
        <v>3</v>
      </c>
      <c r="N4968" s="6">
        <v>0</v>
      </c>
      <c r="O4968" s="6">
        <v>0</v>
      </c>
      <c r="P4968" s="6">
        <v>1</v>
      </c>
      <c r="Q4968" s="6">
        <v>0</v>
      </c>
      <c r="R4968" s="6">
        <v>0</v>
      </c>
      <c r="S4968" s="6">
        <v>0</v>
      </c>
      <c r="T4968" s="6">
        <v>2</v>
      </c>
      <c r="U4968" s="6">
        <v>0</v>
      </c>
      <c r="V4968" s="6">
        <v>0</v>
      </c>
      <c r="W4968" s="6">
        <v>0</v>
      </c>
      <c r="X4968" s="6">
        <v>0</v>
      </c>
      <c r="Y4968" s="6">
        <v>0</v>
      </c>
      <c r="Z4968" s="6">
        <v>0</v>
      </c>
      <c r="AA4968" s="6">
        <v>2</v>
      </c>
      <c r="AB4968" s="6">
        <v>0</v>
      </c>
      <c r="AC4968" s="6">
        <v>1</v>
      </c>
      <c r="AD4968" s="6">
        <v>0</v>
      </c>
      <c r="AE4968" s="6">
        <v>2</v>
      </c>
      <c r="AF4968" s="6">
        <v>0</v>
      </c>
      <c r="AG4968" s="6">
        <v>0</v>
      </c>
      <c r="AH4968" s="6">
        <v>5</v>
      </c>
      <c r="AI4968" s="6">
        <v>0</v>
      </c>
      <c r="AJ4968" s="6">
        <v>0</v>
      </c>
      <c r="AK4968" s="6">
        <v>0</v>
      </c>
      <c r="AL4968" s="6">
        <v>0</v>
      </c>
      <c r="AM4968" s="6">
        <v>0</v>
      </c>
      <c r="AN4968" s="6">
        <v>0</v>
      </c>
      <c r="AO4968" s="6">
        <v>2</v>
      </c>
      <c r="AP4968" s="6">
        <v>0</v>
      </c>
      <c r="AQ4968" s="6">
        <v>0</v>
      </c>
      <c r="AR4968" s="6">
        <v>0</v>
      </c>
      <c r="AS4968" s="6">
        <v>0</v>
      </c>
      <c r="AT4968" s="6">
        <v>6</v>
      </c>
      <c r="AU4968" s="6">
        <v>0</v>
      </c>
      <c r="AV4968" s="6">
        <v>0</v>
      </c>
      <c r="AW4968" s="6"/>
      <c r="AX4968" s="6"/>
      <c r="AY4968" s="6"/>
      <c r="AZ4968" s="6"/>
      <c r="BA4968" s="6"/>
      <c r="BB4968" s="6"/>
      <c r="BC4968" s="6"/>
      <c r="BD4968" s="6"/>
      <c r="BE4968" s="6"/>
      <c r="BF4968" s="6"/>
      <c r="BG4968" s="6"/>
      <c r="BH4968" s="6"/>
      <c r="BI4968" s="6"/>
      <c r="BJ4968" s="6"/>
      <c r="BK4968" s="6"/>
      <c r="BL4968" s="6"/>
      <c r="BM4968" s="6" t="s">
        <v>0</v>
      </c>
      <c r="BN4968" s="6" t="s">
        <v>0</v>
      </c>
      <c r="BO4968" s="6">
        <v>0</v>
      </c>
      <c r="BP4968" s="6" t="s">
        <v>0</v>
      </c>
      <c r="BQ4968" s="5" t="s">
        <v>0</v>
      </c>
      <c r="BR4968" s="5">
        <v>12</v>
      </c>
      <c r="BS4968" s="6" t="str">
        <f>IFERROR(VLOOKUP(A4968,CATALOGO!$B:$AR,6,0),0)</f>
        <v>DESCONTINUADO</v>
      </c>
      <c r="BT4968" s="6" t="str">
        <f>IFERROR(VLOOKUP(A4968,CATALOGO!$B:$AR,11,0),0)</f>
        <v>NISSAN</v>
      </c>
      <c r="BU4968" s="6" t="str">
        <f>IFERROR(VLOOKUP(A4968,CATALOGO!$B:$AR,12,0),0)</f>
        <v>FRENOS Y CLUTCH</v>
      </c>
      <c r="BV4968" s="6" t="str">
        <f>IFERROR(IFERROR(VLOOKUP(A4968,CATALOGO!$B:$AR,35,0),"BAJA"),"BAJA")</f>
        <v>GRUPO III</v>
      </c>
      <c r="BW4968" s="6" t="str">
        <f>IFERROR(VLOOKUP(A4968,CATALOGO!$B:$AR,36,0),0)</f>
        <v/>
      </c>
      <c r="BX4968" s="6" t="str">
        <f>IFERROR(VLOOKUP(A4968,CATALOGO!$B:$AR,33,0),"BAJA")</f>
        <v>CHINA</v>
      </c>
      <c r="BY4968" s="6" t="str">
        <f>IFERROR(VLOOKUP(A4968,CATALOGO!$B:$AR,7,0),"BAJA")</f>
        <v>BALATA FRENO</v>
      </c>
      <c r="BZ4968" s="6" t="str">
        <f>IFERROR(VLOOKUP(A4968,CATALOGO!$B:$AR,43,0),"BAJA")</f>
        <v>NO TOP</v>
      </c>
      <c r="CA4968" s="6" t="str">
        <f>IFERROR(VLOOKUP(A4968,CATALOGO!$B:$AR,25,0),"BAJA")</f>
        <v>NUEVO 09/2011</v>
      </c>
      <c r="CB4968" s="5">
        <f t="shared" si="693"/>
        <v>46</v>
      </c>
      <c r="CC4968" s="5">
        <f t="shared" si="694"/>
        <v>3.0666666666666669</v>
      </c>
      <c r="CD4968" s="6">
        <f t="shared" si="695"/>
        <v>9</v>
      </c>
      <c r="CE4968" s="6">
        <f t="shared" si="696"/>
        <v>2011</v>
      </c>
      <c r="CF4968" s="6" t="str">
        <f t="shared" si="697"/>
        <v>9 2011</v>
      </c>
      <c r="CG4968" s="6" t="str">
        <f t="shared" si="698"/>
        <v>NO APLICA</v>
      </c>
      <c r="CH4968" s="20">
        <f t="shared" si="699"/>
        <v>40787</v>
      </c>
      <c r="CI4968" s="20">
        <f t="shared" si="700"/>
        <v>41030</v>
      </c>
      <c r="CJ4968" s="6" t="str">
        <f t="shared" si="701"/>
        <v>NORMAL</v>
      </c>
      <c r="CK4968" s="5">
        <v>49855</v>
      </c>
    </row>
    <row r="4969" spans="1:89" x14ac:dyDescent="0.2">
      <c r="A4969" s="4" t="s">
        <v>4969</v>
      </c>
      <c r="B4969" s="6">
        <v>10</v>
      </c>
      <c r="C4969" s="6">
        <v>2</v>
      </c>
      <c r="D4969" s="6">
        <v>0</v>
      </c>
      <c r="E4969" s="6">
        <v>1</v>
      </c>
      <c r="F4969" s="6">
        <v>1</v>
      </c>
      <c r="G4969" s="6">
        <v>2</v>
      </c>
      <c r="H4969" s="6">
        <v>0</v>
      </c>
      <c r="I4969" s="6">
        <v>0</v>
      </c>
      <c r="J4969" s="6">
        <v>4</v>
      </c>
      <c r="K4969" s="6">
        <v>6</v>
      </c>
      <c r="L4969" s="6">
        <v>0</v>
      </c>
      <c r="M4969" s="6">
        <v>0</v>
      </c>
      <c r="N4969" s="6">
        <v>10</v>
      </c>
      <c r="O4969" s="6">
        <v>1</v>
      </c>
      <c r="P4969" s="6">
        <v>0</v>
      </c>
      <c r="Q4969" s="6">
        <v>1</v>
      </c>
      <c r="R4969" s="6">
        <v>0</v>
      </c>
      <c r="S4969" s="6">
        <v>0</v>
      </c>
      <c r="T4969" s="6">
        <v>1</v>
      </c>
      <c r="U4969" s="6">
        <v>0</v>
      </c>
      <c r="V4969" s="6">
        <v>0</v>
      </c>
      <c r="W4969" s="6">
        <v>0</v>
      </c>
      <c r="X4969" s="6">
        <v>0</v>
      </c>
      <c r="Y4969" s="6">
        <v>1</v>
      </c>
      <c r="Z4969" s="6">
        <v>0</v>
      </c>
      <c r="AA4969" s="6">
        <v>0</v>
      </c>
      <c r="AB4969" s="6">
        <v>0</v>
      </c>
      <c r="AC4969" s="6">
        <v>0</v>
      </c>
      <c r="AD4969" s="6">
        <v>0</v>
      </c>
      <c r="AE4969" s="6">
        <v>10</v>
      </c>
      <c r="AF4969" s="6">
        <v>0</v>
      </c>
      <c r="AG4969" s="6">
        <v>0</v>
      </c>
      <c r="AH4969" s="6">
        <v>4</v>
      </c>
      <c r="AI4969" s="6">
        <v>1</v>
      </c>
      <c r="AJ4969" s="6">
        <v>0</v>
      </c>
      <c r="AK4969" s="6">
        <v>4</v>
      </c>
      <c r="AL4969" s="6">
        <v>0</v>
      </c>
      <c r="AM4969" s="6">
        <v>0</v>
      </c>
      <c r="AN4969" s="6">
        <v>0</v>
      </c>
      <c r="AO4969" s="6">
        <v>0</v>
      </c>
      <c r="AP4969" s="6">
        <v>0</v>
      </c>
      <c r="AQ4969" s="6">
        <v>0</v>
      </c>
      <c r="AR4969" s="6">
        <v>0</v>
      </c>
      <c r="AS4969" s="6">
        <v>0</v>
      </c>
      <c r="AT4969" s="6">
        <v>1</v>
      </c>
      <c r="AU4969" s="6">
        <v>0</v>
      </c>
      <c r="AV4969" s="6">
        <v>0</v>
      </c>
      <c r="AW4969" s="6"/>
      <c r="AX4969" s="6"/>
      <c r="AY4969" s="6"/>
      <c r="AZ4969" s="6"/>
      <c r="BA4969" s="6"/>
      <c r="BB4969" s="6"/>
      <c r="BC4969" s="6"/>
      <c r="BD4969" s="6"/>
      <c r="BE4969" s="6"/>
      <c r="BF4969" s="6"/>
      <c r="BG4969" s="6"/>
      <c r="BH4969" s="6"/>
      <c r="BI4969" s="6"/>
      <c r="BJ4969" s="6"/>
      <c r="BK4969" s="6"/>
      <c r="BL4969" s="6"/>
      <c r="BM4969" s="6" t="s">
        <v>0</v>
      </c>
      <c r="BN4969" s="6" t="s">
        <v>0</v>
      </c>
      <c r="BO4969" s="6">
        <v>0</v>
      </c>
      <c r="BP4969" s="6" t="s">
        <v>0</v>
      </c>
      <c r="BQ4969" s="5" t="s">
        <v>0</v>
      </c>
      <c r="BR4969" s="5">
        <v>3</v>
      </c>
      <c r="BS4969" s="6" t="str">
        <f>IFERROR(VLOOKUP(A4969,CATALOGO!$B:$AR,6,0),0)</f>
        <v>DESCONTINUADO</v>
      </c>
      <c r="BT4969" s="6" t="str">
        <f>IFERROR(VLOOKUP(A4969,CATALOGO!$B:$AR,11,0),0)</f>
        <v>NISSAN</v>
      </c>
      <c r="BU4969" s="6" t="str">
        <f>IFERROR(VLOOKUP(A4969,CATALOGO!$B:$AR,12,0),0)</f>
        <v>FRENOS Y CLUTCH</v>
      </c>
      <c r="BV4969" s="6" t="str">
        <f>IFERROR(IFERROR(VLOOKUP(A4969,CATALOGO!$B:$AR,35,0),"BAJA"),"BAJA")</f>
        <v>GRUPO II</v>
      </c>
      <c r="BW4969" s="6" t="str">
        <f>IFERROR(VLOOKUP(A4969,CATALOGO!$B:$AR,36,0),0)</f>
        <v/>
      </c>
      <c r="BX4969" s="6" t="str">
        <f>IFERROR(VLOOKUP(A4969,CATALOGO!$B:$AR,33,0),"BAJA")</f>
        <v>CHINA</v>
      </c>
      <c r="BY4969" s="6" t="str">
        <f>IFERROR(VLOOKUP(A4969,CATALOGO!$B:$AR,7,0),"BAJA")</f>
        <v>BALATA FRENO</v>
      </c>
      <c r="BZ4969" s="6" t="str">
        <f>IFERROR(VLOOKUP(A4969,CATALOGO!$B:$AR,43,0),"BAJA")</f>
        <v>NO TOP</v>
      </c>
      <c r="CA4969" s="6" t="str">
        <f>IFERROR(VLOOKUP(A4969,CATALOGO!$B:$AR,25,0),"BAJA")</f>
        <v>NUEVO 09/2011</v>
      </c>
      <c r="CB4969" s="5">
        <f t="shared" si="693"/>
        <v>63</v>
      </c>
      <c r="CC4969" s="5">
        <f t="shared" si="694"/>
        <v>3.5</v>
      </c>
      <c r="CD4969" s="6">
        <f t="shared" si="695"/>
        <v>9</v>
      </c>
      <c r="CE4969" s="6">
        <f t="shared" si="696"/>
        <v>2011</v>
      </c>
      <c r="CF4969" s="6" t="str">
        <f t="shared" si="697"/>
        <v>9 2011</v>
      </c>
      <c r="CG4969" s="6" t="str">
        <f t="shared" si="698"/>
        <v>NO APLICA</v>
      </c>
      <c r="CH4969" s="20">
        <f t="shared" si="699"/>
        <v>40787</v>
      </c>
      <c r="CI4969" s="20">
        <f t="shared" si="700"/>
        <v>41030</v>
      </c>
      <c r="CJ4969" s="6" t="str">
        <f t="shared" si="701"/>
        <v>NORMAL</v>
      </c>
      <c r="CK4969" s="5">
        <v>49727</v>
      </c>
    </row>
    <row r="4970" spans="1:89" x14ac:dyDescent="0.2">
      <c r="A4970" s="4" t="s">
        <v>4970</v>
      </c>
      <c r="B4970" s="6">
        <v>0</v>
      </c>
      <c r="C4970" s="6">
        <v>0</v>
      </c>
      <c r="D4970" s="6">
        <v>1</v>
      </c>
      <c r="E4970" s="6">
        <v>0</v>
      </c>
      <c r="F4970" s="6">
        <v>0</v>
      </c>
      <c r="G4970" s="6">
        <v>1</v>
      </c>
      <c r="H4970" s="6">
        <v>0</v>
      </c>
      <c r="I4970" s="6">
        <v>0</v>
      </c>
      <c r="J4970" s="6">
        <v>0</v>
      </c>
      <c r="K4970" s="6">
        <v>1</v>
      </c>
      <c r="L4970" s="6">
        <v>0</v>
      </c>
      <c r="M4970" s="6">
        <v>0</v>
      </c>
      <c r="N4970" s="6">
        <v>0</v>
      </c>
      <c r="O4970" s="6">
        <v>0</v>
      </c>
      <c r="P4970" s="6">
        <v>0</v>
      </c>
      <c r="Q4970" s="6">
        <v>0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1</v>
      </c>
      <c r="Y4970" s="6">
        <v>3</v>
      </c>
      <c r="Z4970" s="6">
        <v>4</v>
      </c>
      <c r="AA4970" s="6">
        <v>2</v>
      </c>
      <c r="AB4970" s="6">
        <v>0</v>
      </c>
      <c r="AC4970" s="6">
        <v>0</v>
      </c>
      <c r="AD4970" s="6">
        <v>0</v>
      </c>
      <c r="AE4970" s="6">
        <v>0</v>
      </c>
      <c r="AF4970" s="6">
        <v>0</v>
      </c>
      <c r="AG4970" s="6">
        <v>0</v>
      </c>
      <c r="AH4970" s="6">
        <v>0</v>
      </c>
      <c r="AI4970" s="6">
        <v>1</v>
      </c>
      <c r="AJ4970" s="6">
        <v>0</v>
      </c>
      <c r="AK4970" s="6">
        <v>5</v>
      </c>
      <c r="AL4970" s="6">
        <v>0</v>
      </c>
      <c r="AM4970" s="6">
        <v>0</v>
      </c>
      <c r="AN4970" s="6">
        <v>2</v>
      </c>
      <c r="AO4970" s="6">
        <v>0</v>
      </c>
      <c r="AP4970" s="6">
        <v>0</v>
      </c>
      <c r="AQ4970" s="6">
        <v>0</v>
      </c>
      <c r="AR4970" s="6">
        <v>0</v>
      </c>
      <c r="AS4970" s="6">
        <v>0</v>
      </c>
      <c r="AT4970" s="6">
        <v>0</v>
      </c>
      <c r="AU4970" s="6">
        <v>0</v>
      </c>
      <c r="AV4970" s="6">
        <v>0</v>
      </c>
      <c r="AW4970" s="6"/>
      <c r="AX4970" s="6"/>
      <c r="AY4970" s="6"/>
      <c r="AZ4970" s="6"/>
      <c r="BA4970" s="6"/>
      <c r="BB4970" s="6"/>
      <c r="BC4970" s="6"/>
      <c r="BD4970" s="6"/>
      <c r="BE4970" s="6"/>
      <c r="BF4970" s="6"/>
      <c r="BG4970" s="6"/>
      <c r="BH4970" s="6"/>
      <c r="BI4970" s="6"/>
      <c r="BJ4970" s="6"/>
      <c r="BK4970" s="6"/>
      <c r="BL4970" s="6"/>
      <c r="BM4970" s="6" t="s">
        <v>0</v>
      </c>
      <c r="BN4970" s="6" t="s">
        <v>0</v>
      </c>
      <c r="BO4970" s="6">
        <v>0</v>
      </c>
      <c r="BP4970" s="6" t="s">
        <v>0</v>
      </c>
      <c r="BQ4970" s="5" t="s">
        <v>0</v>
      </c>
      <c r="BR4970" s="5">
        <v>0</v>
      </c>
      <c r="BS4970" s="6" t="str">
        <f>IFERROR(VLOOKUP(A4970,CATALOGO!$B:$AR,6,0),0)</f>
        <v>DESCONTINUADO</v>
      </c>
      <c r="BT4970" s="6" t="str">
        <f>IFERROR(VLOOKUP(A4970,CATALOGO!$B:$AR,11,0),0)</f>
        <v>NISSAN</v>
      </c>
      <c r="BU4970" s="6" t="str">
        <f>IFERROR(VLOOKUP(A4970,CATALOGO!$B:$AR,12,0),0)</f>
        <v>FRENOS Y CLUTCH</v>
      </c>
      <c r="BV4970" s="6" t="str">
        <f>IFERROR(IFERROR(VLOOKUP(A4970,CATALOGO!$B:$AR,35,0),"BAJA"),"BAJA")</f>
        <v>GRUPO III</v>
      </c>
      <c r="BW4970" s="6" t="str">
        <f>IFERROR(VLOOKUP(A4970,CATALOGO!$B:$AR,36,0),0)</f>
        <v/>
      </c>
      <c r="BX4970" s="6" t="str">
        <f>IFERROR(VLOOKUP(A4970,CATALOGO!$B:$AR,33,0),"BAJA")</f>
        <v>CHINA</v>
      </c>
      <c r="BY4970" s="6" t="str">
        <f>IFERROR(VLOOKUP(A4970,CATALOGO!$B:$AR,7,0),"BAJA")</f>
        <v>BALATA FRENO</v>
      </c>
      <c r="BZ4970" s="6" t="str">
        <f>IFERROR(VLOOKUP(A4970,CATALOGO!$B:$AR,43,0),"BAJA")</f>
        <v>NO TOP</v>
      </c>
      <c r="CA4970" s="6" t="str">
        <f>IFERROR(VLOOKUP(A4970,CATALOGO!$B:$AR,25,0),"BAJA")</f>
        <v>NUEVO 09/2011</v>
      </c>
      <c r="CB4970" s="5">
        <f t="shared" si="693"/>
        <v>21</v>
      </c>
      <c r="CC4970" s="5">
        <f t="shared" si="694"/>
        <v>2.1</v>
      </c>
      <c r="CD4970" s="6">
        <f t="shared" si="695"/>
        <v>9</v>
      </c>
      <c r="CE4970" s="6">
        <f t="shared" si="696"/>
        <v>2011</v>
      </c>
      <c r="CF4970" s="6" t="str">
        <f t="shared" si="697"/>
        <v>9 2011</v>
      </c>
      <c r="CG4970" s="6" t="str">
        <f t="shared" si="698"/>
        <v>NO APLICA</v>
      </c>
      <c r="CH4970" s="20">
        <f t="shared" si="699"/>
        <v>40787</v>
      </c>
      <c r="CI4970" s="20">
        <f t="shared" si="700"/>
        <v>41030</v>
      </c>
      <c r="CJ4970" s="6" t="str">
        <f t="shared" si="701"/>
        <v>NORMAL</v>
      </c>
      <c r="CK4970" s="5">
        <v>52487</v>
      </c>
    </row>
    <row r="4971" spans="1:89" x14ac:dyDescent="0.2">
      <c r="A4971" s="4" t="s">
        <v>4971</v>
      </c>
      <c r="B4971" s="6">
        <v>2</v>
      </c>
      <c r="C4971" s="6">
        <v>0</v>
      </c>
      <c r="D4971" s="6">
        <v>0</v>
      </c>
      <c r="E4971" s="6">
        <v>0</v>
      </c>
      <c r="F4971" s="6">
        <v>2</v>
      </c>
      <c r="G4971" s="6">
        <v>0</v>
      </c>
      <c r="H4971" s="6">
        <v>0</v>
      </c>
      <c r="I4971" s="6">
        <v>0</v>
      </c>
      <c r="J4971" s="6">
        <v>2</v>
      </c>
      <c r="K4971" s="6">
        <v>1</v>
      </c>
      <c r="L4971" s="6">
        <v>0</v>
      </c>
      <c r="M4971" s="6">
        <v>2</v>
      </c>
      <c r="N4971" s="6">
        <v>1</v>
      </c>
      <c r="O4971" s="6">
        <v>2</v>
      </c>
      <c r="P4971" s="6">
        <v>6</v>
      </c>
      <c r="Q4971" s="6">
        <v>2</v>
      </c>
      <c r="R4971" s="6">
        <v>0</v>
      </c>
      <c r="S4971" s="6">
        <v>0</v>
      </c>
      <c r="T4971" s="6">
        <v>2</v>
      </c>
      <c r="U4971" s="6">
        <v>0</v>
      </c>
      <c r="V4971" s="6">
        <v>3</v>
      </c>
      <c r="W4971" s="6">
        <v>3</v>
      </c>
      <c r="X4971" s="6">
        <v>1</v>
      </c>
      <c r="Y4971" s="6">
        <v>4</v>
      </c>
      <c r="Z4971" s="6">
        <v>1</v>
      </c>
      <c r="AA4971" s="6"/>
      <c r="AB4971" s="6">
        <v>3</v>
      </c>
      <c r="AC4971" s="6">
        <v>4</v>
      </c>
      <c r="AD4971" s="6">
        <v>1</v>
      </c>
      <c r="AE4971" s="6">
        <v>5</v>
      </c>
      <c r="AF4971" s="6">
        <v>1</v>
      </c>
      <c r="AG4971" s="6">
        <v>0</v>
      </c>
      <c r="AH4971" s="6">
        <v>2</v>
      </c>
      <c r="AI4971" s="6">
        <v>7</v>
      </c>
      <c r="AJ4971" s="6">
        <v>0</v>
      </c>
      <c r="AK4971" s="6">
        <v>2</v>
      </c>
      <c r="AL4971" s="6">
        <v>1</v>
      </c>
      <c r="AM4971" s="6">
        <v>1</v>
      </c>
      <c r="AN4971" s="6">
        <v>3</v>
      </c>
      <c r="AO4971" s="6">
        <v>1</v>
      </c>
      <c r="AP4971" s="6">
        <v>0</v>
      </c>
      <c r="AQ4971" s="6">
        <v>0</v>
      </c>
      <c r="AR4971" s="6">
        <v>1</v>
      </c>
      <c r="AS4971" s="6">
        <v>0</v>
      </c>
      <c r="AT4971" s="6">
        <v>0</v>
      </c>
      <c r="AU4971" s="6">
        <v>0</v>
      </c>
      <c r="AV4971" s="6">
        <v>0</v>
      </c>
      <c r="AW4971" s="6">
        <v>2</v>
      </c>
      <c r="AX4971" s="6"/>
      <c r="AY4971" s="6">
        <v>0</v>
      </c>
      <c r="AZ4971" s="6">
        <v>0</v>
      </c>
      <c r="BA4971" s="6">
        <v>0</v>
      </c>
      <c r="BB4971" s="6">
        <v>1</v>
      </c>
      <c r="BC4971" s="6"/>
      <c r="BD4971" s="6"/>
      <c r="BE4971" s="6"/>
      <c r="BF4971" s="6"/>
      <c r="BG4971" s="6"/>
      <c r="BH4971" s="6"/>
      <c r="BI4971" s="6"/>
      <c r="BJ4971" s="6"/>
      <c r="BK4971" s="6"/>
      <c r="BL4971" s="6"/>
      <c r="BM4971" s="6" t="s">
        <v>0</v>
      </c>
      <c r="BN4971" s="6" t="s">
        <v>0</v>
      </c>
      <c r="BO4971" s="6">
        <v>0</v>
      </c>
      <c r="BP4971" s="6" t="s">
        <v>0</v>
      </c>
      <c r="BQ4971" s="5" t="s">
        <v>0</v>
      </c>
      <c r="BR4971" s="5">
        <v>0</v>
      </c>
      <c r="BS4971" s="6" t="str">
        <f>IFERROR(VLOOKUP(A4971,CATALOGO!$B:$AR,6,0),0)</f>
        <v>DESCONTINUADO</v>
      </c>
      <c r="BT4971" s="6" t="str">
        <f>IFERROR(VLOOKUP(A4971,CATALOGO!$B:$AR,11,0),0)</f>
        <v>NISSAN</v>
      </c>
      <c r="BU4971" s="6" t="str">
        <f>IFERROR(VLOOKUP(A4971,CATALOGO!$B:$AR,12,0),0)</f>
        <v>FRENOS Y CLUTCH</v>
      </c>
      <c r="BV4971" s="6" t="str">
        <f>IFERROR(IFERROR(VLOOKUP(A4971,CATALOGO!$B:$AR,35,0),"BAJA"),"BAJA")</f>
        <v>GRUPO II</v>
      </c>
      <c r="BW4971" s="6" t="str">
        <f>IFERROR(VLOOKUP(A4971,CATALOGO!$B:$AR,36,0),0)</f>
        <v/>
      </c>
      <c r="BX4971" s="6" t="str">
        <f>IFERROR(VLOOKUP(A4971,CATALOGO!$B:$AR,33,0),"BAJA")</f>
        <v>CHINA</v>
      </c>
      <c r="BY4971" s="6" t="str">
        <f>IFERROR(VLOOKUP(A4971,CATALOGO!$B:$AR,7,0),"BAJA")</f>
        <v>BALATA FRENO</v>
      </c>
      <c r="BZ4971" s="6" t="str">
        <f>IFERROR(VLOOKUP(A4971,CATALOGO!$B:$AR,43,0),"BAJA")</f>
        <v>NO TOP</v>
      </c>
      <c r="CA4971" s="6" t="str">
        <f>IFERROR(VLOOKUP(A4971,CATALOGO!$B:$AR,25,0),"BAJA")</f>
        <v>NUEVO 09/2011</v>
      </c>
      <c r="CB4971" s="5">
        <f t="shared" si="693"/>
        <v>69</v>
      </c>
      <c r="CC4971" s="5">
        <f t="shared" si="694"/>
        <v>2.2999999999999998</v>
      </c>
      <c r="CD4971" s="6">
        <f t="shared" si="695"/>
        <v>9</v>
      </c>
      <c r="CE4971" s="6">
        <f t="shared" si="696"/>
        <v>2011</v>
      </c>
      <c r="CF4971" s="6" t="str">
        <f t="shared" si="697"/>
        <v>9 2011</v>
      </c>
      <c r="CG4971" s="6" t="str">
        <f t="shared" si="698"/>
        <v>NO APLICA</v>
      </c>
      <c r="CH4971" s="20">
        <f t="shared" si="699"/>
        <v>40787</v>
      </c>
      <c r="CI4971" s="20">
        <f t="shared" si="700"/>
        <v>41030</v>
      </c>
      <c r="CJ4971" s="6" t="str">
        <f t="shared" si="701"/>
        <v>NORMAL</v>
      </c>
      <c r="CK4971" s="5">
        <v>49727</v>
      </c>
    </row>
    <row r="4972" spans="1:89" x14ac:dyDescent="0.2">
      <c r="A4972" s="4" t="s">
        <v>4972</v>
      </c>
      <c r="B4972" s="6">
        <v>0</v>
      </c>
      <c r="C4972" s="6">
        <v>0</v>
      </c>
      <c r="D4972" s="6">
        <v>0</v>
      </c>
      <c r="E4972" s="6">
        <v>0</v>
      </c>
      <c r="F4972" s="6">
        <v>0</v>
      </c>
      <c r="G4972" s="6">
        <v>0</v>
      </c>
      <c r="H4972" s="6">
        <v>5</v>
      </c>
      <c r="I4972" s="6">
        <v>0</v>
      </c>
      <c r="J4972" s="6">
        <v>0</v>
      </c>
      <c r="K4972" s="6">
        <v>2</v>
      </c>
      <c r="L4972" s="6">
        <v>0</v>
      </c>
      <c r="M4972" s="6">
        <v>0</v>
      </c>
      <c r="N4972" s="6">
        <v>6</v>
      </c>
      <c r="O4972" s="6">
        <v>0</v>
      </c>
      <c r="P4972" s="6">
        <v>6</v>
      </c>
      <c r="Q4972" s="6">
        <v>0</v>
      </c>
      <c r="R4972" s="6">
        <v>0</v>
      </c>
      <c r="S4972" s="6">
        <v>1</v>
      </c>
      <c r="T4972" s="6">
        <v>2</v>
      </c>
      <c r="U4972" s="6">
        <v>0</v>
      </c>
      <c r="V4972" s="6">
        <v>0</v>
      </c>
      <c r="W4972" s="6">
        <v>0</v>
      </c>
      <c r="X4972" s="6">
        <v>0</v>
      </c>
      <c r="Y4972" s="6">
        <v>0</v>
      </c>
      <c r="Z4972" s="6">
        <v>2</v>
      </c>
      <c r="AA4972" s="6">
        <v>0</v>
      </c>
      <c r="AB4972" s="6">
        <v>0</v>
      </c>
      <c r="AC4972" s="6">
        <v>0</v>
      </c>
      <c r="AD4972" s="6">
        <v>0</v>
      </c>
      <c r="AE4972" s="6">
        <v>0</v>
      </c>
      <c r="AF4972" s="6">
        <v>0</v>
      </c>
      <c r="AG4972" s="6">
        <v>1</v>
      </c>
      <c r="AH4972" s="6">
        <v>0</v>
      </c>
      <c r="AI4972" s="6">
        <v>0</v>
      </c>
      <c r="AJ4972" s="6">
        <v>0</v>
      </c>
      <c r="AK4972" s="6">
        <v>3</v>
      </c>
      <c r="AL4972" s="6">
        <v>0</v>
      </c>
      <c r="AM4972" s="6">
        <v>0</v>
      </c>
      <c r="AN4972" s="6">
        <v>1</v>
      </c>
      <c r="AO4972" s="6">
        <v>0</v>
      </c>
      <c r="AP4972" s="6">
        <v>0</v>
      </c>
      <c r="AQ4972" s="6">
        <v>0</v>
      </c>
      <c r="AR4972" s="6">
        <v>0</v>
      </c>
      <c r="AS4972" s="6">
        <v>0</v>
      </c>
      <c r="AT4972" s="6">
        <v>0</v>
      </c>
      <c r="AU4972" s="6">
        <v>0</v>
      </c>
      <c r="AV4972" s="6">
        <v>2</v>
      </c>
      <c r="AW4972" s="6"/>
      <c r="AX4972" s="6"/>
      <c r="AY4972" s="6"/>
      <c r="AZ4972" s="6"/>
      <c r="BA4972" s="6"/>
      <c r="BB4972" s="6"/>
      <c r="BC4972" s="6"/>
      <c r="BD4972" s="6"/>
      <c r="BE4972" s="6"/>
      <c r="BF4972" s="6"/>
      <c r="BG4972" s="6"/>
      <c r="BH4972" s="6"/>
      <c r="BI4972" s="6"/>
      <c r="BJ4972" s="6"/>
      <c r="BK4972" s="6"/>
      <c r="BL4972" s="6"/>
      <c r="BM4972" s="6" t="s">
        <v>0</v>
      </c>
      <c r="BN4972" s="6" t="s">
        <v>0</v>
      </c>
      <c r="BO4972" s="6">
        <v>0</v>
      </c>
      <c r="BP4972" s="6" t="s">
        <v>0</v>
      </c>
      <c r="BQ4972" s="5" t="s">
        <v>0</v>
      </c>
      <c r="BR4972" s="5">
        <v>0</v>
      </c>
      <c r="BS4972" s="6" t="str">
        <f>IFERROR(VLOOKUP(A4972,CATALOGO!$B:$AR,6,0),0)</f>
        <v>DESCONTINUADO</v>
      </c>
      <c r="BT4972" s="6" t="str">
        <f>IFERROR(VLOOKUP(A4972,CATALOGO!$B:$AR,11,0),0)</f>
        <v>VW-AUDI-SEAT</v>
      </c>
      <c r="BU4972" s="6" t="str">
        <f>IFERROR(VLOOKUP(A4972,CATALOGO!$B:$AR,12,0),0)</f>
        <v>FRENOS Y CLUTCH</v>
      </c>
      <c r="BV4972" s="6" t="str">
        <f>IFERROR(IFERROR(VLOOKUP(A4972,CATALOGO!$B:$AR,35,0),"BAJA"),"BAJA")</f>
        <v>GRUPO II</v>
      </c>
      <c r="BW4972" s="6" t="str">
        <f>IFERROR(VLOOKUP(A4972,CATALOGO!$B:$AR,36,0),0)</f>
        <v/>
      </c>
      <c r="BX4972" s="6" t="str">
        <f>IFERROR(VLOOKUP(A4972,CATALOGO!$B:$AR,33,0),"BAJA")</f>
        <v>CHINA</v>
      </c>
      <c r="BY4972" s="6" t="str">
        <f>IFERROR(VLOOKUP(A4972,CATALOGO!$B:$AR,7,0),"BAJA")</f>
        <v>BALATA FRENO</v>
      </c>
      <c r="BZ4972" s="6" t="str">
        <f>IFERROR(VLOOKUP(A4972,CATALOGO!$B:$AR,43,0),"BAJA")</f>
        <v>NO TOP</v>
      </c>
      <c r="CA4972" s="6" t="str">
        <f>IFERROR(VLOOKUP(A4972,CATALOGO!$B:$AR,25,0),"BAJA")</f>
        <v>NUEVO 09/2011</v>
      </c>
      <c r="CB4972" s="5">
        <f t="shared" si="693"/>
        <v>31</v>
      </c>
      <c r="CC4972" s="5">
        <f t="shared" si="694"/>
        <v>2.8181818181818183</v>
      </c>
      <c r="CD4972" s="6">
        <f t="shared" si="695"/>
        <v>9</v>
      </c>
      <c r="CE4972" s="6">
        <f t="shared" si="696"/>
        <v>2011</v>
      </c>
      <c r="CF4972" s="6" t="str">
        <f t="shared" si="697"/>
        <v>9 2011</v>
      </c>
      <c r="CG4972" s="6" t="str">
        <f t="shared" si="698"/>
        <v>NO APLICA</v>
      </c>
      <c r="CH4972" s="20">
        <f t="shared" si="699"/>
        <v>40787</v>
      </c>
      <c r="CI4972" s="20">
        <f t="shared" si="700"/>
        <v>41030</v>
      </c>
      <c r="CJ4972" s="6" t="str">
        <f t="shared" si="701"/>
        <v>NORMAL</v>
      </c>
      <c r="CK4972" s="5">
        <v>18572</v>
      </c>
    </row>
    <row r="4973" spans="1:89" x14ac:dyDescent="0.2">
      <c r="A4973" s="4" t="s">
        <v>4973</v>
      </c>
      <c r="B4973" s="6">
        <v>0</v>
      </c>
      <c r="C4973" s="6">
        <v>0</v>
      </c>
      <c r="D4973" s="6">
        <v>0</v>
      </c>
      <c r="E4973" s="6">
        <v>0</v>
      </c>
      <c r="F4973" s="6">
        <v>0</v>
      </c>
      <c r="G4973" s="6">
        <v>0</v>
      </c>
      <c r="H4973" s="6">
        <v>0</v>
      </c>
      <c r="I4973" s="6">
        <v>0</v>
      </c>
      <c r="J4973" s="6">
        <v>0</v>
      </c>
      <c r="K4973" s="6">
        <v>0</v>
      </c>
      <c r="L4973" s="6">
        <v>0</v>
      </c>
      <c r="M4973" s="6">
        <v>0</v>
      </c>
      <c r="N4973" s="6">
        <v>0</v>
      </c>
      <c r="O4973" s="6">
        <v>0</v>
      </c>
      <c r="P4973" s="6">
        <v>0</v>
      </c>
      <c r="Q4973" s="6">
        <v>0</v>
      </c>
      <c r="R4973" s="6">
        <v>0</v>
      </c>
      <c r="S4973" s="6">
        <v>0</v>
      </c>
      <c r="T4973" s="6">
        <v>0</v>
      </c>
      <c r="U4973" s="6">
        <v>1</v>
      </c>
      <c r="V4973" s="6">
        <v>0</v>
      </c>
      <c r="W4973" s="6">
        <v>0</v>
      </c>
      <c r="X4973" s="6">
        <v>0</v>
      </c>
      <c r="Y4973" s="6">
        <v>3</v>
      </c>
      <c r="Z4973" s="6">
        <v>0</v>
      </c>
      <c r="AA4973" s="6">
        <v>0</v>
      </c>
      <c r="AB4973" s="6">
        <v>1</v>
      </c>
      <c r="AC4973" s="6">
        <v>0</v>
      </c>
      <c r="AD4973" s="6">
        <v>1</v>
      </c>
      <c r="AE4973" s="6">
        <v>0</v>
      </c>
      <c r="AF4973" s="6">
        <v>1</v>
      </c>
      <c r="AG4973" s="6">
        <v>2</v>
      </c>
      <c r="AH4973" s="6">
        <v>1</v>
      </c>
      <c r="AI4973" s="6">
        <v>0</v>
      </c>
      <c r="AJ4973" s="6">
        <v>2</v>
      </c>
      <c r="AK4973" s="6">
        <v>1</v>
      </c>
      <c r="AL4973" s="6">
        <v>1</v>
      </c>
      <c r="AM4973" s="6">
        <v>0</v>
      </c>
      <c r="AN4973" s="6">
        <v>0</v>
      </c>
      <c r="AO4973" s="6">
        <v>1</v>
      </c>
      <c r="AP4973" s="6">
        <v>0</v>
      </c>
      <c r="AQ4973" s="6">
        <v>0</v>
      </c>
      <c r="AR4973" s="6">
        <v>0</v>
      </c>
      <c r="AS4973" s="6">
        <v>0</v>
      </c>
      <c r="AT4973" s="6">
        <v>1</v>
      </c>
      <c r="AU4973" s="6">
        <v>1</v>
      </c>
      <c r="AV4973" s="6">
        <v>2</v>
      </c>
      <c r="AW4973" s="6">
        <v>2</v>
      </c>
      <c r="AX4973" s="6"/>
      <c r="AY4973" s="6"/>
      <c r="AZ4973" s="6"/>
      <c r="BA4973" s="6"/>
      <c r="BB4973" s="6"/>
      <c r="BC4973" s="6"/>
      <c r="BD4973" s="6"/>
      <c r="BE4973" s="6"/>
      <c r="BF4973" s="6"/>
      <c r="BG4973" s="6"/>
      <c r="BH4973" s="6"/>
      <c r="BI4973" s="6"/>
      <c r="BJ4973" s="6"/>
      <c r="BK4973" s="6"/>
      <c r="BL4973" s="6"/>
      <c r="BM4973" s="6" t="s">
        <v>0</v>
      </c>
      <c r="BN4973" s="6" t="s">
        <v>0</v>
      </c>
      <c r="BO4973" s="6">
        <v>0</v>
      </c>
      <c r="BP4973" s="6" t="s">
        <v>0</v>
      </c>
      <c r="BQ4973" s="5" t="s">
        <v>0</v>
      </c>
      <c r="BR4973" s="5">
        <v>0</v>
      </c>
      <c r="BS4973" s="6" t="str">
        <f>IFERROR(VLOOKUP(A4973,CATALOGO!$B:$AR,6,0),0)</f>
        <v>DESCONTINUADO</v>
      </c>
      <c r="BT4973" s="6" t="str">
        <f>IFERROR(VLOOKUP(A4973,CATALOGO!$B:$AR,11,0),0)</f>
        <v>VW-AUDI-SEAT</v>
      </c>
      <c r="BU4973" s="6" t="str">
        <f>IFERROR(VLOOKUP(A4973,CATALOGO!$B:$AR,12,0),0)</f>
        <v>FRENOS Y CLUTCH</v>
      </c>
      <c r="BV4973" s="6" t="str">
        <f>IFERROR(IFERROR(VLOOKUP(A4973,CATALOGO!$B:$AR,35,0),"BAJA"),"BAJA")</f>
        <v>GRUPO III</v>
      </c>
      <c r="BW4973" s="6" t="str">
        <f>IFERROR(VLOOKUP(A4973,CATALOGO!$B:$AR,36,0),0)</f>
        <v/>
      </c>
      <c r="BX4973" s="6" t="str">
        <f>IFERROR(VLOOKUP(A4973,CATALOGO!$B:$AR,33,0),"BAJA")</f>
        <v>CHINA</v>
      </c>
      <c r="BY4973" s="6" t="str">
        <f>IFERROR(VLOOKUP(A4973,CATALOGO!$B:$AR,7,0),"BAJA")</f>
        <v>BALATA FRENO</v>
      </c>
      <c r="BZ4973" s="6" t="str">
        <f>IFERROR(VLOOKUP(A4973,CATALOGO!$B:$AR,43,0),"BAJA")</f>
        <v>NO TOP</v>
      </c>
      <c r="CA4973" s="6" t="str">
        <f>IFERROR(VLOOKUP(A4973,CATALOGO!$B:$AR,25,0),"BAJA")</f>
        <v>NUEVO 09/2011</v>
      </c>
      <c r="CB4973" s="5">
        <f t="shared" si="693"/>
        <v>21</v>
      </c>
      <c r="CC4973" s="5">
        <f t="shared" si="694"/>
        <v>1.4</v>
      </c>
      <c r="CD4973" s="6">
        <f t="shared" si="695"/>
        <v>9</v>
      </c>
      <c r="CE4973" s="6">
        <f t="shared" si="696"/>
        <v>2011</v>
      </c>
      <c r="CF4973" s="6" t="str">
        <f t="shared" si="697"/>
        <v>9 2011</v>
      </c>
      <c r="CG4973" s="6" t="str">
        <f t="shared" si="698"/>
        <v>NO APLICA</v>
      </c>
      <c r="CH4973" s="20">
        <f t="shared" si="699"/>
        <v>40787</v>
      </c>
      <c r="CI4973" s="20">
        <f t="shared" si="700"/>
        <v>41030</v>
      </c>
      <c r="CJ4973" s="6" t="str">
        <f t="shared" si="701"/>
        <v>NORMAL</v>
      </c>
      <c r="CK4973" s="5">
        <v>22551</v>
      </c>
    </row>
    <row r="4974" spans="1:89" x14ac:dyDescent="0.2">
      <c r="A4974" s="4" t="s">
        <v>4974</v>
      </c>
      <c r="B4974" s="6">
        <v>0</v>
      </c>
      <c r="C4974" s="6">
        <v>0</v>
      </c>
      <c r="D4974" s="6">
        <v>0</v>
      </c>
      <c r="E4974" s="6">
        <v>0</v>
      </c>
      <c r="F4974" s="6">
        <v>0</v>
      </c>
      <c r="G4974" s="6">
        <v>0</v>
      </c>
      <c r="H4974" s="6">
        <v>2</v>
      </c>
      <c r="I4974" s="6">
        <v>0</v>
      </c>
      <c r="J4974" s="6">
        <v>0</v>
      </c>
      <c r="K4974" s="6">
        <v>1</v>
      </c>
      <c r="L4974" s="6">
        <v>0</v>
      </c>
      <c r="M4974" s="6">
        <v>0</v>
      </c>
      <c r="N4974" s="6">
        <v>0</v>
      </c>
      <c r="O4974" s="6">
        <v>0</v>
      </c>
      <c r="P4974" s="6">
        <v>0</v>
      </c>
      <c r="Q4974" s="6">
        <v>1</v>
      </c>
      <c r="R4974" s="6">
        <v>0</v>
      </c>
      <c r="S4974" s="6">
        <v>1</v>
      </c>
      <c r="T4974" s="6">
        <v>0</v>
      </c>
      <c r="U4974" s="6">
        <v>0</v>
      </c>
      <c r="V4974" s="6">
        <v>0</v>
      </c>
      <c r="W4974" s="6">
        <v>0</v>
      </c>
      <c r="X4974" s="6">
        <v>0</v>
      </c>
      <c r="Y4974" s="6">
        <v>0</v>
      </c>
      <c r="Z4974" s="6">
        <v>0</v>
      </c>
      <c r="AA4974" s="6">
        <v>0</v>
      </c>
      <c r="AB4974" s="6">
        <v>0</v>
      </c>
      <c r="AC4974" s="6">
        <v>0</v>
      </c>
      <c r="AD4974" s="6">
        <v>0</v>
      </c>
      <c r="AE4974" s="6">
        <v>0</v>
      </c>
      <c r="AF4974" s="6">
        <v>0</v>
      </c>
      <c r="AG4974" s="6">
        <v>0</v>
      </c>
      <c r="AH4974" s="6">
        <v>0</v>
      </c>
      <c r="AI4974" s="6">
        <v>0</v>
      </c>
      <c r="AJ4974" s="6">
        <v>0</v>
      </c>
      <c r="AK4974" s="6">
        <v>0</v>
      </c>
      <c r="AL4974" s="6">
        <v>1</v>
      </c>
      <c r="AM4974" s="6">
        <v>0</v>
      </c>
      <c r="AN4974" s="6">
        <v>1</v>
      </c>
      <c r="AO4974" s="6">
        <v>0</v>
      </c>
      <c r="AP4974" s="6">
        <v>1</v>
      </c>
      <c r="AQ4974" s="6">
        <v>0</v>
      </c>
      <c r="AR4974" s="6">
        <v>0</v>
      </c>
      <c r="AS4974" s="6">
        <v>0</v>
      </c>
      <c r="AT4974" s="6">
        <v>3</v>
      </c>
      <c r="AU4974" s="6">
        <v>0</v>
      </c>
      <c r="AV4974" s="6">
        <v>3</v>
      </c>
      <c r="AW4974" s="6">
        <v>1</v>
      </c>
      <c r="AX4974" s="6"/>
      <c r="AY4974" s="6"/>
      <c r="AZ4974" s="6"/>
      <c r="BA4974" s="6"/>
      <c r="BB4974" s="6"/>
      <c r="BC4974" s="6"/>
      <c r="BD4974" s="6"/>
      <c r="BE4974" s="6"/>
      <c r="BF4974" s="6"/>
      <c r="BG4974" s="6"/>
      <c r="BH4974" s="6"/>
      <c r="BI4974" s="6"/>
      <c r="BJ4974" s="6"/>
      <c r="BK4974" s="6"/>
      <c r="BL4974" s="6"/>
      <c r="BM4974" s="6" t="s">
        <v>0</v>
      </c>
      <c r="BN4974" s="6" t="s">
        <v>0</v>
      </c>
      <c r="BO4974" s="6">
        <v>0</v>
      </c>
      <c r="BP4974" s="6" t="s">
        <v>0</v>
      </c>
      <c r="BQ4974" s="5" t="s">
        <v>0</v>
      </c>
      <c r="BR4974" s="5">
        <v>0</v>
      </c>
      <c r="BS4974" s="6" t="str">
        <f>IFERROR(VLOOKUP(A4974,CATALOGO!$B:$AR,6,0),0)</f>
        <v>DESCONTINUADO</v>
      </c>
      <c r="BT4974" s="6" t="str">
        <f>IFERROR(VLOOKUP(A4974,CATALOGO!$B:$AR,11,0),0)</f>
        <v>VW-AUDI-SEAT</v>
      </c>
      <c r="BU4974" s="6" t="str">
        <f>IFERROR(VLOOKUP(A4974,CATALOGO!$B:$AR,12,0),0)</f>
        <v>FRENOS Y CLUTCH</v>
      </c>
      <c r="BV4974" s="6" t="str">
        <f>IFERROR(IFERROR(VLOOKUP(A4974,CATALOGO!$B:$AR,35,0),"BAJA"),"BAJA")</f>
        <v>GRUPO III</v>
      </c>
      <c r="BW4974" s="6" t="str">
        <f>IFERROR(VLOOKUP(A4974,CATALOGO!$B:$AR,36,0),0)</f>
        <v/>
      </c>
      <c r="BX4974" s="6" t="str">
        <f>IFERROR(VLOOKUP(A4974,CATALOGO!$B:$AR,33,0),"BAJA")</f>
        <v>CHINA</v>
      </c>
      <c r="BY4974" s="6" t="str">
        <f>IFERROR(VLOOKUP(A4974,CATALOGO!$B:$AR,7,0),"BAJA")</f>
        <v>BALATA FRENO (CERAM)</v>
      </c>
      <c r="BZ4974" s="6" t="str">
        <f>IFERROR(VLOOKUP(A4974,CATALOGO!$B:$AR,43,0),"BAJA")</f>
        <v>NO TOP</v>
      </c>
      <c r="CA4974" s="6" t="str">
        <f>IFERROR(VLOOKUP(A4974,CATALOGO!$B:$AR,25,0),"BAJA")</f>
        <v>NUEVO 07/2013</v>
      </c>
      <c r="CB4974" s="5">
        <f t="shared" si="693"/>
        <v>15</v>
      </c>
      <c r="CC4974" s="5">
        <f t="shared" si="694"/>
        <v>1.5</v>
      </c>
      <c r="CD4974" s="6">
        <f t="shared" si="695"/>
        <v>7</v>
      </c>
      <c r="CE4974" s="6">
        <f t="shared" si="696"/>
        <v>2013</v>
      </c>
      <c r="CF4974" s="6" t="str">
        <f t="shared" si="697"/>
        <v>7 2013</v>
      </c>
      <c r="CG4974" s="6" t="str">
        <f t="shared" si="698"/>
        <v>NO APLICA</v>
      </c>
      <c r="CH4974" s="20">
        <f t="shared" si="699"/>
        <v>41456</v>
      </c>
      <c r="CI4974" s="20">
        <f t="shared" si="700"/>
        <v>41699</v>
      </c>
      <c r="CJ4974" s="6" t="str">
        <f t="shared" si="701"/>
        <v>NORMAL</v>
      </c>
      <c r="CK4974" s="5">
        <v>22551</v>
      </c>
    </row>
    <row r="4975" spans="1:89" x14ac:dyDescent="0.2">
      <c r="A4975" s="4" t="s">
        <v>4975</v>
      </c>
      <c r="B4975" s="6">
        <v>0</v>
      </c>
      <c r="C4975" s="6">
        <v>0</v>
      </c>
      <c r="D4975" s="6">
        <v>0</v>
      </c>
      <c r="E4975" s="6">
        <v>0</v>
      </c>
      <c r="F4975" s="6">
        <v>0</v>
      </c>
      <c r="G4975" s="6">
        <v>0</v>
      </c>
      <c r="H4975" s="6">
        <v>4</v>
      </c>
      <c r="I4975" s="6">
        <v>0</v>
      </c>
      <c r="J4975" s="6">
        <v>2</v>
      </c>
      <c r="K4975" s="6">
        <v>4</v>
      </c>
      <c r="L4975" s="6">
        <v>0</v>
      </c>
      <c r="M4975" s="6">
        <v>0</v>
      </c>
      <c r="N4975" s="6">
        <v>0</v>
      </c>
      <c r="O4975" s="6">
        <v>0</v>
      </c>
      <c r="P4975" s="6">
        <v>0</v>
      </c>
      <c r="Q4975" s="6">
        <v>0</v>
      </c>
      <c r="R4975" s="6">
        <v>1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0</v>
      </c>
      <c r="Y4975" s="6">
        <v>5</v>
      </c>
      <c r="Z4975" s="6">
        <v>0</v>
      </c>
      <c r="AA4975" s="6">
        <v>0</v>
      </c>
      <c r="AB4975" s="6">
        <v>0</v>
      </c>
      <c r="AC4975" s="6">
        <v>0</v>
      </c>
      <c r="AD4975" s="6">
        <v>0</v>
      </c>
      <c r="AE4975" s="6">
        <v>0</v>
      </c>
      <c r="AF4975" s="6">
        <v>0</v>
      </c>
      <c r="AG4975" s="6">
        <v>0</v>
      </c>
      <c r="AH4975" s="6">
        <v>0</v>
      </c>
      <c r="AI4975" s="6">
        <v>0</v>
      </c>
      <c r="AJ4975" s="6">
        <v>0</v>
      </c>
      <c r="AK4975" s="6">
        <v>0</v>
      </c>
      <c r="AL4975" s="6">
        <v>0</v>
      </c>
      <c r="AM4975" s="6">
        <v>0</v>
      </c>
      <c r="AN4975" s="6">
        <v>1</v>
      </c>
      <c r="AO4975" s="6">
        <v>0</v>
      </c>
      <c r="AP4975" s="6">
        <v>0</v>
      </c>
      <c r="AQ4975" s="6">
        <v>0</v>
      </c>
      <c r="AR4975" s="6">
        <v>0</v>
      </c>
      <c r="AS4975" s="6">
        <v>0</v>
      </c>
      <c r="AT4975" s="6">
        <v>0</v>
      </c>
      <c r="AU4975" s="6">
        <v>0</v>
      </c>
      <c r="AV4975" s="6">
        <v>0</v>
      </c>
      <c r="AW4975" s="6"/>
      <c r="AX4975" s="6"/>
      <c r="AY4975" s="6"/>
      <c r="AZ4975" s="6"/>
      <c r="BA4975" s="6"/>
      <c r="BB4975" s="6"/>
      <c r="BC4975" s="6"/>
      <c r="BD4975" s="6"/>
      <c r="BE4975" s="6"/>
      <c r="BF4975" s="6"/>
      <c r="BG4975" s="6"/>
      <c r="BH4975" s="6"/>
      <c r="BI4975" s="6"/>
      <c r="BJ4975" s="6"/>
      <c r="BK4975" s="6"/>
      <c r="BL4975" s="6"/>
      <c r="BM4975" s="6" t="s">
        <v>0</v>
      </c>
      <c r="BN4975" s="6" t="s">
        <v>0</v>
      </c>
      <c r="BO4975" s="6">
        <v>0</v>
      </c>
      <c r="BP4975" s="6" t="s">
        <v>0</v>
      </c>
      <c r="BQ4975" s="5" t="s">
        <v>0</v>
      </c>
      <c r="BR4975" s="5">
        <v>0</v>
      </c>
      <c r="BS4975" s="6" t="str">
        <f>IFERROR(VLOOKUP(A4975,CATALOGO!$B:$AR,6,0),0)</f>
        <v>DESCONTINUADO</v>
      </c>
      <c r="BT4975" s="6" t="str">
        <f>IFERROR(VLOOKUP(A4975,CATALOGO!$B:$AR,11,0),0)</f>
        <v>VW-AUDI-SEAT</v>
      </c>
      <c r="BU4975" s="6" t="str">
        <f>IFERROR(VLOOKUP(A4975,CATALOGO!$B:$AR,12,0),0)</f>
        <v>FRENOS Y CLUTCH</v>
      </c>
      <c r="BV4975" s="6" t="str">
        <f>IFERROR(IFERROR(VLOOKUP(A4975,CATALOGO!$B:$AR,35,0),"BAJA"),"BAJA")</f>
        <v>GRUPO III</v>
      </c>
      <c r="BW4975" s="6" t="str">
        <f>IFERROR(VLOOKUP(A4975,CATALOGO!$B:$AR,36,0),0)</f>
        <v/>
      </c>
      <c r="BX4975" s="6" t="str">
        <f>IFERROR(VLOOKUP(A4975,CATALOGO!$B:$AR,33,0),"BAJA")</f>
        <v>CHINA</v>
      </c>
      <c r="BY4975" s="6" t="str">
        <f>IFERROR(VLOOKUP(A4975,CATALOGO!$B:$AR,7,0),"BAJA")</f>
        <v>BALATA FRENO</v>
      </c>
      <c r="BZ4975" s="6" t="str">
        <f>IFERROR(VLOOKUP(A4975,CATALOGO!$B:$AR,43,0),"BAJA")</f>
        <v>NO TOP</v>
      </c>
      <c r="CA4975" s="6" t="str">
        <f>IFERROR(VLOOKUP(A4975,CATALOGO!$B:$AR,25,0),"BAJA")</f>
        <v>NUEVO 08/2013</v>
      </c>
      <c r="CB4975" s="5">
        <f t="shared" si="693"/>
        <v>17</v>
      </c>
      <c r="CC4975" s="5">
        <f t="shared" si="694"/>
        <v>2.8333333333333335</v>
      </c>
      <c r="CD4975" s="6">
        <f t="shared" si="695"/>
        <v>8</v>
      </c>
      <c r="CE4975" s="6">
        <f t="shared" si="696"/>
        <v>2013</v>
      </c>
      <c r="CF4975" s="6" t="str">
        <f t="shared" si="697"/>
        <v>8 2013</v>
      </c>
      <c r="CG4975" s="6" t="str">
        <f t="shared" si="698"/>
        <v>NO APLICA</v>
      </c>
      <c r="CH4975" s="20">
        <f t="shared" si="699"/>
        <v>41487</v>
      </c>
      <c r="CI4975" s="20">
        <f t="shared" si="700"/>
        <v>41730</v>
      </c>
      <c r="CJ4975" s="6" t="str">
        <f t="shared" si="701"/>
        <v>NORMAL</v>
      </c>
      <c r="CK4975" s="5">
        <v>12714</v>
      </c>
    </row>
    <row r="4976" spans="1:89" x14ac:dyDescent="0.2">
      <c r="A4976" s="4" t="s">
        <v>4976</v>
      </c>
      <c r="B4976" s="6">
        <v>0</v>
      </c>
      <c r="C4976" s="6">
        <v>1</v>
      </c>
      <c r="D4976" s="6">
        <v>0</v>
      </c>
      <c r="E4976" s="6">
        <v>0</v>
      </c>
      <c r="F4976" s="6">
        <v>0</v>
      </c>
      <c r="G4976" s="6">
        <v>0</v>
      </c>
      <c r="H4976" s="6">
        <v>0</v>
      </c>
      <c r="I4976" s="6">
        <v>0</v>
      </c>
      <c r="J4976" s="6">
        <v>0</v>
      </c>
      <c r="K4976" s="6">
        <v>0</v>
      </c>
      <c r="L4976" s="6">
        <v>0</v>
      </c>
      <c r="M4976" s="6">
        <v>5</v>
      </c>
      <c r="N4976" s="6">
        <v>0</v>
      </c>
      <c r="O4976" s="6">
        <v>0</v>
      </c>
      <c r="P4976" s="6">
        <v>0</v>
      </c>
      <c r="Q4976" s="6">
        <v>0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5</v>
      </c>
      <c r="X4976" s="6">
        <v>0</v>
      </c>
      <c r="Y4976" s="6">
        <v>0</v>
      </c>
      <c r="Z4976" s="6">
        <v>0</v>
      </c>
      <c r="AA4976" s="6">
        <v>0</v>
      </c>
      <c r="AB4976" s="6">
        <v>0</v>
      </c>
      <c r="AC4976" s="6">
        <v>0</v>
      </c>
      <c r="AD4976" s="6">
        <v>0</v>
      </c>
      <c r="AE4976" s="6">
        <v>0</v>
      </c>
      <c r="AF4976" s="6">
        <v>0</v>
      </c>
      <c r="AG4976" s="6">
        <v>0</v>
      </c>
      <c r="AH4976" s="6">
        <v>0</v>
      </c>
      <c r="AI4976" s="6">
        <v>0</v>
      </c>
      <c r="AJ4976" s="6">
        <v>0</v>
      </c>
      <c r="AK4976" s="6">
        <v>1</v>
      </c>
      <c r="AL4976" s="6">
        <v>0</v>
      </c>
      <c r="AM4976" s="6">
        <v>0</v>
      </c>
      <c r="AN4976" s="6">
        <v>1</v>
      </c>
      <c r="AO4976" s="6">
        <v>0</v>
      </c>
      <c r="AP4976" s="6">
        <v>3</v>
      </c>
      <c r="AQ4976" s="6">
        <v>0</v>
      </c>
      <c r="AR4976" s="6">
        <v>0</v>
      </c>
      <c r="AS4976" s="6">
        <v>0</v>
      </c>
      <c r="AT4976" s="6">
        <v>2</v>
      </c>
      <c r="AU4976" s="6">
        <v>4</v>
      </c>
      <c r="AV4976" s="6">
        <v>2</v>
      </c>
      <c r="AW4976" s="6"/>
      <c r="AX4976" s="6"/>
      <c r="AY4976" s="6"/>
      <c r="AZ4976" s="6"/>
      <c r="BA4976" s="6"/>
      <c r="BB4976" s="6"/>
      <c r="BC4976" s="6"/>
      <c r="BD4976" s="6"/>
      <c r="BE4976" s="6"/>
      <c r="BF4976" s="6"/>
      <c r="BG4976" s="6"/>
      <c r="BH4976" s="6"/>
      <c r="BI4976" s="6"/>
      <c r="BJ4976" s="6"/>
      <c r="BK4976" s="6"/>
      <c r="BL4976" s="6"/>
      <c r="BM4976" s="6" t="s">
        <v>0</v>
      </c>
      <c r="BN4976" s="6" t="s">
        <v>0</v>
      </c>
      <c r="BO4976" s="6">
        <v>0</v>
      </c>
      <c r="BP4976" s="6" t="s">
        <v>0</v>
      </c>
      <c r="BQ4976" s="5" t="s">
        <v>0</v>
      </c>
      <c r="BR4976" s="5">
        <v>0</v>
      </c>
      <c r="BS4976" s="6" t="str">
        <f>IFERROR(VLOOKUP(A4976,CATALOGO!$B:$AR,6,0),0)</f>
        <v>DESCONTINUADO</v>
      </c>
      <c r="BT4976" s="6" t="str">
        <f>IFERROR(VLOOKUP(A4976,CATALOGO!$B:$AR,11,0),0)</f>
        <v>VW-AUDI-SEAT</v>
      </c>
      <c r="BU4976" s="6" t="str">
        <f>IFERROR(VLOOKUP(A4976,CATALOGO!$B:$AR,12,0),0)</f>
        <v>FRENOS Y CLUTCH</v>
      </c>
      <c r="BV4976" s="6" t="str">
        <f>IFERROR(IFERROR(VLOOKUP(A4976,CATALOGO!$B:$AR,35,0),"BAJA"),"BAJA")</f>
        <v>GRUPO III</v>
      </c>
      <c r="BW4976" s="6" t="str">
        <f>IFERROR(VLOOKUP(A4976,CATALOGO!$B:$AR,36,0),0)</f>
        <v/>
      </c>
      <c r="BX4976" s="6" t="str">
        <f>IFERROR(VLOOKUP(A4976,CATALOGO!$B:$AR,33,0),"BAJA")</f>
        <v>CHINA</v>
      </c>
      <c r="BY4976" s="6" t="str">
        <f>IFERROR(VLOOKUP(A4976,CATALOGO!$B:$AR,7,0),"BAJA")</f>
        <v>BALATA FRENO (CERAM)</v>
      </c>
      <c r="BZ4976" s="6" t="str">
        <f>IFERROR(VLOOKUP(A4976,CATALOGO!$B:$AR,43,0),"BAJA")</f>
        <v>NO TOP</v>
      </c>
      <c r="CA4976" s="6" t="str">
        <f>IFERROR(VLOOKUP(A4976,CATALOGO!$B:$AR,25,0),"BAJA")</f>
        <v>NUEVO 07/2013</v>
      </c>
      <c r="CB4976" s="5">
        <f t="shared" si="693"/>
        <v>24</v>
      </c>
      <c r="CC4976" s="5">
        <f t="shared" si="694"/>
        <v>2.6666666666666665</v>
      </c>
      <c r="CD4976" s="6">
        <f t="shared" si="695"/>
        <v>7</v>
      </c>
      <c r="CE4976" s="6">
        <f t="shared" si="696"/>
        <v>2013</v>
      </c>
      <c r="CF4976" s="6" t="str">
        <f t="shared" si="697"/>
        <v>7 2013</v>
      </c>
      <c r="CG4976" s="6" t="str">
        <f t="shared" si="698"/>
        <v>NO APLICA</v>
      </c>
      <c r="CH4976" s="20">
        <f t="shared" si="699"/>
        <v>41456</v>
      </c>
      <c r="CI4976" s="20">
        <f t="shared" si="700"/>
        <v>41699</v>
      </c>
      <c r="CJ4976" s="6" t="str">
        <f t="shared" si="701"/>
        <v>NORMAL</v>
      </c>
      <c r="CK4976" s="5">
        <v>35265</v>
      </c>
    </row>
    <row r="4977" spans="1:89" x14ac:dyDescent="0.2">
      <c r="A4977" s="4" t="s">
        <v>4977</v>
      </c>
      <c r="B4977" s="6">
        <v>0</v>
      </c>
      <c r="C4977" s="6">
        <v>1</v>
      </c>
      <c r="D4977" s="6">
        <v>0</v>
      </c>
      <c r="E4977" s="6">
        <v>0</v>
      </c>
      <c r="F4977" s="6">
        <v>0</v>
      </c>
      <c r="G4977" s="6">
        <v>0</v>
      </c>
      <c r="H4977" s="6">
        <v>0</v>
      </c>
      <c r="I4977" s="6">
        <v>0</v>
      </c>
      <c r="J4977" s="6">
        <v>0</v>
      </c>
      <c r="K4977" s="6">
        <v>0</v>
      </c>
      <c r="L4977" s="6">
        <v>0</v>
      </c>
      <c r="M4977" s="6">
        <v>1</v>
      </c>
      <c r="N4977" s="6">
        <v>1</v>
      </c>
      <c r="O4977" s="6">
        <v>0</v>
      </c>
      <c r="P4977" s="6">
        <v>0</v>
      </c>
      <c r="Q4977" s="6">
        <v>2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0</v>
      </c>
      <c r="Y4977" s="6">
        <v>7</v>
      </c>
      <c r="Z4977" s="6">
        <v>0</v>
      </c>
      <c r="AA4977" s="6">
        <v>1</v>
      </c>
      <c r="AB4977" s="6">
        <v>0</v>
      </c>
      <c r="AC4977" s="6">
        <v>0</v>
      </c>
      <c r="AD4977" s="6">
        <v>1</v>
      </c>
      <c r="AE4977" s="6">
        <v>0</v>
      </c>
      <c r="AF4977" s="6">
        <v>4</v>
      </c>
      <c r="AG4977" s="6">
        <v>0</v>
      </c>
      <c r="AH4977" s="6">
        <v>1</v>
      </c>
      <c r="AI4977" s="6">
        <v>1</v>
      </c>
      <c r="AJ4977" s="6">
        <v>0</v>
      </c>
      <c r="AK4977" s="6">
        <v>0</v>
      </c>
      <c r="AL4977" s="6">
        <v>4</v>
      </c>
      <c r="AM4977" s="6">
        <v>2</v>
      </c>
      <c r="AN4977" s="6">
        <v>2</v>
      </c>
      <c r="AO4977" s="6">
        <v>0</v>
      </c>
      <c r="AP4977" s="6">
        <v>0</v>
      </c>
      <c r="AQ4977" s="6">
        <v>3</v>
      </c>
      <c r="AR4977" s="6">
        <v>2</v>
      </c>
      <c r="AS4977" s="6">
        <v>1</v>
      </c>
      <c r="AT4977" s="6">
        <v>1</v>
      </c>
      <c r="AU4977" s="6">
        <v>1</v>
      </c>
      <c r="AV4977" s="6">
        <v>1</v>
      </c>
      <c r="AW4977" s="6"/>
      <c r="AX4977" s="6">
        <v>1</v>
      </c>
      <c r="AY4977" s="6"/>
      <c r="AZ4977" s="6"/>
      <c r="BA4977" s="6"/>
      <c r="BB4977" s="6"/>
      <c r="BC4977" s="6"/>
      <c r="BD4977" s="6"/>
      <c r="BE4977" s="6"/>
      <c r="BF4977" s="6"/>
      <c r="BG4977" s="6"/>
      <c r="BH4977" s="6"/>
      <c r="BI4977" s="6"/>
      <c r="BJ4977" s="6"/>
      <c r="BK4977" s="6"/>
      <c r="BL4977" s="6"/>
      <c r="BM4977" s="6" t="s">
        <v>0</v>
      </c>
      <c r="BN4977" s="6" t="s">
        <v>0</v>
      </c>
      <c r="BO4977" s="6">
        <v>0</v>
      </c>
      <c r="BP4977" s="6" t="s">
        <v>0</v>
      </c>
      <c r="BQ4977" s="5" t="s">
        <v>0</v>
      </c>
      <c r="BR4977" s="5">
        <v>0</v>
      </c>
      <c r="BS4977" s="6" t="str">
        <f>IFERROR(VLOOKUP(A4977,CATALOGO!$B:$AR,6,0),0)</f>
        <v>DESCONTINUADO</v>
      </c>
      <c r="BT4977" s="6" t="str">
        <f>IFERROR(VLOOKUP(A4977,CATALOGO!$B:$AR,11,0),0)</f>
        <v>VW-AUDI-SEAT</v>
      </c>
      <c r="BU4977" s="6" t="str">
        <f>IFERROR(VLOOKUP(A4977,CATALOGO!$B:$AR,12,0),0)</f>
        <v>FRENOS Y CLUTCH</v>
      </c>
      <c r="BV4977" s="6" t="str">
        <f>IFERROR(IFERROR(VLOOKUP(A4977,CATALOGO!$B:$AR,35,0),"BAJA"),"BAJA")</f>
        <v>GRUPO III</v>
      </c>
      <c r="BW4977" s="6" t="str">
        <f>IFERROR(VLOOKUP(A4977,CATALOGO!$B:$AR,36,0),0)</f>
        <v/>
      </c>
      <c r="BX4977" s="6" t="str">
        <f>IFERROR(VLOOKUP(A4977,CATALOGO!$B:$AR,33,0),"BAJA")</f>
        <v>CHINA</v>
      </c>
      <c r="BY4977" s="6" t="str">
        <f>IFERROR(VLOOKUP(A4977,CATALOGO!$B:$AR,7,0),"BAJA")</f>
        <v>BALATA FRENO (CERAM)</v>
      </c>
      <c r="BZ4977" s="6" t="str">
        <f>IFERROR(VLOOKUP(A4977,CATALOGO!$B:$AR,43,0),"BAJA")</f>
        <v>NO TOP</v>
      </c>
      <c r="CA4977" s="6" t="str">
        <f>IFERROR(VLOOKUP(A4977,CATALOGO!$B:$AR,25,0),"BAJA")</f>
        <v>NUEVO 07/2013</v>
      </c>
      <c r="CB4977" s="5">
        <f t="shared" si="693"/>
        <v>38</v>
      </c>
      <c r="CC4977" s="5">
        <f t="shared" si="694"/>
        <v>1.9</v>
      </c>
      <c r="CD4977" s="6">
        <f t="shared" si="695"/>
        <v>7</v>
      </c>
      <c r="CE4977" s="6">
        <f t="shared" si="696"/>
        <v>2013</v>
      </c>
      <c r="CF4977" s="6" t="str">
        <f t="shared" si="697"/>
        <v>7 2013</v>
      </c>
      <c r="CG4977" s="6" t="str">
        <f t="shared" si="698"/>
        <v>NO APLICA</v>
      </c>
      <c r="CH4977" s="20">
        <f t="shared" si="699"/>
        <v>41456</v>
      </c>
      <c r="CI4977" s="20">
        <f t="shared" si="700"/>
        <v>41699</v>
      </c>
      <c r="CJ4977" s="6" t="str">
        <f t="shared" si="701"/>
        <v>NORMAL</v>
      </c>
      <c r="CK4977" s="5">
        <v>35265</v>
      </c>
    </row>
    <row r="4978" spans="1:89" x14ac:dyDescent="0.2">
      <c r="A4978" s="4" t="s">
        <v>4978</v>
      </c>
      <c r="B4978" s="6">
        <v>0</v>
      </c>
      <c r="C4978" s="6">
        <v>0</v>
      </c>
      <c r="D4978" s="6">
        <v>0</v>
      </c>
      <c r="E4978" s="6">
        <v>0</v>
      </c>
      <c r="F4978" s="6">
        <v>0</v>
      </c>
      <c r="G4978" s="6">
        <v>0</v>
      </c>
      <c r="H4978" s="6">
        <v>0</v>
      </c>
      <c r="I4978" s="6">
        <v>0</v>
      </c>
      <c r="J4978" s="6">
        <v>0</v>
      </c>
      <c r="K4978" s="6">
        <v>1</v>
      </c>
      <c r="L4978" s="6">
        <v>0</v>
      </c>
      <c r="M4978" s="6">
        <v>0</v>
      </c>
      <c r="N4978" s="6">
        <v>0</v>
      </c>
      <c r="O4978" s="6">
        <v>0</v>
      </c>
      <c r="P4978" s="6">
        <v>0</v>
      </c>
      <c r="Q4978" s="6">
        <v>0</v>
      </c>
      <c r="R4978" s="6">
        <v>0</v>
      </c>
      <c r="S4978" s="6">
        <v>0</v>
      </c>
      <c r="T4978" s="6">
        <v>2</v>
      </c>
      <c r="U4978" s="6">
        <v>0</v>
      </c>
      <c r="V4978" s="6">
        <v>0</v>
      </c>
      <c r="W4978" s="6">
        <v>0</v>
      </c>
      <c r="X4978" s="6">
        <v>0</v>
      </c>
      <c r="Y4978" s="6">
        <v>0</v>
      </c>
      <c r="Z4978" s="6">
        <v>0</v>
      </c>
      <c r="AA4978" s="6">
        <v>0</v>
      </c>
      <c r="AB4978" s="6">
        <v>0</v>
      </c>
      <c r="AC4978" s="6">
        <v>0</v>
      </c>
      <c r="AD4978" s="6">
        <v>0</v>
      </c>
      <c r="AE4978" s="6">
        <v>0</v>
      </c>
      <c r="AF4978" s="6">
        <v>0</v>
      </c>
      <c r="AG4978" s="6">
        <v>0</v>
      </c>
      <c r="AH4978" s="6">
        <v>0</v>
      </c>
      <c r="AI4978" s="6">
        <v>0</v>
      </c>
      <c r="AJ4978" s="6">
        <v>0</v>
      </c>
      <c r="AK4978" s="6">
        <v>0</v>
      </c>
      <c r="AL4978" s="6">
        <v>0</v>
      </c>
      <c r="AM4978" s="6">
        <v>0</v>
      </c>
      <c r="AN4978" s="6">
        <v>0</v>
      </c>
      <c r="AO4978" s="6">
        <v>0</v>
      </c>
      <c r="AP4978" s="6">
        <v>0</v>
      </c>
      <c r="AQ4978" s="6">
        <v>0</v>
      </c>
      <c r="AR4978" s="6">
        <v>0</v>
      </c>
      <c r="AS4978" s="6">
        <v>0</v>
      </c>
      <c r="AT4978" s="6">
        <v>0</v>
      </c>
      <c r="AU4978" s="6">
        <v>0</v>
      </c>
      <c r="AV4978" s="6">
        <v>0</v>
      </c>
      <c r="AW4978" s="6"/>
      <c r="AX4978" s="6"/>
      <c r="AY4978" s="6"/>
      <c r="AZ4978" s="6"/>
      <c r="BA4978" s="6"/>
      <c r="BB4978" s="6"/>
      <c r="BC4978" s="6"/>
      <c r="BD4978" s="6"/>
      <c r="BE4978" s="6"/>
      <c r="BF4978" s="6"/>
      <c r="BG4978" s="6"/>
      <c r="BH4978" s="6"/>
      <c r="BI4978" s="6"/>
      <c r="BJ4978" s="6"/>
      <c r="BK4978" s="6"/>
      <c r="BL4978" s="6"/>
      <c r="BM4978" s="6" t="s">
        <v>0</v>
      </c>
      <c r="BN4978" s="6" t="s">
        <v>0</v>
      </c>
      <c r="BO4978" s="6">
        <v>0</v>
      </c>
      <c r="BP4978" s="6" t="s">
        <v>0</v>
      </c>
      <c r="BQ4978" s="5" t="s">
        <v>0</v>
      </c>
      <c r="BR4978" s="5">
        <v>0</v>
      </c>
      <c r="BS4978" s="6" t="str">
        <f>IFERROR(VLOOKUP(A4978,CATALOGO!$B:$AR,6,0),0)</f>
        <v>DESCONTINUADO</v>
      </c>
      <c r="BT4978" s="6" t="str">
        <f>IFERROR(VLOOKUP(A4978,CATALOGO!$B:$AR,11,0),0)</f>
        <v>VW-AUDI-SEAT</v>
      </c>
      <c r="BU4978" s="6" t="str">
        <f>IFERROR(VLOOKUP(A4978,CATALOGO!$B:$AR,12,0),0)</f>
        <v>FRENOS Y CLUTCH</v>
      </c>
      <c r="BV4978" s="6" t="str">
        <f>IFERROR(IFERROR(VLOOKUP(A4978,CATALOGO!$B:$AR,35,0),"BAJA"),"BAJA")</f>
        <v>GRUPO III</v>
      </c>
      <c r="BW4978" s="6" t="str">
        <f>IFERROR(VLOOKUP(A4978,CATALOGO!$B:$AR,36,0),0)</f>
        <v/>
      </c>
      <c r="BX4978" s="6" t="str">
        <f>IFERROR(VLOOKUP(A4978,CATALOGO!$B:$AR,33,0),"BAJA")</f>
        <v>CHINA</v>
      </c>
      <c r="BY4978" s="6" t="str">
        <f>IFERROR(VLOOKUP(A4978,CATALOGO!$B:$AR,7,0),"BAJA")</f>
        <v>BALATA FRENO</v>
      </c>
      <c r="BZ4978" s="6" t="str">
        <f>IFERROR(VLOOKUP(A4978,CATALOGO!$B:$AR,43,0),"BAJA")</f>
        <v>NO TOP</v>
      </c>
      <c r="CA4978" s="6" t="str">
        <f>IFERROR(VLOOKUP(A4978,CATALOGO!$B:$AR,25,0),"BAJA")</f>
        <v>NUEVO 09/2011</v>
      </c>
      <c r="CB4978" s="5">
        <f t="shared" si="693"/>
        <v>3</v>
      </c>
      <c r="CC4978" s="5">
        <f t="shared" si="694"/>
        <v>1.5</v>
      </c>
      <c r="CD4978" s="6">
        <f t="shared" si="695"/>
        <v>9</v>
      </c>
      <c r="CE4978" s="6">
        <f t="shared" si="696"/>
        <v>2011</v>
      </c>
      <c r="CF4978" s="6" t="str">
        <f t="shared" si="697"/>
        <v>9 2011</v>
      </c>
      <c r="CG4978" s="6" t="str">
        <f t="shared" si="698"/>
        <v>NO APLICA</v>
      </c>
      <c r="CH4978" s="20">
        <f t="shared" si="699"/>
        <v>40787</v>
      </c>
      <c r="CI4978" s="20">
        <f t="shared" si="700"/>
        <v>41030</v>
      </c>
      <c r="CJ4978" s="6" t="str">
        <f t="shared" si="701"/>
        <v>NORMAL</v>
      </c>
      <c r="CK4978" s="5">
        <v>12714</v>
      </c>
    </row>
    <row r="4979" spans="1:89" x14ac:dyDescent="0.2">
      <c r="A4979" s="4" t="s">
        <v>4979</v>
      </c>
      <c r="B4979" s="6">
        <v>0</v>
      </c>
      <c r="C4979" s="6">
        <v>0</v>
      </c>
      <c r="D4979" s="6">
        <v>0</v>
      </c>
      <c r="E4979" s="6">
        <v>0</v>
      </c>
      <c r="F4979" s="6">
        <v>1</v>
      </c>
      <c r="G4979" s="6">
        <v>0</v>
      </c>
      <c r="H4979" s="6">
        <v>1</v>
      </c>
      <c r="I4979" s="6">
        <v>0</v>
      </c>
      <c r="J4979" s="6">
        <v>3</v>
      </c>
      <c r="K4979" s="6">
        <v>5</v>
      </c>
      <c r="L4979" s="6">
        <v>0</v>
      </c>
      <c r="M4979" s="6">
        <v>0</v>
      </c>
      <c r="N4979" s="6">
        <v>0</v>
      </c>
      <c r="O4979" s="6">
        <v>0</v>
      </c>
      <c r="P4979" s="6">
        <v>0</v>
      </c>
      <c r="Q4979" s="6">
        <v>3</v>
      </c>
      <c r="R4979" s="6">
        <v>0</v>
      </c>
      <c r="S4979" s="6">
        <v>3</v>
      </c>
      <c r="T4979" s="6">
        <v>0</v>
      </c>
      <c r="U4979" s="6">
        <v>0</v>
      </c>
      <c r="V4979" s="6">
        <v>0</v>
      </c>
      <c r="W4979" s="6">
        <v>3</v>
      </c>
      <c r="X4979" s="6">
        <v>0</v>
      </c>
      <c r="Y4979" s="6">
        <v>0</v>
      </c>
      <c r="Z4979" s="6">
        <v>0</v>
      </c>
      <c r="AA4979" s="6">
        <v>0</v>
      </c>
      <c r="AB4979" s="6">
        <v>0</v>
      </c>
      <c r="AC4979" s="6">
        <v>0</v>
      </c>
      <c r="AD4979" s="6">
        <v>0</v>
      </c>
      <c r="AE4979" s="6">
        <v>1</v>
      </c>
      <c r="AF4979" s="6">
        <v>0</v>
      </c>
      <c r="AG4979" s="6">
        <v>0</v>
      </c>
      <c r="AH4979" s="6">
        <v>0</v>
      </c>
      <c r="AI4979" s="6">
        <v>0</v>
      </c>
      <c r="AJ4979" s="6">
        <v>0</v>
      </c>
      <c r="AK4979" s="6">
        <v>0</v>
      </c>
      <c r="AL4979" s="6">
        <v>1</v>
      </c>
      <c r="AM4979" s="6">
        <v>0</v>
      </c>
      <c r="AN4979" s="6">
        <v>0</v>
      </c>
      <c r="AO4979" s="6">
        <v>0</v>
      </c>
      <c r="AP4979" s="6">
        <v>0</v>
      </c>
      <c r="AQ4979" s="6">
        <v>0</v>
      </c>
      <c r="AR4979" s="6">
        <v>1</v>
      </c>
      <c r="AS4979" s="6">
        <v>0</v>
      </c>
      <c r="AT4979" s="6">
        <v>1</v>
      </c>
      <c r="AU4979" s="6">
        <v>0</v>
      </c>
      <c r="AV4979" s="6">
        <v>0</v>
      </c>
      <c r="AW4979" s="6"/>
      <c r="AX4979" s="6"/>
      <c r="AY4979" s="6"/>
      <c r="AZ4979" s="6"/>
      <c r="BA4979" s="6"/>
      <c r="BB4979" s="6"/>
      <c r="BC4979" s="6"/>
      <c r="BD4979" s="6"/>
      <c r="BE4979" s="6"/>
      <c r="BF4979" s="6"/>
      <c r="BG4979" s="6"/>
      <c r="BH4979" s="6"/>
      <c r="BI4979" s="6"/>
      <c r="BJ4979" s="6"/>
      <c r="BK4979" s="6"/>
      <c r="BL4979" s="6"/>
      <c r="BM4979" s="6" t="s">
        <v>0</v>
      </c>
      <c r="BN4979" s="6" t="s">
        <v>0</v>
      </c>
      <c r="BO4979" s="6">
        <v>0</v>
      </c>
      <c r="BP4979" s="6" t="s">
        <v>0</v>
      </c>
      <c r="BQ4979" s="5">
        <v>1</v>
      </c>
      <c r="BR4979" s="5">
        <v>0</v>
      </c>
      <c r="BS4979" s="6" t="str">
        <f>IFERROR(VLOOKUP(A4979,CATALOGO!$B:$AR,6,0),0)</f>
        <v>DESCONTINUADO</v>
      </c>
      <c r="BT4979" s="6" t="str">
        <f>IFERROR(VLOOKUP(A4979,CATALOGO!$B:$AR,11,0),0)</f>
        <v>VW-AUDI-SEAT</v>
      </c>
      <c r="BU4979" s="6" t="str">
        <f>IFERROR(VLOOKUP(A4979,CATALOGO!$B:$AR,12,0),0)</f>
        <v>FRENOS Y CLUTCH</v>
      </c>
      <c r="BV4979" s="6" t="str">
        <f>IFERROR(IFERROR(VLOOKUP(A4979,CATALOGO!$B:$AR,35,0),"BAJA"),"BAJA")</f>
        <v>GRUPO III</v>
      </c>
      <c r="BW4979" s="6" t="str">
        <f>IFERROR(VLOOKUP(A4979,CATALOGO!$B:$AR,36,0),0)</f>
        <v/>
      </c>
      <c r="BX4979" s="6" t="str">
        <f>IFERROR(VLOOKUP(A4979,CATALOGO!$B:$AR,33,0),"BAJA")</f>
        <v>CHINA</v>
      </c>
      <c r="BY4979" s="6" t="str">
        <f>IFERROR(VLOOKUP(A4979,CATALOGO!$B:$AR,7,0),"BAJA")</f>
        <v>BALATA FRENO (CERAM)</v>
      </c>
      <c r="BZ4979" s="6" t="str">
        <f>IFERROR(VLOOKUP(A4979,CATALOGO!$B:$AR,43,0),"BAJA")</f>
        <v>NO TOP</v>
      </c>
      <c r="CA4979" s="6" t="str">
        <f>IFERROR(VLOOKUP(A4979,CATALOGO!$B:$AR,25,0),"BAJA")</f>
        <v>NUEVO 07/2013</v>
      </c>
      <c r="CB4979" s="5">
        <f t="shared" si="693"/>
        <v>24</v>
      </c>
      <c r="CC4979" s="5">
        <f t="shared" si="694"/>
        <v>2</v>
      </c>
      <c r="CD4979" s="6">
        <f t="shared" si="695"/>
        <v>7</v>
      </c>
      <c r="CE4979" s="6">
        <f t="shared" si="696"/>
        <v>2013</v>
      </c>
      <c r="CF4979" s="6" t="str">
        <f t="shared" si="697"/>
        <v>7 2013</v>
      </c>
      <c r="CG4979" s="6" t="str">
        <f t="shared" si="698"/>
        <v>NO APLICA</v>
      </c>
      <c r="CH4979" s="20">
        <f t="shared" si="699"/>
        <v>41456</v>
      </c>
      <c r="CI4979" s="20">
        <f t="shared" si="700"/>
        <v>41699</v>
      </c>
      <c r="CJ4979" s="6" t="str">
        <f t="shared" si="701"/>
        <v>NORMAL</v>
      </c>
      <c r="CK4979" s="5">
        <v>29455</v>
      </c>
    </row>
    <row r="4980" spans="1:89" x14ac:dyDescent="0.2">
      <c r="A4980" s="4" t="s">
        <v>4980</v>
      </c>
      <c r="B4980" s="6">
        <v>0</v>
      </c>
      <c r="C4980" s="6">
        <v>0</v>
      </c>
      <c r="D4980" s="6">
        <v>0</v>
      </c>
      <c r="E4980" s="6">
        <v>0</v>
      </c>
      <c r="F4980" s="6">
        <v>0</v>
      </c>
      <c r="G4980" s="6">
        <v>0</v>
      </c>
      <c r="H4980" s="6">
        <v>1</v>
      </c>
      <c r="I4980" s="6">
        <v>1</v>
      </c>
      <c r="J4980" s="6">
        <v>0</v>
      </c>
      <c r="K4980" s="6">
        <v>0</v>
      </c>
      <c r="L4980" s="6">
        <v>0</v>
      </c>
      <c r="M4980" s="6">
        <v>0</v>
      </c>
      <c r="N4980" s="6">
        <v>0</v>
      </c>
      <c r="O4980" s="6">
        <v>0</v>
      </c>
      <c r="P4980" s="6">
        <v>6</v>
      </c>
      <c r="Q4980" s="6">
        <v>0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0</v>
      </c>
      <c r="Y4980" s="6">
        <v>0</v>
      </c>
      <c r="Z4980" s="6">
        <v>0</v>
      </c>
      <c r="AA4980" s="6">
        <v>0</v>
      </c>
      <c r="AB4980" s="6">
        <v>0</v>
      </c>
      <c r="AC4980" s="6">
        <v>0</v>
      </c>
      <c r="AD4980" s="6">
        <v>0</v>
      </c>
      <c r="AE4980" s="6">
        <v>0</v>
      </c>
      <c r="AF4980" s="6">
        <v>0</v>
      </c>
      <c r="AG4980" s="6">
        <v>0</v>
      </c>
      <c r="AH4980" s="6">
        <v>0</v>
      </c>
      <c r="AI4980" s="6">
        <v>0</v>
      </c>
      <c r="AJ4980" s="6">
        <v>0</v>
      </c>
      <c r="AK4980" s="6">
        <v>0</v>
      </c>
      <c r="AL4980" s="6">
        <v>0</v>
      </c>
      <c r="AM4980" s="6">
        <v>0</v>
      </c>
      <c r="AN4980" s="6">
        <v>0</v>
      </c>
      <c r="AO4980" s="6">
        <v>0</v>
      </c>
      <c r="AP4980" s="6">
        <v>0</v>
      </c>
      <c r="AQ4980" s="6">
        <v>0</v>
      </c>
      <c r="AR4980" s="6">
        <v>1</v>
      </c>
      <c r="AS4980" s="6">
        <v>0</v>
      </c>
      <c r="AT4980" s="6">
        <v>1</v>
      </c>
      <c r="AU4980" s="6">
        <v>0</v>
      </c>
      <c r="AV4980" s="6">
        <v>0</v>
      </c>
      <c r="AW4980" s="6"/>
      <c r="AX4980" s="6"/>
      <c r="AY4980" s="6"/>
      <c r="AZ4980" s="6"/>
      <c r="BA4980" s="6"/>
      <c r="BB4980" s="6"/>
      <c r="BC4980" s="6"/>
      <c r="BD4980" s="6"/>
      <c r="BE4980" s="6"/>
      <c r="BF4980" s="6"/>
      <c r="BG4980" s="6"/>
      <c r="BH4980" s="6"/>
      <c r="BI4980" s="6"/>
      <c r="BJ4980" s="6"/>
      <c r="BK4980" s="6"/>
      <c r="BL4980" s="6"/>
      <c r="BM4980" s="6" t="s">
        <v>0</v>
      </c>
      <c r="BN4980" s="6" t="s">
        <v>0</v>
      </c>
      <c r="BO4980" s="6">
        <v>0</v>
      </c>
      <c r="BP4980" s="6" t="s">
        <v>0</v>
      </c>
      <c r="BQ4980" s="5" t="s">
        <v>0</v>
      </c>
      <c r="BR4980" s="5">
        <v>0</v>
      </c>
      <c r="BS4980" s="6" t="str">
        <f>IFERROR(VLOOKUP(A4980,CATALOGO!$B:$AR,6,0),0)</f>
        <v>DESCONTINUADO</v>
      </c>
      <c r="BT4980" s="6" t="str">
        <f>IFERROR(VLOOKUP(A4980,CATALOGO!$B:$AR,11,0),0)</f>
        <v>HYUNDAI</v>
      </c>
      <c r="BU4980" s="6" t="str">
        <f>IFERROR(VLOOKUP(A4980,CATALOGO!$B:$AR,12,0),0)</f>
        <v>FRENOS Y CLUTCH</v>
      </c>
      <c r="BV4980" s="6" t="str">
        <f>IFERROR(IFERROR(VLOOKUP(A4980,CATALOGO!$B:$AR,35,0),"BAJA"),"BAJA")</f>
        <v>GRUPO IV</v>
      </c>
      <c r="BW4980" s="6" t="str">
        <f>IFERROR(VLOOKUP(A4980,CATALOGO!$B:$AR,36,0),0)</f>
        <v/>
      </c>
      <c r="BX4980" s="6" t="str">
        <f>IFERROR(VLOOKUP(A4980,CATALOGO!$B:$AR,33,0),"BAJA")</f>
        <v>CHINA</v>
      </c>
      <c r="BY4980" s="6" t="str">
        <f>IFERROR(VLOOKUP(A4980,CATALOGO!$B:$AR,7,0),"BAJA")</f>
        <v>BALATA FRENO</v>
      </c>
      <c r="BZ4980" s="6" t="str">
        <f>IFERROR(VLOOKUP(A4980,CATALOGO!$B:$AR,43,0),"BAJA")</f>
        <v>NO TOP</v>
      </c>
      <c r="CA4980" s="6" t="str">
        <f>IFERROR(VLOOKUP(A4980,CATALOGO!$B:$AR,25,0),"BAJA")</f>
        <v>NUEVO 09/2011</v>
      </c>
      <c r="CB4980" s="5">
        <f t="shared" si="693"/>
        <v>10</v>
      </c>
      <c r="CC4980" s="5">
        <f t="shared" si="694"/>
        <v>2</v>
      </c>
      <c r="CD4980" s="6">
        <f t="shared" si="695"/>
        <v>9</v>
      </c>
      <c r="CE4980" s="6">
        <f t="shared" si="696"/>
        <v>2011</v>
      </c>
      <c r="CF4980" s="6" t="str">
        <f t="shared" si="697"/>
        <v>9 2011</v>
      </c>
      <c r="CG4980" s="6" t="str">
        <f t="shared" si="698"/>
        <v>NO APLICA</v>
      </c>
      <c r="CH4980" s="20">
        <f t="shared" si="699"/>
        <v>40787</v>
      </c>
      <c r="CI4980" s="20">
        <f t="shared" si="700"/>
        <v>41030</v>
      </c>
      <c r="CJ4980" s="6" t="str">
        <f t="shared" si="701"/>
        <v>NORMAL</v>
      </c>
      <c r="CK4980" s="5">
        <v>2312</v>
      </c>
    </row>
    <row r="4981" spans="1:89" x14ac:dyDescent="0.2">
      <c r="A4981" s="4" t="s">
        <v>4981</v>
      </c>
      <c r="B4981" s="6">
        <v>0</v>
      </c>
      <c r="C4981" s="6">
        <v>0</v>
      </c>
      <c r="D4981" s="6">
        <v>0</v>
      </c>
      <c r="E4981" s="6">
        <v>0</v>
      </c>
      <c r="F4981" s="6">
        <v>1</v>
      </c>
      <c r="G4981" s="6">
        <v>5</v>
      </c>
      <c r="H4981" s="6">
        <v>0</v>
      </c>
      <c r="I4981" s="6">
        <v>0</v>
      </c>
      <c r="J4981" s="6">
        <v>1</v>
      </c>
      <c r="K4981" s="6">
        <v>1</v>
      </c>
      <c r="L4981" s="6">
        <v>0</v>
      </c>
      <c r="M4981" s="6">
        <v>0</v>
      </c>
      <c r="N4981" s="6">
        <v>0</v>
      </c>
      <c r="O4981" s="6">
        <v>1</v>
      </c>
      <c r="P4981" s="6">
        <v>0</v>
      </c>
      <c r="Q4981" s="6">
        <v>2</v>
      </c>
      <c r="R4981" s="6">
        <v>0</v>
      </c>
      <c r="S4981" s="6">
        <v>2</v>
      </c>
      <c r="T4981" s="6">
        <v>2</v>
      </c>
      <c r="U4981" s="6">
        <v>0</v>
      </c>
      <c r="V4981" s="6">
        <v>0</v>
      </c>
      <c r="W4981" s="6">
        <v>0</v>
      </c>
      <c r="X4981" s="6">
        <v>0</v>
      </c>
      <c r="Y4981" s="6">
        <v>0</v>
      </c>
      <c r="Z4981" s="6">
        <v>2</v>
      </c>
      <c r="AA4981" s="6">
        <v>0</v>
      </c>
      <c r="AB4981" s="6">
        <v>3</v>
      </c>
      <c r="AC4981" s="6">
        <v>1</v>
      </c>
      <c r="AD4981" s="6">
        <v>0</v>
      </c>
      <c r="AE4981" s="6">
        <v>2</v>
      </c>
      <c r="AF4981" s="6">
        <v>0</v>
      </c>
      <c r="AG4981" s="6">
        <v>3</v>
      </c>
      <c r="AH4981" s="6">
        <v>1</v>
      </c>
      <c r="AI4981" s="6">
        <v>0</v>
      </c>
      <c r="AJ4981" s="6">
        <v>0</v>
      </c>
      <c r="AK4981" s="6">
        <v>4</v>
      </c>
      <c r="AL4981" s="6">
        <v>0</v>
      </c>
      <c r="AM4981" s="6">
        <v>5</v>
      </c>
      <c r="AN4981" s="6">
        <v>0</v>
      </c>
      <c r="AO4981" s="6">
        <v>0</v>
      </c>
      <c r="AP4981" s="6">
        <v>0</v>
      </c>
      <c r="AQ4981" s="6">
        <v>0</v>
      </c>
      <c r="AR4981" s="6">
        <v>0</v>
      </c>
      <c r="AS4981" s="6">
        <v>4</v>
      </c>
      <c r="AT4981" s="6">
        <v>0</v>
      </c>
      <c r="AU4981" s="6">
        <v>4</v>
      </c>
      <c r="AV4981" s="6">
        <v>0</v>
      </c>
      <c r="AW4981" s="6"/>
      <c r="AX4981" s="6"/>
      <c r="AY4981" s="6"/>
      <c r="AZ4981" s="6"/>
      <c r="BA4981" s="6"/>
      <c r="BB4981" s="6"/>
      <c r="BC4981" s="6"/>
      <c r="BD4981" s="6"/>
      <c r="BE4981" s="6"/>
      <c r="BF4981" s="6"/>
      <c r="BG4981" s="6"/>
      <c r="BH4981" s="6"/>
      <c r="BI4981" s="6"/>
      <c r="BJ4981" s="6"/>
      <c r="BK4981" s="6"/>
      <c r="BL4981" s="6"/>
      <c r="BM4981" s="6" t="s">
        <v>0</v>
      </c>
      <c r="BN4981" s="6" t="s">
        <v>0</v>
      </c>
      <c r="BO4981" s="6">
        <v>0</v>
      </c>
      <c r="BP4981" s="6" t="s">
        <v>0</v>
      </c>
      <c r="BQ4981" s="5" t="s">
        <v>0</v>
      </c>
      <c r="BR4981" s="5">
        <v>0</v>
      </c>
      <c r="BS4981" s="6" t="str">
        <f>IFERROR(VLOOKUP(A4981,CATALOGO!$B:$AR,6,0),0)</f>
        <v>DESCONTINUADO</v>
      </c>
      <c r="BT4981" s="6" t="str">
        <f>IFERROR(VLOOKUP(A4981,CATALOGO!$B:$AR,11,0),0)</f>
        <v>VW-AUDI-SEAT</v>
      </c>
      <c r="BU4981" s="6" t="str">
        <f>IFERROR(VLOOKUP(A4981,CATALOGO!$B:$AR,12,0),0)</f>
        <v>FRENOS Y CLUTCH</v>
      </c>
      <c r="BV4981" s="6" t="str">
        <f>IFERROR(IFERROR(VLOOKUP(A4981,CATALOGO!$B:$AR,35,0),"BAJA"),"BAJA")</f>
        <v>GRUPO IV</v>
      </c>
      <c r="BW4981" s="6" t="str">
        <f>IFERROR(VLOOKUP(A4981,CATALOGO!$B:$AR,36,0),0)</f>
        <v/>
      </c>
      <c r="BX4981" s="6" t="str">
        <f>IFERROR(VLOOKUP(A4981,CATALOGO!$B:$AR,33,0),"BAJA")</f>
        <v>CHINA</v>
      </c>
      <c r="BY4981" s="6" t="str">
        <f>IFERROR(VLOOKUP(A4981,CATALOGO!$B:$AR,7,0),"BAJA")</f>
        <v>BALATA FRENO</v>
      </c>
      <c r="BZ4981" s="6" t="str">
        <f>IFERROR(VLOOKUP(A4981,CATALOGO!$B:$AR,43,0),"BAJA")</f>
        <v>NO TOP</v>
      </c>
      <c r="CA4981" s="6" t="str">
        <f>IFERROR(VLOOKUP(A4981,CATALOGO!$B:$AR,25,0),"BAJA")</f>
        <v>NUEVO 09/2011</v>
      </c>
      <c r="CB4981" s="5">
        <f t="shared" si="693"/>
        <v>44</v>
      </c>
      <c r="CC4981" s="5">
        <f t="shared" si="694"/>
        <v>2.4444444444444446</v>
      </c>
      <c r="CD4981" s="6">
        <f t="shared" si="695"/>
        <v>9</v>
      </c>
      <c r="CE4981" s="6">
        <f t="shared" si="696"/>
        <v>2011</v>
      </c>
      <c r="CF4981" s="6" t="str">
        <f t="shared" si="697"/>
        <v>9 2011</v>
      </c>
      <c r="CG4981" s="6" t="str">
        <f t="shared" si="698"/>
        <v>NO APLICA</v>
      </c>
      <c r="CH4981" s="20">
        <f t="shared" si="699"/>
        <v>40787</v>
      </c>
      <c r="CI4981" s="20">
        <f t="shared" si="700"/>
        <v>41030</v>
      </c>
      <c r="CJ4981" s="6" t="str">
        <f t="shared" si="701"/>
        <v>NORMAL</v>
      </c>
      <c r="CK4981" s="5">
        <v>4630</v>
      </c>
    </row>
    <row r="4982" spans="1:89" x14ac:dyDescent="0.2">
      <c r="A4982" s="4" t="s">
        <v>4982</v>
      </c>
      <c r="B4982" s="6">
        <v>2</v>
      </c>
      <c r="C4982" s="6">
        <v>0</v>
      </c>
      <c r="D4982" s="6">
        <v>0</v>
      </c>
      <c r="E4982" s="6">
        <v>0</v>
      </c>
      <c r="F4982" s="6">
        <v>0</v>
      </c>
      <c r="G4982" s="6">
        <v>0</v>
      </c>
      <c r="H4982" s="6">
        <v>0</v>
      </c>
      <c r="I4982" s="6">
        <v>2</v>
      </c>
      <c r="J4982" s="6">
        <v>5</v>
      </c>
      <c r="K4982" s="6">
        <v>2</v>
      </c>
      <c r="L4982" s="6">
        <v>2</v>
      </c>
      <c r="M4982" s="6">
        <v>5</v>
      </c>
      <c r="N4982" s="6">
        <v>2</v>
      </c>
      <c r="O4982" s="6">
        <v>4</v>
      </c>
      <c r="P4982" s="6">
        <v>1</v>
      </c>
      <c r="Q4982" s="6">
        <v>4</v>
      </c>
      <c r="R4982" s="6">
        <v>1</v>
      </c>
      <c r="S4982" s="6">
        <v>5</v>
      </c>
      <c r="T4982" s="6">
        <v>1</v>
      </c>
      <c r="U4982" s="6">
        <v>3</v>
      </c>
      <c r="V4982" s="6">
        <v>0</v>
      </c>
      <c r="W4982" s="6">
        <v>0</v>
      </c>
      <c r="X4982" s="6">
        <v>1</v>
      </c>
      <c r="Y4982" s="6">
        <v>0</v>
      </c>
      <c r="Z4982" s="6">
        <v>4</v>
      </c>
      <c r="AA4982" s="6">
        <v>0</v>
      </c>
      <c r="AB4982" s="6">
        <v>3</v>
      </c>
      <c r="AC4982" s="6">
        <v>2</v>
      </c>
      <c r="AD4982" s="6">
        <v>0</v>
      </c>
      <c r="AE4982" s="6">
        <v>2</v>
      </c>
      <c r="AF4982" s="6">
        <v>2</v>
      </c>
      <c r="AG4982" s="6">
        <v>4</v>
      </c>
      <c r="AH4982" s="6">
        <v>0</v>
      </c>
      <c r="AI4982" s="6">
        <v>0</v>
      </c>
      <c r="AJ4982" s="6">
        <v>3</v>
      </c>
      <c r="AK4982" s="6">
        <v>0</v>
      </c>
      <c r="AL4982" s="6">
        <v>0</v>
      </c>
      <c r="AM4982" s="6">
        <v>1</v>
      </c>
      <c r="AN4982" s="6">
        <v>6</v>
      </c>
      <c r="AO4982" s="6">
        <v>0</v>
      </c>
      <c r="AP4982" s="6">
        <v>5</v>
      </c>
      <c r="AQ4982" s="6">
        <v>1</v>
      </c>
      <c r="AR4982" s="6">
        <v>0</v>
      </c>
      <c r="AS4982" s="6">
        <v>0</v>
      </c>
      <c r="AT4982" s="6">
        <v>0</v>
      </c>
      <c r="AU4982" s="6">
        <v>0</v>
      </c>
      <c r="AV4982" s="6">
        <v>0</v>
      </c>
      <c r="AW4982" s="6"/>
      <c r="AX4982" s="6"/>
      <c r="AY4982" s="6"/>
      <c r="AZ4982" s="6"/>
      <c r="BA4982" s="6"/>
      <c r="BB4982" s="6"/>
      <c r="BC4982" s="6"/>
      <c r="BD4982" s="6"/>
      <c r="BE4982" s="6"/>
      <c r="BF4982" s="6"/>
      <c r="BG4982" s="6"/>
      <c r="BH4982" s="6"/>
      <c r="BI4982" s="6"/>
      <c r="BJ4982" s="6"/>
      <c r="BK4982" s="6"/>
      <c r="BL4982" s="6"/>
      <c r="BM4982" s="6" t="s">
        <v>0</v>
      </c>
      <c r="BN4982" s="6" t="s">
        <v>0</v>
      </c>
      <c r="BO4982" s="6">
        <v>0</v>
      </c>
      <c r="BP4982" s="6" t="s">
        <v>0</v>
      </c>
      <c r="BQ4982" s="5" t="s">
        <v>0</v>
      </c>
      <c r="BR4982" s="5">
        <v>0</v>
      </c>
      <c r="BS4982" s="6" t="str">
        <f>IFERROR(VLOOKUP(A4982,CATALOGO!$B:$AR,6,0),0)</f>
        <v>DESCONTINUADO</v>
      </c>
      <c r="BT4982" s="6" t="str">
        <f>IFERROR(VLOOKUP(A4982,CATALOGO!$B:$AR,11,0),0)</f>
        <v>VW-AUDI-SEAT</v>
      </c>
      <c r="BU4982" s="6" t="str">
        <f>IFERROR(VLOOKUP(A4982,CATALOGO!$B:$AR,12,0),0)</f>
        <v>FRENOS Y CLUTCH</v>
      </c>
      <c r="BV4982" s="6" t="str">
        <f>IFERROR(IFERROR(VLOOKUP(A4982,CATALOGO!$B:$AR,35,0),"BAJA"),"BAJA")</f>
        <v>GRUPO IV</v>
      </c>
      <c r="BW4982" s="6" t="str">
        <f>IFERROR(VLOOKUP(A4982,CATALOGO!$B:$AR,36,0),0)</f>
        <v/>
      </c>
      <c r="BX4982" s="6" t="str">
        <f>IFERROR(VLOOKUP(A4982,CATALOGO!$B:$AR,33,0),"BAJA")</f>
        <v>CHINA</v>
      </c>
      <c r="BY4982" s="6" t="str">
        <f>IFERROR(VLOOKUP(A4982,CATALOGO!$B:$AR,7,0),"BAJA")</f>
        <v>BALATA FRENO</v>
      </c>
      <c r="BZ4982" s="6" t="str">
        <f>IFERROR(VLOOKUP(A4982,CATALOGO!$B:$AR,43,0),"BAJA")</f>
        <v>NO TOP</v>
      </c>
      <c r="CA4982" s="6" t="str">
        <f>IFERROR(VLOOKUP(A4982,CATALOGO!$B:$AR,25,0),"BAJA")</f>
        <v>NUEVO 09/2011</v>
      </c>
      <c r="CB4982" s="5">
        <f t="shared" si="693"/>
        <v>73</v>
      </c>
      <c r="CC4982" s="5">
        <f t="shared" si="694"/>
        <v>2.8076923076923075</v>
      </c>
      <c r="CD4982" s="6">
        <f t="shared" si="695"/>
        <v>9</v>
      </c>
      <c r="CE4982" s="6">
        <f t="shared" si="696"/>
        <v>2011</v>
      </c>
      <c r="CF4982" s="6" t="str">
        <f t="shared" si="697"/>
        <v>9 2011</v>
      </c>
      <c r="CG4982" s="6" t="str">
        <f t="shared" si="698"/>
        <v>NO APLICA</v>
      </c>
      <c r="CH4982" s="20">
        <f t="shared" si="699"/>
        <v>40787</v>
      </c>
      <c r="CI4982" s="20">
        <f t="shared" si="700"/>
        <v>41030</v>
      </c>
      <c r="CJ4982" s="6" t="str">
        <f t="shared" si="701"/>
        <v>NORMAL</v>
      </c>
      <c r="CK4982" s="5">
        <v>2326</v>
      </c>
    </row>
    <row r="4983" spans="1:89" x14ac:dyDescent="0.2">
      <c r="A4983" s="4" t="s">
        <v>4983</v>
      </c>
      <c r="B4983" s="6">
        <v>1</v>
      </c>
      <c r="C4983" s="6">
        <v>0</v>
      </c>
      <c r="D4983" s="6">
        <v>2</v>
      </c>
      <c r="E4983" s="6">
        <v>1</v>
      </c>
      <c r="F4983" s="6">
        <v>0</v>
      </c>
      <c r="G4983" s="6">
        <v>11</v>
      </c>
      <c r="H4983" s="6">
        <v>0</v>
      </c>
      <c r="I4983" s="6">
        <v>3</v>
      </c>
      <c r="J4983" s="6">
        <v>5</v>
      </c>
      <c r="K4983" s="6">
        <v>6</v>
      </c>
      <c r="L4983" s="6">
        <v>5</v>
      </c>
      <c r="M4983" s="6">
        <v>6</v>
      </c>
      <c r="N4983" s="6">
        <v>3</v>
      </c>
      <c r="O4983" s="6">
        <v>0</v>
      </c>
      <c r="P4983" s="6">
        <v>10</v>
      </c>
      <c r="Q4983" s="6"/>
      <c r="R4983" s="6"/>
      <c r="S4983" s="6"/>
      <c r="T4983" s="6"/>
      <c r="U4983" s="6"/>
      <c r="V4983" s="6"/>
      <c r="W4983" s="6"/>
      <c r="X4983" s="6">
        <v>21</v>
      </c>
      <c r="Y4983" s="6">
        <v>0</v>
      </c>
      <c r="Z4983" s="6">
        <v>1</v>
      </c>
      <c r="AA4983" s="6">
        <v>0</v>
      </c>
      <c r="AB4983" s="6">
        <v>3</v>
      </c>
      <c r="AC4983" s="6">
        <v>1</v>
      </c>
      <c r="AD4983" s="6">
        <v>1</v>
      </c>
      <c r="AE4983" s="6">
        <v>0</v>
      </c>
      <c r="AF4983" s="6">
        <v>0</v>
      </c>
      <c r="AG4983" s="6">
        <v>0</v>
      </c>
      <c r="AH4983" s="6">
        <v>2</v>
      </c>
      <c r="AI4983" s="6">
        <v>2</v>
      </c>
      <c r="AJ4983" s="6">
        <v>5</v>
      </c>
      <c r="AK4983" s="6">
        <v>4</v>
      </c>
      <c r="AL4983" s="6">
        <v>1</v>
      </c>
      <c r="AM4983" s="6">
        <v>2</v>
      </c>
      <c r="AN4983" s="6">
        <v>6</v>
      </c>
      <c r="AO4983" s="6">
        <v>2</v>
      </c>
      <c r="AP4983" s="6">
        <v>3</v>
      </c>
      <c r="AQ4983" s="6">
        <v>2</v>
      </c>
      <c r="AR4983" s="6">
        <v>0</v>
      </c>
      <c r="AS4983" s="6">
        <v>0</v>
      </c>
      <c r="AT4983" s="6">
        <v>0</v>
      </c>
      <c r="AU4983" s="6">
        <v>0</v>
      </c>
      <c r="AV4983" s="6">
        <v>0</v>
      </c>
      <c r="AW4983" s="6"/>
      <c r="AX4983" s="6"/>
      <c r="AY4983" s="6"/>
      <c r="AZ4983" s="6"/>
      <c r="BA4983" s="6"/>
      <c r="BB4983" s="6"/>
      <c r="BC4983" s="6"/>
      <c r="BD4983" s="6"/>
      <c r="BE4983" s="6"/>
      <c r="BF4983" s="6"/>
      <c r="BG4983" s="6"/>
      <c r="BH4983" s="6"/>
      <c r="BI4983" s="6"/>
      <c r="BJ4983" s="6"/>
      <c r="BK4983" s="6"/>
      <c r="BL4983" s="6"/>
      <c r="BM4983" s="6" t="s">
        <v>0</v>
      </c>
      <c r="BN4983" s="6" t="s">
        <v>0</v>
      </c>
      <c r="BO4983" s="6">
        <v>0</v>
      </c>
      <c r="BP4983" s="6">
        <v>2</v>
      </c>
      <c r="BQ4983" s="5">
        <v>1</v>
      </c>
      <c r="BR4983" s="5">
        <v>0</v>
      </c>
      <c r="BS4983" s="6" t="str">
        <f>IFERROR(VLOOKUP(A4983,CATALOGO!$B:$AR,6,0),0)</f>
        <v>DESCONTINUADO</v>
      </c>
      <c r="BT4983" s="6" t="str">
        <f>IFERROR(VLOOKUP(A4983,CATALOGO!$B:$AR,11,0),0)</f>
        <v>VW-AUDI-SEAT</v>
      </c>
      <c r="BU4983" s="6" t="str">
        <f>IFERROR(VLOOKUP(A4983,CATALOGO!$B:$AR,12,0),0)</f>
        <v>FRENOS Y CLUTCH</v>
      </c>
      <c r="BV4983" s="6" t="str">
        <f>IFERROR(IFERROR(VLOOKUP(A4983,CATALOGO!$B:$AR,35,0),"BAJA"),"BAJA")</f>
        <v>GRUPO IV</v>
      </c>
      <c r="BW4983" s="6" t="str">
        <f>IFERROR(VLOOKUP(A4983,CATALOGO!$B:$AR,36,0),0)</f>
        <v/>
      </c>
      <c r="BX4983" s="6" t="str">
        <f>IFERROR(VLOOKUP(A4983,CATALOGO!$B:$AR,33,0),"BAJA")</f>
        <v>CHINA</v>
      </c>
      <c r="BY4983" s="6" t="str">
        <f>IFERROR(VLOOKUP(A4983,CATALOGO!$B:$AR,7,0),"BAJA")</f>
        <v>BALATA FRENO</v>
      </c>
      <c r="BZ4983" s="6" t="str">
        <f>IFERROR(VLOOKUP(A4983,CATALOGO!$B:$AR,43,0),"BAJA")</f>
        <v>NO TOP</v>
      </c>
      <c r="CA4983" s="6" t="str">
        <f>IFERROR(VLOOKUP(A4983,CATALOGO!$B:$AR,25,0),"BAJA")</f>
        <v>NUEVO 09/2011</v>
      </c>
      <c r="CB4983" s="5">
        <f t="shared" si="693"/>
        <v>112</v>
      </c>
      <c r="CC4983" s="5">
        <f t="shared" si="694"/>
        <v>4</v>
      </c>
      <c r="CD4983" s="6">
        <f t="shared" si="695"/>
        <v>9</v>
      </c>
      <c r="CE4983" s="6">
        <f t="shared" si="696"/>
        <v>2011</v>
      </c>
      <c r="CF4983" s="6" t="str">
        <f t="shared" si="697"/>
        <v>9 2011</v>
      </c>
      <c r="CG4983" s="6" t="str">
        <f t="shared" si="698"/>
        <v>NO APLICA</v>
      </c>
      <c r="CH4983" s="20">
        <f t="shared" si="699"/>
        <v>40787</v>
      </c>
      <c r="CI4983" s="20">
        <f t="shared" si="700"/>
        <v>41030</v>
      </c>
      <c r="CJ4983" s="6" t="str">
        <f t="shared" si="701"/>
        <v>NORMAL</v>
      </c>
      <c r="CK4983" s="5">
        <v>2326</v>
      </c>
    </row>
    <row r="4984" spans="1:89" x14ac:dyDescent="0.2">
      <c r="A4984" s="4" t="s">
        <v>4984</v>
      </c>
      <c r="B4984" s="6">
        <v>0</v>
      </c>
      <c r="C4984" s="6">
        <v>0</v>
      </c>
      <c r="D4984" s="6">
        <v>0</v>
      </c>
      <c r="E4984" s="6">
        <v>0</v>
      </c>
      <c r="F4984" s="6">
        <v>3</v>
      </c>
      <c r="G4984" s="6">
        <v>6</v>
      </c>
      <c r="H4984" s="6">
        <v>3</v>
      </c>
      <c r="I4984" s="6">
        <v>0</v>
      </c>
      <c r="J4984" s="6">
        <v>2</v>
      </c>
      <c r="K4984" s="6">
        <v>0</v>
      </c>
      <c r="L4984" s="6">
        <v>3</v>
      </c>
      <c r="M4984" s="6">
        <v>1</v>
      </c>
      <c r="N4984" s="6">
        <v>0</v>
      </c>
      <c r="O4984" s="6">
        <v>3</v>
      </c>
      <c r="P4984" s="6">
        <v>4</v>
      </c>
      <c r="Q4984" s="6">
        <v>6</v>
      </c>
      <c r="R4984" s="6"/>
      <c r="S4984" s="6"/>
      <c r="T4984" s="6"/>
      <c r="U4984" s="6"/>
      <c r="V4984" s="6"/>
      <c r="W4984" s="6"/>
      <c r="X4984" s="6"/>
      <c r="Y4984" s="6">
        <v>10</v>
      </c>
      <c r="Z4984" s="6"/>
      <c r="AA4984" s="6"/>
      <c r="AB4984" s="6"/>
      <c r="AC4984" s="6"/>
      <c r="AD4984" s="6"/>
      <c r="AE4984" s="6">
        <v>4</v>
      </c>
      <c r="AF4984" s="6"/>
      <c r="AG4984" s="6"/>
      <c r="AH4984" s="6"/>
      <c r="AI4984" s="6"/>
      <c r="AJ4984" s="6"/>
      <c r="AK4984" s="6"/>
      <c r="AL4984" s="6"/>
      <c r="AM4984" s="6"/>
      <c r="AN4984" s="6">
        <v>19</v>
      </c>
      <c r="AO4984" s="6">
        <v>5</v>
      </c>
      <c r="AP4984" s="6">
        <v>1</v>
      </c>
      <c r="AQ4984" s="6">
        <v>13</v>
      </c>
      <c r="AR4984" s="6">
        <v>10</v>
      </c>
      <c r="AS4984" s="6"/>
      <c r="AT4984" s="6"/>
      <c r="AU4984" s="6">
        <v>31</v>
      </c>
      <c r="AV4984" s="6">
        <v>9</v>
      </c>
      <c r="AW4984" s="6">
        <v>10</v>
      </c>
      <c r="AX4984" s="6"/>
      <c r="AY4984" s="6"/>
      <c r="AZ4984" s="6"/>
      <c r="BA4984" s="6"/>
      <c r="BB4984" s="6"/>
      <c r="BC4984" s="6"/>
      <c r="BD4984" s="6"/>
      <c r="BE4984" s="6"/>
      <c r="BF4984" s="6"/>
      <c r="BG4984" s="6"/>
      <c r="BH4984" s="6"/>
      <c r="BI4984" s="6"/>
      <c r="BJ4984" s="6"/>
      <c r="BK4984" s="6"/>
      <c r="BL4984" s="6"/>
      <c r="BM4984" s="6" t="s">
        <v>0</v>
      </c>
      <c r="BN4984" s="6" t="s">
        <v>0</v>
      </c>
      <c r="BO4984" s="6">
        <v>0</v>
      </c>
      <c r="BP4984" s="6" t="s">
        <v>0</v>
      </c>
      <c r="BQ4984" s="5" t="s">
        <v>0</v>
      </c>
      <c r="BR4984" s="5">
        <v>0</v>
      </c>
      <c r="BS4984" s="6" t="str">
        <f>IFERROR(VLOOKUP(A4984,CATALOGO!$B:$AR,6,0),0)</f>
        <v>DESCONTINUADO</v>
      </c>
      <c r="BT4984" s="6" t="str">
        <f>IFERROR(VLOOKUP(A4984,CATALOGO!$B:$AR,11,0),0)</f>
        <v>FORD</v>
      </c>
      <c r="BU4984" s="6" t="str">
        <f>IFERROR(VLOOKUP(A4984,CATALOGO!$B:$AR,12,0),0)</f>
        <v>FRENOS Y CLUTCH</v>
      </c>
      <c r="BV4984" s="6" t="str">
        <f>IFERROR(IFERROR(VLOOKUP(A4984,CATALOGO!$B:$AR,35,0),"BAJA"),"BAJA")</f>
        <v>GRUPO II</v>
      </c>
      <c r="BW4984" s="6" t="str">
        <f>IFERROR(VLOOKUP(A4984,CATALOGO!$B:$AR,36,0),0)</f>
        <v/>
      </c>
      <c r="BX4984" s="6" t="str">
        <f>IFERROR(VLOOKUP(A4984,CATALOGO!$B:$AR,33,0),"BAJA")</f>
        <v>CHINA</v>
      </c>
      <c r="BY4984" s="6" t="str">
        <f>IFERROR(VLOOKUP(A4984,CATALOGO!$B:$AR,7,0),"BAJA")</f>
        <v>DISCO FRENO</v>
      </c>
      <c r="BZ4984" s="6" t="str">
        <f>IFERROR(VLOOKUP(A4984,CATALOGO!$B:$AR,43,0),"BAJA")</f>
        <v>NO TOP</v>
      </c>
      <c r="CA4984" s="6" t="str">
        <f>IFERROR(VLOOKUP(A4984,CATALOGO!$B:$AR,25,0),"BAJA")</f>
        <v>NUEVO 08/2012</v>
      </c>
      <c r="CB4984" s="5">
        <f t="shared" si="693"/>
        <v>143</v>
      </c>
      <c r="CC4984" s="5">
        <f t="shared" si="694"/>
        <v>7.5263157894736841</v>
      </c>
      <c r="CD4984" s="6">
        <f t="shared" si="695"/>
        <v>8</v>
      </c>
      <c r="CE4984" s="6">
        <f t="shared" si="696"/>
        <v>2012</v>
      </c>
      <c r="CF4984" s="6" t="str">
        <f t="shared" si="697"/>
        <v>8 2012</v>
      </c>
      <c r="CG4984" s="6" t="str">
        <f t="shared" si="698"/>
        <v>NO APLICA</v>
      </c>
      <c r="CH4984" s="20">
        <f t="shared" si="699"/>
        <v>41122</v>
      </c>
      <c r="CI4984" s="20">
        <f t="shared" si="700"/>
        <v>41365</v>
      </c>
      <c r="CJ4984" s="6" t="str">
        <f t="shared" si="701"/>
        <v>NORMAL</v>
      </c>
      <c r="CK4984" s="5">
        <v>32929</v>
      </c>
    </row>
    <row r="4985" spans="1:89" x14ac:dyDescent="0.2">
      <c r="A4985" s="4" t="s">
        <v>4985</v>
      </c>
      <c r="B4985" s="6"/>
      <c r="C4985" s="6"/>
      <c r="D4985" s="6"/>
      <c r="E4985" s="6"/>
      <c r="F4985" s="6"/>
      <c r="G4985" s="6"/>
      <c r="H4985" s="6"/>
      <c r="I4985" s="6"/>
      <c r="J4985" s="6"/>
      <c r="K4985" s="6"/>
      <c r="L4985" s="6"/>
      <c r="M4985" s="6"/>
      <c r="N4985" s="6"/>
      <c r="O4985" s="6"/>
      <c r="P4985" s="6"/>
      <c r="Q4985" s="6"/>
      <c r="R4985" s="6"/>
      <c r="S4985" s="6"/>
      <c r="T4985" s="6"/>
      <c r="U4985" s="6"/>
      <c r="V4985" s="6"/>
      <c r="W4985" s="6"/>
      <c r="X4985" s="6"/>
      <c r="Y4985" s="6"/>
      <c r="Z4985" s="6"/>
      <c r="AA4985" s="6"/>
      <c r="AB4985" s="6"/>
      <c r="AC4985" s="6"/>
      <c r="AD4985" s="6"/>
      <c r="AE4985" s="6"/>
      <c r="AF4985" s="6"/>
      <c r="AG4985" s="6"/>
      <c r="AH4985" s="6"/>
      <c r="AI4985" s="6"/>
      <c r="AJ4985" s="6"/>
      <c r="AK4985" s="6"/>
      <c r="AL4985" s="6"/>
      <c r="AM4985" s="6"/>
      <c r="AN4985" s="6"/>
      <c r="AO4985" s="6"/>
      <c r="AP4985" s="6"/>
      <c r="AQ4985" s="6"/>
      <c r="AR4985" s="6"/>
      <c r="AS4985" s="6"/>
      <c r="AT4985" s="6"/>
      <c r="AU4985" s="6"/>
      <c r="AV4985" s="6"/>
      <c r="AW4985" s="6"/>
      <c r="AX4985" s="6"/>
      <c r="AY4985" s="6"/>
      <c r="AZ4985" s="6"/>
      <c r="BA4985" s="6"/>
      <c r="BB4985" s="6"/>
      <c r="BC4985" s="6"/>
      <c r="BD4985" s="6"/>
      <c r="BE4985" s="6"/>
      <c r="BF4985" s="6"/>
      <c r="BG4985" s="6"/>
      <c r="BH4985" s="6"/>
      <c r="BI4985" s="6"/>
      <c r="BJ4985" s="6"/>
      <c r="BK4985" s="6"/>
      <c r="BL4985" s="6"/>
      <c r="BM4985" s="6">
        <v>0</v>
      </c>
      <c r="BN4985" s="6">
        <v>0</v>
      </c>
      <c r="BO4985" s="6">
        <v>0</v>
      </c>
      <c r="BP4985" s="6">
        <v>19</v>
      </c>
      <c r="BQ4985" s="5">
        <v>10</v>
      </c>
      <c r="BR4985" s="5">
        <v>3</v>
      </c>
      <c r="BS4985" s="6" t="str">
        <f>IFERROR(VLOOKUP(A4985,CATALOGO!$B:$AR,6,0),0)</f>
        <v>ALTA</v>
      </c>
      <c r="BT4985" s="6" t="str">
        <f>IFERROR(VLOOKUP(A4985,CATALOGO!$B:$AR,11,0),0)</f>
        <v>VW-AUDI-SEAT</v>
      </c>
      <c r="BU4985" s="6" t="str">
        <f>IFERROR(VLOOKUP(A4985,CATALOGO!$B:$AR,12,0),0)</f>
        <v>MOTOR</v>
      </c>
      <c r="BV4985" s="6" t="str">
        <f>IFERROR(IFERROR(VLOOKUP(A4985,CATALOGO!$B:$AR,35,0),"BAJA"),"BAJA")</f>
        <v>GRUPO VI</v>
      </c>
      <c r="BW4985" s="6" t="str">
        <f>IFERROR(VLOOKUP(A4985,CATALOGO!$B:$AR,36,0),0)</f>
        <v>POTENCIAL</v>
      </c>
      <c r="BX4985" s="6" t="str">
        <f>IFERROR(VLOOKUP(A4985,CATALOGO!$B:$AR,33,0),"BAJA")</f>
        <v>CHINA</v>
      </c>
      <c r="BY4985" s="6" t="str">
        <f>IFERROR(VLOOKUP(A4985,CATALOGO!$B:$AR,7,0),"BAJA")</f>
        <v>BOMBA ACEITE</v>
      </c>
      <c r="BZ4985" s="6" t="str">
        <f>IFERROR(VLOOKUP(A4985,CATALOGO!$B:$AR,43,0),"BAJA")</f>
        <v>NO TOP</v>
      </c>
      <c r="CA4985" s="6" t="str">
        <f>IFERROR(VLOOKUP(A4985,CATALOGO!$B:$AR,25,0),"BAJA")</f>
        <v>NUEVO 07/2025</v>
      </c>
      <c r="CB4985" s="5">
        <f t="shared" si="693"/>
        <v>32</v>
      </c>
      <c r="CC4985" s="5">
        <f t="shared" si="694"/>
        <v>10.666666666666666</v>
      </c>
      <c r="CD4985" s="6">
        <f t="shared" si="695"/>
        <v>7</v>
      </c>
      <c r="CE4985" s="6">
        <f t="shared" si="696"/>
        <v>2025</v>
      </c>
      <c r="CF4985" s="6" t="str">
        <f t="shared" si="697"/>
        <v>7 2025</v>
      </c>
      <c r="CG4985" s="6" t="str">
        <f t="shared" si="698"/>
        <v>LANZAMIENTO</v>
      </c>
      <c r="CH4985" s="20">
        <f t="shared" si="699"/>
        <v>45839</v>
      </c>
      <c r="CI4985" s="20">
        <f t="shared" si="700"/>
        <v>46082</v>
      </c>
      <c r="CJ4985" s="6" t="str">
        <f t="shared" si="701"/>
        <v>NORMAL</v>
      </c>
      <c r="CK4985" s="5">
        <v>0</v>
      </c>
    </row>
    <row r="4986" spans="1:89" x14ac:dyDescent="0.2">
      <c r="A4986" s="4" t="s">
        <v>4986</v>
      </c>
      <c r="B4986" s="6"/>
      <c r="C4986" s="6"/>
      <c r="D4986" s="6"/>
      <c r="E4986" s="6"/>
      <c r="F4986" s="6"/>
      <c r="G4986" s="6"/>
      <c r="H4986" s="6"/>
      <c r="I4986" s="6"/>
      <c r="J4986" s="6"/>
      <c r="K4986" s="6"/>
      <c r="L4986" s="6"/>
      <c r="M4986" s="6"/>
      <c r="N4986" s="6"/>
      <c r="O4986" s="6"/>
      <c r="P4986" s="6"/>
      <c r="Q4986" s="6"/>
      <c r="R4986" s="6"/>
      <c r="S4986" s="6"/>
      <c r="T4986" s="6"/>
      <c r="U4986" s="6"/>
      <c r="V4986" s="6"/>
      <c r="W4986" s="6"/>
      <c r="X4986" s="6"/>
      <c r="Y4986" s="6"/>
      <c r="Z4986" s="6"/>
      <c r="AA4986" s="6"/>
      <c r="AB4986" s="6"/>
      <c r="AC4986" s="6"/>
      <c r="AD4986" s="6"/>
      <c r="AE4986" s="6"/>
      <c r="AF4986" s="6"/>
      <c r="AG4986" s="6"/>
      <c r="AH4986" s="6"/>
      <c r="AI4986" s="6"/>
      <c r="AJ4986" s="6"/>
      <c r="AK4986" s="6"/>
      <c r="AL4986" s="6"/>
      <c r="AM4986" s="6"/>
      <c r="AN4986" s="6"/>
      <c r="AO4986" s="6"/>
      <c r="AP4986" s="6"/>
      <c r="AQ4986" s="6"/>
      <c r="AR4986" s="6"/>
      <c r="AS4986" s="6"/>
      <c r="AT4986" s="6"/>
      <c r="AU4986" s="6"/>
      <c r="AV4986" s="6"/>
      <c r="AW4986" s="6"/>
      <c r="AX4986" s="6"/>
      <c r="AY4986" s="6"/>
      <c r="AZ4986" s="6"/>
      <c r="BA4986" s="6"/>
      <c r="BB4986" s="6"/>
      <c r="BC4986" s="6"/>
      <c r="BD4986" s="6"/>
      <c r="BE4986" s="6"/>
      <c r="BF4986" s="6"/>
      <c r="BG4986" s="6"/>
      <c r="BH4986" s="6"/>
      <c r="BI4986" s="6"/>
      <c r="BJ4986" s="6"/>
      <c r="BK4986" s="6"/>
      <c r="BL4986" s="6"/>
      <c r="BM4986" s="6">
        <v>0</v>
      </c>
      <c r="BN4986" s="6">
        <v>0</v>
      </c>
      <c r="BO4986" s="6">
        <v>0</v>
      </c>
      <c r="BP4986" s="6">
        <v>68</v>
      </c>
      <c r="BQ4986" s="5">
        <v>14</v>
      </c>
      <c r="BR4986" s="5">
        <v>14</v>
      </c>
      <c r="BS4986" s="6" t="str">
        <f>IFERROR(VLOOKUP(A4986,CATALOGO!$B:$AR,6,0),0)</f>
        <v>ALTA</v>
      </c>
      <c r="BT4986" s="6" t="str">
        <f>IFERROR(VLOOKUP(A4986,CATALOGO!$B:$AR,11,0),0)</f>
        <v>NISSAN</v>
      </c>
      <c r="BU4986" s="6" t="str">
        <f>IFERROR(VLOOKUP(A4986,CATALOGO!$B:$AR,12,0),0)</f>
        <v>MOTOR</v>
      </c>
      <c r="BV4986" s="6" t="str">
        <f>IFERROR(IFERROR(VLOOKUP(A4986,CATALOGO!$B:$AR,35,0),"BAJA"),"BAJA")</f>
        <v>GRUPO V</v>
      </c>
      <c r="BW4986" s="6" t="str">
        <f>IFERROR(VLOOKUP(A4986,CATALOGO!$B:$AR,36,0),0)</f>
        <v>BUEN POTENCIAL</v>
      </c>
      <c r="BX4986" s="6" t="str">
        <f>IFERROR(VLOOKUP(A4986,CATALOGO!$B:$AR,33,0),"BAJA")</f>
        <v>CHINA</v>
      </c>
      <c r="BY4986" s="6" t="str">
        <f>IFERROR(VLOOKUP(A4986,CATALOGO!$B:$AR,7,0),"BAJA")</f>
        <v>SOPORTE CAJA VELOCID</v>
      </c>
      <c r="BZ4986" s="6" t="str">
        <f>IFERROR(VLOOKUP(A4986,CATALOGO!$B:$AR,43,0),"BAJA")</f>
        <v>NO TOP</v>
      </c>
      <c r="CA4986" s="6" t="str">
        <f>IFERROR(VLOOKUP(A4986,CATALOGO!$B:$AR,25,0),"BAJA")</f>
        <v>NUEVO 07/2025</v>
      </c>
      <c r="CB4986" s="5">
        <f t="shared" si="693"/>
        <v>96</v>
      </c>
      <c r="CC4986" s="5">
        <f t="shared" si="694"/>
        <v>32</v>
      </c>
      <c r="CD4986" s="6">
        <f t="shared" si="695"/>
        <v>7</v>
      </c>
      <c r="CE4986" s="6">
        <f t="shared" si="696"/>
        <v>2025</v>
      </c>
      <c r="CF4986" s="6" t="str">
        <f t="shared" si="697"/>
        <v>7 2025</v>
      </c>
      <c r="CG4986" s="6" t="str">
        <f t="shared" si="698"/>
        <v>LANZAMIENTO</v>
      </c>
      <c r="CH4986" s="20">
        <f t="shared" si="699"/>
        <v>45839</v>
      </c>
      <c r="CI4986" s="20">
        <f t="shared" si="700"/>
        <v>46082</v>
      </c>
      <c r="CJ4986" s="6" t="str">
        <f t="shared" si="701"/>
        <v>NORMAL</v>
      </c>
      <c r="CK4986" s="5">
        <v>0</v>
      </c>
    </row>
    <row r="4987" spans="1:89" x14ac:dyDescent="0.2">
      <c r="A4987" s="4" t="s">
        <v>4987</v>
      </c>
      <c r="B4987" s="6"/>
      <c r="C4987" s="6"/>
      <c r="D4987" s="6"/>
      <c r="E4987" s="6"/>
      <c r="F4987" s="6"/>
      <c r="G4987" s="6"/>
      <c r="H4987" s="6"/>
      <c r="I4987" s="6"/>
      <c r="J4987" s="6"/>
      <c r="K4987" s="6"/>
      <c r="L4987" s="6"/>
      <c r="M4987" s="6"/>
      <c r="N4987" s="6"/>
      <c r="O4987" s="6"/>
      <c r="P4987" s="6"/>
      <c r="Q4987" s="6"/>
      <c r="R4987" s="6"/>
      <c r="S4987" s="6"/>
      <c r="T4987" s="6"/>
      <c r="U4987" s="6"/>
      <c r="V4987" s="6"/>
      <c r="W4987" s="6"/>
      <c r="X4987" s="6"/>
      <c r="Y4987" s="6"/>
      <c r="Z4987" s="6"/>
      <c r="AA4987" s="6"/>
      <c r="AB4987" s="6"/>
      <c r="AC4987" s="6"/>
      <c r="AD4987" s="6"/>
      <c r="AE4987" s="6"/>
      <c r="AF4987" s="6"/>
      <c r="AG4987" s="6"/>
      <c r="AH4987" s="6"/>
      <c r="AI4987" s="6"/>
      <c r="AJ4987" s="6"/>
      <c r="AK4987" s="6"/>
      <c r="AL4987" s="6"/>
      <c r="AM4987" s="6"/>
      <c r="AN4987" s="6"/>
      <c r="AO4987" s="6"/>
      <c r="AP4987" s="6"/>
      <c r="AQ4987" s="6"/>
      <c r="AR4987" s="6"/>
      <c r="AS4987" s="6"/>
      <c r="AT4987" s="6"/>
      <c r="AU4987" s="6"/>
      <c r="AV4987" s="6"/>
      <c r="AW4987" s="6"/>
      <c r="AX4987" s="6"/>
      <c r="AY4987" s="6"/>
      <c r="AZ4987" s="6"/>
      <c r="BA4987" s="6"/>
      <c r="BB4987" s="6"/>
      <c r="BC4987" s="6"/>
      <c r="BD4987" s="6"/>
      <c r="BE4987" s="6"/>
      <c r="BF4987" s="6"/>
      <c r="BG4987" s="6"/>
      <c r="BH4987" s="6"/>
      <c r="BI4987" s="6"/>
      <c r="BJ4987" s="6"/>
      <c r="BK4987" s="6"/>
      <c r="BL4987" s="6"/>
      <c r="BM4987" s="6">
        <v>0</v>
      </c>
      <c r="BN4987" s="6">
        <v>0</v>
      </c>
      <c r="BO4987" s="6">
        <v>0</v>
      </c>
      <c r="BP4987" s="6">
        <v>58</v>
      </c>
      <c r="BQ4987" s="5">
        <v>14</v>
      </c>
      <c r="BR4987" s="5">
        <v>8</v>
      </c>
      <c r="BS4987" s="6" t="str">
        <f>IFERROR(VLOOKUP(A4987,CATALOGO!$B:$AR,6,0),0)</f>
        <v>ALTA</v>
      </c>
      <c r="BT4987" s="6" t="str">
        <f>IFERROR(VLOOKUP(A4987,CATALOGO!$B:$AR,11,0),0)</f>
        <v>NISSAN</v>
      </c>
      <c r="BU4987" s="6" t="str">
        <f>IFERROR(VLOOKUP(A4987,CATALOGO!$B:$AR,12,0),0)</f>
        <v>MOTOR</v>
      </c>
      <c r="BV4987" s="6" t="str">
        <f>IFERROR(IFERROR(VLOOKUP(A4987,CATALOGO!$B:$AR,35,0),"BAJA"),"BAJA")</f>
        <v>GRUPO V</v>
      </c>
      <c r="BW4987" s="6" t="str">
        <f>IFERROR(VLOOKUP(A4987,CATALOGO!$B:$AR,36,0),0)</f>
        <v>ALTO POTENCIAL</v>
      </c>
      <c r="BX4987" s="6" t="str">
        <f>IFERROR(VLOOKUP(A4987,CATALOGO!$B:$AR,33,0),"BAJA")</f>
        <v>CHINA</v>
      </c>
      <c r="BY4987" s="6" t="str">
        <f>IFERROR(VLOOKUP(A4987,CATALOGO!$B:$AR,7,0),"BAJA")</f>
        <v>SOPORTE MOTOR</v>
      </c>
      <c r="BZ4987" s="6" t="str">
        <f>IFERROR(VLOOKUP(A4987,CATALOGO!$B:$AR,43,0),"BAJA")</f>
        <v>NO TOP</v>
      </c>
      <c r="CA4987" s="6" t="str">
        <f>IFERROR(VLOOKUP(A4987,CATALOGO!$B:$AR,25,0),"BAJA")</f>
        <v>NUEVO 07/2025</v>
      </c>
      <c r="CB4987" s="5">
        <f t="shared" si="693"/>
        <v>80</v>
      </c>
      <c r="CC4987" s="5">
        <f t="shared" si="694"/>
        <v>26.666666666666668</v>
      </c>
      <c r="CD4987" s="6">
        <f t="shared" si="695"/>
        <v>7</v>
      </c>
      <c r="CE4987" s="6">
        <f t="shared" si="696"/>
        <v>2025</v>
      </c>
      <c r="CF4987" s="6" t="str">
        <f t="shared" si="697"/>
        <v>7 2025</v>
      </c>
      <c r="CG4987" s="6" t="str">
        <f t="shared" si="698"/>
        <v>LANZAMIENTO</v>
      </c>
      <c r="CH4987" s="20">
        <f t="shared" si="699"/>
        <v>45839</v>
      </c>
      <c r="CI4987" s="20">
        <f t="shared" si="700"/>
        <v>46082</v>
      </c>
      <c r="CJ4987" s="6" t="str">
        <f t="shared" si="701"/>
        <v>NORMAL</v>
      </c>
      <c r="CK4987" s="5">
        <v>0</v>
      </c>
    </row>
    <row r="4988" spans="1:89" x14ac:dyDescent="0.2">
      <c r="A4988" s="4" t="s">
        <v>4988</v>
      </c>
      <c r="B4988" s="6"/>
      <c r="C4988" s="6"/>
      <c r="D4988" s="6"/>
      <c r="E4988" s="6"/>
      <c r="F4988" s="6"/>
      <c r="G4988" s="6"/>
      <c r="H4988" s="6"/>
      <c r="I4988" s="6"/>
      <c r="J4988" s="6"/>
      <c r="K4988" s="6"/>
      <c r="L4988" s="6"/>
      <c r="M4988" s="6"/>
      <c r="N4988" s="6"/>
      <c r="O4988" s="6"/>
      <c r="P4988" s="6"/>
      <c r="Q4988" s="6"/>
      <c r="R4988" s="6"/>
      <c r="S4988" s="6"/>
      <c r="T4988" s="6"/>
      <c r="U4988" s="6"/>
      <c r="V4988" s="6"/>
      <c r="W4988" s="6"/>
      <c r="X4988" s="6"/>
      <c r="Y4988" s="6"/>
      <c r="Z4988" s="6"/>
      <c r="AA4988" s="6"/>
      <c r="AB4988" s="6"/>
      <c r="AC4988" s="6"/>
      <c r="AD4988" s="6"/>
      <c r="AE4988" s="6"/>
      <c r="AF4988" s="6"/>
      <c r="AG4988" s="6"/>
      <c r="AH4988" s="6"/>
      <c r="AI4988" s="6"/>
      <c r="AJ4988" s="6"/>
      <c r="AK4988" s="6"/>
      <c r="AL4988" s="6"/>
      <c r="AM4988" s="6"/>
      <c r="AN4988" s="6"/>
      <c r="AO4988" s="6"/>
      <c r="AP4988" s="6"/>
      <c r="AQ4988" s="6"/>
      <c r="AR4988" s="6"/>
      <c r="AS4988" s="6"/>
      <c r="AT4988" s="6"/>
      <c r="AU4988" s="6"/>
      <c r="AV4988" s="6"/>
      <c r="AW4988" s="6"/>
      <c r="AX4988" s="6"/>
      <c r="AY4988" s="6"/>
      <c r="AZ4988" s="6"/>
      <c r="BA4988" s="6"/>
      <c r="BB4988" s="6"/>
      <c r="BC4988" s="6"/>
      <c r="BD4988" s="6"/>
      <c r="BE4988" s="6"/>
      <c r="BF4988" s="6"/>
      <c r="BG4988" s="6"/>
      <c r="BH4988" s="6"/>
      <c r="BI4988" s="6"/>
      <c r="BJ4988" s="6"/>
      <c r="BK4988" s="6"/>
      <c r="BL4988" s="6"/>
      <c r="BM4988" s="6">
        <v>0</v>
      </c>
      <c r="BN4988" s="6">
        <v>0</v>
      </c>
      <c r="BO4988" s="6">
        <v>0</v>
      </c>
      <c r="BP4988" s="6">
        <v>35</v>
      </c>
      <c r="BQ4988" s="5">
        <v>17</v>
      </c>
      <c r="BR4988" s="5">
        <v>70</v>
      </c>
      <c r="BS4988" s="6" t="str">
        <f>IFERROR(VLOOKUP(A4988,CATALOGO!$B:$AR,6,0),0)</f>
        <v>ALTA</v>
      </c>
      <c r="BT4988" s="6" t="str">
        <f>IFERROR(VLOOKUP(A4988,CATALOGO!$B:$AR,11,0),0)</f>
        <v>NISSAN</v>
      </c>
      <c r="BU4988" s="6" t="str">
        <f>IFERROR(VLOOKUP(A4988,CATALOGO!$B:$AR,12,0),0)</f>
        <v>MOTOR</v>
      </c>
      <c r="BV4988" s="6" t="str">
        <f>IFERROR(IFERROR(VLOOKUP(A4988,CATALOGO!$B:$AR,35,0),"BAJA"),"BAJA")</f>
        <v>GRUPO V</v>
      </c>
      <c r="BW4988" s="6" t="str">
        <f>IFERROR(VLOOKUP(A4988,CATALOGO!$B:$AR,36,0),0)</f>
        <v>BUEN POTENCIAL</v>
      </c>
      <c r="BX4988" s="6" t="str">
        <f>IFERROR(VLOOKUP(A4988,CATALOGO!$B:$AR,33,0),"BAJA")</f>
        <v>CHINA</v>
      </c>
      <c r="BY4988" s="6" t="str">
        <f>IFERROR(VLOOKUP(A4988,CATALOGO!$B:$AR,7,0),"BAJA")</f>
        <v>TAPA PUNTERIAS</v>
      </c>
      <c r="BZ4988" s="6" t="str">
        <f>IFERROR(VLOOKUP(A4988,CATALOGO!$B:$AR,43,0),"BAJA")</f>
        <v>NO TOP</v>
      </c>
      <c r="CA4988" s="6" t="str">
        <f>IFERROR(VLOOKUP(A4988,CATALOGO!$B:$AR,25,0),"BAJA")</f>
        <v>NUEVO 07/2025</v>
      </c>
      <c r="CB4988" s="5">
        <f t="shared" si="693"/>
        <v>122</v>
      </c>
      <c r="CC4988" s="5">
        <f t="shared" si="694"/>
        <v>40.666666666666664</v>
      </c>
      <c r="CD4988" s="6">
        <f t="shared" si="695"/>
        <v>7</v>
      </c>
      <c r="CE4988" s="6">
        <f t="shared" si="696"/>
        <v>2025</v>
      </c>
      <c r="CF4988" s="6" t="str">
        <f t="shared" si="697"/>
        <v>7 2025</v>
      </c>
      <c r="CG4988" s="6" t="str">
        <f t="shared" si="698"/>
        <v>LANZAMIENTO</v>
      </c>
      <c r="CH4988" s="20">
        <f t="shared" si="699"/>
        <v>45839</v>
      </c>
      <c r="CI4988" s="20">
        <f t="shared" si="700"/>
        <v>46082</v>
      </c>
      <c r="CJ4988" s="6" t="str">
        <f t="shared" si="701"/>
        <v>NORMAL</v>
      </c>
      <c r="CK4988" s="5">
        <v>0</v>
      </c>
    </row>
    <row r="4989" spans="1:89" x14ac:dyDescent="0.2">
      <c r="A4989" s="4" t="s">
        <v>4989</v>
      </c>
      <c r="B4989" s="6"/>
      <c r="C4989" s="6"/>
      <c r="D4989" s="6"/>
      <c r="E4989" s="6"/>
      <c r="F4989" s="6"/>
      <c r="G4989" s="6"/>
      <c r="H4989" s="6"/>
      <c r="I4989" s="6"/>
      <c r="J4989" s="6"/>
      <c r="K4989" s="6"/>
      <c r="L4989" s="6"/>
      <c r="M4989" s="6"/>
      <c r="N4989" s="6"/>
      <c r="O4989" s="6"/>
      <c r="P4989" s="6"/>
      <c r="Q4989" s="6"/>
      <c r="R4989" s="6"/>
      <c r="S4989" s="6"/>
      <c r="T4989" s="6"/>
      <c r="U4989" s="6"/>
      <c r="V4989" s="6"/>
      <c r="W4989" s="6"/>
      <c r="X4989" s="6"/>
      <c r="Y4989" s="6"/>
      <c r="Z4989" s="6"/>
      <c r="AA4989" s="6"/>
      <c r="AB4989" s="6"/>
      <c r="AC4989" s="6"/>
      <c r="AD4989" s="6"/>
      <c r="AE4989" s="6"/>
      <c r="AF4989" s="6"/>
      <c r="AG4989" s="6"/>
      <c r="AH4989" s="6"/>
      <c r="AI4989" s="6"/>
      <c r="AJ4989" s="6"/>
      <c r="AK4989" s="6"/>
      <c r="AL4989" s="6"/>
      <c r="AM4989" s="6"/>
      <c r="AN4989" s="6"/>
      <c r="AO4989" s="6"/>
      <c r="AP4989" s="6"/>
      <c r="AQ4989" s="6"/>
      <c r="AR4989" s="6"/>
      <c r="AS4989" s="6"/>
      <c r="AT4989" s="6"/>
      <c r="AU4989" s="6"/>
      <c r="AV4989" s="6"/>
      <c r="AW4989" s="6"/>
      <c r="AX4989" s="6"/>
      <c r="AY4989" s="6"/>
      <c r="AZ4989" s="6"/>
      <c r="BA4989" s="6"/>
      <c r="BB4989" s="6"/>
      <c r="BC4989" s="6"/>
      <c r="BD4989" s="6"/>
      <c r="BE4989" s="6"/>
      <c r="BF4989" s="6"/>
      <c r="BG4989" s="6"/>
      <c r="BH4989" s="6"/>
      <c r="BI4989" s="6"/>
      <c r="BJ4989" s="6"/>
      <c r="BK4989" s="6"/>
      <c r="BL4989" s="6"/>
      <c r="BM4989" s="6">
        <v>0</v>
      </c>
      <c r="BN4989" s="6">
        <v>0</v>
      </c>
      <c r="BO4989" s="6">
        <v>0</v>
      </c>
      <c r="BP4989" s="6">
        <v>46</v>
      </c>
      <c r="BQ4989" s="5">
        <v>6</v>
      </c>
      <c r="BR4989" s="5">
        <v>9</v>
      </c>
      <c r="BS4989" s="6" t="str">
        <f>IFERROR(VLOOKUP(A4989,CATALOGO!$B:$AR,6,0),0)</f>
        <v>ALTA</v>
      </c>
      <c r="BT4989" s="6" t="str">
        <f>IFERROR(VLOOKUP(A4989,CATALOGO!$B:$AR,11,0),0)</f>
        <v>GENERAL MOTORS</v>
      </c>
      <c r="BU4989" s="6" t="str">
        <f>IFERROR(VLOOKUP(A4989,CATALOGO!$B:$AR,12,0),0)</f>
        <v>MOTOR</v>
      </c>
      <c r="BV4989" s="6" t="str">
        <f>IFERROR(IFERROR(VLOOKUP(A4989,CATALOGO!$B:$AR,35,0),"BAJA"),"BAJA")</f>
        <v>GRUPO VI</v>
      </c>
      <c r="BW4989" s="6" t="str">
        <f>IFERROR(VLOOKUP(A4989,CATALOGO!$B:$AR,36,0),0)</f>
        <v>BUEN POTENCIAL</v>
      </c>
      <c r="BX4989" s="6" t="str">
        <f>IFERROR(VLOOKUP(A4989,CATALOGO!$B:$AR,33,0),"BAJA")</f>
        <v>CHINA</v>
      </c>
      <c r="BY4989" s="6" t="str">
        <f>IFERROR(VLOOKUP(A4989,CATALOGO!$B:$AR,7,0),"BAJA")</f>
        <v>DEPOSITO ANTICONGEL</v>
      </c>
      <c r="BZ4989" s="6" t="str">
        <f>IFERROR(VLOOKUP(A4989,CATALOGO!$B:$AR,43,0),"BAJA")</f>
        <v>NO TOP</v>
      </c>
      <c r="CA4989" s="6" t="str">
        <f>IFERROR(VLOOKUP(A4989,CATALOGO!$B:$AR,25,0),"BAJA")</f>
        <v>NUEVO 07/2025</v>
      </c>
      <c r="CB4989" s="5">
        <f t="shared" si="693"/>
        <v>61</v>
      </c>
      <c r="CC4989" s="5">
        <f t="shared" si="694"/>
        <v>20.333333333333332</v>
      </c>
      <c r="CD4989" s="6">
        <f t="shared" si="695"/>
        <v>7</v>
      </c>
      <c r="CE4989" s="6">
        <f t="shared" si="696"/>
        <v>2025</v>
      </c>
      <c r="CF4989" s="6" t="str">
        <f t="shared" si="697"/>
        <v>7 2025</v>
      </c>
      <c r="CG4989" s="6" t="str">
        <f t="shared" si="698"/>
        <v>LANZAMIENTO</v>
      </c>
      <c r="CH4989" s="20">
        <f t="shared" si="699"/>
        <v>45839</v>
      </c>
      <c r="CI4989" s="20">
        <f t="shared" si="700"/>
        <v>46082</v>
      </c>
      <c r="CJ4989" s="6" t="str">
        <f t="shared" si="701"/>
        <v>NORMAL</v>
      </c>
      <c r="CK4989" s="5">
        <v>0</v>
      </c>
    </row>
    <row r="4990" spans="1:89" x14ac:dyDescent="0.2">
      <c r="A4990" s="4" t="s">
        <v>4990</v>
      </c>
      <c r="B4990" s="6"/>
      <c r="C4990" s="6"/>
      <c r="D4990" s="6"/>
      <c r="E4990" s="6"/>
      <c r="F4990" s="6"/>
      <c r="G4990" s="6"/>
      <c r="H4990" s="6"/>
      <c r="I4990" s="6"/>
      <c r="J4990" s="6"/>
      <c r="K4990" s="6"/>
      <c r="L4990" s="6"/>
      <c r="M4990" s="6"/>
      <c r="N4990" s="6"/>
      <c r="O4990" s="6"/>
      <c r="P4990" s="6"/>
      <c r="Q4990" s="6"/>
      <c r="R4990" s="6"/>
      <c r="S4990" s="6"/>
      <c r="T4990" s="6"/>
      <c r="U4990" s="6"/>
      <c r="V4990" s="6"/>
      <c r="W4990" s="6"/>
      <c r="X4990" s="6"/>
      <c r="Y4990" s="6"/>
      <c r="Z4990" s="6"/>
      <c r="AA4990" s="6"/>
      <c r="AB4990" s="6"/>
      <c r="AC4990" s="6"/>
      <c r="AD4990" s="6"/>
      <c r="AE4990" s="6"/>
      <c r="AF4990" s="6"/>
      <c r="AG4990" s="6"/>
      <c r="AH4990" s="6"/>
      <c r="AI4990" s="6"/>
      <c r="AJ4990" s="6"/>
      <c r="AK4990" s="6"/>
      <c r="AL4990" s="6"/>
      <c r="AM4990" s="6"/>
      <c r="AN4990" s="6"/>
      <c r="AO4990" s="6"/>
      <c r="AP4990" s="6"/>
      <c r="AQ4990" s="6"/>
      <c r="AR4990" s="6"/>
      <c r="AS4990" s="6"/>
      <c r="AT4990" s="6"/>
      <c r="AU4990" s="6"/>
      <c r="AV4990" s="6"/>
      <c r="AW4990" s="6"/>
      <c r="AX4990" s="6"/>
      <c r="AY4990" s="6"/>
      <c r="AZ4990" s="6"/>
      <c r="BA4990" s="6"/>
      <c r="BB4990" s="6"/>
      <c r="BC4990" s="6"/>
      <c r="BD4990" s="6"/>
      <c r="BE4990" s="6"/>
      <c r="BF4990" s="6"/>
      <c r="BG4990" s="6"/>
      <c r="BH4990" s="6"/>
      <c r="BI4990" s="6"/>
      <c r="BJ4990" s="6"/>
      <c r="BK4990" s="6"/>
      <c r="BL4990" s="6"/>
      <c r="BM4990" s="6">
        <v>0</v>
      </c>
      <c r="BN4990" s="6">
        <v>0</v>
      </c>
      <c r="BO4990" s="6">
        <v>0</v>
      </c>
      <c r="BP4990" s="6">
        <v>716</v>
      </c>
      <c r="BQ4990" s="5">
        <v>104</v>
      </c>
      <c r="BR4990" s="5">
        <v>138</v>
      </c>
      <c r="BS4990" s="6" t="str">
        <f>IFERROR(VLOOKUP(A4990,CATALOGO!$B:$AR,6,0),0)</f>
        <v>ALTA</v>
      </c>
      <c r="BT4990" s="6" t="str">
        <f>IFERROR(VLOOKUP(A4990,CATALOGO!$B:$AR,11,0),0)</f>
        <v>VW-AUDI-SEAT</v>
      </c>
      <c r="BU4990" s="6" t="str">
        <f>IFERROR(VLOOKUP(A4990,CATALOGO!$B:$AR,12,0),0)</f>
        <v>SUSPENSION</v>
      </c>
      <c r="BV4990" s="6" t="str">
        <f>IFERROR(IFERROR(VLOOKUP(A4990,CATALOGO!$B:$AR,35,0),"BAJA"),"BAJA")</f>
        <v>GRUPO III</v>
      </c>
      <c r="BW4990" s="6" t="str">
        <f>IFERROR(VLOOKUP(A4990,CATALOGO!$B:$AR,36,0),0)</f>
        <v>ALTO POTENCIAL</v>
      </c>
      <c r="BX4990" s="6" t="str">
        <f>IFERROR(VLOOKUP(A4990,CATALOGO!$B:$AR,33,0),"BAJA")</f>
        <v>CHINA</v>
      </c>
      <c r="BY4990" s="6" t="str">
        <f>IFERROR(VLOOKUP(A4990,CATALOGO!$B:$AR,7,0),"BAJA")</f>
        <v>AMORTIGUADOR SUSP</v>
      </c>
      <c r="BZ4990" s="6" t="str">
        <f>IFERROR(VLOOKUP(A4990,CATALOGO!$B:$AR,43,0),"BAJA")</f>
        <v>TOP</v>
      </c>
      <c r="CA4990" s="6" t="str">
        <f>IFERROR(VLOOKUP(A4990,CATALOGO!$B:$AR,25,0),"BAJA")</f>
        <v>NUEVO 07/2025</v>
      </c>
      <c r="CB4990" s="5">
        <f t="shared" si="693"/>
        <v>958</v>
      </c>
      <c r="CC4990" s="5">
        <f t="shared" si="694"/>
        <v>319.33333333333331</v>
      </c>
      <c r="CD4990" s="6">
        <f t="shared" si="695"/>
        <v>7</v>
      </c>
      <c r="CE4990" s="6">
        <f t="shared" si="696"/>
        <v>2025</v>
      </c>
      <c r="CF4990" s="6" t="str">
        <f t="shared" si="697"/>
        <v>7 2025</v>
      </c>
      <c r="CG4990" s="6" t="str">
        <f t="shared" si="698"/>
        <v>LANZAMIENTO</v>
      </c>
      <c r="CH4990" s="20">
        <f t="shared" si="699"/>
        <v>45839</v>
      </c>
      <c r="CI4990" s="20">
        <f t="shared" si="700"/>
        <v>46082</v>
      </c>
      <c r="CJ4990" s="6" t="str">
        <f t="shared" si="701"/>
        <v>NORMAL</v>
      </c>
      <c r="CK4990" s="5">
        <v>0</v>
      </c>
    </row>
    <row r="4991" spans="1:89" x14ac:dyDescent="0.2">
      <c r="A4991" s="4" t="s">
        <v>4991</v>
      </c>
      <c r="B4991" s="6"/>
      <c r="C4991" s="6"/>
      <c r="D4991" s="6"/>
      <c r="E4991" s="6"/>
      <c r="F4991" s="6"/>
      <c r="G4991" s="6"/>
      <c r="H4991" s="6"/>
      <c r="I4991" s="6"/>
      <c r="J4991" s="6"/>
      <c r="K4991" s="6"/>
      <c r="L4991" s="6"/>
      <c r="M4991" s="6"/>
      <c r="N4991" s="6"/>
      <c r="O4991" s="6"/>
      <c r="P4991" s="6"/>
      <c r="Q4991" s="6"/>
      <c r="R4991" s="6"/>
      <c r="S4991" s="6"/>
      <c r="T4991" s="6"/>
      <c r="U4991" s="6"/>
      <c r="V4991" s="6"/>
      <c r="W4991" s="6"/>
      <c r="X4991" s="6"/>
      <c r="Y4991" s="6"/>
      <c r="Z4991" s="6"/>
      <c r="AA4991" s="6"/>
      <c r="AB4991" s="6"/>
      <c r="AC4991" s="6"/>
      <c r="AD4991" s="6"/>
      <c r="AE4991" s="6"/>
      <c r="AF4991" s="6"/>
      <c r="AG4991" s="6"/>
      <c r="AH4991" s="6"/>
      <c r="AI4991" s="6"/>
      <c r="AJ4991" s="6"/>
      <c r="AK4991" s="6"/>
      <c r="AL4991" s="6"/>
      <c r="AM4991" s="6"/>
      <c r="AN4991" s="6"/>
      <c r="AO4991" s="6"/>
      <c r="AP4991" s="6"/>
      <c r="AQ4991" s="6"/>
      <c r="AR4991" s="6"/>
      <c r="AS4991" s="6"/>
      <c r="AT4991" s="6"/>
      <c r="AU4991" s="6"/>
      <c r="AV4991" s="6"/>
      <c r="AW4991" s="6"/>
      <c r="AX4991" s="6"/>
      <c r="AY4991" s="6"/>
      <c r="AZ4991" s="6"/>
      <c r="BA4991" s="6"/>
      <c r="BB4991" s="6"/>
      <c r="BC4991" s="6"/>
      <c r="BD4991" s="6"/>
      <c r="BE4991" s="6"/>
      <c r="BF4991" s="6"/>
      <c r="BG4991" s="6"/>
      <c r="BH4991" s="6"/>
      <c r="BI4991" s="6"/>
      <c r="BJ4991" s="6"/>
      <c r="BK4991" s="6"/>
      <c r="BL4991" s="6"/>
      <c r="BM4991" s="6">
        <v>0</v>
      </c>
      <c r="BN4991" s="6">
        <v>0</v>
      </c>
      <c r="BO4991" s="6">
        <v>0</v>
      </c>
      <c r="BP4991" s="6">
        <v>781</v>
      </c>
      <c r="BQ4991" s="5">
        <v>70</v>
      </c>
      <c r="BR4991" s="5">
        <v>74</v>
      </c>
      <c r="BS4991" s="6" t="str">
        <f>IFERROR(VLOOKUP(A4991,CATALOGO!$B:$AR,6,0),0)</f>
        <v>ALTA</v>
      </c>
      <c r="BT4991" s="6" t="str">
        <f>IFERROR(VLOOKUP(A4991,CATALOGO!$B:$AR,11,0),0)</f>
        <v>VW-AUDI-SEAT</v>
      </c>
      <c r="BU4991" s="6" t="str">
        <f>IFERROR(VLOOKUP(A4991,CATALOGO!$B:$AR,12,0),0)</f>
        <v>SUSPENSION</v>
      </c>
      <c r="BV4991" s="6" t="str">
        <f>IFERROR(IFERROR(VLOOKUP(A4991,CATALOGO!$B:$AR,35,0),"BAJA"),"BAJA")</f>
        <v>GRUPO III</v>
      </c>
      <c r="BW4991" s="6" t="str">
        <f>IFERROR(VLOOKUP(A4991,CATALOGO!$B:$AR,36,0),0)</f>
        <v>ALTO POTENCIAL</v>
      </c>
      <c r="BX4991" s="6" t="str">
        <f>IFERROR(VLOOKUP(A4991,CATALOGO!$B:$AR,33,0),"BAJA")</f>
        <v>CHINA</v>
      </c>
      <c r="BY4991" s="6" t="str">
        <f>IFERROR(VLOOKUP(A4991,CATALOGO!$B:$AR,7,0),"BAJA")</f>
        <v>AMORTIGUADOR SUSP</v>
      </c>
      <c r="BZ4991" s="6" t="str">
        <f>IFERROR(VLOOKUP(A4991,CATALOGO!$B:$AR,43,0),"BAJA")</f>
        <v>TOP</v>
      </c>
      <c r="CA4991" s="6" t="str">
        <f>IFERROR(VLOOKUP(A4991,CATALOGO!$B:$AR,25,0),"BAJA")</f>
        <v>NUEVO 07/2025</v>
      </c>
      <c r="CB4991" s="5">
        <f t="shared" si="693"/>
        <v>925</v>
      </c>
      <c r="CC4991" s="5">
        <f t="shared" si="694"/>
        <v>308.33333333333331</v>
      </c>
      <c r="CD4991" s="6">
        <f t="shared" si="695"/>
        <v>7</v>
      </c>
      <c r="CE4991" s="6">
        <f t="shared" si="696"/>
        <v>2025</v>
      </c>
      <c r="CF4991" s="6" t="str">
        <f t="shared" si="697"/>
        <v>7 2025</v>
      </c>
      <c r="CG4991" s="6" t="str">
        <f t="shared" si="698"/>
        <v>LANZAMIENTO</v>
      </c>
      <c r="CH4991" s="20">
        <f t="shared" si="699"/>
        <v>45839</v>
      </c>
      <c r="CI4991" s="20">
        <f t="shared" si="700"/>
        <v>46082</v>
      </c>
      <c r="CJ4991" s="6" t="str">
        <f t="shared" si="701"/>
        <v>NORMAL</v>
      </c>
      <c r="CK4991" s="5">
        <v>0</v>
      </c>
    </row>
    <row r="4992" spans="1:89" x14ac:dyDescent="0.2">
      <c r="A4992" s="4" t="s">
        <v>4992</v>
      </c>
      <c r="B4992" s="6"/>
      <c r="C4992" s="6"/>
      <c r="D4992" s="6"/>
      <c r="E4992" s="6"/>
      <c r="F4992" s="6"/>
      <c r="G4992" s="6"/>
      <c r="H4992" s="6"/>
      <c r="I4992" s="6"/>
      <c r="J4992" s="6"/>
      <c r="K4992" s="6"/>
      <c r="L4992" s="6"/>
      <c r="M4992" s="6"/>
      <c r="N4992" s="6"/>
      <c r="O4992" s="6"/>
      <c r="P4992" s="6"/>
      <c r="Q4992" s="6"/>
      <c r="R4992" s="6"/>
      <c r="S4992" s="6"/>
      <c r="T4992" s="6"/>
      <c r="U4992" s="6"/>
      <c r="V4992" s="6"/>
      <c r="W4992" s="6"/>
      <c r="X4992" s="6"/>
      <c r="Y4992" s="6"/>
      <c r="Z4992" s="6"/>
      <c r="AA4992" s="6"/>
      <c r="AB4992" s="6"/>
      <c r="AC4992" s="6"/>
      <c r="AD4992" s="6"/>
      <c r="AE4992" s="6"/>
      <c r="AF4992" s="6"/>
      <c r="AG4992" s="6"/>
      <c r="AH4992" s="6"/>
      <c r="AI4992" s="6"/>
      <c r="AJ4992" s="6"/>
      <c r="AK4992" s="6"/>
      <c r="AL4992" s="6"/>
      <c r="AM4992" s="6"/>
      <c r="AN4992" s="6"/>
      <c r="AO4992" s="6"/>
      <c r="AP4992" s="6"/>
      <c r="AQ4992" s="6"/>
      <c r="AR4992" s="6"/>
      <c r="AS4992" s="6"/>
      <c r="AT4992" s="6"/>
      <c r="AU4992" s="6"/>
      <c r="AV4992" s="6"/>
      <c r="AW4992" s="6"/>
      <c r="AX4992" s="6"/>
      <c r="AY4992" s="6"/>
      <c r="AZ4992" s="6"/>
      <c r="BA4992" s="6"/>
      <c r="BB4992" s="6"/>
      <c r="BC4992" s="6"/>
      <c r="BD4992" s="6"/>
      <c r="BE4992" s="6"/>
      <c r="BF4992" s="6"/>
      <c r="BG4992" s="6"/>
      <c r="BH4992" s="6"/>
      <c r="BI4992" s="6"/>
      <c r="BJ4992" s="6"/>
      <c r="BK4992" s="6"/>
      <c r="BL4992" s="6"/>
      <c r="BM4992" s="6">
        <v>0</v>
      </c>
      <c r="BN4992" s="6">
        <v>0</v>
      </c>
      <c r="BO4992" s="6">
        <v>0</v>
      </c>
      <c r="BP4992" s="6">
        <v>281</v>
      </c>
      <c r="BQ4992" s="5">
        <v>30</v>
      </c>
      <c r="BR4992" s="5">
        <v>34</v>
      </c>
      <c r="BS4992" s="6" t="str">
        <f>IFERROR(VLOOKUP(A4992,CATALOGO!$B:$AR,6,0),0)</f>
        <v>ALTA</v>
      </c>
      <c r="BT4992" s="6" t="str">
        <f>IFERROR(VLOOKUP(A4992,CATALOGO!$B:$AR,11,0),0)</f>
        <v>VW-AUDI-SEAT</v>
      </c>
      <c r="BU4992" s="6" t="str">
        <f>IFERROR(VLOOKUP(A4992,CATALOGO!$B:$AR,12,0),0)</f>
        <v>SUSPENSION</v>
      </c>
      <c r="BV4992" s="6" t="str">
        <f>IFERROR(IFERROR(VLOOKUP(A4992,CATALOGO!$B:$AR,35,0),"BAJA"),"BAJA")</f>
        <v>GRUPO V</v>
      </c>
      <c r="BW4992" s="6" t="str">
        <f>IFERROR(VLOOKUP(A4992,CATALOGO!$B:$AR,36,0),0)</f>
        <v>BUEN POTENCIAL</v>
      </c>
      <c r="BX4992" s="6" t="str">
        <f>IFERROR(VLOOKUP(A4992,CATALOGO!$B:$AR,33,0),"BAJA")</f>
        <v>CHINA</v>
      </c>
      <c r="BY4992" s="6" t="str">
        <f>IFERROR(VLOOKUP(A4992,CATALOGO!$B:$AR,7,0),"BAJA")</f>
        <v>AMORTIGUADOR SUSP</v>
      </c>
      <c r="BZ4992" s="6" t="str">
        <f>IFERROR(VLOOKUP(A4992,CATALOGO!$B:$AR,43,0),"BAJA")</f>
        <v>NO TOP</v>
      </c>
      <c r="CA4992" s="6" t="str">
        <f>IFERROR(VLOOKUP(A4992,CATALOGO!$B:$AR,25,0),"BAJA")</f>
        <v>NUEVO 07/2025</v>
      </c>
      <c r="CB4992" s="5">
        <f t="shared" si="693"/>
        <v>345</v>
      </c>
      <c r="CC4992" s="5">
        <f t="shared" si="694"/>
        <v>115</v>
      </c>
      <c r="CD4992" s="6">
        <f t="shared" si="695"/>
        <v>7</v>
      </c>
      <c r="CE4992" s="6">
        <f t="shared" si="696"/>
        <v>2025</v>
      </c>
      <c r="CF4992" s="6" t="str">
        <f t="shared" si="697"/>
        <v>7 2025</v>
      </c>
      <c r="CG4992" s="6" t="str">
        <f t="shared" si="698"/>
        <v>LANZAMIENTO</v>
      </c>
      <c r="CH4992" s="20">
        <f t="shared" si="699"/>
        <v>45839</v>
      </c>
      <c r="CI4992" s="20">
        <f t="shared" si="700"/>
        <v>46082</v>
      </c>
      <c r="CJ4992" s="6" t="str">
        <f t="shared" si="701"/>
        <v>NORMAL</v>
      </c>
      <c r="CK4992" s="5">
        <v>0</v>
      </c>
    </row>
    <row r="4993" spans="1:89" x14ac:dyDescent="0.2">
      <c r="A4993" s="4" t="s">
        <v>4993</v>
      </c>
      <c r="B4993" s="6"/>
      <c r="C4993" s="6"/>
      <c r="D4993" s="6"/>
      <c r="E4993" s="6"/>
      <c r="F4993" s="6"/>
      <c r="G4993" s="6"/>
      <c r="H4993" s="6"/>
      <c r="I4993" s="6"/>
      <c r="J4993" s="6"/>
      <c r="K4993" s="6"/>
      <c r="L4993" s="6"/>
      <c r="M4993" s="6"/>
      <c r="N4993" s="6"/>
      <c r="O4993" s="6"/>
      <c r="P4993" s="6"/>
      <c r="Q4993" s="6"/>
      <c r="R4993" s="6"/>
      <c r="S4993" s="6"/>
      <c r="T4993" s="6"/>
      <c r="U4993" s="6"/>
      <c r="V4993" s="6"/>
      <c r="W4993" s="6"/>
      <c r="X4993" s="6"/>
      <c r="Y4993" s="6"/>
      <c r="Z4993" s="6"/>
      <c r="AA4993" s="6"/>
      <c r="AB4993" s="6"/>
      <c r="AC4993" s="6"/>
      <c r="AD4993" s="6"/>
      <c r="AE4993" s="6"/>
      <c r="AF4993" s="6"/>
      <c r="AG4993" s="6"/>
      <c r="AH4993" s="6"/>
      <c r="AI4993" s="6"/>
      <c r="AJ4993" s="6"/>
      <c r="AK4993" s="6"/>
      <c r="AL4993" s="6"/>
      <c r="AM4993" s="6"/>
      <c r="AN4993" s="6"/>
      <c r="AO4993" s="6"/>
      <c r="AP4993" s="6"/>
      <c r="AQ4993" s="6"/>
      <c r="AR4993" s="6"/>
      <c r="AS4993" s="6"/>
      <c r="AT4993" s="6"/>
      <c r="AU4993" s="6"/>
      <c r="AV4993" s="6"/>
      <c r="AW4993" s="6"/>
      <c r="AX4993" s="6"/>
      <c r="AY4993" s="6"/>
      <c r="AZ4993" s="6"/>
      <c r="BA4993" s="6"/>
      <c r="BB4993" s="6"/>
      <c r="BC4993" s="6"/>
      <c r="BD4993" s="6"/>
      <c r="BE4993" s="6"/>
      <c r="BF4993" s="6"/>
      <c r="BG4993" s="6"/>
      <c r="BH4993" s="6"/>
      <c r="BI4993" s="6"/>
      <c r="BJ4993" s="6"/>
      <c r="BK4993" s="6"/>
      <c r="BL4993" s="6"/>
      <c r="BM4993" s="6">
        <v>0</v>
      </c>
      <c r="BN4993" s="6">
        <v>0</v>
      </c>
      <c r="BO4993" s="6">
        <v>0</v>
      </c>
      <c r="BP4993" s="6">
        <v>33</v>
      </c>
      <c r="BQ4993" s="5">
        <v>10</v>
      </c>
      <c r="BR4993" s="5">
        <v>6</v>
      </c>
      <c r="BS4993" s="6" t="str">
        <f>IFERROR(VLOOKUP(A4993,CATALOGO!$B:$AR,6,0),0)</f>
        <v>ALTA</v>
      </c>
      <c r="BT4993" s="6" t="str">
        <f>IFERROR(VLOOKUP(A4993,CATALOGO!$B:$AR,11,0),0)</f>
        <v>GENERAL MOTORS</v>
      </c>
      <c r="BU4993" s="6" t="str">
        <f>IFERROR(VLOOKUP(A4993,CATALOGO!$B:$AR,12,0),0)</f>
        <v>MOTOR</v>
      </c>
      <c r="BV4993" s="6" t="str">
        <f>IFERROR(IFERROR(VLOOKUP(A4993,CATALOGO!$B:$AR,35,0),"BAJA"),"BAJA")</f>
        <v>GRUPO V</v>
      </c>
      <c r="BW4993" s="6" t="str">
        <f>IFERROR(VLOOKUP(A4993,CATALOGO!$B:$AR,36,0),0)</f>
        <v>BUEN POTENCIAL</v>
      </c>
      <c r="BX4993" s="6" t="str">
        <f>IFERROR(VLOOKUP(A4993,CATALOGO!$B:$AR,33,0),"BAJA")</f>
        <v>CHINA</v>
      </c>
      <c r="BY4993" s="6" t="str">
        <f>IFERROR(VLOOKUP(A4993,CATALOGO!$B:$AR,7,0),"BAJA")</f>
        <v>TAPA PUNTERIAS</v>
      </c>
      <c r="BZ4993" s="6" t="str">
        <f>IFERROR(VLOOKUP(A4993,CATALOGO!$B:$AR,43,0),"BAJA")</f>
        <v>NO TOP</v>
      </c>
      <c r="CA4993" s="6" t="str">
        <f>IFERROR(VLOOKUP(A4993,CATALOGO!$B:$AR,25,0),"BAJA")</f>
        <v>NUEVO 04/2025</v>
      </c>
      <c r="CB4993" s="5">
        <f t="shared" si="693"/>
        <v>49</v>
      </c>
      <c r="CC4993" s="5">
        <f t="shared" si="694"/>
        <v>16.333333333333332</v>
      </c>
      <c r="CD4993" s="6">
        <f t="shared" si="695"/>
        <v>4</v>
      </c>
      <c r="CE4993" s="6">
        <f t="shared" si="696"/>
        <v>2025</v>
      </c>
      <c r="CF4993" s="6" t="str">
        <f t="shared" si="697"/>
        <v>4 2025</v>
      </c>
      <c r="CG4993" s="6" t="str">
        <f t="shared" si="698"/>
        <v>LANZAMIENTO</v>
      </c>
      <c r="CH4993" s="20">
        <f t="shared" si="699"/>
        <v>45748</v>
      </c>
      <c r="CI4993" s="20">
        <f t="shared" si="700"/>
        <v>45992</v>
      </c>
      <c r="CJ4993" s="6" t="str">
        <f t="shared" si="701"/>
        <v>NORMAL</v>
      </c>
      <c r="CK4993" s="5">
        <v>0</v>
      </c>
    </row>
    <row r="4994" spans="1:89" x14ac:dyDescent="0.2">
      <c r="A4994" s="4" t="s">
        <v>4994</v>
      </c>
      <c r="B4994" s="6"/>
      <c r="C4994" s="6"/>
      <c r="D4994" s="6"/>
      <c r="E4994" s="6"/>
      <c r="F4994" s="6"/>
      <c r="G4994" s="6"/>
      <c r="H4994" s="6"/>
      <c r="I4994" s="6"/>
      <c r="J4994" s="6"/>
      <c r="K4994" s="6"/>
      <c r="L4994" s="6"/>
      <c r="M4994" s="6"/>
      <c r="N4994" s="6"/>
      <c r="O4994" s="6"/>
      <c r="P4994" s="6"/>
      <c r="Q4994" s="6"/>
      <c r="R4994" s="6"/>
      <c r="S4994" s="6"/>
      <c r="T4994" s="6"/>
      <c r="U4994" s="6"/>
      <c r="V4994" s="6"/>
      <c r="W4994" s="6"/>
      <c r="X4994" s="6"/>
      <c r="Y4994" s="6"/>
      <c r="Z4994" s="6"/>
      <c r="AA4994" s="6"/>
      <c r="AB4994" s="6"/>
      <c r="AC4994" s="6"/>
      <c r="AD4994" s="6"/>
      <c r="AE4994" s="6"/>
      <c r="AF4994" s="6"/>
      <c r="AG4994" s="6"/>
      <c r="AH4994" s="6"/>
      <c r="AI4994" s="6"/>
      <c r="AJ4994" s="6"/>
      <c r="AK4994" s="6"/>
      <c r="AL4994" s="6"/>
      <c r="AM4994" s="6"/>
      <c r="AN4994" s="6"/>
      <c r="AO4994" s="6"/>
      <c r="AP4994" s="6"/>
      <c r="AQ4994" s="6"/>
      <c r="AR4994" s="6"/>
      <c r="AS4994" s="6"/>
      <c r="AT4994" s="6"/>
      <c r="AU4994" s="6"/>
      <c r="AV4994" s="6"/>
      <c r="AW4994" s="6"/>
      <c r="AX4994" s="6"/>
      <c r="AY4994" s="6"/>
      <c r="AZ4994" s="6"/>
      <c r="BA4994" s="6"/>
      <c r="BB4994" s="6"/>
      <c r="BC4994" s="6"/>
      <c r="BD4994" s="6"/>
      <c r="BE4994" s="6"/>
      <c r="BF4994" s="6"/>
      <c r="BG4994" s="6"/>
      <c r="BH4994" s="6"/>
      <c r="BI4994" s="6"/>
      <c r="BJ4994" s="6"/>
      <c r="BK4994" s="6"/>
      <c r="BL4994" s="6"/>
      <c r="BM4994" s="6">
        <v>0</v>
      </c>
      <c r="BN4994" s="6">
        <v>0</v>
      </c>
      <c r="BO4994" s="6">
        <v>0</v>
      </c>
      <c r="BP4994" s="6">
        <v>47</v>
      </c>
      <c r="BQ4994" s="5">
        <v>4</v>
      </c>
      <c r="BR4994" s="5">
        <v>23</v>
      </c>
      <c r="BS4994" s="6" t="str">
        <f>IFERROR(VLOOKUP(A4994,CATALOGO!$B:$AR,6,0),0)</f>
        <v>ALTA</v>
      </c>
      <c r="BT4994" s="6" t="str">
        <f>IFERROR(VLOOKUP(A4994,CATALOGO!$B:$AR,11,0),0)</f>
        <v>GENERAL MOTORS</v>
      </c>
      <c r="BU4994" s="6" t="str">
        <f>IFERROR(VLOOKUP(A4994,CATALOGO!$B:$AR,12,0),0)</f>
        <v>MOTOR</v>
      </c>
      <c r="BV4994" s="6" t="str">
        <f>IFERROR(IFERROR(VLOOKUP(A4994,CATALOGO!$B:$AR,35,0),"BAJA"),"BAJA")</f>
        <v>GRUPO IV</v>
      </c>
      <c r="BW4994" s="6" t="str">
        <f>IFERROR(VLOOKUP(A4994,CATALOGO!$B:$AR,36,0),0)</f>
        <v>BAJO POTENCIAL</v>
      </c>
      <c r="BX4994" s="6" t="str">
        <f>IFERROR(VLOOKUP(A4994,CATALOGO!$B:$AR,33,0),"BAJA")</f>
        <v>CHINA</v>
      </c>
      <c r="BY4994" s="6" t="str">
        <f>IFERROR(VLOOKUP(A4994,CATALOGO!$B:$AR,7,0),"BAJA")</f>
        <v>BRIDA</v>
      </c>
      <c r="BZ4994" s="6" t="str">
        <f>IFERROR(VLOOKUP(A4994,CATALOGO!$B:$AR,43,0),"BAJA")</f>
        <v>NO TOP</v>
      </c>
      <c r="CA4994" s="6" t="str">
        <f>IFERROR(VLOOKUP(A4994,CATALOGO!$B:$AR,25,0),"BAJA")</f>
        <v>NUEVO 07/2025</v>
      </c>
      <c r="CB4994" s="5">
        <f t="shared" si="693"/>
        <v>74</v>
      </c>
      <c r="CC4994" s="5">
        <f t="shared" si="694"/>
        <v>24.666666666666668</v>
      </c>
      <c r="CD4994" s="6">
        <f t="shared" si="695"/>
        <v>7</v>
      </c>
      <c r="CE4994" s="6">
        <f t="shared" si="696"/>
        <v>2025</v>
      </c>
      <c r="CF4994" s="6" t="str">
        <f t="shared" si="697"/>
        <v>7 2025</v>
      </c>
      <c r="CG4994" s="6" t="str">
        <f t="shared" si="698"/>
        <v>LANZAMIENTO</v>
      </c>
      <c r="CH4994" s="20">
        <f t="shared" si="699"/>
        <v>45839</v>
      </c>
      <c r="CI4994" s="20">
        <f t="shared" si="700"/>
        <v>46082</v>
      </c>
      <c r="CJ4994" s="6" t="str">
        <f t="shared" si="701"/>
        <v>NORMAL</v>
      </c>
      <c r="CK4994" s="5">
        <v>0</v>
      </c>
    </row>
    <row r="4995" spans="1:89" x14ac:dyDescent="0.2">
      <c r="A4995" s="4" t="s">
        <v>4995</v>
      </c>
      <c r="B4995" s="6"/>
      <c r="C4995" s="6"/>
      <c r="D4995" s="6"/>
      <c r="E4995" s="6"/>
      <c r="F4995" s="6"/>
      <c r="G4995" s="6"/>
      <c r="H4995" s="6"/>
      <c r="I4995" s="6"/>
      <c r="J4995" s="6"/>
      <c r="K4995" s="6"/>
      <c r="L4995" s="6"/>
      <c r="M4995" s="6"/>
      <c r="N4995" s="6"/>
      <c r="O4995" s="6"/>
      <c r="P4995" s="6"/>
      <c r="Q4995" s="6"/>
      <c r="R4995" s="6"/>
      <c r="S4995" s="6"/>
      <c r="T4995" s="6"/>
      <c r="U4995" s="6"/>
      <c r="V4995" s="6"/>
      <c r="W4995" s="6"/>
      <c r="X4995" s="6"/>
      <c r="Y4995" s="6"/>
      <c r="Z4995" s="6"/>
      <c r="AA4995" s="6"/>
      <c r="AB4995" s="6"/>
      <c r="AC4995" s="6"/>
      <c r="AD4995" s="6"/>
      <c r="AE4995" s="6"/>
      <c r="AF4995" s="6"/>
      <c r="AG4995" s="6"/>
      <c r="AH4995" s="6"/>
      <c r="AI4995" s="6"/>
      <c r="AJ4995" s="6"/>
      <c r="AK4995" s="6"/>
      <c r="AL4995" s="6"/>
      <c r="AM4995" s="6"/>
      <c r="AN4995" s="6"/>
      <c r="AO4995" s="6"/>
      <c r="AP4995" s="6"/>
      <c r="AQ4995" s="6"/>
      <c r="AR4995" s="6"/>
      <c r="AS4995" s="6"/>
      <c r="AT4995" s="6"/>
      <c r="AU4995" s="6"/>
      <c r="AV4995" s="6"/>
      <c r="AW4995" s="6"/>
      <c r="AX4995" s="6"/>
      <c r="AY4995" s="6"/>
      <c r="AZ4995" s="6"/>
      <c r="BA4995" s="6"/>
      <c r="BB4995" s="6"/>
      <c r="BC4995" s="6"/>
      <c r="BD4995" s="6"/>
      <c r="BE4995" s="6"/>
      <c r="BF4995" s="6"/>
      <c r="BG4995" s="6"/>
      <c r="BH4995" s="6"/>
      <c r="BI4995" s="6"/>
      <c r="BJ4995" s="6"/>
      <c r="BK4995" s="6"/>
      <c r="BL4995" s="6"/>
      <c r="BM4995" s="6">
        <v>0</v>
      </c>
      <c r="BN4995" s="6">
        <v>0</v>
      </c>
      <c r="BO4995" s="6">
        <v>0</v>
      </c>
      <c r="BP4995" s="6">
        <v>34</v>
      </c>
      <c r="BQ4995" s="5">
        <v>4</v>
      </c>
      <c r="BR4995" s="5">
        <v>8</v>
      </c>
      <c r="BS4995" s="6" t="str">
        <f>IFERROR(VLOOKUP(A4995,CATALOGO!$B:$AR,6,0),0)</f>
        <v>ALTA</v>
      </c>
      <c r="BT4995" s="6" t="str">
        <f>IFERROR(VLOOKUP(A4995,CATALOGO!$B:$AR,11,0),0)</f>
        <v>NISSAN</v>
      </c>
      <c r="BU4995" s="6" t="str">
        <f>IFERROR(VLOOKUP(A4995,CATALOGO!$B:$AR,12,0),0)</f>
        <v>ELECTRICO</v>
      </c>
      <c r="BV4995" s="6" t="str">
        <f>IFERROR(IFERROR(VLOOKUP(A4995,CATALOGO!$B:$AR,35,0),"BAJA"),"BAJA")</f>
        <v>GRUPO IV</v>
      </c>
      <c r="BW4995" s="6" t="str">
        <f>IFERROR(VLOOKUP(A4995,CATALOGO!$B:$AR,36,0),0)</f>
        <v>POTENCIAL</v>
      </c>
      <c r="BX4995" s="6" t="str">
        <f>IFERROR(VLOOKUP(A4995,CATALOGO!$B:$AR,33,0),"BAJA")</f>
        <v>CHINA</v>
      </c>
      <c r="BY4995" s="6" t="str">
        <f>IFERROR(VLOOKUP(A4995,CATALOGO!$B:$AR,7,0),"BAJA")</f>
        <v>PALANCA DIREC/LIMPIA</v>
      </c>
      <c r="BZ4995" s="6" t="str">
        <f>IFERROR(VLOOKUP(A4995,CATALOGO!$B:$AR,43,0),"BAJA")</f>
        <v>NO TOP</v>
      </c>
      <c r="CA4995" s="6" t="str">
        <f>IFERROR(VLOOKUP(A4995,CATALOGO!$B:$AR,25,0),"BAJA")</f>
        <v>NUEVO 07/2025</v>
      </c>
      <c r="CB4995" s="5">
        <f t="shared" ref="CB4995:CB5058" si="702">SUM(B4995:BR4995)</f>
        <v>46</v>
      </c>
      <c r="CC4995" s="5">
        <f t="shared" ref="CC4995:CC5058" si="703">AVERAGEIF(B4995:BR4995,"&gt;0")</f>
        <v>15.333333333333334</v>
      </c>
      <c r="CD4995" s="6">
        <f t="shared" ref="CD4995:CD5058" si="704">MONTH(DATEVALUE(SUBSTITUTE(CA4995,"NUEVO", "")))</f>
        <v>7</v>
      </c>
      <c r="CE4995" s="6">
        <f t="shared" ref="CE4995:CE5058" si="705">YEAR(DATEVALUE(SUBSTITUTE(CA4995,"NUEVO", "")))</f>
        <v>2025</v>
      </c>
      <c r="CF4995" s="6" t="str">
        <f t="shared" ref="CF4995:CF5058" si="706">CONCATENATE(CD4995," ",CE4995)</f>
        <v>7 2025</v>
      </c>
      <c r="CG4995" s="6" t="str">
        <f t="shared" ref="CG4995:CG5058" si="707">IF(CE4995&gt;=2020,"LANZAMIENTO","NO APLICA")</f>
        <v>LANZAMIENTO</v>
      </c>
      <c r="CH4995" s="20">
        <f t="shared" ref="CH4995:CH5058" si="708">DATE(CE4995,CD4995,1)</f>
        <v>45839</v>
      </c>
      <c r="CI4995" s="20">
        <f t="shared" ref="CI4995:CI5058" si="709">EDATE(CH4995,8)</f>
        <v>46082</v>
      </c>
      <c r="CJ4995" s="6" t="str">
        <f t="shared" ref="CJ4995:CJ5058" si="710">IF(AND(B$1&gt;=CH4995,B$1&lt;=EDATE(CH4995,8)),"LANZAMIENTO","NORMAL")</f>
        <v>NORMAL</v>
      </c>
      <c r="CK4995" s="5">
        <v>0</v>
      </c>
    </row>
    <row r="4996" spans="1:89" x14ac:dyDescent="0.2">
      <c r="A4996" s="4" t="s">
        <v>4996</v>
      </c>
      <c r="B4996" s="6"/>
      <c r="C4996" s="6"/>
      <c r="D4996" s="6"/>
      <c r="E4996" s="6"/>
      <c r="F4996" s="6"/>
      <c r="G4996" s="6"/>
      <c r="H4996" s="6"/>
      <c r="I4996" s="6"/>
      <c r="J4996" s="6"/>
      <c r="K4996" s="6"/>
      <c r="L4996" s="6"/>
      <c r="M4996" s="6"/>
      <c r="N4996" s="6"/>
      <c r="O4996" s="6"/>
      <c r="P4996" s="6"/>
      <c r="Q4996" s="6"/>
      <c r="R4996" s="6"/>
      <c r="S4996" s="6"/>
      <c r="T4996" s="6"/>
      <c r="U4996" s="6"/>
      <c r="V4996" s="6"/>
      <c r="W4996" s="6"/>
      <c r="X4996" s="6"/>
      <c r="Y4996" s="6"/>
      <c r="Z4996" s="6"/>
      <c r="AA4996" s="6"/>
      <c r="AB4996" s="6"/>
      <c r="AC4996" s="6"/>
      <c r="AD4996" s="6"/>
      <c r="AE4996" s="6"/>
      <c r="AF4996" s="6"/>
      <c r="AG4996" s="6"/>
      <c r="AH4996" s="6"/>
      <c r="AI4996" s="6"/>
      <c r="AJ4996" s="6"/>
      <c r="AK4996" s="6"/>
      <c r="AL4996" s="6"/>
      <c r="AM4996" s="6"/>
      <c r="AN4996" s="6"/>
      <c r="AO4996" s="6"/>
      <c r="AP4996" s="6"/>
      <c r="AQ4996" s="6"/>
      <c r="AR4996" s="6"/>
      <c r="AS4996" s="6"/>
      <c r="AT4996" s="6"/>
      <c r="AU4996" s="6"/>
      <c r="AV4996" s="6"/>
      <c r="AW4996" s="6"/>
      <c r="AX4996" s="6"/>
      <c r="AY4996" s="6"/>
      <c r="AZ4996" s="6"/>
      <c r="BA4996" s="6"/>
      <c r="BB4996" s="6"/>
      <c r="BC4996" s="6"/>
      <c r="BD4996" s="6"/>
      <c r="BE4996" s="6"/>
      <c r="BF4996" s="6"/>
      <c r="BG4996" s="6"/>
      <c r="BH4996" s="6"/>
      <c r="BI4996" s="6"/>
      <c r="BJ4996" s="6"/>
      <c r="BK4996" s="6"/>
      <c r="BL4996" s="6"/>
      <c r="BM4996" s="6">
        <v>0</v>
      </c>
      <c r="BN4996" s="6">
        <v>0</v>
      </c>
      <c r="BO4996" s="6">
        <v>0</v>
      </c>
      <c r="BP4996" s="6">
        <v>199</v>
      </c>
      <c r="BQ4996" s="5">
        <v>17</v>
      </c>
      <c r="BR4996" s="5">
        <v>32</v>
      </c>
      <c r="BS4996" s="6" t="str">
        <f>IFERROR(VLOOKUP(A4996,CATALOGO!$B:$AR,6,0),0)</f>
        <v>ALTA</v>
      </c>
      <c r="BT4996" s="6" t="str">
        <f>IFERROR(VLOOKUP(A4996,CATALOGO!$B:$AR,11,0),0)</f>
        <v>GENERAL MOTORS</v>
      </c>
      <c r="BU4996" s="6" t="str">
        <f>IFERROR(VLOOKUP(A4996,CATALOGO!$B:$AR,12,0),0)</f>
        <v>SUSPENSION</v>
      </c>
      <c r="BV4996" s="6" t="str">
        <f>IFERROR(IFERROR(VLOOKUP(A4996,CATALOGO!$B:$AR,35,0),"BAJA"),"BAJA")</f>
        <v>GRUPO V</v>
      </c>
      <c r="BW4996" s="6" t="str">
        <f>IFERROR(VLOOKUP(A4996,CATALOGO!$B:$AR,36,0),0)</f>
        <v>BUEN POTENCIAL</v>
      </c>
      <c r="BX4996" s="6" t="str">
        <f>IFERROR(VLOOKUP(A4996,CATALOGO!$B:$AR,33,0),"BAJA")</f>
        <v>CHINA</v>
      </c>
      <c r="BY4996" s="6" t="str">
        <f>IFERROR(VLOOKUP(A4996,CATALOGO!$B:$AR,7,0),"BAJA")</f>
        <v>AMORTIGUADOR SUSP</v>
      </c>
      <c r="BZ4996" s="6" t="str">
        <f>IFERROR(VLOOKUP(A4996,CATALOGO!$B:$AR,43,0),"BAJA")</f>
        <v>NO TOP</v>
      </c>
      <c r="CA4996" s="6" t="str">
        <f>IFERROR(VLOOKUP(A4996,CATALOGO!$B:$AR,25,0),"BAJA")</f>
        <v>NUEVO 07/2025</v>
      </c>
      <c r="CB4996" s="5">
        <f t="shared" si="702"/>
        <v>248</v>
      </c>
      <c r="CC4996" s="5">
        <f t="shared" si="703"/>
        <v>82.666666666666671</v>
      </c>
      <c r="CD4996" s="6">
        <f t="shared" si="704"/>
        <v>7</v>
      </c>
      <c r="CE4996" s="6">
        <f t="shared" si="705"/>
        <v>2025</v>
      </c>
      <c r="CF4996" s="6" t="str">
        <f t="shared" si="706"/>
        <v>7 2025</v>
      </c>
      <c r="CG4996" s="6" t="str">
        <f t="shared" si="707"/>
        <v>LANZAMIENTO</v>
      </c>
      <c r="CH4996" s="20">
        <f t="shared" si="708"/>
        <v>45839</v>
      </c>
      <c r="CI4996" s="20">
        <f t="shared" si="709"/>
        <v>46082</v>
      </c>
      <c r="CJ4996" s="6" t="str">
        <f t="shared" si="710"/>
        <v>NORMAL</v>
      </c>
      <c r="CK4996" s="5">
        <v>0</v>
      </c>
    </row>
    <row r="4997" spans="1:89" x14ac:dyDescent="0.2">
      <c r="A4997" s="4" t="s">
        <v>4997</v>
      </c>
      <c r="B4997" s="6"/>
      <c r="C4997" s="6"/>
      <c r="D4997" s="6"/>
      <c r="E4997" s="6"/>
      <c r="F4997" s="6"/>
      <c r="G4997" s="6"/>
      <c r="H4997" s="6"/>
      <c r="I4997" s="6"/>
      <c r="J4997" s="6"/>
      <c r="K4997" s="6"/>
      <c r="L4997" s="6"/>
      <c r="M4997" s="6"/>
      <c r="N4997" s="6"/>
      <c r="O4997" s="6"/>
      <c r="P4997" s="6"/>
      <c r="Q4997" s="6"/>
      <c r="R4997" s="6"/>
      <c r="S4997" s="6"/>
      <c r="T4997" s="6"/>
      <c r="U4997" s="6"/>
      <c r="V4997" s="6"/>
      <c r="W4997" s="6"/>
      <c r="X4997" s="6"/>
      <c r="Y4997" s="6"/>
      <c r="Z4997" s="6"/>
      <c r="AA4997" s="6"/>
      <c r="AB4997" s="6"/>
      <c r="AC4997" s="6"/>
      <c r="AD4997" s="6"/>
      <c r="AE4997" s="6"/>
      <c r="AF4997" s="6"/>
      <c r="AG4997" s="6"/>
      <c r="AH4997" s="6"/>
      <c r="AI4997" s="6"/>
      <c r="AJ4997" s="6"/>
      <c r="AK4997" s="6"/>
      <c r="AL4997" s="6"/>
      <c r="AM4997" s="6"/>
      <c r="AN4997" s="6"/>
      <c r="AO4997" s="6"/>
      <c r="AP4997" s="6"/>
      <c r="AQ4997" s="6"/>
      <c r="AR4997" s="6"/>
      <c r="AS4997" s="6"/>
      <c r="AT4997" s="6"/>
      <c r="AU4997" s="6"/>
      <c r="AV4997" s="6"/>
      <c r="AW4997" s="6"/>
      <c r="AX4997" s="6"/>
      <c r="AY4997" s="6"/>
      <c r="AZ4997" s="6"/>
      <c r="BA4997" s="6"/>
      <c r="BB4997" s="6"/>
      <c r="BC4997" s="6"/>
      <c r="BD4997" s="6"/>
      <c r="BE4997" s="6"/>
      <c r="BF4997" s="6"/>
      <c r="BG4997" s="6"/>
      <c r="BH4997" s="6"/>
      <c r="BI4997" s="6"/>
      <c r="BJ4997" s="6"/>
      <c r="BK4997" s="6"/>
      <c r="BL4997" s="6"/>
      <c r="BM4997" s="6">
        <v>0</v>
      </c>
      <c r="BN4997" s="6">
        <v>0</v>
      </c>
      <c r="BO4997" s="6">
        <v>0</v>
      </c>
      <c r="BP4997" s="6">
        <v>199</v>
      </c>
      <c r="BQ4997" s="5">
        <v>17</v>
      </c>
      <c r="BR4997" s="5">
        <v>33</v>
      </c>
      <c r="BS4997" s="6" t="str">
        <f>IFERROR(VLOOKUP(A4997,CATALOGO!$B:$AR,6,0),0)</f>
        <v>ALTA</v>
      </c>
      <c r="BT4997" s="6" t="str">
        <f>IFERROR(VLOOKUP(A4997,CATALOGO!$B:$AR,11,0),0)</f>
        <v>GENERAL MOTORS</v>
      </c>
      <c r="BU4997" s="6" t="str">
        <f>IFERROR(VLOOKUP(A4997,CATALOGO!$B:$AR,12,0),0)</f>
        <v>SUSPENSION</v>
      </c>
      <c r="BV4997" s="6" t="str">
        <f>IFERROR(IFERROR(VLOOKUP(A4997,CATALOGO!$B:$AR,35,0),"BAJA"),"BAJA")</f>
        <v>GRUPO V</v>
      </c>
      <c r="BW4997" s="6" t="str">
        <f>IFERROR(VLOOKUP(A4997,CATALOGO!$B:$AR,36,0),0)</f>
        <v>BUEN POTENCIAL</v>
      </c>
      <c r="BX4997" s="6" t="str">
        <f>IFERROR(VLOOKUP(A4997,CATALOGO!$B:$AR,33,0),"BAJA")</f>
        <v>CHINA</v>
      </c>
      <c r="BY4997" s="6" t="str">
        <f>IFERROR(VLOOKUP(A4997,CATALOGO!$B:$AR,7,0),"BAJA")</f>
        <v>AMORTIGUADOR SUSP</v>
      </c>
      <c r="BZ4997" s="6" t="str">
        <f>IFERROR(VLOOKUP(A4997,CATALOGO!$B:$AR,43,0),"BAJA")</f>
        <v>NO TOP</v>
      </c>
      <c r="CA4997" s="6" t="str">
        <f>IFERROR(VLOOKUP(A4997,CATALOGO!$B:$AR,25,0),"BAJA")</f>
        <v>NUEVO 07/2025</v>
      </c>
      <c r="CB4997" s="5">
        <f t="shared" si="702"/>
        <v>249</v>
      </c>
      <c r="CC4997" s="5">
        <f t="shared" si="703"/>
        <v>83</v>
      </c>
      <c r="CD4997" s="6">
        <f t="shared" si="704"/>
        <v>7</v>
      </c>
      <c r="CE4997" s="6">
        <f t="shared" si="705"/>
        <v>2025</v>
      </c>
      <c r="CF4997" s="6" t="str">
        <f t="shared" si="706"/>
        <v>7 2025</v>
      </c>
      <c r="CG4997" s="6" t="str">
        <f t="shared" si="707"/>
        <v>LANZAMIENTO</v>
      </c>
      <c r="CH4997" s="20">
        <f t="shared" si="708"/>
        <v>45839</v>
      </c>
      <c r="CI4997" s="20">
        <f t="shared" si="709"/>
        <v>46082</v>
      </c>
      <c r="CJ4997" s="6" t="str">
        <f t="shared" si="710"/>
        <v>NORMAL</v>
      </c>
      <c r="CK4997" s="5">
        <v>0</v>
      </c>
    </row>
    <row r="4998" spans="1:89" x14ac:dyDescent="0.2">
      <c r="A4998" s="4" t="s">
        <v>4998</v>
      </c>
      <c r="B4998" s="6"/>
      <c r="C4998" s="6"/>
      <c r="D4998" s="6"/>
      <c r="E4998" s="6"/>
      <c r="F4998" s="6"/>
      <c r="G4998" s="6"/>
      <c r="H4998" s="6"/>
      <c r="I4998" s="6"/>
      <c r="J4998" s="6"/>
      <c r="K4998" s="6"/>
      <c r="L4998" s="6"/>
      <c r="M4998" s="6"/>
      <c r="N4998" s="6"/>
      <c r="O4998" s="6"/>
      <c r="P4998" s="6"/>
      <c r="Q4998" s="6"/>
      <c r="R4998" s="6"/>
      <c r="S4998" s="6"/>
      <c r="T4998" s="6"/>
      <c r="U4998" s="6"/>
      <c r="V4998" s="6"/>
      <c r="W4998" s="6"/>
      <c r="X4998" s="6"/>
      <c r="Y4998" s="6"/>
      <c r="Z4998" s="6"/>
      <c r="AA4998" s="6"/>
      <c r="AB4998" s="6"/>
      <c r="AC4998" s="6"/>
      <c r="AD4998" s="6"/>
      <c r="AE4998" s="6"/>
      <c r="AF4998" s="6"/>
      <c r="AG4998" s="6"/>
      <c r="AH4998" s="6"/>
      <c r="AI4998" s="6"/>
      <c r="AJ4998" s="6"/>
      <c r="AK4998" s="6"/>
      <c r="AL4998" s="6"/>
      <c r="AM4998" s="6"/>
      <c r="AN4998" s="6"/>
      <c r="AO4998" s="6"/>
      <c r="AP4998" s="6"/>
      <c r="AQ4998" s="6"/>
      <c r="AR4998" s="6"/>
      <c r="AS4998" s="6"/>
      <c r="AT4998" s="6"/>
      <c r="AU4998" s="6"/>
      <c r="AV4998" s="6"/>
      <c r="AW4998" s="6"/>
      <c r="AX4998" s="6"/>
      <c r="AY4998" s="6"/>
      <c r="AZ4998" s="6"/>
      <c r="BA4998" s="6"/>
      <c r="BB4998" s="6"/>
      <c r="BC4998" s="6"/>
      <c r="BD4998" s="6"/>
      <c r="BE4998" s="6"/>
      <c r="BF4998" s="6"/>
      <c r="BG4998" s="6"/>
      <c r="BH4998" s="6"/>
      <c r="BI4998" s="6"/>
      <c r="BJ4998" s="6"/>
      <c r="BK4998" s="6"/>
      <c r="BL4998" s="6"/>
      <c r="BM4998" s="6">
        <v>0</v>
      </c>
      <c r="BN4998" s="6">
        <v>0</v>
      </c>
      <c r="BO4998" s="6">
        <v>0</v>
      </c>
      <c r="BP4998" s="6">
        <v>196</v>
      </c>
      <c r="BQ4998" s="5">
        <v>180</v>
      </c>
      <c r="BR4998" s="5">
        <v>332</v>
      </c>
      <c r="BS4998" s="6" t="str">
        <f>IFERROR(VLOOKUP(A4998,CATALOGO!$B:$AR,6,0),0)</f>
        <v>ALTA</v>
      </c>
      <c r="BT4998" s="6" t="str">
        <f>IFERROR(VLOOKUP(A4998,CATALOGO!$B:$AR,11,0),0)</f>
        <v>VW-AUDI-SEAT</v>
      </c>
      <c r="BU4998" s="6" t="str">
        <f>IFERROR(VLOOKUP(A4998,CATALOGO!$B:$AR,12,0),0)</f>
        <v>MOTOR</v>
      </c>
      <c r="BV4998" s="6" t="str">
        <f>IFERROR(IFERROR(VLOOKUP(A4998,CATALOGO!$B:$AR,35,0),"BAJA"),"BAJA")</f>
        <v>GRUPO V</v>
      </c>
      <c r="BW4998" s="6" t="str">
        <f>IFERROR(VLOOKUP(A4998,CATALOGO!$B:$AR,36,0),0)</f>
        <v>ALTO POTENCIAL</v>
      </c>
      <c r="BX4998" s="6" t="str">
        <f>IFERROR(VLOOKUP(A4998,CATALOGO!$B:$AR,33,0),"BAJA")</f>
        <v>CHINA</v>
      </c>
      <c r="BY4998" s="6" t="str">
        <f>IFERROR(VLOOKUP(A4998,CATALOGO!$B:$AR,7,0),"BAJA")</f>
        <v>TAPON DEPOS ANTICON</v>
      </c>
      <c r="BZ4998" s="6" t="str">
        <f>IFERROR(VLOOKUP(A4998,CATALOGO!$B:$AR,43,0),"BAJA")</f>
        <v>NO TOP</v>
      </c>
      <c r="CA4998" s="6" t="str">
        <f>IFERROR(VLOOKUP(A4998,CATALOGO!$B:$AR,25,0),"BAJA")</f>
        <v>NUEVO 07/2025</v>
      </c>
      <c r="CB4998" s="5">
        <f t="shared" si="702"/>
        <v>708</v>
      </c>
      <c r="CC4998" s="5">
        <f t="shared" si="703"/>
        <v>236</v>
      </c>
      <c r="CD4998" s="6">
        <f t="shared" si="704"/>
        <v>7</v>
      </c>
      <c r="CE4998" s="6">
        <f t="shared" si="705"/>
        <v>2025</v>
      </c>
      <c r="CF4998" s="6" t="str">
        <f t="shared" si="706"/>
        <v>7 2025</v>
      </c>
      <c r="CG4998" s="6" t="str">
        <f t="shared" si="707"/>
        <v>LANZAMIENTO</v>
      </c>
      <c r="CH4998" s="20">
        <f t="shared" si="708"/>
        <v>45839</v>
      </c>
      <c r="CI4998" s="20">
        <f t="shared" si="709"/>
        <v>46082</v>
      </c>
      <c r="CJ4998" s="6" t="str">
        <f t="shared" si="710"/>
        <v>NORMAL</v>
      </c>
      <c r="CK4998" s="5">
        <v>0</v>
      </c>
    </row>
    <row r="4999" spans="1:89" x14ac:dyDescent="0.2">
      <c r="A4999" s="4" t="s">
        <v>4999</v>
      </c>
      <c r="B4999" s="6"/>
      <c r="C4999" s="6"/>
      <c r="D4999" s="6"/>
      <c r="E4999" s="6"/>
      <c r="F4999" s="6"/>
      <c r="G4999" s="6"/>
      <c r="H4999" s="6"/>
      <c r="I4999" s="6"/>
      <c r="J4999" s="6"/>
      <c r="K4999" s="6"/>
      <c r="L4999" s="6"/>
      <c r="M4999" s="6"/>
      <c r="N4999" s="6"/>
      <c r="O4999" s="6"/>
      <c r="P4999" s="6"/>
      <c r="Q4999" s="6"/>
      <c r="R4999" s="6"/>
      <c r="S4999" s="6"/>
      <c r="T4999" s="6"/>
      <c r="U4999" s="6"/>
      <c r="V4999" s="6"/>
      <c r="W4999" s="6"/>
      <c r="X4999" s="6"/>
      <c r="Y4999" s="6"/>
      <c r="Z4999" s="6"/>
      <c r="AA4999" s="6"/>
      <c r="AB4999" s="6"/>
      <c r="AC4999" s="6"/>
      <c r="AD4999" s="6"/>
      <c r="AE4999" s="6"/>
      <c r="AF4999" s="6"/>
      <c r="AG4999" s="6"/>
      <c r="AH4999" s="6"/>
      <c r="AI4999" s="6"/>
      <c r="AJ4999" s="6"/>
      <c r="AK4999" s="6"/>
      <c r="AL4999" s="6"/>
      <c r="AM4999" s="6"/>
      <c r="AN4999" s="6"/>
      <c r="AO4999" s="6"/>
      <c r="AP4999" s="6"/>
      <c r="AQ4999" s="6"/>
      <c r="AR4999" s="6"/>
      <c r="AS4999" s="6"/>
      <c r="AT4999" s="6"/>
      <c r="AU4999" s="6"/>
      <c r="AV4999" s="6"/>
      <c r="AW4999" s="6"/>
      <c r="AX4999" s="6"/>
      <c r="AY4999" s="6"/>
      <c r="AZ4999" s="6"/>
      <c r="BA4999" s="6"/>
      <c r="BB4999" s="6"/>
      <c r="BC4999" s="6"/>
      <c r="BD4999" s="6"/>
      <c r="BE4999" s="6"/>
      <c r="BF4999" s="6"/>
      <c r="BG4999" s="6"/>
      <c r="BH4999" s="6"/>
      <c r="BI4999" s="6"/>
      <c r="BJ4999" s="6"/>
      <c r="BK4999" s="6"/>
      <c r="BL4999" s="6"/>
      <c r="BM4999" s="6">
        <v>0</v>
      </c>
      <c r="BN4999" s="6">
        <v>0</v>
      </c>
      <c r="BO4999" s="6">
        <v>0</v>
      </c>
      <c r="BP4999" s="6">
        <v>216</v>
      </c>
      <c r="BQ4999" s="5">
        <v>49</v>
      </c>
      <c r="BR4999" s="5">
        <v>67</v>
      </c>
      <c r="BS4999" s="6" t="str">
        <f>IFERROR(VLOOKUP(A4999,CATALOGO!$B:$AR,6,0),0)</f>
        <v>ALTA</v>
      </c>
      <c r="BT4999" s="6" t="str">
        <f>IFERROR(VLOOKUP(A4999,CATALOGO!$B:$AR,11,0),0)</f>
        <v>NISSAN</v>
      </c>
      <c r="BU4999" s="6" t="str">
        <f>IFERROR(VLOOKUP(A4999,CATALOGO!$B:$AR,12,0),0)</f>
        <v>FRENOS Y CLUTCH</v>
      </c>
      <c r="BV4999" s="6" t="str">
        <f>IFERROR(IFERROR(VLOOKUP(A4999,CATALOGO!$B:$AR,35,0),"BAJA"),"BAJA")</f>
        <v>GRUPO III</v>
      </c>
      <c r="BW4999" s="6" t="str">
        <f>IFERROR(VLOOKUP(A4999,CATALOGO!$B:$AR,36,0),0)</f>
        <v>ALTO POTENCIAL</v>
      </c>
      <c r="BX4999" s="6" t="str">
        <f>IFERROR(VLOOKUP(A4999,CATALOGO!$B:$AR,33,0),"BAJA")</f>
        <v>CHINA</v>
      </c>
      <c r="BY4999" s="6" t="str">
        <f>IFERROR(VLOOKUP(A4999,CATALOGO!$B:$AR,7,0),"BAJA")</f>
        <v>HORQUILLA CLUTCH</v>
      </c>
      <c r="BZ4999" s="6" t="str">
        <f>IFERROR(VLOOKUP(A4999,CATALOGO!$B:$AR,43,0),"BAJA")</f>
        <v>NO TOP</v>
      </c>
      <c r="CA4999" s="6" t="str">
        <f>IFERROR(VLOOKUP(A4999,CATALOGO!$B:$AR,25,0),"BAJA")</f>
        <v>NUEVO 07/2025</v>
      </c>
      <c r="CB4999" s="5">
        <f t="shared" si="702"/>
        <v>332</v>
      </c>
      <c r="CC4999" s="5">
        <f t="shared" si="703"/>
        <v>110.66666666666667</v>
      </c>
      <c r="CD4999" s="6">
        <f t="shared" si="704"/>
        <v>7</v>
      </c>
      <c r="CE4999" s="6">
        <f t="shared" si="705"/>
        <v>2025</v>
      </c>
      <c r="CF4999" s="6" t="str">
        <f t="shared" si="706"/>
        <v>7 2025</v>
      </c>
      <c r="CG4999" s="6" t="str">
        <f t="shared" si="707"/>
        <v>LANZAMIENTO</v>
      </c>
      <c r="CH4999" s="20">
        <f t="shared" si="708"/>
        <v>45839</v>
      </c>
      <c r="CI4999" s="20">
        <f t="shared" si="709"/>
        <v>46082</v>
      </c>
      <c r="CJ4999" s="6" t="str">
        <f t="shared" si="710"/>
        <v>NORMAL</v>
      </c>
      <c r="CK4999" s="5">
        <v>0</v>
      </c>
    </row>
    <row r="5000" spans="1:89" x14ac:dyDescent="0.2">
      <c r="A5000" s="4" t="s">
        <v>5000</v>
      </c>
      <c r="B5000" s="6"/>
      <c r="C5000" s="6"/>
      <c r="D5000" s="6"/>
      <c r="E5000" s="6"/>
      <c r="F5000" s="6"/>
      <c r="G5000" s="6"/>
      <c r="H5000" s="6"/>
      <c r="I5000" s="6"/>
      <c r="J5000" s="6"/>
      <c r="K5000" s="6"/>
      <c r="L5000" s="6"/>
      <c r="M5000" s="6"/>
      <c r="N5000" s="6"/>
      <c r="O5000" s="6"/>
      <c r="P5000" s="6"/>
      <c r="Q5000" s="6"/>
      <c r="R5000" s="6"/>
      <c r="S5000" s="6"/>
      <c r="T5000" s="6"/>
      <c r="U5000" s="6"/>
      <c r="V5000" s="6"/>
      <c r="W5000" s="6"/>
      <c r="X5000" s="6"/>
      <c r="Y5000" s="6"/>
      <c r="Z5000" s="6"/>
      <c r="AA5000" s="6"/>
      <c r="AB5000" s="6"/>
      <c r="AC5000" s="6"/>
      <c r="AD5000" s="6"/>
      <c r="AE5000" s="6"/>
      <c r="AF5000" s="6"/>
      <c r="AG5000" s="6"/>
      <c r="AH5000" s="6"/>
      <c r="AI5000" s="6"/>
      <c r="AJ5000" s="6"/>
      <c r="AK5000" s="6"/>
      <c r="AL5000" s="6"/>
      <c r="AM5000" s="6"/>
      <c r="AN5000" s="6"/>
      <c r="AO5000" s="6"/>
      <c r="AP5000" s="6"/>
      <c r="AQ5000" s="6"/>
      <c r="AR5000" s="6"/>
      <c r="AS5000" s="6"/>
      <c r="AT5000" s="6"/>
      <c r="AU5000" s="6"/>
      <c r="AV5000" s="6"/>
      <c r="AW5000" s="6"/>
      <c r="AX5000" s="6"/>
      <c r="AY5000" s="6"/>
      <c r="AZ5000" s="6"/>
      <c r="BA5000" s="6"/>
      <c r="BB5000" s="6"/>
      <c r="BC5000" s="6"/>
      <c r="BD5000" s="6"/>
      <c r="BE5000" s="6"/>
      <c r="BF5000" s="6"/>
      <c r="BG5000" s="6"/>
      <c r="BH5000" s="6"/>
      <c r="BI5000" s="6"/>
      <c r="BJ5000" s="6"/>
      <c r="BK5000" s="6"/>
      <c r="BL5000" s="6"/>
      <c r="BM5000" s="6">
        <v>0</v>
      </c>
      <c r="BN5000" s="6">
        <v>0</v>
      </c>
      <c r="BO5000" s="6">
        <v>0</v>
      </c>
      <c r="BP5000" s="6">
        <v>464</v>
      </c>
      <c r="BQ5000" s="5">
        <v>90</v>
      </c>
      <c r="BR5000" s="5">
        <v>64</v>
      </c>
      <c r="BS5000" s="6" t="str">
        <f>IFERROR(VLOOKUP(A5000,CATALOGO!$B:$AR,6,0),0)</f>
        <v>ALTA</v>
      </c>
      <c r="BT5000" s="6" t="str">
        <f>IFERROR(VLOOKUP(A5000,CATALOGO!$B:$AR,11,0),0)</f>
        <v>VW-AUDI-SEAT</v>
      </c>
      <c r="BU5000" s="6" t="str">
        <f>IFERROR(VLOOKUP(A5000,CATALOGO!$B:$AR,12,0),0)</f>
        <v>SUSPENSION</v>
      </c>
      <c r="BV5000" s="6" t="str">
        <f>IFERROR(IFERROR(VLOOKUP(A5000,CATALOGO!$B:$AR,35,0),"BAJA"),"BAJA")</f>
        <v>GRUPO III</v>
      </c>
      <c r="BW5000" s="6" t="str">
        <f>IFERROR(VLOOKUP(A5000,CATALOGO!$B:$AR,36,0),0)</f>
        <v>BUEN POTENCIAL</v>
      </c>
      <c r="BX5000" s="6" t="str">
        <f>IFERROR(VLOOKUP(A5000,CATALOGO!$B:$AR,33,0),"BAJA")</f>
        <v>CHINA</v>
      </c>
      <c r="BY5000" s="6" t="str">
        <f>IFERROR(VLOOKUP(A5000,CATALOGO!$B:$AR,7,0),"BAJA")</f>
        <v>AMORTIGUADOR SUSP</v>
      </c>
      <c r="BZ5000" s="6" t="str">
        <f>IFERROR(VLOOKUP(A5000,CATALOGO!$B:$AR,43,0),"BAJA")</f>
        <v>TOP</v>
      </c>
      <c r="CA5000" s="6" t="str">
        <f>IFERROR(VLOOKUP(A5000,CATALOGO!$B:$AR,25,0),"BAJA")</f>
        <v>NUEVO 07/2025</v>
      </c>
      <c r="CB5000" s="5">
        <f t="shared" si="702"/>
        <v>618</v>
      </c>
      <c r="CC5000" s="5">
        <f t="shared" si="703"/>
        <v>206</v>
      </c>
      <c r="CD5000" s="6">
        <f t="shared" si="704"/>
        <v>7</v>
      </c>
      <c r="CE5000" s="6">
        <f t="shared" si="705"/>
        <v>2025</v>
      </c>
      <c r="CF5000" s="6" t="str">
        <f t="shared" si="706"/>
        <v>7 2025</v>
      </c>
      <c r="CG5000" s="6" t="str">
        <f t="shared" si="707"/>
        <v>LANZAMIENTO</v>
      </c>
      <c r="CH5000" s="20">
        <f t="shared" si="708"/>
        <v>45839</v>
      </c>
      <c r="CI5000" s="20">
        <f t="shared" si="709"/>
        <v>46082</v>
      </c>
      <c r="CJ5000" s="6" t="str">
        <f t="shared" si="710"/>
        <v>NORMAL</v>
      </c>
      <c r="CK5000" s="5">
        <v>0</v>
      </c>
    </row>
    <row r="5001" spans="1:89" x14ac:dyDescent="0.2">
      <c r="A5001" s="4" t="s">
        <v>5001</v>
      </c>
      <c r="B5001" s="6"/>
      <c r="C5001" s="6"/>
      <c r="D5001" s="6"/>
      <c r="E5001" s="6"/>
      <c r="F5001" s="6"/>
      <c r="G5001" s="6"/>
      <c r="H5001" s="6"/>
      <c r="I5001" s="6"/>
      <c r="J5001" s="6"/>
      <c r="K5001" s="6"/>
      <c r="L5001" s="6"/>
      <c r="M5001" s="6"/>
      <c r="N5001" s="6"/>
      <c r="O5001" s="6"/>
      <c r="P5001" s="6"/>
      <c r="Q5001" s="6"/>
      <c r="R5001" s="6"/>
      <c r="S5001" s="6"/>
      <c r="T5001" s="6"/>
      <c r="U5001" s="6"/>
      <c r="V5001" s="6"/>
      <c r="W5001" s="6"/>
      <c r="X5001" s="6"/>
      <c r="Y5001" s="6"/>
      <c r="Z5001" s="6"/>
      <c r="AA5001" s="6"/>
      <c r="AB5001" s="6"/>
      <c r="AC5001" s="6"/>
      <c r="AD5001" s="6"/>
      <c r="AE5001" s="6"/>
      <c r="AF5001" s="6"/>
      <c r="AG5001" s="6"/>
      <c r="AH5001" s="6"/>
      <c r="AI5001" s="6"/>
      <c r="AJ5001" s="6"/>
      <c r="AK5001" s="6"/>
      <c r="AL5001" s="6"/>
      <c r="AM5001" s="6"/>
      <c r="AN5001" s="6"/>
      <c r="AO5001" s="6"/>
      <c r="AP5001" s="6"/>
      <c r="AQ5001" s="6"/>
      <c r="AR5001" s="6"/>
      <c r="AS5001" s="6"/>
      <c r="AT5001" s="6"/>
      <c r="AU5001" s="6"/>
      <c r="AV5001" s="6"/>
      <c r="AW5001" s="6"/>
      <c r="AX5001" s="6"/>
      <c r="AY5001" s="6"/>
      <c r="AZ5001" s="6"/>
      <c r="BA5001" s="6"/>
      <c r="BB5001" s="6"/>
      <c r="BC5001" s="6"/>
      <c r="BD5001" s="6"/>
      <c r="BE5001" s="6"/>
      <c r="BF5001" s="6"/>
      <c r="BG5001" s="6"/>
      <c r="BH5001" s="6"/>
      <c r="BI5001" s="6"/>
      <c r="BJ5001" s="6"/>
      <c r="BK5001" s="6"/>
      <c r="BL5001" s="6"/>
      <c r="BM5001" s="6">
        <v>0</v>
      </c>
      <c r="BN5001" s="6">
        <v>0</v>
      </c>
      <c r="BO5001" s="6">
        <v>0</v>
      </c>
      <c r="BP5001" s="6">
        <v>212</v>
      </c>
      <c r="BQ5001" s="5">
        <v>8</v>
      </c>
      <c r="BR5001" s="5">
        <v>14</v>
      </c>
      <c r="BS5001" s="6" t="str">
        <f>IFERROR(VLOOKUP(A5001,CATALOGO!$B:$AR,6,0),0)</f>
        <v>ALTA</v>
      </c>
      <c r="BT5001" s="6" t="str">
        <f>IFERROR(VLOOKUP(A5001,CATALOGO!$B:$AR,11,0),0)</f>
        <v>VW-AUDI-SEAT</v>
      </c>
      <c r="BU5001" s="6" t="str">
        <f>IFERROR(VLOOKUP(A5001,CATALOGO!$B:$AR,12,0),0)</f>
        <v>SUSPENSION</v>
      </c>
      <c r="BV5001" s="6" t="str">
        <f>IFERROR(IFERROR(VLOOKUP(A5001,CATALOGO!$B:$AR,35,0),"BAJA"),"BAJA")</f>
        <v>GRUPO III</v>
      </c>
      <c r="BW5001" s="6" t="str">
        <f>IFERROR(VLOOKUP(A5001,CATALOGO!$B:$AR,36,0),0)</f>
        <v>BAJO POTENCIAL</v>
      </c>
      <c r="BX5001" s="6" t="str">
        <f>IFERROR(VLOOKUP(A5001,CATALOGO!$B:$AR,33,0),"BAJA")</f>
        <v>CHINA</v>
      </c>
      <c r="BY5001" s="6" t="str">
        <f>IFERROR(VLOOKUP(A5001,CATALOGO!$B:$AR,7,0),"BAJA")</f>
        <v>AMORTIGUADOR SUSP</v>
      </c>
      <c r="BZ5001" s="6" t="str">
        <f>IFERROR(VLOOKUP(A5001,CATALOGO!$B:$AR,43,0),"BAJA")</f>
        <v>NO TOP</v>
      </c>
      <c r="CA5001" s="6" t="str">
        <f>IFERROR(VLOOKUP(A5001,CATALOGO!$B:$AR,25,0),"BAJA")</f>
        <v>NUEVO 07/2025</v>
      </c>
      <c r="CB5001" s="5">
        <f t="shared" si="702"/>
        <v>234</v>
      </c>
      <c r="CC5001" s="5">
        <f t="shared" si="703"/>
        <v>78</v>
      </c>
      <c r="CD5001" s="6">
        <f t="shared" si="704"/>
        <v>7</v>
      </c>
      <c r="CE5001" s="6">
        <f t="shared" si="705"/>
        <v>2025</v>
      </c>
      <c r="CF5001" s="6" t="str">
        <f t="shared" si="706"/>
        <v>7 2025</v>
      </c>
      <c r="CG5001" s="6" t="str">
        <f t="shared" si="707"/>
        <v>LANZAMIENTO</v>
      </c>
      <c r="CH5001" s="20">
        <f t="shared" si="708"/>
        <v>45839</v>
      </c>
      <c r="CI5001" s="20">
        <f t="shared" si="709"/>
        <v>46082</v>
      </c>
      <c r="CJ5001" s="6" t="str">
        <f t="shared" si="710"/>
        <v>NORMAL</v>
      </c>
      <c r="CK5001" s="5">
        <v>0</v>
      </c>
    </row>
    <row r="5002" spans="1:89" x14ac:dyDescent="0.2">
      <c r="A5002" s="4" t="s">
        <v>5002</v>
      </c>
      <c r="B5002" s="6"/>
      <c r="C5002" s="6"/>
      <c r="D5002" s="6"/>
      <c r="E5002" s="6"/>
      <c r="F5002" s="6"/>
      <c r="G5002" s="6"/>
      <c r="H5002" s="6"/>
      <c r="I5002" s="6"/>
      <c r="J5002" s="6"/>
      <c r="K5002" s="6"/>
      <c r="L5002" s="6"/>
      <c r="M5002" s="6"/>
      <c r="N5002" s="6"/>
      <c r="O5002" s="6"/>
      <c r="P5002" s="6"/>
      <c r="Q5002" s="6"/>
      <c r="R5002" s="6"/>
      <c r="S5002" s="6"/>
      <c r="T5002" s="6"/>
      <c r="U5002" s="6"/>
      <c r="V5002" s="6"/>
      <c r="W5002" s="6"/>
      <c r="X5002" s="6"/>
      <c r="Y5002" s="6"/>
      <c r="Z5002" s="6"/>
      <c r="AA5002" s="6"/>
      <c r="AB5002" s="6"/>
      <c r="AC5002" s="6"/>
      <c r="AD5002" s="6"/>
      <c r="AE5002" s="6"/>
      <c r="AF5002" s="6"/>
      <c r="AG5002" s="6"/>
      <c r="AH5002" s="6"/>
      <c r="AI5002" s="6"/>
      <c r="AJ5002" s="6"/>
      <c r="AK5002" s="6"/>
      <c r="AL5002" s="6"/>
      <c r="AM5002" s="6"/>
      <c r="AN5002" s="6"/>
      <c r="AO5002" s="6"/>
      <c r="AP5002" s="6"/>
      <c r="AQ5002" s="6"/>
      <c r="AR5002" s="6"/>
      <c r="AS5002" s="6"/>
      <c r="AT5002" s="6"/>
      <c r="AU5002" s="6"/>
      <c r="AV5002" s="6"/>
      <c r="AW5002" s="6"/>
      <c r="AX5002" s="6"/>
      <c r="AY5002" s="6"/>
      <c r="AZ5002" s="6"/>
      <c r="BA5002" s="6"/>
      <c r="BB5002" s="6"/>
      <c r="BC5002" s="6"/>
      <c r="BD5002" s="6"/>
      <c r="BE5002" s="6"/>
      <c r="BF5002" s="6"/>
      <c r="BG5002" s="6"/>
      <c r="BH5002" s="6"/>
      <c r="BI5002" s="6"/>
      <c r="BJ5002" s="6"/>
      <c r="BK5002" s="6"/>
      <c r="BL5002" s="6"/>
      <c r="BM5002" s="6">
        <v>0</v>
      </c>
      <c r="BN5002" s="6">
        <v>0</v>
      </c>
      <c r="BO5002" s="6">
        <v>0</v>
      </c>
      <c r="BP5002" s="6">
        <v>170</v>
      </c>
      <c r="BQ5002" s="5">
        <v>46</v>
      </c>
      <c r="BR5002" s="5">
        <v>45</v>
      </c>
      <c r="BS5002" s="6" t="str">
        <f>IFERROR(VLOOKUP(A5002,CATALOGO!$B:$AR,6,0),0)</f>
        <v>ALTA</v>
      </c>
      <c r="BT5002" s="6" t="str">
        <f>IFERROR(VLOOKUP(A5002,CATALOGO!$B:$AR,11,0),0)</f>
        <v>VW-AUDI-SEAT</v>
      </c>
      <c r="BU5002" s="6" t="str">
        <f>IFERROR(VLOOKUP(A5002,CATALOGO!$B:$AR,12,0),0)</f>
        <v>ELECTRICO</v>
      </c>
      <c r="BV5002" s="6" t="str">
        <f>IFERROR(IFERROR(VLOOKUP(A5002,CATALOGO!$B:$AR,35,0),"BAJA"),"BAJA")</f>
        <v>GRUPO III</v>
      </c>
      <c r="BW5002" s="6" t="str">
        <f>IFERROR(VLOOKUP(A5002,CATALOGO!$B:$AR,36,0),0)</f>
        <v>ALTO POTENCIAL</v>
      </c>
      <c r="BX5002" s="6" t="str">
        <f>IFERROR(VLOOKUP(A5002,CATALOGO!$B:$AR,33,0),"BAJA")</f>
        <v>CHINA</v>
      </c>
      <c r="BY5002" s="6" t="str">
        <f>IFERROR(VLOOKUP(A5002,CATALOGO!$B:$AR,7,0),"BAJA")</f>
        <v>SWITCH (INTERRUPTOR)</v>
      </c>
      <c r="BZ5002" s="6" t="str">
        <f>IFERROR(VLOOKUP(A5002,CATALOGO!$B:$AR,43,0),"BAJA")</f>
        <v>NO TOP</v>
      </c>
      <c r="CA5002" s="6" t="str">
        <f>IFERROR(VLOOKUP(A5002,CATALOGO!$B:$AR,25,0),"BAJA")</f>
        <v>NUEVO 04/2025</v>
      </c>
      <c r="CB5002" s="5">
        <f t="shared" si="702"/>
        <v>261</v>
      </c>
      <c r="CC5002" s="5">
        <f t="shared" si="703"/>
        <v>87</v>
      </c>
      <c r="CD5002" s="6">
        <f t="shared" si="704"/>
        <v>4</v>
      </c>
      <c r="CE5002" s="6">
        <f t="shared" si="705"/>
        <v>2025</v>
      </c>
      <c r="CF5002" s="6" t="str">
        <f t="shared" si="706"/>
        <v>4 2025</v>
      </c>
      <c r="CG5002" s="6" t="str">
        <f t="shared" si="707"/>
        <v>LANZAMIENTO</v>
      </c>
      <c r="CH5002" s="20">
        <f t="shared" si="708"/>
        <v>45748</v>
      </c>
      <c r="CI5002" s="20">
        <f t="shared" si="709"/>
        <v>45992</v>
      </c>
      <c r="CJ5002" s="6" t="str">
        <f t="shared" si="710"/>
        <v>NORMAL</v>
      </c>
      <c r="CK5002" s="5">
        <v>0</v>
      </c>
    </row>
    <row r="5003" spans="1:89" x14ac:dyDescent="0.2">
      <c r="A5003" s="4" t="s">
        <v>5003</v>
      </c>
      <c r="B5003" s="6"/>
      <c r="C5003" s="6"/>
      <c r="D5003" s="6"/>
      <c r="E5003" s="6"/>
      <c r="F5003" s="6"/>
      <c r="G5003" s="6"/>
      <c r="H5003" s="6"/>
      <c r="I5003" s="6"/>
      <c r="J5003" s="6"/>
      <c r="K5003" s="6"/>
      <c r="L5003" s="6"/>
      <c r="M5003" s="6"/>
      <c r="N5003" s="6"/>
      <c r="O5003" s="6"/>
      <c r="P5003" s="6"/>
      <c r="Q5003" s="6"/>
      <c r="R5003" s="6"/>
      <c r="S5003" s="6"/>
      <c r="T5003" s="6"/>
      <c r="U5003" s="6"/>
      <c r="V5003" s="6"/>
      <c r="W5003" s="6"/>
      <c r="X5003" s="6"/>
      <c r="Y5003" s="6"/>
      <c r="Z5003" s="6"/>
      <c r="AA5003" s="6"/>
      <c r="AB5003" s="6"/>
      <c r="AC5003" s="6"/>
      <c r="AD5003" s="6"/>
      <c r="AE5003" s="6"/>
      <c r="AF5003" s="6"/>
      <c r="AG5003" s="6"/>
      <c r="AH5003" s="6"/>
      <c r="AI5003" s="6"/>
      <c r="AJ5003" s="6"/>
      <c r="AK5003" s="6"/>
      <c r="AL5003" s="6"/>
      <c r="AM5003" s="6"/>
      <c r="AN5003" s="6"/>
      <c r="AO5003" s="6"/>
      <c r="AP5003" s="6"/>
      <c r="AQ5003" s="6"/>
      <c r="AR5003" s="6"/>
      <c r="AS5003" s="6"/>
      <c r="AT5003" s="6"/>
      <c r="AU5003" s="6"/>
      <c r="AV5003" s="6"/>
      <c r="AW5003" s="6"/>
      <c r="AX5003" s="6"/>
      <c r="AY5003" s="6"/>
      <c r="AZ5003" s="6"/>
      <c r="BA5003" s="6"/>
      <c r="BB5003" s="6"/>
      <c r="BC5003" s="6"/>
      <c r="BD5003" s="6"/>
      <c r="BE5003" s="6"/>
      <c r="BF5003" s="6"/>
      <c r="BG5003" s="6"/>
      <c r="BH5003" s="6"/>
      <c r="BI5003" s="6"/>
      <c r="BJ5003" s="6"/>
      <c r="BK5003" s="6"/>
      <c r="BL5003" s="6"/>
      <c r="BM5003" s="6">
        <v>0</v>
      </c>
      <c r="BN5003" s="6">
        <v>0</v>
      </c>
      <c r="BO5003" s="6">
        <v>0</v>
      </c>
      <c r="BP5003" s="6">
        <v>360</v>
      </c>
      <c r="BQ5003" s="5">
        <v>18</v>
      </c>
      <c r="BR5003" s="5">
        <v>26</v>
      </c>
      <c r="BS5003" s="6" t="str">
        <f>IFERROR(VLOOKUP(A5003,CATALOGO!$B:$AR,6,0),0)</f>
        <v>ALTA</v>
      </c>
      <c r="BT5003" s="6" t="str">
        <f>IFERROR(VLOOKUP(A5003,CATALOGO!$B:$AR,11,0),0)</f>
        <v>GENERAL MOTORS</v>
      </c>
      <c r="BU5003" s="6" t="str">
        <f>IFERROR(VLOOKUP(A5003,CATALOGO!$B:$AR,12,0),0)</f>
        <v>SUSPENSION</v>
      </c>
      <c r="BV5003" s="6" t="str">
        <f>IFERROR(IFERROR(VLOOKUP(A5003,CATALOGO!$B:$AR,35,0),"BAJA"),"BAJA")</f>
        <v>GRUPO V</v>
      </c>
      <c r="BW5003" s="6" t="str">
        <f>IFERROR(VLOOKUP(A5003,CATALOGO!$B:$AR,36,0),0)</f>
        <v>POTENCIAL</v>
      </c>
      <c r="BX5003" s="6" t="str">
        <f>IFERROR(VLOOKUP(A5003,CATALOGO!$B:$AR,33,0),"BAJA")</f>
        <v>CHINA</v>
      </c>
      <c r="BY5003" s="6" t="str">
        <f>IFERROR(VLOOKUP(A5003,CATALOGO!$B:$AR,7,0),"BAJA")</f>
        <v>AMORTIGUADOR SUSP</v>
      </c>
      <c r="BZ5003" s="6" t="str">
        <f>IFERROR(VLOOKUP(A5003,CATALOGO!$B:$AR,43,0),"BAJA")</f>
        <v>NO TOP</v>
      </c>
      <c r="CA5003" s="6" t="str">
        <f>IFERROR(VLOOKUP(A5003,CATALOGO!$B:$AR,25,0),"BAJA")</f>
        <v>NUEVO 07/2025</v>
      </c>
      <c r="CB5003" s="5">
        <f t="shared" si="702"/>
        <v>404</v>
      </c>
      <c r="CC5003" s="5">
        <f t="shared" si="703"/>
        <v>134.66666666666666</v>
      </c>
      <c r="CD5003" s="6">
        <f t="shared" si="704"/>
        <v>7</v>
      </c>
      <c r="CE5003" s="6">
        <f t="shared" si="705"/>
        <v>2025</v>
      </c>
      <c r="CF5003" s="6" t="str">
        <f t="shared" si="706"/>
        <v>7 2025</v>
      </c>
      <c r="CG5003" s="6" t="str">
        <f t="shared" si="707"/>
        <v>LANZAMIENTO</v>
      </c>
      <c r="CH5003" s="20">
        <f t="shared" si="708"/>
        <v>45839</v>
      </c>
      <c r="CI5003" s="20">
        <f t="shared" si="709"/>
        <v>46082</v>
      </c>
      <c r="CJ5003" s="6" t="str">
        <f t="shared" si="710"/>
        <v>NORMAL</v>
      </c>
      <c r="CK5003" s="5">
        <v>0</v>
      </c>
    </row>
    <row r="5004" spans="1:89" x14ac:dyDescent="0.2">
      <c r="A5004" s="4" t="s">
        <v>5004</v>
      </c>
      <c r="B5004" s="6"/>
      <c r="C5004" s="6"/>
      <c r="D5004" s="6"/>
      <c r="E5004" s="6"/>
      <c r="F5004" s="6"/>
      <c r="G5004" s="6"/>
      <c r="H5004" s="6"/>
      <c r="I5004" s="6"/>
      <c r="J5004" s="6"/>
      <c r="K5004" s="6"/>
      <c r="L5004" s="6"/>
      <c r="M5004" s="6"/>
      <c r="N5004" s="6"/>
      <c r="O5004" s="6"/>
      <c r="P5004" s="6"/>
      <c r="Q5004" s="6"/>
      <c r="R5004" s="6"/>
      <c r="S5004" s="6"/>
      <c r="T5004" s="6"/>
      <c r="U5004" s="6"/>
      <c r="V5004" s="6"/>
      <c r="W5004" s="6"/>
      <c r="X5004" s="6"/>
      <c r="Y5004" s="6"/>
      <c r="Z5004" s="6"/>
      <c r="AA5004" s="6"/>
      <c r="AB5004" s="6"/>
      <c r="AC5004" s="6"/>
      <c r="AD5004" s="6"/>
      <c r="AE5004" s="6"/>
      <c r="AF5004" s="6"/>
      <c r="AG5004" s="6"/>
      <c r="AH5004" s="6"/>
      <c r="AI5004" s="6"/>
      <c r="AJ5004" s="6"/>
      <c r="AK5004" s="6"/>
      <c r="AL5004" s="6"/>
      <c r="AM5004" s="6"/>
      <c r="AN5004" s="6"/>
      <c r="AO5004" s="6"/>
      <c r="AP5004" s="6"/>
      <c r="AQ5004" s="6"/>
      <c r="AR5004" s="6"/>
      <c r="AS5004" s="6"/>
      <c r="AT5004" s="6"/>
      <c r="AU5004" s="6"/>
      <c r="AV5004" s="6"/>
      <c r="AW5004" s="6"/>
      <c r="AX5004" s="6"/>
      <c r="AY5004" s="6"/>
      <c r="AZ5004" s="6"/>
      <c r="BA5004" s="6"/>
      <c r="BB5004" s="6"/>
      <c r="BC5004" s="6"/>
      <c r="BD5004" s="6"/>
      <c r="BE5004" s="6"/>
      <c r="BF5004" s="6"/>
      <c r="BG5004" s="6"/>
      <c r="BH5004" s="6"/>
      <c r="BI5004" s="6"/>
      <c r="BJ5004" s="6"/>
      <c r="BK5004" s="6"/>
      <c r="BL5004" s="6"/>
      <c r="BM5004" s="6">
        <v>0</v>
      </c>
      <c r="BN5004" s="6">
        <v>0</v>
      </c>
      <c r="BO5004" s="6">
        <v>0</v>
      </c>
      <c r="BP5004" s="6">
        <v>15</v>
      </c>
      <c r="BQ5004" s="5">
        <v>4</v>
      </c>
      <c r="BR5004" s="5">
        <v>2</v>
      </c>
      <c r="BS5004" s="6" t="str">
        <f>IFERROR(VLOOKUP(A5004,CATALOGO!$B:$AR,6,0),0)</f>
        <v>ALTA</v>
      </c>
      <c r="BT5004" s="6" t="str">
        <f>IFERROR(VLOOKUP(A5004,CATALOGO!$B:$AR,11,0),0)</f>
        <v>GENERAL MOTORS</v>
      </c>
      <c r="BU5004" s="6" t="str">
        <f>IFERROR(VLOOKUP(A5004,CATALOGO!$B:$AR,12,0),0)</f>
        <v>SUSPENSION</v>
      </c>
      <c r="BV5004" s="6" t="str">
        <f>IFERROR(IFERROR(VLOOKUP(A5004,CATALOGO!$B:$AR,35,0),"BAJA"),"BAJA")</f>
        <v>GRUPO IV</v>
      </c>
      <c r="BW5004" s="6" t="str">
        <f>IFERROR(VLOOKUP(A5004,CATALOGO!$B:$AR,36,0),0)</f>
        <v>POTENCIAL</v>
      </c>
      <c r="BX5004" s="6" t="str">
        <f>IFERROR(VLOOKUP(A5004,CATALOGO!$B:$AR,33,0),"BAJA")</f>
        <v>CHINA</v>
      </c>
      <c r="BY5004" s="6" t="str">
        <f>IFERROR(VLOOKUP(A5004,CATALOGO!$B:$AR,7,0),"BAJA")</f>
        <v>CAJA DIREC ELECTRO</v>
      </c>
      <c r="BZ5004" s="6" t="str">
        <f>IFERROR(VLOOKUP(A5004,CATALOGO!$B:$AR,43,0),"BAJA")</f>
        <v>NO TOP</v>
      </c>
      <c r="CA5004" s="6" t="str">
        <f>IFERROR(VLOOKUP(A5004,CATALOGO!$B:$AR,25,0),"BAJA")</f>
        <v>NUEVO 07/2025</v>
      </c>
      <c r="CB5004" s="5">
        <f t="shared" si="702"/>
        <v>21</v>
      </c>
      <c r="CC5004" s="5">
        <f t="shared" si="703"/>
        <v>7</v>
      </c>
      <c r="CD5004" s="6">
        <f t="shared" si="704"/>
        <v>7</v>
      </c>
      <c r="CE5004" s="6">
        <f t="shared" si="705"/>
        <v>2025</v>
      </c>
      <c r="CF5004" s="6" t="str">
        <f t="shared" si="706"/>
        <v>7 2025</v>
      </c>
      <c r="CG5004" s="6" t="str">
        <f t="shared" si="707"/>
        <v>LANZAMIENTO</v>
      </c>
      <c r="CH5004" s="20">
        <f t="shared" si="708"/>
        <v>45839</v>
      </c>
      <c r="CI5004" s="20">
        <f t="shared" si="709"/>
        <v>46082</v>
      </c>
      <c r="CJ5004" s="6" t="str">
        <f t="shared" si="710"/>
        <v>NORMAL</v>
      </c>
      <c r="CK5004" s="5">
        <v>0</v>
      </c>
    </row>
    <row r="5005" spans="1:89" x14ac:dyDescent="0.2">
      <c r="A5005" s="4" t="s">
        <v>5005</v>
      </c>
      <c r="B5005" s="6"/>
      <c r="C5005" s="6"/>
      <c r="D5005" s="6"/>
      <c r="E5005" s="6"/>
      <c r="F5005" s="6"/>
      <c r="G5005" s="6"/>
      <c r="H5005" s="6"/>
      <c r="I5005" s="6"/>
      <c r="J5005" s="6"/>
      <c r="K5005" s="6"/>
      <c r="L5005" s="6"/>
      <c r="M5005" s="6"/>
      <c r="N5005" s="6"/>
      <c r="O5005" s="6"/>
      <c r="P5005" s="6"/>
      <c r="Q5005" s="6"/>
      <c r="R5005" s="6"/>
      <c r="S5005" s="6"/>
      <c r="T5005" s="6"/>
      <c r="U5005" s="6"/>
      <c r="V5005" s="6"/>
      <c r="W5005" s="6"/>
      <c r="X5005" s="6"/>
      <c r="Y5005" s="6"/>
      <c r="Z5005" s="6"/>
      <c r="AA5005" s="6"/>
      <c r="AB5005" s="6"/>
      <c r="AC5005" s="6"/>
      <c r="AD5005" s="6"/>
      <c r="AE5005" s="6"/>
      <c r="AF5005" s="6"/>
      <c r="AG5005" s="6"/>
      <c r="AH5005" s="6"/>
      <c r="AI5005" s="6"/>
      <c r="AJ5005" s="6"/>
      <c r="AK5005" s="6"/>
      <c r="AL5005" s="6"/>
      <c r="AM5005" s="6"/>
      <c r="AN5005" s="6"/>
      <c r="AO5005" s="6"/>
      <c r="AP5005" s="6"/>
      <c r="AQ5005" s="6"/>
      <c r="AR5005" s="6"/>
      <c r="AS5005" s="6"/>
      <c r="AT5005" s="6"/>
      <c r="AU5005" s="6"/>
      <c r="AV5005" s="6"/>
      <c r="AW5005" s="6"/>
      <c r="AX5005" s="6"/>
      <c r="AY5005" s="6"/>
      <c r="AZ5005" s="6"/>
      <c r="BA5005" s="6"/>
      <c r="BB5005" s="6"/>
      <c r="BC5005" s="6"/>
      <c r="BD5005" s="6"/>
      <c r="BE5005" s="6"/>
      <c r="BF5005" s="6"/>
      <c r="BG5005" s="6"/>
      <c r="BH5005" s="6"/>
      <c r="BI5005" s="6"/>
      <c r="BJ5005" s="6"/>
      <c r="BK5005" s="6"/>
      <c r="BL5005" s="6"/>
      <c r="BM5005" s="6">
        <v>0</v>
      </c>
      <c r="BN5005" s="6">
        <v>0</v>
      </c>
      <c r="BO5005" s="6">
        <v>0</v>
      </c>
      <c r="BP5005" s="6">
        <v>296</v>
      </c>
      <c r="BQ5005" s="5">
        <v>10</v>
      </c>
      <c r="BR5005" s="5">
        <v>20</v>
      </c>
      <c r="BS5005" s="6" t="str">
        <f>IFERROR(VLOOKUP(A5005,CATALOGO!$B:$AR,6,0),0)</f>
        <v>ALTA</v>
      </c>
      <c r="BT5005" s="6" t="str">
        <f>IFERROR(VLOOKUP(A5005,CATALOGO!$B:$AR,11,0),0)</f>
        <v>NISSAN</v>
      </c>
      <c r="BU5005" s="6" t="str">
        <f>IFERROR(VLOOKUP(A5005,CATALOGO!$B:$AR,12,0),0)</f>
        <v>SUSPENSION</v>
      </c>
      <c r="BV5005" s="6" t="str">
        <f>IFERROR(IFERROR(VLOOKUP(A5005,CATALOGO!$B:$AR,35,0),"BAJA"),"BAJA")</f>
        <v>GRUPO III</v>
      </c>
      <c r="BW5005" s="6" t="str">
        <f>IFERROR(VLOOKUP(A5005,CATALOGO!$B:$AR,36,0),0)</f>
        <v>BUEN POTENCIAL</v>
      </c>
      <c r="BX5005" s="6" t="str">
        <f>IFERROR(VLOOKUP(A5005,CATALOGO!$B:$AR,33,0),"BAJA")</f>
        <v>CHINA</v>
      </c>
      <c r="BY5005" s="6" t="str">
        <f>IFERROR(VLOOKUP(A5005,CATALOGO!$B:$AR,7,0),"BAJA")</f>
        <v>AMORTIGUADOR SUSP</v>
      </c>
      <c r="BZ5005" s="6" t="str">
        <f>IFERROR(VLOOKUP(A5005,CATALOGO!$B:$AR,43,0),"BAJA")</f>
        <v>NO TOP</v>
      </c>
      <c r="CA5005" s="6" t="str">
        <f>IFERROR(VLOOKUP(A5005,CATALOGO!$B:$AR,25,0),"BAJA")</f>
        <v>NUEVO 07/2025</v>
      </c>
      <c r="CB5005" s="5">
        <f t="shared" si="702"/>
        <v>326</v>
      </c>
      <c r="CC5005" s="5">
        <f t="shared" si="703"/>
        <v>108.66666666666667</v>
      </c>
      <c r="CD5005" s="6">
        <f t="shared" si="704"/>
        <v>7</v>
      </c>
      <c r="CE5005" s="6">
        <f t="shared" si="705"/>
        <v>2025</v>
      </c>
      <c r="CF5005" s="6" t="str">
        <f t="shared" si="706"/>
        <v>7 2025</v>
      </c>
      <c r="CG5005" s="6" t="str">
        <f t="shared" si="707"/>
        <v>LANZAMIENTO</v>
      </c>
      <c r="CH5005" s="20">
        <f t="shared" si="708"/>
        <v>45839</v>
      </c>
      <c r="CI5005" s="20">
        <f t="shared" si="709"/>
        <v>46082</v>
      </c>
      <c r="CJ5005" s="6" t="str">
        <f t="shared" si="710"/>
        <v>NORMAL</v>
      </c>
      <c r="CK5005" s="5">
        <v>0</v>
      </c>
    </row>
    <row r="5006" spans="1:89" x14ac:dyDescent="0.2">
      <c r="A5006" s="4" t="s">
        <v>5006</v>
      </c>
      <c r="B5006" s="6"/>
      <c r="C5006" s="6"/>
      <c r="D5006" s="6"/>
      <c r="E5006" s="6"/>
      <c r="F5006" s="6"/>
      <c r="G5006" s="6"/>
      <c r="H5006" s="6"/>
      <c r="I5006" s="6"/>
      <c r="J5006" s="6"/>
      <c r="K5006" s="6"/>
      <c r="L5006" s="6"/>
      <c r="M5006" s="6"/>
      <c r="N5006" s="6"/>
      <c r="O5006" s="6"/>
      <c r="P5006" s="6"/>
      <c r="Q5006" s="6"/>
      <c r="R5006" s="6"/>
      <c r="S5006" s="6"/>
      <c r="T5006" s="6"/>
      <c r="U5006" s="6"/>
      <c r="V5006" s="6"/>
      <c r="W5006" s="6"/>
      <c r="X5006" s="6"/>
      <c r="Y5006" s="6"/>
      <c r="Z5006" s="6"/>
      <c r="AA5006" s="6"/>
      <c r="AB5006" s="6"/>
      <c r="AC5006" s="6"/>
      <c r="AD5006" s="6"/>
      <c r="AE5006" s="6"/>
      <c r="AF5006" s="6"/>
      <c r="AG5006" s="6"/>
      <c r="AH5006" s="6"/>
      <c r="AI5006" s="6"/>
      <c r="AJ5006" s="6"/>
      <c r="AK5006" s="6"/>
      <c r="AL5006" s="6"/>
      <c r="AM5006" s="6"/>
      <c r="AN5006" s="6"/>
      <c r="AO5006" s="6"/>
      <c r="AP5006" s="6"/>
      <c r="AQ5006" s="6"/>
      <c r="AR5006" s="6"/>
      <c r="AS5006" s="6"/>
      <c r="AT5006" s="6"/>
      <c r="AU5006" s="6"/>
      <c r="AV5006" s="6"/>
      <c r="AW5006" s="6"/>
      <c r="AX5006" s="6"/>
      <c r="AY5006" s="6"/>
      <c r="AZ5006" s="6"/>
      <c r="BA5006" s="6"/>
      <c r="BB5006" s="6"/>
      <c r="BC5006" s="6"/>
      <c r="BD5006" s="6"/>
      <c r="BE5006" s="6"/>
      <c r="BF5006" s="6"/>
      <c r="BG5006" s="6"/>
      <c r="BH5006" s="6"/>
      <c r="BI5006" s="6"/>
      <c r="BJ5006" s="6"/>
      <c r="BK5006" s="6"/>
      <c r="BL5006" s="6"/>
      <c r="BM5006" s="6">
        <v>0</v>
      </c>
      <c r="BN5006" s="6">
        <v>0</v>
      </c>
      <c r="BO5006" s="6">
        <v>0</v>
      </c>
      <c r="BP5006" s="6">
        <v>565</v>
      </c>
      <c r="BQ5006" s="5">
        <v>42</v>
      </c>
      <c r="BR5006" s="5">
        <v>34</v>
      </c>
      <c r="BS5006" s="6" t="str">
        <f>IFERROR(VLOOKUP(A5006,CATALOGO!$B:$AR,6,0),0)</f>
        <v>ALTA</v>
      </c>
      <c r="BT5006" s="6" t="str">
        <f>IFERROR(VLOOKUP(A5006,CATALOGO!$B:$AR,11,0),0)</f>
        <v>NISSAN</v>
      </c>
      <c r="BU5006" s="6" t="str">
        <f>IFERROR(VLOOKUP(A5006,CATALOGO!$B:$AR,12,0),0)</f>
        <v>SUSPENSION</v>
      </c>
      <c r="BV5006" s="6" t="str">
        <f>IFERROR(IFERROR(VLOOKUP(A5006,CATALOGO!$B:$AR,35,0),"BAJA"),"BAJA")</f>
        <v>GRUPO III</v>
      </c>
      <c r="BW5006" s="6" t="str">
        <f>IFERROR(VLOOKUP(A5006,CATALOGO!$B:$AR,36,0),0)</f>
        <v>ALTO POTENCIAL</v>
      </c>
      <c r="BX5006" s="6" t="str">
        <f>IFERROR(VLOOKUP(A5006,CATALOGO!$B:$AR,33,0),"BAJA")</f>
        <v>CHINA</v>
      </c>
      <c r="BY5006" s="6" t="str">
        <f>IFERROR(VLOOKUP(A5006,CATALOGO!$B:$AR,7,0),"BAJA")</f>
        <v>AMORTIGUADOR SUSP</v>
      </c>
      <c r="BZ5006" s="6" t="str">
        <f>IFERROR(VLOOKUP(A5006,CATALOGO!$B:$AR,43,0),"BAJA")</f>
        <v>TOP</v>
      </c>
      <c r="CA5006" s="6" t="str">
        <f>IFERROR(VLOOKUP(A5006,CATALOGO!$B:$AR,25,0),"BAJA")</f>
        <v>NUEVO 07/2025</v>
      </c>
      <c r="CB5006" s="5">
        <f t="shared" si="702"/>
        <v>641</v>
      </c>
      <c r="CC5006" s="5">
        <f t="shared" si="703"/>
        <v>213.66666666666666</v>
      </c>
      <c r="CD5006" s="6">
        <f t="shared" si="704"/>
        <v>7</v>
      </c>
      <c r="CE5006" s="6">
        <f t="shared" si="705"/>
        <v>2025</v>
      </c>
      <c r="CF5006" s="6" t="str">
        <f t="shared" si="706"/>
        <v>7 2025</v>
      </c>
      <c r="CG5006" s="6" t="str">
        <f t="shared" si="707"/>
        <v>LANZAMIENTO</v>
      </c>
      <c r="CH5006" s="20">
        <f t="shared" si="708"/>
        <v>45839</v>
      </c>
      <c r="CI5006" s="20">
        <f t="shared" si="709"/>
        <v>46082</v>
      </c>
      <c r="CJ5006" s="6" t="str">
        <f t="shared" si="710"/>
        <v>NORMAL</v>
      </c>
      <c r="CK5006" s="5">
        <v>0</v>
      </c>
    </row>
    <row r="5007" spans="1:89" x14ac:dyDescent="0.2">
      <c r="A5007" s="4" t="s">
        <v>5007</v>
      </c>
      <c r="B5007" s="6"/>
      <c r="C5007" s="6"/>
      <c r="D5007" s="6"/>
      <c r="E5007" s="6"/>
      <c r="F5007" s="6"/>
      <c r="G5007" s="6"/>
      <c r="H5007" s="6"/>
      <c r="I5007" s="6"/>
      <c r="J5007" s="6"/>
      <c r="K5007" s="6"/>
      <c r="L5007" s="6"/>
      <c r="M5007" s="6"/>
      <c r="N5007" s="6"/>
      <c r="O5007" s="6"/>
      <c r="P5007" s="6"/>
      <c r="Q5007" s="6"/>
      <c r="R5007" s="6"/>
      <c r="S5007" s="6"/>
      <c r="T5007" s="6"/>
      <c r="U5007" s="6"/>
      <c r="V5007" s="6"/>
      <c r="W5007" s="6"/>
      <c r="X5007" s="6"/>
      <c r="Y5007" s="6"/>
      <c r="Z5007" s="6"/>
      <c r="AA5007" s="6"/>
      <c r="AB5007" s="6"/>
      <c r="AC5007" s="6"/>
      <c r="AD5007" s="6"/>
      <c r="AE5007" s="6"/>
      <c r="AF5007" s="6"/>
      <c r="AG5007" s="6"/>
      <c r="AH5007" s="6"/>
      <c r="AI5007" s="6"/>
      <c r="AJ5007" s="6"/>
      <c r="AK5007" s="6"/>
      <c r="AL5007" s="6"/>
      <c r="AM5007" s="6"/>
      <c r="AN5007" s="6"/>
      <c r="AO5007" s="6"/>
      <c r="AP5007" s="6"/>
      <c r="AQ5007" s="6"/>
      <c r="AR5007" s="6"/>
      <c r="AS5007" s="6"/>
      <c r="AT5007" s="6"/>
      <c r="AU5007" s="6"/>
      <c r="AV5007" s="6"/>
      <c r="AW5007" s="6"/>
      <c r="AX5007" s="6"/>
      <c r="AY5007" s="6"/>
      <c r="AZ5007" s="6"/>
      <c r="BA5007" s="6"/>
      <c r="BB5007" s="6"/>
      <c r="BC5007" s="6"/>
      <c r="BD5007" s="6"/>
      <c r="BE5007" s="6"/>
      <c r="BF5007" s="6"/>
      <c r="BG5007" s="6"/>
      <c r="BH5007" s="6"/>
      <c r="BI5007" s="6"/>
      <c r="BJ5007" s="6"/>
      <c r="BK5007" s="6"/>
      <c r="BL5007" s="6"/>
      <c r="BM5007" s="6">
        <v>0</v>
      </c>
      <c r="BN5007" s="6">
        <v>0</v>
      </c>
      <c r="BO5007" s="6">
        <v>0</v>
      </c>
      <c r="BP5007" s="6">
        <v>211</v>
      </c>
      <c r="BQ5007" s="5">
        <v>26</v>
      </c>
      <c r="BR5007" s="5">
        <v>36</v>
      </c>
      <c r="BS5007" s="6" t="str">
        <f>IFERROR(VLOOKUP(A5007,CATALOGO!$B:$AR,6,0),0)</f>
        <v>ALTA</v>
      </c>
      <c r="BT5007" s="6" t="str">
        <f>IFERROR(VLOOKUP(A5007,CATALOGO!$B:$AR,11,0),0)</f>
        <v>NISSAN</v>
      </c>
      <c r="BU5007" s="6" t="str">
        <f>IFERROR(VLOOKUP(A5007,CATALOGO!$B:$AR,12,0),0)</f>
        <v>SUSPENSION</v>
      </c>
      <c r="BV5007" s="6" t="str">
        <f>IFERROR(IFERROR(VLOOKUP(A5007,CATALOGO!$B:$AR,35,0),"BAJA"),"BAJA")</f>
        <v>GRUPO III</v>
      </c>
      <c r="BW5007" s="6" t="str">
        <f>IFERROR(VLOOKUP(A5007,CATALOGO!$B:$AR,36,0),0)</f>
        <v>BUEN POTENCIAL</v>
      </c>
      <c r="BX5007" s="6" t="str">
        <f>IFERROR(VLOOKUP(A5007,CATALOGO!$B:$AR,33,0),"BAJA")</f>
        <v>CHINA</v>
      </c>
      <c r="BY5007" s="6" t="str">
        <f>IFERROR(VLOOKUP(A5007,CATALOGO!$B:$AR,7,0),"BAJA")</f>
        <v>AMORTIGUADOR SUSP</v>
      </c>
      <c r="BZ5007" s="6" t="str">
        <f>IFERROR(VLOOKUP(A5007,CATALOGO!$B:$AR,43,0),"BAJA")</f>
        <v>NO TOP</v>
      </c>
      <c r="CA5007" s="6" t="str">
        <f>IFERROR(VLOOKUP(A5007,CATALOGO!$B:$AR,25,0),"BAJA")</f>
        <v>NUEVO 07/2025</v>
      </c>
      <c r="CB5007" s="5">
        <f t="shared" si="702"/>
        <v>273</v>
      </c>
      <c r="CC5007" s="5">
        <f t="shared" si="703"/>
        <v>91</v>
      </c>
      <c r="CD5007" s="6">
        <f t="shared" si="704"/>
        <v>7</v>
      </c>
      <c r="CE5007" s="6">
        <f t="shared" si="705"/>
        <v>2025</v>
      </c>
      <c r="CF5007" s="6" t="str">
        <f t="shared" si="706"/>
        <v>7 2025</v>
      </c>
      <c r="CG5007" s="6" t="str">
        <f t="shared" si="707"/>
        <v>LANZAMIENTO</v>
      </c>
      <c r="CH5007" s="20">
        <f t="shared" si="708"/>
        <v>45839</v>
      </c>
      <c r="CI5007" s="20">
        <f t="shared" si="709"/>
        <v>46082</v>
      </c>
      <c r="CJ5007" s="6" t="str">
        <f t="shared" si="710"/>
        <v>NORMAL</v>
      </c>
      <c r="CK5007" s="5">
        <v>0</v>
      </c>
    </row>
    <row r="5008" spans="1:89" x14ac:dyDescent="0.2">
      <c r="A5008" s="4" t="s">
        <v>5008</v>
      </c>
      <c r="B5008" s="6"/>
      <c r="C5008" s="6"/>
      <c r="D5008" s="6"/>
      <c r="E5008" s="6"/>
      <c r="F5008" s="6"/>
      <c r="G5008" s="6"/>
      <c r="H5008" s="6"/>
      <c r="I5008" s="6"/>
      <c r="J5008" s="6"/>
      <c r="K5008" s="6"/>
      <c r="L5008" s="6"/>
      <c r="M5008" s="6"/>
      <c r="N5008" s="6"/>
      <c r="O5008" s="6"/>
      <c r="P5008" s="6"/>
      <c r="Q5008" s="6"/>
      <c r="R5008" s="6"/>
      <c r="S5008" s="6"/>
      <c r="T5008" s="6"/>
      <c r="U5008" s="6"/>
      <c r="V5008" s="6"/>
      <c r="W5008" s="6"/>
      <c r="X5008" s="6"/>
      <c r="Y5008" s="6"/>
      <c r="Z5008" s="6"/>
      <c r="AA5008" s="6"/>
      <c r="AB5008" s="6"/>
      <c r="AC5008" s="6"/>
      <c r="AD5008" s="6"/>
      <c r="AE5008" s="6"/>
      <c r="AF5008" s="6"/>
      <c r="AG5008" s="6"/>
      <c r="AH5008" s="6"/>
      <c r="AI5008" s="6"/>
      <c r="AJ5008" s="6"/>
      <c r="AK5008" s="6"/>
      <c r="AL5008" s="6"/>
      <c r="AM5008" s="6"/>
      <c r="AN5008" s="6"/>
      <c r="AO5008" s="6"/>
      <c r="AP5008" s="6"/>
      <c r="AQ5008" s="6"/>
      <c r="AR5008" s="6"/>
      <c r="AS5008" s="6"/>
      <c r="AT5008" s="6"/>
      <c r="AU5008" s="6"/>
      <c r="AV5008" s="6"/>
      <c r="AW5008" s="6"/>
      <c r="AX5008" s="6"/>
      <c r="AY5008" s="6"/>
      <c r="AZ5008" s="6"/>
      <c r="BA5008" s="6"/>
      <c r="BB5008" s="6"/>
      <c r="BC5008" s="6"/>
      <c r="BD5008" s="6"/>
      <c r="BE5008" s="6"/>
      <c r="BF5008" s="6"/>
      <c r="BG5008" s="6"/>
      <c r="BH5008" s="6"/>
      <c r="BI5008" s="6"/>
      <c r="BJ5008" s="6"/>
      <c r="BK5008" s="6"/>
      <c r="BL5008" s="6"/>
      <c r="BM5008" s="6">
        <v>0</v>
      </c>
      <c r="BN5008" s="6">
        <v>0</v>
      </c>
      <c r="BO5008" s="6">
        <v>0</v>
      </c>
      <c r="BP5008" s="6">
        <v>565</v>
      </c>
      <c r="BQ5008" s="5">
        <v>46</v>
      </c>
      <c r="BR5008" s="5">
        <v>34</v>
      </c>
      <c r="BS5008" s="6" t="str">
        <f>IFERROR(VLOOKUP(A5008,CATALOGO!$B:$AR,6,0),0)</f>
        <v>ALTA</v>
      </c>
      <c r="BT5008" s="6" t="str">
        <f>IFERROR(VLOOKUP(A5008,CATALOGO!$B:$AR,11,0),0)</f>
        <v>NISSAN</v>
      </c>
      <c r="BU5008" s="6" t="str">
        <f>IFERROR(VLOOKUP(A5008,CATALOGO!$B:$AR,12,0),0)</f>
        <v>SUSPENSION</v>
      </c>
      <c r="BV5008" s="6" t="str">
        <f>IFERROR(IFERROR(VLOOKUP(A5008,CATALOGO!$B:$AR,35,0),"BAJA"),"BAJA")</f>
        <v>GRUPO III</v>
      </c>
      <c r="BW5008" s="6" t="str">
        <f>IFERROR(VLOOKUP(A5008,CATALOGO!$B:$AR,36,0),0)</f>
        <v>ALTO POTENCIAL</v>
      </c>
      <c r="BX5008" s="6" t="str">
        <f>IFERROR(VLOOKUP(A5008,CATALOGO!$B:$AR,33,0),"BAJA")</f>
        <v>CHINA</v>
      </c>
      <c r="BY5008" s="6" t="str">
        <f>IFERROR(VLOOKUP(A5008,CATALOGO!$B:$AR,7,0),"BAJA")</f>
        <v>AMORTIGUADOR SUSP</v>
      </c>
      <c r="BZ5008" s="6" t="str">
        <f>IFERROR(VLOOKUP(A5008,CATALOGO!$B:$AR,43,0),"BAJA")</f>
        <v>TOP</v>
      </c>
      <c r="CA5008" s="6" t="str">
        <f>IFERROR(VLOOKUP(A5008,CATALOGO!$B:$AR,25,0),"BAJA")</f>
        <v>NUEVO 07/2025</v>
      </c>
      <c r="CB5008" s="5">
        <f t="shared" si="702"/>
        <v>645</v>
      </c>
      <c r="CC5008" s="5">
        <f t="shared" si="703"/>
        <v>215</v>
      </c>
      <c r="CD5008" s="6">
        <f t="shared" si="704"/>
        <v>7</v>
      </c>
      <c r="CE5008" s="6">
        <f t="shared" si="705"/>
        <v>2025</v>
      </c>
      <c r="CF5008" s="6" t="str">
        <f t="shared" si="706"/>
        <v>7 2025</v>
      </c>
      <c r="CG5008" s="6" t="str">
        <f t="shared" si="707"/>
        <v>LANZAMIENTO</v>
      </c>
      <c r="CH5008" s="20">
        <f t="shared" si="708"/>
        <v>45839</v>
      </c>
      <c r="CI5008" s="20">
        <f t="shared" si="709"/>
        <v>46082</v>
      </c>
      <c r="CJ5008" s="6" t="str">
        <f t="shared" si="710"/>
        <v>NORMAL</v>
      </c>
      <c r="CK5008" s="5">
        <v>0</v>
      </c>
    </row>
    <row r="5009" spans="1:89" x14ac:dyDescent="0.2">
      <c r="A5009" s="4" t="s">
        <v>5009</v>
      </c>
      <c r="B5009" s="6"/>
      <c r="C5009" s="6"/>
      <c r="D5009" s="6"/>
      <c r="E5009" s="6"/>
      <c r="F5009" s="6"/>
      <c r="G5009" s="6"/>
      <c r="H5009" s="6"/>
      <c r="I5009" s="6"/>
      <c r="J5009" s="6"/>
      <c r="K5009" s="6"/>
      <c r="L5009" s="6"/>
      <c r="M5009" s="6"/>
      <c r="N5009" s="6"/>
      <c r="O5009" s="6"/>
      <c r="P5009" s="6"/>
      <c r="Q5009" s="6"/>
      <c r="R5009" s="6"/>
      <c r="S5009" s="6"/>
      <c r="T5009" s="6"/>
      <c r="U5009" s="6"/>
      <c r="V5009" s="6"/>
      <c r="W5009" s="6"/>
      <c r="X5009" s="6"/>
      <c r="Y5009" s="6"/>
      <c r="Z5009" s="6"/>
      <c r="AA5009" s="6"/>
      <c r="AB5009" s="6"/>
      <c r="AC5009" s="6"/>
      <c r="AD5009" s="6"/>
      <c r="AE5009" s="6"/>
      <c r="AF5009" s="6"/>
      <c r="AG5009" s="6"/>
      <c r="AH5009" s="6"/>
      <c r="AI5009" s="6"/>
      <c r="AJ5009" s="6"/>
      <c r="AK5009" s="6"/>
      <c r="AL5009" s="6"/>
      <c r="AM5009" s="6"/>
      <c r="AN5009" s="6"/>
      <c r="AO5009" s="6"/>
      <c r="AP5009" s="6"/>
      <c r="AQ5009" s="6"/>
      <c r="AR5009" s="6"/>
      <c r="AS5009" s="6"/>
      <c r="AT5009" s="6"/>
      <c r="AU5009" s="6"/>
      <c r="AV5009" s="6"/>
      <c r="AW5009" s="6"/>
      <c r="AX5009" s="6"/>
      <c r="AY5009" s="6"/>
      <c r="AZ5009" s="6"/>
      <c r="BA5009" s="6"/>
      <c r="BB5009" s="6"/>
      <c r="BC5009" s="6"/>
      <c r="BD5009" s="6"/>
      <c r="BE5009" s="6"/>
      <c r="BF5009" s="6"/>
      <c r="BG5009" s="6"/>
      <c r="BH5009" s="6"/>
      <c r="BI5009" s="6"/>
      <c r="BJ5009" s="6"/>
      <c r="BK5009" s="6"/>
      <c r="BL5009" s="6"/>
      <c r="BM5009" s="6">
        <v>0</v>
      </c>
      <c r="BN5009" s="6">
        <v>0</v>
      </c>
      <c r="BO5009" s="6">
        <v>0</v>
      </c>
      <c r="BP5009" s="6">
        <v>187</v>
      </c>
      <c r="BQ5009" s="5">
        <v>48</v>
      </c>
      <c r="BR5009" s="5">
        <v>32</v>
      </c>
      <c r="BS5009" s="6" t="str">
        <f>IFERROR(VLOOKUP(A5009,CATALOGO!$B:$AR,6,0),0)</f>
        <v>ALTA</v>
      </c>
      <c r="BT5009" s="6" t="str">
        <f>IFERROR(VLOOKUP(A5009,CATALOGO!$B:$AR,11,0),0)</f>
        <v>NISSAN</v>
      </c>
      <c r="BU5009" s="6" t="str">
        <f>IFERROR(VLOOKUP(A5009,CATALOGO!$B:$AR,12,0),0)</f>
        <v>SUSPENSION</v>
      </c>
      <c r="BV5009" s="6" t="str">
        <f>IFERROR(IFERROR(VLOOKUP(A5009,CATALOGO!$B:$AR,35,0),"BAJA"),"BAJA")</f>
        <v>GRUPO III</v>
      </c>
      <c r="BW5009" s="6" t="str">
        <f>IFERROR(VLOOKUP(A5009,CATALOGO!$B:$AR,36,0),0)</f>
        <v>BUEN POTENCIAL</v>
      </c>
      <c r="BX5009" s="6" t="str">
        <f>IFERROR(VLOOKUP(A5009,CATALOGO!$B:$AR,33,0),"BAJA")</f>
        <v>CHINA</v>
      </c>
      <c r="BY5009" s="6" t="str">
        <f>IFERROR(VLOOKUP(A5009,CATALOGO!$B:$AR,7,0),"BAJA")</f>
        <v>AMORTIGUADOR SUSP</v>
      </c>
      <c r="BZ5009" s="6" t="str">
        <f>IFERROR(VLOOKUP(A5009,CATALOGO!$B:$AR,43,0),"BAJA")</f>
        <v>NO TOP</v>
      </c>
      <c r="CA5009" s="6" t="str">
        <f>IFERROR(VLOOKUP(A5009,CATALOGO!$B:$AR,25,0),"BAJA")</f>
        <v>NUEVO 07/2025</v>
      </c>
      <c r="CB5009" s="5">
        <f t="shared" si="702"/>
        <v>267</v>
      </c>
      <c r="CC5009" s="5">
        <f t="shared" si="703"/>
        <v>89</v>
      </c>
      <c r="CD5009" s="6">
        <f t="shared" si="704"/>
        <v>7</v>
      </c>
      <c r="CE5009" s="6">
        <f t="shared" si="705"/>
        <v>2025</v>
      </c>
      <c r="CF5009" s="6" t="str">
        <f t="shared" si="706"/>
        <v>7 2025</v>
      </c>
      <c r="CG5009" s="6" t="str">
        <f t="shared" si="707"/>
        <v>LANZAMIENTO</v>
      </c>
      <c r="CH5009" s="20">
        <f t="shared" si="708"/>
        <v>45839</v>
      </c>
      <c r="CI5009" s="20">
        <f t="shared" si="709"/>
        <v>46082</v>
      </c>
      <c r="CJ5009" s="6" t="str">
        <f t="shared" si="710"/>
        <v>NORMAL</v>
      </c>
      <c r="CK5009" s="5">
        <v>0</v>
      </c>
    </row>
    <row r="5010" spans="1:89" x14ac:dyDescent="0.2">
      <c r="A5010" s="4" t="s">
        <v>5010</v>
      </c>
      <c r="B5010" s="6"/>
      <c r="C5010" s="6"/>
      <c r="D5010" s="6"/>
      <c r="E5010" s="6"/>
      <c r="F5010" s="6"/>
      <c r="G5010" s="6"/>
      <c r="H5010" s="6"/>
      <c r="I5010" s="6"/>
      <c r="J5010" s="6"/>
      <c r="K5010" s="6"/>
      <c r="L5010" s="6"/>
      <c r="M5010" s="6"/>
      <c r="N5010" s="6"/>
      <c r="O5010" s="6"/>
      <c r="P5010" s="6"/>
      <c r="Q5010" s="6"/>
      <c r="R5010" s="6"/>
      <c r="S5010" s="6"/>
      <c r="T5010" s="6"/>
      <c r="U5010" s="6"/>
      <c r="V5010" s="6"/>
      <c r="W5010" s="6"/>
      <c r="X5010" s="6"/>
      <c r="Y5010" s="6"/>
      <c r="Z5010" s="6"/>
      <c r="AA5010" s="6"/>
      <c r="AB5010" s="6"/>
      <c r="AC5010" s="6"/>
      <c r="AD5010" s="6"/>
      <c r="AE5010" s="6"/>
      <c r="AF5010" s="6"/>
      <c r="AG5010" s="6"/>
      <c r="AH5010" s="6"/>
      <c r="AI5010" s="6"/>
      <c r="AJ5010" s="6"/>
      <c r="AK5010" s="6"/>
      <c r="AL5010" s="6"/>
      <c r="AM5010" s="6"/>
      <c r="AN5010" s="6"/>
      <c r="AO5010" s="6"/>
      <c r="AP5010" s="6"/>
      <c r="AQ5010" s="6"/>
      <c r="AR5010" s="6"/>
      <c r="AS5010" s="6"/>
      <c r="AT5010" s="6"/>
      <c r="AU5010" s="6"/>
      <c r="AV5010" s="6"/>
      <c r="AW5010" s="6"/>
      <c r="AX5010" s="6"/>
      <c r="AY5010" s="6"/>
      <c r="AZ5010" s="6"/>
      <c r="BA5010" s="6"/>
      <c r="BB5010" s="6"/>
      <c r="BC5010" s="6"/>
      <c r="BD5010" s="6"/>
      <c r="BE5010" s="6"/>
      <c r="BF5010" s="6"/>
      <c r="BG5010" s="6"/>
      <c r="BH5010" s="6"/>
      <c r="BI5010" s="6"/>
      <c r="BJ5010" s="6"/>
      <c r="BK5010" s="6"/>
      <c r="BL5010" s="6"/>
      <c r="BM5010" s="6">
        <v>0</v>
      </c>
      <c r="BN5010" s="6">
        <v>0</v>
      </c>
      <c r="BO5010" s="6">
        <v>0</v>
      </c>
      <c r="BP5010" s="6">
        <v>230</v>
      </c>
      <c r="BQ5010" s="5">
        <v>48</v>
      </c>
      <c r="BR5010" s="5">
        <v>70</v>
      </c>
      <c r="BS5010" s="6" t="str">
        <f>IFERROR(VLOOKUP(A5010,CATALOGO!$B:$AR,6,0),0)</f>
        <v>ALTA</v>
      </c>
      <c r="BT5010" s="6" t="str">
        <f>IFERROR(VLOOKUP(A5010,CATALOGO!$B:$AR,11,0),0)</f>
        <v>HYUNDAI</v>
      </c>
      <c r="BU5010" s="6" t="str">
        <f>IFERROR(VLOOKUP(A5010,CATALOGO!$B:$AR,12,0),0)</f>
        <v>SUSPENSION</v>
      </c>
      <c r="BV5010" s="6" t="str">
        <f>IFERROR(IFERROR(VLOOKUP(A5010,CATALOGO!$B:$AR,35,0),"BAJA"),"BAJA")</f>
        <v>GRUPO III</v>
      </c>
      <c r="BW5010" s="6" t="str">
        <f>IFERROR(VLOOKUP(A5010,CATALOGO!$B:$AR,36,0),0)</f>
        <v>BUEN POTENCIAL</v>
      </c>
      <c r="BX5010" s="6" t="str">
        <f>IFERROR(VLOOKUP(A5010,CATALOGO!$B:$AR,33,0),"BAJA")</f>
        <v>CHINA</v>
      </c>
      <c r="BY5010" s="6" t="str">
        <f>IFERROR(VLOOKUP(A5010,CATALOGO!$B:$AR,7,0),"BAJA")</f>
        <v>AMORTIGUADOR SUSP</v>
      </c>
      <c r="BZ5010" s="6" t="str">
        <f>IFERROR(VLOOKUP(A5010,CATALOGO!$B:$AR,43,0),"BAJA")</f>
        <v>NO TOP</v>
      </c>
      <c r="CA5010" s="6" t="str">
        <f>IFERROR(VLOOKUP(A5010,CATALOGO!$B:$AR,25,0),"BAJA")</f>
        <v>NUEVO 07/2025</v>
      </c>
      <c r="CB5010" s="5">
        <f t="shared" si="702"/>
        <v>348</v>
      </c>
      <c r="CC5010" s="5">
        <f t="shared" si="703"/>
        <v>116</v>
      </c>
      <c r="CD5010" s="6">
        <f t="shared" si="704"/>
        <v>7</v>
      </c>
      <c r="CE5010" s="6">
        <f t="shared" si="705"/>
        <v>2025</v>
      </c>
      <c r="CF5010" s="6" t="str">
        <f t="shared" si="706"/>
        <v>7 2025</v>
      </c>
      <c r="CG5010" s="6" t="str">
        <f t="shared" si="707"/>
        <v>LANZAMIENTO</v>
      </c>
      <c r="CH5010" s="20">
        <f t="shared" si="708"/>
        <v>45839</v>
      </c>
      <c r="CI5010" s="20">
        <f t="shared" si="709"/>
        <v>46082</v>
      </c>
      <c r="CJ5010" s="6" t="str">
        <f t="shared" si="710"/>
        <v>NORMAL</v>
      </c>
      <c r="CK5010" s="5">
        <v>0</v>
      </c>
    </row>
    <row r="5011" spans="1:89" x14ac:dyDescent="0.2">
      <c r="A5011" s="4" t="s">
        <v>5011</v>
      </c>
      <c r="B5011" s="6"/>
      <c r="C5011" s="6"/>
      <c r="D5011" s="6"/>
      <c r="E5011" s="6"/>
      <c r="F5011" s="6"/>
      <c r="G5011" s="6"/>
      <c r="H5011" s="6"/>
      <c r="I5011" s="6"/>
      <c r="J5011" s="6"/>
      <c r="K5011" s="6"/>
      <c r="L5011" s="6"/>
      <c r="M5011" s="6"/>
      <c r="N5011" s="6"/>
      <c r="O5011" s="6"/>
      <c r="P5011" s="6"/>
      <c r="Q5011" s="6"/>
      <c r="R5011" s="6"/>
      <c r="S5011" s="6"/>
      <c r="T5011" s="6"/>
      <c r="U5011" s="6"/>
      <c r="V5011" s="6"/>
      <c r="W5011" s="6"/>
      <c r="X5011" s="6"/>
      <c r="Y5011" s="6"/>
      <c r="Z5011" s="6"/>
      <c r="AA5011" s="6"/>
      <c r="AB5011" s="6"/>
      <c r="AC5011" s="6"/>
      <c r="AD5011" s="6"/>
      <c r="AE5011" s="6"/>
      <c r="AF5011" s="6"/>
      <c r="AG5011" s="6"/>
      <c r="AH5011" s="6"/>
      <c r="AI5011" s="6"/>
      <c r="AJ5011" s="6"/>
      <c r="AK5011" s="6"/>
      <c r="AL5011" s="6"/>
      <c r="AM5011" s="6"/>
      <c r="AN5011" s="6"/>
      <c r="AO5011" s="6"/>
      <c r="AP5011" s="6"/>
      <c r="AQ5011" s="6"/>
      <c r="AR5011" s="6"/>
      <c r="AS5011" s="6"/>
      <c r="AT5011" s="6"/>
      <c r="AU5011" s="6"/>
      <c r="AV5011" s="6"/>
      <c r="AW5011" s="6"/>
      <c r="AX5011" s="6"/>
      <c r="AY5011" s="6"/>
      <c r="AZ5011" s="6"/>
      <c r="BA5011" s="6"/>
      <c r="BB5011" s="6"/>
      <c r="BC5011" s="6"/>
      <c r="BD5011" s="6"/>
      <c r="BE5011" s="6"/>
      <c r="BF5011" s="6"/>
      <c r="BG5011" s="6"/>
      <c r="BH5011" s="6"/>
      <c r="BI5011" s="6"/>
      <c r="BJ5011" s="6"/>
      <c r="BK5011" s="6"/>
      <c r="BL5011" s="6"/>
      <c r="BM5011" s="6">
        <v>0</v>
      </c>
      <c r="BN5011" s="6">
        <v>0</v>
      </c>
      <c r="BO5011" s="6">
        <v>0</v>
      </c>
      <c r="BP5011" s="6">
        <v>155</v>
      </c>
      <c r="BQ5011" s="5">
        <v>6</v>
      </c>
      <c r="BR5011" s="5">
        <v>4</v>
      </c>
      <c r="BS5011" s="6" t="str">
        <f>IFERROR(VLOOKUP(A5011,CATALOGO!$B:$AR,6,0),0)</f>
        <v>ALTA</v>
      </c>
      <c r="BT5011" s="6" t="str">
        <f>IFERROR(VLOOKUP(A5011,CATALOGO!$B:$AR,11,0),0)</f>
        <v>HYUNDAI</v>
      </c>
      <c r="BU5011" s="6" t="str">
        <f>IFERROR(VLOOKUP(A5011,CATALOGO!$B:$AR,12,0),0)</f>
        <v>SUSPENSION</v>
      </c>
      <c r="BV5011" s="6" t="str">
        <f>IFERROR(IFERROR(VLOOKUP(A5011,CATALOGO!$B:$AR,35,0),"BAJA"),"BAJA")</f>
        <v>GRUPO IV</v>
      </c>
      <c r="BW5011" s="6" t="str">
        <f>IFERROR(VLOOKUP(A5011,CATALOGO!$B:$AR,36,0),0)</f>
        <v>BAJO POTENCIAL</v>
      </c>
      <c r="BX5011" s="6" t="str">
        <f>IFERROR(VLOOKUP(A5011,CATALOGO!$B:$AR,33,0),"BAJA")</f>
        <v>CHINA</v>
      </c>
      <c r="BY5011" s="6" t="str">
        <f>IFERROR(VLOOKUP(A5011,CATALOGO!$B:$AR,7,0),"BAJA")</f>
        <v>AMORTIGUADOR SUSP</v>
      </c>
      <c r="BZ5011" s="6" t="str">
        <f>IFERROR(VLOOKUP(A5011,CATALOGO!$B:$AR,43,0),"BAJA")</f>
        <v>NO TOP</v>
      </c>
      <c r="CA5011" s="6" t="str">
        <f>IFERROR(VLOOKUP(A5011,CATALOGO!$B:$AR,25,0),"BAJA")</f>
        <v>NUEVO 07/2025</v>
      </c>
      <c r="CB5011" s="5">
        <f t="shared" si="702"/>
        <v>165</v>
      </c>
      <c r="CC5011" s="5">
        <f t="shared" si="703"/>
        <v>55</v>
      </c>
      <c r="CD5011" s="6">
        <f t="shared" si="704"/>
        <v>7</v>
      </c>
      <c r="CE5011" s="6">
        <f t="shared" si="705"/>
        <v>2025</v>
      </c>
      <c r="CF5011" s="6" t="str">
        <f t="shared" si="706"/>
        <v>7 2025</v>
      </c>
      <c r="CG5011" s="6" t="str">
        <f t="shared" si="707"/>
        <v>LANZAMIENTO</v>
      </c>
      <c r="CH5011" s="20">
        <f t="shared" si="708"/>
        <v>45839</v>
      </c>
      <c r="CI5011" s="20">
        <f t="shared" si="709"/>
        <v>46082</v>
      </c>
      <c r="CJ5011" s="6" t="str">
        <f t="shared" si="710"/>
        <v>NORMAL</v>
      </c>
      <c r="CK5011" s="5">
        <v>0</v>
      </c>
    </row>
    <row r="5012" spans="1:89" x14ac:dyDescent="0.2">
      <c r="A5012" s="4" t="s">
        <v>5012</v>
      </c>
      <c r="B5012" s="6"/>
      <c r="C5012" s="6"/>
      <c r="D5012" s="6"/>
      <c r="E5012" s="6"/>
      <c r="F5012" s="6"/>
      <c r="G5012" s="6"/>
      <c r="H5012" s="6"/>
      <c r="I5012" s="6"/>
      <c r="J5012" s="6"/>
      <c r="K5012" s="6"/>
      <c r="L5012" s="6"/>
      <c r="M5012" s="6"/>
      <c r="N5012" s="6"/>
      <c r="O5012" s="6"/>
      <c r="P5012" s="6"/>
      <c r="Q5012" s="6"/>
      <c r="R5012" s="6"/>
      <c r="S5012" s="6"/>
      <c r="T5012" s="6"/>
      <c r="U5012" s="6"/>
      <c r="V5012" s="6"/>
      <c r="W5012" s="6"/>
      <c r="X5012" s="6"/>
      <c r="Y5012" s="6"/>
      <c r="Z5012" s="6"/>
      <c r="AA5012" s="6"/>
      <c r="AB5012" s="6"/>
      <c r="AC5012" s="6"/>
      <c r="AD5012" s="6"/>
      <c r="AE5012" s="6"/>
      <c r="AF5012" s="6"/>
      <c r="AG5012" s="6"/>
      <c r="AH5012" s="6"/>
      <c r="AI5012" s="6"/>
      <c r="AJ5012" s="6"/>
      <c r="AK5012" s="6"/>
      <c r="AL5012" s="6"/>
      <c r="AM5012" s="6"/>
      <c r="AN5012" s="6"/>
      <c r="AO5012" s="6"/>
      <c r="AP5012" s="6"/>
      <c r="AQ5012" s="6"/>
      <c r="AR5012" s="6"/>
      <c r="AS5012" s="6"/>
      <c r="AT5012" s="6"/>
      <c r="AU5012" s="6"/>
      <c r="AV5012" s="6"/>
      <c r="AW5012" s="6"/>
      <c r="AX5012" s="6"/>
      <c r="AY5012" s="6"/>
      <c r="AZ5012" s="6"/>
      <c r="BA5012" s="6"/>
      <c r="BB5012" s="6"/>
      <c r="BC5012" s="6"/>
      <c r="BD5012" s="6"/>
      <c r="BE5012" s="6"/>
      <c r="BF5012" s="6"/>
      <c r="BG5012" s="6"/>
      <c r="BH5012" s="6"/>
      <c r="BI5012" s="6"/>
      <c r="BJ5012" s="6"/>
      <c r="BK5012" s="6"/>
      <c r="BL5012" s="6"/>
      <c r="BM5012" s="6">
        <v>0</v>
      </c>
      <c r="BN5012" s="6">
        <v>0</v>
      </c>
      <c r="BO5012" s="6">
        <v>0</v>
      </c>
      <c r="BP5012" s="6">
        <v>155</v>
      </c>
      <c r="BQ5012" s="5">
        <v>6</v>
      </c>
      <c r="BR5012" s="5">
        <v>0</v>
      </c>
      <c r="BS5012" s="6" t="str">
        <f>IFERROR(VLOOKUP(A5012,CATALOGO!$B:$AR,6,0),0)</f>
        <v>ALTA</v>
      </c>
      <c r="BT5012" s="6" t="str">
        <f>IFERROR(VLOOKUP(A5012,CATALOGO!$B:$AR,11,0),0)</f>
        <v>HYUNDAI</v>
      </c>
      <c r="BU5012" s="6" t="str">
        <f>IFERROR(VLOOKUP(A5012,CATALOGO!$B:$AR,12,0),0)</f>
        <v>SUSPENSION</v>
      </c>
      <c r="BV5012" s="6" t="str">
        <f>IFERROR(IFERROR(VLOOKUP(A5012,CATALOGO!$B:$AR,35,0),"BAJA"),"BAJA")</f>
        <v>GRUPO IV</v>
      </c>
      <c r="BW5012" s="6" t="str">
        <f>IFERROR(VLOOKUP(A5012,CATALOGO!$B:$AR,36,0),0)</f>
        <v>BAJO POTENCIAL</v>
      </c>
      <c r="BX5012" s="6" t="str">
        <f>IFERROR(VLOOKUP(A5012,CATALOGO!$B:$AR,33,0),"BAJA")</f>
        <v>CHINA</v>
      </c>
      <c r="BY5012" s="6" t="str">
        <f>IFERROR(VLOOKUP(A5012,CATALOGO!$B:$AR,7,0),"BAJA")</f>
        <v>AMORTIGUADOR SUSP</v>
      </c>
      <c r="BZ5012" s="6" t="str">
        <f>IFERROR(VLOOKUP(A5012,CATALOGO!$B:$AR,43,0),"BAJA")</f>
        <v>NO TOP</v>
      </c>
      <c r="CA5012" s="6" t="str">
        <f>IFERROR(VLOOKUP(A5012,CATALOGO!$B:$AR,25,0),"BAJA")</f>
        <v>NUEVO 07/2025</v>
      </c>
      <c r="CB5012" s="5">
        <f t="shared" si="702"/>
        <v>161</v>
      </c>
      <c r="CC5012" s="5">
        <f t="shared" si="703"/>
        <v>80.5</v>
      </c>
      <c r="CD5012" s="6">
        <f t="shared" si="704"/>
        <v>7</v>
      </c>
      <c r="CE5012" s="6">
        <f t="shared" si="705"/>
        <v>2025</v>
      </c>
      <c r="CF5012" s="6" t="str">
        <f t="shared" si="706"/>
        <v>7 2025</v>
      </c>
      <c r="CG5012" s="6" t="str">
        <f t="shared" si="707"/>
        <v>LANZAMIENTO</v>
      </c>
      <c r="CH5012" s="20">
        <f t="shared" si="708"/>
        <v>45839</v>
      </c>
      <c r="CI5012" s="20">
        <f t="shared" si="709"/>
        <v>46082</v>
      </c>
      <c r="CJ5012" s="6" t="str">
        <f t="shared" si="710"/>
        <v>NORMAL</v>
      </c>
      <c r="CK5012" s="5">
        <v>0</v>
      </c>
    </row>
    <row r="5013" spans="1:89" x14ac:dyDescent="0.2">
      <c r="A5013" s="4" t="s">
        <v>5013</v>
      </c>
      <c r="B5013" s="6"/>
      <c r="C5013" s="6"/>
      <c r="D5013" s="6"/>
      <c r="E5013" s="6"/>
      <c r="F5013" s="6"/>
      <c r="G5013" s="6"/>
      <c r="H5013" s="6"/>
      <c r="I5013" s="6"/>
      <c r="J5013" s="6"/>
      <c r="K5013" s="6"/>
      <c r="L5013" s="6"/>
      <c r="M5013" s="6"/>
      <c r="N5013" s="6"/>
      <c r="O5013" s="6"/>
      <c r="P5013" s="6"/>
      <c r="Q5013" s="6"/>
      <c r="R5013" s="6"/>
      <c r="S5013" s="6"/>
      <c r="T5013" s="6"/>
      <c r="U5013" s="6"/>
      <c r="V5013" s="6"/>
      <c r="W5013" s="6"/>
      <c r="X5013" s="6"/>
      <c r="Y5013" s="6"/>
      <c r="Z5013" s="6"/>
      <c r="AA5013" s="6"/>
      <c r="AB5013" s="6"/>
      <c r="AC5013" s="6"/>
      <c r="AD5013" s="6"/>
      <c r="AE5013" s="6"/>
      <c r="AF5013" s="6"/>
      <c r="AG5013" s="6"/>
      <c r="AH5013" s="6"/>
      <c r="AI5013" s="6"/>
      <c r="AJ5013" s="6"/>
      <c r="AK5013" s="6"/>
      <c r="AL5013" s="6"/>
      <c r="AM5013" s="6"/>
      <c r="AN5013" s="6"/>
      <c r="AO5013" s="6"/>
      <c r="AP5013" s="6"/>
      <c r="AQ5013" s="6"/>
      <c r="AR5013" s="6"/>
      <c r="AS5013" s="6"/>
      <c r="AT5013" s="6"/>
      <c r="AU5013" s="6"/>
      <c r="AV5013" s="6"/>
      <c r="AW5013" s="6"/>
      <c r="AX5013" s="6"/>
      <c r="AY5013" s="6"/>
      <c r="AZ5013" s="6"/>
      <c r="BA5013" s="6"/>
      <c r="BB5013" s="6"/>
      <c r="BC5013" s="6"/>
      <c r="BD5013" s="6"/>
      <c r="BE5013" s="6"/>
      <c r="BF5013" s="6"/>
      <c r="BG5013" s="6"/>
      <c r="BH5013" s="6"/>
      <c r="BI5013" s="6"/>
      <c r="BJ5013" s="6"/>
      <c r="BK5013" s="6"/>
      <c r="BL5013" s="6"/>
      <c r="BM5013" s="6">
        <v>0</v>
      </c>
      <c r="BN5013" s="6">
        <v>0</v>
      </c>
      <c r="BO5013" s="6">
        <v>0</v>
      </c>
      <c r="BP5013" s="6">
        <v>191</v>
      </c>
      <c r="BQ5013" s="5">
        <v>16</v>
      </c>
      <c r="BR5013" s="5">
        <v>0</v>
      </c>
      <c r="BS5013" s="6" t="str">
        <f>IFERROR(VLOOKUP(A5013,CATALOGO!$B:$AR,6,0),0)</f>
        <v>ALTA</v>
      </c>
      <c r="BT5013" s="6" t="str">
        <f>IFERROR(VLOOKUP(A5013,CATALOGO!$B:$AR,11,0),0)</f>
        <v>HYUNDAI</v>
      </c>
      <c r="BU5013" s="6" t="str">
        <f>IFERROR(VLOOKUP(A5013,CATALOGO!$B:$AR,12,0),0)</f>
        <v>SUSPENSION</v>
      </c>
      <c r="BV5013" s="6" t="str">
        <f>IFERROR(IFERROR(VLOOKUP(A5013,CATALOGO!$B:$AR,35,0),"BAJA"),"BAJA")</f>
        <v>GRUPO IV</v>
      </c>
      <c r="BW5013" s="6" t="str">
        <f>IFERROR(VLOOKUP(A5013,CATALOGO!$B:$AR,36,0),0)</f>
        <v>BAJO POTENCIAL</v>
      </c>
      <c r="BX5013" s="6" t="str">
        <f>IFERROR(VLOOKUP(A5013,CATALOGO!$B:$AR,33,0),"BAJA")</f>
        <v>CHINA</v>
      </c>
      <c r="BY5013" s="6" t="str">
        <f>IFERROR(VLOOKUP(A5013,CATALOGO!$B:$AR,7,0),"BAJA")</f>
        <v>AMORTIGUADOR SUSP</v>
      </c>
      <c r="BZ5013" s="6" t="str">
        <f>IFERROR(VLOOKUP(A5013,CATALOGO!$B:$AR,43,0),"BAJA")</f>
        <v>NO TOP</v>
      </c>
      <c r="CA5013" s="6" t="str">
        <f>IFERROR(VLOOKUP(A5013,CATALOGO!$B:$AR,25,0),"BAJA")</f>
        <v>NUEVO 07/2025</v>
      </c>
      <c r="CB5013" s="5">
        <f t="shared" si="702"/>
        <v>207</v>
      </c>
      <c r="CC5013" s="5">
        <f t="shared" si="703"/>
        <v>103.5</v>
      </c>
      <c r="CD5013" s="6">
        <f t="shared" si="704"/>
        <v>7</v>
      </c>
      <c r="CE5013" s="6">
        <f t="shared" si="705"/>
        <v>2025</v>
      </c>
      <c r="CF5013" s="6" t="str">
        <f t="shared" si="706"/>
        <v>7 2025</v>
      </c>
      <c r="CG5013" s="6" t="str">
        <f t="shared" si="707"/>
        <v>LANZAMIENTO</v>
      </c>
      <c r="CH5013" s="20">
        <f t="shared" si="708"/>
        <v>45839</v>
      </c>
      <c r="CI5013" s="20">
        <f t="shared" si="709"/>
        <v>46082</v>
      </c>
      <c r="CJ5013" s="6" t="str">
        <f t="shared" si="710"/>
        <v>NORMAL</v>
      </c>
      <c r="CK5013" s="5">
        <v>0</v>
      </c>
    </row>
    <row r="5014" spans="1:89" x14ac:dyDescent="0.2">
      <c r="A5014" s="4" t="s">
        <v>5014</v>
      </c>
      <c r="B5014" s="6"/>
      <c r="C5014" s="6"/>
      <c r="D5014" s="6"/>
      <c r="E5014" s="6"/>
      <c r="F5014" s="6"/>
      <c r="G5014" s="6"/>
      <c r="H5014" s="6"/>
      <c r="I5014" s="6"/>
      <c r="J5014" s="6"/>
      <c r="K5014" s="6"/>
      <c r="L5014" s="6"/>
      <c r="M5014" s="6"/>
      <c r="N5014" s="6"/>
      <c r="O5014" s="6"/>
      <c r="P5014" s="6"/>
      <c r="Q5014" s="6"/>
      <c r="R5014" s="6"/>
      <c r="S5014" s="6"/>
      <c r="T5014" s="6"/>
      <c r="U5014" s="6"/>
      <c r="V5014" s="6"/>
      <c r="W5014" s="6"/>
      <c r="X5014" s="6"/>
      <c r="Y5014" s="6"/>
      <c r="Z5014" s="6"/>
      <c r="AA5014" s="6"/>
      <c r="AB5014" s="6"/>
      <c r="AC5014" s="6"/>
      <c r="AD5014" s="6"/>
      <c r="AE5014" s="6"/>
      <c r="AF5014" s="6"/>
      <c r="AG5014" s="6"/>
      <c r="AH5014" s="6"/>
      <c r="AI5014" s="6"/>
      <c r="AJ5014" s="6"/>
      <c r="AK5014" s="6"/>
      <c r="AL5014" s="6"/>
      <c r="AM5014" s="6"/>
      <c r="AN5014" s="6"/>
      <c r="AO5014" s="6"/>
      <c r="AP5014" s="6"/>
      <c r="AQ5014" s="6"/>
      <c r="AR5014" s="6"/>
      <c r="AS5014" s="6"/>
      <c r="AT5014" s="6"/>
      <c r="AU5014" s="6"/>
      <c r="AV5014" s="6"/>
      <c r="AW5014" s="6"/>
      <c r="AX5014" s="6"/>
      <c r="AY5014" s="6"/>
      <c r="AZ5014" s="6"/>
      <c r="BA5014" s="6"/>
      <c r="BB5014" s="6"/>
      <c r="BC5014" s="6"/>
      <c r="BD5014" s="6"/>
      <c r="BE5014" s="6"/>
      <c r="BF5014" s="6"/>
      <c r="BG5014" s="6"/>
      <c r="BH5014" s="6"/>
      <c r="BI5014" s="6"/>
      <c r="BJ5014" s="6"/>
      <c r="BK5014" s="6"/>
      <c r="BL5014" s="6"/>
      <c r="BM5014" s="6">
        <v>0</v>
      </c>
      <c r="BN5014" s="6">
        <v>0</v>
      </c>
      <c r="BO5014" s="6">
        <v>0</v>
      </c>
      <c r="BP5014" s="6">
        <v>567</v>
      </c>
      <c r="BQ5014" s="5">
        <v>28</v>
      </c>
      <c r="BR5014" s="5">
        <v>44</v>
      </c>
      <c r="BS5014" s="6" t="str">
        <f>IFERROR(VLOOKUP(A5014,CATALOGO!$B:$AR,6,0),0)</f>
        <v>ALTA</v>
      </c>
      <c r="BT5014" s="6" t="str">
        <f>IFERROR(VLOOKUP(A5014,CATALOGO!$B:$AR,11,0),0)</f>
        <v>NISSAN</v>
      </c>
      <c r="BU5014" s="6" t="str">
        <f>IFERROR(VLOOKUP(A5014,CATALOGO!$B:$AR,12,0),0)</f>
        <v>SUSPENSION</v>
      </c>
      <c r="BV5014" s="6" t="str">
        <f>IFERROR(IFERROR(VLOOKUP(A5014,CATALOGO!$B:$AR,35,0),"BAJA"),"BAJA")</f>
        <v>GRUPO III</v>
      </c>
      <c r="BW5014" s="6" t="str">
        <f>IFERROR(VLOOKUP(A5014,CATALOGO!$B:$AR,36,0),0)</f>
        <v>ALTO POTENCIAL</v>
      </c>
      <c r="BX5014" s="6" t="str">
        <f>IFERROR(VLOOKUP(A5014,CATALOGO!$B:$AR,33,0),"BAJA")</f>
        <v>CHINA</v>
      </c>
      <c r="BY5014" s="6" t="str">
        <f>IFERROR(VLOOKUP(A5014,CATALOGO!$B:$AR,7,0),"BAJA")</f>
        <v>AMORTIGUADOR SUSP</v>
      </c>
      <c r="BZ5014" s="6" t="str">
        <f>IFERROR(VLOOKUP(A5014,CATALOGO!$B:$AR,43,0),"BAJA")</f>
        <v>TOP</v>
      </c>
      <c r="CA5014" s="6" t="str">
        <f>IFERROR(VLOOKUP(A5014,CATALOGO!$B:$AR,25,0),"BAJA")</f>
        <v>NUEVO 07/2025</v>
      </c>
      <c r="CB5014" s="5">
        <f t="shared" si="702"/>
        <v>639</v>
      </c>
      <c r="CC5014" s="5">
        <f t="shared" si="703"/>
        <v>213</v>
      </c>
      <c r="CD5014" s="6">
        <f t="shared" si="704"/>
        <v>7</v>
      </c>
      <c r="CE5014" s="6">
        <f t="shared" si="705"/>
        <v>2025</v>
      </c>
      <c r="CF5014" s="6" t="str">
        <f t="shared" si="706"/>
        <v>7 2025</v>
      </c>
      <c r="CG5014" s="6" t="str">
        <f t="shared" si="707"/>
        <v>LANZAMIENTO</v>
      </c>
      <c r="CH5014" s="20">
        <f t="shared" si="708"/>
        <v>45839</v>
      </c>
      <c r="CI5014" s="20">
        <f t="shared" si="709"/>
        <v>46082</v>
      </c>
      <c r="CJ5014" s="6" t="str">
        <f t="shared" si="710"/>
        <v>NORMAL</v>
      </c>
      <c r="CK5014" s="5">
        <v>0</v>
      </c>
    </row>
    <row r="5015" spans="1:89" x14ac:dyDescent="0.2">
      <c r="A5015" s="4" t="s">
        <v>5015</v>
      </c>
      <c r="B5015" s="6"/>
      <c r="C5015" s="6"/>
      <c r="D5015" s="6"/>
      <c r="E5015" s="6"/>
      <c r="F5015" s="6"/>
      <c r="G5015" s="6"/>
      <c r="H5015" s="6"/>
      <c r="I5015" s="6"/>
      <c r="J5015" s="6"/>
      <c r="K5015" s="6"/>
      <c r="L5015" s="6"/>
      <c r="M5015" s="6"/>
      <c r="N5015" s="6"/>
      <c r="O5015" s="6"/>
      <c r="P5015" s="6"/>
      <c r="Q5015" s="6"/>
      <c r="R5015" s="6"/>
      <c r="S5015" s="6"/>
      <c r="T5015" s="6"/>
      <c r="U5015" s="6"/>
      <c r="V5015" s="6"/>
      <c r="W5015" s="6"/>
      <c r="X5015" s="6"/>
      <c r="Y5015" s="6"/>
      <c r="Z5015" s="6"/>
      <c r="AA5015" s="6"/>
      <c r="AB5015" s="6"/>
      <c r="AC5015" s="6"/>
      <c r="AD5015" s="6"/>
      <c r="AE5015" s="6"/>
      <c r="AF5015" s="6"/>
      <c r="AG5015" s="6"/>
      <c r="AH5015" s="6"/>
      <c r="AI5015" s="6"/>
      <c r="AJ5015" s="6"/>
      <c r="AK5015" s="6"/>
      <c r="AL5015" s="6"/>
      <c r="AM5015" s="6"/>
      <c r="AN5015" s="6"/>
      <c r="AO5015" s="6"/>
      <c r="AP5015" s="6"/>
      <c r="AQ5015" s="6"/>
      <c r="AR5015" s="6"/>
      <c r="AS5015" s="6"/>
      <c r="AT5015" s="6"/>
      <c r="AU5015" s="6"/>
      <c r="AV5015" s="6"/>
      <c r="AW5015" s="6"/>
      <c r="AX5015" s="6"/>
      <c r="AY5015" s="6"/>
      <c r="AZ5015" s="6"/>
      <c r="BA5015" s="6"/>
      <c r="BB5015" s="6"/>
      <c r="BC5015" s="6"/>
      <c r="BD5015" s="6"/>
      <c r="BE5015" s="6"/>
      <c r="BF5015" s="6"/>
      <c r="BG5015" s="6"/>
      <c r="BH5015" s="6"/>
      <c r="BI5015" s="6"/>
      <c r="BJ5015" s="6"/>
      <c r="BK5015" s="6"/>
      <c r="BL5015" s="6"/>
      <c r="BM5015" s="6">
        <v>0</v>
      </c>
      <c r="BN5015" s="6">
        <v>0</v>
      </c>
      <c r="BO5015" s="6">
        <v>0</v>
      </c>
      <c r="BP5015" s="6">
        <v>567</v>
      </c>
      <c r="BQ5015" s="5">
        <v>26</v>
      </c>
      <c r="BR5015" s="5">
        <v>44</v>
      </c>
      <c r="BS5015" s="6" t="str">
        <f>IFERROR(VLOOKUP(A5015,CATALOGO!$B:$AR,6,0),0)</f>
        <v>ALTA</v>
      </c>
      <c r="BT5015" s="6" t="str">
        <f>IFERROR(VLOOKUP(A5015,CATALOGO!$B:$AR,11,0),0)</f>
        <v>NISSAN</v>
      </c>
      <c r="BU5015" s="6" t="str">
        <f>IFERROR(VLOOKUP(A5015,CATALOGO!$B:$AR,12,0),0)</f>
        <v>SUSPENSION</v>
      </c>
      <c r="BV5015" s="6" t="str">
        <f>IFERROR(IFERROR(VLOOKUP(A5015,CATALOGO!$B:$AR,35,0),"BAJA"),"BAJA")</f>
        <v>GRUPO III</v>
      </c>
      <c r="BW5015" s="6" t="str">
        <f>IFERROR(VLOOKUP(A5015,CATALOGO!$B:$AR,36,0),0)</f>
        <v>ALTO POTENCIAL</v>
      </c>
      <c r="BX5015" s="6" t="str">
        <f>IFERROR(VLOOKUP(A5015,CATALOGO!$B:$AR,33,0),"BAJA")</f>
        <v>CHINA</v>
      </c>
      <c r="BY5015" s="6" t="str">
        <f>IFERROR(VLOOKUP(A5015,CATALOGO!$B:$AR,7,0),"BAJA")</f>
        <v>AMORTIGUADOR SUSP</v>
      </c>
      <c r="BZ5015" s="6" t="str">
        <f>IFERROR(VLOOKUP(A5015,CATALOGO!$B:$AR,43,0),"BAJA")</f>
        <v>TOP</v>
      </c>
      <c r="CA5015" s="6" t="str">
        <f>IFERROR(VLOOKUP(A5015,CATALOGO!$B:$AR,25,0),"BAJA")</f>
        <v>NUEVO 07/2025</v>
      </c>
      <c r="CB5015" s="5">
        <f t="shared" si="702"/>
        <v>637</v>
      </c>
      <c r="CC5015" s="5">
        <f t="shared" si="703"/>
        <v>212.33333333333334</v>
      </c>
      <c r="CD5015" s="6">
        <f t="shared" si="704"/>
        <v>7</v>
      </c>
      <c r="CE5015" s="6">
        <f t="shared" si="705"/>
        <v>2025</v>
      </c>
      <c r="CF5015" s="6" t="str">
        <f t="shared" si="706"/>
        <v>7 2025</v>
      </c>
      <c r="CG5015" s="6" t="str">
        <f t="shared" si="707"/>
        <v>LANZAMIENTO</v>
      </c>
      <c r="CH5015" s="20">
        <f t="shared" si="708"/>
        <v>45839</v>
      </c>
      <c r="CI5015" s="20">
        <f t="shared" si="709"/>
        <v>46082</v>
      </c>
      <c r="CJ5015" s="6" t="str">
        <f t="shared" si="710"/>
        <v>NORMAL</v>
      </c>
      <c r="CK5015" s="5">
        <v>0</v>
      </c>
    </row>
    <row r="5016" spans="1:89" x14ac:dyDescent="0.2">
      <c r="A5016" s="4" t="s">
        <v>5016</v>
      </c>
      <c r="B5016" s="6"/>
      <c r="C5016" s="6"/>
      <c r="D5016" s="6"/>
      <c r="E5016" s="6"/>
      <c r="F5016" s="6"/>
      <c r="G5016" s="6"/>
      <c r="H5016" s="6"/>
      <c r="I5016" s="6"/>
      <c r="J5016" s="6"/>
      <c r="K5016" s="6"/>
      <c r="L5016" s="6"/>
      <c r="M5016" s="6"/>
      <c r="N5016" s="6"/>
      <c r="O5016" s="6"/>
      <c r="P5016" s="6"/>
      <c r="Q5016" s="6"/>
      <c r="R5016" s="6"/>
      <c r="S5016" s="6"/>
      <c r="T5016" s="6"/>
      <c r="U5016" s="6"/>
      <c r="V5016" s="6"/>
      <c r="W5016" s="6"/>
      <c r="X5016" s="6"/>
      <c r="Y5016" s="6"/>
      <c r="Z5016" s="6"/>
      <c r="AA5016" s="6"/>
      <c r="AB5016" s="6"/>
      <c r="AC5016" s="6"/>
      <c r="AD5016" s="6"/>
      <c r="AE5016" s="6"/>
      <c r="AF5016" s="6"/>
      <c r="AG5016" s="6"/>
      <c r="AH5016" s="6"/>
      <c r="AI5016" s="6"/>
      <c r="AJ5016" s="6"/>
      <c r="AK5016" s="6"/>
      <c r="AL5016" s="6"/>
      <c r="AM5016" s="6"/>
      <c r="AN5016" s="6"/>
      <c r="AO5016" s="6"/>
      <c r="AP5016" s="6"/>
      <c r="AQ5016" s="6"/>
      <c r="AR5016" s="6"/>
      <c r="AS5016" s="6"/>
      <c r="AT5016" s="6"/>
      <c r="AU5016" s="6"/>
      <c r="AV5016" s="6"/>
      <c r="AW5016" s="6"/>
      <c r="AX5016" s="6"/>
      <c r="AY5016" s="6"/>
      <c r="AZ5016" s="6"/>
      <c r="BA5016" s="6"/>
      <c r="BB5016" s="6"/>
      <c r="BC5016" s="6"/>
      <c r="BD5016" s="6"/>
      <c r="BE5016" s="6"/>
      <c r="BF5016" s="6"/>
      <c r="BG5016" s="6"/>
      <c r="BH5016" s="6"/>
      <c r="BI5016" s="6"/>
      <c r="BJ5016" s="6"/>
      <c r="BK5016" s="6"/>
      <c r="BL5016" s="6"/>
      <c r="BM5016" s="6">
        <v>0</v>
      </c>
      <c r="BN5016" s="6">
        <v>0</v>
      </c>
      <c r="BO5016" s="6">
        <v>0</v>
      </c>
      <c r="BP5016" s="6">
        <v>280</v>
      </c>
      <c r="BQ5016" s="5">
        <v>38</v>
      </c>
      <c r="BR5016" s="5">
        <v>50</v>
      </c>
      <c r="BS5016" s="6" t="str">
        <f>IFERROR(VLOOKUP(A5016,CATALOGO!$B:$AR,6,0),0)</f>
        <v>ALTA</v>
      </c>
      <c r="BT5016" s="6" t="str">
        <f>IFERROR(VLOOKUP(A5016,CATALOGO!$B:$AR,11,0),0)</f>
        <v>HYUNDAI</v>
      </c>
      <c r="BU5016" s="6" t="str">
        <f>IFERROR(VLOOKUP(A5016,CATALOGO!$B:$AR,12,0),0)</f>
        <v>SUSPENSION</v>
      </c>
      <c r="BV5016" s="6" t="str">
        <f>IFERROR(IFERROR(VLOOKUP(A5016,CATALOGO!$B:$AR,35,0),"BAJA"),"BAJA")</f>
        <v>GRUPO III</v>
      </c>
      <c r="BW5016" s="6" t="str">
        <f>IFERROR(VLOOKUP(A5016,CATALOGO!$B:$AR,36,0),0)</f>
        <v>BUEN POTENCIAL</v>
      </c>
      <c r="BX5016" s="6" t="str">
        <f>IFERROR(VLOOKUP(A5016,CATALOGO!$B:$AR,33,0),"BAJA")</f>
        <v>CHINA</v>
      </c>
      <c r="BY5016" s="6" t="str">
        <f>IFERROR(VLOOKUP(A5016,CATALOGO!$B:$AR,7,0),"BAJA")</f>
        <v>AMORTIGUADOR SUSP</v>
      </c>
      <c r="BZ5016" s="6" t="str">
        <f>IFERROR(VLOOKUP(A5016,CATALOGO!$B:$AR,43,0),"BAJA")</f>
        <v>NO TOP</v>
      </c>
      <c r="CA5016" s="6" t="str">
        <f>IFERROR(VLOOKUP(A5016,CATALOGO!$B:$AR,25,0),"BAJA")</f>
        <v>NUEVO 07/2025</v>
      </c>
      <c r="CB5016" s="5">
        <f t="shared" si="702"/>
        <v>368</v>
      </c>
      <c r="CC5016" s="5">
        <f t="shared" si="703"/>
        <v>122.66666666666667</v>
      </c>
      <c r="CD5016" s="6">
        <f t="shared" si="704"/>
        <v>7</v>
      </c>
      <c r="CE5016" s="6">
        <f t="shared" si="705"/>
        <v>2025</v>
      </c>
      <c r="CF5016" s="6" t="str">
        <f t="shared" si="706"/>
        <v>7 2025</v>
      </c>
      <c r="CG5016" s="6" t="str">
        <f t="shared" si="707"/>
        <v>LANZAMIENTO</v>
      </c>
      <c r="CH5016" s="20">
        <f t="shared" si="708"/>
        <v>45839</v>
      </c>
      <c r="CI5016" s="20">
        <f t="shared" si="709"/>
        <v>46082</v>
      </c>
      <c r="CJ5016" s="6" t="str">
        <f t="shared" si="710"/>
        <v>NORMAL</v>
      </c>
      <c r="CK5016" s="5">
        <v>0</v>
      </c>
    </row>
    <row r="5017" spans="1:89" x14ac:dyDescent="0.2">
      <c r="A5017" s="4" t="s">
        <v>5017</v>
      </c>
      <c r="B5017" s="6"/>
      <c r="C5017" s="6"/>
      <c r="D5017" s="6"/>
      <c r="E5017" s="6"/>
      <c r="F5017" s="6"/>
      <c r="G5017" s="6"/>
      <c r="H5017" s="6"/>
      <c r="I5017" s="6"/>
      <c r="J5017" s="6"/>
      <c r="K5017" s="6"/>
      <c r="L5017" s="6"/>
      <c r="M5017" s="6"/>
      <c r="N5017" s="6"/>
      <c r="O5017" s="6"/>
      <c r="P5017" s="6"/>
      <c r="Q5017" s="6"/>
      <c r="R5017" s="6"/>
      <c r="S5017" s="6"/>
      <c r="T5017" s="6"/>
      <c r="U5017" s="6"/>
      <c r="V5017" s="6"/>
      <c r="W5017" s="6"/>
      <c r="X5017" s="6"/>
      <c r="Y5017" s="6"/>
      <c r="Z5017" s="6"/>
      <c r="AA5017" s="6"/>
      <c r="AB5017" s="6"/>
      <c r="AC5017" s="6"/>
      <c r="AD5017" s="6"/>
      <c r="AE5017" s="6"/>
      <c r="AF5017" s="6"/>
      <c r="AG5017" s="6"/>
      <c r="AH5017" s="6"/>
      <c r="AI5017" s="6"/>
      <c r="AJ5017" s="6"/>
      <c r="AK5017" s="6"/>
      <c r="AL5017" s="6"/>
      <c r="AM5017" s="6"/>
      <c r="AN5017" s="6"/>
      <c r="AO5017" s="6"/>
      <c r="AP5017" s="6"/>
      <c r="AQ5017" s="6"/>
      <c r="AR5017" s="6"/>
      <c r="AS5017" s="6"/>
      <c r="AT5017" s="6"/>
      <c r="AU5017" s="6"/>
      <c r="AV5017" s="6"/>
      <c r="AW5017" s="6"/>
      <c r="AX5017" s="6"/>
      <c r="AY5017" s="6"/>
      <c r="AZ5017" s="6"/>
      <c r="BA5017" s="6"/>
      <c r="BB5017" s="6"/>
      <c r="BC5017" s="6"/>
      <c r="BD5017" s="6"/>
      <c r="BE5017" s="6"/>
      <c r="BF5017" s="6"/>
      <c r="BG5017" s="6"/>
      <c r="BH5017" s="6"/>
      <c r="BI5017" s="6"/>
      <c r="BJ5017" s="6"/>
      <c r="BK5017" s="6"/>
      <c r="BL5017" s="6"/>
      <c r="BM5017" s="6">
        <v>0</v>
      </c>
      <c r="BN5017" s="6">
        <v>0</v>
      </c>
      <c r="BO5017" s="6">
        <v>0</v>
      </c>
      <c r="BP5017" s="6">
        <v>476</v>
      </c>
      <c r="BQ5017" s="5">
        <v>18</v>
      </c>
      <c r="BR5017" s="5">
        <v>10</v>
      </c>
      <c r="BS5017" s="6" t="str">
        <f>IFERROR(VLOOKUP(A5017,CATALOGO!$B:$AR,6,0),0)</f>
        <v>ALTA</v>
      </c>
      <c r="BT5017" s="6" t="str">
        <f>IFERROR(VLOOKUP(A5017,CATALOGO!$B:$AR,11,0),0)</f>
        <v>NISSAN</v>
      </c>
      <c r="BU5017" s="6" t="str">
        <f>IFERROR(VLOOKUP(A5017,CATALOGO!$B:$AR,12,0),0)</f>
        <v>SUSPENSION</v>
      </c>
      <c r="BV5017" s="6" t="str">
        <f>IFERROR(IFERROR(VLOOKUP(A5017,CATALOGO!$B:$AR,35,0),"BAJA"),"BAJA")</f>
        <v>GRUPO III</v>
      </c>
      <c r="BW5017" s="6" t="str">
        <f>IFERROR(VLOOKUP(A5017,CATALOGO!$B:$AR,36,0),0)</f>
        <v>ALTO POTENCIAL</v>
      </c>
      <c r="BX5017" s="6" t="str">
        <f>IFERROR(VLOOKUP(A5017,CATALOGO!$B:$AR,33,0),"BAJA")</f>
        <v>CHINA</v>
      </c>
      <c r="BY5017" s="6" t="str">
        <f>IFERROR(VLOOKUP(A5017,CATALOGO!$B:$AR,7,0),"BAJA")</f>
        <v>AMORTIGUADOR SUSP</v>
      </c>
      <c r="BZ5017" s="6" t="str">
        <f>IFERROR(VLOOKUP(A5017,CATALOGO!$B:$AR,43,0),"BAJA")</f>
        <v>NO TOP</v>
      </c>
      <c r="CA5017" s="6" t="str">
        <f>IFERROR(VLOOKUP(A5017,CATALOGO!$B:$AR,25,0),"BAJA")</f>
        <v>NUEVO 07/2025</v>
      </c>
      <c r="CB5017" s="5">
        <f t="shared" si="702"/>
        <v>504</v>
      </c>
      <c r="CC5017" s="5">
        <f t="shared" si="703"/>
        <v>168</v>
      </c>
      <c r="CD5017" s="6">
        <f t="shared" si="704"/>
        <v>7</v>
      </c>
      <c r="CE5017" s="6">
        <f t="shared" si="705"/>
        <v>2025</v>
      </c>
      <c r="CF5017" s="6" t="str">
        <f t="shared" si="706"/>
        <v>7 2025</v>
      </c>
      <c r="CG5017" s="6" t="str">
        <f t="shared" si="707"/>
        <v>LANZAMIENTO</v>
      </c>
      <c r="CH5017" s="20">
        <f t="shared" si="708"/>
        <v>45839</v>
      </c>
      <c r="CI5017" s="20">
        <f t="shared" si="709"/>
        <v>46082</v>
      </c>
      <c r="CJ5017" s="6" t="str">
        <f t="shared" si="710"/>
        <v>NORMAL</v>
      </c>
      <c r="CK5017" s="5">
        <v>0</v>
      </c>
    </row>
    <row r="5018" spans="1:89" x14ac:dyDescent="0.2">
      <c r="A5018" s="4" t="s">
        <v>5018</v>
      </c>
      <c r="B5018" s="6"/>
      <c r="C5018" s="6"/>
      <c r="D5018" s="6"/>
      <c r="E5018" s="6"/>
      <c r="F5018" s="6"/>
      <c r="G5018" s="6"/>
      <c r="H5018" s="6"/>
      <c r="I5018" s="6"/>
      <c r="J5018" s="6"/>
      <c r="K5018" s="6"/>
      <c r="L5018" s="6"/>
      <c r="M5018" s="6"/>
      <c r="N5018" s="6"/>
      <c r="O5018" s="6"/>
      <c r="P5018" s="6"/>
      <c r="Q5018" s="6"/>
      <c r="R5018" s="6"/>
      <c r="S5018" s="6"/>
      <c r="T5018" s="6"/>
      <c r="U5018" s="6"/>
      <c r="V5018" s="6"/>
      <c r="W5018" s="6"/>
      <c r="X5018" s="6"/>
      <c r="Y5018" s="6"/>
      <c r="Z5018" s="6"/>
      <c r="AA5018" s="6"/>
      <c r="AB5018" s="6"/>
      <c r="AC5018" s="6"/>
      <c r="AD5018" s="6"/>
      <c r="AE5018" s="6"/>
      <c r="AF5018" s="6"/>
      <c r="AG5018" s="6"/>
      <c r="AH5018" s="6"/>
      <c r="AI5018" s="6"/>
      <c r="AJ5018" s="6"/>
      <c r="AK5018" s="6"/>
      <c r="AL5018" s="6"/>
      <c r="AM5018" s="6"/>
      <c r="AN5018" s="6"/>
      <c r="AO5018" s="6"/>
      <c r="AP5018" s="6"/>
      <c r="AQ5018" s="6"/>
      <c r="AR5018" s="6"/>
      <c r="AS5018" s="6"/>
      <c r="AT5018" s="6"/>
      <c r="AU5018" s="6"/>
      <c r="AV5018" s="6"/>
      <c r="AW5018" s="6"/>
      <c r="AX5018" s="6"/>
      <c r="AY5018" s="6"/>
      <c r="AZ5018" s="6"/>
      <c r="BA5018" s="6"/>
      <c r="BB5018" s="6"/>
      <c r="BC5018" s="6"/>
      <c r="BD5018" s="6"/>
      <c r="BE5018" s="6"/>
      <c r="BF5018" s="6"/>
      <c r="BG5018" s="6"/>
      <c r="BH5018" s="6"/>
      <c r="BI5018" s="6"/>
      <c r="BJ5018" s="6"/>
      <c r="BK5018" s="6"/>
      <c r="BL5018" s="6"/>
      <c r="BM5018" s="6">
        <v>0</v>
      </c>
      <c r="BN5018" s="6">
        <v>0</v>
      </c>
      <c r="BO5018" s="6">
        <v>0</v>
      </c>
      <c r="BP5018" s="6">
        <v>199</v>
      </c>
      <c r="BQ5018" s="5">
        <v>230</v>
      </c>
      <c r="BR5018" s="5">
        <v>18</v>
      </c>
      <c r="BS5018" s="6" t="str">
        <f>IFERROR(VLOOKUP(A5018,CATALOGO!$B:$AR,6,0),0)</f>
        <v>ALTA</v>
      </c>
      <c r="BT5018" s="6" t="str">
        <f>IFERROR(VLOOKUP(A5018,CATALOGO!$B:$AR,11,0),0)</f>
        <v>NISSAN</v>
      </c>
      <c r="BU5018" s="6" t="str">
        <f>IFERROR(VLOOKUP(A5018,CATALOGO!$B:$AR,12,0),0)</f>
        <v>SUSPENSION</v>
      </c>
      <c r="BV5018" s="6" t="str">
        <f>IFERROR(IFERROR(VLOOKUP(A5018,CATALOGO!$B:$AR,35,0),"BAJA"),"BAJA")</f>
        <v>GRUPO III</v>
      </c>
      <c r="BW5018" s="6" t="str">
        <f>IFERROR(VLOOKUP(A5018,CATALOGO!$B:$AR,36,0),0)</f>
        <v>ALTO POTENCIAL</v>
      </c>
      <c r="BX5018" s="6" t="str">
        <f>IFERROR(VLOOKUP(A5018,CATALOGO!$B:$AR,33,0),"BAJA")</f>
        <v>CHINA</v>
      </c>
      <c r="BY5018" s="6" t="str">
        <f>IFERROR(VLOOKUP(A5018,CATALOGO!$B:$AR,7,0),"BAJA")</f>
        <v>AMORTIGUADOR SUSP</v>
      </c>
      <c r="BZ5018" s="6" t="str">
        <f>IFERROR(VLOOKUP(A5018,CATALOGO!$B:$AR,43,0),"BAJA")</f>
        <v>NO TOP</v>
      </c>
      <c r="CA5018" s="6" t="str">
        <f>IFERROR(VLOOKUP(A5018,CATALOGO!$B:$AR,25,0),"BAJA")</f>
        <v>NUEVO 07/2025</v>
      </c>
      <c r="CB5018" s="5">
        <f t="shared" si="702"/>
        <v>447</v>
      </c>
      <c r="CC5018" s="5">
        <f t="shared" si="703"/>
        <v>149</v>
      </c>
      <c r="CD5018" s="6">
        <f t="shared" si="704"/>
        <v>7</v>
      </c>
      <c r="CE5018" s="6">
        <f t="shared" si="705"/>
        <v>2025</v>
      </c>
      <c r="CF5018" s="6" t="str">
        <f t="shared" si="706"/>
        <v>7 2025</v>
      </c>
      <c r="CG5018" s="6" t="str">
        <f t="shared" si="707"/>
        <v>LANZAMIENTO</v>
      </c>
      <c r="CH5018" s="20">
        <f t="shared" si="708"/>
        <v>45839</v>
      </c>
      <c r="CI5018" s="20">
        <f t="shared" si="709"/>
        <v>46082</v>
      </c>
      <c r="CJ5018" s="6" t="str">
        <f t="shared" si="710"/>
        <v>NORMAL</v>
      </c>
      <c r="CK5018" s="5">
        <v>0</v>
      </c>
    </row>
    <row r="5019" spans="1:89" x14ac:dyDescent="0.2">
      <c r="A5019" s="4" t="s">
        <v>5019</v>
      </c>
      <c r="B5019" s="6"/>
      <c r="C5019" s="6"/>
      <c r="D5019" s="6"/>
      <c r="E5019" s="6"/>
      <c r="F5019" s="6"/>
      <c r="G5019" s="6"/>
      <c r="H5019" s="6"/>
      <c r="I5019" s="6"/>
      <c r="J5019" s="6"/>
      <c r="K5019" s="6"/>
      <c r="L5019" s="6"/>
      <c r="M5019" s="6"/>
      <c r="N5019" s="6"/>
      <c r="O5019" s="6"/>
      <c r="P5019" s="6"/>
      <c r="Q5019" s="6"/>
      <c r="R5019" s="6"/>
      <c r="S5019" s="6"/>
      <c r="T5019" s="6"/>
      <c r="U5019" s="6"/>
      <c r="V5019" s="6"/>
      <c r="W5019" s="6"/>
      <c r="X5019" s="6"/>
      <c r="Y5019" s="6"/>
      <c r="Z5019" s="6"/>
      <c r="AA5019" s="6"/>
      <c r="AB5019" s="6"/>
      <c r="AC5019" s="6"/>
      <c r="AD5019" s="6"/>
      <c r="AE5019" s="6"/>
      <c r="AF5019" s="6"/>
      <c r="AG5019" s="6"/>
      <c r="AH5019" s="6"/>
      <c r="AI5019" s="6"/>
      <c r="AJ5019" s="6"/>
      <c r="AK5019" s="6"/>
      <c r="AL5019" s="6"/>
      <c r="AM5019" s="6"/>
      <c r="AN5019" s="6"/>
      <c r="AO5019" s="6"/>
      <c r="AP5019" s="6"/>
      <c r="AQ5019" s="6"/>
      <c r="AR5019" s="6"/>
      <c r="AS5019" s="6"/>
      <c r="AT5019" s="6"/>
      <c r="AU5019" s="6"/>
      <c r="AV5019" s="6"/>
      <c r="AW5019" s="6"/>
      <c r="AX5019" s="6"/>
      <c r="AY5019" s="6"/>
      <c r="AZ5019" s="6"/>
      <c r="BA5019" s="6"/>
      <c r="BB5019" s="6"/>
      <c r="BC5019" s="6"/>
      <c r="BD5019" s="6"/>
      <c r="BE5019" s="6"/>
      <c r="BF5019" s="6"/>
      <c r="BG5019" s="6"/>
      <c r="BH5019" s="6"/>
      <c r="BI5019" s="6"/>
      <c r="BJ5019" s="6"/>
      <c r="BK5019" s="6"/>
      <c r="BL5019" s="6"/>
      <c r="BM5019" s="6">
        <v>0</v>
      </c>
      <c r="BN5019" s="6">
        <v>0</v>
      </c>
      <c r="BO5019" s="6">
        <v>0</v>
      </c>
      <c r="BP5019" s="6">
        <v>314</v>
      </c>
      <c r="BQ5019" s="5">
        <v>20</v>
      </c>
      <c r="BR5019" s="5">
        <v>14</v>
      </c>
      <c r="BS5019" s="6" t="str">
        <f>IFERROR(VLOOKUP(A5019,CATALOGO!$B:$AR,6,0),0)</f>
        <v>ALTA</v>
      </c>
      <c r="BT5019" s="6" t="str">
        <f>IFERROR(VLOOKUP(A5019,CATALOGO!$B:$AR,11,0),0)</f>
        <v>NISSAN</v>
      </c>
      <c r="BU5019" s="6" t="str">
        <f>IFERROR(VLOOKUP(A5019,CATALOGO!$B:$AR,12,0),0)</f>
        <v>SUSPENSION</v>
      </c>
      <c r="BV5019" s="6" t="str">
        <f>IFERROR(IFERROR(VLOOKUP(A5019,CATALOGO!$B:$AR,35,0),"BAJA"),"BAJA")</f>
        <v>GRUPO III</v>
      </c>
      <c r="BW5019" s="6" t="str">
        <f>IFERROR(VLOOKUP(A5019,CATALOGO!$B:$AR,36,0),0)</f>
        <v>BUEN POTENCIAL</v>
      </c>
      <c r="BX5019" s="6" t="str">
        <f>IFERROR(VLOOKUP(A5019,CATALOGO!$B:$AR,33,0),"BAJA")</f>
        <v>CHINA</v>
      </c>
      <c r="BY5019" s="6" t="str">
        <f>IFERROR(VLOOKUP(A5019,CATALOGO!$B:$AR,7,0),"BAJA")</f>
        <v>AMORTIGUADOR SUSP</v>
      </c>
      <c r="BZ5019" s="6" t="str">
        <f>IFERROR(VLOOKUP(A5019,CATALOGO!$B:$AR,43,0),"BAJA")</f>
        <v>NO TOP</v>
      </c>
      <c r="CA5019" s="6" t="str">
        <f>IFERROR(VLOOKUP(A5019,CATALOGO!$B:$AR,25,0),"BAJA")</f>
        <v>NUEVO 07/2025</v>
      </c>
      <c r="CB5019" s="5">
        <f t="shared" si="702"/>
        <v>348</v>
      </c>
      <c r="CC5019" s="5">
        <f t="shared" si="703"/>
        <v>116</v>
      </c>
      <c r="CD5019" s="6">
        <f t="shared" si="704"/>
        <v>7</v>
      </c>
      <c r="CE5019" s="6">
        <f t="shared" si="705"/>
        <v>2025</v>
      </c>
      <c r="CF5019" s="6" t="str">
        <f t="shared" si="706"/>
        <v>7 2025</v>
      </c>
      <c r="CG5019" s="6" t="str">
        <f t="shared" si="707"/>
        <v>LANZAMIENTO</v>
      </c>
      <c r="CH5019" s="20">
        <f t="shared" si="708"/>
        <v>45839</v>
      </c>
      <c r="CI5019" s="20">
        <f t="shared" si="709"/>
        <v>46082</v>
      </c>
      <c r="CJ5019" s="6" t="str">
        <f t="shared" si="710"/>
        <v>NORMAL</v>
      </c>
      <c r="CK5019" s="5">
        <v>0</v>
      </c>
    </row>
    <row r="5020" spans="1:89" x14ac:dyDescent="0.2">
      <c r="A5020" s="4" t="s">
        <v>5020</v>
      </c>
      <c r="B5020" s="6"/>
      <c r="C5020" s="6"/>
      <c r="D5020" s="6"/>
      <c r="E5020" s="6"/>
      <c r="F5020" s="6"/>
      <c r="G5020" s="6"/>
      <c r="H5020" s="6"/>
      <c r="I5020" s="6"/>
      <c r="J5020" s="6"/>
      <c r="K5020" s="6"/>
      <c r="L5020" s="6"/>
      <c r="M5020" s="6"/>
      <c r="N5020" s="6"/>
      <c r="O5020" s="6"/>
      <c r="P5020" s="6"/>
      <c r="Q5020" s="6"/>
      <c r="R5020" s="6"/>
      <c r="S5020" s="6"/>
      <c r="T5020" s="6"/>
      <c r="U5020" s="6"/>
      <c r="V5020" s="6"/>
      <c r="W5020" s="6"/>
      <c r="X5020" s="6"/>
      <c r="Y5020" s="6"/>
      <c r="Z5020" s="6"/>
      <c r="AA5020" s="6"/>
      <c r="AB5020" s="6"/>
      <c r="AC5020" s="6"/>
      <c r="AD5020" s="6"/>
      <c r="AE5020" s="6"/>
      <c r="AF5020" s="6"/>
      <c r="AG5020" s="6"/>
      <c r="AH5020" s="6"/>
      <c r="AI5020" s="6"/>
      <c r="AJ5020" s="6"/>
      <c r="AK5020" s="6"/>
      <c r="AL5020" s="6"/>
      <c r="AM5020" s="6"/>
      <c r="AN5020" s="6"/>
      <c r="AO5020" s="6"/>
      <c r="AP5020" s="6"/>
      <c r="AQ5020" s="6"/>
      <c r="AR5020" s="6"/>
      <c r="AS5020" s="6"/>
      <c r="AT5020" s="6"/>
      <c r="AU5020" s="6"/>
      <c r="AV5020" s="6"/>
      <c r="AW5020" s="6"/>
      <c r="AX5020" s="6"/>
      <c r="AY5020" s="6"/>
      <c r="AZ5020" s="6"/>
      <c r="BA5020" s="6"/>
      <c r="BB5020" s="6"/>
      <c r="BC5020" s="6"/>
      <c r="BD5020" s="6"/>
      <c r="BE5020" s="6"/>
      <c r="BF5020" s="6"/>
      <c r="BG5020" s="6"/>
      <c r="BH5020" s="6"/>
      <c r="BI5020" s="6"/>
      <c r="BJ5020" s="6"/>
      <c r="BK5020" s="6"/>
      <c r="BL5020" s="6"/>
      <c r="BM5020" s="6">
        <v>0</v>
      </c>
      <c r="BN5020" s="6">
        <v>0</v>
      </c>
      <c r="BO5020" s="6">
        <v>0</v>
      </c>
      <c r="BP5020" s="6">
        <v>192</v>
      </c>
      <c r="BQ5020" s="5">
        <v>38</v>
      </c>
      <c r="BR5020" s="5">
        <v>44</v>
      </c>
      <c r="BS5020" s="6" t="str">
        <f>IFERROR(VLOOKUP(A5020,CATALOGO!$B:$AR,6,0),0)</f>
        <v>ALTA</v>
      </c>
      <c r="BT5020" s="6" t="str">
        <f>IFERROR(VLOOKUP(A5020,CATALOGO!$B:$AR,11,0),0)</f>
        <v>NISSAN</v>
      </c>
      <c r="BU5020" s="6" t="str">
        <f>IFERROR(VLOOKUP(A5020,CATALOGO!$B:$AR,12,0),0)</f>
        <v>SUSPENSION</v>
      </c>
      <c r="BV5020" s="6" t="str">
        <f>IFERROR(IFERROR(VLOOKUP(A5020,CATALOGO!$B:$AR,35,0),"BAJA"),"BAJA")</f>
        <v>GRUPO III</v>
      </c>
      <c r="BW5020" s="6" t="str">
        <f>IFERROR(VLOOKUP(A5020,CATALOGO!$B:$AR,36,0),0)</f>
        <v>BUEN POTENCIAL</v>
      </c>
      <c r="BX5020" s="6" t="str">
        <f>IFERROR(VLOOKUP(A5020,CATALOGO!$B:$AR,33,0),"BAJA")</f>
        <v>CHINA</v>
      </c>
      <c r="BY5020" s="6" t="str">
        <f>IFERROR(VLOOKUP(A5020,CATALOGO!$B:$AR,7,0),"BAJA")</f>
        <v>AMORTIGUADOR SUSP</v>
      </c>
      <c r="BZ5020" s="6" t="str">
        <f>IFERROR(VLOOKUP(A5020,CATALOGO!$B:$AR,43,0),"BAJA")</f>
        <v>NO TOP</v>
      </c>
      <c r="CA5020" s="6" t="str">
        <f>IFERROR(VLOOKUP(A5020,CATALOGO!$B:$AR,25,0),"BAJA")</f>
        <v>NUEVO 07/2025</v>
      </c>
      <c r="CB5020" s="5">
        <f t="shared" si="702"/>
        <v>274</v>
      </c>
      <c r="CC5020" s="5">
        <f t="shared" si="703"/>
        <v>91.333333333333329</v>
      </c>
      <c r="CD5020" s="6">
        <f t="shared" si="704"/>
        <v>7</v>
      </c>
      <c r="CE5020" s="6">
        <f t="shared" si="705"/>
        <v>2025</v>
      </c>
      <c r="CF5020" s="6" t="str">
        <f t="shared" si="706"/>
        <v>7 2025</v>
      </c>
      <c r="CG5020" s="6" t="str">
        <f t="shared" si="707"/>
        <v>LANZAMIENTO</v>
      </c>
      <c r="CH5020" s="20">
        <f t="shared" si="708"/>
        <v>45839</v>
      </c>
      <c r="CI5020" s="20">
        <f t="shared" si="709"/>
        <v>46082</v>
      </c>
      <c r="CJ5020" s="6" t="str">
        <f t="shared" si="710"/>
        <v>NORMAL</v>
      </c>
      <c r="CK5020" s="5">
        <v>0</v>
      </c>
    </row>
    <row r="5021" spans="1:89" x14ac:dyDescent="0.2">
      <c r="A5021" s="4" t="s">
        <v>5021</v>
      </c>
      <c r="B5021" s="6"/>
      <c r="C5021" s="6"/>
      <c r="D5021" s="6"/>
      <c r="E5021" s="6"/>
      <c r="F5021" s="6"/>
      <c r="G5021" s="6"/>
      <c r="H5021" s="6"/>
      <c r="I5021" s="6"/>
      <c r="J5021" s="6"/>
      <c r="K5021" s="6"/>
      <c r="L5021" s="6"/>
      <c r="M5021" s="6"/>
      <c r="N5021" s="6"/>
      <c r="O5021" s="6"/>
      <c r="P5021" s="6"/>
      <c r="Q5021" s="6"/>
      <c r="R5021" s="6"/>
      <c r="S5021" s="6"/>
      <c r="T5021" s="6"/>
      <c r="U5021" s="6"/>
      <c r="V5021" s="6"/>
      <c r="W5021" s="6"/>
      <c r="X5021" s="6"/>
      <c r="Y5021" s="6"/>
      <c r="Z5021" s="6"/>
      <c r="AA5021" s="6"/>
      <c r="AB5021" s="6"/>
      <c r="AC5021" s="6"/>
      <c r="AD5021" s="6"/>
      <c r="AE5021" s="6"/>
      <c r="AF5021" s="6"/>
      <c r="AG5021" s="6"/>
      <c r="AH5021" s="6"/>
      <c r="AI5021" s="6"/>
      <c r="AJ5021" s="6"/>
      <c r="AK5021" s="6"/>
      <c r="AL5021" s="6"/>
      <c r="AM5021" s="6"/>
      <c r="AN5021" s="6"/>
      <c r="AO5021" s="6"/>
      <c r="AP5021" s="6"/>
      <c r="AQ5021" s="6"/>
      <c r="AR5021" s="6"/>
      <c r="AS5021" s="6"/>
      <c r="AT5021" s="6"/>
      <c r="AU5021" s="6"/>
      <c r="AV5021" s="6"/>
      <c r="AW5021" s="6"/>
      <c r="AX5021" s="6"/>
      <c r="AY5021" s="6"/>
      <c r="AZ5021" s="6"/>
      <c r="BA5021" s="6"/>
      <c r="BB5021" s="6"/>
      <c r="BC5021" s="6"/>
      <c r="BD5021" s="6"/>
      <c r="BE5021" s="6"/>
      <c r="BF5021" s="6"/>
      <c r="BG5021" s="6"/>
      <c r="BH5021" s="6"/>
      <c r="BI5021" s="6"/>
      <c r="BJ5021" s="6"/>
      <c r="BK5021" s="6"/>
      <c r="BL5021" s="6"/>
      <c r="BM5021" s="6">
        <v>0</v>
      </c>
      <c r="BN5021" s="6">
        <v>0</v>
      </c>
      <c r="BO5021" s="6">
        <v>0</v>
      </c>
      <c r="BP5021" s="6">
        <v>380</v>
      </c>
      <c r="BQ5021" s="5">
        <v>48</v>
      </c>
      <c r="BR5021" s="5">
        <v>70</v>
      </c>
      <c r="BS5021" s="6" t="str">
        <f>IFERROR(VLOOKUP(A5021,CATALOGO!$B:$AR,6,0),0)</f>
        <v>ALTA</v>
      </c>
      <c r="BT5021" s="6" t="str">
        <f>IFERROR(VLOOKUP(A5021,CATALOGO!$B:$AR,11,0),0)</f>
        <v>VW-AUDI-SEAT</v>
      </c>
      <c r="BU5021" s="6" t="str">
        <f>IFERROR(VLOOKUP(A5021,CATALOGO!$B:$AR,12,0),0)</f>
        <v>SUSPENSION</v>
      </c>
      <c r="BV5021" s="6" t="str">
        <f>IFERROR(IFERROR(VLOOKUP(A5021,CATALOGO!$B:$AR,35,0),"BAJA"),"BAJA")</f>
        <v>GRUPO V</v>
      </c>
      <c r="BW5021" s="6" t="str">
        <f>IFERROR(VLOOKUP(A5021,CATALOGO!$B:$AR,36,0),0)</f>
        <v>BUEN POTENCIAL</v>
      </c>
      <c r="BX5021" s="6" t="str">
        <f>IFERROR(VLOOKUP(A5021,CATALOGO!$B:$AR,33,0),"BAJA")</f>
        <v>CHINA</v>
      </c>
      <c r="BY5021" s="6" t="str">
        <f>IFERROR(VLOOKUP(A5021,CATALOGO!$B:$AR,7,0),"BAJA")</f>
        <v>AMORTIGUADOR SUSP</v>
      </c>
      <c r="BZ5021" s="6" t="str">
        <f>IFERROR(VLOOKUP(A5021,CATALOGO!$B:$AR,43,0),"BAJA")</f>
        <v>TOP</v>
      </c>
      <c r="CA5021" s="6" t="str">
        <f>IFERROR(VLOOKUP(A5021,CATALOGO!$B:$AR,25,0),"BAJA")</f>
        <v>NUEVO 07/2025</v>
      </c>
      <c r="CB5021" s="5">
        <f t="shared" si="702"/>
        <v>498</v>
      </c>
      <c r="CC5021" s="5">
        <f t="shared" si="703"/>
        <v>166</v>
      </c>
      <c r="CD5021" s="6">
        <f t="shared" si="704"/>
        <v>7</v>
      </c>
      <c r="CE5021" s="6">
        <f t="shared" si="705"/>
        <v>2025</v>
      </c>
      <c r="CF5021" s="6" t="str">
        <f t="shared" si="706"/>
        <v>7 2025</v>
      </c>
      <c r="CG5021" s="6" t="str">
        <f t="shared" si="707"/>
        <v>LANZAMIENTO</v>
      </c>
      <c r="CH5021" s="20">
        <f t="shared" si="708"/>
        <v>45839</v>
      </c>
      <c r="CI5021" s="20">
        <f t="shared" si="709"/>
        <v>46082</v>
      </c>
      <c r="CJ5021" s="6" t="str">
        <f t="shared" si="710"/>
        <v>NORMAL</v>
      </c>
      <c r="CK5021" s="5">
        <v>0</v>
      </c>
    </row>
    <row r="5022" spans="1:89" x14ac:dyDescent="0.2">
      <c r="A5022" s="4" t="s">
        <v>5022</v>
      </c>
      <c r="B5022" s="6"/>
      <c r="C5022" s="6"/>
      <c r="D5022" s="6"/>
      <c r="E5022" s="6"/>
      <c r="F5022" s="6"/>
      <c r="G5022" s="6"/>
      <c r="H5022" s="6"/>
      <c r="I5022" s="6"/>
      <c r="J5022" s="6"/>
      <c r="K5022" s="6"/>
      <c r="L5022" s="6"/>
      <c r="M5022" s="6"/>
      <c r="N5022" s="6"/>
      <c r="O5022" s="6"/>
      <c r="P5022" s="6"/>
      <c r="Q5022" s="6"/>
      <c r="R5022" s="6"/>
      <c r="S5022" s="6"/>
      <c r="T5022" s="6"/>
      <c r="U5022" s="6"/>
      <c r="V5022" s="6"/>
      <c r="W5022" s="6"/>
      <c r="X5022" s="6"/>
      <c r="Y5022" s="6"/>
      <c r="Z5022" s="6"/>
      <c r="AA5022" s="6"/>
      <c r="AB5022" s="6"/>
      <c r="AC5022" s="6"/>
      <c r="AD5022" s="6"/>
      <c r="AE5022" s="6"/>
      <c r="AF5022" s="6"/>
      <c r="AG5022" s="6"/>
      <c r="AH5022" s="6"/>
      <c r="AI5022" s="6"/>
      <c r="AJ5022" s="6"/>
      <c r="AK5022" s="6"/>
      <c r="AL5022" s="6"/>
      <c r="AM5022" s="6"/>
      <c r="AN5022" s="6"/>
      <c r="AO5022" s="6"/>
      <c r="AP5022" s="6"/>
      <c r="AQ5022" s="6"/>
      <c r="AR5022" s="6"/>
      <c r="AS5022" s="6"/>
      <c r="AT5022" s="6"/>
      <c r="AU5022" s="6"/>
      <c r="AV5022" s="6"/>
      <c r="AW5022" s="6"/>
      <c r="AX5022" s="6"/>
      <c r="AY5022" s="6"/>
      <c r="AZ5022" s="6"/>
      <c r="BA5022" s="6"/>
      <c r="BB5022" s="6"/>
      <c r="BC5022" s="6"/>
      <c r="BD5022" s="6"/>
      <c r="BE5022" s="6"/>
      <c r="BF5022" s="6"/>
      <c r="BG5022" s="6"/>
      <c r="BH5022" s="6"/>
      <c r="BI5022" s="6"/>
      <c r="BJ5022" s="6"/>
      <c r="BK5022" s="6"/>
      <c r="BL5022" s="6"/>
      <c r="BM5022" s="6">
        <v>0</v>
      </c>
      <c r="BN5022" s="6">
        <v>0</v>
      </c>
      <c r="BO5022" s="6">
        <v>0</v>
      </c>
      <c r="BP5022" s="6">
        <v>483</v>
      </c>
      <c r="BQ5022" s="5">
        <v>66</v>
      </c>
      <c r="BR5022" s="5">
        <v>68</v>
      </c>
      <c r="BS5022" s="6" t="str">
        <f>IFERROR(VLOOKUP(A5022,CATALOGO!$B:$AR,6,0),0)</f>
        <v>ALTA</v>
      </c>
      <c r="BT5022" s="6" t="str">
        <f>IFERROR(VLOOKUP(A5022,CATALOGO!$B:$AR,11,0),0)</f>
        <v>VW-AUDI-SEAT</v>
      </c>
      <c r="BU5022" s="6" t="str">
        <f>IFERROR(VLOOKUP(A5022,CATALOGO!$B:$AR,12,0),0)</f>
        <v>SUSPENSION</v>
      </c>
      <c r="BV5022" s="6" t="str">
        <f>IFERROR(IFERROR(VLOOKUP(A5022,CATALOGO!$B:$AR,35,0),"BAJA"),"BAJA")</f>
        <v>GRUPO III</v>
      </c>
      <c r="BW5022" s="6" t="str">
        <f>IFERROR(VLOOKUP(A5022,CATALOGO!$B:$AR,36,0),0)</f>
        <v>ALTO POTENCIAL</v>
      </c>
      <c r="BX5022" s="6" t="str">
        <f>IFERROR(VLOOKUP(A5022,CATALOGO!$B:$AR,33,0),"BAJA")</f>
        <v>CHINA</v>
      </c>
      <c r="BY5022" s="6" t="str">
        <f>IFERROR(VLOOKUP(A5022,CATALOGO!$B:$AR,7,0),"BAJA")</f>
        <v>AMORTIGUADOR SUSP</v>
      </c>
      <c r="BZ5022" s="6" t="str">
        <f>IFERROR(VLOOKUP(A5022,CATALOGO!$B:$AR,43,0),"BAJA")</f>
        <v>TOP</v>
      </c>
      <c r="CA5022" s="6" t="str">
        <f>IFERROR(VLOOKUP(A5022,CATALOGO!$B:$AR,25,0),"BAJA")</f>
        <v>NUEVO 07/2025</v>
      </c>
      <c r="CB5022" s="5">
        <f t="shared" si="702"/>
        <v>617</v>
      </c>
      <c r="CC5022" s="5">
        <f t="shared" si="703"/>
        <v>205.66666666666666</v>
      </c>
      <c r="CD5022" s="6">
        <f t="shared" si="704"/>
        <v>7</v>
      </c>
      <c r="CE5022" s="6">
        <f t="shared" si="705"/>
        <v>2025</v>
      </c>
      <c r="CF5022" s="6" t="str">
        <f t="shared" si="706"/>
        <v>7 2025</v>
      </c>
      <c r="CG5022" s="6" t="str">
        <f t="shared" si="707"/>
        <v>LANZAMIENTO</v>
      </c>
      <c r="CH5022" s="20">
        <f t="shared" si="708"/>
        <v>45839</v>
      </c>
      <c r="CI5022" s="20">
        <f t="shared" si="709"/>
        <v>46082</v>
      </c>
      <c r="CJ5022" s="6" t="str">
        <f t="shared" si="710"/>
        <v>NORMAL</v>
      </c>
      <c r="CK5022" s="5">
        <v>0</v>
      </c>
    </row>
    <row r="5023" spans="1:89" x14ac:dyDescent="0.2">
      <c r="A5023" s="4" t="s">
        <v>5023</v>
      </c>
      <c r="B5023" s="6"/>
      <c r="C5023" s="6"/>
      <c r="D5023" s="6"/>
      <c r="E5023" s="6"/>
      <c r="F5023" s="6"/>
      <c r="G5023" s="6"/>
      <c r="H5023" s="6"/>
      <c r="I5023" s="6"/>
      <c r="J5023" s="6"/>
      <c r="K5023" s="6"/>
      <c r="L5023" s="6"/>
      <c r="M5023" s="6"/>
      <c r="N5023" s="6"/>
      <c r="O5023" s="6"/>
      <c r="P5023" s="6"/>
      <c r="Q5023" s="6"/>
      <c r="R5023" s="6"/>
      <c r="S5023" s="6"/>
      <c r="T5023" s="6"/>
      <c r="U5023" s="6"/>
      <c r="V5023" s="6"/>
      <c r="W5023" s="6"/>
      <c r="X5023" s="6"/>
      <c r="Y5023" s="6"/>
      <c r="Z5023" s="6"/>
      <c r="AA5023" s="6"/>
      <c r="AB5023" s="6"/>
      <c r="AC5023" s="6"/>
      <c r="AD5023" s="6"/>
      <c r="AE5023" s="6"/>
      <c r="AF5023" s="6"/>
      <c r="AG5023" s="6"/>
      <c r="AH5023" s="6"/>
      <c r="AI5023" s="6"/>
      <c r="AJ5023" s="6"/>
      <c r="AK5023" s="6"/>
      <c r="AL5023" s="6"/>
      <c r="AM5023" s="6"/>
      <c r="AN5023" s="6"/>
      <c r="AO5023" s="6"/>
      <c r="AP5023" s="6"/>
      <c r="AQ5023" s="6"/>
      <c r="AR5023" s="6"/>
      <c r="AS5023" s="6"/>
      <c r="AT5023" s="6"/>
      <c r="AU5023" s="6"/>
      <c r="AV5023" s="6"/>
      <c r="AW5023" s="6"/>
      <c r="AX5023" s="6"/>
      <c r="AY5023" s="6"/>
      <c r="AZ5023" s="6"/>
      <c r="BA5023" s="6"/>
      <c r="BB5023" s="6"/>
      <c r="BC5023" s="6"/>
      <c r="BD5023" s="6"/>
      <c r="BE5023" s="6"/>
      <c r="BF5023" s="6"/>
      <c r="BG5023" s="6"/>
      <c r="BH5023" s="6"/>
      <c r="BI5023" s="6"/>
      <c r="BJ5023" s="6"/>
      <c r="BK5023" s="6"/>
      <c r="BL5023" s="6"/>
      <c r="BM5023" s="6">
        <v>0</v>
      </c>
      <c r="BN5023" s="6">
        <v>0</v>
      </c>
      <c r="BO5023" s="6">
        <v>0</v>
      </c>
      <c r="BP5023" s="6">
        <v>27</v>
      </c>
      <c r="BQ5023" s="5">
        <v>19</v>
      </c>
      <c r="BR5023" s="5">
        <v>26</v>
      </c>
      <c r="BS5023" s="6" t="str">
        <f>IFERROR(VLOOKUP(A5023,CATALOGO!$B:$AR,6,0),0)</f>
        <v>ALTA</v>
      </c>
      <c r="BT5023" s="6" t="str">
        <f>IFERROR(VLOOKUP(A5023,CATALOGO!$B:$AR,11,0),0)</f>
        <v>CHRYSLER-DODGE-JEEP</v>
      </c>
      <c r="BU5023" s="6" t="str">
        <f>IFERROR(VLOOKUP(A5023,CATALOGO!$B:$AR,12,0),0)</f>
        <v>MOTOR</v>
      </c>
      <c r="BV5023" s="6" t="str">
        <f>IFERROR(IFERROR(VLOOKUP(A5023,CATALOGO!$B:$AR,35,0),"BAJA"),"BAJA")</f>
        <v>GRUPO IV</v>
      </c>
      <c r="BW5023" s="6" t="str">
        <f>IFERROR(VLOOKUP(A5023,CATALOGO!$B:$AR,36,0),0)</f>
        <v>BUEN POTENCIAL</v>
      </c>
      <c r="BX5023" s="6" t="str">
        <f>IFERROR(VLOOKUP(A5023,CATALOGO!$B:$AR,33,0),"BAJA")</f>
        <v>CHINA</v>
      </c>
      <c r="BY5023" s="6" t="str">
        <f>IFERROR(VLOOKUP(A5023,CATALOGO!$B:$AR,7,0),"BAJA")</f>
        <v>BRIDA</v>
      </c>
      <c r="BZ5023" s="6" t="str">
        <f>IFERROR(VLOOKUP(A5023,CATALOGO!$B:$AR,43,0),"BAJA")</f>
        <v>NO TOP</v>
      </c>
      <c r="CA5023" s="6" t="str">
        <f>IFERROR(VLOOKUP(A5023,CATALOGO!$B:$AR,25,0),"BAJA")</f>
        <v>NUEVO 07/2025</v>
      </c>
      <c r="CB5023" s="5">
        <f t="shared" si="702"/>
        <v>72</v>
      </c>
      <c r="CC5023" s="5">
        <f t="shared" si="703"/>
        <v>24</v>
      </c>
      <c r="CD5023" s="6">
        <f t="shared" si="704"/>
        <v>7</v>
      </c>
      <c r="CE5023" s="6">
        <f t="shared" si="705"/>
        <v>2025</v>
      </c>
      <c r="CF5023" s="6" t="str">
        <f t="shared" si="706"/>
        <v>7 2025</v>
      </c>
      <c r="CG5023" s="6" t="str">
        <f t="shared" si="707"/>
        <v>LANZAMIENTO</v>
      </c>
      <c r="CH5023" s="20">
        <f t="shared" si="708"/>
        <v>45839</v>
      </c>
      <c r="CI5023" s="20">
        <f t="shared" si="709"/>
        <v>46082</v>
      </c>
      <c r="CJ5023" s="6" t="str">
        <f t="shared" si="710"/>
        <v>NORMAL</v>
      </c>
      <c r="CK5023" s="5">
        <v>0</v>
      </c>
    </row>
    <row r="5024" spans="1:89" x14ac:dyDescent="0.2">
      <c r="A5024" s="4" t="s">
        <v>5024</v>
      </c>
      <c r="B5024" s="6"/>
      <c r="C5024" s="6"/>
      <c r="D5024" s="6"/>
      <c r="E5024" s="6"/>
      <c r="F5024" s="6"/>
      <c r="G5024" s="6"/>
      <c r="H5024" s="6"/>
      <c r="I5024" s="6"/>
      <c r="J5024" s="6"/>
      <c r="K5024" s="6"/>
      <c r="L5024" s="6"/>
      <c r="M5024" s="6"/>
      <c r="N5024" s="6"/>
      <c r="O5024" s="6"/>
      <c r="P5024" s="6"/>
      <c r="Q5024" s="6"/>
      <c r="R5024" s="6"/>
      <c r="S5024" s="6"/>
      <c r="T5024" s="6"/>
      <c r="U5024" s="6"/>
      <c r="V5024" s="6"/>
      <c r="W5024" s="6"/>
      <c r="X5024" s="6"/>
      <c r="Y5024" s="6"/>
      <c r="Z5024" s="6"/>
      <c r="AA5024" s="6"/>
      <c r="AB5024" s="6"/>
      <c r="AC5024" s="6"/>
      <c r="AD5024" s="6"/>
      <c r="AE5024" s="6"/>
      <c r="AF5024" s="6"/>
      <c r="AG5024" s="6"/>
      <c r="AH5024" s="6"/>
      <c r="AI5024" s="6"/>
      <c r="AJ5024" s="6"/>
      <c r="AK5024" s="6"/>
      <c r="AL5024" s="6"/>
      <c r="AM5024" s="6"/>
      <c r="AN5024" s="6"/>
      <c r="AO5024" s="6"/>
      <c r="AP5024" s="6"/>
      <c r="AQ5024" s="6"/>
      <c r="AR5024" s="6"/>
      <c r="AS5024" s="6"/>
      <c r="AT5024" s="6"/>
      <c r="AU5024" s="6"/>
      <c r="AV5024" s="6"/>
      <c r="AW5024" s="6"/>
      <c r="AX5024" s="6"/>
      <c r="AY5024" s="6"/>
      <c r="AZ5024" s="6"/>
      <c r="BA5024" s="6"/>
      <c r="BB5024" s="6"/>
      <c r="BC5024" s="6"/>
      <c r="BD5024" s="6"/>
      <c r="BE5024" s="6"/>
      <c r="BF5024" s="6"/>
      <c r="BG5024" s="6"/>
      <c r="BH5024" s="6"/>
      <c r="BI5024" s="6"/>
      <c r="BJ5024" s="6"/>
      <c r="BK5024" s="6"/>
      <c r="BL5024" s="6"/>
      <c r="BM5024" s="6">
        <v>0</v>
      </c>
      <c r="BN5024" s="6">
        <v>0</v>
      </c>
      <c r="BO5024" s="6">
        <v>0</v>
      </c>
      <c r="BP5024" s="6">
        <v>145</v>
      </c>
      <c r="BQ5024" s="5">
        <v>40</v>
      </c>
      <c r="BR5024" s="5">
        <v>41</v>
      </c>
      <c r="BS5024" s="6" t="str">
        <f>IFERROR(VLOOKUP(A5024,CATALOGO!$B:$AR,6,0),0)</f>
        <v>ALTA</v>
      </c>
      <c r="BT5024" s="6" t="str">
        <f>IFERROR(VLOOKUP(A5024,CATALOGO!$B:$AR,11,0),0)</f>
        <v>VW-AUDI-SEAT</v>
      </c>
      <c r="BU5024" s="6" t="str">
        <f>IFERROR(VLOOKUP(A5024,CATALOGO!$B:$AR,12,0),0)</f>
        <v>SUSPENSION</v>
      </c>
      <c r="BV5024" s="6" t="str">
        <f>IFERROR(IFERROR(VLOOKUP(A5024,CATALOGO!$B:$AR,35,0),"BAJA"),"BAJA")</f>
        <v>GRUPO IV</v>
      </c>
      <c r="BW5024" s="6" t="str">
        <f>IFERROR(VLOOKUP(A5024,CATALOGO!$B:$AR,36,0),0)</f>
        <v>BAJO POTENCIAL</v>
      </c>
      <c r="BX5024" s="6" t="str">
        <f>IFERROR(VLOOKUP(A5024,CATALOGO!$B:$AR,33,0),"BAJA")</f>
        <v>CHINA</v>
      </c>
      <c r="BY5024" s="6" t="str">
        <f>IFERROR(VLOOKUP(A5024,CATALOGO!$B:$AR,7,0),"BAJA")</f>
        <v>ROTULA</v>
      </c>
      <c r="BZ5024" s="6" t="str">
        <f>IFERROR(VLOOKUP(A5024,CATALOGO!$B:$AR,43,0),"BAJA")</f>
        <v>NO TOP</v>
      </c>
      <c r="CA5024" s="6" t="str">
        <f>IFERROR(VLOOKUP(A5024,CATALOGO!$B:$AR,25,0),"BAJA")</f>
        <v>NUEVO 07/2025</v>
      </c>
      <c r="CB5024" s="5">
        <f t="shared" si="702"/>
        <v>226</v>
      </c>
      <c r="CC5024" s="5">
        <f t="shared" si="703"/>
        <v>75.333333333333329</v>
      </c>
      <c r="CD5024" s="6">
        <f t="shared" si="704"/>
        <v>7</v>
      </c>
      <c r="CE5024" s="6">
        <f t="shared" si="705"/>
        <v>2025</v>
      </c>
      <c r="CF5024" s="6" t="str">
        <f t="shared" si="706"/>
        <v>7 2025</v>
      </c>
      <c r="CG5024" s="6" t="str">
        <f t="shared" si="707"/>
        <v>LANZAMIENTO</v>
      </c>
      <c r="CH5024" s="20">
        <f t="shared" si="708"/>
        <v>45839</v>
      </c>
      <c r="CI5024" s="20">
        <f t="shared" si="709"/>
        <v>46082</v>
      </c>
      <c r="CJ5024" s="6" t="str">
        <f t="shared" si="710"/>
        <v>NORMAL</v>
      </c>
      <c r="CK5024" s="5">
        <v>0</v>
      </c>
    </row>
    <row r="5025" spans="1:89" x14ac:dyDescent="0.2">
      <c r="A5025" s="4" t="s">
        <v>5025</v>
      </c>
      <c r="B5025" s="6"/>
      <c r="C5025" s="6"/>
      <c r="D5025" s="6"/>
      <c r="E5025" s="6"/>
      <c r="F5025" s="6"/>
      <c r="G5025" s="6"/>
      <c r="H5025" s="6"/>
      <c r="I5025" s="6"/>
      <c r="J5025" s="6"/>
      <c r="K5025" s="6"/>
      <c r="L5025" s="6"/>
      <c r="M5025" s="6"/>
      <c r="N5025" s="6"/>
      <c r="O5025" s="6"/>
      <c r="P5025" s="6"/>
      <c r="Q5025" s="6"/>
      <c r="R5025" s="6"/>
      <c r="S5025" s="6"/>
      <c r="T5025" s="6"/>
      <c r="U5025" s="6"/>
      <c r="V5025" s="6"/>
      <c r="W5025" s="6"/>
      <c r="X5025" s="6"/>
      <c r="Y5025" s="6"/>
      <c r="Z5025" s="6"/>
      <c r="AA5025" s="6"/>
      <c r="AB5025" s="6"/>
      <c r="AC5025" s="6"/>
      <c r="AD5025" s="6"/>
      <c r="AE5025" s="6"/>
      <c r="AF5025" s="6"/>
      <c r="AG5025" s="6"/>
      <c r="AH5025" s="6"/>
      <c r="AI5025" s="6"/>
      <c r="AJ5025" s="6"/>
      <c r="AK5025" s="6"/>
      <c r="AL5025" s="6"/>
      <c r="AM5025" s="6"/>
      <c r="AN5025" s="6"/>
      <c r="AO5025" s="6"/>
      <c r="AP5025" s="6"/>
      <c r="AQ5025" s="6"/>
      <c r="AR5025" s="6"/>
      <c r="AS5025" s="6"/>
      <c r="AT5025" s="6"/>
      <c r="AU5025" s="6"/>
      <c r="AV5025" s="6"/>
      <c r="AW5025" s="6"/>
      <c r="AX5025" s="6"/>
      <c r="AY5025" s="6"/>
      <c r="AZ5025" s="6"/>
      <c r="BA5025" s="6"/>
      <c r="BB5025" s="6"/>
      <c r="BC5025" s="6"/>
      <c r="BD5025" s="6"/>
      <c r="BE5025" s="6"/>
      <c r="BF5025" s="6"/>
      <c r="BG5025" s="6"/>
      <c r="BH5025" s="6"/>
      <c r="BI5025" s="6"/>
      <c r="BJ5025" s="6"/>
      <c r="BK5025" s="6"/>
      <c r="BL5025" s="6"/>
      <c r="BM5025" s="6">
        <v>0</v>
      </c>
      <c r="BN5025" s="6">
        <v>0</v>
      </c>
      <c r="BO5025" s="6">
        <v>0</v>
      </c>
      <c r="BP5025" s="6">
        <v>149</v>
      </c>
      <c r="BQ5025" s="5">
        <v>42</v>
      </c>
      <c r="BR5025" s="5">
        <v>47</v>
      </c>
      <c r="BS5025" s="6" t="str">
        <f>IFERROR(VLOOKUP(A5025,CATALOGO!$B:$AR,6,0),0)</f>
        <v>ALTA</v>
      </c>
      <c r="BT5025" s="6" t="str">
        <f>IFERROR(VLOOKUP(A5025,CATALOGO!$B:$AR,11,0),0)</f>
        <v>VW-AUDI-SEAT</v>
      </c>
      <c r="BU5025" s="6" t="str">
        <f>IFERROR(VLOOKUP(A5025,CATALOGO!$B:$AR,12,0),0)</f>
        <v>SUSPENSION</v>
      </c>
      <c r="BV5025" s="6" t="str">
        <f>IFERROR(IFERROR(VLOOKUP(A5025,CATALOGO!$B:$AR,35,0),"BAJA"),"BAJA")</f>
        <v>GRUPO IV</v>
      </c>
      <c r="BW5025" s="6" t="str">
        <f>IFERROR(VLOOKUP(A5025,CATALOGO!$B:$AR,36,0),0)</f>
        <v>BAJO POTENCIAL</v>
      </c>
      <c r="BX5025" s="6" t="str">
        <f>IFERROR(VLOOKUP(A5025,CATALOGO!$B:$AR,33,0),"BAJA")</f>
        <v>CHINA</v>
      </c>
      <c r="BY5025" s="6" t="str">
        <f>IFERROR(VLOOKUP(A5025,CATALOGO!$B:$AR,7,0),"BAJA")</f>
        <v>ROTULA</v>
      </c>
      <c r="BZ5025" s="6" t="str">
        <f>IFERROR(VLOOKUP(A5025,CATALOGO!$B:$AR,43,0),"BAJA")</f>
        <v>NO TOP</v>
      </c>
      <c r="CA5025" s="6" t="str">
        <f>IFERROR(VLOOKUP(A5025,CATALOGO!$B:$AR,25,0),"BAJA")</f>
        <v>NUEVO 07/2025</v>
      </c>
      <c r="CB5025" s="5">
        <f t="shared" si="702"/>
        <v>238</v>
      </c>
      <c r="CC5025" s="5">
        <f t="shared" si="703"/>
        <v>79.333333333333329</v>
      </c>
      <c r="CD5025" s="6">
        <f t="shared" si="704"/>
        <v>7</v>
      </c>
      <c r="CE5025" s="6">
        <f t="shared" si="705"/>
        <v>2025</v>
      </c>
      <c r="CF5025" s="6" t="str">
        <f t="shared" si="706"/>
        <v>7 2025</v>
      </c>
      <c r="CG5025" s="6" t="str">
        <f t="shared" si="707"/>
        <v>LANZAMIENTO</v>
      </c>
      <c r="CH5025" s="20">
        <f t="shared" si="708"/>
        <v>45839</v>
      </c>
      <c r="CI5025" s="20">
        <f t="shared" si="709"/>
        <v>46082</v>
      </c>
      <c r="CJ5025" s="6" t="str">
        <f t="shared" si="710"/>
        <v>NORMAL</v>
      </c>
      <c r="CK5025" s="5">
        <v>0</v>
      </c>
    </row>
    <row r="5026" spans="1:89" x14ac:dyDescent="0.2">
      <c r="A5026" s="4" t="s">
        <v>5026</v>
      </c>
      <c r="B5026" s="6"/>
      <c r="C5026" s="6"/>
      <c r="D5026" s="6"/>
      <c r="E5026" s="6"/>
      <c r="F5026" s="6"/>
      <c r="G5026" s="6"/>
      <c r="H5026" s="6"/>
      <c r="I5026" s="6"/>
      <c r="J5026" s="6"/>
      <c r="K5026" s="6"/>
      <c r="L5026" s="6"/>
      <c r="M5026" s="6"/>
      <c r="N5026" s="6"/>
      <c r="O5026" s="6"/>
      <c r="P5026" s="6"/>
      <c r="Q5026" s="6"/>
      <c r="R5026" s="6"/>
      <c r="S5026" s="6"/>
      <c r="T5026" s="6"/>
      <c r="U5026" s="6"/>
      <c r="V5026" s="6"/>
      <c r="W5026" s="6"/>
      <c r="X5026" s="6"/>
      <c r="Y5026" s="6"/>
      <c r="Z5026" s="6"/>
      <c r="AA5026" s="6"/>
      <c r="AB5026" s="6"/>
      <c r="AC5026" s="6"/>
      <c r="AD5026" s="6"/>
      <c r="AE5026" s="6"/>
      <c r="AF5026" s="6"/>
      <c r="AG5026" s="6"/>
      <c r="AH5026" s="6"/>
      <c r="AI5026" s="6"/>
      <c r="AJ5026" s="6"/>
      <c r="AK5026" s="6"/>
      <c r="AL5026" s="6"/>
      <c r="AM5026" s="6"/>
      <c r="AN5026" s="6"/>
      <c r="AO5026" s="6"/>
      <c r="AP5026" s="6"/>
      <c r="AQ5026" s="6"/>
      <c r="AR5026" s="6"/>
      <c r="AS5026" s="6"/>
      <c r="AT5026" s="6"/>
      <c r="AU5026" s="6"/>
      <c r="AV5026" s="6"/>
      <c r="AW5026" s="6"/>
      <c r="AX5026" s="6"/>
      <c r="AY5026" s="6"/>
      <c r="AZ5026" s="6"/>
      <c r="BA5026" s="6"/>
      <c r="BB5026" s="6"/>
      <c r="BC5026" s="6"/>
      <c r="BD5026" s="6"/>
      <c r="BE5026" s="6"/>
      <c r="BF5026" s="6"/>
      <c r="BG5026" s="6"/>
      <c r="BH5026" s="6"/>
      <c r="BI5026" s="6"/>
      <c r="BJ5026" s="6"/>
      <c r="BK5026" s="6"/>
      <c r="BL5026" s="6"/>
      <c r="BM5026" s="6">
        <v>0</v>
      </c>
      <c r="BN5026" s="6">
        <v>0</v>
      </c>
      <c r="BO5026" s="6">
        <v>0</v>
      </c>
      <c r="BP5026" s="6">
        <v>341</v>
      </c>
      <c r="BQ5026" s="5">
        <v>80</v>
      </c>
      <c r="BR5026" s="5">
        <v>50</v>
      </c>
      <c r="BS5026" s="6" t="str">
        <f>IFERROR(VLOOKUP(A5026,CATALOGO!$B:$AR,6,0),0)</f>
        <v>ALTA</v>
      </c>
      <c r="BT5026" s="6" t="str">
        <f>IFERROR(VLOOKUP(A5026,CATALOGO!$B:$AR,11,0),0)</f>
        <v>VW-AUDI-SEAT</v>
      </c>
      <c r="BU5026" s="6" t="str">
        <f>IFERROR(VLOOKUP(A5026,CATALOGO!$B:$AR,12,0),0)</f>
        <v>SUSPENSION</v>
      </c>
      <c r="BV5026" s="6" t="str">
        <f>IFERROR(IFERROR(VLOOKUP(A5026,CATALOGO!$B:$AR,35,0),"BAJA"),"BAJA")</f>
        <v>GRUPO IV</v>
      </c>
      <c r="BW5026" s="6" t="str">
        <f>IFERROR(VLOOKUP(A5026,CATALOGO!$B:$AR,36,0),0)</f>
        <v>BUEN POTENCIAL</v>
      </c>
      <c r="BX5026" s="6" t="str">
        <f>IFERROR(VLOOKUP(A5026,CATALOGO!$B:$AR,33,0),"BAJA")</f>
        <v>CHINA</v>
      </c>
      <c r="BY5026" s="6" t="str">
        <f>IFERROR(VLOOKUP(A5026,CATALOGO!$B:$AR,7,0),"BAJA")</f>
        <v>AMORTIGUADOR SUSP</v>
      </c>
      <c r="BZ5026" s="6" t="str">
        <f>IFERROR(VLOOKUP(A5026,CATALOGO!$B:$AR,43,0),"BAJA")</f>
        <v>TOP</v>
      </c>
      <c r="CA5026" s="6" t="str">
        <f>IFERROR(VLOOKUP(A5026,CATALOGO!$B:$AR,25,0),"BAJA")</f>
        <v>NUEVO 07/2025</v>
      </c>
      <c r="CB5026" s="5">
        <f t="shared" si="702"/>
        <v>471</v>
      </c>
      <c r="CC5026" s="5">
        <f t="shared" si="703"/>
        <v>157</v>
      </c>
      <c r="CD5026" s="6">
        <f t="shared" si="704"/>
        <v>7</v>
      </c>
      <c r="CE5026" s="6">
        <f t="shared" si="705"/>
        <v>2025</v>
      </c>
      <c r="CF5026" s="6" t="str">
        <f t="shared" si="706"/>
        <v>7 2025</v>
      </c>
      <c r="CG5026" s="6" t="str">
        <f t="shared" si="707"/>
        <v>LANZAMIENTO</v>
      </c>
      <c r="CH5026" s="20">
        <f t="shared" si="708"/>
        <v>45839</v>
      </c>
      <c r="CI5026" s="20">
        <f t="shared" si="709"/>
        <v>46082</v>
      </c>
      <c r="CJ5026" s="6" t="str">
        <f t="shared" si="710"/>
        <v>NORMAL</v>
      </c>
      <c r="CK5026" s="5">
        <v>0</v>
      </c>
    </row>
    <row r="5027" spans="1:89" x14ac:dyDescent="0.2">
      <c r="A5027" s="4" t="s">
        <v>5027</v>
      </c>
      <c r="B5027" s="6"/>
      <c r="C5027" s="6"/>
      <c r="D5027" s="6"/>
      <c r="E5027" s="6"/>
      <c r="F5027" s="6"/>
      <c r="G5027" s="6"/>
      <c r="H5027" s="6"/>
      <c r="I5027" s="6"/>
      <c r="J5027" s="6"/>
      <c r="K5027" s="6"/>
      <c r="L5027" s="6"/>
      <c r="M5027" s="6"/>
      <c r="N5027" s="6"/>
      <c r="O5027" s="6"/>
      <c r="P5027" s="6"/>
      <c r="Q5027" s="6"/>
      <c r="R5027" s="6"/>
      <c r="S5027" s="6"/>
      <c r="T5027" s="6"/>
      <c r="U5027" s="6"/>
      <c r="V5027" s="6"/>
      <c r="W5027" s="6"/>
      <c r="X5027" s="6"/>
      <c r="Y5027" s="6"/>
      <c r="Z5027" s="6"/>
      <c r="AA5027" s="6"/>
      <c r="AB5027" s="6"/>
      <c r="AC5027" s="6"/>
      <c r="AD5027" s="6"/>
      <c r="AE5027" s="6"/>
      <c r="AF5027" s="6"/>
      <c r="AG5027" s="6"/>
      <c r="AH5027" s="6"/>
      <c r="AI5027" s="6"/>
      <c r="AJ5027" s="6"/>
      <c r="AK5027" s="6"/>
      <c r="AL5027" s="6"/>
      <c r="AM5027" s="6"/>
      <c r="AN5027" s="6"/>
      <c r="AO5027" s="6"/>
      <c r="AP5027" s="6"/>
      <c r="AQ5027" s="6"/>
      <c r="AR5027" s="6"/>
      <c r="AS5027" s="6"/>
      <c r="AT5027" s="6"/>
      <c r="AU5027" s="6"/>
      <c r="AV5027" s="6"/>
      <c r="AW5027" s="6"/>
      <c r="AX5027" s="6"/>
      <c r="AY5027" s="6"/>
      <c r="AZ5027" s="6"/>
      <c r="BA5027" s="6"/>
      <c r="BB5027" s="6"/>
      <c r="BC5027" s="6"/>
      <c r="BD5027" s="6"/>
      <c r="BE5027" s="6"/>
      <c r="BF5027" s="6"/>
      <c r="BG5027" s="6"/>
      <c r="BH5027" s="6"/>
      <c r="BI5027" s="6"/>
      <c r="BJ5027" s="6"/>
      <c r="BK5027" s="6"/>
      <c r="BL5027" s="6"/>
      <c r="BM5027" s="6">
        <v>0</v>
      </c>
      <c r="BN5027" s="6">
        <v>0</v>
      </c>
      <c r="BO5027" s="6">
        <v>0</v>
      </c>
      <c r="BP5027" s="6">
        <v>450</v>
      </c>
      <c r="BQ5027" s="5">
        <v>58</v>
      </c>
      <c r="BR5027" s="5">
        <v>96</v>
      </c>
      <c r="BS5027" s="6" t="str">
        <f>IFERROR(VLOOKUP(A5027,CATALOGO!$B:$AR,6,0),0)</f>
        <v>ALTA</v>
      </c>
      <c r="BT5027" s="6" t="str">
        <f>IFERROR(VLOOKUP(A5027,CATALOGO!$B:$AR,11,0),0)</f>
        <v>VW-AUDI-SEAT</v>
      </c>
      <c r="BU5027" s="6" t="str">
        <f>IFERROR(VLOOKUP(A5027,CATALOGO!$B:$AR,12,0),0)</f>
        <v>SUSPENSION</v>
      </c>
      <c r="BV5027" s="6" t="str">
        <f>IFERROR(IFERROR(VLOOKUP(A5027,CATALOGO!$B:$AR,35,0),"BAJA"),"BAJA")</f>
        <v>GRUPO V</v>
      </c>
      <c r="BW5027" s="6" t="str">
        <f>IFERROR(VLOOKUP(A5027,CATALOGO!$B:$AR,36,0),0)</f>
        <v>BUEN POTENCIAL</v>
      </c>
      <c r="BX5027" s="6" t="str">
        <f>IFERROR(VLOOKUP(A5027,CATALOGO!$B:$AR,33,0),"BAJA")</f>
        <v>CHINA</v>
      </c>
      <c r="BY5027" s="6" t="str">
        <f>IFERROR(VLOOKUP(A5027,CATALOGO!$B:$AR,7,0),"BAJA")</f>
        <v>AMORTIGUADOR SUSP</v>
      </c>
      <c r="BZ5027" s="6" t="str">
        <f>IFERROR(VLOOKUP(A5027,CATALOGO!$B:$AR,43,0),"BAJA")</f>
        <v>TOP</v>
      </c>
      <c r="CA5027" s="6" t="str">
        <f>IFERROR(VLOOKUP(A5027,CATALOGO!$B:$AR,25,0),"BAJA")</f>
        <v>NUEVO 07/2025</v>
      </c>
      <c r="CB5027" s="5">
        <f t="shared" si="702"/>
        <v>604</v>
      </c>
      <c r="CC5027" s="5">
        <f t="shared" si="703"/>
        <v>201.33333333333334</v>
      </c>
      <c r="CD5027" s="6">
        <f t="shared" si="704"/>
        <v>7</v>
      </c>
      <c r="CE5027" s="6">
        <f t="shared" si="705"/>
        <v>2025</v>
      </c>
      <c r="CF5027" s="6" t="str">
        <f t="shared" si="706"/>
        <v>7 2025</v>
      </c>
      <c r="CG5027" s="6" t="str">
        <f t="shared" si="707"/>
        <v>LANZAMIENTO</v>
      </c>
      <c r="CH5027" s="20">
        <f t="shared" si="708"/>
        <v>45839</v>
      </c>
      <c r="CI5027" s="20">
        <f t="shared" si="709"/>
        <v>46082</v>
      </c>
      <c r="CJ5027" s="6" t="str">
        <f t="shared" si="710"/>
        <v>NORMAL</v>
      </c>
      <c r="CK5027" s="5">
        <v>0</v>
      </c>
    </row>
    <row r="5028" spans="1:89" x14ac:dyDescent="0.2">
      <c r="A5028" s="4" t="s">
        <v>5028</v>
      </c>
      <c r="B5028" s="6"/>
      <c r="C5028" s="6"/>
      <c r="D5028" s="6"/>
      <c r="E5028" s="6"/>
      <c r="F5028" s="6"/>
      <c r="G5028" s="6"/>
      <c r="H5028" s="6"/>
      <c r="I5028" s="6"/>
      <c r="J5028" s="6"/>
      <c r="K5028" s="6"/>
      <c r="L5028" s="6"/>
      <c r="M5028" s="6"/>
      <c r="N5028" s="6"/>
      <c r="O5028" s="6"/>
      <c r="P5028" s="6"/>
      <c r="Q5028" s="6"/>
      <c r="R5028" s="6"/>
      <c r="S5028" s="6"/>
      <c r="T5028" s="6"/>
      <c r="U5028" s="6"/>
      <c r="V5028" s="6"/>
      <c r="W5028" s="6"/>
      <c r="X5028" s="6"/>
      <c r="Y5028" s="6"/>
      <c r="Z5028" s="6"/>
      <c r="AA5028" s="6"/>
      <c r="AB5028" s="6"/>
      <c r="AC5028" s="6"/>
      <c r="AD5028" s="6"/>
      <c r="AE5028" s="6"/>
      <c r="AF5028" s="6"/>
      <c r="AG5028" s="6"/>
      <c r="AH5028" s="6"/>
      <c r="AI5028" s="6"/>
      <c r="AJ5028" s="6"/>
      <c r="AK5028" s="6"/>
      <c r="AL5028" s="6"/>
      <c r="AM5028" s="6"/>
      <c r="AN5028" s="6"/>
      <c r="AO5028" s="6"/>
      <c r="AP5028" s="6"/>
      <c r="AQ5028" s="6"/>
      <c r="AR5028" s="6"/>
      <c r="AS5028" s="6"/>
      <c r="AT5028" s="6"/>
      <c r="AU5028" s="6"/>
      <c r="AV5028" s="6"/>
      <c r="AW5028" s="6"/>
      <c r="AX5028" s="6"/>
      <c r="AY5028" s="6"/>
      <c r="AZ5028" s="6"/>
      <c r="BA5028" s="6"/>
      <c r="BB5028" s="6"/>
      <c r="BC5028" s="6"/>
      <c r="BD5028" s="6"/>
      <c r="BE5028" s="6"/>
      <c r="BF5028" s="6"/>
      <c r="BG5028" s="6"/>
      <c r="BH5028" s="6"/>
      <c r="BI5028" s="6"/>
      <c r="BJ5028" s="6"/>
      <c r="BK5028" s="6"/>
      <c r="BL5028" s="6"/>
      <c r="BM5028" s="6">
        <v>0</v>
      </c>
      <c r="BN5028" s="6">
        <v>0</v>
      </c>
      <c r="BO5028" s="6">
        <v>0</v>
      </c>
      <c r="BP5028" s="6">
        <v>161</v>
      </c>
      <c r="BQ5028" s="5">
        <v>67</v>
      </c>
      <c r="BR5028" s="5">
        <v>139</v>
      </c>
      <c r="BS5028" s="6" t="str">
        <f>IFERROR(VLOOKUP(A5028,CATALOGO!$B:$AR,6,0),0)</f>
        <v>ALTA</v>
      </c>
      <c r="BT5028" s="6" t="str">
        <f>IFERROR(VLOOKUP(A5028,CATALOGO!$B:$AR,11,0),0)</f>
        <v>VW-AUDI-SEAT</v>
      </c>
      <c r="BU5028" s="6" t="str">
        <f>IFERROR(VLOOKUP(A5028,CATALOGO!$B:$AR,12,0),0)</f>
        <v>COLISION</v>
      </c>
      <c r="BV5028" s="6" t="str">
        <f>IFERROR(IFERROR(VLOOKUP(A5028,CATALOGO!$B:$AR,35,0),"BAJA"),"BAJA")</f>
        <v>GRUPO V</v>
      </c>
      <c r="BW5028" s="6" t="str">
        <f>IFERROR(VLOOKUP(A5028,CATALOGO!$B:$AR,36,0),0)</f>
        <v>POTENCIAL</v>
      </c>
      <c r="BX5028" s="6" t="str">
        <f>IFERROR(VLOOKUP(A5028,CATALOGO!$B:$AR,33,0),"BAJA")</f>
        <v>CHINA</v>
      </c>
      <c r="BY5028" s="6" t="str">
        <f>IFERROR(VLOOKUP(A5028,CATALOGO!$B:$AR,7,0),"BAJA")</f>
        <v>CHAPA CAJUELA</v>
      </c>
      <c r="BZ5028" s="6" t="str">
        <f>IFERROR(VLOOKUP(A5028,CATALOGO!$B:$AR,43,0),"BAJA")</f>
        <v>NO TOP</v>
      </c>
      <c r="CA5028" s="6" t="str">
        <f>IFERROR(VLOOKUP(A5028,CATALOGO!$B:$AR,25,0),"BAJA")</f>
        <v>NUEVO 07/2025</v>
      </c>
      <c r="CB5028" s="5">
        <f t="shared" si="702"/>
        <v>367</v>
      </c>
      <c r="CC5028" s="5">
        <f t="shared" si="703"/>
        <v>122.33333333333333</v>
      </c>
      <c r="CD5028" s="6">
        <f t="shared" si="704"/>
        <v>7</v>
      </c>
      <c r="CE5028" s="6">
        <f t="shared" si="705"/>
        <v>2025</v>
      </c>
      <c r="CF5028" s="6" t="str">
        <f t="shared" si="706"/>
        <v>7 2025</v>
      </c>
      <c r="CG5028" s="6" t="str">
        <f t="shared" si="707"/>
        <v>LANZAMIENTO</v>
      </c>
      <c r="CH5028" s="20">
        <f t="shared" si="708"/>
        <v>45839</v>
      </c>
      <c r="CI5028" s="20">
        <f t="shared" si="709"/>
        <v>46082</v>
      </c>
      <c r="CJ5028" s="6" t="str">
        <f t="shared" si="710"/>
        <v>NORMAL</v>
      </c>
      <c r="CK5028" s="5">
        <v>0</v>
      </c>
    </row>
    <row r="5029" spans="1:89" x14ac:dyDescent="0.2">
      <c r="A5029" s="4" t="s">
        <v>5029</v>
      </c>
      <c r="B5029" s="6"/>
      <c r="C5029" s="6"/>
      <c r="D5029" s="6"/>
      <c r="E5029" s="6"/>
      <c r="F5029" s="6"/>
      <c r="G5029" s="6"/>
      <c r="H5029" s="6"/>
      <c r="I5029" s="6"/>
      <c r="J5029" s="6"/>
      <c r="K5029" s="6"/>
      <c r="L5029" s="6"/>
      <c r="M5029" s="6"/>
      <c r="N5029" s="6"/>
      <c r="O5029" s="6"/>
      <c r="P5029" s="6"/>
      <c r="Q5029" s="6"/>
      <c r="R5029" s="6"/>
      <c r="S5029" s="6"/>
      <c r="T5029" s="6"/>
      <c r="U5029" s="6"/>
      <c r="V5029" s="6"/>
      <c r="W5029" s="6"/>
      <c r="X5029" s="6"/>
      <c r="Y5029" s="6"/>
      <c r="Z5029" s="6"/>
      <c r="AA5029" s="6"/>
      <c r="AB5029" s="6"/>
      <c r="AC5029" s="6"/>
      <c r="AD5029" s="6"/>
      <c r="AE5029" s="6"/>
      <c r="AF5029" s="6"/>
      <c r="AG5029" s="6"/>
      <c r="AH5029" s="6"/>
      <c r="AI5029" s="6"/>
      <c r="AJ5029" s="6"/>
      <c r="AK5029" s="6"/>
      <c r="AL5029" s="6"/>
      <c r="AM5029" s="6"/>
      <c r="AN5029" s="6"/>
      <c r="AO5029" s="6"/>
      <c r="AP5029" s="6"/>
      <c r="AQ5029" s="6"/>
      <c r="AR5029" s="6"/>
      <c r="AS5029" s="6"/>
      <c r="AT5029" s="6"/>
      <c r="AU5029" s="6"/>
      <c r="AV5029" s="6"/>
      <c r="AW5029" s="6"/>
      <c r="AX5029" s="6"/>
      <c r="AY5029" s="6"/>
      <c r="AZ5029" s="6"/>
      <c r="BA5029" s="6"/>
      <c r="BB5029" s="6"/>
      <c r="BC5029" s="6"/>
      <c r="BD5029" s="6"/>
      <c r="BE5029" s="6"/>
      <c r="BF5029" s="6"/>
      <c r="BG5029" s="6"/>
      <c r="BH5029" s="6"/>
      <c r="BI5029" s="6"/>
      <c r="BJ5029" s="6"/>
      <c r="BK5029" s="6"/>
      <c r="BL5029" s="6"/>
      <c r="BM5029" s="6">
        <v>0</v>
      </c>
      <c r="BN5029" s="6">
        <v>0</v>
      </c>
      <c r="BO5029" s="6">
        <v>0</v>
      </c>
      <c r="BP5029" s="6">
        <v>357</v>
      </c>
      <c r="BQ5029" s="5">
        <v>34</v>
      </c>
      <c r="BR5029" s="5">
        <v>18</v>
      </c>
      <c r="BS5029" s="6" t="str">
        <f>IFERROR(VLOOKUP(A5029,CATALOGO!$B:$AR,6,0),0)</f>
        <v>ALTA</v>
      </c>
      <c r="BT5029" s="6" t="str">
        <f>IFERROR(VLOOKUP(A5029,CATALOGO!$B:$AR,11,0),0)</f>
        <v>VW-AUDI-SEAT</v>
      </c>
      <c r="BU5029" s="6" t="str">
        <f>IFERROR(VLOOKUP(A5029,CATALOGO!$B:$AR,12,0),0)</f>
        <v>SUSPENSION</v>
      </c>
      <c r="BV5029" s="6" t="str">
        <f>IFERROR(IFERROR(VLOOKUP(A5029,CATALOGO!$B:$AR,35,0),"BAJA"),"BAJA")</f>
        <v>GRUPO IV</v>
      </c>
      <c r="BW5029" s="6" t="str">
        <f>IFERROR(VLOOKUP(A5029,CATALOGO!$B:$AR,36,0),0)</f>
        <v>BUEN POTENCIAL</v>
      </c>
      <c r="BX5029" s="6" t="str">
        <f>IFERROR(VLOOKUP(A5029,CATALOGO!$B:$AR,33,0),"BAJA")</f>
        <v>CHINA</v>
      </c>
      <c r="BY5029" s="6" t="str">
        <f>IFERROR(VLOOKUP(A5029,CATALOGO!$B:$AR,7,0),"BAJA")</f>
        <v>AMORTIGUADOR SUSP</v>
      </c>
      <c r="BZ5029" s="6" t="str">
        <f>IFERROR(VLOOKUP(A5029,CATALOGO!$B:$AR,43,0),"BAJA")</f>
        <v>NO TOP</v>
      </c>
      <c r="CA5029" s="6" t="str">
        <f>IFERROR(VLOOKUP(A5029,CATALOGO!$B:$AR,25,0),"BAJA")</f>
        <v>NUEVO 07/2025</v>
      </c>
      <c r="CB5029" s="5">
        <f t="shared" si="702"/>
        <v>409</v>
      </c>
      <c r="CC5029" s="5">
        <f t="shared" si="703"/>
        <v>136.33333333333334</v>
      </c>
      <c r="CD5029" s="6">
        <f t="shared" si="704"/>
        <v>7</v>
      </c>
      <c r="CE5029" s="6">
        <f t="shared" si="705"/>
        <v>2025</v>
      </c>
      <c r="CF5029" s="6" t="str">
        <f t="shared" si="706"/>
        <v>7 2025</v>
      </c>
      <c r="CG5029" s="6" t="str">
        <f t="shared" si="707"/>
        <v>LANZAMIENTO</v>
      </c>
      <c r="CH5029" s="20">
        <f t="shared" si="708"/>
        <v>45839</v>
      </c>
      <c r="CI5029" s="20">
        <f t="shared" si="709"/>
        <v>46082</v>
      </c>
      <c r="CJ5029" s="6" t="str">
        <f t="shared" si="710"/>
        <v>NORMAL</v>
      </c>
      <c r="CK5029" s="5">
        <v>0</v>
      </c>
    </row>
    <row r="5030" spans="1:89" x14ac:dyDescent="0.2">
      <c r="A5030" s="4" t="s">
        <v>5030</v>
      </c>
      <c r="B5030" s="6"/>
      <c r="C5030" s="6"/>
      <c r="D5030" s="6"/>
      <c r="E5030" s="6"/>
      <c r="F5030" s="6"/>
      <c r="G5030" s="6"/>
      <c r="H5030" s="6"/>
      <c r="I5030" s="6"/>
      <c r="J5030" s="6"/>
      <c r="K5030" s="6"/>
      <c r="L5030" s="6"/>
      <c r="M5030" s="6"/>
      <c r="N5030" s="6"/>
      <c r="O5030" s="6"/>
      <c r="P5030" s="6"/>
      <c r="Q5030" s="6"/>
      <c r="R5030" s="6"/>
      <c r="S5030" s="6"/>
      <c r="T5030" s="6"/>
      <c r="U5030" s="6"/>
      <c r="V5030" s="6"/>
      <c r="W5030" s="6"/>
      <c r="X5030" s="6"/>
      <c r="Y5030" s="6"/>
      <c r="Z5030" s="6"/>
      <c r="AA5030" s="6"/>
      <c r="AB5030" s="6"/>
      <c r="AC5030" s="6"/>
      <c r="AD5030" s="6"/>
      <c r="AE5030" s="6"/>
      <c r="AF5030" s="6"/>
      <c r="AG5030" s="6"/>
      <c r="AH5030" s="6"/>
      <c r="AI5030" s="6"/>
      <c r="AJ5030" s="6"/>
      <c r="AK5030" s="6"/>
      <c r="AL5030" s="6"/>
      <c r="AM5030" s="6"/>
      <c r="AN5030" s="6"/>
      <c r="AO5030" s="6"/>
      <c r="AP5030" s="6"/>
      <c r="AQ5030" s="6"/>
      <c r="AR5030" s="6"/>
      <c r="AS5030" s="6"/>
      <c r="AT5030" s="6"/>
      <c r="AU5030" s="6"/>
      <c r="AV5030" s="6"/>
      <c r="AW5030" s="6"/>
      <c r="AX5030" s="6"/>
      <c r="AY5030" s="6"/>
      <c r="AZ5030" s="6"/>
      <c r="BA5030" s="6"/>
      <c r="BB5030" s="6"/>
      <c r="BC5030" s="6"/>
      <c r="BD5030" s="6"/>
      <c r="BE5030" s="6"/>
      <c r="BF5030" s="6"/>
      <c r="BG5030" s="6"/>
      <c r="BH5030" s="6"/>
      <c r="BI5030" s="6"/>
      <c r="BJ5030" s="6"/>
      <c r="BK5030" s="6"/>
      <c r="BL5030" s="6"/>
      <c r="BM5030" s="6">
        <v>0</v>
      </c>
      <c r="BN5030" s="6">
        <v>0</v>
      </c>
      <c r="BO5030" s="6">
        <v>0</v>
      </c>
      <c r="BP5030" s="6">
        <v>436</v>
      </c>
      <c r="BQ5030" s="5">
        <v>26</v>
      </c>
      <c r="BR5030" s="5">
        <v>32</v>
      </c>
      <c r="BS5030" s="6" t="str">
        <f>IFERROR(VLOOKUP(A5030,CATALOGO!$B:$AR,6,0),0)</f>
        <v>ALTA</v>
      </c>
      <c r="BT5030" s="6" t="str">
        <f>IFERROR(VLOOKUP(A5030,CATALOGO!$B:$AR,11,0),0)</f>
        <v>GENERAL MOTORS</v>
      </c>
      <c r="BU5030" s="6" t="str">
        <f>IFERROR(VLOOKUP(A5030,CATALOGO!$B:$AR,12,0),0)</f>
        <v>SUSPENSION</v>
      </c>
      <c r="BV5030" s="6" t="str">
        <f>IFERROR(IFERROR(VLOOKUP(A5030,CATALOGO!$B:$AR,35,0),"BAJA"),"BAJA")</f>
        <v>GRUPO V</v>
      </c>
      <c r="BW5030" s="6" t="str">
        <f>IFERROR(VLOOKUP(A5030,CATALOGO!$B:$AR,36,0),0)</f>
        <v>BUEN POTENCIAL</v>
      </c>
      <c r="BX5030" s="6" t="str">
        <f>IFERROR(VLOOKUP(A5030,CATALOGO!$B:$AR,33,0),"BAJA")</f>
        <v>CHINA</v>
      </c>
      <c r="BY5030" s="6" t="str">
        <f>IFERROR(VLOOKUP(A5030,CATALOGO!$B:$AR,7,0),"BAJA")</f>
        <v>AMORTIGUADOR SUSP</v>
      </c>
      <c r="BZ5030" s="6" t="str">
        <f>IFERROR(VLOOKUP(A5030,CATALOGO!$B:$AR,43,0),"BAJA")</f>
        <v>NO TOP</v>
      </c>
      <c r="CA5030" s="6" t="str">
        <f>IFERROR(VLOOKUP(A5030,CATALOGO!$B:$AR,25,0),"BAJA")</f>
        <v>NUEVO 07/2025</v>
      </c>
      <c r="CB5030" s="5">
        <f t="shared" si="702"/>
        <v>494</v>
      </c>
      <c r="CC5030" s="5">
        <f t="shared" si="703"/>
        <v>164.66666666666666</v>
      </c>
      <c r="CD5030" s="6">
        <f t="shared" si="704"/>
        <v>7</v>
      </c>
      <c r="CE5030" s="6">
        <f t="shared" si="705"/>
        <v>2025</v>
      </c>
      <c r="CF5030" s="6" t="str">
        <f t="shared" si="706"/>
        <v>7 2025</v>
      </c>
      <c r="CG5030" s="6" t="str">
        <f t="shared" si="707"/>
        <v>LANZAMIENTO</v>
      </c>
      <c r="CH5030" s="20">
        <f t="shared" si="708"/>
        <v>45839</v>
      </c>
      <c r="CI5030" s="20">
        <f t="shared" si="709"/>
        <v>46082</v>
      </c>
      <c r="CJ5030" s="6" t="str">
        <f t="shared" si="710"/>
        <v>NORMAL</v>
      </c>
      <c r="CK5030" s="5">
        <v>0</v>
      </c>
    </row>
    <row r="5031" spans="1:89" x14ac:dyDescent="0.2">
      <c r="A5031" s="4" t="s">
        <v>5031</v>
      </c>
      <c r="B5031" s="6"/>
      <c r="C5031" s="6"/>
      <c r="D5031" s="6"/>
      <c r="E5031" s="6"/>
      <c r="F5031" s="6"/>
      <c r="G5031" s="6"/>
      <c r="H5031" s="6"/>
      <c r="I5031" s="6"/>
      <c r="J5031" s="6"/>
      <c r="K5031" s="6"/>
      <c r="L5031" s="6"/>
      <c r="M5031" s="6"/>
      <c r="N5031" s="6"/>
      <c r="O5031" s="6"/>
      <c r="P5031" s="6"/>
      <c r="Q5031" s="6"/>
      <c r="R5031" s="6"/>
      <c r="S5031" s="6"/>
      <c r="T5031" s="6"/>
      <c r="U5031" s="6"/>
      <c r="V5031" s="6"/>
      <c r="W5031" s="6"/>
      <c r="X5031" s="6"/>
      <c r="Y5031" s="6"/>
      <c r="Z5031" s="6"/>
      <c r="AA5031" s="6"/>
      <c r="AB5031" s="6"/>
      <c r="AC5031" s="6"/>
      <c r="AD5031" s="6"/>
      <c r="AE5031" s="6"/>
      <c r="AF5031" s="6"/>
      <c r="AG5031" s="6"/>
      <c r="AH5031" s="6"/>
      <c r="AI5031" s="6"/>
      <c r="AJ5031" s="6"/>
      <c r="AK5031" s="6"/>
      <c r="AL5031" s="6"/>
      <c r="AM5031" s="6"/>
      <c r="AN5031" s="6"/>
      <c r="AO5031" s="6"/>
      <c r="AP5031" s="6"/>
      <c r="AQ5031" s="6"/>
      <c r="AR5031" s="6"/>
      <c r="AS5031" s="6"/>
      <c r="AT5031" s="6"/>
      <c r="AU5031" s="6"/>
      <c r="AV5031" s="6"/>
      <c r="AW5031" s="6"/>
      <c r="AX5031" s="6"/>
      <c r="AY5031" s="6"/>
      <c r="AZ5031" s="6"/>
      <c r="BA5031" s="6"/>
      <c r="BB5031" s="6"/>
      <c r="BC5031" s="6"/>
      <c r="BD5031" s="6"/>
      <c r="BE5031" s="6"/>
      <c r="BF5031" s="6"/>
      <c r="BG5031" s="6"/>
      <c r="BH5031" s="6"/>
      <c r="BI5031" s="6"/>
      <c r="BJ5031" s="6"/>
      <c r="BK5031" s="6"/>
      <c r="BL5031" s="6"/>
      <c r="BM5031" s="6">
        <v>0</v>
      </c>
      <c r="BN5031" s="6">
        <v>0</v>
      </c>
      <c r="BO5031" s="6">
        <v>0</v>
      </c>
      <c r="BP5031" s="6">
        <v>352</v>
      </c>
      <c r="BQ5031" s="5">
        <v>62</v>
      </c>
      <c r="BR5031" s="5">
        <v>92</v>
      </c>
      <c r="BS5031" s="6" t="str">
        <f>IFERROR(VLOOKUP(A5031,CATALOGO!$B:$AR,6,0),0)</f>
        <v>ALTA</v>
      </c>
      <c r="BT5031" s="6" t="str">
        <f>IFERROR(VLOOKUP(A5031,CATALOGO!$B:$AR,11,0),0)</f>
        <v>GENERAL MOTORS</v>
      </c>
      <c r="BU5031" s="6" t="str">
        <f>IFERROR(VLOOKUP(A5031,CATALOGO!$B:$AR,12,0),0)</f>
        <v>SUSPENSION</v>
      </c>
      <c r="BV5031" s="6" t="str">
        <f>IFERROR(IFERROR(VLOOKUP(A5031,CATALOGO!$B:$AR,35,0),"BAJA"),"BAJA")</f>
        <v>GRUPO III</v>
      </c>
      <c r="BW5031" s="6" t="str">
        <f>IFERROR(VLOOKUP(A5031,CATALOGO!$B:$AR,36,0),0)</f>
        <v>ALTO POTENCIAL</v>
      </c>
      <c r="BX5031" s="6" t="str">
        <f>IFERROR(VLOOKUP(A5031,CATALOGO!$B:$AR,33,0),"BAJA")</f>
        <v>CHINA</v>
      </c>
      <c r="BY5031" s="6" t="str">
        <f>IFERROR(VLOOKUP(A5031,CATALOGO!$B:$AR,7,0),"BAJA")</f>
        <v>AMORTIGUADOR SUSP</v>
      </c>
      <c r="BZ5031" s="6" t="str">
        <f>IFERROR(VLOOKUP(A5031,CATALOGO!$B:$AR,43,0),"BAJA")</f>
        <v>NO TOP</v>
      </c>
      <c r="CA5031" s="6" t="str">
        <f>IFERROR(VLOOKUP(A5031,CATALOGO!$B:$AR,25,0),"BAJA")</f>
        <v>NUEVO 07/2025</v>
      </c>
      <c r="CB5031" s="5">
        <f t="shared" si="702"/>
        <v>506</v>
      </c>
      <c r="CC5031" s="5">
        <f t="shared" si="703"/>
        <v>168.66666666666666</v>
      </c>
      <c r="CD5031" s="6">
        <f t="shared" si="704"/>
        <v>7</v>
      </c>
      <c r="CE5031" s="6">
        <f t="shared" si="705"/>
        <v>2025</v>
      </c>
      <c r="CF5031" s="6" t="str">
        <f t="shared" si="706"/>
        <v>7 2025</v>
      </c>
      <c r="CG5031" s="6" t="str">
        <f t="shared" si="707"/>
        <v>LANZAMIENTO</v>
      </c>
      <c r="CH5031" s="20">
        <f t="shared" si="708"/>
        <v>45839</v>
      </c>
      <c r="CI5031" s="20">
        <f t="shared" si="709"/>
        <v>46082</v>
      </c>
      <c r="CJ5031" s="6" t="str">
        <f t="shared" si="710"/>
        <v>NORMAL</v>
      </c>
      <c r="CK5031" s="5">
        <v>0</v>
      </c>
    </row>
    <row r="5032" spans="1:89" x14ac:dyDescent="0.2">
      <c r="A5032" s="4" t="s">
        <v>5032</v>
      </c>
      <c r="B5032" s="6"/>
      <c r="C5032" s="6"/>
      <c r="D5032" s="6"/>
      <c r="E5032" s="6"/>
      <c r="F5032" s="6"/>
      <c r="G5032" s="6"/>
      <c r="H5032" s="6"/>
      <c r="I5032" s="6"/>
      <c r="J5032" s="6"/>
      <c r="K5032" s="6"/>
      <c r="L5032" s="6"/>
      <c r="M5032" s="6"/>
      <c r="N5032" s="6"/>
      <c r="O5032" s="6"/>
      <c r="P5032" s="6"/>
      <c r="Q5032" s="6"/>
      <c r="R5032" s="6"/>
      <c r="S5032" s="6"/>
      <c r="T5032" s="6"/>
      <c r="U5032" s="6"/>
      <c r="V5032" s="6"/>
      <c r="W5032" s="6"/>
      <c r="X5032" s="6"/>
      <c r="Y5032" s="6"/>
      <c r="Z5032" s="6"/>
      <c r="AA5032" s="6"/>
      <c r="AB5032" s="6"/>
      <c r="AC5032" s="6"/>
      <c r="AD5032" s="6"/>
      <c r="AE5032" s="6"/>
      <c r="AF5032" s="6"/>
      <c r="AG5032" s="6"/>
      <c r="AH5032" s="6"/>
      <c r="AI5032" s="6"/>
      <c r="AJ5032" s="6"/>
      <c r="AK5032" s="6"/>
      <c r="AL5032" s="6"/>
      <c r="AM5032" s="6"/>
      <c r="AN5032" s="6"/>
      <c r="AO5032" s="6"/>
      <c r="AP5032" s="6"/>
      <c r="AQ5032" s="6"/>
      <c r="AR5032" s="6"/>
      <c r="AS5032" s="6"/>
      <c r="AT5032" s="6"/>
      <c r="AU5032" s="6"/>
      <c r="AV5032" s="6"/>
      <c r="AW5032" s="6"/>
      <c r="AX5032" s="6"/>
      <c r="AY5032" s="6"/>
      <c r="AZ5032" s="6"/>
      <c r="BA5032" s="6"/>
      <c r="BB5032" s="6"/>
      <c r="BC5032" s="6"/>
      <c r="BD5032" s="6"/>
      <c r="BE5032" s="6"/>
      <c r="BF5032" s="6"/>
      <c r="BG5032" s="6"/>
      <c r="BH5032" s="6"/>
      <c r="BI5032" s="6"/>
      <c r="BJ5032" s="6"/>
      <c r="BK5032" s="6"/>
      <c r="BL5032" s="6"/>
      <c r="BM5032" s="6">
        <v>0</v>
      </c>
      <c r="BN5032" s="6">
        <v>0</v>
      </c>
      <c r="BO5032" s="6">
        <v>0</v>
      </c>
      <c r="BP5032" s="6">
        <v>404</v>
      </c>
      <c r="BQ5032" s="5">
        <v>84</v>
      </c>
      <c r="BR5032" s="5">
        <v>114</v>
      </c>
      <c r="BS5032" s="6" t="str">
        <f>IFERROR(VLOOKUP(A5032,CATALOGO!$B:$AR,6,0),0)</f>
        <v>ALTA</v>
      </c>
      <c r="BT5032" s="6" t="str">
        <f>IFERROR(VLOOKUP(A5032,CATALOGO!$B:$AR,11,0),0)</f>
        <v>GENERAL MOTORS</v>
      </c>
      <c r="BU5032" s="6" t="str">
        <f>IFERROR(VLOOKUP(A5032,CATALOGO!$B:$AR,12,0),0)</f>
        <v>SUSPENSION</v>
      </c>
      <c r="BV5032" s="6" t="str">
        <f>IFERROR(IFERROR(VLOOKUP(A5032,CATALOGO!$B:$AR,35,0),"BAJA"),"BAJA")</f>
        <v>GRUPO III</v>
      </c>
      <c r="BW5032" s="6" t="str">
        <f>IFERROR(VLOOKUP(A5032,CATALOGO!$B:$AR,36,0),0)</f>
        <v>ALTO POTENCIAL</v>
      </c>
      <c r="BX5032" s="6" t="str">
        <f>IFERROR(VLOOKUP(A5032,CATALOGO!$B:$AR,33,0),"BAJA")</f>
        <v>CHINA</v>
      </c>
      <c r="BY5032" s="6" t="str">
        <f>IFERROR(VLOOKUP(A5032,CATALOGO!$B:$AR,7,0),"BAJA")</f>
        <v>AMORTIGUADOR SUSP</v>
      </c>
      <c r="BZ5032" s="6" t="str">
        <f>IFERROR(VLOOKUP(A5032,CATALOGO!$B:$AR,43,0),"BAJA")</f>
        <v>TOP</v>
      </c>
      <c r="CA5032" s="6" t="str">
        <f>IFERROR(VLOOKUP(A5032,CATALOGO!$B:$AR,25,0),"BAJA")</f>
        <v>NUEVO 07/2025</v>
      </c>
      <c r="CB5032" s="5">
        <f t="shared" si="702"/>
        <v>602</v>
      </c>
      <c r="CC5032" s="5">
        <f t="shared" si="703"/>
        <v>200.66666666666666</v>
      </c>
      <c r="CD5032" s="6">
        <f t="shared" si="704"/>
        <v>7</v>
      </c>
      <c r="CE5032" s="6">
        <f t="shared" si="705"/>
        <v>2025</v>
      </c>
      <c r="CF5032" s="6" t="str">
        <f t="shared" si="706"/>
        <v>7 2025</v>
      </c>
      <c r="CG5032" s="6" t="str">
        <f t="shared" si="707"/>
        <v>LANZAMIENTO</v>
      </c>
      <c r="CH5032" s="20">
        <f t="shared" si="708"/>
        <v>45839</v>
      </c>
      <c r="CI5032" s="20">
        <f t="shared" si="709"/>
        <v>46082</v>
      </c>
      <c r="CJ5032" s="6" t="str">
        <f t="shared" si="710"/>
        <v>NORMAL</v>
      </c>
      <c r="CK5032" s="5">
        <v>0</v>
      </c>
    </row>
    <row r="5033" spans="1:89" x14ac:dyDescent="0.2">
      <c r="A5033" s="4" t="s">
        <v>5033</v>
      </c>
      <c r="B5033" s="6"/>
      <c r="C5033" s="6"/>
      <c r="D5033" s="6"/>
      <c r="E5033" s="6"/>
      <c r="F5033" s="6"/>
      <c r="G5033" s="6"/>
      <c r="H5033" s="6"/>
      <c r="I5033" s="6"/>
      <c r="J5033" s="6"/>
      <c r="K5033" s="6"/>
      <c r="L5033" s="6"/>
      <c r="M5033" s="6"/>
      <c r="N5033" s="6"/>
      <c r="O5033" s="6"/>
      <c r="P5033" s="6"/>
      <c r="Q5033" s="6"/>
      <c r="R5033" s="6"/>
      <c r="S5033" s="6"/>
      <c r="T5033" s="6"/>
      <c r="U5033" s="6"/>
      <c r="V5033" s="6"/>
      <c r="W5033" s="6"/>
      <c r="X5033" s="6"/>
      <c r="Y5033" s="6"/>
      <c r="Z5033" s="6"/>
      <c r="AA5033" s="6"/>
      <c r="AB5033" s="6"/>
      <c r="AC5033" s="6"/>
      <c r="AD5033" s="6"/>
      <c r="AE5033" s="6"/>
      <c r="AF5033" s="6"/>
      <c r="AG5033" s="6"/>
      <c r="AH5033" s="6"/>
      <c r="AI5033" s="6"/>
      <c r="AJ5033" s="6"/>
      <c r="AK5033" s="6"/>
      <c r="AL5033" s="6"/>
      <c r="AM5033" s="6"/>
      <c r="AN5033" s="6"/>
      <c r="AO5033" s="6"/>
      <c r="AP5033" s="6"/>
      <c r="AQ5033" s="6"/>
      <c r="AR5033" s="6"/>
      <c r="AS5033" s="6"/>
      <c r="AT5033" s="6"/>
      <c r="AU5033" s="6"/>
      <c r="AV5033" s="6"/>
      <c r="AW5033" s="6"/>
      <c r="AX5033" s="6"/>
      <c r="AY5033" s="6"/>
      <c r="AZ5033" s="6"/>
      <c r="BA5033" s="6"/>
      <c r="BB5033" s="6"/>
      <c r="BC5033" s="6"/>
      <c r="BD5033" s="6"/>
      <c r="BE5033" s="6"/>
      <c r="BF5033" s="6"/>
      <c r="BG5033" s="6"/>
      <c r="BH5033" s="6"/>
      <c r="BI5033" s="6"/>
      <c r="BJ5033" s="6"/>
      <c r="BK5033" s="6"/>
      <c r="BL5033" s="6"/>
      <c r="BM5033" s="6">
        <v>0</v>
      </c>
      <c r="BN5033" s="6">
        <v>0</v>
      </c>
      <c r="BO5033" s="6">
        <v>0</v>
      </c>
      <c r="BP5033" s="6">
        <v>474</v>
      </c>
      <c r="BQ5033" s="5">
        <v>59</v>
      </c>
      <c r="BR5033" s="5">
        <v>42</v>
      </c>
      <c r="BS5033" s="6" t="str">
        <f>IFERROR(VLOOKUP(A5033,CATALOGO!$B:$AR,6,0),0)</f>
        <v>ALTA</v>
      </c>
      <c r="BT5033" s="6" t="str">
        <f>IFERROR(VLOOKUP(A5033,CATALOGO!$B:$AR,11,0),0)</f>
        <v>GENERAL MOTORS</v>
      </c>
      <c r="BU5033" s="6" t="str">
        <f>IFERROR(VLOOKUP(A5033,CATALOGO!$B:$AR,12,0),0)</f>
        <v>SUSPENSION</v>
      </c>
      <c r="BV5033" s="6" t="str">
        <f>IFERROR(IFERROR(VLOOKUP(A5033,CATALOGO!$B:$AR,35,0),"BAJA"),"BAJA")</f>
        <v>GRUPO IV</v>
      </c>
      <c r="BW5033" s="6" t="str">
        <f>IFERROR(VLOOKUP(A5033,CATALOGO!$B:$AR,36,0),0)</f>
        <v>BUEN POTENCIAL</v>
      </c>
      <c r="BX5033" s="6" t="str">
        <f>IFERROR(VLOOKUP(A5033,CATALOGO!$B:$AR,33,0),"BAJA")</f>
        <v>CHINA</v>
      </c>
      <c r="BY5033" s="6" t="str">
        <f>IFERROR(VLOOKUP(A5033,CATALOGO!$B:$AR,7,0),"BAJA")</f>
        <v>AMORTIGUADOR SUSP</v>
      </c>
      <c r="BZ5033" s="6" t="str">
        <f>IFERROR(VLOOKUP(A5033,CATALOGO!$B:$AR,43,0),"BAJA")</f>
        <v>TOP</v>
      </c>
      <c r="CA5033" s="6" t="str">
        <f>IFERROR(VLOOKUP(A5033,CATALOGO!$B:$AR,25,0),"BAJA")</f>
        <v>NUEVO 07/2025</v>
      </c>
      <c r="CB5033" s="5">
        <f t="shared" si="702"/>
        <v>575</v>
      </c>
      <c r="CC5033" s="5">
        <f t="shared" si="703"/>
        <v>191.66666666666666</v>
      </c>
      <c r="CD5033" s="6">
        <f t="shared" si="704"/>
        <v>7</v>
      </c>
      <c r="CE5033" s="6">
        <f t="shared" si="705"/>
        <v>2025</v>
      </c>
      <c r="CF5033" s="6" t="str">
        <f t="shared" si="706"/>
        <v>7 2025</v>
      </c>
      <c r="CG5033" s="6" t="str">
        <f t="shared" si="707"/>
        <v>LANZAMIENTO</v>
      </c>
      <c r="CH5033" s="20">
        <f t="shared" si="708"/>
        <v>45839</v>
      </c>
      <c r="CI5033" s="20">
        <f t="shared" si="709"/>
        <v>46082</v>
      </c>
      <c r="CJ5033" s="6" t="str">
        <f t="shared" si="710"/>
        <v>NORMAL</v>
      </c>
      <c r="CK5033" s="5">
        <v>0</v>
      </c>
    </row>
    <row r="5034" spans="1:89" x14ac:dyDescent="0.2">
      <c r="A5034" s="4" t="s">
        <v>5034</v>
      </c>
      <c r="B5034" s="6"/>
      <c r="C5034" s="6"/>
      <c r="D5034" s="6"/>
      <c r="E5034" s="6"/>
      <c r="F5034" s="6"/>
      <c r="G5034" s="6"/>
      <c r="H5034" s="6"/>
      <c r="I5034" s="6"/>
      <c r="J5034" s="6"/>
      <c r="K5034" s="6"/>
      <c r="L5034" s="6"/>
      <c r="M5034" s="6"/>
      <c r="N5034" s="6"/>
      <c r="O5034" s="6"/>
      <c r="P5034" s="6"/>
      <c r="Q5034" s="6"/>
      <c r="R5034" s="6"/>
      <c r="S5034" s="6"/>
      <c r="T5034" s="6"/>
      <c r="U5034" s="6"/>
      <c r="V5034" s="6"/>
      <c r="W5034" s="6"/>
      <c r="X5034" s="6"/>
      <c r="Y5034" s="6"/>
      <c r="Z5034" s="6"/>
      <c r="AA5034" s="6"/>
      <c r="AB5034" s="6"/>
      <c r="AC5034" s="6"/>
      <c r="AD5034" s="6"/>
      <c r="AE5034" s="6"/>
      <c r="AF5034" s="6"/>
      <c r="AG5034" s="6"/>
      <c r="AH5034" s="6"/>
      <c r="AI5034" s="6"/>
      <c r="AJ5034" s="6"/>
      <c r="AK5034" s="6"/>
      <c r="AL5034" s="6"/>
      <c r="AM5034" s="6"/>
      <c r="AN5034" s="6"/>
      <c r="AO5034" s="6"/>
      <c r="AP5034" s="6"/>
      <c r="AQ5034" s="6"/>
      <c r="AR5034" s="6"/>
      <c r="AS5034" s="6"/>
      <c r="AT5034" s="6"/>
      <c r="AU5034" s="6"/>
      <c r="AV5034" s="6"/>
      <c r="AW5034" s="6"/>
      <c r="AX5034" s="6"/>
      <c r="AY5034" s="6"/>
      <c r="AZ5034" s="6"/>
      <c r="BA5034" s="6"/>
      <c r="BB5034" s="6"/>
      <c r="BC5034" s="6"/>
      <c r="BD5034" s="6"/>
      <c r="BE5034" s="6"/>
      <c r="BF5034" s="6"/>
      <c r="BG5034" s="6"/>
      <c r="BH5034" s="6"/>
      <c r="BI5034" s="6"/>
      <c r="BJ5034" s="6"/>
      <c r="BK5034" s="6"/>
      <c r="BL5034" s="6"/>
      <c r="BM5034" s="6">
        <v>0</v>
      </c>
      <c r="BN5034" s="6">
        <v>0</v>
      </c>
      <c r="BO5034" s="6">
        <v>0</v>
      </c>
      <c r="BP5034" s="6">
        <v>474</v>
      </c>
      <c r="BQ5034" s="5">
        <v>59</v>
      </c>
      <c r="BR5034" s="5">
        <v>44</v>
      </c>
      <c r="BS5034" s="6" t="str">
        <f>IFERROR(VLOOKUP(A5034,CATALOGO!$B:$AR,6,0),0)</f>
        <v>ALTA</v>
      </c>
      <c r="BT5034" s="6" t="str">
        <f>IFERROR(VLOOKUP(A5034,CATALOGO!$B:$AR,11,0),0)</f>
        <v>GENERAL MOTORS</v>
      </c>
      <c r="BU5034" s="6" t="str">
        <f>IFERROR(VLOOKUP(A5034,CATALOGO!$B:$AR,12,0),0)</f>
        <v>SUSPENSION</v>
      </c>
      <c r="BV5034" s="6" t="str">
        <f>IFERROR(IFERROR(VLOOKUP(A5034,CATALOGO!$B:$AR,35,0),"BAJA"),"BAJA")</f>
        <v>GRUPO IV</v>
      </c>
      <c r="BW5034" s="6" t="str">
        <f>IFERROR(VLOOKUP(A5034,CATALOGO!$B:$AR,36,0),0)</f>
        <v>BUEN POTENCIAL</v>
      </c>
      <c r="BX5034" s="6" t="str">
        <f>IFERROR(VLOOKUP(A5034,CATALOGO!$B:$AR,33,0),"BAJA")</f>
        <v>CHINA</v>
      </c>
      <c r="BY5034" s="6" t="str">
        <f>IFERROR(VLOOKUP(A5034,CATALOGO!$B:$AR,7,0),"BAJA")</f>
        <v>AMORTIGUADOR SUSP</v>
      </c>
      <c r="BZ5034" s="6" t="str">
        <f>IFERROR(VLOOKUP(A5034,CATALOGO!$B:$AR,43,0),"BAJA")</f>
        <v>TOP</v>
      </c>
      <c r="CA5034" s="6" t="str">
        <f>IFERROR(VLOOKUP(A5034,CATALOGO!$B:$AR,25,0),"BAJA")</f>
        <v>NUEVO 07/2025</v>
      </c>
      <c r="CB5034" s="5">
        <f t="shared" si="702"/>
        <v>577</v>
      </c>
      <c r="CC5034" s="5">
        <f t="shared" si="703"/>
        <v>192.33333333333334</v>
      </c>
      <c r="CD5034" s="6">
        <f t="shared" si="704"/>
        <v>7</v>
      </c>
      <c r="CE5034" s="6">
        <f t="shared" si="705"/>
        <v>2025</v>
      </c>
      <c r="CF5034" s="6" t="str">
        <f t="shared" si="706"/>
        <v>7 2025</v>
      </c>
      <c r="CG5034" s="6" t="str">
        <f t="shared" si="707"/>
        <v>LANZAMIENTO</v>
      </c>
      <c r="CH5034" s="20">
        <f t="shared" si="708"/>
        <v>45839</v>
      </c>
      <c r="CI5034" s="20">
        <f t="shared" si="709"/>
        <v>46082</v>
      </c>
      <c r="CJ5034" s="6" t="str">
        <f t="shared" si="710"/>
        <v>NORMAL</v>
      </c>
      <c r="CK5034" s="5">
        <v>0</v>
      </c>
    </row>
    <row r="5035" spans="1:89" x14ac:dyDescent="0.2">
      <c r="A5035" s="4" t="s">
        <v>5035</v>
      </c>
      <c r="B5035" s="6"/>
      <c r="C5035" s="6"/>
      <c r="D5035" s="6"/>
      <c r="E5035" s="6"/>
      <c r="F5035" s="6"/>
      <c r="G5035" s="6"/>
      <c r="H5035" s="6"/>
      <c r="I5035" s="6"/>
      <c r="J5035" s="6"/>
      <c r="K5035" s="6"/>
      <c r="L5035" s="6"/>
      <c r="M5035" s="6"/>
      <c r="N5035" s="6"/>
      <c r="O5035" s="6"/>
      <c r="P5035" s="6"/>
      <c r="Q5035" s="6"/>
      <c r="R5035" s="6"/>
      <c r="S5035" s="6"/>
      <c r="T5035" s="6"/>
      <c r="U5035" s="6"/>
      <c r="V5035" s="6"/>
      <c r="W5035" s="6"/>
      <c r="X5035" s="6"/>
      <c r="Y5035" s="6"/>
      <c r="Z5035" s="6"/>
      <c r="AA5035" s="6"/>
      <c r="AB5035" s="6"/>
      <c r="AC5035" s="6"/>
      <c r="AD5035" s="6"/>
      <c r="AE5035" s="6"/>
      <c r="AF5035" s="6"/>
      <c r="AG5035" s="6"/>
      <c r="AH5035" s="6"/>
      <c r="AI5035" s="6"/>
      <c r="AJ5035" s="6"/>
      <c r="AK5035" s="6"/>
      <c r="AL5035" s="6"/>
      <c r="AM5035" s="6"/>
      <c r="AN5035" s="6"/>
      <c r="AO5035" s="6"/>
      <c r="AP5035" s="6"/>
      <c r="AQ5035" s="6"/>
      <c r="AR5035" s="6"/>
      <c r="AS5035" s="6"/>
      <c r="AT5035" s="6"/>
      <c r="AU5035" s="6"/>
      <c r="AV5035" s="6"/>
      <c r="AW5035" s="6"/>
      <c r="AX5035" s="6"/>
      <c r="AY5035" s="6"/>
      <c r="AZ5035" s="6"/>
      <c r="BA5035" s="6"/>
      <c r="BB5035" s="6"/>
      <c r="BC5035" s="6"/>
      <c r="BD5035" s="6"/>
      <c r="BE5035" s="6"/>
      <c r="BF5035" s="6"/>
      <c r="BG5035" s="6"/>
      <c r="BH5035" s="6"/>
      <c r="BI5035" s="6"/>
      <c r="BJ5035" s="6"/>
      <c r="BK5035" s="6"/>
      <c r="BL5035" s="6"/>
      <c r="BM5035" s="6">
        <v>0</v>
      </c>
      <c r="BN5035" s="6">
        <v>0</v>
      </c>
      <c r="BO5035" s="6">
        <v>0</v>
      </c>
      <c r="BP5035" s="6">
        <v>540</v>
      </c>
      <c r="BQ5035" s="5">
        <v>40</v>
      </c>
      <c r="BR5035" s="5">
        <v>54</v>
      </c>
      <c r="BS5035" s="6" t="str">
        <f>IFERROR(VLOOKUP(A5035,CATALOGO!$B:$AR,6,0),0)</f>
        <v>ALTA</v>
      </c>
      <c r="BT5035" s="6" t="str">
        <f>IFERROR(VLOOKUP(A5035,CATALOGO!$B:$AR,11,0),0)</f>
        <v>GENERAL MOTORS</v>
      </c>
      <c r="BU5035" s="6" t="str">
        <f>IFERROR(VLOOKUP(A5035,CATALOGO!$B:$AR,12,0),0)</f>
        <v>SUSPENSION</v>
      </c>
      <c r="BV5035" s="6" t="str">
        <f>IFERROR(IFERROR(VLOOKUP(A5035,CATALOGO!$B:$AR,35,0),"BAJA"),"BAJA")</f>
        <v>GRUPO IV</v>
      </c>
      <c r="BW5035" s="6" t="str">
        <f>IFERROR(VLOOKUP(A5035,CATALOGO!$B:$AR,36,0),0)</f>
        <v>BUEN POTENCIAL</v>
      </c>
      <c r="BX5035" s="6" t="str">
        <f>IFERROR(VLOOKUP(A5035,CATALOGO!$B:$AR,33,0),"BAJA")</f>
        <v>CHINA</v>
      </c>
      <c r="BY5035" s="6" t="str">
        <f>IFERROR(VLOOKUP(A5035,CATALOGO!$B:$AR,7,0),"BAJA")</f>
        <v>AMORTIGUADOR SUSP</v>
      </c>
      <c r="BZ5035" s="6" t="str">
        <f>IFERROR(VLOOKUP(A5035,CATALOGO!$B:$AR,43,0),"BAJA")</f>
        <v>NO TOP</v>
      </c>
      <c r="CA5035" s="6" t="str">
        <f>IFERROR(VLOOKUP(A5035,CATALOGO!$B:$AR,25,0),"BAJA")</f>
        <v>NUEVO 07/2025</v>
      </c>
      <c r="CB5035" s="5">
        <f t="shared" si="702"/>
        <v>634</v>
      </c>
      <c r="CC5035" s="5">
        <f t="shared" si="703"/>
        <v>211.33333333333334</v>
      </c>
      <c r="CD5035" s="6">
        <f t="shared" si="704"/>
        <v>7</v>
      </c>
      <c r="CE5035" s="6">
        <f t="shared" si="705"/>
        <v>2025</v>
      </c>
      <c r="CF5035" s="6" t="str">
        <f t="shared" si="706"/>
        <v>7 2025</v>
      </c>
      <c r="CG5035" s="6" t="str">
        <f t="shared" si="707"/>
        <v>LANZAMIENTO</v>
      </c>
      <c r="CH5035" s="20">
        <f t="shared" si="708"/>
        <v>45839</v>
      </c>
      <c r="CI5035" s="20">
        <f t="shared" si="709"/>
        <v>46082</v>
      </c>
      <c r="CJ5035" s="6" t="str">
        <f t="shared" si="710"/>
        <v>NORMAL</v>
      </c>
      <c r="CK5035" s="5">
        <v>0</v>
      </c>
    </row>
    <row r="5036" spans="1:89" x14ac:dyDescent="0.2">
      <c r="A5036" s="4" t="s">
        <v>5036</v>
      </c>
      <c r="B5036" s="6"/>
      <c r="C5036" s="6"/>
      <c r="D5036" s="6"/>
      <c r="E5036" s="6"/>
      <c r="F5036" s="6"/>
      <c r="G5036" s="6"/>
      <c r="H5036" s="6"/>
      <c r="I5036" s="6"/>
      <c r="J5036" s="6"/>
      <c r="K5036" s="6"/>
      <c r="L5036" s="6"/>
      <c r="M5036" s="6"/>
      <c r="N5036" s="6"/>
      <c r="O5036" s="6"/>
      <c r="P5036" s="6"/>
      <c r="Q5036" s="6"/>
      <c r="R5036" s="6"/>
      <c r="S5036" s="6"/>
      <c r="T5036" s="6"/>
      <c r="U5036" s="6"/>
      <c r="V5036" s="6"/>
      <c r="W5036" s="6"/>
      <c r="X5036" s="6"/>
      <c r="Y5036" s="6"/>
      <c r="Z5036" s="6"/>
      <c r="AA5036" s="6"/>
      <c r="AB5036" s="6"/>
      <c r="AC5036" s="6"/>
      <c r="AD5036" s="6"/>
      <c r="AE5036" s="6"/>
      <c r="AF5036" s="6"/>
      <c r="AG5036" s="6"/>
      <c r="AH5036" s="6"/>
      <c r="AI5036" s="6"/>
      <c r="AJ5036" s="6"/>
      <c r="AK5036" s="6"/>
      <c r="AL5036" s="6"/>
      <c r="AM5036" s="6"/>
      <c r="AN5036" s="6"/>
      <c r="AO5036" s="6"/>
      <c r="AP5036" s="6"/>
      <c r="AQ5036" s="6"/>
      <c r="AR5036" s="6"/>
      <c r="AS5036" s="6"/>
      <c r="AT5036" s="6"/>
      <c r="AU5036" s="6"/>
      <c r="AV5036" s="6"/>
      <c r="AW5036" s="6"/>
      <c r="AX5036" s="6"/>
      <c r="AY5036" s="6"/>
      <c r="AZ5036" s="6"/>
      <c r="BA5036" s="6"/>
      <c r="BB5036" s="6"/>
      <c r="BC5036" s="6"/>
      <c r="BD5036" s="6"/>
      <c r="BE5036" s="6"/>
      <c r="BF5036" s="6"/>
      <c r="BG5036" s="6"/>
      <c r="BH5036" s="6"/>
      <c r="BI5036" s="6"/>
      <c r="BJ5036" s="6"/>
      <c r="BK5036" s="6"/>
      <c r="BL5036" s="6"/>
      <c r="BM5036" s="6">
        <v>0</v>
      </c>
      <c r="BN5036" s="6">
        <v>0</v>
      </c>
      <c r="BO5036" s="6">
        <v>0</v>
      </c>
      <c r="BP5036" s="6">
        <v>67</v>
      </c>
      <c r="BQ5036" s="5">
        <v>58</v>
      </c>
      <c r="BR5036" s="5">
        <v>7</v>
      </c>
      <c r="BS5036" s="6" t="str">
        <f>IFERROR(VLOOKUP(A5036,CATALOGO!$B:$AR,6,0),0)</f>
        <v>ALTA</v>
      </c>
      <c r="BT5036" s="6" t="str">
        <f>IFERROR(VLOOKUP(A5036,CATALOGO!$B:$AR,11,0),0)</f>
        <v>GENERAL MOTORS</v>
      </c>
      <c r="BU5036" s="6" t="str">
        <f>IFERROR(VLOOKUP(A5036,CATALOGO!$B:$AR,12,0),0)</f>
        <v>MOTOR</v>
      </c>
      <c r="BV5036" s="6" t="str">
        <f>IFERROR(IFERROR(VLOOKUP(A5036,CATALOGO!$B:$AR,35,0),"BAJA"),"BAJA")</f>
        <v>GRUPO VI</v>
      </c>
      <c r="BW5036" s="6" t="str">
        <f>IFERROR(VLOOKUP(A5036,CATALOGO!$B:$AR,36,0),0)</f>
        <v>BUEN POTENCIAL</v>
      </c>
      <c r="BX5036" s="6" t="str">
        <f>IFERROR(VLOOKUP(A5036,CATALOGO!$B:$AR,33,0),"BAJA")</f>
        <v>CHINA</v>
      </c>
      <c r="BY5036" s="6" t="str">
        <f>IFERROR(VLOOKUP(A5036,CATALOGO!$B:$AR,7,0),"BAJA")</f>
        <v>SOPORTE CAJA VELOCID</v>
      </c>
      <c r="BZ5036" s="6" t="str">
        <f>IFERROR(VLOOKUP(A5036,CATALOGO!$B:$AR,43,0),"BAJA")</f>
        <v>NO TOP</v>
      </c>
      <c r="CA5036" s="6" t="str">
        <f>IFERROR(VLOOKUP(A5036,CATALOGO!$B:$AR,25,0),"BAJA")</f>
        <v>NUEVO 07/2025</v>
      </c>
      <c r="CB5036" s="5">
        <f t="shared" si="702"/>
        <v>132</v>
      </c>
      <c r="CC5036" s="5">
        <f t="shared" si="703"/>
        <v>44</v>
      </c>
      <c r="CD5036" s="6">
        <f t="shared" si="704"/>
        <v>7</v>
      </c>
      <c r="CE5036" s="6">
        <f t="shared" si="705"/>
        <v>2025</v>
      </c>
      <c r="CF5036" s="6" t="str">
        <f t="shared" si="706"/>
        <v>7 2025</v>
      </c>
      <c r="CG5036" s="6" t="str">
        <f t="shared" si="707"/>
        <v>LANZAMIENTO</v>
      </c>
      <c r="CH5036" s="20">
        <f t="shared" si="708"/>
        <v>45839</v>
      </c>
      <c r="CI5036" s="20">
        <f t="shared" si="709"/>
        <v>46082</v>
      </c>
      <c r="CJ5036" s="6" t="str">
        <f t="shared" si="710"/>
        <v>NORMAL</v>
      </c>
      <c r="CK5036" s="5">
        <v>0</v>
      </c>
    </row>
    <row r="5037" spans="1:89" x14ac:dyDescent="0.2">
      <c r="A5037" s="4" t="s">
        <v>5037</v>
      </c>
      <c r="B5037" s="6"/>
      <c r="C5037" s="6"/>
      <c r="D5037" s="6"/>
      <c r="E5037" s="6"/>
      <c r="F5037" s="6"/>
      <c r="G5037" s="6"/>
      <c r="H5037" s="6"/>
      <c r="I5037" s="6"/>
      <c r="J5037" s="6"/>
      <c r="K5037" s="6"/>
      <c r="L5037" s="6"/>
      <c r="M5037" s="6"/>
      <c r="N5037" s="6"/>
      <c r="O5037" s="6"/>
      <c r="P5037" s="6"/>
      <c r="Q5037" s="6"/>
      <c r="R5037" s="6"/>
      <c r="S5037" s="6"/>
      <c r="T5037" s="6"/>
      <c r="U5037" s="6"/>
      <c r="V5037" s="6"/>
      <c r="W5037" s="6"/>
      <c r="X5037" s="6"/>
      <c r="Y5037" s="6"/>
      <c r="Z5037" s="6"/>
      <c r="AA5037" s="6"/>
      <c r="AB5037" s="6"/>
      <c r="AC5037" s="6"/>
      <c r="AD5037" s="6"/>
      <c r="AE5037" s="6"/>
      <c r="AF5037" s="6"/>
      <c r="AG5037" s="6"/>
      <c r="AH5037" s="6"/>
      <c r="AI5037" s="6"/>
      <c r="AJ5037" s="6"/>
      <c r="AK5037" s="6"/>
      <c r="AL5037" s="6"/>
      <c r="AM5037" s="6"/>
      <c r="AN5037" s="6"/>
      <c r="AO5037" s="6"/>
      <c r="AP5037" s="6"/>
      <c r="AQ5037" s="6"/>
      <c r="AR5037" s="6"/>
      <c r="AS5037" s="6"/>
      <c r="AT5037" s="6"/>
      <c r="AU5037" s="6"/>
      <c r="AV5037" s="6"/>
      <c r="AW5037" s="6"/>
      <c r="AX5037" s="6"/>
      <c r="AY5037" s="6"/>
      <c r="AZ5037" s="6"/>
      <c r="BA5037" s="6"/>
      <c r="BB5037" s="6"/>
      <c r="BC5037" s="6"/>
      <c r="BD5037" s="6"/>
      <c r="BE5037" s="6"/>
      <c r="BF5037" s="6"/>
      <c r="BG5037" s="6"/>
      <c r="BH5037" s="6"/>
      <c r="BI5037" s="6"/>
      <c r="BJ5037" s="6"/>
      <c r="BK5037" s="6"/>
      <c r="BL5037" s="6"/>
      <c r="BM5037" s="6">
        <v>0</v>
      </c>
      <c r="BN5037" s="6">
        <v>0</v>
      </c>
      <c r="BO5037" s="6">
        <v>0</v>
      </c>
      <c r="BP5037" s="6">
        <v>325</v>
      </c>
      <c r="BQ5037" s="5">
        <v>140</v>
      </c>
      <c r="BR5037" s="5">
        <v>135</v>
      </c>
      <c r="BS5037" s="6" t="str">
        <f>IFERROR(VLOOKUP(A5037,CATALOGO!$B:$AR,6,0),0)</f>
        <v>ALTA</v>
      </c>
      <c r="BT5037" s="6" t="str">
        <f>IFERROR(VLOOKUP(A5037,CATALOGO!$B:$AR,11,0),0)</f>
        <v>GENERAL MOTORS</v>
      </c>
      <c r="BU5037" s="6" t="str">
        <f>IFERROR(VLOOKUP(A5037,CATALOGO!$B:$AR,12,0),0)</f>
        <v>FRENOS Y CLUTCH</v>
      </c>
      <c r="BV5037" s="6" t="str">
        <f>IFERROR(IFERROR(VLOOKUP(A5037,CATALOGO!$B:$AR,35,0),"BAJA"),"BAJA")</f>
        <v>GRUPO IV</v>
      </c>
      <c r="BW5037" s="6" t="str">
        <f>IFERROR(VLOOKUP(A5037,CATALOGO!$B:$AR,36,0),0)</f>
        <v>ALTO POTENCIAL</v>
      </c>
      <c r="BX5037" s="6" t="str">
        <f>IFERROR(VLOOKUP(A5037,CATALOGO!$B:$AR,33,0),"BAJA")</f>
        <v>CHINA</v>
      </c>
      <c r="BY5037" s="6" t="str">
        <f>IFERROR(VLOOKUP(A5037,CATALOGO!$B:$AR,7,0),"BAJA")</f>
        <v>HORQUILLA CLUTCH</v>
      </c>
      <c r="BZ5037" s="6" t="str">
        <f>IFERROR(VLOOKUP(A5037,CATALOGO!$B:$AR,43,0),"BAJA")</f>
        <v>NO TOP</v>
      </c>
      <c r="CA5037" s="6" t="str">
        <f>IFERROR(VLOOKUP(A5037,CATALOGO!$B:$AR,25,0),"BAJA")</f>
        <v>NUEVO 04/2025</v>
      </c>
      <c r="CB5037" s="5">
        <f t="shared" si="702"/>
        <v>600</v>
      </c>
      <c r="CC5037" s="5">
        <f t="shared" si="703"/>
        <v>200</v>
      </c>
      <c r="CD5037" s="6">
        <f t="shared" si="704"/>
        <v>4</v>
      </c>
      <c r="CE5037" s="6">
        <f t="shared" si="705"/>
        <v>2025</v>
      </c>
      <c r="CF5037" s="6" t="str">
        <f t="shared" si="706"/>
        <v>4 2025</v>
      </c>
      <c r="CG5037" s="6" t="str">
        <f t="shared" si="707"/>
        <v>LANZAMIENTO</v>
      </c>
      <c r="CH5037" s="20">
        <f t="shared" si="708"/>
        <v>45748</v>
      </c>
      <c r="CI5037" s="20">
        <f t="shared" si="709"/>
        <v>45992</v>
      </c>
      <c r="CJ5037" s="6" t="str">
        <f t="shared" si="710"/>
        <v>NORMAL</v>
      </c>
      <c r="CK5037" s="5">
        <v>0</v>
      </c>
    </row>
    <row r="5038" spans="1:89" x14ac:dyDescent="0.2">
      <c r="A5038" s="4" t="s">
        <v>5038</v>
      </c>
      <c r="B5038" s="6"/>
      <c r="C5038" s="6"/>
      <c r="D5038" s="6"/>
      <c r="E5038" s="6"/>
      <c r="F5038" s="6"/>
      <c r="G5038" s="6"/>
      <c r="H5038" s="6"/>
      <c r="I5038" s="6"/>
      <c r="J5038" s="6"/>
      <c r="K5038" s="6"/>
      <c r="L5038" s="6"/>
      <c r="M5038" s="6"/>
      <c r="N5038" s="6"/>
      <c r="O5038" s="6"/>
      <c r="P5038" s="6"/>
      <c r="Q5038" s="6"/>
      <c r="R5038" s="6"/>
      <c r="S5038" s="6"/>
      <c r="T5038" s="6"/>
      <c r="U5038" s="6"/>
      <c r="V5038" s="6"/>
      <c r="W5038" s="6"/>
      <c r="X5038" s="6"/>
      <c r="Y5038" s="6"/>
      <c r="Z5038" s="6"/>
      <c r="AA5038" s="6"/>
      <c r="AB5038" s="6"/>
      <c r="AC5038" s="6"/>
      <c r="AD5038" s="6"/>
      <c r="AE5038" s="6"/>
      <c r="AF5038" s="6"/>
      <c r="AG5038" s="6"/>
      <c r="AH5038" s="6"/>
      <c r="AI5038" s="6"/>
      <c r="AJ5038" s="6"/>
      <c r="AK5038" s="6"/>
      <c r="AL5038" s="6"/>
      <c r="AM5038" s="6"/>
      <c r="AN5038" s="6"/>
      <c r="AO5038" s="6"/>
      <c r="AP5038" s="6"/>
      <c r="AQ5038" s="6"/>
      <c r="AR5038" s="6"/>
      <c r="AS5038" s="6"/>
      <c r="AT5038" s="6"/>
      <c r="AU5038" s="6"/>
      <c r="AV5038" s="6"/>
      <c r="AW5038" s="6"/>
      <c r="AX5038" s="6"/>
      <c r="AY5038" s="6"/>
      <c r="AZ5038" s="6"/>
      <c r="BA5038" s="6"/>
      <c r="BB5038" s="6"/>
      <c r="BC5038" s="6"/>
      <c r="BD5038" s="6"/>
      <c r="BE5038" s="6"/>
      <c r="BF5038" s="6"/>
      <c r="BG5038" s="6"/>
      <c r="BH5038" s="6"/>
      <c r="BI5038" s="6"/>
      <c r="BJ5038" s="6"/>
      <c r="BK5038" s="6"/>
      <c r="BL5038" s="6"/>
      <c r="BM5038" s="6">
        <v>0</v>
      </c>
      <c r="BN5038" s="6">
        <v>0</v>
      </c>
      <c r="BO5038" s="6">
        <v>0</v>
      </c>
      <c r="BP5038" s="6">
        <v>472</v>
      </c>
      <c r="BQ5038" s="5">
        <v>38</v>
      </c>
      <c r="BR5038" s="5">
        <v>44</v>
      </c>
      <c r="BS5038" s="6" t="str">
        <f>IFERROR(VLOOKUP(A5038,CATALOGO!$B:$AR,6,0),0)</f>
        <v>ALTA</v>
      </c>
      <c r="BT5038" s="6" t="str">
        <f>IFERROR(VLOOKUP(A5038,CATALOGO!$B:$AR,11,0),0)</f>
        <v>GENERAL MOTORS</v>
      </c>
      <c r="BU5038" s="6" t="str">
        <f>IFERROR(VLOOKUP(A5038,CATALOGO!$B:$AR,12,0),0)</f>
        <v>SUSPENSION</v>
      </c>
      <c r="BV5038" s="6" t="str">
        <f>IFERROR(IFERROR(VLOOKUP(A5038,CATALOGO!$B:$AR,35,0),"BAJA"),"BAJA")</f>
        <v>GRUPO V</v>
      </c>
      <c r="BW5038" s="6" t="str">
        <f>IFERROR(VLOOKUP(A5038,CATALOGO!$B:$AR,36,0),0)</f>
        <v>ALTO POTENCIAL</v>
      </c>
      <c r="BX5038" s="6" t="str">
        <f>IFERROR(VLOOKUP(A5038,CATALOGO!$B:$AR,33,0),"BAJA")</f>
        <v>CHINA</v>
      </c>
      <c r="BY5038" s="6" t="str">
        <f>IFERROR(VLOOKUP(A5038,CATALOGO!$B:$AR,7,0),"BAJA")</f>
        <v>AMORTIGUADOR SUSP</v>
      </c>
      <c r="BZ5038" s="6" t="str">
        <f>IFERROR(VLOOKUP(A5038,CATALOGO!$B:$AR,43,0),"BAJA")</f>
        <v>NO TOP</v>
      </c>
      <c r="CA5038" s="6" t="str">
        <f>IFERROR(VLOOKUP(A5038,CATALOGO!$B:$AR,25,0),"BAJA")</f>
        <v>NUEVO 07/2025</v>
      </c>
      <c r="CB5038" s="5">
        <f t="shared" si="702"/>
        <v>554</v>
      </c>
      <c r="CC5038" s="5">
        <f t="shared" si="703"/>
        <v>184.66666666666666</v>
      </c>
      <c r="CD5038" s="6">
        <f t="shared" si="704"/>
        <v>7</v>
      </c>
      <c r="CE5038" s="6">
        <f t="shared" si="705"/>
        <v>2025</v>
      </c>
      <c r="CF5038" s="6" t="str">
        <f t="shared" si="706"/>
        <v>7 2025</v>
      </c>
      <c r="CG5038" s="6" t="str">
        <f t="shared" si="707"/>
        <v>LANZAMIENTO</v>
      </c>
      <c r="CH5038" s="20">
        <f t="shared" si="708"/>
        <v>45839</v>
      </c>
      <c r="CI5038" s="20">
        <f t="shared" si="709"/>
        <v>46082</v>
      </c>
      <c r="CJ5038" s="6" t="str">
        <f t="shared" si="710"/>
        <v>NORMAL</v>
      </c>
      <c r="CK5038" s="5">
        <v>0</v>
      </c>
    </row>
    <row r="5039" spans="1:89" x14ac:dyDescent="0.2">
      <c r="A5039" s="4" t="s">
        <v>5039</v>
      </c>
      <c r="B5039" s="6"/>
      <c r="C5039" s="6"/>
      <c r="D5039" s="6"/>
      <c r="E5039" s="6"/>
      <c r="F5039" s="6"/>
      <c r="G5039" s="6"/>
      <c r="H5039" s="6"/>
      <c r="I5039" s="6"/>
      <c r="J5039" s="6"/>
      <c r="K5039" s="6"/>
      <c r="L5039" s="6"/>
      <c r="M5039" s="6"/>
      <c r="N5039" s="6"/>
      <c r="O5039" s="6"/>
      <c r="P5039" s="6"/>
      <c r="Q5039" s="6"/>
      <c r="R5039" s="6"/>
      <c r="S5039" s="6"/>
      <c r="T5039" s="6"/>
      <c r="U5039" s="6"/>
      <c r="V5039" s="6"/>
      <c r="W5039" s="6"/>
      <c r="X5039" s="6"/>
      <c r="Y5039" s="6"/>
      <c r="Z5039" s="6"/>
      <c r="AA5039" s="6"/>
      <c r="AB5039" s="6"/>
      <c r="AC5039" s="6"/>
      <c r="AD5039" s="6"/>
      <c r="AE5039" s="6"/>
      <c r="AF5039" s="6"/>
      <c r="AG5039" s="6"/>
      <c r="AH5039" s="6"/>
      <c r="AI5039" s="6"/>
      <c r="AJ5039" s="6"/>
      <c r="AK5039" s="6"/>
      <c r="AL5039" s="6"/>
      <c r="AM5039" s="6"/>
      <c r="AN5039" s="6"/>
      <c r="AO5039" s="6"/>
      <c r="AP5039" s="6"/>
      <c r="AQ5039" s="6"/>
      <c r="AR5039" s="6"/>
      <c r="AS5039" s="6"/>
      <c r="AT5039" s="6"/>
      <c r="AU5039" s="6"/>
      <c r="AV5039" s="6"/>
      <c r="AW5039" s="6"/>
      <c r="AX5039" s="6"/>
      <c r="AY5039" s="6"/>
      <c r="AZ5039" s="6"/>
      <c r="BA5039" s="6"/>
      <c r="BB5039" s="6"/>
      <c r="BC5039" s="6"/>
      <c r="BD5039" s="6"/>
      <c r="BE5039" s="6"/>
      <c r="BF5039" s="6"/>
      <c r="BG5039" s="6"/>
      <c r="BH5039" s="6"/>
      <c r="BI5039" s="6"/>
      <c r="BJ5039" s="6"/>
      <c r="BK5039" s="6"/>
      <c r="BL5039" s="6"/>
      <c r="BM5039" s="6">
        <v>0</v>
      </c>
      <c r="BN5039" s="6">
        <v>0</v>
      </c>
      <c r="BO5039" s="6">
        <v>0</v>
      </c>
      <c r="BP5039" s="6">
        <v>230</v>
      </c>
      <c r="BQ5039" s="5">
        <v>40</v>
      </c>
      <c r="BR5039" s="5">
        <v>10</v>
      </c>
      <c r="BS5039" s="6" t="str">
        <f>IFERROR(VLOOKUP(A5039,CATALOGO!$B:$AR,6,0),0)</f>
        <v>ALTA</v>
      </c>
      <c r="BT5039" s="6" t="str">
        <f>IFERROR(VLOOKUP(A5039,CATALOGO!$B:$AR,11,0),0)</f>
        <v>GENERAL MOTORS</v>
      </c>
      <c r="BU5039" s="6" t="str">
        <f>IFERROR(VLOOKUP(A5039,CATALOGO!$B:$AR,12,0),0)</f>
        <v>SUSPENSION</v>
      </c>
      <c r="BV5039" s="6" t="str">
        <f>IFERROR(IFERROR(VLOOKUP(A5039,CATALOGO!$B:$AR,35,0),"BAJA"),"BAJA")</f>
        <v>GRUPO III</v>
      </c>
      <c r="BW5039" s="6" t="str">
        <f>IFERROR(VLOOKUP(A5039,CATALOGO!$B:$AR,36,0),0)</f>
        <v>BUEN POTENCIAL</v>
      </c>
      <c r="BX5039" s="6" t="str">
        <f>IFERROR(VLOOKUP(A5039,CATALOGO!$B:$AR,33,0),"BAJA")</f>
        <v>CHINA</v>
      </c>
      <c r="BY5039" s="6" t="str">
        <f>IFERROR(VLOOKUP(A5039,CATALOGO!$B:$AR,7,0),"BAJA")</f>
        <v>AMORTIGUADOR SUSP</v>
      </c>
      <c r="BZ5039" s="6" t="str">
        <f>IFERROR(VLOOKUP(A5039,CATALOGO!$B:$AR,43,0),"BAJA")</f>
        <v>NO TOP</v>
      </c>
      <c r="CA5039" s="6" t="str">
        <f>IFERROR(VLOOKUP(A5039,CATALOGO!$B:$AR,25,0),"BAJA")</f>
        <v>NUEVO 07/2025</v>
      </c>
      <c r="CB5039" s="5">
        <f t="shared" si="702"/>
        <v>280</v>
      </c>
      <c r="CC5039" s="5">
        <f t="shared" si="703"/>
        <v>93.333333333333329</v>
      </c>
      <c r="CD5039" s="6">
        <f t="shared" si="704"/>
        <v>7</v>
      </c>
      <c r="CE5039" s="6">
        <f t="shared" si="705"/>
        <v>2025</v>
      </c>
      <c r="CF5039" s="6" t="str">
        <f t="shared" si="706"/>
        <v>7 2025</v>
      </c>
      <c r="CG5039" s="6" t="str">
        <f t="shared" si="707"/>
        <v>LANZAMIENTO</v>
      </c>
      <c r="CH5039" s="20">
        <f t="shared" si="708"/>
        <v>45839</v>
      </c>
      <c r="CI5039" s="20">
        <f t="shared" si="709"/>
        <v>46082</v>
      </c>
      <c r="CJ5039" s="6" t="str">
        <f t="shared" si="710"/>
        <v>NORMAL</v>
      </c>
      <c r="CK5039" s="5">
        <v>0</v>
      </c>
    </row>
    <row r="5040" spans="1:89" x14ac:dyDescent="0.2">
      <c r="A5040" s="4" t="s">
        <v>5040</v>
      </c>
      <c r="B5040" s="6"/>
      <c r="C5040" s="6"/>
      <c r="D5040" s="6"/>
      <c r="E5040" s="6"/>
      <c r="F5040" s="6"/>
      <c r="G5040" s="6"/>
      <c r="H5040" s="6"/>
      <c r="I5040" s="6"/>
      <c r="J5040" s="6"/>
      <c r="K5040" s="6"/>
      <c r="L5040" s="6"/>
      <c r="M5040" s="6"/>
      <c r="N5040" s="6"/>
      <c r="O5040" s="6"/>
      <c r="P5040" s="6"/>
      <c r="Q5040" s="6"/>
      <c r="R5040" s="6"/>
      <c r="S5040" s="6"/>
      <c r="T5040" s="6"/>
      <c r="U5040" s="6"/>
      <c r="V5040" s="6"/>
      <c r="W5040" s="6"/>
      <c r="X5040" s="6"/>
      <c r="Y5040" s="6"/>
      <c r="Z5040" s="6"/>
      <c r="AA5040" s="6"/>
      <c r="AB5040" s="6"/>
      <c r="AC5040" s="6"/>
      <c r="AD5040" s="6"/>
      <c r="AE5040" s="6"/>
      <c r="AF5040" s="6"/>
      <c r="AG5040" s="6"/>
      <c r="AH5040" s="6"/>
      <c r="AI5040" s="6"/>
      <c r="AJ5040" s="6"/>
      <c r="AK5040" s="6"/>
      <c r="AL5040" s="6"/>
      <c r="AM5040" s="6"/>
      <c r="AN5040" s="6"/>
      <c r="AO5040" s="6"/>
      <c r="AP5040" s="6"/>
      <c r="AQ5040" s="6"/>
      <c r="AR5040" s="6"/>
      <c r="AS5040" s="6"/>
      <c r="AT5040" s="6"/>
      <c r="AU5040" s="6"/>
      <c r="AV5040" s="6"/>
      <c r="AW5040" s="6"/>
      <c r="AX5040" s="6"/>
      <c r="AY5040" s="6"/>
      <c r="AZ5040" s="6"/>
      <c r="BA5040" s="6"/>
      <c r="BB5040" s="6"/>
      <c r="BC5040" s="6"/>
      <c r="BD5040" s="6"/>
      <c r="BE5040" s="6"/>
      <c r="BF5040" s="6"/>
      <c r="BG5040" s="6"/>
      <c r="BH5040" s="6"/>
      <c r="BI5040" s="6"/>
      <c r="BJ5040" s="6"/>
      <c r="BK5040" s="6"/>
      <c r="BL5040" s="6"/>
      <c r="BM5040" s="6">
        <v>0</v>
      </c>
      <c r="BN5040" s="6">
        <v>0</v>
      </c>
      <c r="BO5040" s="6">
        <v>0</v>
      </c>
      <c r="BP5040" s="6">
        <v>230</v>
      </c>
      <c r="BQ5040" s="5">
        <v>38</v>
      </c>
      <c r="BR5040" s="5">
        <v>10</v>
      </c>
      <c r="BS5040" s="6" t="str">
        <f>IFERROR(VLOOKUP(A5040,CATALOGO!$B:$AR,6,0),0)</f>
        <v>ALTA</v>
      </c>
      <c r="BT5040" s="6" t="str">
        <f>IFERROR(VLOOKUP(A5040,CATALOGO!$B:$AR,11,0),0)</f>
        <v>GENERAL MOTORS</v>
      </c>
      <c r="BU5040" s="6" t="str">
        <f>IFERROR(VLOOKUP(A5040,CATALOGO!$B:$AR,12,0),0)</f>
        <v>SUSPENSION</v>
      </c>
      <c r="BV5040" s="6" t="str">
        <f>IFERROR(IFERROR(VLOOKUP(A5040,CATALOGO!$B:$AR,35,0),"BAJA"),"BAJA")</f>
        <v>GRUPO III</v>
      </c>
      <c r="BW5040" s="6" t="str">
        <f>IFERROR(VLOOKUP(A5040,CATALOGO!$B:$AR,36,0),0)</f>
        <v>BUEN POTENCIAL</v>
      </c>
      <c r="BX5040" s="6" t="str">
        <f>IFERROR(VLOOKUP(A5040,CATALOGO!$B:$AR,33,0),"BAJA")</f>
        <v>CHINA</v>
      </c>
      <c r="BY5040" s="6" t="str">
        <f>IFERROR(VLOOKUP(A5040,CATALOGO!$B:$AR,7,0),"BAJA")</f>
        <v>AMORTIGUADOR SUSP</v>
      </c>
      <c r="BZ5040" s="6" t="str">
        <f>IFERROR(VLOOKUP(A5040,CATALOGO!$B:$AR,43,0),"BAJA")</f>
        <v>NO TOP</v>
      </c>
      <c r="CA5040" s="6" t="str">
        <f>IFERROR(VLOOKUP(A5040,CATALOGO!$B:$AR,25,0),"BAJA")</f>
        <v>NUEVO 07/2025</v>
      </c>
      <c r="CB5040" s="5">
        <f t="shared" si="702"/>
        <v>278</v>
      </c>
      <c r="CC5040" s="5">
        <f t="shared" si="703"/>
        <v>92.666666666666671</v>
      </c>
      <c r="CD5040" s="6">
        <f t="shared" si="704"/>
        <v>7</v>
      </c>
      <c r="CE5040" s="6">
        <f t="shared" si="705"/>
        <v>2025</v>
      </c>
      <c r="CF5040" s="6" t="str">
        <f t="shared" si="706"/>
        <v>7 2025</v>
      </c>
      <c r="CG5040" s="6" t="str">
        <f t="shared" si="707"/>
        <v>LANZAMIENTO</v>
      </c>
      <c r="CH5040" s="20">
        <f t="shared" si="708"/>
        <v>45839</v>
      </c>
      <c r="CI5040" s="20">
        <f t="shared" si="709"/>
        <v>46082</v>
      </c>
      <c r="CJ5040" s="6" t="str">
        <f t="shared" si="710"/>
        <v>NORMAL</v>
      </c>
      <c r="CK5040" s="5">
        <v>0</v>
      </c>
    </row>
    <row r="5041" spans="1:89" x14ac:dyDescent="0.2">
      <c r="A5041" s="4" t="s">
        <v>5041</v>
      </c>
      <c r="B5041" s="6"/>
      <c r="C5041" s="6"/>
      <c r="D5041" s="6"/>
      <c r="E5041" s="6"/>
      <c r="F5041" s="6"/>
      <c r="G5041" s="6"/>
      <c r="H5041" s="6"/>
      <c r="I5041" s="6"/>
      <c r="J5041" s="6"/>
      <c r="K5041" s="6"/>
      <c r="L5041" s="6"/>
      <c r="M5041" s="6"/>
      <c r="N5041" s="6"/>
      <c r="O5041" s="6"/>
      <c r="P5041" s="6"/>
      <c r="Q5041" s="6"/>
      <c r="R5041" s="6"/>
      <c r="S5041" s="6"/>
      <c r="T5041" s="6"/>
      <c r="U5041" s="6"/>
      <c r="V5041" s="6"/>
      <c r="W5041" s="6"/>
      <c r="X5041" s="6"/>
      <c r="Y5041" s="6"/>
      <c r="Z5041" s="6"/>
      <c r="AA5041" s="6"/>
      <c r="AB5041" s="6"/>
      <c r="AC5041" s="6"/>
      <c r="AD5041" s="6"/>
      <c r="AE5041" s="6"/>
      <c r="AF5041" s="6"/>
      <c r="AG5041" s="6"/>
      <c r="AH5041" s="6"/>
      <c r="AI5041" s="6"/>
      <c r="AJ5041" s="6"/>
      <c r="AK5041" s="6"/>
      <c r="AL5041" s="6"/>
      <c r="AM5041" s="6"/>
      <c r="AN5041" s="6"/>
      <c r="AO5041" s="6"/>
      <c r="AP5041" s="6"/>
      <c r="AQ5041" s="6"/>
      <c r="AR5041" s="6"/>
      <c r="AS5041" s="6"/>
      <c r="AT5041" s="6"/>
      <c r="AU5041" s="6"/>
      <c r="AV5041" s="6"/>
      <c r="AW5041" s="6"/>
      <c r="AX5041" s="6"/>
      <c r="AY5041" s="6"/>
      <c r="AZ5041" s="6"/>
      <c r="BA5041" s="6"/>
      <c r="BB5041" s="6"/>
      <c r="BC5041" s="6"/>
      <c r="BD5041" s="6"/>
      <c r="BE5041" s="6"/>
      <c r="BF5041" s="6"/>
      <c r="BG5041" s="6"/>
      <c r="BH5041" s="6"/>
      <c r="BI5041" s="6"/>
      <c r="BJ5041" s="6"/>
      <c r="BK5041" s="6"/>
      <c r="BL5041" s="6"/>
      <c r="BM5041" s="6">
        <v>0</v>
      </c>
      <c r="BN5041" s="6">
        <v>0</v>
      </c>
      <c r="BO5041" s="6">
        <v>0</v>
      </c>
      <c r="BP5041" s="6">
        <v>262</v>
      </c>
      <c r="BQ5041" s="5">
        <v>28</v>
      </c>
      <c r="BR5041" s="5">
        <v>40</v>
      </c>
      <c r="BS5041" s="6" t="str">
        <f>IFERROR(VLOOKUP(A5041,CATALOGO!$B:$AR,6,0),0)</f>
        <v>ALTA</v>
      </c>
      <c r="BT5041" s="6" t="str">
        <f>IFERROR(VLOOKUP(A5041,CATALOGO!$B:$AR,11,0),0)</f>
        <v>GENERAL MOTORS</v>
      </c>
      <c r="BU5041" s="6" t="str">
        <f>IFERROR(VLOOKUP(A5041,CATALOGO!$B:$AR,12,0),0)</f>
        <v>SUSPENSION</v>
      </c>
      <c r="BV5041" s="6" t="str">
        <f>IFERROR(IFERROR(VLOOKUP(A5041,CATALOGO!$B:$AR,35,0),"BAJA"),"BAJA")</f>
        <v>GRUPO III</v>
      </c>
      <c r="BW5041" s="6" t="str">
        <f>IFERROR(VLOOKUP(A5041,CATALOGO!$B:$AR,36,0),0)</f>
        <v>BUEN POTENCIAL</v>
      </c>
      <c r="BX5041" s="6" t="str">
        <f>IFERROR(VLOOKUP(A5041,CATALOGO!$B:$AR,33,0),"BAJA")</f>
        <v>CHINA</v>
      </c>
      <c r="BY5041" s="6" t="str">
        <f>IFERROR(VLOOKUP(A5041,CATALOGO!$B:$AR,7,0),"BAJA")</f>
        <v>AMORTIGUADOR SUSP</v>
      </c>
      <c r="BZ5041" s="6" t="str">
        <f>IFERROR(VLOOKUP(A5041,CATALOGO!$B:$AR,43,0),"BAJA")</f>
        <v>NO TOP</v>
      </c>
      <c r="CA5041" s="6" t="str">
        <f>IFERROR(VLOOKUP(A5041,CATALOGO!$B:$AR,25,0),"BAJA")</f>
        <v>NUEVO 07/2025</v>
      </c>
      <c r="CB5041" s="5">
        <f t="shared" si="702"/>
        <v>330</v>
      </c>
      <c r="CC5041" s="5">
        <f t="shared" si="703"/>
        <v>110</v>
      </c>
      <c r="CD5041" s="6">
        <f t="shared" si="704"/>
        <v>7</v>
      </c>
      <c r="CE5041" s="6">
        <f t="shared" si="705"/>
        <v>2025</v>
      </c>
      <c r="CF5041" s="6" t="str">
        <f t="shared" si="706"/>
        <v>7 2025</v>
      </c>
      <c r="CG5041" s="6" t="str">
        <f t="shared" si="707"/>
        <v>LANZAMIENTO</v>
      </c>
      <c r="CH5041" s="20">
        <f t="shared" si="708"/>
        <v>45839</v>
      </c>
      <c r="CI5041" s="20">
        <f t="shared" si="709"/>
        <v>46082</v>
      </c>
      <c r="CJ5041" s="6" t="str">
        <f t="shared" si="710"/>
        <v>NORMAL</v>
      </c>
      <c r="CK5041" s="5">
        <v>0</v>
      </c>
    </row>
    <row r="5042" spans="1:89" x14ac:dyDescent="0.2">
      <c r="A5042" s="4" t="s">
        <v>5042</v>
      </c>
      <c r="B5042" s="6"/>
      <c r="C5042" s="6"/>
      <c r="D5042" s="6"/>
      <c r="E5042" s="6"/>
      <c r="F5042" s="6"/>
      <c r="G5042" s="6"/>
      <c r="H5042" s="6"/>
      <c r="I5042" s="6"/>
      <c r="J5042" s="6"/>
      <c r="K5042" s="6"/>
      <c r="L5042" s="6"/>
      <c r="M5042" s="6"/>
      <c r="N5042" s="6"/>
      <c r="O5042" s="6"/>
      <c r="P5042" s="6"/>
      <c r="Q5042" s="6"/>
      <c r="R5042" s="6"/>
      <c r="S5042" s="6"/>
      <c r="T5042" s="6"/>
      <c r="U5042" s="6"/>
      <c r="V5042" s="6"/>
      <c r="W5042" s="6"/>
      <c r="X5042" s="6"/>
      <c r="Y5042" s="6"/>
      <c r="Z5042" s="6"/>
      <c r="AA5042" s="6"/>
      <c r="AB5042" s="6"/>
      <c r="AC5042" s="6"/>
      <c r="AD5042" s="6"/>
      <c r="AE5042" s="6"/>
      <c r="AF5042" s="6"/>
      <c r="AG5042" s="6"/>
      <c r="AH5042" s="6"/>
      <c r="AI5042" s="6"/>
      <c r="AJ5042" s="6"/>
      <c r="AK5042" s="6"/>
      <c r="AL5042" s="6"/>
      <c r="AM5042" s="6"/>
      <c r="AN5042" s="6"/>
      <c r="AO5042" s="6"/>
      <c r="AP5042" s="6"/>
      <c r="AQ5042" s="6"/>
      <c r="AR5042" s="6"/>
      <c r="AS5042" s="6"/>
      <c r="AT5042" s="6"/>
      <c r="AU5042" s="6"/>
      <c r="AV5042" s="6"/>
      <c r="AW5042" s="6"/>
      <c r="AX5042" s="6"/>
      <c r="AY5042" s="6"/>
      <c r="AZ5042" s="6"/>
      <c r="BA5042" s="6"/>
      <c r="BB5042" s="6"/>
      <c r="BC5042" s="6"/>
      <c r="BD5042" s="6"/>
      <c r="BE5042" s="6"/>
      <c r="BF5042" s="6"/>
      <c r="BG5042" s="6"/>
      <c r="BH5042" s="6"/>
      <c r="BI5042" s="6"/>
      <c r="BJ5042" s="6"/>
      <c r="BK5042" s="6"/>
      <c r="BL5042" s="6"/>
      <c r="BM5042" s="6">
        <v>0</v>
      </c>
      <c r="BN5042" s="6">
        <v>0</v>
      </c>
      <c r="BO5042" s="6">
        <v>0</v>
      </c>
      <c r="BP5042" s="6">
        <v>412</v>
      </c>
      <c r="BQ5042" s="5">
        <v>16</v>
      </c>
      <c r="BR5042" s="5">
        <v>28</v>
      </c>
      <c r="BS5042" s="6" t="str">
        <f>IFERROR(VLOOKUP(A5042,CATALOGO!$B:$AR,6,0),0)</f>
        <v>ALTA</v>
      </c>
      <c r="BT5042" s="6" t="str">
        <f>IFERROR(VLOOKUP(A5042,CATALOGO!$B:$AR,11,0),0)</f>
        <v>GENERAL MOTORS</v>
      </c>
      <c r="BU5042" s="6" t="str">
        <f>IFERROR(VLOOKUP(A5042,CATALOGO!$B:$AR,12,0),0)</f>
        <v>SUSPENSION</v>
      </c>
      <c r="BV5042" s="6" t="str">
        <f>IFERROR(IFERROR(VLOOKUP(A5042,CATALOGO!$B:$AR,35,0),"BAJA"),"BAJA")</f>
        <v>GRUPO V</v>
      </c>
      <c r="BW5042" s="6" t="str">
        <f>IFERROR(VLOOKUP(A5042,CATALOGO!$B:$AR,36,0),0)</f>
        <v>ALTO POTENCIAL</v>
      </c>
      <c r="BX5042" s="6" t="str">
        <f>IFERROR(VLOOKUP(A5042,CATALOGO!$B:$AR,33,0),"BAJA")</f>
        <v>CHINA</v>
      </c>
      <c r="BY5042" s="6" t="str">
        <f>IFERROR(VLOOKUP(A5042,CATALOGO!$B:$AR,7,0),"BAJA")</f>
        <v>AMORTIGUADOR SUSP</v>
      </c>
      <c r="BZ5042" s="6" t="str">
        <f>IFERROR(VLOOKUP(A5042,CATALOGO!$B:$AR,43,0),"BAJA")</f>
        <v>TOP</v>
      </c>
      <c r="CA5042" s="6" t="str">
        <f>IFERROR(VLOOKUP(A5042,CATALOGO!$B:$AR,25,0),"BAJA")</f>
        <v>NUEVO 07/2025</v>
      </c>
      <c r="CB5042" s="5">
        <f t="shared" si="702"/>
        <v>456</v>
      </c>
      <c r="CC5042" s="5">
        <f t="shared" si="703"/>
        <v>152</v>
      </c>
      <c r="CD5042" s="6">
        <f t="shared" si="704"/>
        <v>7</v>
      </c>
      <c r="CE5042" s="6">
        <f t="shared" si="705"/>
        <v>2025</v>
      </c>
      <c r="CF5042" s="6" t="str">
        <f t="shared" si="706"/>
        <v>7 2025</v>
      </c>
      <c r="CG5042" s="6" t="str">
        <f t="shared" si="707"/>
        <v>LANZAMIENTO</v>
      </c>
      <c r="CH5042" s="20">
        <f t="shared" si="708"/>
        <v>45839</v>
      </c>
      <c r="CI5042" s="20">
        <f t="shared" si="709"/>
        <v>46082</v>
      </c>
      <c r="CJ5042" s="6" t="str">
        <f t="shared" si="710"/>
        <v>NORMAL</v>
      </c>
      <c r="CK5042" s="5">
        <v>0</v>
      </c>
    </row>
    <row r="5043" spans="1:89" x14ac:dyDescent="0.2">
      <c r="A5043" s="4" t="s">
        <v>5043</v>
      </c>
      <c r="B5043" s="6"/>
      <c r="C5043" s="6"/>
      <c r="D5043" s="6"/>
      <c r="E5043" s="6"/>
      <c r="F5043" s="6"/>
      <c r="G5043" s="6"/>
      <c r="H5043" s="6"/>
      <c r="I5043" s="6"/>
      <c r="J5043" s="6"/>
      <c r="K5043" s="6"/>
      <c r="L5043" s="6"/>
      <c r="M5043" s="6"/>
      <c r="N5043" s="6"/>
      <c r="O5043" s="6"/>
      <c r="P5043" s="6"/>
      <c r="Q5043" s="6"/>
      <c r="R5043" s="6"/>
      <c r="S5043" s="6"/>
      <c r="T5043" s="6"/>
      <c r="U5043" s="6"/>
      <c r="V5043" s="6"/>
      <c r="W5043" s="6"/>
      <c r="X5043" s="6"/>
      <c r="Y5043" s="6"/>
      <c r="Z5043" s="6"/>
      <c r="AA5043" s="6"/>
      <c r="AB5043" s="6"/>
      <c r="AC5043" s="6"/>
      <c r="AD5043" s="6"/>
      <c r="AE5043" s="6"/>
      <c r="AF5043" s="6"/>
      <c r="AG5043" s="6"/>
      <c r="AH5043" s="6"/>
      <c r="AI5043" s="6"/>
      <c r="AJ5043" s="6"/>
      <c r="AK5043" s="6"/>
      <c r="AL5043" s="6"/>
      <c r="AM5043" s="6"/>
      <c r="AN5043" s="6"/>
      <c r="AO5043" s="6"/>
      <c r="AP5043" s="6"/>
      <c r="AQ5043" s="6"/>
      <c r="AR5043" s="6"/>
      <c r="AS5043" s="6"/>
      <c r="AT5043" s="6"/>
      <c r="AU5043" s="6"/>
      <c r="AV5043" s="6"/>
      <c r="AW5043" s="6"/>
      <c r="AX5043" s="6"/>
      <c r="AY5043" s="6"/>
      <c r="AZ5043" s="6"/>
      <c r="BA5043" s="6"/>
      <c r="BB5043" s="6"/>
      <c r="BC5043" s="6"/>
      <c r="BD5043" s="6"/>
      <c r="BE5043" s="6"/>
      <c r="BF5043" s="6"/>
      <c r="BG5043" s="6"/>
      <c r="BH5043" s="6"/>
      <c r="BI5043" s="6"/>
      <c r="BJ5043" s="6"/>
      <c r="BK5043" s="6"/>
      <c r="BL5043" s="6"/>
      <c r="BM5043" s="6">
        <v>0</v>
      </c>
      <c r="BN5043" s="6">
        <v>0</v>
      </c>
      <c r="BO5043" s="6">
        <v>0</v>
      </c>
      <c r="BP5043" s="6">
        <v>412</v>
      </c>
      <c r="BQ5043" s="5">
        <v>16</v>
      </c>
      <c r="BR5043" s="5">
        <v>26</v>
      </c>
      <c r="BS5043" s="6" t="str">
        <f>IFERROR(VLOOKUP(A5043,CATALOGO!$B:$AR,6,0),0)</f>
        <v>ALTA</v>
      </c>
      <c r="BT5043" s="6" t="str">
        <f>IFERROR(VLOOKUP(A5043,CATALOGO!$B:$AR,11,0),0)</f>
        <v>GENERAL MOTORS</v>
      </c>
      <c r="BU5043" s="6" t="str">
        <f>IFERROR(VLOOKUP(A5043,CATALOGO!$B:$AR,12,0),0)</f>
        <v>SUSPENSION</v>
      </c>
      <c r="BV5043" s="6" t="str">
        <f>IFERROR(IFERROR(VLOOKUP(A5043,CATALOGO!$B:$AR,35,0),"BAJA"),"BAJA")</f>
        <v>GRUPO V</v>
      </c>
      <c r="BW5043" s="6" t="str">
        <f>IFERROR(VLOOKUP(A5043,CATALOGO!$B:$AR,36,0),0)</f>
        <v>ALTO POTENCIAL</v>
      </c>
      <c r="BX5043" s="6" t="str">
        <f>IFERROR(VLOOKUP(A5043,CATALOGO!$B:$AR,33,0),"BAJA")</f>
        <v>CHINA</v>
      </c>
      <c r="BY5043" s="6" t="str">
        <f>IFERROR(VLOOKUP(A5043,CATALOGO!$B:$AR,7,0),"BAJA")</f>
        <v>AMORTIGUADOR SUSP</v>
      </c>
      <c r="BZ5043" s="6" t="str">
        <f>IFERROR(VLOOKUP(A5043,CATALOGO!$B:$AR,43,0),"BAJA")</f>
        <v>TOP</v>
      </c>
      <c r="CA5043" s="6" t="str">
        <f>IFERROR(VLOOKUP(A5043,CATALOGO!$B:$AR,25,0),"BAJA")</f>
        <v>NUEVO 07/2025</v>
      </c>
      <c r="CB5043" s="5">
        <f t="shared" si="702"/>
        <v>454</v>
      </c>
      <c r="CC5043" s="5">
        <f t="shared" si="703"/>
        <v>151.33333333333334</v>
      </c>
      <c r="CD5043" s="6">
        <f t="shared" si="704"/>
        <v>7</v>
      </c>
      <c r="CE5043" s="6">
        <f t="shared" si="705"/>
        <v>2025</v>
      </c>
      <c r="CF5043" s="6" t="str">
        <f t="shared" si="706"/>
        <v>7 2025</v>
      </c>
      <c r="CG5043" s="6" t="str">
        <f t="shared" si="707"/>
        <v>LANZAMIENTO</v>
      </c>
      <c r="CH5043" s="20">
        <f t="shared" si="708"/>
        <v>45839</v>
      </c>
      <c r="CI5043" s="20">
        <f t="shared" si="709"/>
        <v>46082</v>
      </c>
      <c r="CJ5043" s="6" t="str">
        <f t="shared" si="710"/>
        <v>NORMAL</v>
      </c>
      <c r="CK5043" s="5">
        <v>0</v>
      </c>
    </row>
    <row r="5044" spans="1:89" x14ac:dyDescent="0.2">
      <c r="A5044" s="4" t="s">
        <v>5044</v>
      </c>
      <c r="B5044" s="6"/>
      <c r="C5044" s="6"/>
      <c r="D5044" s="6"/>
      <c r="E5044" s="6"/>
      <c r="F5044" s="6"/>
      <c r="G5044" s="6"/>
      <c r="H5044" s="6"/>
      <c r="I5044" s="6"/>
      <c r="J5044" s="6"/>
      <c r="K5044" s="6"/>
      <c r="L5044" s="6"/>
      <c r="M5044" s="6"/>
      <c r="N5044" s="6"/>
      <c r="O5044" s="6"/>
      <c r="P5044" s="6"/>
      <c r="Q5044" s="6"/>
      <c r="R5044" s="6"/>
      <c r="S5044" s="6"/>
      <c r="T5044" s="6"/>
      <c r="U5044" s="6"/>
      <c r="V5044" s="6"/>
      <c r="W5044" s="6"/>
      <c r="X5044" s="6"/>
      <c r="Y5044" s="6"/>
      <c r="Z5044" s="6"/>
      <c r="AA5044" s="6"/>
      <c r="AB5044" s="6"/>
      <c r="AC5044" s="6"/>
      <c r="AD5044" s="6"/>
      <c r="AE5044" s="6"/>
      <c r="AF5044" s="6"/>
      <c r="AG5044" s="6"/>
      <c r="AH5044" s="6"/>
      <c r="AI5044" s="6"/>
      <c r="AJ5044" s="6"/>
      <c r="AK5044" s="6"/>
      <c r="AL5044" s="6"/>
      <c r="AM5044" s="6"/>
      <c r="AN5044" s="6"/>
      <c r="AO5044" s="6"/>
      <c r="AP5044" s="6"/>
      <c r="AQ5044" s="6"/>
      <c r="AR5044" s="6"/>
      <c r="AS5044" s="6"/>
      <c r="AT5044" s="6"/>
      <c r="AU5044" s="6"/>
      <c r="AV5044" s="6"/>
      <c r="AW5044" s="6"/>
      <c r="AX5044" s="6"/>
      <c r="AY5044" s="6"/>
      <c r="AZ5044" s="6"/>
      <c r="BA5044" s="6"/>
      <c r="BB5044" s="6"/>
      <c r="BC5044" s="6"/>
      <c r="BD5044" s="6"/>
      <c r="BE5044" s="6"/>
      <c r="BF5044" s="6"/>
      <c r="BG5044" s="6"/>
      <c r="BH5044" s="6"/>
      <c r="BI5044" s="6"/>
      <c r="BJ5044" s="6"/>
      <c r="BK5044" s="6"/>
      <c r="BL5044" s="6"/>
      <c r="BM5044" s="6">
        <v>0</v>
      </c>
      <c r="BN5044" s="6">
        <v>0</v>
      </c>
      <c r="BO5044" s="6">
        <v>0</v>
      </c>
      <c r="BP5044" s="6">
        <v>184</v>
      </c>
      <c r="BQ5044" s="5">
        <v>37</v>
      </c>
      <c r="BR5044" s="5">
        <v>124</v>
      </c>
      <c r="BS5044" s="6" t="str">
        <f>IFERROR(VLOOKUP(A5044,CATALOGO!$B:$AR,6,0),0)</f>
        <v>ALTA</v>
      </c>
      <c r="BT5044" s="6" t="str">
        <f>IFERROR(VLOOKUP(A5044,CATALOGO!$B:$AR,11,0),0)</f>
        <v>NISSAN</v>
      </c>
      <c r="BU5044" s="6" t="str">
        <f>IFERROR(VLOOKUP(A5044,CATALOGO!$B:$AR,12,0),0)</f>
        <v>SUSPENSION</v>
      </c>
      <c r="BV5044" s="6" t="str">
        <f>IFERROR(IFERROR(VLOOKUP(A5044,CATALOGO!$B:$AR,35,0),"BAJA"),"BAJA")</f>
        <v>GRUPO V</v>
      </c>
      <c r="BW5044" s="6" t="str">
        <f>IFERROR(VLOOKUP(A5044,CATALOGO!$B:$AR,36,0),0)</f>
        <v>BUEN POTENCIAL</v>
      </c>
      <c r="BX5044" s="6" t="str">
        <f>IFERROR(VLOOKUP(A5044,CATALOGO!$B:$AR,33,0),"BAJA")</f>
        <v>CHINA</v>
      </c>
      <c r="BY5044" s="6" t="str">
        <f>IFERROR(VLOOKUP(A5044,CATALOGO!$B:$AR,7,0),"BAJA")</f>
        <v>ESPIGA HOMOCINETICA</v>
      </c>
      <c r="BZ5044" s="6" t="str">
        <f>IFERROR(VLOOKUP(A5044,CATALOGO!$B:$AR,43,0),"BAJA")</f>
        <v>NO TOP</v>
      </c>
      <c r="CA5044" s="6" t="str">
        <f>IFERROR(VLOOKUP(A5044,CATALOGO!$B:$AR,25,0),"BAJA")</f>
        <v>NUEVO 07/2025</v>
      </c>
      <c r="CB5044" s="5">
        <f t="shared" si="702"/>
        <v>345</v>
      </c>
      <c r="CC5044" s="5">
        <f t="shared" si="703"/>
        <v>115</v>
      </c>
      <c r="CD5044" s="6">
        <f t="shared" si="704"/>
        <v>7</v>
      </c>
      <c r="CE5044" s="6">
        <f t="shared" si="705"/>
        <v>2025</v>
      </c>
      <c r="CF5044" s="6" t="str">
        <f t="shared" si="706"/>
        <v>7 2025</v>
      </c>
      <c r="CG5044" s="6" t="str">
        <f t="shared" si="707"/>
        <v>LANZAMIENTO</v>
      </c>
      <c r="CH5044" s="20">
        <f t="shared" si="708"/>
        <v>45839</v>
      </c>
      <c r="CI5044" s="20">
        <f t="shared" si="709"/>
        <v>46082</v>
      </c>
      <c r="CJ5044" s="6" t="str">
        <f t="shared" si="710"/>
        <v>NORMAL</v>
      </c>
      <c r="CK5044" s="5">
        <v>0</v>
      </c>
    </row>
    <row r="5045" spans="1:89" x14ac:dyDescent="0.2">
      <c r="A5045" s="4" t="s">
        <v>5045</v>
      </c>
      <c r="B5045" s="6"/>
      <c r="C5045" s="6"/>
      <c r="D5045" s="6"/>
      <c r="E5045" s="6"/>
      <c r="F5045" s="6"/>
      <c r="G5045" s="6"/>
      <c r="H5045" s="6"/>
      <c r="I5045" s="6"/>
      <c r="J5045" s="6"/>
      <c r="K5045" s="6"/>
      <c r="L5045" s="6"/>
      <c r="M5045" s="6"/>
      <c r="N5045" s="6"/>
      <c r="O5045" s="6"/>
      <c r="P5045" s="6"/>
      <c r="Q5045" s="6"/>
      <c r="R5045" s="6"/>
      <c r="S5045" s="6"/>
      <c r="T5045" s="6"/>
      <c r="U5045" s="6"/>
      <c r="V5045" s="6"/>
      <c r="W5045" s="6"/>
      <c r="X5045" s="6"/>
      <c r="Y5045" s="6"/>
      <c r="Z5045" s="6"/>
      <c r="AA5045" s="6"/>
      <c r="AB5045" s="6"/>
      <c r="AC5045" s="6"/>
      <c r="AD5045" s="6"/>
      <c r="AE5045" s="6"/>
      <c r="AF5045" s="6"/>
      <c r="AG5045" s="6"/>
      <c r="AH5045" s="6"/>
      <c r="AI5045" s="6"/>
      <c r="AJ5045" s="6"/>
      <c r="AK5045" s="6"/>
      <c r="AL5045" s="6"/>
      <c r="AM5045" s="6"/>
      <c r="AN5045" s="6"/>
      <c r="AO5045" s="6"/>
      <c r="AP5045" s="6"/>
      <c r="AQ5045" s="6"/>
      <c r="AR5045" s="6"/>
      <c r="AS5045" s="6"/>
      <c r="AT5045" s="6"/>
      <c r="AU5045" s="6"/>
      <c r="AV5045" s="6"/>
      <c r="AW5045" s="6"/>
      <c r="AX5045" s="6"/>
      <c r="AY5045" s="6"/>
      <c r="AZ5045" s="6"/>
      <c r="BA5045" s="6"/>
      <c r="BB5045" s="6"/>
      <c r="BC5045" s="6"/>
      <c r="BD5045" s="6"/>
      <c r="BE5045" s="6"/>
      <c r="BF5045" s="6"/>
      <c r="BG5045" s="6"/>
      <c r="BH5045" s="6"/>
      <c r="BI5045" s="6"/>
      <c r="BJ5045" s="6"/>
      <c r="BK5045" s="6"/>
      <c r="BL5045" s="6"/>
      <c r="BM5045" s="6">
        <v>0</v>
      </c>
      <c r="BN5045" s="6">
        <v>0</v>
      </c>
      <c r="BO5045" s="6">
        <v>0</v>
      </c>
      <c r="BP5045" s="6">
        <v>268</v>
      </c>
      <c r="BQ5045" s="5">
        <v>36</v>
      </c>
      <c r="BR5045" s="5">
        <v>38</v>
      </c>
      <c r="BS5045" s="6" t="str">
        <f>IFERROR(VLOOKUP(A5045,CATALOGO!$B:$AR,6,0),0)</f>
        <v>ALTA</v>
      </c>
      <c r="BT5045" s="6" t="str">
        <f>IFERROR(VLOOKUP(A5045,CATALOGO!$B:$AR,11,0),0)</f>
        <v>NISSAN</v>
      </c>
      <c r="BU5045" s="6" t="str">
        <f>IFERROR(VLOOKUP(A5045,CATALOGO!$B:$AR,12,0),0)</f>
        <v>SUSPENSION</v>
      </c>
      <c r="BV5045" s="6" t="str">
        <f>IFERROR(IFERROR(VLOOKUP(A5045,CATALOGO!$B:$AR,35,0),"BAJA"),"BAJA")</f>
        <v>GRUPO IV</v>
      </c>
      <c r="BW5045" s="6" t="str">
        <f>IFERROR(VLOOKUP(A5045,CATALOGO!$B:$AR,36,0),0)</f>
        <v>BUEN POTENCIAL</v>
      </c>
      <c r="BX5045" s="6" t="str">
        <f>IFERROR(VLOOKUP(A5045,CATALOGO!$B:$AR,33,0),"BAJA")</f>
        <v>CHINA</v>
      </c>
      <c r="BY5045" s="6" t="str">
        <f>IFERROR(VLOOKUP(A5045,CATALOGO!$B:$AR,7,0),"BAJA")</f>
        <v>AMORTIGUADOR SUSP</v>
      </c>
      <c r="BZ5045" s="6" t="str">
        <f>IFERROR(VLOOKUP(A5045,CATALOGO!$B:$AR,43,0),"BAJA")</f>
        <v>NO TOP</v>
      </c>
      <c r="CA5045" s="6" t="str">
        <f>IFERROR(VLOOKUP(A5045,CATALOGO!$B:$AR,25,0),"BAJA")</f>
        <v>NUEVO 07/2025</v>
      </c>
      <c r="CB5045" s="5">
        <f t="shared" si="702"/>
        <v>342</v>
      </c>
      <c r="CC5045" s="5">
        <f t="shared" si="703"/>
        <v>114</v>
      </c>
      <c r="CD5045" s="6">
        <f t="shared" si="704"/>
        <v>7</v>
      </c>
      <c r="CE5045" s="6">
        <f t="shared" si="705"/>
        <v>2025</v>
      </c>
      <c r="CF5045" s="6" t="str">
        <f t="shared" si="706"/>
        <v>7 2025</v>
      </c>
      <c r="CG5045" s="6" t="str">
        <f t="shared" si="707"/>
        <v>LANZAMIENTO</v>
      </c>
      <c r="CH5045" s="20">
        <f t="shared" si="708"/>
        <v>45839</v>
      </c>
      <c r="CI5045" s="20">
        <f t="shared" si="709"/>
        <v>46082</v>
      </c>
      <c r="CJ5045" s="6" t="str">
        <f t="shared" si="710"/>
        <v>NORMAL</v>
      </c>
      <c r="CK5045" s="5">
        <v>0</v>
      </c>
    </row>
    <row r="5046" spans="1:89" x14ac:dyDescent="0.2">
      <c r="A5046" s="4" t="s">
        <v>5046</v>
      </c>
      <c r="B5046" s="6"/>
      <c r="C5046" s="6"/>
      <c r="D5046" s="6"/>
      <c r="E5046" s="6"/>
      <c r="F5046" s="6"/>
      <c r="G5046" s="6"/>
      <c r="H5046" s="6"/>
      <c r="I5046" s="6"/>
      <c r="J5046" s="6"/>
      <c r="K5046" s="6"/>
      <c r="L5046" s="6"/>
      <c r="M5046" s="6"/>
      <c r="N5046" s="6"/>
      <c r="O5046" s="6"/>
      <c r="P5046" s="6"/>
      <c r="Q5046" s="6"/>
      <c r="R5046" s="6"/>
      <c r="S5046" s="6"/>
      <c r="T5046" s="6"/>
      <c r="U5046" s="6"/>
      <c r="V5046" s="6"/>
      <c r="W5046" s="6"/>
      <c r="X5046" s="6"/>
      <c r="Y5046" s="6"/>
      <c r="Z5046" s="6"/>
      <c r="AA5046" s="6"/>
      <c r="AB5046" s="6"/>
      <c r="AC5046" s="6"/>
      <c r="AD5046" s="6"/>
      <c r="AE5046" s="6"/>
      <c r="AF5046" s="6"/>
      <c r="AG5046" s="6"/>
      <c r="AH5046" s="6"/>
      <c r="AI5046" s="6"/>
      <c r="AJ5046" s="6"/>
      <c r="AK5046" s="6"/>
      <c r="AL5046" s="6"/>
      <c r="AM5046" s="6"/>
      <c r="AN5046" s="6"/>
      <c r="AO5046" s="6"/>
      <c r="AP5046" s="6"/>
      <c r="AQ5046" s="6"/>
      <c r="AR5046" s="6"/>
      <c r="AS5046" s="6"/>
      <c r="AT5046" s="6"/>
      <c r="AU5046" s="6"/>
      <c r="AV5046" s="6"/>
      <c r="AW5046" s="6"/>
      <c r="AX5046" s="6"/>
      <c r="AY5046" s="6"/>
      <c r="AZ5046" s="6"/>
      <c r="BA5046" s="6"/>
      <c r="BB5046" s="6"/>
      <c r="BC5046" s="6"/>
      <c r="BD5046" s="6"/>
      <c r="BE5046" s="6"/>
      <c r="BF5046" s="6"/>
      <c r="BG5046" s="6"/>
      <c r="BH5046" s="6"/>
      <c r="BI5046" s="6"/>
      <c r="BJ5046" s="6"/>
      <c r="BK5046" s="6"/>
      <c r="BL5046" s="6"/>
      <c r="BM5046" s="6">
        <v>0</v>
      </c>
      <c r="BN5046" s="6">
        <v>0</v>
      </c>
      <c r="BO5046" s="6">
        <v>0</v>
      </c>
      <c r="BP5046" s="6">
        <v>268</v>
      </c>
      <c r="BQ5046" s="5">
        <v>34</v>
      </c>
      <c r="BR5046" s="5">
        <v>38</v>
      </c>
      <c r="BS5046" s="6" t="str">
        <f>IFERROR(VLOOKUP(A5046,CATALOGO!$B:$AR,6,0),0)</f>
        <v>ALTA</v>
      </c>
      <c r="BT5046" s="6" t="str">
        <f>IFERROR(VLOOKUP(A5046,CATALOGO!$B:$AR,11,0),0)</f>
        <v>NISSAN</v>
      </c>
      <c r="BU5046" s="6" t="str">
        <f>IFERROR(VLOOKUP(A5046,CATALOGO!$B:$AR,12,0),0)</f>
        <v>SUSPENSION</v>
      </c>
      <c r="BV5046" s="6" t="str">
        <f>IFERROR(IFERROR(VLOOKUP(A5046,CATALOGO!$B:$AR,35,0),"BAJA"),"BAJA")</f>
        <v>GRUPO IV</v>
      </c>
      <c r="BW5046" s="6" t="str">
        <f>IFERROR(VLOOKUP(A5046,CATALOGO!$B:$AR,36,0),0)</f>
        <v>BUEN POTENCIAL</v>
      </c>
      <c r="BX5046" s="6" t="str">
        <f>IFERROR(VLOOKUP(A5046,CATALOGO!$B:$AR,33,0),"BAJA")</f>
        <v>CHINA</v>
      </c>
      <c r="BY5046" s="6" t="str">
        <f>IFERROR(VLOOKUP(A5046,CATALOGO!$B:$AR,7,0),"BAJA")</f>
        <v>AMORTIGUADOR SUSP</v>
      </c>
      <c r="BZ5046" s="6" t="str">
        <f>IFERROR(VLOOKUP(A5046,CATALOGO!$B:$AR,43,0),"BAJA")</f>
        <v>NO TOP</v>
      </c>
      <c r="CA5046" s="6" t="str">
        <f>IFERROR(VLOOKUP(A5046,CATALOGO!$B:$AR,25,0),"BAJA")</f>
        <v>NUEVO 07/2025</v>
      </c>
      <c r="CB5046" s="5">
        <f t="shared" si="702"/>
        <v>340</v>
      </c>
      <c r="CC5046" s="5">
        <f t="shared" si="703"/>
        <v>113.33333333333333</v>
      </c>
      <c r="CD5046" s="6">
        <f t="shared" si="704"/>
        <v>7</v>
      </c>
      <c r="CE5046" s="6">
        <f t="shared" si="705"/>
        <v>2025</v>
      </c>
      <c r="CF5046" s="6" t="str">
        <f t="shared" si="706"/>
        <v>7 2025</v>
      </c>
      <c r="CG5046" s="6" t="str">
        <f t="shared" si="707"/>
        <v>LANZAMIENTO</v>
      </c>
      <c r="CH5046" s="20">
        <f t="shared" si="708"/>
        <v>45839</v>
      </c>
      <c r="CI5046" s="20">
        <f t="shared" si="709"/>
        <v>46082</v>
      </c>
      <c r="CJ5046" s="6" t="str">
        <f t="shared" si="710"/>
        <v>NORMAL</v>
      </c>
      <c r="CK5046" s="5">
        <v>0</v>
      </c>
    </row>
    <row r="5047" spans="1:89" x14ac:dyDescent="0.2">
      <c r="A5047" s="4" t="s">
        <v>5047</v>
      </c>
      <c r="B5047" s="6"/>
      <c r="C5047" s="6"/>
      <c r="D5047" s="6"/>
      <c r="E5047" s="6"/>
      <c r="F5047" s="6"/>
      <c r="G5047" s="6"/>
      <c r="H5047" s="6"/>
      <c r="I5047" s="6"/>
      <c r="J5047" s="6"/>
      <c r="K5047" s="6"/>
      <c r="L5047" s="6"/>
      <c r="M5047" s="6"/>
      <c r="N5047" s="6"/>
      <c r="O5047" s="6"/>
      <c r="P5047" s="6"/>
      <c r="Q5047" s="6"/>
      <c r="R5047" s="6"/>
      <c r="S5047" s="6"/>
      <c r="T5047" s="6"/>
      <c r="U5047" s="6"/>
      <c r="V5047" s="6"/>
      <c r="W5047" s="6"/>
      <c r="X5047" s="6"/>
      <c r="Y5047" s="6"/>
      <c r="Z5047" s="6"/>
      <c r="AA5047" s="6"/>
      <c r="AB5047" s="6"/>
      <c r="AC5047" s="6"/>
      <c r="AD5047" s="6"/>
      <c r="AE5047" s="6"/>
      <c r="AF5047" s="6"/>
      <c r="AG5047" s="6"/>
      <c r="AH5047" s="6"/>
      <c r="AI5047" s="6"/>
      <c r="AJ5047" s="6"/>
      <c r="AK5047" s="6"/>
      <c r="AL5047" s="6"/>
      <c r="AM5047" s="6"/>
      <c r="AN5047" s="6"/>
      <c r="AO5047" s="6"/>
      <c r="AP5047" s="6"/>
      <c r="AQ5047" s="6"/>
      <c r="AR5047" s="6"/>
      <c r="AS5047" s="6"/>
      <c r="AT5047" s="6"/>
      <c r="AU5047" s="6"/>
      <c r="AV5047" s="6"/>
      <c r="AW5047" s="6"/>
      <c r="AX5047" s="6"/>
      <c r="AY5047" s="6"/>
      <c r="AZ5047" s="6"/>
      <c r="BA5047" s="6"/>
      <c r="BB5047" s="6"/>
      <c r="BC5047" s="6"/>
      <c r="BD5047" s="6"/>
      <c r="BE5047" s="6"/>
      <c r="BF5047" s="6"/>
      <c r="BG5047" s="6"/>
      <c r="BH5047" s="6"/>
      <c r="BI5047" s="6"/>
      <c r="BJ5047" s="6"/>
      <c r="BK5047" s="6"/>
      <c r="BL5047" s="6"/>
      <c r="BM5047" s="6">
        <v>0</v>
      </c>
      <c r="BN5047" s="6">
        <v>0</v>
      </c>
      <c r="BO5047" s="6">
        <v>0</v>
      </c>
      <c r="BP5047" s="6">
        <v>236</v>
      </c>
      <c r="BQ5047" s="5">
        <v>12</v>
      </c>
      <c r="BR5047" s="5">
        <v>43</v>
      </c>
      <c r="BS5047" s="6" t="str">
        <f>IFERROR(VLOOKUP(A5047,CATALOGO!$B:$AR,6,0),0)</f>
        <v>ALTA</v>
      </c>
      <c r="BT5047" s="6" t="str">
        <f>IFERROR(VLOOKUP(A5047,CATALOGO!$B:$AR,11,0),0)</f>
        <v>NISSAN</v>
      </c>
      <c r="BU5047" s="6" t="str">
        <f>IFERROR(VLOOKUP(A5047,CATALOGO!$B:$AR,12,0),0)</f>
        <v>SUSPENSION</v>
      </c>
      <c r="BV5047" s="6" t="str">
        <f>IFERROR(IFERROR(VLOOKUP(A5047,CATALOGO!$B:$AR,35,0),"BAJA"),"BAJA")</f>
        <v>GRUPO IV</v>
      </c>
      <c r="BW5047" s="6" t="str">
        <f>IFERROR(VLOOKUP(A5047,CATALOGO!$B:$AR,36,0),0)</f>
        <v>BUEN POTENCIAL</v>
      </c>
      <c r="BX5047" s="6" t="str">
        <f>IFERROR(VLOOKUP(A5047,CATALOGO!$B:$AR,33,0),"BAJA")</f>
        <v>CHINA</v>
      </c>
      <c r="BY5047" s="6" t="str">
        <f>IFERROR(VLOOKUP(A5047,CATALOGO!$B:$AR,7,0),"BAJA")</f>
        <v>AMORTIGUADOR SUSP</v>
      </c>
      <c r="BZ5047" s="6" t="str">
        <f>IFERROR(VLOOKUP(A5047,CATALOGO!$B:$AR,43,0),"BAJA")</f>
        <v>NO TOP</v>
      </c>
      <c r="CA5047" s="6" t="str">
        <f>IFERROR(VLOOKUP(A5047,CATALOGO!$B:$AR,25,0),"BAJA")</f>
        <v>NUEVO 07/2025</v>
      </c>
      <c r="CB5047" s="5">
        <f t="shared" si="702"/>
        <v>291</v>
      </c>
      <c r="CC5047" s="5">
        <f t="shared" si="703"/>
        <v>97</v>
      </c>
      <c r="CD5047" s="6">
        <f t="shared" si="704"/>
        <v>7</v>
      </c>
      <c r="CE5047" s="6">
        <f t="shared" si="705"/>
        <v>2025</v>
      </c>
      <c r="CF5047" s="6" t="str">
        <f t="shared" si="706"/>
        <v>7 2025</v>
      </c>
      <c r="CG5047" s="6" t="str">
        <f t="shared" si="707"/>
        <v>LANZAMIENTO</v>
      </c>
      <c r="CH5047" s="20">
        <f t="shared" si="708"/>
        <v>45839</v>
      </c>
      <c r="CI5047" s="20">
        <f t="shared" si="709"/>
        <v>46082</v>
      </c>
      <c r="CJ5047" s="6" t="str">
        <f t="shared" si="710"/>
        <v>NORMAL</v>
      </c>
      <c r="CK5047" s="5">
        <v>0</v>
      </c>
    </row>
    <row r="5048" spans="1:89" x14ac:dyDescent="0.2">
      <c r="A5048" s="4" t="s">
        <v>5048</v>
      </c>
      <c r="B5048" s="6"/>
      <c r="C5048" s="6"/>
      <c r="D5048" s="6"/>
      <c r="E5048" s="6"/>
      <c r="F5048" s="6"/>
      <c r="G5048" s="6"/>
      <c r="H5048" s="6"/>
      <c r="I5048" s="6"/>
      <c r="J5048" s="6"/>
      <c r="K5048" s="6"/>
      <c r="L5048" s="6"/>
      <c r="M5048" s="6"/>
      <c r="N5048" s="6"/>
      <c r="O5048" s="6"/>
      <c r="P5048" s="6"/>
      <c r="Q5048" s="6"/>
      <c r="R5048" s="6"/>
      <c r="S5048" s="6"/>
      <c r="T5048" s="6"/>
      <c r="U5048" s="6"/>
      <c r="V5048" s="6"/>
      <c r="W5048" s="6"/>
      <c r="X5048" s="6"/>
      <c r="Y5048" s="6"/>
      <c r="Z5048" s="6"/>
      <c r="AA5048" s="6"/>
      <c r="AB5048" s="6"/>
      <c r="AC5048" s="6"/>
      <c r="AD5048" s="6"/>
      <c r="AE5048" s="6"/>
      <c r="AF5048" s="6"/>
      <c r="AG5048" s="6"/>
      <c r="AH5048" s="6"/>
      <c r="AI5048" s="6"/>
      <c r="AJ5048" s="6"/>
      <c r="AK5048" s="6"/>
      <c r="AL5048" s="6"/>
      <c r="AM5048" s="6"/>
      <c r="AN5048" s="6"/>
      <c r="AO5048" s="6"/>
      <c r="AP5048" s="6"/>
      <c r="AQ5048" s="6"/>
      <c r="AR5048" s="6"/>
      <c r="AS5048" s="6"/>
      <c r="AT5048" s="6"/>
      <c r="AU5048" s="6"/>
      <c r="AV5048" s="6"/>
      <c r="AW5048" s="6"/>
      <c r="AX5048" s="6"/>
      <c r="AY5048" s="6"/>
      <c r="AZ5048" s="6"/>
      <c r="BA5048" s="6"/>
      <c r="BB5048" s="6"/>
      <c r="BC5048" s="6"/>
      <c r="BD5048" s="6"/>
      <c r="BE5048" s="6"/>
      <c r="BF5048" s="6"/>
      <c r="BG5048" s="6"/>
      <c r="BH5048" s="6"/>
      <c r="BI5048" s="6"/>
      <c r="BJ5048" s="6"/>
      <c r="BK5048" s="6"/>
      <c r="BL5048" s="6"/>
      <c r="BM5048" s="6">
        <v>0</v>
      </c>
      <c r="BN5048" s="6">
        <v>0</v>
      </c>
      <c r="BO5048" s="6">
        <v>0</v>
      </c>
      <c r="BP5048" s="6">
        <v>340</v>
      </c>
      <c r="BQ5048" s="5">
        <v>59</v>
      </c>
      <c r="BR5048" s="5">
        <v>135</v>
      </c>
      <c r="BS5048" s="6" t="str">
        <f>IFERROR(VLOOKUP(A5048,CATALOGO!$B:$AR,6,0),0)</f>
        <v>ALTA</v>
      </c>
      <c r="BT5048" s="6" t="str">
        <f>IFERROR(VLOOKUP(A5048,CATALOGO!$B:$AR,11,0),0)</f>
        <v>NISSAN</v>
      </c>
      <c r="BU5048" s="6" t="str">
        <f>IFERROR(VLOOKUP(A5048,CATALOGO!$B:$AR,12,0),0)</f>
        <v>SUSPENSION</v>
      </c>
      <c r="BV5048" s="6" t="str">
        <f>IFERROR(IFERROR(VLOOKUP(A5048,CATALOGO!$B:$AR,35,0),"BAJA"),"BAJA")</f>
        <v>GRUPO V</v>
      </c>
      <c r="BW5048" s="6" t="str">
        <f>IFERROR(VLOOKUP(A5048,CATALOGO!$B:$AR,36,0),0)</f>
        <v>ALTO POTENCIAL</v>
      </c>
      <c r="BX5048" s="6" t="str">
        <f>IFERROR(VLOOKUP(A5048,CATALOGO!$B:$AR,33,0),"BAJA")</f>
        <v>CHINA</v>
      </c>
      <c r="BY5048" s="6" t="str">
        <f>IFERROR(VLOOKUP(A5048,CATALOGO!$B:$AR,7,0),"BAJA")</f>
        <v>AMORTIGUADOR SUSP</v>
      </c>
      <c r="BZ5048" s="6" t="str">
        <f>IFERROR(VLOOKUP(A5048,CATALOGO!$B:$AR,43,0),"BAJA")</f>
        <v>TOP</v>
      </c>
      <c r="CA5048" s="6" t="str">
        <f>IFERROR(VLOOKUP(A5048,CATALOGO!$B:$AR,25,0),"BAJA")</f>
        <v>NUEVO 07/2025</v>
      </c>
      <c r="CB5048" s="5">
        <f t="shared" si="702"/>
        <v>534</v>
      </c>
      <c r="CC5048" s="5">
        <f t="shared" si="703"/>
        <v>178</v>
      </c>
      <c r="CD5048" s="6">
        <f t="shared" si="704"/>
        <v>7</v>
      </c>
      <c r="CE5048" s="6">
        <f t="shared" si="705"/>
        <v>2025</v>
      </c>
      <c r="CF5048" s="6" t="str">
        <f t="shared" si="706"/>
        <v>7 2025</v>
      </c>
      <c r="CG5048" s="6" t="str">
        <f t="shared" si="707"/>
        <v>LANZAMIENTO</v>
      </c>
      <c r="CH5048" s="20">
        <f t="shared" si="708"/>
        <v>45839</v>
      </c>
      <c r="CI5048" s="20">
        <f t="shared" si="709"/>
        <v>46082</v>
      </c>
      <c r="CJ5048" s="6" t="str">
        <f t="shared" si="710"/>
        <v>NORMAL</v>
      </c>
      <c r="CK5048" s="5">
        <v>0</v>
      </c>
    </row>
    <row r="5049" spans="1:89" x14ac:dyDescent="0.2">
      <c r="A5049" s="4" t="s">
        <v>5049</v>
      </c>
      <c r="B5049" s="6"/>
      <c r="C5049" s="6"/>
      <c r="D5049" s="6"/>
      <c r="E5049" s="6"/>
      <c r="F5049" s="6"/>
      <c r="G5049" s="6"/>
      <c r="H5049" s="6"/>
      <c r="I5049" s="6"/>
      <c r="J5049" s="6"/>
      <c r="K5049" s="6"/>
      <c r="L5049" s="6"/>
      <c r="M5049" s="6"/>
      <c r="N5049" s="6"/>
      <c r="O5049" s="6"/>
      <c r="P5049" s="6"/>
      <c r="Q5049" s="6"/>
      <c r="R5049" s="6"/>
      <c r="S5049" s="6"/>
      <c r="T5049" s="6"/>
      <c r="U5049" s="6"/>
      <c r="V5049" s="6"/>
      <c r="W5049" s="6"/>
      <c r="X5049" s="6"/>
      <c r="Y5049" s="6"/>
      <c r="Z5049" s="6"/>
      <c r="AA5049" s="6"/>
      <c r="AB5049" s="6"/>
      <c r="AC5049" s="6"/>
      <c r="AD5049" s="6"/>
      <c r="AE5049" s="6"/>
      <c r="AF5049" s="6"/>
      <c r="AG5049" s="6"/>
      <c r="AH5049" s="6"/>
      <c r="AI5049" s="6"/>
      <c r="AJ5049" s="6"/>
      <c r="AK5049" s="6"/>
      <c r="AL5049" s="6"/>
      <c r="AM5049" s="6"/>
      <c r="AN5049" s="6"/>
      <c r="AO5049" s="6"/>
      <c r="AP5049" s="6"/>
      <c r="AQ5049" s="6"/>
      <c r="AR5049" s="6"/>
      <c r="AS5049" s="6"/>
      <c r="AT5049" s="6"/>
      <c r="AU5049" s="6"/>
      <c r="AV5049" s="6"/>
      <c r="AW5049" s="6"/>
      <c r="AX5049" s="6"/>
      <c r="AY5049" s="6"/>
      <c r="AZ5049" s="6"/>
      <c r="BA5049" s="6"/>
      <c r="BB5049" s="6"/>
      <c r="BC5049" s="6"/>
      <c r="BD5049" s="6"/>
      <c r="BE5049" s="6"/>
      <c r="BF5049" s="6"/>
      <c r="BG5049" s="6"/>
      <c r="BH5049" s="6"/>
      <c r="BI5049" s="6"/>
      <c r="BJ5049" s="6"/>
      <c r="BK5049" s="6"/>
      <c r="BL5049" s="6"/>
      <c r="BM5049" s="6">
        <v>0</v>
      </c>
      <c r="BN5049" s="6">
        <v>0</v>
      </c>
      <c r="BO5049" s="6">
        <v>0</v>
      </c>
      <c r="BP5049" s="6">
        <v>281</v>
      </c>
      <c r="BQ5049" s="5">
        <v>25</v>
      </c>
      <c r="BR5049" s="5">
        <v>22</v>
      </c>
      <c r="BS5049" s="6" t="str">
        <f>IFERROR(VLOOKUP(A5049,CATALOGO!$B:$AR,6,0),0)</f>
        <v>ALTA</v>
      </c>
      <c r="BT5049" s="6" t="str">
        <f>IFERROR(VLOOKUP(A5049,CATALOGO!$B:$AR,11,0),0)</f>
        <v>NISSAN</v>
      </c>
      <c r="BU5049" s="6" t="str">
        <f>IFERROR(VLOOKUP(A5049,CATALOGO!$B:$AR,12,0),0)</f>
        <v>SUSPENSION</v>
      </c>
      <c r="BV5049" s="6" t="str">
        <f>IFERROR(IFERROR(VLOOKUP(A5049,CATALOGO!$B:$AR,35,0),"BAJA"),"BAJA")</f>
        <v>GRUPO V</v>
      </c>
      <c r="BW5049" s="6" t="str">
        <f>IFERROR(VLOOKUP(A5049,CATALOGO!$B:$AR,36,0),0)</f>
        <v>BUEN POTENCIAL</v>
      </c>
      <c r="BX5049" s="6" t="str">
        <f>IFERROR(VLOOKUP(A5049,CATALOGO!$B:$AR,33,0),"BAJA")</f>
        <v>CHINA</v>
      </c>
      <c r="BY5049" s="6" t="str">
        <f>IFERROR(VLOOKUP(A5049,CATALOGO!$B:$AR,7,0),"BAJA")</f>
        <v>AMORTIGUADOR SUSP</v>
      </c>
      <c r="BZ5049" s="6" t="str">
        <f>IFERROR(VLOOKUP(A5049,CATALOGO!$B:$AR,43,0),"BAJA")</f>
        <v>TOP</v>
      </c>
      <c r="CA5049" s="6" t="str">
        <f>IFERROR(VLOOKUP(A5049,CATALOGO!$B:$AR,25,0),"BAJA")</f>
        <v>NUEVO 07/2025</v>
      </c>
      <c r="CB5049" s="5">
        <f t="shared" si="702"/>
        <v>328</v>
      </c>
      <c r="CC5049" s="5">
        <f t="shared" si="703"/>
        <v>109.33333333333333</v>
      </c>
      <c r="CD5049" s="6">
        <f t="shared" si="704"/>
        <v>7</v>
      </c>
      <c r="CE5049" s="6">
        <f t="shared" si="705"/>
        <v>2025</v>
      </c>
      <c r="CF5049" s="6" t="str">
        <f t="shared" si="706"/>
        <v>7 2025</v>
      </c>
      <c r="CG5049" s="6" t="str">
        <f t="shared" si="707"/>
        <v>LANZAMIENTO</v>
      </c>
      <c r="CH5049" s="20">
        <f t="shared" si="708"/>
        <v>45839</v>
      </c>
      <c r="CI5049" s="20">
        <f t="shared" si="709"/>
        <v>46082</v>
      </c>
      <c r="CJ5049" s="6" t="str">
        <f t="shared" si="710"/>
        <v>NORMAL</v>
      </c>
      <c r="CK5049" s="5">
        <v>0</v>
      </c>
    </row>
    <row r="5050" spans="1:89" x14ac:dyDescent="0.2">
      <c r="A5050" s="4" t="s">
        <v>5050</v>
      </c>
      <c r="B5050" s="6"/>
      <c r="C5050" s="6"/>
      <c r="D5050" s="6"/>
      <c r="E5050" s="6"/>
      <c r="F5050" s="6"/>
      <c r="G5050" s="6"/>
      <c r="H5050" s="6"/>
      <c r="I5050" s="6"/>
      <c r="J5050" s="6"/>
      <c r="K5050" s="6"/>
      <c r="L5050" s="6"/>
      <c r="M5050" s="6"/>
      <c r="N5050" s="6"/>
      <c r="O5050" s="6"/>
      <c r="P5050" s="6"/>
      <c r="Q5050" s="6"/>
      <c r="R5050" s="6"/>
      <c r="S5050" s="6"/>
      <c r="T5050" s="6"/>
      <c r="U5050" s="6"/>
      <c r="V5050" s="6"/>
      <c r="W5050" s="6"/>
      <c r="X5050" s="6"/>
      <c r="Y5050" s="6"/>
      <c r="Z5050" s="6"/>
      <c r="AA5050" s="6"/>
      <c r="AB5050" s="6"/>
      <c r="AC5050" s="6"/>
      <c r="AD5050" s="6"/>
      <c r="AE5050" s="6"/>
      <c r="AF5050" s="6"/>
      <c r="AG5050" s="6"/>
      <c r="AH5050" s="6"/>
      <c r="AI5050" s="6"/>
      <c r="AJ5050" s="6"/>
      <c r="AK5050" s="6"/>
      <c r="AL5050" s="6"/>
      <c r="AM5050" s="6"/>
      <c r="AN5050" s="6"/>
      <c r="AO5050" s="6"/>
      <c r="AP5050" s="6"/>
      <c r="AQ5050" s="6"/>
      <c r="AR5050" s="6"/>
      <c r="AS5050" s="6"/>
      <c r="AT5050" s="6"/>
      <c r="AU5050" s="6"/>
      <c r="AV5050" s="6"/>
      <c r="AW5050" s="6"/>
      <c r="AX5050" s="6"/>
      <c r="AY5050" s="6"/>
      <c r="AZ5050" s="6"/>
      <c r="BA5050" s="6"/>
      <c r="BB5050" s="6"/>
      <c r="BC5050" s="6"/>
      <c r="BD5050" s="6"/>
      <c r="BE5050" s="6"/>
      <c r="BF5050" s="6"/>
      <c r="BG5050" s="6"/>
      <c r="BH5050" s="6"/>
      <c r="BI5050" s="6"/>
      <c r="BJ5050" s="6"/>
      <c r="BK5050" s="6"/>
      <c r="BL5050" s="6"/>
      <c r="BM5050" s="6">
        <v>0</v>
      </c>
      <c r="BN5050" s="6">
        <v>0</v>
      </c>
      <c r="BO5050" s="6">
        <v>0</v>
      </c>
      <c r="BP5050" s="6">
        <v>228</v>
      </c>
      <c r="BQ5050" s="5">
        <v>28</v>
      </c>
      <c r="BR5050" s="5">
        <v>23</v>
      </c>
      <c r="BS5050" s="6" t="str">
        <f>IFERROR(VLOOKUP(A5050,CATALOGO!$B:$AR,6,0),0)</f>
        <v>ALTA</v>
      </c>
      <c r="BT5050" s="6" t="str">
        <f>IFERROR(VLOOKUP(A5050,CATALOGO!$B:$AR,11,0),0)</f>
        <v>NISSAN</v>
      </c>
      <c r="BU5050" s="6" t="str">
        <f>IFERROR(VLOOKUP(A5050,CATALOGO!$B:$AR,12,0),0)</f>
        <v>SUSPENSION</v>
      </c>
      <c r="BV5050" s="6" t="str">
        <f>IFERROR(IFERROR(VLOOKUP(A5050,CATALOGO!$B:$AR,35,0),"BAJA"),"BAJA")</f>
        <v>GRUPO VI</v>
      </c>
      <c r="BW5050" s="6" t="str">
        <f>IFERROR(VLOOKUP(A5050,CATALOGO!$B:$AR,36,0),0)</f>
        <v>BUEN POTENCIAL</v>
      </c>
      <c r="BX5050" s="6" t="str">
        <f>IFERROR(VLOOKUP(A5050,CATALOGO!$B:$AR,33,0),"BAJA")</f>
        <v>CHINA</v>
      </c>
      <c r="BY5050" s="6" t="str">
        <f>IFERROR(VLOOKUP(A5050,CATALOGO!$B:$AR,7,0),"BAJA")</f>
        <v>AMORTIGUADOR SUSP</v>
      </c>
      <c r="BZ5050" s="6" t="str">
        <f>IFERROR(VLOOKUP(A5050,CATALOGO!$B:$AR,43,0),"BAJA")</f>
        <v>NO TOP</v>
      </c>
      <c r="CA5050" s="6" t="str">
        <f>IFERROR(VLOOKUP(A5050,CATALOGO!$B:$AR,25,0),"BAJA")</f>
        <v>NUEVO 07/2025</v>
      </c>
      <c r="CB5050" s="5">
        <f t="shared" si="702"/>
        <v>279</v>
      </c>
      <c r="CC5050" s="5">
        <f t="shared" si="703"/>
        <v>93</v>
      </c>
      <c r="CD5050" s="6">
        <f t="shared" si="704"/>
        <v>7</v>
      </c>
      <c r="CE5050" s="6">
        <f t="shared" si="705"/>
        <v>2025</v>
      </c>
      <c r="CF5050" s="6" t="str">
        <f t="shared" si="706"/>
        <v>7 2025</v>
      </c>
      <c r="CG5050" s="6" t="str">
        <f t="shared" si="707"/>
        <v>LANZAMIENTO</v>
      </c>
      <c r="CH5050" s="20">
        <f t="shared" si="708"/>
        <v>45839</v>
      </c>
      <c r="CI5050" s="20">
        <f t="shared" si="709"/>
        <v>46082</v>
      </c>
      <c r="CJ5050" s="6" t="str">
        <f t="shared" si="710"/>
        <v>NORMAL</v>
      </c>
      <c r="CK5050" s="5">
        <v>0</v>
      </c>
    </row>
    <row r="5051" spans="1:89" x14ac:dyDescent="0.2">
      <c r="A5051" s="4" t="s">
        <v>5051</v>
      </c>
      <c r="B5051" s="6"/>
      <c r="C5051" s="6"/>
      <c r="D5051" s="6"/>
      <c r="E5051" s="6"/>
      <c r="F5051" s="6"/>
      <c r="G5051" s="6"/>
      <c r="H5051" s="6"/>
      <c r="I5051" s="6"/>
      <c r="J5051" s="6"/>
      <c r="K5051" s="6"/>
      <c r="L5051" s="6"/>
      <c r="M5051" s="6"/>
      <c r="N5051" s="6"/>
      <c r="O5051" s="6"/>
      <c r="P5051" s="6"/>
      <c r="Q5051" s="6"/>
      <c r="R5051" s="6"/>
      <c r="S5051" s="6"/>
      <c r="T5051" s="6"/>
      <c r="U5051" s="6"/>
      <c r="V5051" s="6"/>
      <c r="W5051" s="6"/>
      <c r="X5051" s="6"/>
      <c r="Y5051" s="6"/>
      <c r="Z5051" s="6"/>
      <c r="AA5051" s="6"/>
      <c r="AB5051" s="6"/>
      <c r="AC5051" s="6"/>
      <c r="AD5051" s="6"/>
      <c r="AE5051" s="6"/>
      <c r="AF5051" s="6"/>
      <c r="AG5051" s="6"/>
      <c r="AH5051" s="6"/>
      <c r="AI5051" s="6"/>
      <c r="AJ5051" s="6"/>
      <c r="AK5051" s="6"/>
      <c r="AL5051" s="6"/>
      <c r="AM5051" s="6"/>
      <c r="AN5051" s="6"/>
      <c r="AO5051" s="6"/>
      <c r="AP5051" s="6"/>
      <c r="AQ5051" s="6"/>
      <c r="AR5051" s="6"/>
      <c r="AS5051" s="6"/>
      <c r="AT5051" s="6"/>
      <c r="AU5051" s="6"/>
      <c r="AV5051" s="6"/>
      <c r="AW5051" s="6"/>
      <c r="AX5051" s="6"/>
      <c r="AY5051" s="6"/>
      <c r="AZ5051" s="6"/>
      <c r="BA5051" s="6"/>
      <c r="BB5051" s="6"/>
      <c r="BC5051" s="6"/>
      <c r="BD5051" s="6"/>
      <c r="BE5051" s="6"/>
      <c r="BF5051" s="6"/>
      <c r="BG5051" s="6"/>
      <c r="BH5051" s="6"/>
      <c r="BI5051" s="6"/>
      <c r="BJ5051" s="6"/>
      <c r="BK5051" s="6"/>
      <c r="BL5051" s="6"/>
      <c r="BM5051" s="6">
        <v>0</v>
      </c>
      <c r="BN5051" s="6">
        <v>0</v>
      </c>
      <c r="BO5051" s="6">
        <v>0</v>
      </c>
      <c r="BP5051" s="6">
        <v>151</v>
      </c>
      <c r="BQ5051" s="5">
        <v>18</v>
      </c>
      <c r="BR5051" s="5">
        <v>23</v>
      </c>
      <c r="BS5051" s="6" t="str">
        <f>IFERROR(VLOOKUP(A5051,CATALOGO!$B:$AR,6,0),0)</f>
        <v>ALTA</v>
      </c>
      <c r="BT5051" s="6" t="str">
        <f>IFERROR(VLOOKUP(A5051,CATALOGO!$B:$AR,11,0),0)</f>
        <v>NISSAN</v>
      </c>
      <c r="BU5051" s="6" t="str">
        <f>IFERROR(VLOOKUP(A5051,CATALOGO!$B:$AR,12,0),0)</f>
        <v>SUSPENSION</v>
      </c>
      <c r="BV5051" s="6" t="str">
        <f>IFERROR(IFERROR(VLOOKUP(A5051,CATALOGO!$B:$AR,35,0),"BAJA"),"BAJA")</f>
        <v>GRUPO IV</v>
      </c>
      <c r="BW5051" s="6" t="str">
        <f>IFERROR(VLOOKUP(A5051,CATALOGO!$B:$AR,36,0),0)</f>
        <v>BUEN POTENCIAL</v>
      </c>
      <c r="BX5051" s="6" t="str">
        <f>IFERROR(VLOOKUP(A5051,CATALOGO!$B:$AR,33,0),"BAJA")</f>
        <v>CHINA</v>
      </c>
      <c r="BY5051" s="6" t="str">
        <f>IFERROR(VLOOKUP(A5051,CATALOGO!$B:$AR,7,0),"BAJA")</f>
        <v>AMORTIGUADOR SUSP</v>
      </c>
      <c r="BZ5051" s="6" t="str">
        <f>IFERROR(VLOOKUP(A5051,CATALOGO!$B:$AR,43,0),"BAJA")</f>
        <v>NO TOP</v>
      </c>
      <c r="CA5051" s="6" t="str">
        <f>IFERROR(VLOOKUP(A5051,CATALOGO!$B:$AR,25,0),"BAJA")</f>
        <v>NUEVO 07/2025</v>
      </c>
      <c r="CB5051" s="5">
        <f t="shared" si="702"/>
        <v>192</v>
      </c>
      <c r="CC5051" s="5">
        <f t="shared" si="703"/>
        <v>64</v>
      </c>
      <c r="CD5051" s="6">
        <f t="shared" si="704"/>
        <v>7</v>
      </c>
      <c r="CE5051" s="6">
        <f t="shared" si="705"/>
        <v>2025</v>
      </c>
      <c r="CF5051" s="6" t="str">
        <f t="shared" si="706"/>
        <v>7 2025</v>
      </c>
      <c r="CG5051" s="6" t="str">
        <f t="shared" si="707"/>
        <v>LANZAMIENTO</v>
      </c>
      <c r="CH5051" s="20">
        <f t="shared" si="708"/>
        <v>45839</v>
      </c>
      <c r="CI5051" s="20">
        <f t="shared" si="709"/>
        <v>46082</v>
      </c>
      <c r="CJ5051" s="6" t="str">
        <f t="shared" si="710"/>
        <v>NORMAL</v>
      </c>
      <c r="CK5051" s="5">
        <v>0</v>
      </c>
    </row>
    <row r="5052" spans="1:89" x14ac:dyDescent="0.2">
      <c r="A5052" s="4" t="s">
        <v>5052</v>
      </c>
      <c r="B5052" s="6"/>
      <c r="C5052" s="6"/>
      <c r="D5052" s="6"/>
      <c r="E5052" s="6"/>
      <c r="F5052" s="6"/>
      <c r="G5052" s="6"/>
      <c r="H5052" s="6"/>
      <c r="I5052" s="6"/>
      <c r="J5052" s="6"/>
      <c r="K5052" s="6"/>
      <c r="L5052" s="6"/>
      <c r="M5052" s="6"/>
      <c r="N5052" s="6"/>
      <c r="O5052" s="6"/>
      <c r="P5052" s="6"/>
      <c r="Q5052" s="6"/>
      <c r="R5052" s="6"/>
      <c r="S5052" s="6"/>
      <c r="T5052" s="6"/>
      <c r="U5052" s="6"/>
      <c r="V5052" s="6"/>
      <c r="W5052" s="6"/>
      <c r="X5052" s="6"/>
      <c r="Y5052" s="6"/>
      <c r="Z5052" s="6"/>
      <c r="AA5052" s="6"/>
      <c r="AB5052" s="6"/>
      <c r="AC5052" s="6"/>
      <c r="AD5052" s="6"/>
      <c r="AE5052" s="6"/>
      <c r="AF5052" s="6"/>
      <c r="AG5052" s="6"/>
      <c r="AH5052" s="6"/>
      <c r="AI5052" s="6"/>
      <c r="AJ5052" s="6"/>
      <c r="AK5052" s="6"/>
      <c r="AL5052" s="6"/>
      <c r="AM5052" s="6"/>
      <c r="AN5052" s="6"/>
      <c r="AO5052" s="6"/>
      <c r="AP5052" s="6"/>
      <c r="AQ5052" s="6"/>
      <c r="AR5052" s="6"/>
      <c r="AS5052" s="6"/>
      <c r="AT5052" s="6"/>
      <c r="AU5052" s="6"/>
      <c r="AV5052" s="6"/>
      <c r="AW5052" s="6"/>
      <c r="AX5052" s="6"/>
      <c r="AY5052" s="6"/>
      <c r="AZ5052" s="6"/>
      <c r="BA5052" s="6"/>
      <c r="BB5052" s="6"/>
      <c r="BC5052" s="6"/>
      <c r="BD5052" s="6"/>
      <c r="BE5052" s="6"/>
      <c r="BF5052" s="6"/>
      <c r="BG5052" s="6"/>
      <c r="BH5052" s="6"/>
      <c r="BI5052" s="6"/>
      <c r="BJ5052" s="6"/>
      <c r="BK5052" s="6"/>
      <c r="BL5052" s="6"/>
      <c r="BM5052" s="6">
        <v>0</v>
      </c>
      <c r="BN5052" s="6">
        <v>0</v>
      </c>
      <c r="BO5052" s="6">
        <v>0</v>
      </c>
      <c r="BP5052" s="6">
        <v>236</v>
      </c>
      <c r="BQ5052" s="5">
        <v>12</v>
      </c>
      <c r="BR5052" s="5">
        <v>43</v>
      </c>
      <c r="BS5052" s="6" t="str">
        <f>IFERROR(VLOOKUP(A5052,CATALOGO!$B:$AR,6,0),0)</f>
        <v>ALTA</v>
      </c>
      <c r="BT5052" s="6" t="str">
        <f>IFERROR(VLOOKUP(A5052,CATALOGO!$B:$AR,11,0),0)</f>
        <v>NISSAN</v>
      </c>
      <c r="BU5052" s="6" t="str">
        <f>IFERROR(VLOOKUP(A5052,CATALOGO!$B:$AR,12,0),0)</f>
        <v>SUSPENSION</v>
      </c>
      <c r="BV5052" s="6" t="str">
        <f>IFERROR(IFERROR(VLOOKUP(A5052,CATALOGO!$B:$AR,35,0),"BAJA"),"BAJA")</f>
        <v>GRUPO IV</v>
      </c>
      <c r="BW5052" s="6" t="str">
        <f>IFERROR(VLOOKUP(A5052,CATALOGO!$B:$AR,36,0),0)</f>
        <v>BUEN POTENCIAL</v>
      </c>
      <c r="BX5052" s="6" t="str">
        <f>IFERROR(VLOOKUP(A5052,CATALOGO!$B:$AR,33,0),"BAJA")</f>
        <v>CHINA</v>
      </c>
      <c r="BY5052" s="6" t="str">
        <f>IFERROR(VLOOKUP(A5052,CATALOGO!$B:$AR,7,0),"BAJA")</f>
        <v>AMORTIGUADOR SUSP</v>
      </c>
      <c r="BZ5052" s="6" t="str">
        <f>IFERROR(VLOOKUP(A5052,CATALOGO!$B:$AR,43,0),"BAJA")</f>
        <v>NO TOP</v>
      </c>
      <c r="CA5052" s="6" t="str">
        <f>IFERROR(VLOOKUP(A5052,CATALOGO!$B:$AR,25,0),"BAJA")</f>
        <v>NUEVO 07/2025</v>
      </c>
      <c r="CB5052" s="5">
        <f t="shared" si="702"/>
        <v>291</v>
      </c>
      <c r="CC5052" s="5">
        <f t="shared" si="703"/>
        <v>97</v>
      </c>
      <c r="CD5052" s="6">
        <f t="shared" si="704"/>
        <v>7</v>
      </c>
      <c r="CE5052" s="6">
        <f t="shared" si="705"/>
        <v>2025</v>
      </c>
      <c r="CF5052" s="6" t="str">
        <f t="shared" si="706"/>
        <v>7 2025</v>
      </c>
      <c r="CG5052" s="6" t="str">
        <f t="shared" si="707"/>
        <v>LANZAMIENTO</v>
      </c>
      <c r="CH5052" s="20">
        <f t="shared" si="708"/>
        <v>45839</v>
      </c>
      <c r="CI5052" s="20">
        <f t="shared" si="709"/>
        <v>46082</v>
      </c>
      <c r="CJ5052" s="6" t="str">
        <f t="shared" si="710"/>
        <v>NORMAL</v>
      </c>
      <c r="CK5052" s="5">
        <v>0</v>
      </c>
    </row>
    <row r="5053" spans="1:89" x14ac:dyDescent="0.2">
      <c r="A5053" s="4" t="s">
        <v>5053</v>
      </c>
      <c r="B5053" s="6"/>
      <c r="C5053" s="6"/>
      <c r="D5053" s="6"/>
      <c r="E5053" s="6"/>
      <c r="F5053" s="6"/>
      <c r="G5053" s="6"/>
      <c r="H5053" s="6"/>
      <c r="I5053" s="6"/>
      <c r="J5053" s="6"/>
      <c r="K5053" s="6"/>
      <c r="L5053" s="6"/>
      <c r="M5053" s="6"/>
      <c r="N5053" s="6"/>
      <c r="O5053" s="6"/>
      <c r="P5053" s="6"/>
      <c r="Q5053" s="6"/>
      <c r="R5053" s="6"/>
      <c r="S5053" s="6"/>
      <c r="T5053" s="6"/>
      <c r="U5053" s="6"/>
      <c r="V5053" s="6"/>
      <c r="W5053" s="6"/>
      <c r="X5053" s="6"/>
      <c r="Y5053" s="6"/>
      <c r="Z5053" s="6"/>
      <c r="AA5053" s="6"/>
      <c r="AB5053" s="6"/>
      <c r="AC5053" s="6"/>
      <c r="AD5053" s="6"/>
      <c r="AE5053" s="6"/>
      <c r="AF5053" s="6"/>
      <c r="AG5053" s="6"/>
      <c r="AH5053" s="6"/>
      <c r="AI5053" s="6"/>
      <c r="AJ5053" s="6"/>
      <c r="AK5053" s="6"/>
      <c r="AL5053" s="6"/>
      <c r="AM5053" s="6"/>
      <c r="AN5053" s="6"/>
      <c r="AO5053" s="6"/>
      <c r="AP5053" s="6"/>
      <c r="AQ5053" s="6"/>
      <c r="AR5053" s="6"/>
      <c r="AS5053" s="6"/>
      <c r="AT5053" s="6"/>
      <c r="AU5053" s="6"/>
      <c r="AV5053" s="6"/>
      <c r="AW5053" s="6"/>
      <c r="AX5053" s="6"/>
      <c r="AY5053" s="6"/>
      <c r="AZ5053" s="6"/>
      <c r="BA5053" s="6"/>
      <c r="BB5053" s="6"/>
      <c r="BC5053" s="6"/>
      <c r="BD5053" s="6"/>
      <c r="BE5053" s="6"/>
      <c r="BF5053" s="6"/>
      <c r="BG5053" s="6"/>
      <c r="BH5053" s="6"/>
      <c r="BI5053" s="6"/>
      <c r="BJ5053" s="6"/>
      <c r="BK5053" s="6"/>
      <c r="BL5053" s="6"/>
      <c r="BM5053" s="6">
        <v>0</v>
      </c>
      <c r="BN5053" s="6">
        <v>0</v>
      </c>
      <c r="BO5053" s="6">
        <v>0</v>
      </c>
      <c r="BP5053" s="6">
        <v>340</v>
      </c>
      <c r="BQ5053" s="5">
        <v>53</v>
      </c>
      <c r="BR5053" s="5">
        <v>135</v>
      </c>
      <c r="BS5053" s="6" t="str">
        <f>IFERROR(VLOOKUP(A5053,CATALOGO!$B:$AR,6,0),0)</f>
        <v>ALTA</v>
      </c>
      <c r="BT5053" s="6" t="str">
        <f>IFERROR(VLOOKUP(A5053,CATALOGO!$B:$AR,11,0),0)</f>
        <v>NISSAN</v>
      </c>
      <c r="BU5053" s="6" t="str">
        <f>IFERROR(VLOOKUP(A5053,CATALOGO!$B:$AR,12,0),0)</f>
        <v>SUSPENSION</v>
      </c>
      <c r="BV5053" s="6" t="str">
        <f>IFERROR(IFERROR(VLOOKUP(A5053,CATALOGO!$B:$AR,35,0),"BAJA"),"BAJA")</f>
        <v>GRUPO V</v>
      </c>
      <c r="BW5053" s="6" t="str">
        <f>IFERROR(VLOOKUP(A5053,CATALOGO!$B:$AR,36,0),0)</f>
        <v>ALTO POTENCIAL</v>
      </c>
      <c r="BX5053" s="6" t="str">
        <f>IFERROR(VLOOKUP(A5053,CATALOGO!$B:$AR,33,0),"BAJA")</f>
        <v>CHINA</v>
      </c>
      <c r="BY5053" s="6" t="str">
        <f>IFERROR(VLOOKUP(A5053,CATALOGO!$B:$AR,7,0),"BAJA")</f>
        <v>AMORTIGUADOR SUSP</v>
      </c>
      <c r="BZ5053" s="6" t="str">
        <f>IFERROR(VLOOKUP(A5053,CATALOGO!$B:$AR,43,0),"BAJA")</f>
        <v>TOP</v>
      </c>
      <c r="CA5053" s="6" t="str">
        <f>IFERROR(VLOOKUP(A5053,CATALOGO!$B:$AR,25,0),"BAJA")</f>
        <v>NUEVO 07/2025</v>
      </c>
      <c r="CB5053" s="5">
        <f t="shared" si="702"/>
        <v>528</v>
      </c>
      <c r="CC5053" s="5">
        <f t="shared" si="703"/>
        <v>176</v>
      </c>
      <c r="CD5053" s="6">
        <f t="shared" si="704"/>
        <v>7</v>
      </c>
      <c r="CE5053" s="6">
        <f t="shared" si="705"/>
        <v>2025</v>
      </c>
      <c r="CF5053" s="6" t="str">
        <f t="shared" si="706"/>
        <v>7 2025</v>
      </c>
      <c r="CG5053" s="6" t="str">
        <f t="shared" si="707"/>
        <v>LANZAMIENTO</v>
      </c>
      <c r="CH5053" s="20">
        <f t="shared" si="708"/>
        <v>45839</v>
      </c>
      <c r="CI5053" s="20">
        <f t="shared" si="709"/>
        <v>46082</v>
      </c>
      <c r="CJ5053" s="6" t="str">
        <f t="shared" si="710"/>
        <v>NORMAL</v>
      </c>
      <c r="CK5053" s="5">
        <v>0</v>
      </c>
    </row>
    <row r="5054" spans="1:89" x14ac:dyDescent="0.2">
      <c r="A5054" s="4" t="s">
        <v>5054</v>
      </c>
      <c r="B5054" s="6"/>
      <c r="C5054" s="6"/>
      <c r="D5054" s="6"/>
      <c r="E5054" s="6"/>
      <c r="F5054" s="6"/>
      <c r="G5054" s="6"/>
      <c r="H5054" s="6"/>
      <c r="I5054" s="6"/>
      <c r="J5054" s="6"/>
      <c r="K5054" s="6"/>
      <c r="L5054" s="6"/>
      <c r="M5054" s="6"/>
      <c r="N5054" s="6"/>
      <c r="O5054" s="6"/>
      <c r="P5054" s="6"/>
      <c r="Q5054" s="6"/>
      <c r="R5054" s="6"/>
      <c r="S5054" s="6"/>
      <c r="T5054" s="6"/>
      <c r="U5054" s="6"/>
      <c r="V5054" s="6"/>
      <c r="W5054" s="6"/>
      <c r="X5054" s="6"/>
      <c r="Y5054" s="6"/>
      <c r="Z5054" s="6"/>
      <c r="AA5054" s="6"/>
      <c r="AB5054" s="6"/>
      <c r="AC5054" s="6"/>
      <c r="AD5054" s="6"/>
      <c r="AE5054" s="6"/>
      <c r="AF5054" s="6"/>
      <c r="AG5054" s="6"/>
      <c r="AH5054" s="6"/>
      <c r="AI5054" s="6"/>
      <c r="AJ5054" s="6"/>
      <c r="AK5054" s="6"/>
      <c r="AL5054" s="6"/>
      <c r="AM5054" s="6"/>
      <c r="AN5054" s="6"/>
      <c r="AO5054" s="6"/>
      <c r="AP5054" s="6"/>
      <c r="AQ5054" s="6"/>
      <c r="AR5054" s="6"/>
      <c r="AS5054" s="6"/>
      <c r="AT5054" s="6"/>
      <c r="AU5054" s="6"/>
      <c r="AV5054" s="6"/>
      <c r="AW5054" s="6"/>
      <c r="AX5054" s="6"/>
      <c r="AY5054" s="6"/>
      <c r="AZ5054" s="6"/>
      <c r="BA5054" s="6"/>
      <c r="BB5054" s="6"/>
      <c r="BC5054" s="6"/>
      <c r="BD5054" s="6"/>
      <c r="BE5054" s="6"/>
      <c r="BF5054" s="6"/>
      <c r="BG5054" s="6"/>
      <c r="BH5054" s="6"/>
      <c r="BI5054" s="6"/>
      <c r="BJ5054" s="6"/>
      <c r="BK5054" s="6"/>
      <c r="BL5054" s="6"/>
      <c r="BM5054" s="6">
        <v>0</v>
      </c>
      <c r="BN5054" s="6">
        <v>0</v>
      </c>
      <c r="BO5054" s="6">
        <v>0</v>
      </c>
      <c r="BP5054" s="6">
        <v>281</v>
      </c>
      <c r="BQ5054" s="5">
        <v>21</v>
      </c>
      <c r="BR5054" s="5">
        <v>20</v>
      </c>
      <c r="BS5054" s="6" t="str">
        <f>IFERROR(VLOOKUP(A5054,CATALOGO!$B:$AR,6,0),0)</f>
        <v>ALTA</v>
      </c>
      <c r="BT5054" s="6" t="str">
        <f>IFERROR(VLOOKUP(A5054,CATALOGO!$B:$AR,11,0),0)</f>
        <v>NISSAN</v>
      </c>
      <c r="BU5054" s="6" t="str">
        <f>IFERROR(VLOOKUP(A5054,CATALOGO!$B:$AR,12,0),0)</f>
        <v>SUSPENSION</v>
      </c>
      <c r="BV5054" s="6" t="str">
        <f>IFERROR(IFERROR(VLOOKUP(A5054,CATALOGO!$B:$AR,35,0),"BAJA"),"BAJA")</f>
        <v>GRUPO V</v>
      </c>
      <c r="BW5054" s="6" t="str">
        <f>IFERROR(VLOOKUP(A5054,CATALOGO!$B:$AR,36,0),0)</f>
        <v>BUEN POTENCIAL</v>
      </c>
      <c r="BX5054" s="6" t="str">
        <f>IFERROR(VLOOKUP(A5054,CATALOGO!$B:$AR,33,0),"BAJA")</f>
        <v>CHINA</v>
      </c>
      <c r="BY5054" s="6" t="str">
        <f>IFERROR(VLOOKUP(A5054,CATALOGO!$B:$AR,7,0),"BAJA")</f>
        <v>AMORTIGUADOR SUSP</v>
      </c>
      <c r="BZ5054" s="6" t="str">
        <f>IFERROR(VLOOKUP(A5054,CATALOGO!$B:$AR,43,0),"BAJA")</f>
        <v>TOP</v>
      </c>
      <c r="CA5054" s="6" t="str">
        <f>IFERROR(VLOOKUP(A5054,CATALOGO!$B:$AR,25,0),"BAJA")</f>
        <v>NUEVO 07/2025</v>
      </c>
      <c r="CB5054" s="5">
        <f t="shared" si="702"/>
        <v>322</v>
      </c>
      <c r="CC5054" s="5">
        <f t="shared" si="703"/>
        <v>107.33333333333333</v>
      </c>
      <c r="CD5054" s="6">
        <f t="shared" si="704"/>
        <v>7</v>
      </c>
      <c r="CE5054" s="6">
        <f t="shared" si="705"/>
        <v>2025</v>
      </c>
      <c r="CF5054" s="6" t="str">
        <f t="shared" si="706"/>
        <v>7 2025</v>
      </c>
      <c r="CG5054" s="6" t="str">
        <f t="shared" si="707"/>
        <v>LANZAMIENTO</v>
      </c>
      <c r="CH5054" s="20">
        <f t="shared" si="708"/>
        <v>45839</v>
      </c>
      <c r="CI5054" s="20">
        <f t="shared" si="709"/>
        <v>46082</v>
      </c>
      <c r="CJ5054" s="6" t="str">
        <f t="shared" si="710"/>
        <v>NORMAL</v>
      </c>
      <c r="CK5054" s="5">
        <v>0</v>
      </c>
    </row>
    <row r="5055" spans="1:89" x14ac:dyDescent="0.2">
      <c r="A5055" s="4" t="s">
        <v>5055</v>
      </c>
      <c r="B5055" s="6"/>
      <c r="C5055" s="6"/>
      <c r="D5055" s="6"/>
      <c r="E5055" s="6"/>
      <c r="F5055" s="6"/>
      <c r="G5055" s="6"/>
      <c r="H5055" s="6"/>
      <c r="I5055" s="6"/>
      <c r="J5055" s="6"/>
      <c r="K5055" s="6"/>
      <c r="L5055" s="6"/>
      <c r="M5055" s="6"/>
      <c r="N5055" s="6"/>
      <c r="O5055" s="6"/>
      <c r="P5055" s="6"/>
      <c r="Q5055" s="6"/>
      <c r="R5055" s="6"/>
      <c r="S5055" s="6"/>
      <c r="T5055" s="6"/>
      <c r="U5055" s="6"/>
      <c r="V5055" s="6"/>
      <c r="W5055" s="6"/>
      <c r="X5055" s="6"/>
      <c r="Y5055" s="6"/>
      <c r="Z5055" s="6"/>
      <c r="AA5055" s="6"/>
      <c r="AB5055" s="6"/>
      <c r="AC5055" s="6"/>
      <c r="AD5055" s="6"/>
      <c r="AE5055" s="6"/>
      <c r="AF5055" s="6"/>
      <c r="AG5055" s="6"/>
      <c r="AH5055" s="6"/>
      <c r="AI5055" s="6"/>
      <c r="AJ5055" s="6"/>
      <c r="AK5055" s="6"/>
      <c r="AL5055" s="6"/>
      <c r="AM5055" s="6"/>
      <c r="AN5055" s="6"/>
      <c r="AO5055" s="6"/>
      <c r="AP5055" s="6"/>
      <c r="AQ5055" s="6"/>
      <c r="AR5055" s="6"/>
      <c r="AS5055" s="6"/>
      <c r="AT5055" s="6"/>
      <c r="AU5055" s="6"/>
      <c r="AV5055" s="6"/>
      <c r="AW5055" s="6"/>
      <c r="AX5055" s="6"/>
      <c r="AY5055" s="6"/>
      <c r="AZ5055" s="6"/>
      <c r="BA5055" s="6"/>
      <c r="BB5055" s="6"/>
      <c r="BC5055" s="6"/>
      <c r="BD5055" s="6"/>
      <c r="BE5055" s="6"/>
      <c r="BF5055" s="6"/>
      <c r="BG5055" s="6"/>
      <c r="BH5055" s="6"/>
      <c r="BI5055" s="6"/>
      <c r="BJ5055" s="6"/>
      <c r="BK5055" s="6"/>
      <c r="BL5055" s="6"/>
      <c r="BM5055" s="6">
        <v>0</v>
      </c>
      <c r="BN5055" s="6">
        <v>0</v>
      </c>
      <c r="BO5055" s="6">
        <v>0</v>
      </c>
      <c r="BP5055" s="6">
        <v>228</v>
      </c>
      <c r="BQ5055" s="5">
        <v>28</v>
      </c>
      <c r="BR5055" s="5">
        <v>23</v>
      </c>
      <c r="BS5055" s="6" t="str">
        <f>IFERROR(VLOOKUP(A5055,CATALOGO!$B:$AR,6,0),0)</f>
        <v>ALTA</v>
      </c>
      <c r="BT5055" s="6" t="str">
        <f>IFERROR(VLOOKUP(A5055,CATALOGO!$B:$AR,11,0),0)</f>
        <v>NISSAN</v>
      </c>
      <c r="BU5055" s="6" t="str">
        <f>IFERROR(VLOOKUP(A5055,CATALOGO!$B:$AR,12,0),0)</f>
        <v>SUSPENSION</v>
      </c>
      <c r="BV5055" s="6" t="str">
        <f>IFERROR(IFERROR(VLOOKUP(A5055,CATALOGO!$B:$AR,35,0),"BAJA"),"BAJA")</f>
        <v>GRUPO VI</v>
      </c>
      <c r="BW5055" s="6" t="str">
        <f>IFERROR(VLOOKUP(A5055,CATALOGO!$B:$AR,36,0),0)</f>
        <v>BUEN POTENCIAL</v>
      </c>
      <c r="BX5055" s="6" t="str">
        <f>IFERROR(VLOOKUP(A5055,CATALOGO!$B:$AR,33,0),"BAJA")</f>
        <v>CHINA</v>
      </c>
      <c r="BY5055" s="6" t="str">
        <f>IFERROR(VLOOKUP(A5055,CATALOGO!$B:$AR,7,0),"BAJA")</f>
        <v>AMORTIGUADOR SUSP</v>
      </c>
      <c r="BZ5055" s="6" t="str">
        <f>IFERROR(VLOOKUP(A5055,CATALOGO!$B:$AR,43,0),"BAJA")</f>
        <v>NO TOP</v>
      </c>
      <c r="CA5055" s="6" t="str">
        <f>IFERROR(VLOOKUP(A5055,CATALOGO!$B:$AR,25,0),"BAJA")</f>
        <v>NUEVO 07/2025</v>
      </c>
      <c r="CB5055" s="5">
        <f t="shared" si="702"/>
        <v>279</v>
      </c>
      <c r="CC5055" s="5">
        <f t="shared" si="703"/>
        <v>93</v>
      </c>
      <c r="CD5055" s="6">
        <f t="shared" si="704"/>
        <v>7</v>
      </c>
      <c r="CE5055" s="6">
        <f t="shared" si="705"/>
        <v>2025</v>
      </c>
      <c r="CF5055" s="6" t="str">
        <f t="shared" si="706"/>
        <v>7 2025</v>
      </c>
      <c r="CG5055" s="6" t="str">
        <f t="shared" si="707"/>
        <v>LANZAMIENTO</v>
      </c>
      <c r="CH5055" s="20">
        <f t="shared" si="708"/>
        <v>45839</v>
      </c>
      <c r="CI5055" s="20">
        <f t="shared" si="709"/>
        <v>46082</v>
      </c>
      <c r="CJ5055" s="6" t="str">
        <f t="shared" si="710"/>
        <v>NORMAL</v>
      </c>
      <c r="CK5055" s="5">
        <v>0</v>
      </c>
    </row>
    <row r="5056" spans="1:89" x14ac:dyDescent="0.2">
      <c r="A5056" s="4" t="s">
        <v>5056</v>
      </c>
      <c r="B5056" s="6"/>
      <c r="C5056" s="6"/>
      <c r="D5056" s="6"/>
      <c r="E5056" s="6"/>
      <c r="F5056" s="6"/>
      <c r="G5056" s="6"/>
      <c r="H5056" s="6"/>
      <c r="I5056" s="6"/>
      <c r="J5056" s="6"/>
      <c r="K5056" s="6"/>
      <c r="L5056" s="6"/>
      <c r="M5056" s="6"/>
      <c r="N5056" s="6"/>
      <c r="O5056" s="6"/>
      <c r="P5056" s="6"/>
      <c r="Q5056" s="6"/>
      <c r="R5056" s="6"/>
      <c r="S5056" s="6"/>
      <c r="T5056" s="6"/>
      <c r="U5056" s="6"/>
      <c r="V5056" s="6"/>
      <c r="W5056" s="6"/>
      <c r="X5056" s="6"/>
      <c r="Y5056" s="6"/>
      <c r="Z5056" s="6"/>
      <c r="AA5056" s="6"/>
      <c r="AB5056" s="6"/>
      <c r="AC5056" s="6"/>
      <c r="AD5056" s="6"/>
      <c r="AE5056" s="6"/>
      <c r="AF5056" s="6"/>
      <c r="AG5056" s="6"/>
      <c r="AH5056" s="6"/>
      <c r="AI5056" s="6"/>
      <c r="AJ5056" s="6"/>
      <c r="AK5056" s="6"/>
      <c r="AL5056" s="6"/>
      <c r="AM5056" s="6"/>
      <c r="AN5056" s="6"/>
      <c r="AO5056" s="6"/>
      <c r="AP5056" s="6"/>
      <c r="AQ5056" s="6"/>
      <c r="AR5056" s="6"/>
      <c r="AS5056" s="6"/>
      <c r="AT5056" s="6"/>
      <c r="AU5056" s="6"/>
      <c r="AV5056" s="6"/>
      <c r="AW5056" s="6"/>
      <c r="AX5056" s="6"/>
      <c r="AY5056" s="6"/>
      <c r="AZ5056" s="6"/>
      <c r="BA5056" s="6"/>
      <c r="BB5056" s="6"/>
      <c r="BC5056" s="6"/>
      <c r="BD5056" s="6"/>
      <c r="BE5056" s="6"/>
      <c r="BF5056" s="6"/>
      <c r="BG5056" s="6"/>
      <c r="BH5056" s="6"/>
      <c r="BI5056" s="6"/>
      <c r="BJ5056" s="6"/>
      <c r="BK5056" s="6"/>
      <c r="BL5056" s="6"/>
      <c r="BM5056" s="6">
        <v>0</v>
      </c>
      <c r="BN5056" s="6">
        <v>0</v>
      </c>
      <c r="BO5056" s="6">
        <v>0</v>
      </c>
      <c r="BP5056" s="6">
        <v>151</v>
      </c>
      <c r="BQ5056" s="5">
        <v>26</v>
      </c>
      <c r="BR5056" s="5">
        <v>17</v>
      </c>
      <c r="BS5056" s="6" t="str">
        <f>IFERROR(VLOOKUP(A5056,CATALOGO!$B:$AR,6,0),0)</f>
        <v>ALTA</v>
      </c>
      <c r="BT5056" s="6" t="str">
        <f>IFERROR(VLOOKUP(A5056,CATALOGO!$B:$AR,11,0),0)</f>
        <v>NISSAN</v>
      </c>
      <c r="BU5056" s="6" t="str">
        <f>IFERROR(VLOOKUP(A5056,CATALOGO!$B:$AR,12,0),0)</f>
        <v>SUSPENSION</v>
      </c>
      <c r="BV5056" s="6" t="str">
        <f>IFERROR(IFERROR(VLOOKUP(A5056,CATALOGO!$B:$AR,35,0),"BAJA"),"BAJA")</f>
        <v>GRUPO IV</v>
      </c>
      <c r="BW5056" s="6" t="str">
        <f>IFERROR(VLOOKUP(A5056,CATALOGO!$B:$AR,36,0),0)</f>
        <v>BUEN POTENCIAL</v>
      </c>
      <c r="BX5056" s="6" t="str">
        <f>IFERROR(VLOOKUP(A5056,CATALOGO!$B:$AR,33,0),"BAJA")</f>
        <v>CHINA</v>
      </c>
      <c r="BY5056" s="6" t="str">
        <f>IFERROR(VLOOKUP(A5056,CATALOGO!$B:$AR,7,0),"BAJA")</f>
        <v>AMORTIGUADOR SUSP</v>
      </c>
      <c r="BZ5056" s="6" t="str">
        <f>IFERROR(VLOOKUP(A5056,CATALOGO!$B:$AR,43,0),"BAJA")</f>
        <v>NO TOP</v>
      </c>
      <c r="CA5056" s="6" t="str">
        <f>IFERROR(VLOOKUP(A5056,CATALOGO!$B:$AR,25,0),"BAJA")</f>
        <v>NUEVO 07/2025</v>
      </c>
      <c r="CB5056" s="5">
        <f t="shared" si="702"/>
        <v>194</v>
      </c>
      <c r="CC5056" s="5">
        <f t="shared" si="703"/>
        <v>64.666666666666671</v>
      </c>
      <c r="CD5056" s="6">
        <f t="shared" si="704"/>
        <v>7</v>
      </c>
      <c r="CE5056" s="6">
        <f t="shared" si="705"/>
        <v>2025</v>
      </c>
      <c r="CF5056" s="6" t="str">
        <f t="shared" si="706"/>
        <v>7 2025</v>
      </c>
      <c r="CG5056" s="6" t="str">
        <f t="shared" si="707"/>
        <v>LANZAMIENTO</v>
      </c>
      <c r="CH5056" s="20">
        <f t="shared" si="708"/>
        <v>45839</v>
      </c>
      <c r="CI5056" s="20">
        <f t="shared" si="709"/>
        <v>46082</v>
      </c>
      <c r="CJ5056" s="6" t="str">
        <f t="shared" si="710"/>
        <v>NORMAL</v>
      </c>
      <c r="CK5056" s="5">
        <v>0</v>
      </c>
    </row>
    <row r="5057" spans="1:89" x14ac:dyDescent="0.2">
      <c r="A5057" s="4" t="s">
        <v>5057</v>
      </c>
      <c r="B5057" s="6"/>
      <c r="C5057" s="6"/>
      <c r="D5057" s="6"/>
      <c r="E5057" s="6"/>
      <c r="F5057" s="6"/>
      <c r="G5057" s="6"/>
      <c r="H5057" s="6"/>
      <c r="I5057" s="6"/>
      <c r="J5057" s="6"/>
      <c r="K5057" s="6"/>
      <c r="L5057" s="6"/>
      <c r="M5057" s="6"/>
      <c r="N5057" s="6"/>
      <c r="O5057" s="6"/>
      <c r="P5057" s="6"/>
      <c r="Q5057" s="6"/>
      <c r="R5057" s="6"/>
      <c r="S5057" s="6"/>
      <c r="T5057" s="6"/>
      <c r="U5057" s="6"/>
      <c r="V5057" s="6"/>
      <c r="W5057" s="6"/>
      <c r="X5057" s="6"/>
      <c r="Y5057" s="6"/>
      <c r="Z5057" s="6"/>
      <c r="AA5057" s="6"/>
      <c r="AB5057" s="6"/>
      <c r="AC5057" s="6"/>
      <c r="AD5057" s="6"/>
      <c r="AE5057" s="6"/>
      <c r="AF5057" s="6"/>
      <c r="AG5057" s="6"/>
      <c r="AH5057" s="6"/>
      <c r="AI5057" s="6"/>
      <c r="AJ5057" s="6"/>
      <c r="AK5057" s="6"/>
      <c r="AL5057" s="6"/>
      <c r="AM5057" s="6"/>
      <c r="AN5057" s="6"/>
      <c r="AO5057" s="6"/>
      <c r="AP5057" s="6"/>
      <c r="AQ5057" s="6"/>
      <c r="AR5057" s="6"/>
      <c r="AS5057" s="6"/>
      <c r="AT5057" s="6"/>
      <c r="AU5057" s="6"/>
      <c r="AV5057" s="6"/>
      <c r="AW5057" s="6"/>
      <c r="AX5057" s="6"/>
      <c r="AY5057" s="6"/>
      <c r="AZ5057" s="6"/>
      <c r="BA5057" s="6"/>
      <c r="BB5057" s="6"/>
      <c r="BC5057" s="6"/>
      <c r="BD5057" s="6"/>
      <c r="BE5057" s="6"/>
      <c r="BF5057" s="6"/>
      <c r="BG5057" s="6"/>
      <c r="BH5057" s="6"/>
      <c r="BI5057" s="6"/>
      <c r="BJ5057" s="6"/>
      <c r="BK5057" s="6"/>
      <c r="BL5057" s="6"/>
      <c r="BM5057" s="6">
        <v>0</v>
      </c>
      <c r="BN5057" s="6">
        <v>0</v>
      </c>
      <c r="BO5057" s="6">
        <v>0</v>
      </c>
      <c r="BP5057" s="6">
        <v>292</v>
      </c>
      <c r="BQ5057" s="5">
        <v>14</v>
      </c>
      <c r="BR5057" s="5">
        <v>26</v>
      </c>
      <c r="BS5057" s="6" t="str">
        <f>IFERROR(VLOOKUP(A5057,CATALOGO!$B:$AR,6,0),0)</f>
        <v>ALTA</v>
      </c>
      <c r="BT5057" s="6" t="str">
        <f>IFERROR(VLOOKUP(A5057,CATALOGO!$B:$AR,11,0),0)</f>
        <v>NISSAN</v>
      </c>
      <c r="BU5057" s="6" t="str">
        <f>IFERROR(VLOOKUP(A5057,CATALOGO!$B:$AR,12,0),0)</f>
        <v>SUSPENSION</v>
      </c>
      <c r="BV5057" s="6" t="str">
        <f>IFERROR(IFERROR(VLOOKUP(A5057,CATALOGO!$B:$AR,35,0),"BAJA"),"BAJA")</f>
        <v>GRUPO V</v>
      </c>
      <c r="BW5057" s="6" t="str">
        <f>IFERROR(VLOOKUP(A5057,CATALOGO!$B:$AR,36,0),0)</f>
        <v>BUEN POTENCIAL</v>
      </c>
      <c r="BX5057" s="6" t="str">
        <f>IFERROR(VLOOKUP(A5057,CATALOGO!$B:$AR,33,0),"BAJA")</f>
        <v>CHINA</v>
      </c>
      <c r="BY5057" s="6" t="str">
        <f>IFERROR(VLOOKUP(A5057,CATALOGO!$B:$AR,7,0),"BAJA")</f>
        <v>AMORTIGUADOR SUSP</v>
      </c>
      <c r="BZ5057" s="6" t="str">
        <f>IFERROR(VLOOKUP(A5057,CATALOGO!$B:$AR,43,0),"BAJA")</f>
        <v>NO TOP</v>
      </c>
      <c r="CA5057" s="6" t="str">
        <f>IFERROR(VLOOKUP(A5057,CATALOGO!$B:$AR,25,0),"BAJA")</f>
        <v>NUEVO 07/2025</v>
      </c>
      <c r="CB5057" s="5">
        <f t="shared" si="702"/>
        <v>332</v>
      </c>
      <c r="CC5057" s="5">
        <f t="shared" si="703"/>
        <v>110.66666666666667</v>
      </c>
      <c r="CD5057" s="6">
        <f t="shared" si="704"/>
        <v>7</v>
      </c>
      <c r="CE5057" s="6">
        <f t="shared" si="705"/>
        <v>2025</v>
      </c>
      <c r="CF5057" s="6" t="str">
        <f t="shared" si="706"/>
        <v>7 2025</v>
      </c>
      <c r="CG5057" s="6" t="str">
        <f t="shared" si="707"/>
        <v>LANZAMIENTO</v>
      </c>
      <c r="CH5057" s="20">
        <f t="shared" si="708"/>
        <v>45839</v>
      </c>
      <c r="CI5057" s="20">
        <f t="shared" si="709"/>
        <v>46082</v>
      </c>
      <c r="CJ5057" s="6" t="str">
        <f t="shared" si="710"/>
        <v>NORMAL</v>
      </c>
      <c r="CK5057" s="5">
        <v>0</v>
      </c>
    </row>
    <row r="5058" spans="1:89" x14ac:dyDescent="0.2">
      <c r="A5058" s="4" t="s">
        <v>5058</v>
      </c>
      <c r="B5058" s="6"/>
      <c r="C5058" s="6"/>
      <c r="D5058" s="6"/>
      <c r="E5058" s="6"/>
      <c r="F5058" s="6"/>
      <c r="G5058" s="6"/>
      <c r="H5058" s="6"/>
      <c r="I5058" s="6"/>
      <c r="J5058" s="6"/>
      <c r="K5058" s="6"/>
      <c r="L5058" s="6"/>
      <c r="M5058" s="6"/>
      <c r="N5058" s="6"/>
      <c r="O5058" s="6"/>
      <c r="P5058" s="6"/>
      <c r="Q5058" s="6"/>
      <c r="R5058" s="6"/>
      <c r="S5058" s="6"/>
      <c r="T5058" s="6"/>
      <c r="U5058" s="6"/>
      <c r="V5058" s="6"/>
      <c r="W5058" s="6"/>
      <c r="X5058" s="6"/>
      <c r="Y5058" s="6"/>
      <c r="Z5058" s="6"/>
      <c r="AA5058" s="6"/>
      <c r="AB5058" s="6"/>
      <c r="AC5058" s="6"/>
      <c r="AD5058" s="6"/>
      <c r="AE5058" s="6"/>
      <c r="AF5058" s="6"/>
      <c r="AG5058" s="6"/>
      <c r="AH5058" s="6"/>
      <c r="AI5058" s="6"/>
      <c r="AJ5058" s="6"/>
      <c r="AK5058" s="6"/>
      <c r="AL5058" s="6"/>
      <c r="AM5058" s="6"/>
      <c r="AN5058" s="6"/>
      <c r="AO5058" s="6"/>
      <c r="AP5058" s="6"/>
      <c r="AQ5058" s="6"/>
      <c r="AR5058" s="6"/>
      <c r="AS5058" s="6"/>
      <c r="AT5058" s="6"/>
      <c r="AU5058" s="6"/>
      <c r="AV5058" s="6"/>
      <c r="AW5058" s="6"/>
      <c r="AX5058" s="6"/>
      <c r="AY5058" s="6"/>
      <c r="AZ5058" s="6"/>
      <c r="BA5058" s="6"/>
      <c r="BB5058" s="6"/>
      <c r="BC5058" s="6"/>
      <c r="BD5058" s="6"/>
      <c r="BE5058" s="6"/>
      <c r="BF5058" s="6"/>
      <c r="BG5058" s="6"/>
      <c r="BH5058" s="6"/>
      <c r="BI5058" s="6"/>
      <c r="BJ5058" s="6"/>
      <c r="BK5058" s="6"/>
      <c r="BL5058" s="6"/>
      <c r="BM5058" s="6">
        <v>0</v>
      </c>
      <c r="BN5058" s="6">
        <v>0</v>
      </c>
      <c r="BO5058" s="6">
        <v>0</v>
      </c>
      <c r="BP5058" s="6">
        <v>194</v>
      </c>
      <c r="BQ5058" s="5">
        <v>16</v>
      </c>
      <c r="BR5058" s="5">
        <v>20</v>
      </c>
      <c r="BS5058" s="6" t="str">
        <f>IFERROR(VLOOKUP(A5058,CATALOGO!$B:$AR,6,0),0)</f>
        <v>ALTA</v>
      </c>
      <c r="BT5058" s="6" t="str">
        <f>IFERROR(VLOOKUP(A5058,CATALOGO!$B:$AR,11,0),0)</f>
        <v>NISSAN</v>
      </c>
      <c r="BU5058" s="6" t="str">
        <f>IFERROR(VLOOKUP(A5058,CATALOGO!$B:$AR,12,0),0)</f>
        <v>SUSPENSION</v>
      </c>
      <c r="BV5058" s="6" t="str">
        <f>IFERROR(IFERROR(VLOOKUP(A5058,CATALOGO!$B:$AR,35,0),"BAJA"),"BAJA")</f>
        <v>GRUPO IV</v>
      </c>
      <c r="BW5058" s="6" t="str">
        <f>IFERROR(VLOOKUP(A5058,CATALOGO!$B:$AR,36,0),0)</f>
        <v>BUEN POTENCIAL</v>
      </c>
      <c r="BX5058" s="6" t="str">
        <f>IFERROR(VLOOKUP(A5058,CATALOGO!$B:$AR,33,0),"BAJA")</f>
        <v>CHINA</v>
      </c>
      <c r="BY5058" s="6" t="str">
        <f>IFERROR(VLOOKUP(A5058,CATALOGO!$B:$AR,7,0),"BAJA")</f>
        <v>AMORTIGUADOR SUSP</v>
      </c>
      <c r="BZ5058" s="6" t="str">
        <f>IFERROR(VLOOKUP(A5058,CATALOGO!$B:$AR,43,0),"BAJA")</f>
        <v>NO TOP</v>
      </c>
      <c r="CA5058" s="6" t="str">
        <f>IFERROR(VLOOKUP(A5058,CATALOGO!$B:$AR,25,0),"BAJA")</f>
        <v>NUEVO 07/2025</v>
      </c>
      <c r="CB5058" s="5">
        <f t="shared" si="702"/>
        <v>230</v>
      </c>
      <c r="CC5058" s="5">
        <f t="shared" si="703"/>
        <v>76.666666666666671</v>
      </c>
      <c r="CD5058" s="6">
        <f t="shared" si="704"/>
        <v>7</v>
      </c>
      <c r="CE5058" s="6">
        <f t="shared" si="705"/>
        <v>2025</v>
      </c>
      <c r="CF5058" s="6" t="str">
        <f t="shared" si="706"/>
        <v>7 2025</v>
      </c>
      <c r="CG5058" s="6" t="str">
        <f t="shared" si="707"/>
        <v>LANZAMIENTO</v>
      </c>
      <c r="CH5058" s="20">
        <f t="shared" si="708"/>
        <v>45839</v>
      </c>
      <c r="CI5058" s="20">
        <f t="shared" si="709"/>
        <v>46082</v>
      </c>
      <c r="CJ5058" s="6" t="str">
        <f t="shared" si="710"/>
        <v>NORMAL</v>
      </c>
      <c r="CK5058" s="5">
        <v>0</v>
      </c>
    </row>
    <row r="5059" spans="1:89" x14ac:dyDescent="0.2">
      <c r="A5059" s="4" t="s">
        <v>5059</v>
      </c>
      <c r="B5059" s="6"/>
      <c r="C5059" s="6"/>
      <c r="D5059" s="6"/>
      <c r="E5059" s="6"/>
      <c r="F5059" s="6"/>
      <c r="G5059" s="6"/>
      <c r="H5059" s="6"/>
      <c r="I5059" s="6"/>
      <c r="J5059" s="6"/>
      <c r="K5059" s="6"/>
      <c r="L5059" s="6"/>
      <c r="M5059" s="6"/>
      <c r="N5059" s="6"/>
      <c r="O5059" s="6"/>
      <c r="P5059" s="6"/>
      <c r="Q5059" s="6"/>
      <c r="R5059" s="6"/>
      <c r="S5059" s="6"/>
      <c r="T5059" s="6"/>
      <c r="U5059" s="6"/>
      <c r="V5059" s="6"/>
      <c r="W5059" s="6"/>
      <c r="X5059" s="6"/>
      <c r="Y5059" s="6"/>
      <c r="Z5059" s="6"/>
      <c r="AA5059" s="6"/>
      <c r="AB5059" s="6"/>
      <c r="AC5059" s="6"/>
      <c r="AD5059" s="6"/>
      <c r="AE5059" s="6"/>
      <c r="AF5059" s="6"/>
      <c r="AG5059" s="6"/>
      <c r="AH5059" s="6"/>
      <c r="AI5059" s="6"/>
      <c r="AJ5059" s="6"/>
      <c r="AK5059" s="6"/>
      <c r="AL5059" s="6"/>
      <c r="AM5059" s="6"/>
      <c r="AN5059" s="6"/>
      <c r="AO5059" s="6"/>
      <c r="AP5059" s="6"/>
      <c r="AQ5059" s="6"/>
      <c r="AR5059" s="6"/>
      <c r="AS5059" s="6"/>
      <c r="AT5059" s="6"/>
      <c r="AU5059" s="6"/>
      <c r="AV5059" s="6"/>
      <c r="AW5059" s="6"/>
      <c r="AX5059" s="6"/>
      <c r="AY5059" s="6"/>
      <c r="AZ5059" s="6"/>
      <c r="BA5059" s="6"/>
      <c r="BB5059" s="6"/>
      <c r="BC5059" s="6"/>
      <c r="BD5059" s="6"/>
      <c r="BE5059" s="6"/>
      <c r="BF5059" s="6"/>
      <c r="BG5059" s="6"/>
      <c r="BH5059" s="6"/>
      <c r="BI5059" s="6"/>
      <c r="BJ5059" s="6"/>
      <c r="BK5059" s="6"/>
      <c r="BL5059" s="6"/>
      <c r="BM5059" s="6">
        <v>0</v>
      </c>
      <c r="BN5059" s="6">
        <v>0</v>
      </c>
      <c r="BO5059" s="6">
        <v>0</v>
      </c>
      <c r="BP5059" s="6">
        <v>626</v>
      </c>
      <c r="BQ5059" s="5">
        <v>50</v>
      </c>
      <c r="BR5059" s="5">
        <v>80</v>
      </c>
      <c r="BS5059" s="6" t="str">
        <f>IFERROR(VLOOKUP(A5059,CATALOGO!$B:$AR,6,0),0)</f>
        <v>ALTA</v>
      </c>
      <c r="BT5059" s="6" t="str">
        <f>IFERROR(VLOOKUP(A5059,CATALOGO!$B:$AR,11,0),0)</f>
        <v>NISSAN</v>
      </c>
      <c r="BU5059" s="6" t="str">
        <f>IFERROR(VLOOKUP(A5059,CATALOGO!$B:$AR,12,0),0)</f>
        <v>SUSPENSION</v>
      </c>
      <c r="BV5059" s="6" t="str">
        <f>IFERROR(IFERROR(VLOOKUP(A5059,CATALOGO!$B:$AR,35,0),"BAJA"),"BAJA")</f>
        <v>GRUPO V</v>
      </c>
      <c r="BW5059" s="6" t="str">
        <f>IFERROR(VLOOKUP(A5059,CATALOGO!$B:$AR,36,0),0)</f>
        <v>ALTO POTENCIAL</v>
      </c>
      <c r="BX5059" s="6" t="str">
        <f>IFERROR(VLOOKUP(A5059,CATALOGO!$B:$AR,33,0),"BAJA")</f>
        <v>CHINA</v>
      </c>
      <c r="BY5059" s="6" t="str">
        <f>IFERROR(VLOOKUP(A5059,CATALOGO!$B:$AR,7,0),"BAJA")</f>
        <v>AMORTIGUADOR SUSP</v>
      </c>
      <c r="BZ5059" s="6" t="str">
        <f>IFERROR(VLOOKUP(A5059,CATALOGO!$B:$AR,43,0),"BAJA")</f>
        <v>TOP</v>
      </c>
      <c r="CA5059" s="6" t="str">
        <f>IFERROR(VLOOKUP(A5059,CATALOGO!$B:$AR,25,0),"BAJA")</f>
        <v>NUEVO 07/2025</v>
      </c>
      <c r="CB5059" s="5">
        <f t="shared" ref="CB5059:CB5076" si="711">SUM(B5059:BR5059)</f>
        <v>756</v>
      </c>
      <c r="CC5059" s="5">
        <f t="shared" ref="CC5059:CC5076" si="712">AVERAGEIF(B5059:BR5059,"&gt;0")</f>
        <v>252</v>
      </c>
      <c r="CD5059" s="6">
        <f t="shared" ref="CD5059:CD5076" si="713">MONTH(DATEVALUE(SUBSTITUTE(CA5059,"NUEVO", "")))</f>
        <v>7</v>
      </c>
      <c r="CE5059" s="6">
        <f t="shared" ref="CE5059:CE5076" si="714">YEAR(DATEVALUE(SUBSTITUTE(CA5059,"NUEVO", "")))</f>
        <v>2025</v>
      </c>
      <c r="CF5059" s="6" t="str">
        <f t="shared" ref="CF5059:CF5076" si="715">CONCATENATE(CD5059," ",CE5059)</f>
        <v>7 2025</v>
      </c>
      <c r="CG5059" s="6" t="str">
        <f t="shared" ref="CG5059:CG5076" si="716">IF(CE5059&gt;=2020,"LANZAMIENTO","NO APLICA")</f>
        <v>LANZAMIENTO</v>
      </c>
      <c r="CH5059" s="20">
        <f t="shared" ref="CH5059:CH5076" si="717">DATE(CE5059,CD5059,1)</f>
        <v>45839</v>
      </c>
      <c r="CI5059" s="20">
        <f t="shared" ref="CI5059:CI5076" si="718">EDATE(CH5059,8)</f>
        <v>46082</v>
      </c>
      <c r="CJ5059" s="6" t="str">
        <f t="shared" ref="CJ5059:CJ5076" si="719">IF(AND(B$1&gt;=CH5059,B$1&lt;=EDATE(CH5059,8)),"LANZAMIENTO","NORMAL")</f>
        <v>NORMAL</v>
      </c>
      <c r="CK5059" s="5">
        <v>0</v>
      </c>
    </row>
    <row r="5060" spans="1:89" x14ac:dyDescent="0.2">
      <c r="A5060" s="4" t="s">
        <v>5060</v>
      </c>
      <c r="B5060" s="6"/>
      <c r="C5060" s="6"/>
      <c r="D5060" s="6"/>
      <c r="E5060" s="6"/>
      <c r="F5060" s="6"/>
      <c r="G5060" s="6"/>
      <c r="H5060" s="6"/>
      <c r="I5060" s="6"/>
      <c r="J5060" s="6"/>
      <c r="K5060" s="6"/>
      <c r="L5060" s="6"/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/>
      <c r="Y5060" s="6"/>
      <c r="Z5060" s="6"/>
      <c r="AA5060" s="6"/>
      <c r="AB5060" s="6"/>
      <c r="AC5060" s="6"/>
      <c r="AD5060" s="6"/>
      <c r="AE5060" s="6"/>
      <c r="AF5060" s="6"/>
      <c r="AG5060" s="6"/>
      <c r="AH5060" s="6"/>
      <c r="AI5060" s="6"/>
      <c r="AJ5060" s="6"/>
      <c r="AK5060" s="6"/>
      <c r="AL5060" s="6"/>
      <c r="AM5060" s="6"/>
      <c r="AN5060" s="6"/>
      <c r="AO5060" s="6"/>
      <c r="AP5060" s="6"/>
      <c r="AQ5060" s="6"/>
      <c r="AR5060" s="6"/>
      <c r="AS5060" s="6"/>
      <c r="AT5060" s="6"/>
      <c r="AU5060" s="6"/>
      <c r="AV5060" s="6"/>
      <c r="AW5060" s="6"/>
      <c r="AX5060" s="6"/>
      <c r="AY5060" s="6"/>
      <c r="AZ5060" s="6"/>
      <c r="BA5060" s="6"/>
      <c r="BB5060" s="6"/>
      <c r="BC5060" s="6"/>
      <c r="BD5060" s="6"/>
      <c r="BE5060" s="6"/>
      <c r="BF5060" s="6"/>
      <c r="BG5060" s="6"/>
      <c r="BH5060" s="6"/>
      <c r="BI5060" s="6"/>
      <c r="BJ5060" s="6"/>
      <c r="BK5060" s="6"/>
      <c r="BL5060" s="6"/>
      <c r="BM5060" s="6">
        <v>0</v>
      </c>
      <c r="BN5060" s="6">
        <v>0</v>
      </c>
      <c r="BO5060" s="6">
        <v>0</v>
      </c>
      <c r="BP5060" s="6">
        <v>194</v>
      </c>
      <c r="BQ5060" s="5">
        <v>40</v>
      </c>
      <c r="BR5060" s="5">
        <v>17</v>
      </c>
      <c r="BS5060" s="6" t="str">
        <f>IFERROR(VLOOKUP(A5060,CATALOGO!$B:$AR,6,0),0)</f>
        <v>ALTA</v>
      </c>
      <c r="BT5060" s="6" t="str">
        <f>IFERROR(VLOOKUP(A5060,CATALOGO!$B:$AR,11,0),0)</f>
        <v>NISSAN</v>
      </c>
      <c r="BU5060" s="6" t="str">
        <f>IFERROR(VLOOKUP(A5060,CATALOGO!$B:$AR,12,0),0)</f>
        <v>SUSPENSION</v>
      </c>
      <c r="BV5060" s="6" t="str">
        <f>IFERROR(IFERROR(VLOOKUP(A5060,CATALOGO!$B:$AR,35,0),"BAJA"),"BAJA")</f>
        <v>GRUPO V</v>
      </c>
      <c r="BW5060" s="6" t="str">
        <f>IFERROR(VLOOKUP(A5060,CATALOGO!$B:$AR,36,0),0)</f>
        <v>BUEN POTENCIAL</v>
      </c>
      <c r="BX5060" s="6" t="str">
        <f>IFERROR(VLOOKUP(A5060,CATALOGO!$B:$AR,33,0),"BAJA")</f>
        <v>CHINA</v>
      </c>
      <c r="BY5060" s="6" t="str">
        <f>IFERROR(VLOOKUP(A5060,CATALOGO!$B:$AR,7,0),"BAJA")</f>
        <v>AMORTIGUADOR SUSP</v>
      </c>
      <c r="BZ5060" s="6" t="str">
        <f>IFERROR(VLOOKUP(A5060,CATALOGO!$B:$AR,43,0),"BAJA")</f>
        <v>NO TOP</v>
      </c>
      <c r="CA5060" s="6" t="str">
        <f>IFERROR(VLOOKUP(A5060,CATALOGO!$B:$AR,25,0),"BAJA")</f>
        <v>NUEVO 07/2025</v>
      </c>
      <c r="CB5060" s="5">
        <f t="shared" si="711"/>
        <v>251</v>
      </c>
      <c r="CC5060" s="5">
        <f t="shared" si="712"/>
        <v>83.666666666666671</v>
      </c>
      <c r="CD5060" s="6">
        <f t="shared" si="713"/>
        <v>7</v>
      </c>
      <c r="CE5060" s="6">
        <f t="shared" si="714"/>
        <v>2025</v>
      </c>
      <c r="CF5060" s="6" t="str">
        <f t="shared" si="715"/>
        <v>7 2025</v>
      </c>
      <c r="CG5060" s="6" t="str">
        <f t="shared" si="716"/>
        <v>LANZAMIENTO</v>
      </c>
      <c r="CH5060" s="20">
        <f t="shared" si="717"/>
        <v>45839</v>
      </c>
      <c r="CI5060" s="20">
        <f t="shared" si="718"/>
        <v>46082</v>
      </c>
      <c r="CJ5060" s="6" t="str">
        <f t="shared" si="719"/>
        <v>NORMAL</v>
      </c>
      <c r="CK5060" s="5">
        <v>0</v>
      </c>
    </row>
    <row r="5061" spans="1:89" x14ac:dyDescent="0.2">
      <c r="A5061" s="4" t="s">
        <v>5061</v>
      </c>
      <c r="B5061" s="6"/>
      <c r="C5061" s="6"/>
      <c r="D5061" s="6"/>
      <c r="E5061" s="6"/>
      <c r="F5061" s="6"/>
      <c r="G5061" s="6"/>
      <c r="H5061" s="6"/>
      <c r="I5061" s="6"/>
      <c r="J5061" s="6"/>
      <c r="K5061" s="6"/>
      <c r="L5061" s="6"/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/>
      <c r="X5061" s="6"/>
      <c r="Y5061" s="6"/>
      <c r="Z5061" s="6"/>
      <c r="AA5061" s="6"/>
      <c r="AB5061" s="6"/>
      <c r="AC5061" s="6"/>
      <c r="AD5061" s="6"/>
      <c r="AE5061" s="6"/>
      <c r="AF5061" s="6"/>
      <c r="AG5061" s="6"/>
      <c r="AH5061" s="6"/>
      <c r="AI5061" s="6"/>
      <c r="AJ5061" s="6"/>
      <c r="AK5061" s="6"/>
      <c r="AL5061" s="6"/>
      <c r="AM5061" s="6"/>
      <c r="AN5061" s="6"/>
      <c r="AO5061" s="6"/>
      <c r="AP5061" s="6"/>
      <c r="AQ5061" s="6"/>
      <c r="AR5061" s="6"/>
      <c r="AS5061" s="6"/>
      <c r="AT5061" s="6"/>
      <c r="AU5061" s="6"/>
      <c r="AV5061" s="6"/>
      <c r="AW5061" s="6"/>
      <c r="AX5061" s="6"/>
      <c r="AY5061" s="6"/>
      <c r="AZ5061" s="6"/>
      <c r="BA5061" s="6"/>
      <c r="BB5061" s="6"/>
      <c r="BC5061" s="6"/>
      <c r="BD5061" s="6"/>
      <c r="BE5061" s="6"/>
      <c r="BF5061" s="6"/>
      <c r="BG5061" s="6"/>
      <c r="BH5061" s="6"/>
      <c r="BI5061" s="6"/>
      <c r="BJ5061" s="6"/>
      <c r="BK5061" s="6"/>
      <c r="BL5061" s="6"/>
      <c r="BM5061" s="6">
        <v>0</v>
      </c>
      <c r="BN5061" s="6">
        <v>0</v>
      </c>
      <c r="BO5061" s="6">
        <v>0</v>
      </c>
      <c r="BP5061" s="6">
        <v>388</v>
      </c>
      <c r="BQ5061" s="5">
        <v>36</v>
      </c>
      <c r="BR5061" s="5">
        <v>60</v>
      </c>
      <c r="BS5061" s="6" t="str">
        <f>IFERROR(VLOOKUP(A5061,CATALOGO!$B:$AR,6,0),0)</f>
        <v>ALTA</v>
      </c>
      <c r="BT5061" s="6" t="str">
        <f>IFERROR(VLOOKUP(A5061,CATALOGO!$B:$AR,11,0),0)</f>
        <v>NISSAN</v>
      </c>
      <c r="BU5061" s="6" t="str">
        <f>IFERROR(VLOOKUP(A5061,CATALOGO!$B:$AR,12,0),0)</f>
        <v>SUSPENSION</v>
      </c>
      <c r="BV5061" s="6" t="str">
        <f>IFERROR(IFERROR(VLOOKUP(A5061,CATALOGO!$B:$AR,35,0),"BAJA"),"BAJA")</f>
        <v>GRUPO IV</v>
      </c>
      <c r="BW5061" s="6" t="str">
        <f>IFERROR(VLOOKUP(A5061,CATALOGO!$B:$AR,36,0),0)</f>
        <v>BUEN POTENCIAL</v>
      </c>
      <c r="BX5061" s="6" t="str">
        <f>IFERROR(VLOOKUP(A5061,CATALOGO!$B:$AR,33,0),"BAJA")</f>
        <v>CHINA</v>
      </c>
      <c r="BY5061" s="6" t="str">
        <f>IFERROR(VLOOKUP(A5061,CATALOGO!$B:$AR,7,0),"BAJA")</f>
        <v>AMORTIGUADOR SUSP</v>
      </c>
      <c r="BZ5061" s="6" t="str">
        <f>IFERROR(VLOOKUP(A5061,CATALOGO!$B:$AR,43,0),"BAJA")</f>
        <v>NO TOP</v>
      </c>
      <c r="CA5061" s="6" t="str">
        <f>IFERROR(VLOOKUP(A5061,CATALOGO!$B:$AR,25,0),"BAJA")</f>
        <v>NUEVO 07/2025</v>
      </c>
      <c r="CB5061" s="5">
        <f t="shared" si="711"/>
        <v>484</v>
      </c>
      <c r="CC5061" s="5">
        <f t="shared" si="712"/>
        <v>161.33333333333334</v>
      </c>
      <c r="CD5061" s="6">
        <f t="shared" si="713"/>
        <v>7</v>
      </c>
      <c r="CE5061" s="6">
        <f t="shared" si="714"/>
        <v>2025</v>
      </c>
      <c r="CF5061" s="6" t="str">
        <f t="shared" si="715"/>
        <v>7 2025</v>
      </c>
      <c r="CG5061" s="6" t="str">
        <f t="shared" si="716"/>
        <v>LANZAMIENTO</v>
      </c>
      <c r="CH5061" s="20">
        <f t="shared" si="717"/>
        <v>45839</v>
      </c>
      <c r="CI5061" s="20">
        <f t="shared" si="718"/>
        <v>46082</v>
      </c>
      <c r="CJ5061" s="6" t="str">
        <f t="shared" si="719"/>
        <v>NORMAL</v>
      </c>
      <c r="CK5061" s="5">
        <v>0</v>
      </c>
    </row>
    <row r="5062" spans="1:89" x14ac:dyDescent="0.2">
      <c r="A5062" s="4" t="s">
        <v>5062</v>
      </c>
      <c r="B5062" s="6"/>
      <c r="C5062" s="6"/>
      <c r="D5062" s="6"/>
      <c r="E5062" s="6"/>
      <c r="F5062" s="6"/>
      <c r="G5062" s="6"/>
      <c r="H5062" s="6"/>
      <c r="I5062" s="6"/>
      <c r="J5062" s="6"/>
      <c r="K5062" s="6"/>
      <c r="L5062" s="6"/>
      <c r="M5062" s="6"/>
      <c r="N5062" s="6"/>
      <c r="O5062" s="6"/>
      <c r="P5062" s="6"/>
      <c r="Q5062" s="6"/>
      <c r="R5062" s="6"/>
      <c r="S5062" s="6"/>
      <c r="T5062" s="6"/>
      <c r="U5062" s="6"/>
      <c r="V5062" s="6"/>
      <c r="W5062" s="6"/>
      <c r="X5062" s="6"/>
      <c r="Y5062" s="6"/>
      <c r="Z5062" s="6"/>
      <c r="AA5062" s="6"/>
      <c r="AB5062" s="6"/>
      <c r="AC5062" s="6"/>
      <c r="AD5062" s="6"/>
      <c r="AE5062" s="6"/>
      <c r="AF5062" s="6"/>
      <c r="AG5062" s="6"/>
      <c r="AH5062" s="6"/>
      <c r="AI5062" s="6"/>
      <c r="AJ5062" s="6"/>
      <c r="AK5062" s="6"/>
      <c r="AL5062" s="6"/>
      <c r="AM5062" s="6"/>
      <c r="AN5062" s="6"/>
      <c r="AO5062" s="6"/>
      <c r="AP5062" s="6"/>
      <c r="AQ5062" s="6"/>
      <c r="AR5062" s="6"/>
      <c r="AS5062" s="6"/>
      <c r="AT5062" s="6"/>
      <c r="AU5062" s="6"/>
      <c r="AV5062" s="6"/>
      <c r="AW5062" s="6"/>
      <c r="AX5062" s="6"/>
      <c r="AY5062" s="6"/>
      <c r="AZ5062" s="6"/>
      <c r="BA5062" s="6"/>
      <c r="BB5062" s="6"/>
      <c r="BC5062" s="6"/>
      <c r="BD5062" s="6"/>
      <c r="BE5062" s="6"/>
      <c r="BF5062" s="6"/>
      <c r="BG5062" s="6"/>
      <c r="BH5062" s="6"/>
      <c r="BI5062" s="6"/>
      <c r="BJ5062" s="6"/>
      <c r="BK5062" s="6"/>
      <c r="BL5062" s="6"/>
      <c r="BM5062" s="6">
        <v>0</v>
      </c>
      <c r="BN5062" s="6">
        <v>0</v>
      </c>
      <c r="BO5062" s="6">
        <v>0</v>
      </c>
      <c r="BP5062" s="6" t="s">
        <v>0</v>
      </c>
      <c r="BQ5062" s="5">
        <v>121</v>
      </c>
      <c r="BR5062" s="5">
        <v>65</v>
      </c>
      <c r="BS5062" s="6" t="str">
        <f>IFERROR(VLOOKUP(A5062,CATALOGO!$B:$AR,6,0),0)</f>
        <v>ALTA</v>
      </c>
      <c r="BT5062" s="6" t="str">
        <f>IFERROR(VLOOKUP(A5062,CATALOGO!$B:$AR,11,0),0)</f>
        <v>VW-AUDI-SEAT</v>
      </c>
      <c r="BU5062" s="6" t="str">
        <f>IFERROR(VLOOKUP(A5062,CATALOGO!$B:$AR,12,0),0)</f>
        <v>MOTOR</v>
      </c>
      <c r="BV5062" s="6" t="str">
        <f>IFERROR(IFERROR(VLOOKUP(A5062,CATALOGO!$B:$AR,35,0),"BAJA"),"BAJA")</f>
        <v>GRUPO VI</v>
      </c>
      <c r="BW5062" s="6" t="str">
        <f>IFERROR(VLOOKUP(A5062,CATALOGO!$B:$AR,36,0),0)</f>
        <v>BUEN POTENCIAL</v>
      </c>
      <c r="BX5062" s="6" t="str">
        <f>IFERROR(VLOOKUP(A5062,CATALOGO!$B:$AR,33,0),"BAJA")</f>
        <v>CHINA</v>
      </c>
      <c r="BY5062" s="6" t="str">
        <f>IFERROR(VLOOKUP(A5062,CATALOGO!$B:$AR,7,0),"BAJA")</f>
        <v>BANDA ALTERNADOR</v>
      </c>
      <c r="BZ5062" s="6" t="str">
        <f>IFERROR(VLOOKUP(A5062,CATALOGO!$B:$AR,43,0),"BAJA")</f>
        <v>NO TOP</v>
      </c>
      <c r="CA5062" s="6" t="str">
        <f>IFERROR(VLOOKUP(A5062,CATALOGO!$B:$AR,25,0),"BAJA")</f>
        <v>NUEVO 07/2025</v>
      </c>
      <c r="CB5062" s="5">
        <f t="shared" si="711"/>
        <v>186</v>
      </c>
      <c r="CC5062" s="5">
        <f t="shared" si="712"/>
        <v>93</v>
      </c>
      <c r="CD5062" s="6">
        <f t="shared" si="713"/>
        <v>7</v>
      </c>
      <c r="CE5062" s="6">
        <f t="shared" si="714"/>
        <v>2025</v>
      </c>
      <c r="CF5062" s="6" t="str">
        <f t="shared" si="715"/>
        <v>7 2025</v>
      </c>
      <c r="CG5062" s="6" t="str">
        <f t="shared" si="716"/>
        <v>LANZAMIENTO</v>
      </c>
      <c r="CH5062" s="20">
        <f t="shared" si="717"/>
        <v>45839</v>
      </c>
      <c r="CI5062" s="20">
        <f t="shared" si="718"/>
        <v>46082</v>
      </c>
      <c r="CJ5062" s="6" t="str">
        <f t="shared" si="719"/>
        <v>NORMAL</v>
      </c>
      <c r="CK5062" s="5">
        <v>0</v>
      </c>
    </row>
    <row r="5063" spans="1:89" x14ac:dyDescent="0.2">
      <c r="A5063" s="4" t="s">
        <v>5063</v>
      </c>
      <c r="B5063" s="6"/>
      <c r="C5063" s="6"/>
      <c r="D5063" s="6"/>
      <c r="E5063" s="6"/>
      <c r="F5063" s="6"/>
      <c r="G5063" s="6"/>
      <c r="H5063" s="6"/>
      <c r="I5063" s="6"/>
      <c r="J5063" s="6"/>
      <c r="K5063" s="6"/>
      <c r="L5063" s="6"/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/>
      <c r="Y5063" s="6"/>
      <c r="Z5063" s="6"/>
      <c r="AA5063" s="6"/>
      <c r="AB5063" s="6"/>
      <c r="AC5063" s="6"/>
      <c r="AD5063" s="6"/>
      <c r="AE5063" s="6"/>
      <c r="AF5063" s="6"/>
      <c r="AG5063" s="6"/>
      <c r="AH5063" s="6"/>
      <c r="AI5063" s="6"/>
      <c r="AJ5063" s="6"/>
      <c r="AK5063" s="6"/>
      <c r="AL5063" s="6"/>
      <c r="AM5063" s="6"/>
      <c r="AN5063" s="6"/>
      <c r="AO5063" s="6"/>
      <c r="AP5063" s="6"/>
      <c r="AQ5063" s="6"/>
      <c r="AR5063" s="6"/>
      <c r="AS5063" s="6"/>
      <c r="AT5063" s="6"/>
      <c r="AU5063" s="6"/>
      <c r="AV5063" s="6"/>
      <c r="AW5063" s="6"/>
      <c r="AX5063" s="6"/>
      <c r="AY5063" s="6"/>
      <c r="AZ5063" s="6"/>
      <c r="BA5063" s="6"/>
      <c r="BB5063" s="6"/>
      <c r="BC5063" s="6"/>
      <c r="BD5063" s="6"/>
      <c r="BE5063" s="6"/>
      <c r="BF5063" s="6"/>
      <c r="BG5063" s="6"/>
      <c r="BH5063" s="6"/>
      <c r="BI5063" s="6"/>
      <c r="BJ5063" s="6"/>
      <c r="BK5063" s="6"/>
      <c r="BL5063" s="6"/>
      <c r="BM5063" s="6">
        <v>0</v>
      </c>
      <c r="BN5063" s="6">
        <v>0</v>
      </c>
      <c r="BO5063" s="6">
        <v>0</v>
      </c>
      <c r="BP5063" s="6" t="s">
        <v>0</v>
      </c>
      <c r="BQ5063" s="5">
        <v>13</v>
      </c>
      <c r="BR5063" s="5">
        <v>3</v>
      </c>
      <c r="BS5063" s="6" t="str">
        <f>IFERROR(VLOOKUP(A5063,CATALOGO!$B:$AR,6,0),0)</f>
        <v>ALTA</v>
      </c>
      <c r="BT5063" s="6" t="str">
        <f>IFERROR(VLOOKUP(A5063,CATALOGO!$B:$AR,11,0),0)</f>
        <v>NISSAN</v>
      </c>
      <c r="BU5063" s="6" t="str">
        <f>IFERROR(VLOOKUP(A5063,CATALOGO!$B:$AR,12,0),0)</f>
        <v>MOTOR</v>
      </c>
      <c r="BV5063" s="6" t="str">
        <f>IFERROR(IFERROR(VLOOKUP(A5063,CATALOGO!$B:$AR,35,0),"BAJA"),"BAJA")</f>
        <v>GRUPO III</v>
      </c>
      <c r="BW5063" s="6" t="str">
        <f>IFERROR(VLOOKUP(A5063,CATALOGO!$B:$AR,36,0),0)</f>
        <v>BUEN POTENCIAL</v>
      </c>
      <c r="BX5063" s="6" t="str">
        <f>IFERROR(VLOOKUP(A5063,CATALOGO!$B:$AR,33,0),"BAJA")</f>
        <v>CHINA</v>
      </c>
      <c r="BY5063" s="6" t="str">
        <f>IFERROR(VLOOKUP(A5063,CATALOGO!$B:$AR,7,0),"BAJA")</f>
        <v>SELLO VALVULA</v>
      </c>
      <c r="BZ5063" s="6" t="str">
        <f>IFERROR(VLOOKUP(A5063,CATALOGO!$B:$AR,43,0),"BAJA")</f>
        <v>NO TOP</v>
      </c>
      <c r="CA5063" s="6" t="str">
        <f>IFERROR(VLOOKUP(A5063,CATALOGO!$B:$AR,25,0),"BAJA")</f>
        <v>NUEVO 07/2025</v>
      </c>
      <c r="CB5063" s="5">
        <f t="shared" si="711"/>
        <v>16</v>
      </c>
      <c r="CC5063" s="5">
        <f t="shared" si="712"/>
        <v>8</v>
      </c>
      <c r="CD5063" s="6">
        <f t="shared" si="713"/>
        <v>7</v>
      </c>
      <c r="CE5063" s="6">
        <f t="shared" si="714"/>
        <v>2025</v>
      </c>
      <c r="CF5063" s="6" t="str">
        <f t="shared" si="715"/>
        <v>7 2025</v>
      </c>
      <c r="CG5063" s="6" t="str">
        <f t="shared" si="716"/>
        <v>LANZAMIENTO</v>
      </c>
      <c r="CH5063" s="20">
        <f t="shared" si="717"/>
        <v>45839</v>
      </c>
      <c r="CI5063" s="20">
        <f t="shared" si="718"/>
        <v>46082</v>
      </c>
      <c r="CJ5063" s="6" t="str">
        <f t="shared" si="719"/>
        <v>NORMAL</v>
      </c>
      <c r="CK5063" s="5">
        <v>0</v>
      </c>
    </row>
    <row r="5064" spans="1:89" x14ac:dyDescent="0.2">
      <c r="A5064" s="4" t="s">
        <v>5064</v>
      </c>
      <c r="B5064" s="6"/>
      <c r="C5064" s="6"/>
      <c r="D5064" s="6"/>
      <c r="E5064" s="6"/>
      <c r="F5064" s="6"/>
      <c r="G5064" s="6"/>
      <c r="H5064" s="6"/>
      <c r="I5064" s="6"/>
      <c r="J5064" s="6"/>
      <c r="K5064" s="6"/>
      <c r="L5064" s="6"/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/>
      <c r="Y5064" s="6"/>
      <c r="Z5064" s="6"/>
      <c r="AA5064" s="6"/>
      <c r="AB5064" s="6"/>
      <c r="AC5064" s="6"/>
      <c r="AD5064" s="6"/>
      <c r="AE5064" s="6"/>
      <c r="AF5064" s="6"/>
      <c r="AG5064" s="6"/>
      <c r="AH5064" s="6"/>
      <c r="AI5064" s="6"/>
      <c r="AJ5064" s="6"/>
      <c r="AK5064" s="6"/>
      <c r="AL5064" s="6"/>
      <c r="AM5064" s="6"/>
      <c r="AN5064" s="6"/>
      <c r="AO5064" s="6"/>
      <c r="AP5064" s="6"/>
      <c r="AQ5064" s="6"/>
      <c r="AR5064" s="6"/>
      <c r="AS5064" s="6"/>
      <c r="AT5064" s="6"/>
      <c r="AU5064" s="6"/>
      <c r="AV5064" s="6"/>
      <c r="AW5064" s="6"/>
      <c r="AX5064" s="6"/>
      <c r="AY5064" s="6"/>
      <c r="AZ5064" s="6"/>
      <c r="BA5064" s="6"/>
      <c r="BB5064" s="6"/>
      <c r="BC5064" s="6"/>
      <c r="BD5064" s="6"/>
      <c r="BE5064" s="6"/>
      <c r="BF5064" s="6"/>
      <c r="BG5064" s="6"/>
      <c r="BH5064" s="6"/>
      <c r="BI5064" s="6"/>
      <c r="BJ5064" s="6"/>
      <c r="BK5064" s="6"/>
      <c r="BL5064" s="6"/>
      <c r="BM5064" s="6">
        <v>0</v>
      </c>
      <c r="BN5064" s="6">
        <v>0</v>
      </c>
      <c r="BO5064" s="6">
        <v>0</v>
      </c>
      <c r="BP5064" s="6" t="s">
        <v>0</v>
      </c>
      <c r="BQ5064" s="5">
        <v>17</v>
      </c>
      <c r="BR5064" s="5">
        <v>6</v>
      </c>
      <c r="BS5064" s="6" t="str">
        <f>IFERROR(VLOOKUP(A5064,CATALOGO!$B:$AR,6,0),0)</f>
        <v>ALTA</v>
      </c>
      <c r="BT5064" s="6" t="str">
        <f>IFERROR(VLOOKUP(A5064,CATALOGO!$B:$AR,11,0),0)</f>
        <v>TOYOTA</v>
      </c>
      <c r="BU5064" s="6" t="str">
        <f>IFERROR(VLOOKUP(A5064,CATALOGO!$B:$AR,12,0),0)</f>
        <v>SUSPENSION</v>
      </c>
      <c r="BV5064" s="6" t="str">
        <f>IFERROR(IFERROR(VLOOKUP(A5064,CATALOGO!$B:$AR,35,0),"BAJA"),"BAJA")</f>
        <v>GRUPO VI</v>
      </c>
      <c r="BW5064" s="6" t="str">
        <f>IFERROR(VLOOKUP(A5064,CATALOGO!$B:$AR,36,0),0)</f>
        <v>BAJO POTENCIAL</v>
      </c>
      <c r="BX5064" s="6" t="str">
        <f>IFERROR(VLOOKUP(A5064,CATALOGO!$B:$AR,33,0),"BAJA")</f>
        <v>CHINA</v>
      </c>
      <c r="BY5064" s="6" t="str">
        <f>IFERROR(VLOOKUP(A5064,CATALOGO!$B:$AR,7,0),"BAJA")</f>
        <v>MAZA RUEDA</v>
      </c>
      <c r="BZ5064" s="6" t="str">
        <f>IFERROR(VLOOKUP(A5064,CATALOGO!$B:$AR,43,0),"BAJA")</f>
        <v>NO TOP</v>
      </c>
      <c r="CA5064" s="6" t="str">
        <f>IFERROR(VLOOKUP(A5064,CATALOGO!$B:$AR,25,0),"BAJA")</f>
        <v>NUEVO 07/2025</v>
      </c>
      <c r="CB5064" s="5">
        <f t="shared" si="711"/>
        <v>23</v>
      </c>
      <c r="CC5064" s="5">
        <f t="shared" si="712"/>
        <v>11.5</v>
      </c>
      <c r="CD5064" s="6">
        <f t="shared" si="713"/>
        <v>7</v>
      </c>
      <c r="CE5064" s="6">
        <f t="shared" si="714"/>
        <v>2025</v>
      </c>
      <c r="CF5064" s="6" t="str">
        <f t="shared" si="715"/>
        <v>7 2025</v>
      </c>
      <c r="CG5064" s="6" t="str">
        <f t="shared" si="716"/>
        <v>LANZAMIENTO</v>
      </c>
      <c r="CH5064" s="20">
        <f t="shared" si="717"/>
        <v>45839</v>
      </c>
      <c r="CI5064" s="20">
        <f t="shared" si="718"/>
        <v>46082</v>
      </c>
      <c r="CJ5064" s="6" t="str">
        <f t="shared" si="719"/>
        <v>NORMAL</v>
      </c>
      <c r="CK5064" s="5">
        <v>0</v>
      </c>
    </row>
    <row r="5065" spans="1:89" x14ac:dyDescent="0.2">
      <c r="A5065" s="4" t="s">
        <v>5065</v>
      </c>
      <c r="B5065" s="6"/>
      <c r="C5065" s="6"/>
      <c r="D5065" s="6"/>
      <c r="E5065" s="6"/>
      <c r="F5065" s="6"/>
      <c r="G5065" s="6"/>
      <c r="H5065" s="6"/>
      <c r="I5065" s="6"/>
      <c r="J5065" s="6"/>
      <c r="K5065" s="6"/>
      <c r="L5065" s="6"/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/>
      <c r="Y5065" s="6"/>
      <c r="Z5065" s="6"/>
      <c r="AA5065" s="6"/>
      <c r="AB5065" s="6"/>
      <c r="AC5065" s="6"/>
      <c r="AD5065" s="6"/>
      <c r="AE5065" s="6"/>
      <c r="AF5065" s="6"/>
      <c r="AG5065" s="6"/>
      <c r="AH5065" s="6"/>
      <c r="AI5065" s="6"/>
      <c r="AJ5065" s="6"/>
      <c r="AK5065" s="6"/>
      <c r="AL5065" s="6"/>
      <c r="AM5065" s="6"/>
      <c r="AN5065" s="6"/>
      <c r="AO5065" s="6"/>
      <c r="AP5065" s="6"/>
      <c r="AQ5065" s="6"/>
      <c r="AR5065" s="6"/>
      <c r="AS5065" s="6"/>
      <c r="AT5065" s="6"/>
      <c r="AU5065" s="6"/>
      <c r="AV5065" s="6"/>
      <c r="AW5065" s="6"/>
      <c r="AX5065" s="6"/>
      <c r="AY5065" s="6"/>
      <c r="AZ5065" s="6"/>
      <c r="BA5065" s="6"/>
      <c r="BB5065" s="6"/>
      <c r="BC5065" s="6"/>
      <c r="BD5065" s="6"/>
      <c r="BE5065" s="6"/>
      <c r="BF5065" s="6"/>
      <c r="BG5065" s="6"/>
      <c r="BH5065" s="6"/>
      <c r="BI5065" s="6"/>
      <c r="BJ5065" s="6"/>
      <c r="BK5065" s="6"/>
      <c r="BL5065" s="6"/>
      <c r="BM5065" s="6">
        <v>0</v>
      </c>
      <c r="BN5065" s="6">
        <v>0</v>
      </c>
      <c r="BO5065" s="6">
        <v>0</v>
      </c>
      <c r="BP5065" s="6" t="s">
        <v>0</v>
      </c>
      <c r="BQ5065" s="5">
        <v>41</v>
      </c>
      <c r="BR5065" s="5">
        <v>10</v>
      </c>
      <c r="BS5065" s="6" t="str">
        <f>IFERROR(VLOOKUP(A5065,CATALOGO!$B:$AR,6,0),0)</f>
        <v>ALTA</v>
      </c>
      <c r="BT5065" s="6" t="str">
        <f>IFERROR(VLOOKUP(A5065,CATALOGO!$B:$AR,11,0),0)</f>
        <v>GENERAL MOTORS</v>
      </c>
      <c r="BU5065" s="6" t="str">
        <f>IFERROR(VLOOKUP(A5065,CATALOGO!$B:$AR,12,0),0)</f>
        <v>SUSPENSION</v>
      </c>
      <c r="BV5065" s="6" t="str">
        <f>IFERROR(IFERROR(VLOOKUP(A5065,CATALOGO!$B:$AR,35,0),"BAJA"),"BAJA")</f>
        <v>GRUPO V</v>
      </c>
      <c r="BW5065" s="6" t="str">
        <f>IFERROR(VLOOKUP(A5065,CATALOGO!$B:$AR,36,0),0)</f>
        <v>BUEN POTENCIAL</v>
      </c>
      <c r="BX5065" s="6" t="str">
        <f>IFERROR(VLOOKUP(A5065,CATALOGO!$B:$AR,33,0),"BAJA")</f>
        <v>CHINA</v>
      </c>
      <c r="BY5065" s="6" t="str">
        <f>IFERROR(VLOOKUP(A5065,CATALOGO!$B:$AR,7,0),"BAJA")</f>
        <v>MAZA RUEDA</v>
      </c>
      <c r="BZ5065" s="6" t="str">
        <f>IFERROR(VLOOKUP(A5065,CATALOGO!$B:$AR,43,0),"BAJA")</f>
        <v>NO TOP</v>
      </c>
      <c r="CA5065" s="6" t="str">
        <f>IFERROR(VLOOKUP(A5065,CATALOGO!$B:$AR,25,0),"BAJA")</f>
        <v>NUEVO 07/2025</v>
      </c>
      <c r="CB5065" s="5">
        <f t="shared" si="711"/>
        <v>51</v>
      </c>
      <c r="CC5065" s="5">
        <f t="shared" si="712"/>
        <v>25.5</v>
      </c>
      <c r="CD5065" s="6">
        <f t="shared" si="713"/>
        <v>7</v>
      </c>
      <c r="CE5065" s="6">
        <f t="shared" si="714"/>
        <v>2025</v>
      </c>
      <c r="CF5065" s="6" t="str">
        <f t="shared" si="715"/>
        <v>7 2025</v>
      </c>
      <c r="CG5065" s="6" t="str">
        <f t="shared" si="716"/>
        <v>LANZAMIENTO</v>
      </c>
      <c r="CH5065" s="20">
        <f t="shared" si="717"/>
        <v>45839</v>
      </c>
      <c r="CI5065" s="20">
        <f t="shared" si="718"/>
        <v>46082</v>
      </c>
      <c r="CJ5065" s="6" t="str">
        <f t="shared" si="719"/>
        <v>NORMAL</v>
      </c>
      <c r="CK5065" s="5">
        <v>0</v>
      </c>
    </row>
    <row r="5066" spans="1:89" x14ac:dyDescent="0.2">
      <c r="A5066" s="4" t="s">
        <v>5066</v>
      </c>
      <c r="B5066" s="6"/>
      <c r="C5066" s="6"/>
      <c r="D5066" s="6"/>
      <c r="E5066" s="6"/>
      <c r="F5066" s="6"/>
      <c r="G5066" s="6"/>
      <c r="H5066" s="6"/>
      <c r="I5066" s="6"/>
      <c r="J5066" s="6"/>
      <c r="K5066" s="6"/>
      <c r="L5066" s="6"/>
      <c r="M5066" s="6"/>
      <c r="N5066" s="6"/>
      <c r="O5066" s="6"/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  <c r="AA5066" s="6"/>
      <c r="AB5066" s="6"/>
      <c r="AC5066" s="6"/>
      <c r="AD5066" s="6"/>
      <c r="AE5066" s="6"/>
      <c r="AF5066" s="6"/>
      <c r="AG5066" s="6"/>
      <c r="AH5066" s="6"/>
      <c r="AI5066" s="6"/>
      <c r="AJ5066" s="6"/>
      <c r="AK5066" s="6"/>
      <c r="AL5066" s="6"/>
      <c r="AM5066" s="6"/>
      <c r="AN5066" s="6"/>
      <c r="AO5066" s="6"/>
      <c r="AP5066" s="6"/>
      <c r="AQ5066" s="6"/>
      <c r="AR5066" s="6"/>
      <c r="AS5066" s="6"/>
      <c r="AT5066" s="6"/>
      <c r="AU5066" s="6"/>
      <c r="AV5066" s="6"/>
      <c r="AW5066" s="6"/>
      <c r="AX5066" s="6"/>
      <c r="AY5066" s="6"/>
      <c r="AZ5066" s="6"/>
      <c r="BA5066" s="6"/>
      <c r="BB5066" s="6"/>
      <c r="BC5066" s="6"/>
      <c r="BD5066" s="6"/>
      <c r="BE5066" s="6"/>
      <c r="BF5066" s="6"/>
      <c r="BG5066" s="6"/>
      <c r="BH5066" s="6"/>
      <c r="BI5066" s="6"/>
      <c r="BJ5066" s="6"/>
      <c r="BK5066" s="6"/>
      <c r="BL5066" s="6"/>
      <c r="BM5066" s="6">
        <v>0</v>
      </c>
      <c r="BN5066" s="6">
        <v>0</v>
      </c>
      <c r="BO5066" s="6">
        <v>0</v>
      </c>
      <c r="BP5066" s="6" t="s">
        <v>0</v>
      </c>
      <c r="BQ5066" s="5">
        <v>15</v>
      </c>
      <c r="BR5066" s="5">
        <v>4</v>
      </c>
      <c r="BS5066" s="6" t="str">
        <f>IFERROR(VLOOKUP(A5066,CATALOGO!$B:$AR,6,0),0)</f>
        <v>ALTA</v>
      </c>
      <c r="BT5066" s="6" t="str">
        <f>IFERROR(VLOOKUP(A5066,CATALOGO!$B:$AR,11,0),0)</f>
        <v>GENERAL MOTORS</v>
      </c>
      <c r="BU5066" s="6" t="str">
        <f>IFERROR(VLOOKUP(A5066,CATALOGO!$B:$AR,12,0),0)</f>
        <v>SUSPENSION</v>
      </c>
      <c r="BV5066" s="6" t="str">
        <f>IFERROR(IFERROR(VLOOKUP(A5066,CATALOGO!$B:$AR,35,0),"BAJA"),"BAJA")</f>
        <v>GRUPO III</v>
      </c>
      <c r="BW5066" s="6" t="str">
        <f>IFERROR(VLOOKUP(A5066,CATALOGO!$B:$AR,36,0),0)</f>
        <v>BAJO POTENCIAL</v>
      </c>
      <c r="BX5066" s="6" t="str">
        <f>IFERROR(VLOOKUP(A5066,CATALOGO!$B:$AR,33,0),"BAJA")</f>
        <v>CHINA</v>
      </c>
      <c r="BY5066" s="6" t="str">
        <f>IFERROR(VLOOKUP(A5066,CATALOGO!$B:$AR,7,0),"BAJA")</f>
        <v>MAZA RUEDA</v>
      </c>
      <c r="BZ5066" s="6" t="str">
        <f>IFERROR(VLOOKUP(A5066,CATALOGO!$B:$AR,43,0),"BAJA")</f>
        <v>NO TOP</v>
      </c>
      <c r="CA5066" s="6" t="str">
        <f>IFERROR(VLOOKUP(A5066,CATALOGO!$B:$AR,25,0),"BAJA")</f>
        <v>NUEVO 07/2025</v>
      </c>
      <c r="CB5066" s="5">
        <f t="shared" si="711"/>
        <v>19</v>
      </c>
      <c r="CC5066" s="5">
        <f t="shared" si="712"/>
        <v>9.5</v>
      </c>
      <c r="CD5066" s="6">
        <f t="shared" si="713"/>
        <v>7</v>
      </c>
      <c r="CE5066" s="6">
        <f t="shared" si="714"/>
        <v>2025</v>
      </c>
      <c r="CF5066" s="6" t="str">
        <f t="shared" si="715"/>
        <v>7 2025</v>
      </c>
      <c r="CG5066" s="6" t="str">
        <f t="shared" si="716"/>
        <v>LANZAMIENTO</v>
      </c>
      <c r="CH5066" s="20">
        <f t="shared" si="717"/>
        <v>45839</v>
      </c>
      <c r="CI5066" s="20">
        <f t="shared" si="718"/>
        <v>46082</v>
      </c>
      <c r="CJ5066" s="6" t="str">
        <f t="shared" si="719"/>
        <v>NORMAL</v>
      </c>
      <c r="CK5066" s="5">
        <v>0</v>
      </c>
    </row>
    <row r="5067" spans="1:89" x14ac:dyDescent="0.2">
      <c r="A5067" s="4" t="s">
        <v>5067</v>
      </c>
      <c r="B5067" s="6"/>
      <c r="C5067" s="6"/>
      <c r="D5067" s="6"/>
      <c r="E5067" s="6"/>
      <c r="F5067" s="6"/>
      <c r="G5067" s="6"/>
      <c r="H5067" s="6"/>
      <c r="I5067" s="6"/>
      <c r="J5067" s="6"/>
      <c r="K5067" s="6"/>
      <c r="L5067" s="6"/>
      <c r="M5067" s="6"/>
      <c r="N5067" s="6"/>
      <c r="O5067" s="6"/>
      <c r="P5067" s="6"/>
      <c r="Q5067" s="6"/>
      <c r="R5067" s="6"/>
      <c r="S5067" s="6"/>
      <c r="T5067" s="6"/>
      <c r="U5067" s="6"/>
      <c r="V5067" s="6"/>
      <c r="W5067" s="6"/>
      <c r="X5067" s="6"/>
      <c r="Y5067" s="6"/>
      <c r="Z5067" s="6"/>
      <c r="AA5067" s="6"/>
      <c r="AB5067" s="6"/>
      <c r="AC5067" s="6"/>
      <c r="AD5067" s="6"/>
      <c r="AE5067" s="6"/>
      <c r="AF5067" s="6"/>
      <c r="AG5067" s="6"/>
      <c r="AH5067" s="6"/>
      <c r="AI5067" s="6"/>
      <c r="AJ5067" s="6"/>
      <c r="AK5067" s="6"/>
      <c r="AL5067" s="6"/>
      <c r="AM5067" s="6"/>
      <c r="AN5067" s="6"/>
      <c r="AO5067" s="6"/>
      <c r="AP5067" s="6"/>
      <c r="AQ5067" s="6"/>
      <c r="AR5067" s="6"/>
      <c r="AS5067" s="6"/>
      <c r="AT5067" s="6"/>
      <c r="AU5067" s="6"/>
      <c r="AV5067" s="6"/>
      <c r="AW5067" s="6"/>
      <c r="AX5067" s="6"/>
      <c r="AY5067" s="6"/>
      <c r="AZ5067" s="6"/>
      <c r="BA5067" s="6"/>
      <c r="BB5067" s="6"/>
      <c r="BC5067" s="6"/>
      <c r="BD5067" s="6"/>
      <c r="BE5067" s="6"/>
      <c r="BF5067" s="6"/>
      <c r="BG5067" s="6"/>
      <c r="BH5067" s="6"/>
      <c r="BI5067" s="6"/>
      <c r="BJ5067" s="6"/>
      <c r="BK5067" s="6"/>
      <c r="BL5067" s="6"/>
      <c r="BM5067" s="6">
        <v>0</v>
      </c>
      <c r="BN5067" s="6">
        <v>0</v>
      </c>
      <c r="BO5067" s="6">
        <v>0</v>
      </c>
      <c r="BP5067" s="6" t="s">
        <v>0</v>
      </c>
      <c r="BQ5067" s="5">
        <v>15</v>
      </c>
      <c r="BR5067" s="5">
        <v>6</v>
      </c>
      <c r="BS5067" s="6" t="str">
        <f>IFERROR(VLOOKUP(A5067,CATALOGO!$B:$AR,6,0),0)</f>
        <v>ALTA</v>
      </c>
      <c r="BT5067" s="6" t="str">
        <f>IFERROR(VLOOKUP(A5067,CATALOGO!$B:$AR,11,0),0)</f>
        <v>GENERAL MOTORS</v>
      </c>
      <c r="BU5067" s="6" t="str">
        <f>IFERROR(VLOOKUP(A5067,CATALOGO!$B:$AR,12,0),0)</f>
        <v>MOTOR</v>
      </c>
      <c r="BV5067" s="6" t="str">
        <f>IFERROR(IFERROR(VLOOKUP(A5067,CATALOGO!$B:$AR,35,0),"BAJA"),"BAJA")</f>
        <v>GRUPO III</v>
      </c>
      <c r="BW5067" s="6" t="str">
        <f>IFERROR(VLOOKUP(A5067,CATALOGO!$B:$AR,36,0),0)</f>
        <v>POTENCIAL</v>
      </c>
      <c r="BX5067" s="6" t="str">
        <f>IFERROR(VLOOKUP(A5067,CATALOGO!$B:$AR,33,0),"BAJA")</f>
        <v>CHINA</v>
      </c>
      <c r="BY5067" s="6" t="str">
        <f>IFERROR(VLOOKUP(A5067,CATALOGO!$B:$AR,7,0),"BAJA")</f>
        <v>TAPA PUNTERIAS</v>
      </c>
      <c r="BZ5067" s="6" t="str">
        <f>IFERROR(VLOOKUP(A5067,CATALOGO!$B:$AR,43,0),"BAJA")</f>
        <v>NO TOP</v>
      </c>
      <c r="CA5067" s="6" t="str">
        <f>IFERROR(VLOOKUP(A5067,CATALOGO!$B:$AR,25,0),"BAJA")</f>
        <v>NUEVO 07/2025</v>
      </c>
      <c r="CB5067" s="5">
        <f t="shared" si="711"/>
        <v>21</v>
      </c>
      <c r="CC5067" s="5">
        <f t="shared" si="712"/>
        <v>10.5</v>
      </c>
      <c r="CD5067" s="6">
        <f t="shared" si="713"/>
        <v>7</v>
      </c>
      <c r="CE5067" s="6">
        <f t="shared" si="714"/>
        <v>2025</v>
      </c>
      <c r="CF5067" s="6" t="str">
        <f t="shared" si="715"/>
        <v>7 2025</v>
      </c>
      <c r="CG5067" s="6" t="str">
        <f t="shared" si="716"/>
        <v>LANZAMIENTO</v>
      </c>
      <c r="CH5067" s="20">
        <f t="shared" si="717"/>
        <v>45839</v>
      </c>
      <c r="CI5067" s="20">
        <f t="shared" si="718"/>
        <v>46082</v>
      </c>
      <c r="CJ5067" s="6" t="str">
        <f t="shared" si="719"/>
        <v>NORMAL</v>
      </c>
      <c r="CK5067" s="5">
        <v>0</v>
      </c>
    </row>
    <row r="5068" spans="1:89" x14ac:dyDescent="0.2">
      <c r="A5068" s="4" t="s">
        <v>5068</v>
      </c>
      <c r="B5068" s="6"/>
      <c r="C5068" s="6"/>
      <c r="D5068" s="6"/>
      <c r="E5068" s="6"/>
      <c r="F5068" s="6"/>
      <c r="G5068" s="6"/>
      <c r="H5068" s="6"/>
      <c r="I5068" s="6"/>
      <c r="J5068" s="6"/>
      <c r="K5068" s="6"/>
      <c r="L5068" s="6"/>
      <c r="M5068" s="6"/>
      <c r="N5068" s="6"/>
      <c r="O5068" s="6"/>
      <c r="P5068" s="6"/>
      <c r="Q5068" s="6"/>
      <c r="R5068" s="6"/>
      <c r="S5068" s="6"/>
      <c r="T5068" s="6"/>
      <c r="U5068" s="6"/>
      <c r="V5068" s="6"/>
      <c r="W5068" s="6"/>
      <c r="X5068" s="6"/>
      <c r="Y5068" s="6"/>
      <c r="Z5068" s="6"/>
      <c r="AA5068" s="6"/>
      <c r="AB5068" s="6"/>
      <c r="AC5068" s="6"/>
      <c r="AD5068" s="6"/>
      <c r="AE5068" s="6"/>
      <c r="AF5068" s="6"/>
      <c r="AG5068" s="6"/>
      <c r="AH5068" s="6"/>
      <c r="AI5068" s="6"/>
      <c r="AJ5068" s="6"/>
      <c r="AK5068" s="6"/>
      <c r="AL5068" s="6"/>
      <c r="AM5068" s="6"/>
      <c r="AN5068" s="6"/>
      <c r="AO5068" s="6"/>
      <c r="AP5068" s="6"/>
      <c r="AQ5068" s="6"/>
      <c r="AR5068" s="6"/>
      <c r="AS5068" s="6"/>
      <c r="AT5068" s="6"/>
      <c r="AU5068" s="6"/>
      <c r="AV5068" s="6"/>
      <c r="AW5068" s="6"/>
      <c r="AX5068" s="6"/>
      <c r="AY5068" s="6"/>
      <c r="AZ5068" s="6"/>
      <c r="BA5068" s="6"/>
      <c r="BB5068" s="6"/>
      <c r="BC5068" s="6"/>
      <c r="BD5068" s="6"/>
      <c r="BE5068" s="6"/>
      <c r="BF5068" s="6"/>
      <c r="BG5068" s="6"/>
      <c r="BH5068" s="6"/>
      <c r="BI5068" s="6"/>
      <c r="BJ5068" s="6"/>
      <c r="BK5068" s="6"/>
      <c r="BL5068" s="6"/>
      <c r="BM5068" s="6">
        <v>0</v>
      </c>
      <c r="BN5068" s="6">
        <v>0</v>
      </c>
      <c r="BO5068" s="6">
        <v>0</v>
      </c>
      <c r="BP5068" s="6" t="s">
        <v>0</v>
      </c>
      <c r="BQ5068" s="5">
        <v>31</v>
      </c>
      <c r="BR5068" s="5">
        <v>5</v>
      </c>
      <c r="BS5068" s="6" t="str">
        <f>IFERROR(VLOOKUP(A5068,CATALOGO!$B:$AR,6,0),0)</f>
        <v>ALTA</v>
      </c>
      <c r="BT5068" s="6" t="str">
        <f>IFERROR(VLOOKUP(A5068,CATALOGO!$B:$AR,11,0),0)</f>
        <v>VW-AUDI-SEAT</v>
      </c>
      <c r="BU5068" s="6" t="str">
        <f>IFERROR(VLOOKUP(A5068,CATALOGO!$B:$AR,12,0),0)</f>
        <v>SUSPENSION</v>
      </c>
      <c r="BV5068" s="6" t="str">
        <f>IFERROR(IFERROR(VLOOKUP(A5068,CATALOGO!$B:$AR,35,0),"BAJA"),"BAJA")</f>
        <v>GRUPO V</v>
      </c>
      <c r="BW5068" s="6" t="str">
        <f>IFERROR(VLOOKUP(A5068,CATALOGO!$B:$AR,36,0),0)</f>
        <v>POTENCIAL</v>
      </c>
      <c r="BX5068" s="6" t="str">
        <f>IFERROR(VLOOKUP(A5068,CATALOGO!$B:$AR,33,0),"BAJA")</f>
        <v>CHINA</v>
      </c>
      <c r="BY5068" s="6" t="str">
        <f>IFERROR(VLOOKUP(A5068,CATALOGO!$B:$AR,7,0),"BAJA")</f>
        <v>CAJA DIREC HIDRAULIC</v>
      </c>
      <c r="BZ5068" s="6" t="str">
        <f>IFERROR(VLOOKUP(A5068,CATALOGO!$B:$AR,43,0),"BAJA")</f>
        <v>NO TOP</v>
      </c>
      <c r="CA5068" s="6" t="str">
        <f>IFERROR(VLOOKUP(A5068,CATALOGO!$B:$AR,25,0),"BAJA")</f>
        <v>NUEVO 07/2025</v>
      </c>
      <c r="CB5068" s="5">
        <f t="shared" si="711"/>
        <v>36</v>
      </c>
      <c r="CC5068" s="5">
        <f t="shared" si="712"/>
        <v>18</v>
      </c>
      <c r="CD5068" s="6">
        <f t="shared" si="713"/>
        <v>7</v>
      </c>
      <c r="CE5068" s="6">
        <f t="shared" si="714"/>
        <v>2025</v>
      </c>
      <c r="CF5068" s="6" t="str">
        <f t="shared" si="715"/>
        <v>7 2025</v>
      </c>
      <c r="CG5068" s="6" t="str">
        <f t="shared" si="716"/>
        <v>LANZAMIENTO</v>
      </c>
      <c r="CH5068" s="20">
        <f t="shared" si="717"/>
        <v>45839</v>
      </c>
      <c r="CI5068" s="20">
        <f t="shared" si="718"/>
        <v>46082</v>
      </c>
      <c r="CJ5068" s="6" t="str">
        <f t="shared" si="719"/>
        <v>NORMAL</v>
      </c>
      <c r="CK5068" s="5">
        <v>0</v>
      </c>
    </row>
    <row r="5069" spans="1:89" x14ac:dyDescent="0.2">
      <c r="A5069" s="4" t="s">
        <v>5069</v>
      </c>
      <c r="B5069" s="6"/>
      <c r="C5069" s="6"/>
      <c r="D5069" s="6"/>
      <c r="E5069" s="6"/>
      <c r="F5069" s="6"/>
      <c r="G5069" s="6"/>
      <c r="H5069" s="6"/>
      <c r="I5069" s="6"/>
      <c r="J5069" s="6"/>
      <c r="K5069" s="6"/>
      <c r="L5069" s="6"/>
      <c r="M5069" s="6"/>
      <c r="N5069" s="6"/>
      <c r="O5069" s="6"/>
      <c r="P5069" s="6"/>
      <c r="Q5069" s="6"/>
      <c r="R5069" s="6"/>
      <c r="S5069" s="6"/>
      <c r="T5069" s="6"/>
      <c r="U5069" s="6"/>
      <c r="V5069" s="6"/>
      <c r="W5069" s="6"/>
      <c r="X5069" s="6"/>
      <c r="Y5069" s="6"/>
      <c r="Z5069" s="6"/>
      <c r="AA5069" s="6"/>
      <c r="AB5069" s="6"/>
      <c r="AC5069" s="6"/>
      <c r="AD5069" s="6"/>
      <c r="AE5069" s="6"/>
      <c r="AF5069" s="6"/>
      <c r="AG5069" s="6"/>
      <c r="AH5069" s="6"/>
      <c r="AI5069" s="6"/>
      <c r="AJ5069" s="6"/>
      <c r="AK5069" s="6"/>
      <c r="AL5069" s="6"/>
      <c r="AM5069" s="6"/>
      <c r="AN5069" s="6"/>
      <c r="AO5069" s="6"/>
      <c r="AP5069" s="6"/>
      <c r="AQ5069" s="6"/>
      <c r="AR5069" s="6"/>
      <c r="AS5069" s="6"/>
      <c r="AT5069" s="6"/>
      <c r="AU5069" s="6"/>
      <c r="AV5069" s="6"/>
      <c r="AW5069" s="6"/>
      <c r="AX5069" s="6"/>
      <c r="AY5069" s="6"/>
      <c r="AZ5069" s="6"/>
      <c r="BA5069" s="6"/>
      <c r="BB5069" s="6"/>
      <c r="BC5069" s="6"/>
      <c r="BD5069" s="6"/>
      <c r="BE5069" s="6"/>
      <c r="BF5069" s="6"/>
      <c r="BG5069" s="6"/>
      <c r="BH5069" s="6"/>
      <c r="BI5069" s="6"/>
      <c r="BJ5069" s="6"/>
      <c r="BK5069" s="6"/>
      <c r="BL5069" s="6"/>
      <c r="BM5069" s="6"/>
      <c r="BN5069" s="6"/>
      <c r="BO5069" s="6"/>
      <c r="BP5069" s="6">
        <v>80</v>
      </c>
      <c r="BQ5069" s="5">
        <v>18</v>
      </c>
      <c r="BR5069" s="5">
        <v>4</v>
      </c>
      <c r="BS5069" s="6" t="str">
        <f>IFERROR(VLOOKUP(A5069,CATALOGO!$B:$AR,6,0),0)</f>
        <v>ALTA</v>
      </c>
      <c r="BT5069" s="6" t="str">
        <f>IFERROR(VLOOKUP(A5069,CATALOGO!$B:$AR,11,0),0)</f>
        <v>NISSAN</v>
      </c>
      <c r="BU5069" s="6" t="str">
        <f>IFERROR(VLOOKUP(A5069,CATALOGO!$B:$AR,12,0),0)</f>
        <v>FRENOS Y CLUTCH</v>
      </c>
      <c r="BV5069" s="6" t="str">
        <f>IFERROR(IFERROR(VLOOKUP(A5069,CATALOGO!$B:$AR,35,0),"BAJA"),"BAJA")</f>
        <v>GRUPO VI</v>
      </c>
      <c r="BW5069" s="6" t="str">
        <f>IFERROR(VLOOKUP(A5069,CATALOGO!$B:$AR,36,0),0)</f>
        <v>ALTO POTENCIAL</v>
      </c>
      <c r="BX5069" s="6" t="str">
        <f>IFERROR(VLOOKUP(A5069,CATALOGO!$B:$AR,33,0),"BAJA")</f>
        <v>CHINA</v>
      </c>
      <c r="BY5069" s="6" t="str">
        <f>IFERROR(VLOOKUP(A5069,CATALOGO!$B:$AR,7,0),"BAJA")</f>
        <v>BALATA FRENO (CERAM)</v>
      </c>
      <c r="BZ5069" s="6" t="str">
        <f>IFERROR(VLOOKUP(A5069,CATALOGO!$B:$AR,43,0),"BAJA")</f>
        <v>NO TOP</v>
      </c>
      <c r="CA5069" s="6" t="str">
        <f>IFERROR(VLOOKUP(A5069,CATALOGO!$B:$AR,25,0),"BAJA")</f>
        <v>NUEVO 07/2025</v>
      </c>
      <c r="CB5069" s="5">
        <f t="shared" si="711"/>
        <v>102</v>
      </c>
      <c r="CC5069" s="5">
        <f t="shared" si="712"/>
        <v>34</v>
      </c>
      <c r="CD5069" s="6">
        <f t="shared" si="713"/>
        <v>7</v>
      </c>
      <c r="CE5069" s="6">
        <f t="shared" si="714"/>
        <v>2025</v>
      </c>
      <c r="CF5069" s="6" t="str">
        <f t="shared" si="715"/>
        <v>7 2025</v>
      </c>
      <c r="CG5069" s="6" t="str">
        <f t="shared" si="716"/>
        <v>LANZAMIENTO</v>
      </c>
      <c r="CH5069" s="20">
        <f t="shared" si="717"/>
        <v>45839</v>
      </c>
      <c r="CI5069" s="20">
        <f t="shared" si="718"/>
        <v>46082</v>
      </c>
      <c r="CJ5069" s="6" t="str">
        <f t="shared" si="719"/>
        <v>NORMAL</v>
      </c>
      <c r="CK5069" s="5">
        <v>0</v>
      </c>
    </row>
    <row r="5070" spans="1:89" x14ac:dyDescent="0.2">
      <c r="A5070" s="6" t="s">
        <v>5070</v>
      </c>
      <c r="B5070" s="6"/>
      <c r="C5070" s="6"/>
      <c r="D5070" s="6"/>
      <c r="E5070" s="6"/>
      <c r="F5070" s="6"/>
      <c r="G5070" s="6"/>
      <c r="H5070" s="6"/>
      <c r="I5070" s="6"/>
      <c r="J5070" s="6"/>
      <c r="K5070" s="6"/>
      <c r="L5070" s="6"/>
      <c r="M5070" s="6"/>
      <c r="N5070" s="6"/>
      <c r="O5070" s="6"/>
      <c r="P5070" s="6"/>
      <c r="Q5070" s="6"/>
      <c r="R5070" s="6"/>
      <c r="S5070" s="6"/>
      <c r="T5070" s="6"/>
      <c r="U5070" s="6"/>
      <c r="V5070" s="6"/>
      <c r="W5070" s="6"/>
      <c r="X5070" s="6"/>
      <c r="Y5070" s="6"/>
      <c r="Z5070" s="6"/>
      <c r="AA5070" s="6"/>
      <c r="AB5070" s="6"/>
      <c r="AC5070" s="6"/>
      <c r="AD5070" s="6"/>
      <c r="AE5070" s="6"/>
      <c r="AF5070" s="6"/>
      <c r="AG5070" s="6"/>
      <c r="AH5070" s="6"/>
      <c r="AI5070" s="6"/>
      <c r="AJ5070" s="6"/>
      <c r="AK5070" s="6"/>
      <c r="AL5070" s="6"/>
      <c r="AM5070" s="6"/>
      <c r="AN5070" s="6"/>
      <c r="AO5070" s="6"/>
      <c r="AP5070" s="6"/>
      <c r="AQ5070" s="6"/>
      <c r="AR5070" s="6"/>
      <c r="AS5070" s="6"/>
      <c r="AT5070" s="6"/>
      <c r="AU5070" s="6"/>
      <c r="AV5070" s="6"/>
      <c r="AW5070" s="6"/>
      <c r="AX5070" s="6"/>
      <c r="AY5070" s="6"/>
      <c r="AZ5070" s="6"/>
      <c r="BA5070" s="6"/>
      <c r="BB5070" s="6"/>
      <c r="BC5070" s="6"/>
      <c r="BD5070" s="6"/>
      <c r="BE5070" s="6"/>
      <c r="BF5070" s="6"/>
      <c r="BG5070" s="6"/>
      <c r="BH5070" s="6"/>
      <c r="BI5070" s="6"/>
      <c r="BJ5070" s="6"/>
      <c r="BK5070" s="6"/>
      <c r="BL5070" s="6"/>
      <c r="BM5070" s="6"/>
      <c r="BN5070" s="6"/>
      <c r="BO5070" s="6"/>
      <c r="BP5070" s="6"/>
      <c r="BQ5070" s="6"/>
      <c r="BR5070" s="5">
        <v>1</v>
      </c>
      <c r="BS5070" s="6" t="str">
        <f>IFERROR(VLOOKUP(A5070,CATALOGO!$B:$AR,6,0),0)</f>
        <v>DESCONTINUADO</v>
      </c>
      <c r="BT5070" s="6" t="str">
        <f>IFERROR(VLOOKUP(A5070,CATALOGO!$B:$AR,11,0),0)</f>
        <v>VW-AUDI-SEAT</v>
      </c>
      <c r="BU5070" s="6" t="str">
        <f>IFERROR(VLOOKUP(A5070,CATALOGO!$B:$AR,12,0),0)</f>
        <v>COLISION</v>
      </c>
      <c r="BV5070" s="6" t="str">
        <f>IFERROR(IFERROR(VLOOKUP(A5070,CATALOGO!$B:$AR,35,0),"BAJA"),"BAJA")</f>
        <v>GRUPO III</v>
      </c>
      <c r="BW5070" s="6" t="str">
        <f>IFERROR(VLOOKUP(A5070,CATALOGO!$B:$AR,36,0),0)</f>
        <v/>
      </c>
      <c r="BX5070" s="6" t="str">
        <f>IFERROR(VLOOKUP(A5070,CATALOGO!$B:$AR,33,0),"BAJA")</f>
        <v>BAJA</v>
      </c>
      <c r="BY5070" s="6" t="str">
        <f>IFERROR(VLOOKUP(A5070,CATALOGO!$B:$AR,7,0),"BAJA")</f>
        <v>CARCASA PORTA ESPEJO</v>
      </c>
      <c r="BZ5070" s="6" t="str">
        <f>IFERROR(VLOOKUP(A5070,CATALOGO!$B:$AR,43,0),"BAJA")</f>
        <v>NO TOP</v>
      </c>
      <c r="CA5070" s="6" t="str">
        <f>IFERROR(VLOOKUP(A5070,CATALOGO!$B:$AR,25,0),"BAJA")</f>
        <v>NUEVO 05/2006</v>
      </c>
      <c r="CB5070" s="5">
        <f t="shared" si="711"/>
        <v>1</v>
      </c>
      <c r="CC5070" s="5">
        <f t="shared" si="712"/>
        <v>1</v>
      </c>
      <c r="CD5070" s="6">
        <f t="shared" si="713"/>
        <v>5</v>
      </c>
      <c r="CE5070" s="6">
        <f t="shared" si="714"/>
        <v>2006</v>
      </c>
      <c r="CF5070" s="6" t="str">
        <f t="shared" si="715"/>
        <v>5 2006</v>
      </c>
      <c r="CG5070" s="6" t="str">
        <f t="shared" si="716"/>
        <v>NO APLICA</v>
      </c>
      <c r="CH5070" s="20">
        <f t="shared" si="717"/>
        <v>38838</v>
      </c>
      <c r="CI5070" s="20">
        <f t="shared" si="718"/>
        <v>39083</v>
      </c>
      <c r="CJ5070" s="6" t="str">
        <f t="shared" si="719"/>
        <v>NORMAL</v>
      </c>
      <c r="CK5070" s="5">
        <v>34057</v>
      </c>
    </row>
    <row r="5071" spans="1:89" x14ac:dyDescent="0.2">
      <c r="A5071" s="6" t="s">
        <v>5071</v>
      </c>
      <c r="B5071" s="6"/>
      <c r="C5071" s="6"/>
      <c r="D5071" s="6"/>
      <c r="E5071" s="6"/>
      <c r="F5071" s="6"/>
      <c r="G5071" s="6"/>
      <c r="H5071" s="6"/>
      <c r="I5071" s="6"/>
      <c r="J5071" s="6"/>
      <c r="K5071" s="6"/>
      <c r="L5071" s="6"/>
      <c r="M5071" s="6"/>
      <c r="N5071" s="6"/>
      <c r="O5071" s="6"/>
      <c r="P5071" s="6"/>
      <c r="Q5071" s="6"/>
      <c r="R5071" s="6"/>
      <c r="S5071" s="6"/>
      <c r="T5071" s="6"/>
      <c r="U5071" s="6"/>
      <c r="V5071" s="6"/>
      <c r="W5071" s="6"/>
      <c r="X5071" s="6"/>
      <c r="Y5071" s="6"/>
      <c r="Z5071" s="6"/>
      <c r="AA5071" s="6"/>
      <c r="AB5071" s="6"/>
      <c r="AC5071" s="6"/>
      <c r="AD5071" s="6"/>
      <c r="AE5071" s="6"/>
      <c r="AF5071" s="6"/>
      <c r="AG5071" s="6"/>
      <c r="AH5071" s="6"/>
      <c r="AI5071" s="6"/>
      <c r="AJ5071" s="6"/>
      <c r="AK5071" s="6"/>
      <c r="AL5071" s="6"/>
      <c r="AM5071" s="6"/>
      <c r="AN5071" s="6"/>
      <c r="AO5071" s="6"/>
      <c r="AP5071" s="6"/>
      <c r="AQ5071" s="6"/>
      <c r="AR5071" s="6"/>
      <c r="AS5071" s="6"/>
      <c r="AT5071" s="6"/>
      <c r="AU5071" s="6"/>
      <c r="AV5071" s="6"/>
      <c r="AW5071" s="6"/>
      <c r="AX5071" s="6"/>
      <c r="AY5071" s="6"/>
      <c r="AZ5071" s="6"/>
      <c r="BA5071" s="6"/>
      <c r="BB5071" s="6"/>
      <c r="BC5071" s="6"/>
      <c r="BD5071" s="6"/>
      <c r="BE5071" s="6"/>
      <c r="BF5071" s="6"/>
      <c r="BG5071" s="6"/>
      <c r="BH5071" s="6"/>
      <c r="BI5071" s="6"/>
      <c r="BJ5071" s="6"/>
      <c r="BK5071" s="6"/>
      <c r="BL5071" s="6"/>
      <c r="BM5071" s="6"/>
      <c r="BN5071" s="6"/>
      <c r="BO5071" s="6"/>
      <c r="BP5071" s="6"/>
      <c r="BQ5071" s="6"/>
      <c r="BR5071" s="5">
        <v>1</v>
      </c>
      <c r="BS5071" s="6" t="str">
        <f>IFERROR(VLOOKUP(A5071,CATALOGO!$B:$AR,6,0),0)</f>
        <v>DESCONTINUADO</v>
      </c>
      <c r="BT5071" s="6" t="str">
        <f>IFERROR(VLOOKUP(A5071,CATALOGO!$B:$AR,11,0),0)</f>
        <v>GENERAL MOTORS</v>
      </c>
      <c r="BU5071" s="6" t="str">
        <f>IFERROR(VLOOKUP(A5071,CATALOGO!$B:$AR,12,0),0)</f>
        <v>COLISION</v>
      </c>
      <c r="BV5071" s="6" t="str">
        <f>IFERROR(IFERROR(VLOOKUP(A5071,CATALOGO!$B:$AR,35,0),"BAJA"),"BAJA")</f>
        <v>GRUPO III</v>
      </c>
      <c r="BW5071" s="6" t="str">
        <f>IFERROR(VLOOKUP(A5071,CATALOGO!$B:$AR,36,0),0)</f>
        <v/>
      </c>
      <c r="BX5071" s="6" t="str">
        <f>IFERROR(VLOOKUP(A5071,CATALOGO!$B:$AR,33,0),"BAJA")</f>
        <v>ARGENTINA</v>
      </c>
      <c r="BY5071" s="6" t="str">
        <f>IFERROR(VLOOKUP(A5071,CATALOGO!$B:$AR,7,0),"BAJA")</f>
        <v>MOLDURA/CANTONERA</v>
      </c>
      <c r="BZ5071" s="6" t="str">
        <f>IFERROR(VLOOKUP(A5071,CATALOGO!$B:$AR,43,0),"BAJA")</f>
        <v>NO TOP</v>
      </c>
      <c r="CA5071" s="6" t="str">
        <f>IFERROR(VLOOKUP(A5071,CATALOGO!$B:$AR,25,0),"BAJA")</f>
        <v>NUEVO 08/2003</v>
      </c>
      <c r="CB5071" s="5">
        <f t="shared" si="711"/>
        <v>1</v>
      </c>
      <c r="CC5071" s="5">
        <f t="shared" si="712"/>
        <v>1</v>
      </c>
      <c r="CD5071" s="6">
        <f t="shared" si="713"/>
        <v>8</v>
      </c>
      <c r="CE5071" s="6">
        <f t="shared" si="714"/>
        <v>2003</v>
      </c>
      <c r="CF5071" s="6" t="str">
        <f t="shared" si="715"/>
        <v>8 2003</v>
      </c>
      <c r="CG5071" s="6" t="str">
        <f t="shared" si="716"/>
        <v>NO APLICA</v>
      </c>
      <c r="CH5071" s="20">
        <f t="shared" si="717"/>
        <v>37834</v>
      </c>
      <c r="CI5071" s="20">
        <f t="shared" si="718"/>
        <v>38078</v>
      </c>
      <c r="CJ5071" s="6" t="str">
        <f t="shared" si="719"/>
        <v>NORMAL</v>
      </c>
      <c r="CK5071" s="5">
        <v>725649</v>
      </c>
    </row>
    <row r="5072" spans="1:89" x14ac:dyDescent="0.2">
      <c r="A5072" s="6" t="s">
        <v>5072</v>
      </c>
      <c r="B5072" s="6"/>
      <c r="C5072" s="6"/>
      <c r="D5072" s="6"/>
      <c r="E5072" s="6"/>
      <c r="F5072" s="6"/>
      <c r="G5072" s="6"/>
      <c r="H5072" s="6"/>
      <c r="I5072" s="6"/>
      <c r="J5072" s="6"/>
      <c r="K5072" s="6"/>
      <c r="L5072" s="6"/>
      <c r="M5072" s="6"/>
      <c r="N5072" s="6"/>
      <c r="O5072" s="6"/>
      <c r="P5072" s="6"/>
      <c r="Q5072" s="6"/>
      <c r="R5072" s="6"/>
      <c r="S5072" s="6"/>
      <c r="T5072" s="6"/>
      <c r="U5072" s="6"/>
      <c r="V5072" s="6"/>
      <c r="W5072" s="6"/>
      <c r="X5072" s="6"/>
      <c r="Y5072" s="6"/>
      <c r="Z5072" s="6"/>
      <c r="AA5072" s="6"/>
      <c r="AB5072" s="6"/>
      <c r="AC5072" s="6"/>
      <c r="AD5072" s="6"/>
      <c r="AE5072" s="6"/>
      <c r="AF5072" s="6"/>
      <c r="AG5072" s="6"/>
      <c r="AH5072" s="6"/>
      <c r="AI5072" s="6"/>
      <c r="AJ5072" s="6"/>
      <c r="AK5072" s="6"/>
      <c r="AL5072" s="6"/>
      <c r="AM5072" s="6"/>
      <c r="AN5072" s="6"/>
      <c r="AO5072" s="6"/>
      <c r="AP5072" s="6"/>
      <c r="AQ5072" s="6"/>
      <c r="AR5072" s="6"/>
      <c r="AS5072" s="6"/>
      <c r="AT5072" s="6"/>
      <c r="AU5072" s="6"/>
      <c r="AV5072" s="6"/>
      <c r="AW5072" s="6"/>
      <c r="AX5072" s="6"/>
      <c r="AY5072" s="6"/>
      <c r="AZ5072" s="6"/>
      <c r="BA5072" s="6"/>
      <c r="BB5072" s="6"/>
      <c r="BC5072" s="6"/>
      <c r="BD5072" s="6"/>
      <c r="BE5072" s="6"/>
      <c r="BF5072" s="6"/>
      <c r="BG5072" s="6"/>
      <c r="BH5072" s="6"/>
      <c r="BI5072" s="6"/>
      <c r="BJ5072" s="6"/>
      <c r="BK5072" s="6"/>
      <c r="BL5072" s="6"/>
      <c r="BM5072" s="6"/>
      <c r="BN5072" s="6"/>
      <c r="BO5072" s="6"/>
      <c r="BP5072" s="6"/>
      <c r="BQ5072" s="6"/>
      <c r="BR5072" s="5">
        <v>31</v>
      </c>
      <c r="BS5072" s="6" t="str">
        <f>IFERROR(VLOOKUP(A5072,CATALOGO!$B:$AR,6,0),0)</f>
        <v>ALTA</v>
      </c>
      <c r="BT5072" s="6" t="str">
        <f>IFERROR(VLOOKUP(A5072,CATALOGO!$B:$AR,11,0),0)</f>
        <v>NISSAN</v>
      </c>
      <c r="BU5072" s="6" t="str">
        <f>IFERROR(VLOOKUP(A5072,CATALOGO!$B:$AR,12,0),0)</f>
        <v>MOTOR</v>
      </c>
      <c r="BV5072" s="6" t="str">
        <f>IFERROR(IFERROR(VLOOKUP(A5072,CATALOGO!$B:$AR,35,0),"BAJA"),"BAJA")</f>
        <v>GRUPO V</v>
      </c>
      <c r="BW5072" s="6" t="str">
        <f>IFERROR(VLOOKUP(A5072,CATALOGO!$B:$AR,36,0),0)</f>
        <v>BAJO POTENCIAL</v>
      </c>
      <c r="BX5072" s="6" t="str">
        <f>IFERROR(VLOOKUP(A5072,CATALOGO!$B:$AR,33,0),"BAJA")</f>
        <v>CHINA</v>
      </c>
      <c r="BY5072" s="6" t="str">
        <f>IFERROR(VLOOKUP(A5072,CATALOGO!$B:$AR,7,0),"BAJA")</f>
        <v>VOLANTE MOTOR</v>
      </c>
      <c r="BZ5072" s="6" t="str">
        <f>IFERROR(VLOOKUP(A5072,CATALOGO!$B:$AR,43,0),"BAJA")</f>
        <v>NO TOP</v>
      </c>
      <c r="CA5072" s="6" t="str">
        <f>IFERROR(VLOOKUP(A5072,CATALOGO!$B:$AR,25,0),"BAJA")</f>
        <v>NUEVO 07/2025</v>
      </c>
      <c r="CB5072" s="5">
        <f t="shared" si="711"/>
        <v>31</v>
      </c>
      <c r="CC5072" s="5">
        <f t="shared" si="712"/>
        <v>31</v>
      </c>
      <c r="CD5072" s="6">
        <f t="shared" si="713"/>
        <v>7</v>
      </c>
      <c r="CE5072" s="6">
        <f t="shared" si="714"/>
        <v>2025</v>
      </c>
      <c r="CF5072" s="6" t="str">
        <f t="shared" si="715"/>
        <v>7 2025</v>
      </c>
      <c r="CG5072" s="6" t="str">
        <f t="shared" si="716"/>
        <v>LANZAMIENTO</v>
      </c>
      <c r="CH5072" s="20">
        <f t="shared" si="717"/>
        <v>45839</v>
      </c>
      <c r="CI5072" s="20">
        <f t="shared" si="718"/>
        <v>46082</v>
      </c>
      <c r="CJ5072" s="6" t="str">
        <f t="shared" si="719"/>
        <v>NORMAL</v>
      </c>
      <c r="CK5072" s="5">
        <v>0</v>
      </c>
    </row>
    <row r="5073" spans="1:89" x14ac:dyDescent="0.2">
      <c r="A5073" s="6" t="s">
        <v>5073</v>
      </c>
      <c r="B5073" s="6"/>
      <c r="C5073" s="6"/>
      <c r="D5073" s="6"/>
      <c r="E5073" s="6"/>
      <c r="F5073" s="6"/>
      <c r="G5073" s="6"/>
      <c r="H5073" s="6"/>
      <c r="I5073" s="6"/>
      <c r="J5073" s="6"/>
      <c r="K5073" s="6"/>
      <c r="L5073" s="6"/>
      <c r="M5073" s="6"/>
      <c r="N5073" s="6"/>
      <c r="O5073" s="6"/>
      <c r="P5073" s="6"/>
      <c r="Q5073" s="6"/>
      <c r="R5073" s="6"/>
      <c r="S5073" s="6"/>
      <c r="T5073" s="6"/>
      <c r="U5073" s="6"/>
      <c r="V5073" s="6"/>
      <c r="W5073" s="6"/>
      <c r="X5073" s="6"/>
      <c r="Y5073" s="6"/>
      <c r="Z5073" s="6"/>
      <c r="AA5073" s="6"/>
      <c r="AB5073" s="6"/>
      <c r="AC5073" s="6"/>
      <c r="AD5073" s="6"/>
      <c r="AE5073" s="6"/>
      <c r="AF5073" s="6"/>
      <c r="AG5073" s="6"/>
      <c r="AH5073" s="6"/>
      <c r="AI5073" s="6"/>
      <c r="AJ5073" s="6"/>
      <c r="AK5073" s="6"/>
      <c r="AL5073" s="6"/>
      <c r="AM5073" s="6"/>
      <c r="AN5073" s="6"/>
      <c r="AO5073" s="6"/>
      <c r="AP5073" s="6"/>
      <c r="AQ5073" s="6"/>
      <c r="AR5073" s="6"/>
      <c r="AS5073" s="6"/>
      <c r="AT5073" s="6"/>
      <c r="AU5073" s="6"/>
      <c r="AV5073" s="6"/>
      <c r="AW5073" s="6"/>
      <c r="AX5073" s="6"/>
      <c r="AY5073" s="6"/>
      <c r="AZ5073" s="6"/>
      <c r="BA5073" s="6"/>
      <c r="BB5073" s="6"/>
      <c r="BC5073" s="6"/>
      <c r="BD5073" s="6"/>
      <c r="BE5073" s="6"/>
      <c r="BF5073" s="6"/>
      <c r="BG5073" s="6"/>
      <c r="BH5073" s="6"/>
      <c r="BI5073" s="6"/>
      <c r="BJ5073" s="6"/>
      <c r="BK5073" s="6"/>
      <c r="BL5073" s="6"/>
      <c r="BM5073" s="6"/>
      <c r="BN5073" s="6"/>
      <c r="BO5073" s="6"/>
      <c r="BP5073" s="6"/>
      <c r="BQ5073" s="6"/>
      <c r="BR5073" s="5">
        <v>60</v>
      </c>
      <c r="BS5073" s="6" t="str">
        <f>IFERROR(VLOOKUP(A5073,CATALOGO!$B:$AR,6,0),0)</f>
        <v>ALTA</v>
      </c>
      <c r="BT5073" s="6" t="str">
        <f>IFERROR(VLOOKUP(A5073,CATALOGO!$B:$AR,11,0),0)</f>
        <v>HYUNDAI</v>
      </c>
      <c r="BU5073" s="6" t="str">
        <f>IFERROR(VLOOKUP(A5073,CATALOGO!$B:$AR,12,0),0)</f>
        <v>FRENOS Y CLUTCH</v>
      </c>
      <c r="BV5073" s="6" t="str">
        <f>IFERROR(IFERROR(VLOOKUP(A5073,CATALOGO!$B:$AR,35,0),"BAJA"),"BAJA")</f>
        <v>GRUPO V</v>
      </c>
      <c r="BW5073" s="6" t="str">
        <f>IFERROR(VLOOKUP(A5073,CATALOGO!$B:$AR,36,0),0)</f>
        <v>BAJO POTENCIAL</v>
      </c>
      <c r="BX5073" s="6" t="str">
        <f>IFERROR(VLOOKUP(A5073,CATALOGO!$B:$AR,33,0),"BAJA")</f>
        <v>CHINA</v>
      </c>
      <c r="BY5073" s="6" t="str">
        <f>IFERROR(VLOOKUP(A5073,CATALOGO!$B:$AR,7,0),"BAJA")</f>
        <v>CHICOTE CLUTCH</v>
      </c>
      <c r="BZ5073" s="6" t="str">
        <f>IFERROR(VLOOKUP(A5073,CATALOGO!$B:$AR,43,0),"BAJA")</f>
        <v>NO TOP</v>
      </c>
      <c r="CA5073" s="6" t="str">
        <f>IFERROR(VLOOKUP(A5073,CATALOGO!$B:$AR,25,0),"BAJA")</f>
        <v>NUEVO 07/2025</v>
      </c>
      <c r="CB5073" s="5">
        <f t="shared" si="711"/>
        <v>60</v>
      </c>
      <c r="CC5073" s="5">
        <f t="shared" si="712"/>
        <v>60</v>
      </c>
      <c r="CD5073" s="6">
        <f t="shared" si="713"/>
        <v>7</v>
      </c>
      <c r="CE5073" s="6">
        <f t="shared" si="714"/>
        <v>2025</v>
      </c>
      <c r="CF5073" s="6" t="str">
        <f t="shared" si="715"/>
        <v>7 2025</v>
      </c>
      <c r="CG5073" s="6" t="str">
        <f t="shared" si="716"/>
        <v>LANZAMIENTO</v>
      </c>
      <c r="CH5073" s="20">
        <f t="shared" si="717"/>
        <v>45839</v>
      </c>
      <c r="CI5073" s="20">
        <f t="shared" si="718"/>
        <v>46082</v>
      </c>
      <c r="CJ5073" s="6" t="str">
        <f t="shared" si="719"/>
        <v>NORMAL</v>
      </c>
      <c r="CK5073" s="5">
        <v>0</v>
      </c>
    </row>
    <row r="5074" spans="1:89" x14ac:dyDescent="0.2">
      <c r="A5074" s="6" t="s">
        <v>5074</v>
      </c>
      <c r="B5074" s="6"/>
      <c r="C5074" s="6"/>
      <c r="D5074" s="6"/>
      <c r="E5074" s="6"/>
      <c r="F5074" s="6"/>
      <c r="G5074" s="6"/>
      <c r="H5074" s="6"/>
      <c r="I5074" s="6"/>
      <c r="J5074" s="6"/>
      <c r="K5074" s="6"/>
      <c r="L5074" s="6"/>
      <c r="M5074" s="6"/>
      <c r="N5074" s="6"/>
      <c r="O5074" s="6"/>
      <c r="P5074" s="6"/>
      <c r="Q5074" s="6"/>
      <c r="R5074" s="6"/>
      <c r="S5074" s="6"/>
      <c r="T5074" s="6"/>
      <c r="U5074" s="6"/>
      <c r="V5074" s="6"/>
      <c r="W5074" s="6"/>
      <c r="X5074" s="6"/>
      <c r="Y5074" s="6"/>
      <c r="Z5074" s="6"/>
      <c r="AA5074" s="6"/>
      <c r="AB5074" s="6"/>
      <c r="AC5074" s="6"/>
      <c r="AD5074" s="6"/>
      <c r="AE5074" s="6"/>
      <c r="AF5074" s="6"/>
      <c r="AG5074" s="6"/>
      <c r="AH5074" s="6"/>
      <c r="AI5074" s="6"/>
      <c r="AJ5074" s="6"/>
      <c r="AK5074" s="6"/>
      <c r="AL5074" s="6"/>
      <c r="AM5074" s="6"/>
      <c r="AN5074" s="6"/>
      <c r="AO5074" s="6"/>
      <c r="AP5074" s="6"/>
      <c r="AQ5074" s="6"/>
      <c r="AR5074" s="6"/>
      <c r="AS5074" s="6"/>
      <c r="AT5074" s="6"/>
      <c r="AU5074" s="6"/>
      <c r="AV5074" s="6"/>
      <c r="AW5074" s="6"/>
      <c r="AX5074" s="6"/>
      <c r="AY5074" s="6"/>
      <c r="AZ5074" s="6"/>
      <c r="BA5074" s="6"/>
      <c r="BB5074" s="6"/>
      <c r="BC5074" s="6"/>
      <c r="BD5074" s="6"/>
      <c r="BE5074" s="6"/>
      <c r="BF5074" s="6"/>
      <c r="BG5074" s="6"/>
      <c r="BH5074" s="6"/>
      <c r="BI5074" s="6"/>
      <c r="BJ5074" s="6"/>
      <c r="BK5074" s="6"/>
      <c r="BL5074" s="6"/>
      <c r="BM5074" s="6"/>
      <c r="BN5074" s="6"/>
      <c r="BO5074" s="6"/>
      <c r="BP5074" s="6"/>
      <c r="BQ5074" s="6"/>
      <c r="BR5074" s="5">
        <v>100</v>
      </c>
      <c r="BS5074" s="6" t="str">
        <f>IFERROR(VLOOKUP(A5074,CATALOGO!$B:$AR,6,0),0)</f>
        <v>ALTA</v>
      </c>
      <c r="BT5074" s="6" t="str">
        <f>IFERROR(VLOOKUP(A5074,CATALOGO!$B:$AR,11,0),0)</f>
        <v>HYUNDAI</v>
      </c>
      <c r="BU5074" s="6" t="str">
        <f>IFERROR(VLOOKUP(A5074,CATALOGO!$B:$AR,12,0),0)</f>
        <v>FRENOS Y CLUTCH</v>
      </c>
      <c r="BV5074" s="6" t="str">
        <f>IFERROR(IFERROR(VLOOKUP(A5074,CATALOGO!$B:$AR,35,0),"BAJA"),"BAJA")</f>
        <v>GRUPO V</v>
      </c>
      <c r="BW5074" s="6" t="str">
        <f>IFERROR(VLOOKUP(A5074,CATALOGO!$B:$AR,36,0),0)</f>
        <v>POTENCIAL</v>
      </c>
      <c r="BX5074" s="6" t="str">
        <f>IFERROR(VLOOKUP(A5074,CATALOGO!$B:$AR,33,0),"BAJA")</f>
        <v>CHINA</v>
      </c>
      <c r="BY5074" s="6" t="str">
        <f>IFERROR(VLOOKUP(A5074,CATALOGO!$B:$AR,7,0),"BAJA")</f>
        <v>CHICOTE CLUTCH</v>
      </c>
      <c r="BZ5074" s="6" t="str">
        <f>IFERROR(VLOOKUP(A5074,CATALOGO!$B:$AR,43,0),"BAJA")</f>
        <v>NO TOP</v>
      </c>
      <c r="CA5074" s="6" t="str">
        <f>IFERROR(VLOOKUP(A5074,CATALOGO!$B:$AR,25,0),"BAJA")</f>
        <v>NUEVO 07/2025</v>
      </c>
      <c r="CB5074" s="5">
        <f t="shared" si="711"/>
        <v>100</v>
      </c>
      <c r="CC5074" s="5">
        <f t="shared" si="712"/>
        <v>100</v>
      </c>
      <c r="CD5074" s="6">
        <f t="shared" si="713"/>
        <v>7</v>
      </c>
      <c r="CE5074" s="6">
        <f t="shared" si="714"/>
        <v>2025</v>
      </c>
      <c r="CF5074" s="6" t="str">
        <f t="shared" si="715"/>
        <v>7 2025</v>
      </c>
      <c r="CG5074" s="6" t="str">
        <f t="shared" si="716"/>
        <v>LANZAMIENTO</v>
      </c>
      <c r="CH5074" s="20">
        <f t="shared" si="717"/>
        <v>45839</v>
      </c>
      <c r="CI5074" s="20">
        <f t="shared" si="718"/>
        <v>46082</v>
      </c>
      <c r="CJ5074" s="6" t="str">
        <f t="shared" si="719"/>
        <v>NORMAL</v>
      </c>
      <c r="CK5074" s="5">
        <v>0</v>
      </c>
    </row>
    <row r="5075" spans="1:89" x14ac:dyDescent="0.2">
      <c r="A5075" s="6" t="s">
        <v>5075</v>
      </c>
      <c r="B5075" s="6"/>
      <c r="C5075" s="6"/>
      <c r="D5075" s="6"/>
      <c r="E5075" s="6"/>
      <c r="F5075" s="6"/>
      <c r="G5075" s="6"/>
      <c r="H5075" s="6"/>
      <c r="I5075" s="6"/>
      <c r="J5075" s="6"/>
      <c r="K5075" s="6"/>
      <c r="L5075" s="6"/>
      <c r="M5075" s="6"/>
      <c r="N5075" s="6"/>
      <c r="O5075" s="6"/>
      <c r="P5075" s="6"/>
      <c r="Q5075" s="6"/>
      <c r="R5075" s="6"/>
      <c r="S5075" s="6"/>
      <c r="T5075" s="6"/>
      <c r="U5075" s="6"/>
      <c r="V5075" s="6"/>
      <c r="W5075" s="6"/>
      <c r="X5075" s="6"/>
      <c r="Y5075" s="6"/>
      <c r="Z5075" s="6"/>
      <c r="AA5075" s="6"/>
      <c r="AB5075" s="6"/>
      <c r="AC5075" s="6"/>
      <c r="AD5075" s="6"/>
      <c r="AE5075" s="6"/>
      <c r="AF5075" s="6"/>
      <c r="AG5075" s="6"/>
      <c r="AH5075" s="6"/>
      <c r="AI5075" s="6"/>
      <c r="AJ5075" s="6"/>
      <c r="AK5075" s="6"/>
      <c r="AL5075" s="6"/>
      <c r="AM5075" s="6"/>
      <c r="AN5075" s="6"/>
      <c r="AO5075" s="6"/>
      <c r="AP5075" s="6"/>
      <c r="AQ5075" s="6"/>
      <c r="AR5075" s="6"/>
      <c r="AS5075" s="6"/>
      <c r="AT5075" s="6"/>
      <c r="AU5075" s="6"/>
      <c r="AV5075" s="6"/>
      <c r="AW5075" s="6"/>
      <c r="AX5075" s="6"/>
      <c r="AY5075" s="6"/>
      <c r="AZ5075" s="6"/>
      <c r="BA5075" s="6"/>
      <c r="BB5075" s="6"/>
      <c r="BC5075" s="6"/>
      <c r="BD5075" s="6"/>
      <c r="BE5075" s="6"/>
      <c r="BF5075" s="6"/>
      <c r="BG5075" s="6"/>
      <c r="BH5075" s="6"/>
      <c r="BI5075" s="6"/>
      <c r="BJ5075" s="6"/>
      <c r="BK5075" s="6"/>
      <c r="BL5075" s="6"/>
      <c r="BM5075" s="6"/>
      <c r="BN5075" s="6"/>
      <c r="BO5075" s="6"/>
      <c r="BP5075" s="6"/>
      <c r="BQ5075" s="6"/>
      <c r="BR5075" s="5">
        <v>39</v>
      </c>
      <c r="BS5075" s="6" t="str">
        <f>IFERROR(VLOOKUP(A5075,CATALOGO!$B:$AR,6,0),0)</f>
        <v>ALTA</v>
      </c>
      <c r="BT5075" s="6" t="str">
        <f>IFERROR(VLOOKUP(A5075,CATALOGO!$B:$AR,11,0),0)</f>
        <v>NISSAN</v>
      </c>
      <c r="BU5075" s="6" t="str">
        <f>IFERROR(VLOOKUP(A5075,CATALOGO!$B:$AR,12,0),0)</f>
        <v>FRENOS Y CLUTCH</v>
      </c>
      <c r="BV5075" s="6" t="str">
        <f>IFERROR(IFERROR(VLOOKUP(A5075,CATALOGO!$B:$AR,35,0),"BAJA"),"BAJA")</f>
        <v>GRUPO V</v>
      </c>
      <c r="BW5075" s="6" t="str">
        <f>IFERROR(VLOOKUP(A5075,CATALOGO!$B:$AR,36,0),0)</f>
        <v>BAJO POTENCIAL</v>
      </c>
      <c r="BX5075" s="6" t="str">
        <f>IFERROR(VLOOKUP(A5075,CATALOGO!$B:$AR,33,0),"BAJA")</f>
        <v>CHINA</v>
      </c>
      <c r="BY5075" s="6" t="str">
        <f>IFERROR(VLOOKUP(A5075,CATALOGO!$B:$AR,7,0),"BAJA")</f>
        <v>CHICOTE PALANCA VEL</v>
      </c>
      <c r="BZ5075" s="6" t="str">
        <f>IFERROR(VLOOKUP(A5075,CATALOGO!$B:$AR,43,0),"BAJA")</f>
        <v>NO TOP</v>
      </c>
      <c r="CA5075" s="6" t="str">
        <f>IFERROR(VLOOKUP(A5075,CATALOGO!$B:$AR,25,0),"BAJA")</f>
        <v>NUEVO 07/2025</v>
      </c>
      <c r="CB5075" s="5">
        <f t="shared" si="711"/>
        <v>39</v>
      </c>
      <c r="CC5075" s="5">
        <f t="shared" si="712"/>
        <v>39</v>
      </c>
      <c r="CD5075" s="6">
        <f t="shared" si="713"/>
        <v>7</v>
      </c>
      <c r="CE5075" s="6">
        <f t="shared" si="714"/>
        <v>2025</v>
      </c>
      <c r="CF5075" s="6" t="str">
        <f t="shared" si="715"/>
        <v>7 2025</v>
      </c>
      <c r="CG5075" s="6" t="str">
        <f t="shared" si="716"/>
        <v>LANZAMIENTO</v>
      </c>
      <c r="CH5075" s="20">
        <f t="shared" si="717"/>
        <v>45839</v>
      </c>
      <c r="CI5075" s="20">
        <f t="shared" si="718"/>
        <v>46082</v>
      </c>
      <c r="CJ5075" s="6" t="str">
        <f t="shared" si="719"/>
        <v>NORMAL</v>
      </c>
      <c r="CK5075" s="5">
        <v>0</v>
      </c>
    </row>
    <row r="5076" spans="1:89" x14ac:dyDescent="0.2">
      <c r="A5076" s="6" t="s">
        <v>5076</v>
      </c>
      <c r="B5076" s="6"/>
      <c r="C5076" s="6"/>
      <c r="D5076" s="6"/>
      <c r="E5076" s="6"/>
      <c r="F5076" s="6"/>
      <c r="G5076" s="6"/>
      <c r="H5076" s="6"/>
      <c r="I5076" s="6"/>
      <c r="J5076" s="6"/>
      <c r="K5076" s="6"/>
      <c r="L5076" s="6"/>
      <c r="M5076" s="6"/>
      <c r="N5076" s="6"/>
      <c r="O5076" s="6"/>
      <c r="P5076" s="6"/>
      <c r="Q5076" s="6"/>
      <c r="R5076" s="6"/>
      <c r="S5076" s="6"/>
      <c r="T5076" s="6"/>
      <c r="U5076" s="6"/>
      <c r="V5076" s="6"/>
      <c r="W5076" s="6"/>
      <c r="X5076" s="6"/>
      <c r="Y5076" s="6"/>
      <c r="Z5076" s="6"/>
      <c r="AA5076" s="6"/>
      <c r="AB5076" s="6"/>
      <c r="AC5076" s="6"/>
      <c r="AD5076" s="6"/>
      <c r="AE5076" s="6"/>
      <c r="AF5076" s="6"/>
      <c r="AG5076" s="6"/>
      <c r="AH5076" s="6"/>
      <c r="AI5076" s="6"/>
      <c r="AJ5076" s="6"/>
      <c r="AK5076" s="6"/>
      <c r="AL5076" s="6"/>
      <c r="AM5076" s="6"/>
      <c r="AN5076" s="6"/>
      <c r="AO5076" s="6"/>
      <c r="AP5076" s="6"/>
      <c r="AQ5076" s="6"/>
      <c r="AR5076" s="6"/>
      <c r="AS5076" s="6"/>
      <c r="AT5076" s="6"/>
      <c r="AU5076" s="6"/>
      <c r="AV5076" s="6"/>
      <c r="AW5076" s="6"/>
      <c r="AX5076" s="6"/>
      <c r="AY5076" s="6"/>
      <c r="AZ5076" s="6"/>
      <c r="BA5076" s="6"/>
      <c r="BB5076" s="6"/>
      <c r="BC5076" s="6"/>
      <c r="BD5076" s="6"/>
      <c r="BE5076" s="6"/>
      <c r="BF5076" s="6"/>
      <c r="BG5076" s="6"/>
      <c r="BH5076" s="6"/>
      <c r="BI5076" s="6"/>
      <c r="BJ5076" s="6"/>
      <c r="BK5076" s="6"/>
      <c r="BL5076" s="6"/>
      <c r="BM5076" s="6"/>
      <c r="BN5076" s="6"/>
      <c r="BO5076" s="6"/>
      <c r="BP5076" s="6"/>
      <c r="BQ5076" s="6"/>
      <c r="BR5076" s="5">
        <v>160</v>
      </c>
      <c r="BS5076" s="6" t="str">
        <f>IFERROR(VLOOKUP(A5076,CATALOGO!$B:$AR,6,0),0)</f>
        <v>ALTA</v>
      </c>
      <c r="BT5076" s="6" t="str">
        <f>IFERROR(VLOOKUP(A5076,CATALOGO!$B:$AR,11,0),0)</f>
        <v>GENERAL MOTORS</v>
      </c>
      <c r="BU5076" s="6" t="str">
        <f>IFERROR(VLOOKUP(A5076,CATALOGO!$B:$AR,12,0),0)</f>
        <v>FRENOS Y CLUTCH</v>
      </c>
      <c r="BV5076" s="6" t="str">
        <f>IFERROR(IFERROR(VLOOKUP(A5076,CATALOGO!$B:$AR,35,0),"BAJA"),"BAJA")</f>
        <v>GRUPO III</v>
      </c>
      <c r="BW5076" s="6" t="str">
        <f>IFERROR(VLOOKUP(A5076,CATALOGO!$B:$AR,36,0),0)</f>
        <v>BUEN POTENCIAL</v>
      </c>
      <c r="BX5076" s="6" t="str">
        <f>IFERROR(VLOOKUP(A5076,CATALOGO!$B:$AR,33,0),"BAJA")</f>
        <v>CHINA</v>
      </c>
      <c r="BY5076" s="6" t="str">
        <f>IFERROR(VLOOKUP(A5076,CATALOGO!$B:$AR,7,0),"BAJA")</f>
        <v>CHICOTE ACELERADOR</v>
      </c>
      <c r="BZ5076" s="6" t="str">
        <f>IFERROR(VLOOKUP(A5076,CATALOGO!$B:$AR,43,0),"BAJA")</f>
        <v>NO TOP</v>
      </c>
      <c r="CA5076" s="6" t="str">
        <f>IFERROR(VLOOKUP(A5076,CATALOGO!$B:$AR,25,0),"BAJA")</f>
        <v>NUEVO 07/2025</v>
      </c>
      <c r="CB5076" s="5">
        <f t="shared" si="711"/>
        <v>160</v>
      </c>
      <c r="CC5076" s="5">
        <f t="shared" si="712"/>
        <v>160</v>
      </c>
      <c r="CD5076" s="6">
        <f t="shared" si="713"/>
        <v>7</v>
      </c>
      <c r="CE5076" s="6">
        <f t="shared" si="714"/>
        <v>2025</v>
      </c>
      <c r="CF5076" s="6" t="str">
        <f t="shared" si="715"/>
        <v>7 2025</v>
      </c>
      <c r="CG5076" s="6" t="str">
        <f t="shared" si="716"/>
        <v>LANZAMIENTO</v>
      </c>
      <c r="CH5076" s="20">
        <f t="shared" si="717"/>
        <v>45839</v>
      </c>
      <c r="CI5076" s="20">
        <f t="shared" si="718"/>
        <v>46082</v>
      </c>
      <c r="CJ5076" s="6" t="str">
        <f t="shared" si="719"/>
        <v>NORMAL</v>
      </c>
      <c r="CK5076" s="5">
        <v>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FFE48-2C30-4C3B-84C5-280D8C8D3F0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C1A8-CCAE-451F-9B8B-0D5DE8D82CDA}">
  <dimension ref="A1:AR850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RowHeight="14.4" x14ac:dyDescent="0.3"/>
  <sheetData>
    <row r="1" spans="1:44" x14ac:dyDescent="0.3">
      <c r="A1" s="15" t="s">
        <v>5121</v>
      </c>
      <c r="B1" s="15" t="s">
        <v>5092</v>
      </c>
      <c r="C1" s="15" t="s">
        <v>5121</v>
      </c>
      <c r="D1" s="15" t="s">
        <v>5122</v>
      </c>
      <c r="E1" s="15" t="s">
        <v>5123</v>
      </c>
      <c r="F1" s="15" t="s">
        <v>5124</v>
      </c>
      <c r="G1" s="15" t="s">
        <v>5125</v>
      </c>
      <c r="H1" s="15" t="s">
        <v>5126</v>
      </c>
      <c r="I1" s="15" t="s">
        <v>5127</v>
      </c>
      <c r="J1" s="15" t="s">
        <v>5128</v>
      </c>
      <c r="K1" s="15" t="s">
        <v>5129</v>
      </c>
      <c r="L1" s="15" t="s">
        <v>5130</v>
      </c>
      <c r="M1" s="15" t="s">
        <v>5131</v>
      </c>
      <c r="N1" s="15" t="s">
        <v>5132</v>
      </c>
      <c r="O1" s="15" t="s">
        <v>5133</v>
      </c>
      <c r="P1" s="15" t="s">
        <v>5134</v>
      </c>
      <c r="Q1" s="15" t="s">
        <v>5135</v>
      </c>
      <c r="R1" s="15" t="s">
        <v>5136</v>
      </c>
      <c r="S1" s="15" t="s">
        <v>5137</v>
      </c>
      <c r="T1" s="15" t="s">
        <v>5138</v>
      </c>
      <c r="U1" s="15" t="s">
        <v>5139</v>
      </c>
      <c r="V1" s="15" t="s">
        <v>5140</v>
      </c>
      <c r="W1" s="15" t="s">
        <v>5141</v>
      </c>
      <c r="X1" s="15" t="s">
        <v>5142</v>
      </c>
      <c r="Y1" s="15" t="s">
        <v>5143</v>
      </c>
      <c r="Z1" t="s">
        <v>5144</v>
      </c>
      <c r="AA1" s="15" t="s">
        <v>5145</v>
      </c>
      <c r="AB1" s="15" t="s">
        <v>5146</v>
      </c>
      <c r="AC1" s="15" t="s">
        <v>5147</v>
      </c>
      <c r="AD1" s="15" t="s">
        <v>5148</v>
      </c>
      <c r="AE1" s="15" t="s">
        <v>5149</v>
      </c>
      <c r="AF1" s="15" t="s">
        <v>5150</v>
      </c>
      <c r="AG1" s="15" t="s">
        <v>5151</v>
      </c>
      <c r="AH1" s="15" t="s">
        <v>5152</v>
      </c>
      <c r="AJ1" s="15" t="s">
        <v>5128</v>
      </c>
      <c r="AK1" s="15" t="s">
        <v>5153</v>
      </c>
      <c r="AL1" s="15" t="s">
        <v>5154</v>
      </c>
      <c r="AM1" s="15" t="s">
        <v>5155</v>
      </c>
      <c r="AN1" s="15" t="s">
        <v>5156</v>
      </c>
      <c r="AO1" s="15" t="s">
        <v>5157</v>
      </c>
      <c r="AP1" s="15" t="s">
        <v>5158</v>
      </c>
      <c r="AQ1" s="15" t="s">
        <v>5159</v>
      </c>
      <c r="AR1" s="15" t="s">
        <v>5160</v>
      </c>
    </row>
    <row r="2" spans="1:44" x14ac:dyDescent="0.3">
      <c r="A2" s="15" t="s">
        <v>5161</v>
      </c>
      <c r="B2" s="15" t="s">
        <v>5161</v>
      </c>
      <c r="C2" s="15" t="s">
        <v>5161</v>
      </c>
      <c r="D2" s="15" t="s">
        <v>5162</v>
      </c>
      <c r="E2" s="15" t="s">
        <v>5162</v>
      </c>
      <c r="F2" s="15" t="s">
        <v>5163</v>
      </c>
      <c r="G2" s="15" t="s">
        <v>5164</v>
      </c>
      <c r="K2" s="15" t="s">
        <v>5165</v>
      </c>
      <c r="M2" s="15" t="s">
        <v>5166</v>
      </c>
      <c r="Q2" s="15" t="s">
        <v>5167</v>
      </c>
      <c r="AJ2" s="15" t="s">
        <v>0</v>
      </c>
      <c r="AK2" s="15" t="s">
        <v>0</v>
      </c>
      <c r="AL2" s="15" t="s">
        <v>0</v>
      </c>
      <c r="AM2" s="15" t="s">
        <v>0</v>
      </c>
      <c r="AN2" s="15" t="s">
        <v>0</v>
      </c>
      <c r="AO2" s="15" t="s">
        <v>0</v>
      </c>
      <c r="AP2" s="15" t="s">
        <v>0</v>
      </c>
      <c r="AQ2" s="15" t="s">
        <v>0</v>
      </c>
      <c r="AR2" s="15" t="s">
        <v>5168</v>
      </c>
    </row>
    <row r="3" spans="1:44" x14ac:dyDescent="0.3">
      <c r="A3" s="15">
        <v>900009</v>
      </c>
      <c r="B3" s="15" t="s">
        <v>5169</v>
      </c>
      <c r="C3" s="15">
        <v>900009</v>
      </c>
      <c r="D3" s="15" t="s">
        <v>5170</v>
      </c>
      <c r="E3" s="15" t="s">
        <v>5171</v>
      </c>
      <c r="F3" s="15" t="s">
        <v>5172</v>
      </c>
      <c r="G3" s="15" t="s">
        <v>5173</v>
      </c>
      <c r="J3" s="15" t="s">
        <v>5174</v>
      </c>
      <c r="K3" s="15" t="s">
        <v>5175</v>
      </c>
      <c r="L3" s="15" t="s">
        <v>5176</v>
      </c>
      <c r="M3" s="15" t="s">
        <v>5177</v>
      </c>
      <c r="N3" s="15">
        <v>13</v>
      </c>
      <c r="O3" s="15" t="s">
        <v>5178</v>
      </c>
      <c r="P3" s="15">
        <v>900009</v>
      </c>
      <c r="Q3" s="15" t="s">
        <v>5179</v>
      </c>
      <c r="R3" s="15">
        <v>529.95000000000005</v>
      </c>
      <c r="S3" s="15">
        <v>425</v>
      </c>
      <c r="T3" s="15">
        <v>425</v>
      </c>
      <c r="Y3" s="15">
        <v>0</v>
      </c>
      <c r="AB3" s="15">
        <v>1</v>
      </c>
      <c r="AC3" s="15">
        <v>8511300502</v>
      </c>
      <c r="AD3" s="15">
        <v>0</v>
      </c>
      <c r="AE3" s="15" t="s">
        <v>5180</v>
      </c>
      <c r="AJ3" s="15" t="s">
        <v>0</v>
      </c>
      <c r="AK3" s="15" t="s">
        <v>0</v>
      </c>
      <c r="AL3" s="15" t="s">
        <v>0</v>
      </c>
      <c r="AM3" s="15" t="s">
        <v>0</v>
      </c>
      <c r="AN3" s="15" t="s">
        <v>0</v>
      </c>
      <c r="AO3" s="15">
        <v>25173900</v>
      </c>
      <c r="AP3" s="15" t="s">
        <v>0</v>
      </c>
      <c r="AQ3" s="15" t="s">
        <v>0</v>
      </c>
      <c r="AR3" s="15" t="s">
        <v>5168</v>
      </c>
    </row>
    <row r="4" spans="1:44" x14ac:dyDescent="0.3">
      <c r="A4" s="15">
        <v>1301227</v>
      </c>
      <c r="B4" s="15" t="s">
        <v>270</v>
      </c>
      <c r="C4" s="15">
        <v>1301227</v>
      </c>
      <c r="D4" s="15" t="s">
        <v>5181</v>
      </c>
      <c r="E4" s="15" t="s">
        <v>5182</v>
      </c>
      <c r="F4" s="15" t="s">
        <v>5172</v>
      </c>
      <c r="G4" s="15" t="s">
        <v>5183</v>
      </c>
      <c r="H4" s="15" t="s">
        <v>5184</v>
      </c>
      <c r="J4" s="15" t="s">
        <v>5174</v>
      </c>
      <c r="K4" s="15" t="s">
        <v>5185</v>
      </c>
      <c r="L4" s="15" t="s">
        <v>5176</v>
      </c>
      <c r="M4" s="15" t="s">
        <v>5186</v>
      </c>
      <c r="N4" s="15">
        <v>876</v>
      </c>
      <c r="O4" s="15" t="s">
        <v>5187</v>
      </c>
      <c r="P4" s="15">
        <v>1301227</v>
      </c>
      <c r="Q4" s="15" t="s">
        <v>5188</v>
      </c>
      <c r="R4" s="15">
        <v>12</v>
      </c>
      <c r="S4" s="15">
        <v>9.42</v>
      </c>
      <c r="T4" s="15">
        <v>9.0359999999999996</v>
      </c>
      <c r="Y4" s="15">
        <v>1033</v>
      </c>
      <c r="Z4" s="15" t="s">
        <v>5189</v>
      </c>
      <c r="AB4" s="15">
        <v>10</v>
      </c>
      <c r="AC4" s="15">
        <v>8487909900</v>
      </c>
      <c r="AD4" s="15">
        <v>5</v>
      </c>
      <c r="AE4" s="15" t="s">
        <v>5190</v>
      </c>
      <c r="AG4" s="15" t="s">
        <v>5191</v>
      </c>
      <c r="AH4" s="15" t="s">
        <v>5191</v>
      </c>
      <c r="AI4" s="15" t="b">
        <v>1</v>
      </c>
      <c r="AJ4" s="15" t="s">
        <v>5192</v>
      </c>
      <c r="AK4" s="15" t="s">
        <v>5193</v>
      </c>
      <c r="AL4" s="15" t="s">
        <v>5194</v>
      </c>
      <c r="AM4" s="15" t="s">
        <v>5194</v>
      </c>
      <c r="AN4" s="15" t="s">
        <v>5195</v>
      </c>
      <c r="AO4" s="15">
        <v>31411700</v>
      </c>
      <c r="AP4" s="15" t="s">
        <v>0</v>
      </c>
      <c r="AQ4" s="15" t="s">
        <v>0</v>
      </c>
      <c r="AR4" s="15" t="s">
        <v>5168</v>
      </c>
    </row>
    <row r="5" spans="1:44" x14ac:dyDescent="0.3">
      <c r="A5" s="15" t="s">
        <v>5196</v>
      </c>
      <c r="B5" s="15" t="s">
        <v>5196</v>
      </c>
      <c r="C5" s="15" t="s">
        <v>5196</v>
      </c>
      <c r="D5" s="15" t="s">
        <v>5197</v>
      </c>
      <c r="E5" s="15" t="s">
        <v>5197</v>
      </c>
      <c r="F5" s="15" t="s">
        <v>5172</v>
      </c>
      <c r="G5" s="15" t="s">
        <v>5173</v>
      </c>
      <c r="J5" s="15" t="s">
        <v>5173</v>
      </c>
      <c r="K5" s="15" t="s">
        <v>5175</v>
      </c>
      <c r="L5" s="15" t="s">
        <v>5176</v>
      </c>
      <c r="M5" s="15" t="s">
        <v>5198</v>
      </c>
      <c r="N5" s="15">
        <v>13</v>
      </c>
      <c r="O5" s="15" t="s">
        <v>5178</v>
      </c>
      <c r="P5" s="15" t="s">
        <v>5196</v>
      </c>
      <c r="Q5" s="15" t="s">
        <v>5188</v>
      </c>
      <c r="R5" s="15">
        <v>66.95</v>
      </c>
      <c r="Y5" s="15">
        <v>0</v>
      </c>
      <c r="AA5" s="15" t="s">
        <v>5199</v>
      </c>
      <c r="AG5" s="15" t="s">
        <v>5200</v>
      </c>
      <c r="AJ5" s="15" t="s">
        <v>0</v>
      </c>
      <c r="AK5" s="15" t="s">
        <v>0</v>
      </c>
      <c r="AL5" s="15" t="s">
        <v>0</v>
      </c>
      <c r="AM5" s="15" t="s">
        <v>0</v>
      </c>
      <c r="AN5" s="15" t="s">
        <v>0</v>
      </c>
      <c r="AO5" s="15">
        <v>31171500</v>
      </c>
      <c r="AP5" s="15" t="s">
        <v>0</v>
      </c>
      <c r="AQ5" s="15" t="s">
        <v>0</v>
      </c>
      <c r="AR5" s="15" t="s">
        <v>5168</v>
      </c>
    </row>
    <row r="6" spans="1:44" x14ac:dyDescent="0.3">
      <c r="A6" s="15" t="s">
        <v>5201</v>
      </c>
      <c r="B6" s="15" t="s">
        <v>5201</v>
      </c>
      <c r="C6" s="15" t="s">
        <v>5201</v>
      </c>
      <c r="D6" s="15" t="s">
        <v>5202</v>
      </c>
      <c r="E6" s="15" t="s">
        <v>5202</v>
      </c>
      <c r="F6" s="15" t="s">
        <v>5203</v>
      </c>
      <c r="G6" s="15" t="s">
        <v>5173</v>
      </c>
      <c r="J6" s="15" t="s">
        <v>5173</v>
      </c>
      <c r="K6" s="15" t="s">
        <v>5175</v>
      </c>
      <c r="L6" s="15" t="s">
        <v>5176</v>
      </c>
      <c r="M6" s="15" t="s">
        <v>5198</v>
      </c>
      <c r="Q6" s="15" t="s">
        <v>5188</v>
      </c>
      <c r="R6" s="15">
        <v>147.94999999999999</v>
      </c>
      <c r="Y6" s="15">
        <v>0</v>
      </c>
      <c r="AA6" s="15" t="s">
        <v>5199</v>
      </c>
      <c r="AJ6" s="15" t="s">
        <v>0</v>
      </c>
      <c r="AK6" s="15" t="s">
        <v>0</v>
      </c>
      <c r="AL6" s="15" t="s">
        <v>0</v>
      </c>
      <c r="AM6" s="15" t="s">
        <v>0</v>
      </c>
      <c r="AN6" s="15" t="s">
        <v>0</v>
      </c>
      <c r="AO6" s="15">
        <v>31161700</v>
      </c>
      <c r="AP6" s="15" t="s">
        <v>0</v>
      </c>
      <c r="AQ6" s="15" t="s">
        <v>0</v>
      </c>
      <c r="AR6" s="15" t="s">
        <v>5168</v>
      </c>
    </row>
    <row r="7" spans="1:44" x14ac:dyDescent="0.3">
      <c r="A7" s="15" t="s">
        <v>5204</v>
      </c>
      <c r="B7" s="15" t="s">
        <v>5204</v>
      </c>
      <c r="C7" s="15" t="s">
        <v>5204</v>
      </c>
      <c r="D7" s="15" t="s">
        <v>5205</v>
      </c>
      <c r="E7" s="15" t="s">
        <v>5206</v>
      </c>
      <c r="F7" s="15" t="s">
        <v>5203</v>
      </c>
      <c r="G7" s="15" t="s">
        <v>5173</v>
      </c>
      <c r="J7" s="15" t="s">
        <v>5173</v>
      </c>
      <c r="K7" s="15" t="s">
        <v>5175</v>
      </c>
      <c r="L7" s="15" t="s">
        <v>5176</v>
      </c>
      <c r="M7" s="15" t="s">
        <v>5186</v>
      </c>
      <c r="Q7" s="15" t="s">
        <v>5207</v>
      </c>
      <c r="R7" s="15">
        <v>198</v>
      </c>
      <c r="S7" s="15">
        <v>155.39070000000001</v>
      </c>
      <c r="T7" s="15">
        <v>149.05629999999999</v>
      </c>
      <c r="Y7" s="15">
        <v>0</v>
      </c>
      <c r="AA7" s="15" t="s">
        <v>5199</v>
      </c>
      <c r="AB7" s="15">
        <v>4</v>
      </c>
      <c r="AJ7" s="15" t="s">
        <v>0</v>
      </c>
      <c r="AK7" s="15" t="s">
        <v>0</v>
      </c>
      <c r="AL7" s="15" t="s">
        <v>0</v>
      </c>
      <c r="AM7" s="15" t="s">
        <v>0</v>
      </c>
      <c r="AN7" s="15" t="s">
        <v>0</v>
      </c>
      <c r="AO7" s="15">
        <v>25173800</v>
      </c>
      <c r="AP7" s="15" t="s">
        <v>0</v>
      </c>
      <c r="AQ7" s="15" t="s">
        <v>0</v>
      </c>
      <c r="AR7" s="15" t="s">
        <v>5168</v>
      </c>
    </row>
    <row r="8" spans="1:44" x14ac:dyDescent="0.3">
      <c r="A8" s="15" t="s">
        <v>5208</v>
      </c>
      <c r="B8" s="15" t="s">
        <v>5208</v>
      </c>
      <c r="C8" s="15" t="s">
        <v>5208</v>
      </c>
      <c r="D8" s="15" t="s">
        <v>5209</v>
      </c>
      <c r="E8" s="15" t="s">
        <v>5210</v>
      </c>
      <c r="F8" s="15" t="s">
        <v>5172</v>
      </c>
      <c r="G8" s="15" t="s">
        <v>5173</v>
      </c>
      <c r="H8" s="15" t="s">
        <v>5211</v>
      </c>
      <c r="J8" s="15" t="s">
        <v>5212</v>
      </c>
      <c r="K8" s="15" t="s">
        <v>5175</v>
      </c>
      <c r="L8" s="15" t="s">
        <v>5176</v>
      </c>
      <c r="M8" s="15" t="s">
        <v>5186</v>
      </c>
      <c r="N8" s="15">
        <v>1</v>
      </c>
      <c r="P8" s="15">
        <v>1003210002</v>
      </c>
      <c r="Q8" s="15" t="s">
        <v>5207</v>
      </c>
      <c r="R8" s="15">
        <v>31</v>
      </c>
      <c r="S8" s="15">
        <v>24.2439</v>
      </c>
      <c r="T8" s="15">
        <v>24.2439</v>
      </c>
      <c r="U8" s="15" t="s">
        <v>5213</v>
      </c>
      <c r="Y8" s="15">
        <v>0</v>
      </c>
      <c r="AA8" s="15" t="s">
        <v>5199</v>
      </c>
      <c r="AB8" s="15">
        <v>10</v>
      </c>
      <c r="AC8" s="15">
        <v>4016930401</v>
      </c>
      <c r="AD8" s="15">
        <v>0</v>
      </c>
      <c r="AE8" s="15" t="s">
        <v>5211</v>
      </c>
      <c r="AG8" s="15" t="s">
        <v>5200</v>
      </c>
      <c r="AJ8" s="15" t="s">
        <v>0</v>
      </c>
      <c r="AK8" s="15" t="s">
        <v>0</v>
      </c>
      <c r="AL8" s="15" t="s">
        <v>0</v>
      </c>
      <c r="AM8" s="15" t="s">
        <v>0</v>
      </c>
      <c r="AN8" s="15" t="s">
        <v>0</v>
      </c>
      <c r="AO8" s="15">
        <v>26101700</v>
      </c>
      <c r="AP8" s="15" t="s">
        <v>0</v>
      </c>
      <c r="AQ8" s="15" t="s">
        <v>0</v>
      </c>
      <c r="AR8" s="15" t="s">
        <v>5168</v>
      </c>
    </row>
    <row r="9" spans="1:44" x14ac:dyDescent="0.3">
      <c r="A9" s="15" t="s">
        <v>3029</v>
      </c>
      <c r="B9" s="15" t="s">
        <v>3029</v>
      </c>
      <c r="C9" s="15" t="s">
        <v>3029</v>
      </c>
      <c r="D9" s="15" t="s">
        <v>5214</v>
      </c>
      <c r="E9" s="15" t="s">
        <v>5215</v>
      </c>
      <c r="F9" s="15" t="s">
        <v>5172</v>
      </c>
      <c r="G9" s="15" t="s">
        <v>5183</v>
      </c>
      <c r="H9" s="15" t="s">
        <v>5184</v>
      </c>
      <c r="J9" s="15" t="s">
        <v>5174</v>
      </c>
      <c r="K9" s="15" t="s">
        <v>5216</v>
      </c>
      <c r="L9" s="15" t="s">
        <v>5176</v>
      </c>
      <c r="M9" s="15" t="s">
        <v>5186</v>
      </c>
      <c r="N9" s="15">
        <v>745</v>
      </c>
      <c r="O9" s="15" t="s">
        <v>5217</v>
      </c>
      <c r="P9" s="15" t="s">
        <v>5218</v>
      </c>
      <c r="Q9" s="15" t="s">
        <v>5179</v>
      </c>
      <c r="R9" s="15">
        <v>11</v>
      </c>
      <c r="S9" s="15">
        <v>8.6349999999999998</v>
      </c>
      <c r="T9" s="15">
        <v>8.2829999999999995</v>
      </c>
      <c r="Y9" s="15">
        <v>25</v>
      </c>
      <c r="Z9" s="15" t="s">
        <v>5219</v>
      </c>
      <c r="AB9" s="15">
        <v>10</v>
      </c>
      <c r="AC9" s="15">
        <v>8487909900</v>
      </c>
      <c r="AD9" s="15">
        <v>5</v>
      </c>
      <c r="AE9" s="15" t="s">
        <v>5190</v>
      </c>
      <c r="AG9" s="15" t="s">
        <v>5191</v>
      </c>
      <c r="AH9" s="15" t="s">
        <v>5191</v>
      </c>
      <c r="AI9" s="15" t="b">
        <v>1</v>
      </c>
      <c r="AJ9" s="15" t="s">
        <v>5220</v>
      </c>
      <c r="AK9" s="15" t="s">
        <v>5221</v>
      </c>
      <c r="AL9" s="15" t="s">
        <v>5194</v>
      </c>
      <c r="AM9" s="15" t="s">
        <v>5195</v>
      </c>
      <c r="AN9" s="15" t="s">
        <v>5222</v>
      </c>
      <c r="AO9" s="15">
        <v>31411700</v>
      </c>
      <c r="AP9" s="15" t="s">
        <v>0</v>
      </c>
      <c r="AQ9" s="15" t="s">
        <v>0</v>
      </c>
      <c r="AR9" s="15" t="s">
        <v>5168</v>
      </c>
    </row>
    <row r="10" spans="1:44" x14ac:dyDescent="0.3">
      <c r="A10" s="15">
        <v>1103905</v>
      </c>
      <c r="B10" s="15" t="s">
        <v>796</v>
      </c>
      <c r="C10" s="15">
        <v>1103905</v>
      </c>
      <c r="D10" s="15" t="s">
        <v>5223</v>
      </c>
      <c r="E10" s="15" t="s">
        <v>5223</v>
      </c>
      <c r="F10" s="15" t="s">
        <v>5172</v>
      </c>
      <c r="G10" s="15" t="s">
        <v>5183</v>
      </c>
      <c r="H10" s="15" t="s">
        <v>5224</v>
      </c>
      <c r="J10" s="15" t="s">
        <v>5174</v>
      </c>
      <c r="K10" s="15" t="s">
        <v>5225</v>
      </c>
      <c r="L10" s="15" t="s">
        <v>5226</v>
      </c>
      <c r="M10" s="15" t="s">
        <v>5177</v>
      </c>
      <c r="N10" s="15">
        <v>712</v>
      </c>
      <c r="O10" s="15" t="s">
        <v>5227</v>
      </c>
      <c r="P10" s="15" t="s">
        <v>5228</v>
      </c>
      <c r="Q10" s="15" t="s">
        <v>5179</v>
      </c>
      <c r="R10" s="15">
        <v>494</v>
      </c>
      <c r="S10" s="15">
        <v>387.79</v>
      </c>
      <c r="T10" s="15">
        <v>371.98200000000003</v>
      </c>
      <c r="U10" s="15" t="s">
        <v>5229</v>
      </c>
      <c r="V10" s="15" t="s">
        <v>5230</v>
      </c>
      <c r="Y10" s="15">
        <v>200</v>
      </c>
      <c r="Z10" s="15" t="s">
        <v>5189</v>
      </c>
      <c r="AB10" s="15">
        <v>5</v>
      </c>
      <c r="AC10" s="15">
        <v>8511300599</v>
      </c>
      <c r="AD10" s="15">
        <v>0</v>
      </c>
      <c r="AE10" s="15" t="s">
        <v>5224</v>
      </c>
      <c r="AF10" s="15" t="s">
        <v>5231</v>
      </c>
      <c r="AG10" s="15" t="s">
        <v>5191</v>
      </c>
      <c r="AH10" s="15" t="s">
        <v>5191</v>
      </c>
      <c r="AI10" s="15" t="b">
        <v>1</v>
      </c>
      <c r="AJ10" s="15" t="s">
        <v>5232</v>
      </c>
      <c r="AK10" s="15" t="s">
        <v>5233</v>
      </c>
      <c r="AL10" s="15" t="s">
        <v>5222</v>
      </c>
      <c r="AM10" s="15" t="s">
        <v>5222</v>
      </c>
      <c r="AN10" s="15" t="s">
        <v>5194</v>
      </c>
      <c r="AO10" s="15">
        <v>26101769</v>
      </c>
      <c r="AP10" s="15" t="s">
        <v>0</v>
      </c>
      <c r="AQ10" s="15" t="s">
        <v>0</v>
      </c>
      <c r="AR10" s="15" t="s">
        <v>5084</v>
      </c>
    </row>
    <row r="11" spans="1:44" x14ac:dyDescent="0.3">
      <c r="A11" s="15">
        <v>131417011</v>
      </c>
      <c r="B11" s="15" t="s">
        <v>5234</v>
      </c>
      <c r="C11" s="15">
        <v>131417011</v>
      </c>
      <c r="D11" s="15" t="s">
        <v>5235</v>
      </c>
      <c r="E11" s="15" t="s">
        <v>5235</v>
      </c>
      <c r="F11" s="15" t="s">
        <v>5172</v>
      </c>
      <c r="G11" s="15" t="s">
        <v>5173</v>
      </c>
      <c r="J11" s="15" t="s">
        <v>5236</v>
      </c>
      <c r="K11" s="15" t="s">
        <v>5175</v>
      </c>
      <c r="L11" s="15" t="s">
        <v>5176</v>
      </c>
      <c r="M11" s="15" t="s">
        <v>5186</v>
      </c>
      <c r="N11" s="15">
        <v>32</v>
      </c>
      <c r="P11" s="15">
        <v>131417011</v>
      </c>
      <c r="Q11" s="15" t="s">
        <v>5188</v>
      </c>
      <c r="R11" s="15">
        <v>54.95</v>
      </c>
      <c r="S11" s="15">
        <v>46.71</v>
      </c>
      <c r="T11" s="15">
        <v>46.71</v>
      </c>
      <c r="Y11" s="15">
        <v>0</v>
      </c>
      <c r="AA11" s="15" t="s">
        <v>5199</v>
      </c>
      <c r="AB11" s="15">
        <v>2</v>
      </c>
      <c r="AC11" s="15">
        <v>8708930599</v>
      </c>
      <c r="AD11" s="15">
        <v>0</v>
      </c>
      <c r="AE11" s="15" t="s">
        <v>5237</v>
      </c>
      <c r="AG11" s="15" t="s">
        <v>5238</v>
      </c>
      <c r="AJ11" s="15" t="s">
        <v>0</v>
      </c>
      <c r="AK11" s="15" t="s">
        <v>0</v>
      </c>
      <c r="AL11" s="15" t="s">
        <v>0</v>
      </c>
      <c r="AM11" s="15" t="s">
        <v>0</v>
      </c>
      <c r="AN11" s="15" t="s">
        <v>0</v>
      </c>
      <c r="AO11" s="15">
        <v>26112000</v>
      </c>
      <c r="AP11" s="15" t="s">
        <v>0</v>
      </c>
      <c r="AQ11" s="15" t="s">
        <v>0</v>
      </c>
      <c r="AR11" s="15" t="s">
        <v>5168</v>
      </c>
    </row>
    <row r="12" spans="1:44" x14ac:dyDescent="0.3">
      <c r="A12" s="15">
        <v>133111131</v>
      </c>
      <c r="B12" s="15" t="s">
        <v>797</v>
      </c>
      <c r="C12" s="15">
        <v>133111131</v>
      </c>
      <c r="D12" s="15" t="s">
        <v>5239</v>
      </c>
      <c r="E12" s="15" t="s">
        <v>5239</v>
      </c>
      <c r="F12" s="15" t="s">
        <v>5172</v>
      </c>
      <c r="G12" s="15" t="s">
        <v>5183</v>
      </c>
      <c r="H12" s="15" t="s">
        <v>5240</v>
      </c>
      <c r="J12" s="15" t="s">
        <v>5174</v>
      </c>
      <c r="K12" s="15" t="s">
        <v>5241</v>
      </c>
      <c r="L12" s="15" t="s">
        <v>5176</v>
      </c>
      <c r="M12" s="15" t="s">
        <v>5186</v>
      </c>
      <c r="N12" s="15">
        <v>745</v>
      </c>
      <c r="O12" s="15" t="s">
        <v>5217</v>
      </c>
      <c r="P12" s="15" t="s">
        <v>5242</v>
      </c>
      <c r="Q12" s="15" t="s">
        <v>5179</v>
      </c>
      <c r="R12" s="15">
        <v>20</v>
      </c>
      <c r="S12" s="15">
        <v>15.7</v>
      </c>
      <c r="T12" s="15">
        <v>15.06</v>
      </c>
      <c r="Y12" s="15">
        <v>275</v>
      </c>
      <c r="Z12" s="15" t="s">
        <v>5189</v>
      </c>
      <c r="AB12" s="15">
        <v>1</v>
      </c>
      <c r="AC12" s="15">
        <v>8487909900</v>
      </c>
      <c r="AD12" s="15">
        <v>5</v>
      </c>
      <c r="AE12" s="15" t="s">
        <v>5243</v>
      </c>
      <c r="AG12" s="15" t="s">
        <v>5191</v>
      </c>
      <c r="AH12" s="15" t="s">
        <v>5191</v>
      </c>
      <c r="AI12" s="15" t="b">
        <v>1</v>
      </c>
      <c r="AJ12" s="15" t="s">
        <v>5232</v>
      </c>
      <c r="AK12" s="15" t="s">
        <v>5193</v>
      </c>
      <c r="AL12" s="15" t="s">
        <v>5194</v>
      </c>
      <c r="AM12" s="15" t="s">
        <v>5195</v>
      </c>
      <c r="AN12" s="15" t="s">
        <v>5222</v>
      </c>
      <c r="AO12" s="15">
        <v>31411700</v>
      </c>
      <c r="AP12" s="15" t="s">
        <v>0</v>
      </c>
      <c r="AQ12" s="15" t="s">
        <v>0</v>
      </c>
      <c r="AR12" s="15" t="s">
        <v>5168</v>
      </c>
    </row>
    <row r="13" spans="1:44" x14ac:dyDescent="0.3">
      <c r="A13" s="15">
        <v>134093992</v>
      </c>
      <c r="B13" s="15" t="s">
        <v>827</v>
      </c>
      <c r="C13" s="15">
        <v>134093992</v>
      </c>
      <c r="D13" s="15" t="s">
        <v>5244</v>
      </c>
      <c r="E13" s="15" t="s">
        <v>5244</v>
      </c>
      <c r="F13" s="15" t="s">
        <v>5172</v>
      </c>
      <c r="G13" s="15" t="s">
        <v>5183</v>
      </c>
      <c r="H13" s="15" t="s">
        <v>5184</v>
      </c>
      <c r="J13" s="15" t="s">
        <v>5174</v>
      </c>
      <c r="K13" s="15" t="s">
        <v>5245</v>
      </c>
      <c r="L13" s="15" t="s">
        <v>5176</v>
      </c>
      <c r="M13" s="15" t="s">
        <v>5186</v>
      </c>
      <c r="N13" s="15">
        <v>745</v>
      </c>
      <c r="O13" s="15" t="s">
        <v>5217</v>
      </c>
      <c r="P13" s="15" t="s">
        <v>5246</v>
      </c>
      <c r="Q13" s="15" t="s">
        <v>5179</v>
      </c>
      <c r="R13" s="15">
        <v>14</v>
      </c>
      <c r="S13" s="15">
        <v>10.99</v>
      </c>
      <c r="T13" s="15">
        <v>10.542</v>
      </c>
      <c r="Y13" s="15">
        <v>230</v>
      </c>
      <c r="Z13" s="15" t="s">
        <v>5247</v>
      </c>
      <c r="AB13" s="15">
        <v>10</v>
      </c>
      <c r="AC13" s="15">
        <v>8487909900</v>
      </c>
      <c r="AD13" s="15">
        <v>5</v>
      </c>
      <c r="AE13" s="15" t="s">
        <v>5190</v>
      </c>
      <c r="AG13" s="15" t="s">
        <v>5191</v>
      </c>
      <c r="AH13" s="15" t="s">
        <v>5191</v>
      </c>
      <c r="AI13" s="15" t="b">
        <v>1</v>
      </c>
      <c r="AJ13" s="15" t="s">
        <v>5232</v>
      </c>
      <c r="AK13" s="15" t="s">
        <v>5193</v>
      </c>
      <c r="AL13" s="15" t="s">
        <v>5194</v>
      </c>
      <c r="AM13" s="15" t="s">
        <v>5195</v>
      </c>
      <c r="AN13" s="15" t="s">
        <v>5222</v>
      </c>
      <c r="AO13" s="15">
        <v>31411700</v>
      </c>
      <c r="AP13" s="15" t="s">
        <v>0</v>
      </c>
      <c r="AQ13" s="15" t="s">
        <v>0</v>
      </c>
      <c r="AR13" s="15" t="s">
        <v>5168</v>
      </c>
    </row>
    <row r="14" spans="1:44" x14ac:dyDescent="0.3">
      <c r="A14" s="15" t="s">
        <v>672</v>
      </c>
      <c r="B14" s="15" t="s">
        <v>672</v>
      </c>
      <c r="C14" s="15" t="s">
        <v>672</v>
      </c>
      <c r="D14" s="15" t="s">
        <v>5248</v>
      </c>
      <c r="E14" s="15" t="s">
        <v>5249</v>
      </c>
      <c r="F14" s="15" t="s">
        <v>5172</v>
      </c>
      <c r="G14" s="15" t="s">
        <v>5183</v>
      </c>
      <c r="H14" s="15" t="s">
        <v>5250</v>
      </c>
      <c r="J14" s="15" t="s">
        <v>5174</v>
      </c>
      <c r="K14" s="15" t="s">
        <v>5251</v>
      </c>
      <c r="L14" s="15" t="s">
        <v>5176</v>
      </c>
      <c r="M14" s="15" t="s">
        <v>5177</v>
      </c>
      <c r="N14" s="15">
        <v>334</v>
      </c>
      <c r="O14" s="15" t="s">
        <v>5252</v>
      </c>
      <c r="P14" s="15" t="s">
        <v>5253</v>
      </c>
      <c r="Q14" s="15" t="s">
        <v>5179</v>
      </c>
      <c r="R14" s="15">
        <v>43</v>
      </c>
      <c r="S14" s="15">
        <v>33.755000000000003</v>
      </c>
      <c r="T14" s="15">
        <v>32.378999999999998</v>
      </c>
      <c r="Y14" s="15">
        <v>312</v>
      </c>
      <c r="Z14" s="15" t="s">
        <v>5189</v>
      </c>
      <c r="AB14" s="15">
        <v>10</v>
      </c>
      <c r="AC14" s="15">
        <v>8536509908</v>
      </c>
      <c r="AD14" s="15">
        <v>0</v>
      </c>
      <c r="AE14" s="15" t="s">
        <v>5254</v>
      </c>
      <c r="AF14" s="15" t="s">
        <v>5231</v>
      </c>
      <c r="AG14" s="15" t="s">
        <v>5191</v>
      </c>
      <c r="AH14" s="15" t="s">
        <v>5191</v>
      </c>
      <c r="AI14" s="15" t="b">
        <v>1</v>
      </c>
      <c r="AJ14" s="15" t="s">
        <v>5232</v>
      </c>
      <c r="AK14" s="15" t="s">
        <v>5193</v>
      </c>
      <c r="AL14" s="15" t="s">
        <v>5222</v>
      </c>
      <c r="AM14" s="15" t="s">
        <v>5194</v>
      </c>
      <c r="AN14" s="15" t="s">
        <v>5194</v>
      </c>
      <c r="AO14" s="15">
        <v>25173900</v>
      </c>
      <c r="AP14" s="15" t="s">
        <v>0</v>
      </c>
      <c r="AQ14" s="15" t="s">
        <v>0</v>
      </c>
      <c r="AR14" s="15" t="s">
        <v>5168</v>
      </c>
    </row>
    <row r="15" spans="1:44" x14ac:dyDescent="0.3">
      <c r="A15" s="15" t="s">
        <v>517</v>
      </c>
      <c r="B15" s="15" t="s">
        <v>517</v>
      </c>
      <c r="C15" s="15" t="s">
        <v>517</v>
      </c>
      <c r="D15" s="15" t="s">
        <v>5255</v>
      </c>
      <c r="E15" s="15" t="s">
        <v>5255</v>
      </c>
      <c r="F15" s="15" t="s">
        <v>5172</v>
      </c>
      <c r="G15" s="15" t="s">
        <v>5183</v>
      </c>
      <c r="H15" s="15" t="s">
        <v>5237</v>
      </c>
      <c r="J15" s="15" t="s">
        <v>5174</v>
      </c>
      <c r="K15" s="15" t="s">
        <v>5165</v>
      </c>
      <c r="L15" s="15" t="s">
        <v>5176</v>
      </c>
      <c r="M15" s="15" t="s">
        <v>5256</v>
      </c>
      <c r="N15" s="15">
        <v>745</v>
      </c>
      <c r="O15" s="15" t="s">
        <v>5217</v>
      </c>
      <c r="P15" s="15" t="s">
        <v>5257</v>
      </c>
      <c r="Q15" s="15" t="s">
        <v>5207</v>
      </c>
      <c r="R15" s="15">
        <v>115</v>
      </c>
      <c r="S15" s="15">
        <v>90.275000000000006</v>
      </c>
      <c r="T15" s="15">
        <v>86.594999999999999</v>
      </c>
      <c r="Y15" s="15">
        <v>468</v>
      </c>
      <c r="Z15" s="15" t="s">
        <v>5258</v>
      </c>
      <c r="AB15" s="15">
        <v>2</v>
      </c>
      <c r="AC15" s="15">
        <v>8708930599</v>
      </c>
      <c r="AD15" s="15">
        <v>0</v>
      </c>
      <c r="AE15" s="15" t="s">
        <v>5237</v>
      </c>
      <c r="AG15" s="15" t="s">
        <v>5191</v>
      </c>
      <c r="AH15" s="15" t="s">
        <v>5191</v>
      </c>
      <c r="AI15" s="15" t="b">
        <v>1</v>
      </c>
      <c r="AJ15" s="15" t="s">
        <v>5232</v>
      </c>
      <c r="AK15" s="15" t="s">
        <v>5193</v>
      </c>
      <c r="AL15" s="15" t="s">
        <v>5194</v>
      </c>
      <c r="AM15" s="15" t="s">
        <v>5194</v>
      </c>
      <c r="AN15" s="15" t="s">
        <v>5194</v>
      </c>
      <c r="AO15" s="15">
        <v>26112000</v>
      </c>
      <c r="AP15" s="15" t="s">
        <v>0</v>
      </c>
      <c r="AQ15" s="15" t="s">
        <v>0</v>
      </c>
      <c r="AR15" s="15" t="s">
        <v>5084</v>
      </c>
    </row>
    <row r="16" spans="1:44" x14ac:dyDescent="0.3">
      <c r="A16" s="15">
        <v>143014672</v>
      </c>
      <c r="B16" s="15" t="s">
        <v>1649</v>
      </c>
      <c r="C16" s="15">
        <v>143014672</v>
      </c>
      <c r="D16" s="15" t="s">
        <v>5259</v>
      </c>
      <c r="E16" s="15" t="s">
        <v>5259</v>
      </c>
      <c r="F16" s="15" t="s">
        <v>5172</v>
      </c>
      <c r="G16" s="15" t="s">
        <v>5183</v>
      </c>
      <c r="H16" s="15" t="s">
        <v>5260</v>
      </c>
      <c r="J16" s="15" t="s">
        <v>5174</v>
      </c>
      <c r="K16" s="15" t="s">
        <v>5165</v>
      </c>
      <c r="L16" s="15" t="s">
        <v>5176</v>
      </c>
      <c r="M16" s="15" t="s">
        <v>5186</v>
      </c>
      <c r="N16" s="15">
        <v>745</v>
      </c>
      <c r="O16" s="15" t="s">
        <v>5217</v>
      </c>
      <c r="P16" s="15" t="s">
        <v>5261</v>
      </c>
      <c r="Q16" s="15" t="s">
        <v>5188</v>
      </c>
      <c r="R16" s="15">
        <v>29</v>
      </c>
      <c r="S16" s="15">
        <v>22.765000000000001</v>
      </c>
      <c r="T16" s="15">
        <v>21.837</v>
      </c>
      <c r="Y16" s="15">
        <v>120</v>
      </c>
      <c r="Z16" s="15" t="s">
        <v>5258</v>
      </c>
      <c r="AB16" s="15">
        <v>1</v>
      </c>
      <c r="AC16" s="15">
        <v>8487909900</v>
      </c>
      <c r="AD16" s="15">
        <v>5</v>
      </c>
      <c r="AE16" s="15" t="s">
        <v>5260</v>
      </c>
      <c r="AG16" s="15" t="s">
        <v>5191</v>
      </c>
      <c r="AH16" s="15" t="s">
        <v>5191</v>
      </c>
      <c r="AI16" s="15" t="b">
        <v>1</v>
      </c>
      <c r="AJ16" s="15" t="s">
        <v>5232</v>
      </c>
      <c r="AK16" s="15" t="s">
        <v>5193</v>
      </c>
      <c r="AL16" s="15" t="s">
        <v>5194</v>
      </c>
      <c r="AM16" s="15" t="s">
        <v>5195</v>
      </c>
      <c r="AN16" s="15" t="s">
        <v>5222</v>
      </c>
      <c r="AO16" s="15">
        <v>31411700</v>
      </c>
      <c r="AP16" s="15" t="s">
        <v>0</v>
      </c>
      <c r="AQ16" s="15" t="s">
        <v>0</v>
      </c>
      <c r="AR16" s="15" t="s">
        <v>5168</v>
      </c>
    </row>
    <row r="17" spans="1:44" x14ac:dyDescent="0.3">
      <c r="A17" s="15" t="s">
        <v>5262</v>
      </c>
      <c r="B17" s="15" t="s">
        <v>5262</v>
      </c>
      <c r="C17" s="15" t="s">
        <v>5262</v>
      </c>
      <c r="D17" s="15" t="s">
        <v>5263</v>
      </c>
      <c r="E17" s="15" t="s">
        <v>5264</v>
      </c>
      <c r="F17" s="15" t="s">
        <v>5172</v>
      </c>
      <c r="G17" s="15" t="s">
        <v>5173</v>
      </c>
      <c r="J17" s="15" t="s">
        <v>5174</v>
      </c>
      <c r="K17" s="15" t="s">
        <v>5165</v>
      </c>
      <c r="L17" s="15" t="s">
        <v>5176</v>
      </c>
      <c r="M17" s="15" t="s">
        <v>5186</v>
      </c>
      <c r="N17" s="15">
        <v>460</v>
      </c>
      <c r="Q17" s="15" t="s">
        <v>5167</v>
      </c>
      <c r="Y17" s="15">
        <v>0</v>
      </c>
      <c r="AA17" s="15" t="s">
        <v>5199</v>
      </c>
      <c r="AJ17" s="15" t="s">
        <v>0</v>
      </c>
      <c r="AK17" s="15" t="s">
        <v>0</v>
      </c>
      <c r="AL17" s="15" t="s">
        <v>0</v>
      </c>
      <c r="AM17" s="15" t="s">
        <v>0</v>
      </c>
      <c r="AN17" s="15" t="s">
        <v>0</v>
      </c>
      <c r="AO17" s="15">
        <v>31411700</v>
      </c>
      <c r="AP17" s="15" t="s">
        <v>0</v>
      </c>
      <c r="AQ17" s="15" t="s">
        <v>0</v>
      </c>
      <c r="AR17" s="15" t="s">
        <v>5168</v>
      </c>
    </row>
    <row r="18" spans="1:44" x14ac:dyDescent="0.3">
      <c r="A18" s="15" t="s">
        <v>5265</v>
      </c>
      <c r="B18" s="15" t="s">
        <v>5265</v>
      </c>
      <c r="C18" s="15" t="s">
        <v>5265</v>
      </c>
      <c r="D18" s="15" t="s">
        <v>5266</v>
      </c>
      <c r="E18" s="15" t="s">
        <v>5267</v>
      </c>
      <c r="F18" s="15" t="s">
        <v>5203</v>
      </c>
      <c r="G18" s="15" t="s">
        <v>5173</v>
      </c>
      <c r="J18" s="15" t="s">
        <v>5173</v>
      </c>
      <c r="K18" s="15" t="s">
        <v>5175</v>
      </c>
      <c r="L18" s="15" t="s">
        <v>5176</v>
      </c>
      <c r="M18" s="15" t="s">
        <v>5198</v>
      </c>
      <c r="Q18" s="15" t="s">
        <v>5188</v>
      </c>
      <c r="R18" s="15">
        <v>19.95</v>
      </c>
      <c r="Y18" s="15">
        <v>0</v>
      </c>
      <c r="AA18" s="15" t="s">
        <v>5199</v>
      </c>
      <c r="AJ18" s="15" t="s">
        <v>0</v>
      </c>
      <c r="AK18" s="15" t="s">
        <v>0</v>
      </c>
      <c r="AL18" s="15" t="s">
        <v>0</v>
      </c>
      <c r="AM18" s="15" t="s">
        <v>0</v>
      </c>
      <c r="AN18" s="15" t="s">
        <v>0</v>
      </c>
      <c r="AO18" s="15">
        <v>25173800</v>
      </c>
      <c r="AP18" s="15" t="s">
        <v>0</v>
      </c>
      <c r="AQ18" s="15" t="s">
        <v>0</v>
      </c>
      <c r="AR18" s="15" t="s">
        <v>5168</v>
      </c>
    </row>
    <row r="19" spans="1:44" x14ac:dyDescent="0.3">
      <c r="A19" s="15" t="s">
        <v>5268</v>
      </c>
      <c r="B19" s="15" t="s">
        <v>5268</v>
      </c>
      <c r="C19" s="15" t="s">
        <v>5268</v>
      </c>
      <c r="D19" s="15" t="s">
        <v>5269</v>
      </c>
      <c r="E19" s="15" t="s">
        <v>5270</v>
      </c>
      <c r="F19" s="15" t="s">
        <v>5203</v>
      </c>
      <c r="G19" s="15" t="s">
        <v>5173</v>
      </c>
      <c r="J19" s="15" t="s">
        <v>5173</v>
      </c>
      <c r="K19" s="15" t="s">
        <v>5175</v>
      </c>
      <c r="L19" s="15" t="s">
        <v>5176</v>
      </c>
      <c r="M19" s="15" t="s">
        <v>5198</v>
      </c>
      <c r="Q19" s="15" t="s">
        <v>5207</v>
      </c>
      <c r="R19" s="15">
        <v>59</v>
      </c>
      <c r="Y19" s="15">
        <v>0</v>
      </c>
      <c r="AA19" s="15" t="s">
        <v>5199</v>
      </c>
      <c r="AJ19" s="15" t="s">
        <v>0</v>
      </c>
      <c r="AK19" s="15" t="s">
        <v>0</v>
      </c>
      <c r="AL19" s="15" t="s">
        <v>0</v>
      </c>
      <c r="AM19" s="15" t="s">
        <v>0</v>
      </c>
      <c r="AN19" s="15" t="s">
        <v>0</v>
      </c>
      <c r="AO19" s="15">
        <v>25173800</v>
      </c>
      <c r="AP19" s="15" t="s">
        <v>0</v>
      </c>
      <c r="AQ19" s="15" t="s">
        <v>0</v>
      </c>
      <c r="AR19" s="15" t="s">
        <v>5168</v>
      </c>
    </row>
    <row r="20" spans="1:44" x14ac:dyDescent="0.3">
      <c r="A20" s="15" t="s">
        <v>5271</v>
      </c>
      <c r="B20" s="15" t="s">
        <v>5271</v>
      </c>
      <c r="C20" s="15" t="s">
        <v>5271</v>
      </c>
      <c r="D20" s="15" t="s">
        <v>5272</v>
      </c>
      <c r="E20" s="15" t="s">
        <v>5272</v>
      </c>
      <c r="F20" s="15" t="s">
        <v>5203</v>
      </c>
      <c r="G20" s="15" t="s">
        <v>5173</v>
      </c>
      <c r="J20" s="15" t="s">
        <v>5173</v>
      </c>
      <c r="K20" s="15" t="s">
        <v>5175</v>
      </c>
      <c r="L20" s="15" t="s">
        <v>5176</v>
      </c>
      <c r="M20" s="15" t="s">
        <v>5198</v>
      </c>
      <c r="Q20" s="15" t="s">
        <v>5188</v>
      </c>
      <c r="R20" s="15">
        <v>5.15</v>
      </c>
      <c r="Y20" s="15">
        <v>0</v>
      </c>
      <c r="AA20" s="15" t="s">
        <v>5199</v>
      </c>
      <c r="AJ20" s="15" t="s">
        <v>0</v>
      </c>
      <c r="AK20" s="15" t="s">
        <v>0</v>
      </c>
      <c r="AL20" s="15" t="s">
        <v>0</v>
      </c>
      <c r="AM20" s="15" t="s">
        <v>0</v>
      </c>
      <c r="AN20" s="15" t="s">
        <v>0</v>
      </c>
      <c r="AO20" s="15">
        <v>25173800</v>
      </c>
      <c r="AP20" s="15" t="s">
        <v>0</v>
      </c>
      <c r="AQ20" s="15" t="s">
        <v>0</v>
      </c>
      <c r="AR20" s="15" t="s">
        <v>5168</v>
      </c>
    </row>
    <row r="21" spans="1:44" x14ac:dyDescent="0.3">
      <c r="A21" s="15">
        <v>149415211</v>
      </c>
      <c r="B21" s="15" t="s">
        <v>2592</v>
      </c>
      <c r="C21" s="15">
        <v>149415211</v>
      </c>
      <c r="D21" s="15" t="s">
        <v>5273</v>
      </c>
      <c r="E21" s="15" t="s">
        <v>5274</v>
      </c>
      <c r="F21" s="15" t="s">
        <v>5172</v>
      </c>
      <c r="G21" s="15" t="s">
        <v>5183</v>
      </c>
      <c r="H21" s="15" t="s">
        <v>5250</v>
      </c>
      <c r="J21" s="15" t="s">
        <v>5174</v>
      </c>
      <c r="K21" s="15" t="s">
        <v>5216</v>
      </c>
      <c r="L21" s="15" t="s">
        <v>5176</v>
      </c>
      <c r="M21" s="15" t="s">
        <v>5177</v>
      </c>
      <c r="N21" s="15">
        <v>334</v>
      </c>
      <c r="O21" s="15" t="s">
        <v>5252</v>
      </c>
      <c r="P21" s="15" t="s">
        <v>5275</v>
      </c>
      <c r="Q21" s="15" t="s">
        <v>5188</v>
      </c>
      <c r="R21" s="15">
        <v>36</v>
      </c>
      <c r="S21" s="15">
        <v>28.26</v>
      </c>
      <c r="T21" s="15">
        <v>27.108000000000001</v>
      </c>
      <c r="Y21" s="15">
        <v>48</v>
      </c>
      <c r="Z21" s="15" t="s">
        <v>5189</v>
      </c>
      <c r="AB21" s="15">
        <v>10</v>
      </c>
      <c r="AC21" s="15">
        <v>8536509908</v>
      </c>
      <c r="AD21" s="15">
        <v>0</v>
      </c>
      <c r="AE21" s="15" t="s">
        <v>5254</v>
      </c>
      <c r="AF21" s="15" t="s">
        <v>5231</v>
      </c>
      <c r="AG21" s="15" t="s">
        <v>5191</v>
      </c>
      <c r="AH21" s="15" t="s">
        <v>5191</v>
      </c>
      <c r="AI21" s="15" t="b">
        <v>1</v>
      </c>
      <c r="AJ21" s="15" t="s">
        <v>5232</v>
      </c>
      <c r="AK21" s="15" t="s">
        <v>5193</v>
      </c>
      <c r="AL21" s="15" t="s">
        <v>5222</v>
      </c>
      <c r="AM21" s="15" t="s">
        <v>5194</v>
      </c>
      <c r="AN21" s="15" t="s">
        <v>5194</v>
      </c>
      <c r="AO21" s="15">
        <v>25173900</v>
      </c>
      <c r="AP21" s="15" t="s">
        <v>0</v>
      </c>
      <c r="AQ21" s="15" t="s">
        <v>0</v>
      </c>
      <c r="AR21" s="15" t="s">
        <v>5168</v>
      </c>
    </row>
    <row r="22" spans="1:44" x14ac:dyDescent="0.3">
      <c r="A22" s="15">
        <v>16141181</v>
      </c>
      <c r="B22" s="15" t="s">
        <v>5276</v>
      </c>
      <c r="C22" s="15">
        <v>16141181</v>
      </c>
      <c r="D22" s="15" t="s">
        <v>5277</v>
      </c>
      <c r="E22" s="15" t="s">
        <v>5277</v>
      </c>
      <c r="F22" s="15" t="s">
        <v>5172</v>
      </c>
      <c r="G22" s="15" t="s">
        <v>5173</v>
      </c>
      <c r="J22" s="15" t="s">
        <v>5173</v>
      </c>
      <c r="K22" s="15" t="s">
        <v>5175</v>
      </c>
      <c r="L22" s="15" t="s">
        <v>5176</v>
      </c>
      <c r="M22" s="15" t="s">
        <v>5278</v>
      </c>
      <c r="N22" s="15">
        <v>16</v>
      </c>
      <c r="P22" s="15">
        <v>16141181</v>
      </c>
      <c r="Q22" s="15" t="s">
        <v>5188</v>
      </c>
      <c r="R22" s="15">
        <v>9.9499999999999993</v>
      </c>
      <c r="S22" s="15">
        <v>8.4600000000000009</v>
      </c>
      <c r="T22" s="15">
        <v>8.4600000000000009</v>
      </c>
      <c r="Y22" s="15">
        <v>0</v>
      </c>
      <c r="AA22" s="15" t="s">
        <v>5199</v>
      </c>
      <c r="AB22" s="15">
        <v>5</v>
      </c>
      <c r="AG22" s="15" t="s">
        <v>5200</v>
      </c>
      <c r="AJ22" s="15" t="s">
        <v>0</v>
      </c>
      <c r="AK22" s="15" t="s">
        <v>0</v>
      </c>
      <c r="AL22" s="15" t="s">
        <v>0</v>
      </c>
      <c r="AM22" s="15" t="s">
        <v>0</v>
      </c>
      <c r="AN22" s="15" t="s">
        <v>0</v>
      </c>
      <c r="AO22" s="15">
        <v>25173800</v>
      </c>
      <c r="AP22" s="15" t="s">
        <v>0</v>
      </c>
      <c r="AQ22" s="15" t="s">
        <v>0</v>
      </c>
      <c r="AR22" s="15" t="s">
        <v>5168</v>
      </c>
    </row>
    <row r="23" spans="1:44" x14ac:dyDescent="0.3">
      <c r="A23" s="15" t="s">
        <v>4684</v>
      </c>
      <c r="B23" s="15" t="s">
        <v>4684</v>
      </c>
      <c r="C23" s="15" t="s">
        <v>4684</v>
      </c>
      <c r="D23" s="15" t="s">
        <v>5279</v>
      </c>
      <c r="E23" s="15" t="s">
        <v>5279</v>
      </c>
      <c r="F23" s="15" t="s">
        <v>5172</v>
      </c>
      <c r="G23" s="15" t="s">
        <v>5164</v>
      </c>
      <c r="H23" s="15" t="s">
        <v>5237</v>
      </c>
      <c r="J23" s="15" t="s">
        <v>5174</v>
      </c>
      <c r="K23" s="15" t="s">
        <v>5280</v>
      </c>
      <c r="L23" s="15" t="s">
        <v>5176</v>
      </c>
      <c r="M23" s="15" t="s">
        <v>5256</v>
      </c>
      <c r="N23" s="15">
        <v>745</v>
      </c>
      <c r="O23" s="15" t="s">
        <v>5217</v>
      </c>
      <c r="P23" s="15" t="s">
        <v>5281</v>
      </c>
      <c r="Q23" s="15" t="s">
        <v>5179</v>
      </c>
      <c r="R23" s="15">
        <v>186</v>
      </c>
      <c r="S23" s="15">
        <v>146.01</v>
      </c>
      <c r="T23" s="15">
        <v>140.05799999999999</v>
      </c>
      <c r="Y23" s="15">
        <v>2</v>
      </c>
      <c r="Z23" s="15" t="s">
        <v>5282</v>
      </c>
      <c r="AB23" s="15">
        <v>1</v>
      </c>
      <c r="AC23" s="15">
        <v>8708930599</v>
      </c>
      <c r="AD23" s="15">
        <v>0</v>
      </c>
      <c r="AE23" s="15" t="s">
        <v>5237</v>
      </c>
      <c r="AG23" s="15" t="s">
        <v>5191</v>
      </c>
      <c r="AH23" s="15" t="s">
        <v>5191</v>
      </c>
      <c r="AJ23" s="15" t="s">
        <v>5232</v>
      </c>
      <c r="AK23" s="15" t="s">
        <v>5221</v>
      </c>
      <c r="AL23" s="15" t="s">
        <v>5194</v>
      </c>
      <c r="AM23" s="15" t="s">
        <v>5194</v>
      </c>
      <c r="AN23" s="15" t="s">
        <v>5194</v>
      </c>
      <c r="AO23" s="15">
        <v>26112000</v>
      </c>
      <c r="AP23" s="15" t="s">
        <v>0</v>
      </c>
      <c r="AQ23" s="15" t="s">
        <v>0</v>
      </c>
      <c r="AR23" s="15" t="s">
        <v>5168</v>
      </c>
    </row>
    <row r="24" spans="1:44" x14ac:dyDescent="0.3">
      <c r="A24" s="15" t="s">
        <v>2770</v>
      </c>
      <c r="B24" s="15" t="s">
        <v>2770</v>
      </c>
      <c r="C24" s="15" t="s">
        <v>2770</v>
      </c>
      <c r="D24" s="15" t="s">
        <v>5283</v>
      </c>
      <c r="E24" s="15" t="s">
        <v>5283</v>
      </c>
      <c r="F24" s="15" t="s">
        <v>5172</v>
      </c>
      <c r="G24" s="15" t="s">
        <v>5183</v>
      </c>
      <c r="H24" s="15" t="s">
        <v>5184</v>
      </c>
      <c r="J24" s="15" t="s">
        <v>5174</v>
      </c>
      <c r="K24" s="15" t="s">
        <v>5216</v>
      </c>
      <c r="L24" s="15" t="s">
        <v>5176</v>
      </c>
      <c r="M24" s="15" t="s">
        <v>5186</v>
      </c>
      <c r="N24" s="15">
        <v>1247</v>
      </c>
      <c r="O24" s="15" t="s">
        <v>5284</v>
      </c>
      <c r="P24" s="15" t="s">
        <v>5285</v>
      </c>
      <c r="Q24" s="15" t="s">
        <v>5207</v>
      </c>
      <c r="R24" s="15">
        <v>22</v>
      </c>
      <c r="S24" s="15">
        <v>17.27</v>
      </c>
      <c r="T24" s="15">
        <v>16.565999999999999</v>
      </c>
      <c r="Y24" s="15">
        <v>33</v>
      </c>
      <c r="Z24" s="15" t="s">
        <v>5219</v>
      </c>
      <c r="AB24" s="15">
        <v>10</v>
      </c>
      <c r="AC24" s="15">
        <v>8487909900</v>
      </c>
      <c r="AD24" s="15">
        <v>5</v>
      </c>
      <c r="AE24" s="15" t="s">
        <v>5190</v>
      </c>
      <c r="AG24" s="15" t="s">
        <v>5191</v>
      </c>
      <c r="AH24" s="15" t="s">
        <v>5191</v>
      </c>
      <c r="AI24" s="15" t="b">
        <v>1</v>
      </c>
      <c r="AJ24" s="15" t="s">
        <v>5192</v>
      </c>
      <c r="AK24" s="15" t="s">
        <v>5221</v>
      </c>
      <c r="AL24" s="15" t="s">
        <v>5194</v>
      </c>
      <c r="AM24" s="15" t="s">
        <v>5194</v>
      </c>
      <c r="AN24" s="15" t="s">
        <v>5194</v>
      </c>
      <c r="AO24" s="15">
        <v>31411700</v>
      </c>
      <c r="AP24" s="15" t="s">
        <v>0</v>
      </c>
      <c r="AQ24" s="15" t="s">
        <v>0</v>
      </c>
      <c r="AR24" s="15" t="s">
        <v>5168</v>
      </c>
    </row>
    <row r="25" spans="1:44" x14ac:dyDescent="0.3">
      <c r="A25" s="15" t="s">
        <v>2420</v>
      </c>
      <c r="B25" s="15" t="s">
        <v>2420</v>
      </c>
      <c r="C25" s="15" t="s">
        <v>2420</v>
      </c>
      <c r="D25" s="15" t="s">
        <v>5286</v>
      </c>
      <c r="E25" s="15" t="s">
        <v>5287</v>
      </c>
      <c r="F25" s="15" t="s">
        <v>5172</v>
      </c>
      <c r="G25" s="15" t="s">
        <v>5183</v>
      </c>
      <c r="H25" s="15" t="s">
        <v>5288</v>
      </c>
      <c r="J25" s="15" t="s">
        <v>5174</v>
      </c>
      <c r="L25" s="15" t="s">
        <v>5176</v>
      </c>
      <c r="M25" s="15" t="s">
        <v>5186</v>
      </c>
      <c r="N25" s="15">
        <v>803</v>
      </c>
      <c r="O25" s="15" t="s">
        <v>5289</v>
      </c>
      <c r="P25" s="15" t="s">
        <v>5290</v>
      </c>
      <c r="Q25" s="15" t="s">
        <v>5179</v>
      </c>
      <c r="R25" s="15">
        <v>429</v>
      </c>
      <c r="S25" s="15">
        <v>336.76499999999999</v>
      </c>
      <c r="T25" s="15">
        <v>323.03699999999998</v>
      </c>
      <c r="Y25" s="15">
        <v>34</v>
      </c>
      <c r="Z25" s="15" t="s">
        <v>5291</v>
      </c>
      <c r="AB25" s="15">
        <v>1</v>
      </c>
      <c r="AC25" s="15">
        <v>8409911100</v>
      </c>
      <c r="AD25" s="15">
        <v>5</v>
      </c>
      <c r="AE25" s="15" t="s">
        <v>5288</v>
      </c>
      <c r="AG25" s="15" t="s">
        <v>5191</v>
      </c>
      <c r="AH25" s="15" t="s">
        <v>5191</v>
      </c>
      <c r="AI25" s="15" t="b">
        <v>1</v>
      </c>
      <c r="AJ25" s="15" t="s">
        <v>5232</v>
      </c>
      <c r="AK25" s="15" t="s">
        <v>5193</v>
      </c>
      <c r="AL25" s="15" t="s">
        <v>5194</v>
      </c>
      <c r="AM25" s="15" t="s">
        <v>5195</v>
      </c>
      <c r="AN25" s="15" t="s">
        <v>5194</v>
      </c>
      <c r="AO25" s="15">
        <v>26101700</v>
      </c>
      <c r="AP25" s="15" t="s">
        <v>0</v>
      </c>
      <c r="AQ25" s="15" t="s">
        <v>0</v>
      </c>
      <c r="AR25" s="15" t="s">
        <v>5168</v>
      </c>
    </row>
    <row r="26" spans="1:44" x14ac:dyDescent="0.3">
      <c r="A26" s="15" t="s">
        <v>1243</v>
      </c>
      <c r="B26" s="15" t="s">
        <v>1243</v>
      </c>
      <c r="C26" s="15" t="s">
        <v>1243</v>
      </c>
      <c r="D26" s="15" t="s">
        <v>5292</v>
      </c>
      <c r="E26" s="15" t="s">
        <v>5293</v>
      </c>
      <c r="F26" s="15" t="s">
        <v>5172</v>
      </c>
      <c r="G26" s="15" t="s">
        <v>5183</v>
      </c>
      <c r="H26" s="15" t="s">
        <v>5294</v>
      </c>
      <c r="J26" s="15" t="s">
        <v>5174</v>
      </c>
      <c r="L26" s="15" t="s">
        <v>5176</v>
      </c>
      <c r="M26" s="15" t="s">
        <v>5177</v>
      </c>
      <c r="N26" s="15">
        <v>876</v>
      </c>
      <c r="O26" s="15" t="s">
        <v>5187</v>
      </c>
      <c r="P26" s="15" t="s">
        <v>5295</v>
      </c>
      <c r="Q26" s="15" t="s">
        <v>5188</v>
      </c>
      <c r="R26" s="15">
        <v>290</v>
      </c>
      <c r="S26" s="15">
        <v>227.65</v>
      </c>
      <c r="T26" s="15">
        <v>218.37</v>
      </c>
      <c r="Y26" s="15">
        <v>134</v>
      </c>
      <c r="Z26" s="15" t="s">
        <v>5296</v>
      </c>
      <c r="AB26" s="15">
        <v>5</v>
      </c>
      <c r="AC26" s="15">
        <v>9029109999</v>
      </c>
      <c r="AD26" s="15">
        <v>0</v>
      </c>
      <c r="AE26" s="15" t="s">
        <v>5294</v>
      </c>
      <c r="AF26" s="15" t="s">
        <v>5231</v>
      </c>
      <c r="AG26" s="15" t="s">
        <v>5191</v>
      </c>
      <c r="AH26" s="15" t="s">
        <v>5191</v>
      </c>
      <c r="AI26" s="15" t="b">
        <v>1</v>
      </c>
      <c r="AJ26" s="15" t="s">
        <v>5232</v>
      </c>
      <c r="AK26" s="15" t="s">
        <v>5193</v>
      </c>
      <c r="AL26" s="15" t="s">
        <v>5194</v>
      </c>
      <c r="AM26" s="15" t="s">
        <v>5195</v>
      </c>
      <c r="AN26" s="15" t="s">
        <v>5222</v>
      </c>
      <c r="AO26" s="15">
        <v>41111921</v>
      </c>
      <c r="AP26" s="15" t="s">
        <v>0</v>
      </c>
      <c r="AQ26" s="15" t="s">
        <v>0</v>
      </c>
      <c r="AR26" s="15" t="s">
        <v>5084</v>
      </c>
    </row>
    <row r="27" spans="1:44" x14ac:dyDescent="0.3">
      <c r="A27" s="15" t="s">
        <v>5297</v>
      </c>
      <c r="B27" s="15" t="s">
        <v>5297</v>
      </c>
      <c r="C27" s="15" t="s">
        <v>5297</v>
      </c>
      <c r="D27" s="15" t="s">
        <v>5298</v>
      </c>
      <c r="E27" s="15" t="s">
        <v>5299</v>
      </c>
      <c r="F27" s="15" t="s">
        <v>5172</v>
      </c>
      <c r="G27" s="15" t="s">
        <v>5173</v>
      </c>
      <c r="J27" s="15" t="s">
        <v>5212</v>
      </c>
      <c r="K27" s="15" t="s">
        <v>5165</v>
      </c>
      <c r="L27" s="15" t="s">
        <v>5176</v>
      </c>
      <c r="M27" s="15" t="s">
        <v>5186</v>
      </c>
      <c r="N27" s="15">
        <v>1</v>
      </c>
      <c r="P27" s="15">
        <v>1001410001</v>
      </c>
      <c r="Q27" s="15" t="s">
        <v>5207</v>
      </c>
      <c r="R27" s="15">
        <v>39.950000000000003</v>
      </c>
      <c r="S27" s="15">
        <v>33.96</v>
      </c>
      <c r="T27" s="15">
        <v>33.96</v>
      </c>
      <c r="Y27" s="15">
        <v>0</v>
      </c>
      <c r="AA27" s="15" t="s">
        <v>5199</v>
      </c>
      <c r="AB27" s="15">
        <v>5</v>
      </c>
      <c r="AG27" s="15" t="s">
        <v>5200</v>
      </c>
      <c r="AJ27" s="15" t="s">
        <v>0</v>
      </c>
      <c r="AK27" s="15" t="s">
        <v>0</v>
      </c>
      <c r="AL27" s="15" t="s">
        <v>0</v>
      </c>
      <c r="AM27" s="15" t="s">
        <v>0</v>
      </c>
      <c r="AN27" s="15" t="s">
        <v>0</v>
      </c>
      <c r="AO27" s="15">
        <v>26101700</v>
      </c>
      <c r="AP27" s="15" t="s">
        <v>0</v>
      </c>
      <c r="AQ27" s="15" t="s">
        <v>0</v>
      </c>
      <c r="AR27" s="15" t="s">
        <v>5168</v>
      </c>
    </row>
    <row r="28" spans="1:44" x14ac:dyDescent="0.3">
      <c r="A28" s="15" t="s">
        <v>5300</v>
      </c>
      <c r="B28" s="15" t="s">
        <v>5300</v>
      </c>
      <c r="C28" s="15" t="s">
        <v>5300</v>
      </c>
      <c r="D28" s="15" t="s">
        <v>5301</v>
      </c>
      <c r="E28" s="15" t="s">
        <v>5302</v>
      </c>
      <c r="F28" s="15" t="s">
        <v>5203</v>
      </c>
      <c r="G28" s="15" t="s">
        <v>5173</v>
      </c>
      <c r="H28" s="15" t="s">
        <v>5303</v>
      </c>
      <c r="J28" s="15" t="s">
        <v>5173</v>
      </c>
      <c r="K28" s="15" t="s">
        <v>5175</v>
      </c>
      <c r="L28" s="15" t="s">
        <v>5176</v>
      </c>
      <c r="M28" s="15" t="s">
        <v>5186</v>
      </c>
      <c r="Q28" s="15" t="s">
        <v>5207</v>
      </c>
      <c r="R28" s="15">
        <v>26.16</v>
      </c>
      <c r="Y28" s="15">
        <v>0</v>
      </c>
      <c r="AA28" s="15" t="s">
        <v>5199</v>
      </c>
      <c r="AC28" s="15">
        <v>8708930599</v>
      </c>
      <c r="AD28" s="15">
        <v>0</v>
      </c>
      <c r="AE28" s="15" t="s">
        <v>5304</v>
      </c>
      <c r="AJ28" s="15" t="s">
        <v>0</v>
      </c>
      <c r="AK28" s="15" t="s">
        <v>0</v>
      </c>
      <c r="AL28" s="15" t="s">
        <v>0</v>
      </c>
      <c r="AM28" s="15" t="s">
        <v>0</v>
      </c>
      <c r="AN28" s="15" t="s">
        <v>0</v>
      </c>
      <c r="AO28" s="15">
        <v>25173816</v>
      </c>
      <c r="AP28" s="15" t="s">
        <v>0</v>
      </c>
      <c r="AQ28" s="15" t="s">
        <v>0</v>
      </c>
      <c r="AR28" s="15" t="s">
        <v>5168</v>
      </c>
    </row>
    <row r="29" spans="1:44" x14ac:dyDescent="0.3">
      <c r="A29" s="15" t="s">
        <v>81</v>
      </c>
      <c r="B29" s="15" t="s">
        <v>81</v>
      </c>
      <c r="C29" s="15" t="s">
        <v>81</v>
      </c>
      <c r="D29" s="15" t="s">
        <v>5305</v>
      </c>
      <c r="E29" s="15" t="s">
        <v>5306</v>
      </c>
      <c r="F29" s="15" t="s">
        <v>5172</v>
      </c>
      <c r="G29" s="15" t="s">
        <v>5183</v>
      </c>
      <c r="H29" s="15" t="s">
        <v>5304</v>
      </c>
      <c r="J29" s="15" t="s">
        <v>5174</v>
      </c>
      <c r="K29" s="15" t="s">
        <v>5307</v>
      </c>
      <c r="L29" s="15" t="s">
        <v>5176</v>
      </c>
      <c r="M29" s="15" t="s">
        <v>5256</v>
      </c>
      <c r="N29" s="15">
        <v>745</v>
      </c>
      <c r="O29" s="15" t="s">
        <v>5217</v>
      </c>
      <c r="P29" s="15" t="s">
        <v>81</v>
      </c>
      <c r="Q29" s="15" t="s">
        <v>5179</v>
      </c>
      <c r="R29" s="15">
        <v>50</v>
      </c>
      <c r="S29" s="15">
        <v>39.25</v>
      </c>
      <c r="T29" s="15">
        <v>37.65</v>
      </c>
      <c r="Y29" s="15">
        <v>2300</v>
      </c>
      <c r="Z29" s="15" t="s">
        <v>5189</v>
      </c>
      <c r="AB29" s="15">
        <v>10</v>
      </c>
      <c r="AC29" s="15">
        <v>8708930599</v>
      </c>
      <c r="AD29" s="15">
        <v>0</v>
      </c>
      <c r="AE29" s="15" t="s">
        <v>5304</v>
      </c>
      <c r="AG29" s="15" t="s">
        <v>5191</v>
      </c>
      <c r="AH29" s="15" t="s">
        <v>5191</v>
      </c>
      <c r="AI29" s="15" t="b">
        <v>1</v>
      </c>
      <c r="AJ29" s="15" t="s">
        <v>5192</v>
      </c>
      <c r="AK29" s="15" t="s">
        <v>5193</v>
      </c>
      <c r="AL29" s="15" t="s">
        <v>5308</v>
      </c>
      <c r="AM29" s="15" t="s">
        <v>5194</v>
      </c>
      <c r="AN29" s="15" t="s">
        <v>5222</v>
      </c>
      <c r="AO29" s="15">
        <v>25173816</v>
      </c>
      <c r="AP29" s="15" t="s">
        <v>0</v>
      </c>
      <c r="AQ29" s="15" t="s">
        <v>0</v>
      </c>
      <c r="AR29" s="15" t="s">
        <v>5084</v>
      </c>
    </row>
    <row r="30" spans="1:44" x14ac:dyDescent="0.3">
      <c r="A30" s="15">
        <v>20141182</v>
      </c>
      <c r="B30" s="15" t="s">
        <v>312</v>
      </c>
      <c r="C30" s="15">
        <v>20141182</v>
      </c>
      <c r="D30" s="15" t="s">
        <v>5309</v>
      </c>
      <c r="E30" s="15" t="s">
        <v>5309</v>
      </c>
      <c r="F30" s="15" t="s">
        <v>5172</v>
      </c>
      <c r="G30" s="15" t="s">
        <v>5183</v>
      </c>
      <c r="H30" s="15" t="s">
        <v>5310</v>
      </c>
      <c r="J30" s="15" t="s">
        <v>5174</v>
      </c>
      <c r="K30" s="15" t="s">
        <v>5311</v>
      </c>
      <c r="L30" s="15" t="s">
        <v>5176</v>
      </c>
      <c r="M30" s="15" t="s">
        <v>5186</v>
      </c>
      <c r="N30" s="15">
        <v>745</v>
      </c>
      <c r="O30" s="15" t="s">
        <v>5217</v>
      </c>
      <c r="P30" s="15" t="s">
        <v>5312</v>
      </c>
      <c r="Q30" s="15" t="s">
        <v>5179</v>
      </c>
      <c r="R30" s="15">
        <v>5</v>
      </c>
      <c r="S30" s="15">
        <v>3.9249999999999998</v>
      </c>
      <c r="T30" s="15">
        <v>3.7650000000000001</v>
      </c>
      <c r="Y30" s="15">
        <v>1000</v>
      </c>
      <c r="Z30" s="15" t="s">
        <v>5313</v>
      </c>
      <c r="AB30" s="15">
        <v>10</v>
      </c>
      <c r="AC30" s="15">
        <v>8708999999</v>
      </c>
      <c r="AD30" s="15">
        <v>0</v>
      </c>
      <c r="AE30" s="15" t="s">
        <v>5310</v>
      </c>
      <c r="AG30" s="15" t="s">
        <v>5191</v>
      </c>
      <c r="AH30" s="15" t="s">
        <v>5191</v>
      </c>
      <c r="AI30" s="15" t="b">
        <v>1</v>
      </c>
      <c r="AJ30" s="15" t="s">
        <v>5192</v>
      </c>
      <c r="AK30" s="15" t="s">
        <v>5082</v>
      </c>
      <c r="AL30" s="15" t="s">
        <v>5194</v>
      </c>
      <c r="AM30" s="15" t="s">
        <v>5195</v>
      </c>
      <c r="AN30" s="15" t="s">
        <v>5222</v>
      </c>
      <c r="AO30" s="15">
        <v>25172009</v>
      </c>
      <c r="AP30" s="15" t="s">
        <v>0</v>
      </c>
      <c r="AQ30" s="15" t="s">
        <v>0</v>
      </c>
      <c r="AR30" s="15" t="s">
        <v>5168</v>
      </c>
    </row>
    <row r="31" spans="1:44" x14ac:dyDescent="0.3">
      <c r="A31" s="15" t="s">
        <v>5314</v>
      </c>
      <c r="B31" s="15" t="s">
        <v>5314</v>
      </c>
      <c r="C31" s="15" t="s">
        <v>5314</v>
      </c>
      <c r="D31" s="15" t="s">
        <v>5315</v>
      </c>
      <c r="E31" s="15" t="s">
        <v>5315</v>
      </c>
      <c r="F31" s="15" t="s">
        <v>5203</v>
      </c>
      <c r="G31" s="15" t="s">
        <v>5173</v>
      </c>
      <c r="J31" s="15" t="s">
        <v>5173</v>
      </c>
      <c r="K31" s="15" t="s">
        <v>5175</v>
      </c>
      <c r="L31" s="15" t="s">
        <v>5176</v>
      </c>
      <c r="M31" s="15" t="s">
        <v>5186</v>
      </c>
      <c r="Q31" s="15" t="s">
        <v>5188</v>
      </c>
      <c r="R31" s="15">
        <v>19.95</v>
      </c>
      <c r="Y31" s="15">
        <v>0</v>
      </c>
      <c r="AA31" s="15" t="s">
        <v>5199</v>
      </c>
      <c r="AJ31" s="15" t="s">
        <v>0</v>
      </c>
      <c r="AK31" s="15" t="s">
        <v>0</v>
      </c>
      <c r="AL31" s="15" t="s">
        <v>0</v>
      </c>
      <c r="AM31" s="15" t="s">
        <v>0</v>
      </c>
      <c r="AN31" s="15" t="s">
        <v>0</v>
      </c>
      <c r="AO31" s="15">
        <v>25173816</v>
      </c>
      <c r="AP31" s="15" t="s">
        <v>0</v>
      </c>
      <c r="AQ31" s="15" t="s">
        <v>0</v>
      </c>
      <c r="AR31" s="15" t="s">
        <v>5168</v>
      </c>
    </row>
    <row r="32" spans="1:44" x14ac:dyDescent="0.3">
      <c r="A32" s="15" t="s">
        <v>5316</v>
      </c>
      <c r="B32" s="15" t="s">
        <v>5316</v>
      </c>
      <c r="C32" s="15" t="s">
        <v>5316</v>
      </c>
      <c r="D32" s="15" t="s">
        <v>5317</v>
      </c>
      <c r="E32" s="15" t="s">
        <v>5317</v>
      </c>
      <c r="F32" s="15" t="s">
        <v>5203</v>
      </c>
      <c r="G32" s="15" t="s">
        <v>5173</v>
      </c>
      <c r="J32" s="15" t="s">
        <v>5173</v>
      </c>
      <c r="K32" s="15" t="s">
        <v>5175</v>
      </c>
      <c r="L32" s="15" t="s">
        <v>5176</v>
      </c>
      <c r="M32" s="15" t="s">
        <v>5186</v>
      </c>
      <c r="Q32" s="15" t="s">
        <v>5188</v>
      </c>
      <c r="R32" s="15">
        <v>19.95</v>
      </c>
      <c r="Y32" s="15">
        <v>0</v>
      </c>
      <c r="AA32" s="15" t="s">
        <v>5199</v>
      </c>
      <c r="AJ32" s="15" t="s">
        <v>0</v>
      </c>
      <c r="AK32" s="15" t="s">
        <v>0</v>
      </c>
      <c r="AL32" s="15" t="s">
        <v>0</v>
      </c>
      <c r="AM32" s="15" t="s">
        <v>0</v>
      </c>
      <c r="AN32" s="15" t="s">
        <v>0</v>
      </c>
      <c r="AO32" s="15">
        <v>25173816</v>
      </c>
      <c r="AP32" s="15" t="s">
        <v>0</v>
      </c>
      <c r="AQ32" s="15" t="s">
        <v>0</v>
      </c>
      <c r="AR32" s="15" t="s">
        <v>5168</v>
      </c>
    </row>
    <row r="33" spans="1:44" x14ac:dyDescent="0.3">
      <c r="A33" s="15" t="s">
        <v>1138</v>
      </c>
      <c r="B33" s="15" t="s">
        <v>1138</v>
      </c>
      <c r="C33" s="15" t="s">
        <v>1138</v>
      </c>
      <c r="D33" s="15" t="s">
        <v>5318</v>
      </c>
      <c r="E33" s="15" t="s">
        <v>5319</v>
      </c>
      <c r="F33" s="15" t="s">
        <v>5172</v>
      </c>
      <c r="G33" s="15" t="s">
        <v>5183</v>
      </c>
      <c r="H33" s="15" t="s">
        <v>5320</v>
      </c>
      <c r="J33" s="15" t="s">
        <v>5174</v>
      </c>
      <c r="L33" s="15" t="s">
        <v>5176</v>
      </c>
      <c r="M33" s="15" t="s">
        <v>5256</v>
      </c>
      <c r="N33" s="15">
        <v>745</v>
      </c>
      <c r="O33" s="15" t="s">
        <v>5217</v>
      </c>
      <c r="P33" s="15" t="s">
        <v>5321</v>
      </c>
      <c r="Q33" s="15" t="s">
        <v>5179</v>
      </c>
      <c r="R33" s="15">
        <v>27</v>
      </c>
      <c r="S33" s="15">
        <v>21.195</v>
      </c>
      <c r="T33" s="15">
        <v>20.331</v>
      </c>
      <c r="Y33" s="15">
        <v>135</v>
      </c>
      <c r="Z33" s="15" t="s">
        <v>5322</v>
      </c>
      <c r="AB33" s="15">
        <v>10</v>
      </c>
      <c r="AC33" s="15">
        <v>8708930599</v>
      </c>
      <c r="AD33" s="15">
        <v>0</v>
      </c>
      <c r="AE33" s="15" t="s">
        <v>5320</v>
      </c>
      <c r="AG33" s="15" t="s">
        <v>5191</v>
      </c>
      <c r="AH33" s="15" t="s">
        <v>5191</v>
      </c>
      <c r="AI33" s="15" t="b">
        <v>1</v>
      </c>
      <c r="AJ33" s="15" t="s">
        <v>5192</v>
      </c>
      <c r="AK33" s="15" t="s">
        <v>5193</v>
      </c>
      <c r="AL33" s="15" t="s">
        <v>5194</v>
      </c>
      <c r="AM33" s="15" t="s">
        <v>5195</v>
      </c>
      <c r="AN33" s="15" t="s">
        <v>5194</v>
      </c>
      <c r="AO33" s="15">
        <v>26112000</v>
      </c>
      <c r="AP33" s="15" t="s">
        <v>0</v>
      </c>
      <c r="AQ33" s="15" t="s">
        <v>0</v>
      </c>
      <c r="AR33" s="15" t="s">
        <v>5168</v>
      </c>
    </row>
    <row r="34" spans="1:44" x14ac:dyDescent="0.3">
      <c r="A34" s="15" t="s">
        <v>5323</v>
      </c>
      <c r="B34" s="15" t="s">
        <v>5323</v>
      </c>
      <c r="C34" s="15" t="s">
        <v>5323</v>
      </c>
      <c r="D34" s="15" t="s">
        <v>5324</v>
      </c>
      <c r="E34" s="15" t="s">
        <v>5325</v>
      </c>
      <c r="F34" s="15" t="s">
        <v>5203</v>
      </c>
      <c r="G34" s="15" t="s">
        <v>5173</v>
      </c>
      <c r="J34" s="15" t="s">
        <v>5173</v>
      </c>
      <c r="K34" s="15" t="s">
        <v>5175</v>
      </c>
      <c r="L34" s="15" t="s">
        <v>5176</v>
      </c>
      <c r="M34" s="15" t="s">
        <v>5186</v>
      </c>
      <c r="Q34" s="15" t="s">
        <v>5188</v>
      </c>
      <c r="R34" s="15">
        <v>67.95</v>
      </c>
      <c r="Y34" s="15">
        <v>0</v>
      </c>
      <c r="AA34" s="15" t="s">
        <v>5199</v>
      </c>
      <c r="AC34" s="15">
        <v>8708930599</v>
      </c>
      <c r="AD34" s="15">
        <v>0</v>
      </c>
      <c r="AE34" s="15" t="s">
        <v>5320</v>
      </c>
      <c r="AJ34" s="15" t="s">
        <v>0</v>
      </c>
      <c r="AK34" s="15" t="s">
        <v>0</v>
      </c>
      <c r="AL34" s="15" t="s">
        <v>0</v>
      </c>
      <c r="AM34" s="15" t="s">
        <v>0</v>
      </c>
      <c r="AN34" s="15" t="s">
        <v>0</v>
      </c>
      <c r="AO34" s="15">
        <v>26112000</v>
      </c>
      <c r="AP34" s="15" t="s">
        <v>0</v>
      </c>
      <c r="AQ34" s="15" t="s">
        <v>0</v>
      </c>
      <c r="AR34" s="15" t="s">
        <v>5168</v>
      </c>
    </row>
    <row r="35" spans="1:44" x14ac:dyDescent="0.3">
      <c r="A35" s="15">
        <v>20141733</v>
      </c>
      <c r="B35" s="15" t="s">
        <v>1240</v>
      </c>
      <c r="C35" s="15">
        <v>20141733</v>
      </c>
      <c r="D35" s="15" t="s">
        <v>5326</v>
      </c>
      <c r="E35" s="15" t="s">
        <v>5327</v>
      </c>
      <c r="F35" s="15" t="s">
        <v>5172</v>
      </c>
      <c r="G35" s="15" t="s">
        <v>5183</v>
      </c>
      <c r="H35" s="15" t="s">
        <v>5184</v>
      </c>
      <c r="J35" s="15" t="s">
        <v>5174</v>
      </c>
      <c r="K35" s="15" t="s">
        <v>5328</v>
      </c>
      <c r="L35" s="15" t="s">
        <v>5176</v>
      </c>
      <c r="M35" s="15" t="s">
        <v>5186</v>
      </c>
      <c r="N35" s="15">
        <v>745</v>
      </c>
      <c r="O35" s="15" t="s">
        <v>5217</v>
      </c>
      <c r="P35" s="15" t="s">
        <v>5329</v>
      </c>
      <c r="Q35" s="15" t="s">
        <v>5188</v>
      </c>
      <c r="R35" s="15">
        <v>8</v>
      </c>
      <c r="S35" s="15">
        <v>6.28</v>
      </c>
      <c r="T35" s="15">
        <v>6.024</v>
      </c>
      <c r="Y35" s="15">
        <v>200</v>
      </c>
      <c r="Z35" s="15" t="s">
        <v>5189</v>
      </c>
      <c r="AB35" s="15">
        <v>1</v>
      </c>
      <c r="AC35" s="15">
        <v>8487909900</v>
      </c>
      <c r="AD35" s="15">
        <v>5</v>
      </c>
      <c r="AE35" s="15" t="s">
        <v>5190</v>
      </c>
      <c r="AG35" s="15" t="s">
        <v>5191</v>
      </c>
      <c r="AH35" s="15" t="s">
        <v>5191</v>
      </c>
      <c r="AI35" s="15" t="b">
        <v>1</v>
      </c>
      <c r="AJ35" s="15" t="s">
        <v>5192</v>
      </c>
      <c r="AK35" s="15" t="s">
        <v>5193</v>
      </c>
      <c r="AL35" s="15" t="s">
        <v>5194</v>
      </c>
      <c r="AM35" s="15" t="s">
        <v>5194</v>
      </c>
      <c r="AN35" s="15" t="s">
        <v>5222</v>
      </c>
      <c r="AO35" s="15">
        <v>31411700</v>
      </c>
      <c r="AP35" s="15" t="s">
        <v>0</v>
      </c>
      <c r="AQ35" s="15" t="s">
        <v>0</v>
      </c>
      <c r="AR35" s="15" t="s">
        <v>5168</v>
      </c>
    </row>
    <row r="36" spans="1:44" x14ac:dyDescent="0.3">
      <c r="A36" s="15">
        <v>20141741</v>
      </c>
      <c r="B36" s="15" t="s">
        <v>5330</v>
      </c>
      <c r="C36" s="15">
        <v>20141741</v>
      </c>
      <c r="D36" s="15" t="s">
        <v>5331</v>
      </c>
      <c r="E36" s="15" t="s">
        <v>5332</v>
      </c>
      <c r="F36" s="15" t="s">
        <v>5172</v>
      </c>
      <c r="G36" s="15" t="s">
        <v>5173</v>
      </c>
      <c r="J36" s="15" t="s">
        <v>5174</v>
      </c>
      <c r="K36" s="15" t="s">
        <v>5280</v>
      </c>
      <c r="L36" s="15" t="s">
        <v>5176</v>
      </c>
      <c r="M36" s="15" t="s">
        <v>5186</v>
      </c>
      <c r="N36" s="15">
        <v>16</v>
      </c>
      <c r="P36" s="15">
        <v>20141741</v>
      </c>
      <c r="Q36" s="15" t="s">
        <v>5179</v>
      </c>
      <c r="R36" s="15">
        <v>14.95</v>
      </c>
      <c r="S36" s="15">
        <v>11</v>
      </c>
      <c r="T36" s="15">
        <v>11</v>
      </c>
      <c r="Y36" s="15">
        <v>0</v>
      </c>
      <c r="AA36" s="15" t="s">
        <v>5199</v>
      </c>
      <c r="AB36" s="15">
        <v>5</v>
      </c>
      <c r="AG36" s="15" t="s">
        <v>5200</v>
      </c>
      <c r="AJ36" s="15" t="s">
        <v>0</v>
      </c>
      <c r="AK36" s="15" t="s">
        <v>0</v>
      </c>
      <c r="AL36" s="15" t="s">
        <v>0</v>
      </c>
      <c r="AM36" s="15" t="s">
        <v>0</v>
      </c>
      <c r="AN36" s="15" t="s">
        <v>0</v>
      </c>
      <c r="AO36" s="15">
        <v>25173816</v>
      </c>
      <c r="AP36" s="15" t="s">
        <v>0</v>
      </c>
      <c r="AQ36" s="15" t="s">
        <v>0</v>
      </c>
      <c r="AR36" s="15" t="s">
        <v>5168</v>
      </c>
    </row>
    <row r="37" spans="1:44" x14ac:dyDescent="0.3">
      <c r="A37" s="15" t="s">
        <v>5333</v>
      </c>
      <c r="B37" s="15" t="s">
        <v>5333</v>
      </c>
      <c r="C37" s="15" t="s">
        <v>5333</v>
      </c>
      <c r="D37" s="15" t="s">
        <v>5334</v>
      </c>
      <c r="E37" s="15" t="s">
        <v>5335</v>
      </c>
      <c r="F37" s="15" t="s">
        <v>5172</v>
      </c>
      <c r="G37" s="15" t="s">
        <v>5173</v>
      </c>
      <c r="J37" s="15" t="s">
        <v>5174</v>
      </c>
      <c r="K37" s="15" t="s">
        <v>5175</v>
      </c>
      <c r="L37" s="15" t="s">
        <v>5176</v>
      </c>
      <c r="M37" s="15" t="s">
        <v>5186</v>
      </c>
      <c r="N37" s="15">
        <v>16</v>
      </c>
      <c r="P37" s="15" t="s">
        <v>5333</v>
      </c>
      <c r="Q37" s="15" t="s">
        <v>5179</v>
      </c>
      <c r="R37" s="15">
        <v>14.95</v>
      </c>
      <c r="S37" s="15">
        <v>11</v>
      </c>
      <c r="T37" s="15">
        <v>11</v>
      </c>
      <c r="Y37" s="15">
        <v>0</v>
      </c>
      <c r="AA37" s="15" t="s">
        <v>5199</v>
      </c>
      <c r="AB37" s="15">
        <v>5</v>
      </c>
      <c r="AG37" s="15" t="s">
        <v>5200</v>
      </c>
      <c r="AJ37" s="15" t="s">
        <v>0</v>
      </c>
      <c r="AK37" s="15" t="s">
        <v>0</v>
      </c>
      <c r="AL37" s="15" t="s">
        <v>0</v>
      </c>
      <c r="AM37" s="15" t="s">
        <v>0</v>
      </c>
      <c r="AN37" s="15" t="s">
        <v>0</v>
      </c>
      <c r="AO37" s="15">
        <v>25173816</v>
      </c>
      <c r="AP37" s="15" t="s">
        <v>0</v>
      </c>
      <c r="AQ37" s="15" t="s">
        <v>0</v>
      </c>
      <c r="AR37" s="15" t="s">
        <v>5168</v>
      </c>
    </row>
    <row r="38" spans="1:44" x14ac:dyDescent="0.3">
      <c r="A38" s="15" t="s">
        <v>1069</v>
      </c>
      <c r="B38" s="15" t="s">
        <v>1069</v>
      </c>
      <c r="C38" s="15" t="s">
        <v>1069</v>
      </c>
      <c r="D38" s="15" t="s">
        <v>5336</v>
      </c>
      <c r="E38" s="15" t="s">
        <v>5337</v>
      </c>
      <c r="F38" s="15" t="s">
        <v>5172</v>
      </c>
      <c r="G38" s="15" t="s">
        <v>5183</v>
      </c>
      <c r="H38" s="15" t="s">
        <v>5184</v>
      </c>
      <c r="J38" s="15" t="s">
        <v>5174</v>
      </c>
      <c r="K38" s="15" t="s">
        <v>5185</v>
      </c>
      <c r="L38" s="15" t="s">
        <v>5176</v>
      </c>
      <c r="M38" s="15" t="s">
        <v>5186</v>
      </c>
      <c r="N38" s="15">
        <v>1247</v>
      </c>
      <c r="O38" s="15" t="s">
        <v>5284</v>
      </c>
      <c r="P38" s="15" t="s">
        <v>5338</v>
      </c>
      <c r="Q38" s="15" t="s">
        <v>5207</v>
      </c>
      <c r="R38" s="15">
        <v>24</v>
      </c>
      <c r="S38" s="15">
        <v>18.84</v>
      </c>
      <c r="T38" s="15">
        <v>18.071999999999999</v>
      </c>
      <c r="U38" s="15" t="s">
        <v>5229</v>
      </c>
      <c r="V38" s="15" t="s">
        <v>5339</v>
      </c>
      <c r="Y38" s="15">
        <v>600</v>
      </c>
      <c r="Z38" s="15" t="s">
        <v>5340</v>
      </c>
      <c r="AB38" s="15">
        <v>10</v>
      </c>
      <c r="AC38" s="15">
        <v>8487909900</v>
      </c>
      <c r="AD38" s="15">
        <v>5</v>
      </c>
      <c r="AE38" s="15" t="s">
        <v>5190</v>
      </c>
      <c r="AG38" s="15" t="s">
        <v>5191</v>
      </c>
      <c r="AH38" s="15" t="s">
        <v>5191</v>
      </c>
      <c r="AI38" s="15" t="b">
        <v>1</v>
      </c>
      <c r="AJ38" s="15" t="s">
        <v>5232</v>
      </c>
      <c r="AK38" s="15" t="s">
        <v>5193</v>
      </c>
      <c r="AL38" s="15" t="s">
        <v>5194</v>
      </c>
      <c r="AM38" s="15" t="s">
        <v>5194</v>
      </c>
      <c r="AN38" s="15" t="s">
        <v>5194</v>
      </c>
      <c r="AO38" s="15">
        <v>31411700</v>
      </c>
      <c r="AP38" s="15" t="s">
        <v>0</v>
      </c>
      <c r="AQ38" s="15" t="s">
        <v>0</v>
      </c>
      <c r="AR38" s="15" t="s">
        <v>5168</v>
      </c>
    </row>
    <row r="39" spans="1:44" x14ac:dyDescent="0.3">
      <c r="A39" s="15" t="s">
        <v>5341</v>
      </c>
      <c r="B39" s="15" t="s">
        <v>5341</v>
      </c>
      <c r="C39" s="15" t="s">
        <v>5341</v>
      </c>
      <c r="D39" s="15" t="s">
        <v>5342</v>
      </c>
      <c r="E39" s="15" t="s">
        <v>5343</v>
      </c>
      <c r="F39" s="15" t="s">
        <v>5172</v>
      </c>
      <c r="G39" s="15" t="s">
        <v>5173</v>
      </c>
      <c r="J39" s="15" t="s">
        <v>5173</v>
      </c>
      <c r="K39" s="15" t="s">
        <v>5175</v>
      </c>
      <c r="L39" s="15" t="s">
        <v>5176</v>
      </c>
      <c r="M39" s="15" t="s">
        <v>5186</v>
      </c>
      <c r="N39" s="15">
        <v>13</v>
      </c>
      <c r="O39" s="15" t="s">
        <v>5178</v>
      </c>
      <c r="P39" s="15" t="s">
        <v>5341</v>
      </c>
      <c r="Q39" s="15" t="s">
        <v>5188</v>
      </c>
      <c r="R39" s="15">
        <v>34.950000000000003</v>
      </c>
      <c r="S39" s="15">
        <v>27.96</v>
      </c>
      <c r="T39" s="15">
        <v>27.96</v>
      </c>
      <c r="Y39" s="15">
        <v>0</v>
      </c>
      <c r="AA39" s="15" t="s">
        <v>5199</v>
      </c>
      <c r="AB39" s="15">
        <v>5</v>
      </c>
      <c r="AG39" s="15" t="s">
        <v>5200</v>
      </c>
      <c r="AJ39" s="15" t="s">
        <v>0</v>
      </c>
      <c r="AK39" s="15" t="s">
        <v>0</v>
      </c>
      <c r="AL39" s="15" t="s">
        <v>0</v>
      </c>
      <c r="AM39" s="15" t="s">
        <v>0</v>
      </c>
      <c r="AN39" s="15" t="s">
        <v>0</v>
      </c>
      <c r="AO39" s="15">
        <v>25174000</v>
      </c>
      <c r="AP39" s="15" t="s">
        <v>0</v>
      </c>
      <c r="AQ39" s="15" t="s">
        <v>0</v>
      </c>
      <c r="AR39" s="15" t="s">
        <v>5168</v>
      </c>
    </row>
    <row r="40" spans="1:44" x14ac:dyDescent="0.3">
      <c r="A40" s="15" t="s">
        <v>524</v>
      </c>
      <c r="B40" s="15" t="s">
        <v>524</v>
      </c>
      <c r="C40" s="15" t="s">
        <v>524</v>
      </c>
      <c r="D40" s="15" t="s">
        <v>5344</v>
      </c>
      <c r="E40" s="15" t="s">
        <v>5345</v>
      </c>
      <c r="F40" s="15" t="s">
        <v>5172</v>
      </c>
      <c r="G40" s="15" t="s">
        <v>5183</v>
      </c>
      <c r="H40" s="15" t="s">
        <v>5184</v>
      </c>
      <c r="J40" s="15" t="s">
        <v>5174</v>
      </c>
      <c r="K40" s="15" t="s">
        <v>5346</v>
      </c>
      <c r="L40" s="15" t="s">
        <v>5176</v>
      </c>
      <c r="M40" s="15" t="s">
        <v>5186</v>
      </c>
      <c r="N40" s="15">
        <v>745</v>
      </c>
      <c r="O40" s="15" t="s">
        <v>5217</v>
      </c>
      <c r="P40" s="15" t="s">
        <v>5347</v>
      </c>
      <c r="Q40" s="15" t="s">
        <v>5188</v>
      </c>
      <c r="R40" s="15">
        <v>14</v>
      </c>
      <c r="S40" s="15">
        <v>10.99</v>
      </c>
      <c r="T40" s="15">
        <v>10.542</v>
      </c>
      <c r="Y40" s="15">
        <v>600</v>
      </c>
      <c r="Z40" s="15" t="s">
        <v>5189</v>
      </c>
      <c r="AB40" s="15">
        <v>10</v>
      </c>
      <c r="AC40" s="15">
        <v>8487909900</v>
      </c>
      <c r="AD40" s="15">
        <v>5</v>
      </c>
      <c r="AE40" s="15" t="s">
        <v>5190</v>
      </c>
      <c r="AG40" s="15" t="s">
        <v>5191</v>
      </c>
      <c r="AH40" s="15" t="s">
        <v>5191</v>
      </c>
      <c r="AI40" s="15" t="b">
        <v>1</v>
      </c>
      <c r="AJ40" s="15" t="s">
        <v>5192</v>
      </c>
      <c r="AK40" s="15" t="s">
        <v>5193</v>
      </c>
      <c r="AL40" s="15" t="s">
        <v>5194</v>
      </c>
      <c r="AM40" s="15" t="s">
        <v>5195</v>
      </c>
      <c r="AN40" s="15" t="s">
        <v>5222</v>
      </c>
      <c r="AO40" s="15">
        <v>31411700</v>
      </c>
      <c r="AP40" s="15" t="s">
        <v>0</v>
      </c>
      <c r="AQ40" s="15" t="s">
        <v>0</v>
      </c>
      <c r="AR40" s="15" t="s">
        <v>5168</v>
      </c>
    </row>
    <row r="41" spans="1:44" x14ac:dyDescent="0.3">
      <c r="A41" s="15" t="s">
        <v>5348</v>
      </c>
      <c r="B41" s="15" t="s">
        <v>5348</v>
      </c>
      <c r="C41" s="15" t="s">
        <v>5348</v>
      </c>
      <c r="D41" s="15" t="s">
        <v>5349</v>
      </c>
      <c r="E41" s="15" t="s">
        <v>5350</v>
      </c>
      <c r="F41" s="15" t="s">
        <v>5172</v>
      </c>
      <c r="G41" s="15" t="s">
        <v>5173</v>
      </c>
      <c r="J41" s="15" t="s">
        <v>5351</v>
      </c>
      <c r="K41" s="15" t="s">
        <v>5175</v>
      </c>
      <c r="L41" s="15" t="s">
        <v>5176</v>
      </c>
      <c r="M41" s="15" t="s">
        <v>5198</v>
      </c>
      <c r="N41" s="15">
        <v>1</v>
      </c>
      <c r="P41" s="15" t="s">
        <v>5348</v>
      </c>
      <c r="Q41" s="15" t="s">
        <v>5207</v>
      </c>
      <c r="R41" s="15">
        <v>199.95</v>
      </c>
      <c r="S41" s="15">
        <v>149.96</v>
      </c>
      <c r="T41" s="15">
        <v>149.96</v>
      </c>
      <c r="Y41" s="15">
        <v>0</v>
      </c>
      <c r="AA41" s="15" t="s">
        <v>5199</v>
      </c>
      <c r="AB41" s="15">
        <v>1</v>
      </c>
      <c r="AG41" s="15" t="s">
        <v>5200</v>
      </c>
      <c r="AJ41" s="15" t="s">
        <v>0</v>
      </c>
      <c r="AK41" s="15" t="s">
        <v>0</v>
      </c>
      <c r="AL41" s="15" t="s">
        <v>0</v>
      </c>
      <c r="AM41" s="15" t="s">
        <v>0</v>
      </c>
      <c r="AN41" s="15" t="s">
        <v>0</v>
      </c>
      <c r="AO41" s="15">
        <v>31161500</v>
      </c>
      <c r="AP41" s="15" t="s">
        <v>0</v>
      </c>
      <c r="AQ41" s="15" t="s">
        <v>0</v>
      </c>
      <c r="AR41" s="15" t="s">
        <v>5168</v>
      </c>
    </row>
    <row r="42" spans="1:44" x14ac:dyDescent="0.3">
      <c r="A42" s="15" t="s">
        <v>5352</v>
      </c>
      <c r="B42" s="15" t="s">
        <v>5352</v>
      </c>
      <c r="C42" s="15" t="s">
        <v>5352</v>
      </c>
      <c r="D42" s="15" t="s">
        <v>5353</v>
      </c>
      <c r="E42" s="15" t="s">
        <v>5354</v>
      </c>
      <c r="F42" s="15" t="s">
        <v>5203</v>
      </c>
      <c r="G42" s="15" t="s">
        <v>5173</v>
      </c>
      <c r="J42" s="15" t="s">
        <v>5173</v>
      </c>
      <c r="K42" s="15" t="s">
        <v>5175</v>
      </c>
      <c r="L42" s="15" t="s">
        <v>5176</v>
      </c>
      <c r="M42" s="15" t="s">
        <v>5186</v>
      </c>
      <c r="Q42" s="15" t="s">
        <v>5188</v>
      </c>
      <c r="R42" s="15">
        <v>8.9499999999999993</v>
      </c>
      <c r="Y42" s="15">
        <v>0</v>
      </c>
      <c r="AA42" s="15" t="s">
        <v>5199</v>
      </c>
      <c r="AJ42" s="15" t="s">
        <v>0</v>
      </c>
      <c r="AK42" s="15" t="s">
        <v>0</v>
      </c>
      <c r="AL42" s="15" t="s">
        <v>0</v>
      </c>
      <c r="AM42" s="15" t="s">
        <v>0</v>
      </c>
      <c r="AN42" s="15" t="s">
        <v>0</v>
      </c>
      <c r="AO42" s="15">
        <v>31261600</v>
      </c>
      <c r="AP42" s="15" t="s">
        <v>0</v>
      </c>
      <c r="AQ42" s="15" t="s">
        <v>0</v>
      </c>
      <c r="AR42" s="15" t="s">
        <v>5168</v>
      </c>
    </row>
    <row r="43" spans="1:44" x14ac:dyDescent="0.3">
      <c r="A43" s="15">
        <v>20311108</v>
      </c>
      <c r="B43" s="15" t="s">
        <v>21</v>
      </c>
      <c r="C43" s="15">
        <v>20311108</v>
      </c>
      <c r="D43" s="15" t="s">
        <v>5355</v>
      </c>
      <c r="E43" s="15" t="s">
        <v>5356</v>
      </c>
      <c r="F43" s="15" t="s">
        <v>5172</v>
      </c>
      <c r="G43" s="15" t="s">
        <v>5183</v>
      </c>
      <c r="H43" s="15" t="s">
        <v>5357</v>
      </c>
      <c r="J43" s="15" t="s">
        <v>5174</v>
      </c>
      <c r="K43" s="15" t="s">
        <v>5358</v>
      </c>
      <c r="L43" s="15" t="s">
        <v>5176</v>
      </c>
      <c r="M43" s="15" t="s">
        <v>5186</v>
      </c>
      <c r="N43" s="15">
        <v>745</v>
      </c>
      <c r="O43" s="15" t="s">
        <v>5217</v>
      </c>
      <c r="P43" s="15" t="s">
        <v>5359</v>
      </c>
      <c r="Q43" s="15" t="s">
        <v>5188</v>
      </c>
      <c r="R43" s="15">
        <v>8</v>
      </c>
      <c r="S43" s="15">
        <v>6.28</v>
      </c>
      <c r="T43" s="15">
        <v>6.024</v>
      </c>
      <c r="Y43" s="15">
        <v>3922</v>
      </c>
      <c r="Z43" s="15" t="s">
        <v>5189</v>
      </c>
      <c r="AB43" s="15">
        <v>10</v>
      </c>
      <c r="AC43" s="15">
        <v>8487909900</v>
      </c>
      <c r="AD43" s="15">
        <v>5</v>
      </c>
      <c r="AE43" s="15" t="s">
        <v>5357</v>
      </c>
      <c r="AG43" s="15" t="s">
        <v>5191</v>
      </c>
      <c r="AH43" s="15" t="s">
        <v>5191</v>
      </c>
      <c r="AI43" s="15" t="b">
        <v>1</v>
      </c>
      <c r="AJ43" s="15" t="s">
        <v>5192</v>
      </c>
      <c r="AK43" s="15" t="s">
        <v>5193</v>
      </c>
      <c r="AL43" s="15" t="s">
        <v>5222</v>
      </c>
      <c r="AM43" s="15" t="s">
        <v>5194</v>
      </c>
      <c r="AN43" s="15" t="s">
        <v>5222</v>
      </c>
      <c r="AO43" s="15">
        <v>31411700</v>
      </c>
      <c r="AP43" s="15" t="s">
        <v>0</v>
      </c>
      <c r="AQ43" s="15" t="s">
        <v>0</v>
      </c>
      <c r="AR43" s="15" t="s">
        <v>5168</v>
      </c>
    </row>
    <row r="44" spans="1:44" x14ac:dyDescent="0.3">
      <c r="A44" s="15">
        <v>20311113</v>
      </c>
      <c r="B44" s="15" t="s">
        <v>354</v>
      </c>
      <c r="C44" s="15">
        <v>20311113</v>
      </c>
      <c r="D44" s="15" t="s">
        <v>5360</v>
      </c>
      <c r="E44" s="15" t="s">
        <v>5361</v>
      </c>
      <c r="F44" s="15" t="s">
        <v>5172</v>
      </c>
      <c r="G44" s="15" t="s">
        <v>5183</v>
      </c>
      <c r="H44" s="15" t="s">
        <v>5240</v>
      </c>
      <c r="J44" s="15" t="s">
        <v>5174</v>
      </c>
      <c r="K44" s="15" t="s">
        <v>5185</v>
      </c>
      <c r="L44" s="15" t="s">
        <v>5176</v>
      </c>
      <c r="M44" s="15" t="s">
        <v>5186</v>
      </c>
      <c r="N44" s="15">
        <v>876</v>
      </c>
      <c r="O44" s="15" t="s">
        <v>5187</v>
      </c>
      <c r="P44" s="15">
        <v>20311113</v>
      </c>
      <c r="Q44" s="15" t="s">
        <v>5179</v>
      </c>
      <c r="R44" s="15">
        <v>16</v>
      </c>
      <c r="S44" s="15">
        <v>12.56</v>
      </c>
      <c r="T44" s="15">
        <v>12.048</v>
      </c>
      <c r="Y44" s="15">
        <v>878</v>
      </c>
      <c r="Z44" s="15" t="s">
        <v>5189</v>
      </c>
      <c r="AB44" s="15">
        <v>10</v>
      </c>
      <c r="AC44" s="15">
        <v>8487909900</v>
      </c>
      <c r="AD44" s="15">
        <v>5</v>
      </c>
      <c r="AE44" s="15" t="s">
        <v>5243</v>
      </c>
      <c r="AG44" s="15" t="s">
        <v>5191</v>
      </c>
      <c r="AH44" s="15" t="s">
        <v>5191</v>
      </c>
      <c r="AI44" s="15" t="b">
        <v>1</v>
      </c>
      <c r="AJ44" s="15" t="s">
        <v>5192</v>
      </c>
      <c r="AK44" s="15" t="s">
        <v>5193</v>
      </c>
      <c r="AL44" s="15" t="s">
        <v>5194</v>
      </c>
      <c r="AM44" s="15" t="s">
        <v>5195</v>
      </c>
      <c r="AN44" s="15" t="s">
        <v>5195</v>
      </c>
      <c r="AO44" s="15">
        <v>31411700</v>
      </c>
      <c r="AP44" s="15" t="s">
        <v>0</v>
      </c>
      <c r="AQ44" s="15" t="s">
        <v>0</v>
      </c>
      <c r="AR44" s="15" t="s">
        <v>5168</v>
      </c>
    </row>
    <row r="45" spans="1:44" x14ac:dyDescent="0.3">
      <c r="A45" s="15" t="s">
        <v>999</v>
      </c>
      <c r="B45" s="15" t="s">
        <v>999</v>
      </c>
      <c r="C45" s="15" t="s">
        <v>999</v>
      </c>
      <c r="D45" s="15" t="s">
        <v>5362</v>
      </c>
      <c r="E45" s="15" t="s">
        <v>5362</v>
      </c>
      <c r="F45" s="15" t="s">
        <v>5172</v>
      </c>
      <c r="G45" s="15" t="s">
        <v>5183</v>
      </c>
      <c r="H45" s="15" t="s">
        <v>5240</v>
      </c>
      <c r="J45" s="15" t="s">
        <v>5174</v>
      </c>
      <c r="K45" s="15" t="s">
        <v>5328</v>
      </c>
      <c r="L45" s="15" t="s">
        <v>5176</v>
      </c>
      <c r="M45" s="15" t="s">
        <v>5186</v>
      </c>
      <c r="N45" s="15">
        <v>745</v>
      </c>
      <c r="O45" s="15" t="s">
        <v>5217</v>
      </c>
      <c r="P45" s="15" t="s">
        <v>5363</v>
      </c>
      <c r="Q45" s="15" t="s">
        <v>5188</v>
      </c>
      <c r="R45" s="15">
        <v>10</v>
      </c>
      <c r="S45" s="15">
        <v>7.85</v>
      </c>
      <c r="T45" s="15">
        <v>7.53</v>
      </c>
      <c r="Y45" s="15">
        <v>280</v>
      </c>
      <c r="Z45" s="15" t="s">
        <v>5189</v>
      </c>
      <c r="AB45" s="15">
        <v>10</v>
      </c>
      <c r="AC45" s="15">
        <v>8487909900</v>
      </c>
      <c r="AD45" s="15">
        <v>5</v>
      </c>
      <c r="AE45" s="15" t="s">
        <v>5243</v>
      </c>
      <c r="AG45" s="15" t="s">
        <v>5191</v>
      </c>
      <c r="AH45" s="15" t="s">
        <v>5191</v>
      </c>
      <c r="AI45" s="15" t="b">
        <v>1</v>
      </c>
      <c r="AJ45" s="15" t="s">
        <v>5192</v>
      </c>
      <c r="AK45" s="15" t="s">
        <v>5221</v>
      </c>
      <c r="AL45" s="15" t="s">
        <v>5222</v>
      </c>
      <c r="AM45" s="15" t="s">
        <v>5194</v>
      </c>
      <c r="AN45" s="15" t="s">
        <v>5222</v>
      </c>
      <c r="AO45" s="15">
        <v>31411700</v>
      </c>
      <c r="AP45" s="15" t="s">
        <v>0</v>
      </c>
      <c r="AQ45" s="15" t="s">
        <v>0</v>
      </c>
      <c r="AR45" s="15" t="s">
        <v>5168</v>
      </c>
    </row>
    <row r="46" spans="1:44" x14ac:dyDescent="0.3">
      <c r="A46" s="15" t="s">
        <v>2230</v>
      </c>
      <c r="B46" s="15" t="s">
        <v>2230</v>
      </c>
      <c r="C46" s="15" t="s">
        <v>2230</v>
      </c>
      <c r="D46" s="15" t="s">
        <v>5364</v>
      </c>
      <c r="E46" s="15" t="s">
        <v>5365</v>
      </c>
      <c r="F46" s="15" t="s">
        <v>5172</v>
      </c>
      <c r="G46" s="15" t="s">
        <v>5183</v>
      </c>
      <c r="H46" s="15" t="s">
        <v>5366</v>
      </c>
      <c r="J46" s="15" t="s">
        <v>5174</v>
      </c>
      <c r="K46" s="15" t="s">
        <v>5245</v>
      </c>
      <c r="L46" s="15" t="s">
        <v>5176</v>
      </c>
      <c r="M46" s="15" t="s">
        <v>5186</v>
      </c>
      <c r="N46" s="15">
        <v>876</v>
      </c>
      <c r="O46" s="15" t="s">
        <v>5187</v>
      </c>
      <c r="P46" s="15" t="s">
        <v>5367</v>
      </c>
      <c r="Q46" s="15" t="s">
        <v>5179</v>
      </c>
      <c r="R46" s="15">
        <v>16</v>
      </c>
      <c r="S46" s="15">
        <v>12.56</v>
      </c>
      <c r="T46" s="15">
        <v>12.048</v>
      </c>
      <c r="Y46" s="15">
        <v>140</v>
      </c>
      <c r="Z46" s="15" t="s">
        <v>5368</v>
      </c>
      <c r="AB46" s="15">
        <v>10</v>
      </c>
      <c r="AC46" s="15">
        <v>3923500100</v>
      </c>
      <c r="AD46" s="15">
        <v>15</v>
      </c>
      <c r="AE46" s="15" t="s">
        <v>5366</v>
      </c>
      <c r="AG46" s="15" t="s">
        <v>5191</v>
      </c>
      <c r="AH46" s="15" t="s">
        <v>5191</v>
      </c>
      <c r="AI46" s="15" t="b">
        <v>1</v>
      </c>
      <c r="AJ46" s="15" t="s">
        <v>5232</v>
      </c>
      <c r="AK46" s="15" t="s">
        <v>5193</v>
      </c>
      <c r="AL46" s="15" t="s">
        <v>5194</v>
      </c>
      <c r="AM46" s="15" t="s">
        <v>5222</v>
      </c>
      <c r="AN46" s="15" t="s">
        <v>5194</v>
      </c>
      <c r="AO46" s="15">
        <v>26101700</v>
      </c>
      <c r="AP46" s="15" t="s">
        <v>0</v>
      </c>
      <c r="AQ46" s="15" t="s">
        <v>0</v>
      </c>
      <c r="AR46" s="15" t="s">
        <v>5168</v>
      </c>
    </row>
    <row r="47" spans="1:44" x14ac:dyDescent="0.3">
      <c r="A47" s="15">
        <v>20498085</v>
      </c>
      <c r="B47" s="15" t="s">
        <v>5369</v>
      </c>
      <c r="C47" s="15">
        <v>20498085</v>
      </c>
      <c r="D47" s="15" t="s">
        <v>5370</v>
      </c>
      <c r="E47" s="15" t="s">
        <v>5370</v>
      </c>
      <c r="F47" s="15" t="s">
        <v>5172</v>
      </c>
      <c r="G47" s="15" t="s">
        <v>5173</v>
      </c>
      <c r="J47" s="15" t="s">
        <v>5174</v>
      </c>
      <c r="K47" s="15" t="s">
        <v>5280</v>
      </c>
      <c r="L47" s="15" t="s">
        <v>5176</v>
      </c>
      <c r="M47" s="15" t="s">
        <v>5186</v>
      </c>
      <c r="N47" s="15">
        <v>460</v>
      </c>
      <c r="P47" s="15" t="s">
        <v>5371</v>
      </c>
      <c r="Q47" s="15" t="s">
        <v>5179</v>
      </c>
      <c r="R47" s="15">
        <v>59.95</v>
      </c>
      <c r="S47" s="15">
        <v>47.96</v>
      </c>
      <c r="T47" s="15">
        <v>47.96</v>
      </c>
      <c r="Y47" s="15">
        <v>0</v>
      </c>
      <c r="AA47" s="15" t="s">
        <v>5199</v>
      </c>
      <c r="AB47" s="15">
        <v>10</v>
      </c>
      <c r="AC47" s="15">
        <v>8487909900</v>
      </c>
      <c r="AD47" s="15">
        <v>5</v>
      </c>
      <c r="AE47" s="15" t="s">
        <v>5190</v>
      </c>
      <c r="AG47" s="15" t="s">
        <v>5200</v>
      </c>
      <c r="AJ47" s="15" t="s">
        <v>0</v>
      </c>
      <c r="AK47" s="15" t="s">
        <v>0</v>
      </c>
      <c r="AL47" s="15" t="s">
        <v>0</v>
      </c>
      <c r="AM47" s="15" t="s">
        <v>0</v>
      </c>
      <c r="AN47" s="15" t="s">
        <v>0</v>
      </c>
      <c r="AO47" s="15">
        <v>31411700</v>
      </c>
      <c r="AP47" s="15" t="s">
        <v>0</v>
      </c>
      <c r="AQ47" s="15" t="s">
        <v>0</v>
      </c>
      <c r="AR47" s="15" t="s">
        <v>5168</v>
      </c>
    </row>
    <row r="48" spans="1:44" x14ac:dyDescent="0.3">
      <c r="A48" s="15" t="s">
        <v>65</v>
      </c>
      <c r="B48" s="15" t="s">
        <v>65</v>
      </c>
      <c r="C48" s="15" t="s">
        <v>65</v>
      </c>
      <c r="D48" s="15" t="s">
        <v>5372</v>
      </c>
      <c r="E48" s="15" t="s">
        <v>5373</v>
      </c>
      <c r="F48" s="15" t="s">
        <v>5172</v>
      </c>
      <c r="G48" s="15" t="s">
        <v>5183</v>
      </c>
      <c r="H48" s="15" t="s">
        <v>5184</v>
      </c>
      <c r="J48" s="15" t="s">
        <v>5174</v>
      </c>
      <c r="K48" s="15" t="s">
        <v>5216</v>
      </c>
      <c r="L48" s="15" t="s">
        <v>5176</v>
      </c>
      <c r="M48" s="15" t="s">
        <v>5186</v>
      </c>
      <c r="N48" s="15">
        <v>1247</v>
      </c>
      <c r="O48" s="15" t="s">
        <v>5284</v>
      </c>
      <c r="P48" s="15" t="s">
        <v>5374</v>
      </c>
      <c r="Q48" s="15" t="s">
        <v>5188</v>
      </c>
      <c r="R48" s="15">
        <v>29</v>
      </c>
      <c r="S48" s="15">
        <v>22.765000000000001</v>
      </c>
      <c r="T48" s="15">
        <v>21.837</v>
      </c>
      <c r="Y48" s="15">
        <v>2000</v>
      </c>
      <c r="Z48" s="15" t="s">
        <v>5189</v>
      </c>
      <c r="AB48" s="15">
        <v>10</v>
      </c>
      <c r="AC48" s="15">
        <v>8487909900</v>
      </c>
      <c r="AD48" s="15">
        <v>5</v>
      </c>
      <c r="AE48" s="15" t="s">
        <v>5190</v>
      </c>
      <c r="AG48" s="15" t="s">
        <v>5191</v>
      </c>
      <c r="AH48" s="15" t="s">
        <v>5191</v>
      </c>
      <c r="AI48" s="15" t="b">
        <v>1</v>
      </c>
      <c r="AJ48" s="15" t="s">
        <v>5232</v>
      </c>
      <c r="AK48" s="15" t="s">
        <v>5193</v>
      </c>
      <c r="AL48" s="15" t="s">
        <v>5194</v>
      </c>
      <c r="AM48" s="15" t="s">
        <v>5194</v>
      </c>
      <c r="AN48" s="15" t="s">
        <v>5194</v>
      </c>
      <c r="AO48" s="15">
        <v>31411700</v>
      </c>
      <c r="AP48" s="15" t="s">
        <v>0</v>
      </c>
      <c r="AQ48" s="15" t="s">
        <v>0</v>
      </c>
      <c r="AR48" s="15" t="s">
        <v>5084</v>
      </c>
    </row>
    <row r="49" spans="1:44" x14ac:dyDescent="0.3">
      <c r="A49" s="15" t="s">
        <v>3314</v>
      </c>
      <c r="B49" s="15" t="s">
        <v>3314</v>
      </c>
      <c r="C49" s="15" t="s">
        <v>3314</v>
      </c>
      <c r="D49" s="15" t="s">
        <v>5375</v>
      </c>
      <c r="E49" s="15" t="s">
        <v>5376</v>
      </c>
      <c r="F49" s="15" t="s">
        <v>5172</v>
      </c>
      <c r="G49" s="15" t="s">
        <v>5183</v>
      </c>
      <c r="H49" s="15" t="s">
        <v>5377</v>
      </c>
      <c r="J49" s="15" t="s">
        <v>5174</v>
      </c>
      <c r="K49" s="15" t="s">
        <v>5185</v>
      </c>
      <c r="L49" s="15" t="s">
        <v>5176</v>
      </c>
      <c r="M49" s="15" t="s">
        <v>5177</v>
      </c>
      <c r="N49" s="15">
        <v>898</v>
      </c>
      <c r="O49" s="15" t="s">
        <v>5378</v>
      </c>
      <c r="P49" s="15" t="s">
        <v>5379</v>
      </c>
      <c r="Q49" s="15" t="s">
        <v>5179</v>
      </c>
      <c r="R49" s="15">
        <v>1248</v>
      </c>
      <c r="S49" s="15">
        <v>979.68</v>
      </c>
      <c r="T49" s="15">
        <v>939.74400000000003</v>
      </c>
      <c r="Y49" s="15">
        <v>16</v>
      </c>
      <c r="Z49" s="15" t="s">
        <v>5380</v>
      </c>
      <c r="AB49" s="15">
        <v>1</v>
      </c>
      <c r="AC49" s="15">
        <v>8511400403</v>
      </c>
      <c r="AD49" s="15">
        <v>0</v>
      </c>
      <c r="AE49" s="15" t="s">
        <v>5377</v>
      </c>
      <c r="AF49" s="15" t="s">
        <v>5231</v>
      </c>
      <c r="AG49" s="15" t="s">
        <v>5191</v>
      </c>
      <c r="AH49" s="15" t="s">
        <v>5191</v>
      </c>
      <c r="AI49" s="15" t="b">
        <v>1</v>
      </c>
      <c r="AJ49" s="15" t="s">
        <v>5192</v>
      </c>
      <c r="AK49" s="15" t="s">
        <v>5193</v>
      </c>
      <c r="AL49" s="15" t="s">
        <v>5194</v>
      </c>
      <c r="AM49" s="15" t="s">
        <v>5195</v>
      </c>
      <c r="AN49" s="15" t="s">
        <v>5222</v>
      </c>
      <c r="AO49" s="15">
        <v>25173902</v>
      </c>
      <c r="AP49" s="15" t="s">
        <v>0</v>
      </c>
      <c r="AQ49" s="15" t="s">
        <v>0</v>
      </c>
      <c r="AR49" s="15" t="s">
        <v>5168</v>
      </c>
    </row>
    <row r="50" spans="1:44" x14ac:dyDescent="0.3">
      <c r="A50" s="15" t="s">
        <v>2718</v>
      </c>
      <c r="B50" s="15" t="s">
        <v>2718</v>
      </c>
      <c r="C50" s="15" t="s">
        <v>2718</v>
      </c>
      <c r="D50" s="15" t="s">
        <v>5381</v>
      </c>
      <c r="E50" s="15" t="s">
        <v>5382</v>
      </c>
      <c r="F50" s="15" t="s">
        <v>5172</v>
      </c>
      <c r="G50" s="15" t="s">
        <v>5183</v>
      </c>
      <c r="H50" s="15" t="s">
        <v>5377</v>
      </c>
      <c r="J50" s="15" t="s">
        <v>5174</v>
      </c>
      <c r="K50" s="15" t="s">
        <v>5185</v>
      </c>
      <c r="L50" s="15" t="s">
        <v>5176</v>
      </c>
      <c r="M50" s="15" t="s">
        <v>5177</v>
      </c>
      <c r="N50" s="15">
        <v>898</v>
      </c>
      <c r="O50" s="15" t="s">
        <v>5378</v>
      </c>
      <c r="P50" s="15" t="s">
        <v>5383</v>
      </c>
      <c r="Q50" s="15" t="s">
        <v>5179</v>
      </c>
      <c r="R50" s="15">
        <v>1177</v>
      </c>
      <c r="S50" s="15">
        <v>923.94500000000005</v>
      </c>
      <c r="T50" s="15">
        <v>886.28099999999995</v>
      </c>
      <c r="Y50" s="15">
        <v>16</v>
      </c>
      <c r="Z50" s="15" t="s">
        <v>5313</v>
      </c>
      <c r="AB50" s="15">
        <v>1</v>
      </c>
      <c r="AC50" s="15">
        <v>8511400403</v>
      </c>
      <c r="AD50" s="15">
        <v>0</v>
      </c>
      <c r="AE50" s="15" t="s">
        <v>5377</v>
      </c>
      <c r="AF50" s="15" t="s">
        <v>5231</v>
      </c>
      <c r="AG50" s="15" t="s">
        <v>5191</v>
      </c>
      <c r="AH50" s="15" t="s">
        <v>5191</v>
      </c>
      <c r="AI50" s="15" t="b">
        <v>1</v>
      </c>
      <c r="AJ50" s="15" t="s">
        <v>5232</v>
      </c>
      <c r="AK50" s="15" t="s">
        <v>5233</v>
      </c>
      <c r="AL50" s="15" t="s">
        <v>5194</v>
      </c>
      <c r="AM50" s="15" t="s">
        <v>5195</v>
      </c>
      <c r="AN50" s="15" t="s">
        <v>5222</v>
      </c>
      <c r="AO50" s="15">
        <v>25173902</v>
      </c>
      <c r="AP50" s="15" t="s">
        <v>0</v>
      </c>
      <c r="AQ50" s="15" t="s">
        <v>0</v>
      </c>
      <c r="AR50" s="15" t="s">
        <v>5084</v>
      </c>
    </row>
    <row r="51" spans="1:44" x14ac:dyDescent="0.3">
      <c r="A51" s="15" t="s">
        <v>2141</v>
      </c>
      <c r="B51" s="15" t="s">
        <v>2141</v>
      </c>
      <c r="C51" s="15" t="s">
        <v>2141</v>
      </c>
      <c r="D51" s="15" t="s">
        <v>5384</v>
      </c>
      <c r="E51" s="15" t="s">
        <v>5385</v>
      </c>
      <c r="F51" s="15" t="s">
        <v>5172</v>
      </c>
      <c r="G51" s="15" t="s">
        <v>5183</v>
      </c>
      <c r="H51" s="15" t="s">
        <v>5377</v>
      </c>
      <c r="J51" s="15" t="s">
        <v>5174</v>
      </c>
      <c r="K51" s="15" t="s">
        <v>5346</v>
      </c>
      <c r="L51" s="15" t="s">
        <v>5176</v>
      </c>
      <c r="M51" s="15" t="s">
        <v>5177</v>
      </c>
      <c r="N51" s="15">
        <v>898</v>
      </c>
      <c r="O51" s="15" t="s">
        <v>5378</v>
      </c>
      <c r="P51" s="15" t="s">
        <v>5386</v>
      </c>
      <c r="Q51" s="15" t="s">
        <v>5179</v>
      </c>
      <c r="R51" s="15">
        <v>1367</v>
      </c>
      <c r="S51" s="15">
        <v>1073.095</v>
      </c>
      <c r="T51" s="15">
        <v>1029.3510000000001</v>
      </c>
      <c r="Y51" s="15">
        <v>50</v>
      </c>
      <c r="Z51" s="15" t="s">
        <v>5387</v>
      </c>
      <c r="AB51" s="15">
        <v>1</v>
      </c>
      <c r="AC51" s="15">
        <v>8511400403</v>
      </c>
      <c r="AD51" s="15">
        <v>0</v>
      </c>
      <c r="AE51" s="15" t="s">
        <v>5377</v>
      </c>
      <c r="AF51" s="15" t="s">
        <v>5231</v>
      </c>
      <c r="AG51" s="15" t="s">
        <v>5191</v>
      </c>
      <c r="AH51" s="15" t="s">
        <v>5191</v>
      </c>
      <c r="AI51" s="15" t="b">
        <v>1</v>
      </c>
      <c r="AJ51" s="15" t="s">
        <v>5192</v>
      </c>
      <c r="AK51" s="15" t="s">
        <v>5193</v>
      </c>
      <c r="AL51" s="15" t="s">
        <v>5194</v>
      </c>
      <c r="AM51" s="15" t="s">
        <v>5194</v>
      </c>
      <c r="AN51" s="15" t="s">
        <v>5222</v>
      </c>
      <c r="AO51" s="15">
        <v>25173902</v>
      </c>
      <c r="AP51" s="15" t="s">
        <v>0</v>
      </c>
      <c r="AQ51" s="15" t="s">
        <v>0</v>
      </c>
      <c r="AR51" s="15" t="s">
        <v>5084</v>
      </c>
    </row>
    <row r="52" spans="1:44" x14ac:dyDescent="0.3">
      <c r="A52" s="15" t="s">
        <v>479</v>
      </c>
      <c r="B52" s="15" t="s">
        <v>479</v>
      </c>
      <c r="C52" s="15" t="s">
        <v>479</v>
      </c>
      <c r="D52" s="15" t="s">
        <v>5388</v>
      </c>
      <c r="E52" s="15" t="s">
        <v>5389</v>
      </c>
      <c r="F52" s="15" t="s">
        <v>5172</v>
      </c>
      <c r="G52" s="15" t="s">
        <v>5183</v>
      </c>
      <c r="H52" s="15" t="s">
        <v>5250</v>
      </c>
      <c r="J52" s="15" t="s">
        <v>5174</v>
      </c>
      <c r="K52" s="15" t="s">
        <v>5185</v>
      </c>
      <c r="L52" s="15" t="s">
        <v>5176</v>
      </c>
      <c r="M52" s="15" t="s">
        <v>5177</v>
      </c>
      <c r="N52" s="15">
        <v>876</v>
      </c>
      <c r="O52" s="15" t="s">
        <v>5187</v>
      </c>
      <c r="P52" s="15" t="s">
        <v>479</v>
      </c>
      <c r="Q52" s="15" t="s">
        <v>5207</v>
      </c>
      <c r="R52" s="15">
        <v>41</v>
      </c>
      <c r="S52" s="15">
        <v>32.185000000000002</v>
      </c>
      <c r="T52" s="15">
        <v>30.873000000000001</v>
      </c>
      <c r="Y52" s="15">
        <v>591</v>
      </c>
      <c r="Z52" s="15" t="s">
        <v>5189</v>
      </c>
      <c r="AB52" s="15">
        <v>5</v>
      </c>
      <c r="AC52" s="15">
        <v>8536509908</v>
      </c>
      <c r="AD52" s="15">
        <v>0</v>
      </c>
      <c r="AE52" s="15" t="s">
        <v>5254</v>
      </c>
      <c r="AF52" s="15" t="s">
        <v>5231</v>
      </c>
      <c r="AG52" s="15" t="s">
        <v>5191</v>
      </c>
      <c r="AH52" s="15" t="s">
        <v>5191</v>
      </c>
      <c r="AI52" s="15" t="b">
        <v>1</v>
      </c>
      <c r="AJ52" s="15" t="s">
        <v>5192</v>
      </c>
      <c r="AK52" s="15" t="s">
        <v>5193</v>
      </c>
      <c r="AL52" s="15" t="s">
        <v>5222</v>
      </c>
      <c r="AM52" s="15" t="s">
        <v>5194</v>
      </c>
      <c r="AN52" s="15" t="s">
        <v>5194</v>
      </c>
      <c r="AO52" s="15">
        <v>25173900</v>
      </c>
      <c r="AP52" s="15" t="s">
        <v>0</v>
      </c>
      <c r="AQ52" s="15" t="s">
        <v>0</v>
      </c>
      <c r="AR52" s="15" t="s">
        <v>5168</v>
      </c>
    </row>
    <row r="53" spans="1:44" x14ac:dyDescent="0.3">
      <c r="A53" s="15" t="s">
        <v>3567</v>
      </c>
      <c r="B53" s="15" t="s">
        <v>3567</v>
      </c>
      <c r="C53" s="15" t="s">
        <v>3567</v>
      </c>
      <c r="D53" s="15" t="s">
        <v>5390</v>
      </c>
      <c r="E53" s="15" t="s">
        <v>5390</v>
      </c>
      <c r="F53" s="15" t="s">
        <v>5172</v>
      </c>
      <c r="G53" s="15" t="s">
        <v>5183</v>
      </c>
      <c r="H53" s="15" t="s">
        <v>5288</v>
      </c>
      <c r="J53" s="15" t="s">
        <v>5174</v>
      </c>
      <c r="K53" s="15" t="s">
        <v>5185</v>
      </c>
      <c r="L53" s="15" t="s">
        <v>5176</v>
      </c>
      <c r="M53" s="15" t="s">
        <v>5186</v>
      </c>
      <c r="N53" s="15">
        <v>803</v>
      </c>
      <c r="O53" s="15" t="s">
        <v>5289</v>
      </c>
      <c r="P53" s="15" t="s">
        <v>5391</v>
      </c>
      <c r="Q53" s="15" t="s">
        <v>5179</v>
      </c>
      <c r="R53" s="15">
        <v>701</v>
      </c>
      <c r="S53" s="15">
        <v>550.28499999999997</v>
      </c>
      <c r="T53" s="15">
        <v>527.85299999999995</v>
      </c>
      <c r="Y53" s="15">
        <v>33</v>
      </c>
      <c r="Z53" s="15" t="s">
        <v>5392</v>
      </c>
      <c r="AB53" s="15">
        <v>1</v>
      </c>
      <c r="AC53" s="15">
        <v>8409911100</v>
      </c>
      <c r="AD53" s="15">
        <v>5</v>
      </c>
      <c r="AE53" s="15" t="s">
        <v>5288</v>
      </c>
      <c r="AG53" s="15" t="s">
        <v>5191</v>
      </c>
      <c r="AH53" s="15" t="s">
        <v>5191</v>
      </c>
      <c r="AI53" s="15" t="b">
        <v>1</v>
      </c>
      <c r="AJ53" s="15" t="s">
        <v>5192</v>
      </c>
      <c r="AK53" s="15" t="s">
        <v>5221</v>
      </c>
      <c r="AL53" s="15" t="s">
        <v>5194</v>
      </c>
      <c r="AM53" s="15" t="s">
        <v>5195</v>
      </c>
      <c r="AN53" s="15" t="s">
        <v>5194</v>
      </c>
      <c r="AO53" s="15">
        <v>26101700</v>
      </c>
      <c r="AP53" s="15" t="s">
        <v>0</v>
      </c>
      <c r="AQ53" s="15" t="s">
        <v>0</v>
      </c>
      <c r="AR53" s="15" t="s">
        <v>5168</v>
      </c>
    </row>
    <row r="54" spans="1:44" x14ac:dyDescent="0.3">
      <c r="A54" s="15" t="s">
        <v>5393</v>
      </c>
      <c r="B54" s="15" t="s">
        <v>5393</v>
      </c>
      <c r="C54" s="15" t="s">
        <v>5393</v>
      </c>
      <c r="D54" s="15" t="s">
        <v>5394</v>
      </c>
      <c r="E54" s="15" t="s">
        <v>5394</v>
      </c>
      <c r="F54" s="15" t="s">
        <v>5203</v>
      </c>
      <c r="G54" s="15" t="s">
        <v>5173</v>
      </c>
      <c r="J54" s="15" t="s">
        <v>5173</v>
      </c>
      <c r="K54" s="15" t="s">
        <v>5175</v>
      </c>
      <c r="L54" s="15" t="s">
        <v>5176</v>
      </c>
      <c r="M54" s="15" t="s">
        <v>5186</v>
      </c>
      <c r="Q54" s="15" t="s">
        <v>5207</v>
      </c>
      <c r="R54" s="15">
        <v>799.95</v>
      </c>
      <c r="S54" s="15">
        <v>639.96</v>
      </c>
      <c r="T54" s="15">
        <v>639.96</v>
      </c>
      <c r="Y54" s="15">
        <v>0</v>
      </c>
      <c r="AA54" s="15" t="s">
        <v>5199</v>
      </c>
      <c r="AB54" s="15">
        <v>1</v>
      </c>
      <c r="AC54" s="15">
        <v>8409911100</v>
      </c>
      <c r="AD54" s="15">
        <v>5</v>
      </c>
      <c r="AE54" s="15" t="s">
        <v>5288</v>
      </c>
      <c r="AJ54" s="15" t="s">
        <v>0</v>
      </c>
      <c r="AK54" s="15" t="s">
        <v>0</v>
      </c>
      <c r="AL54" s="15" t="s">
        <v>0</v>
      </c>
      <c r="AM54" s="15" t="s">
        <v>0</v>
      </c>
      <c r="AN54" s="15" t="s">
        <v>0</v>
      </c>
      <c r="AO54" s="15">
        <v>26101700</v>
      </c>
      <c r="AP54" s="15" t="s">
        <v>0</v>
      </c>
      <c r="AQ54" s="15" t="s">
        <v>0</v>
      </c>
      <c r="AR54" s="15" t="s">
        <v>5168</v>
      </c>
    </row>
    <row r="55" spans="1:44" x14ac:dyDescent="0.3">
      <c r="A55" s="15" t="s">
        <v>1854</v>
      </c>
      <c r="B55" s="15" t="s">
        <v>1854</v>
      </c>
      <c r="C55" s="15" t="s">
        <v>1854</v>
      </c>
      <c r="D55" s="15" t="s">
        <v>5395</v>
      </c>
      <c r="E55" s="15" t="s">
        <v>5395</v>
      </c>
      <c r="F55" s="15" t="s">
        <v>5172</v>
      </c>
      <c r="G55" s="15" t="s">
        <v>5183</v>
      </c>
      <c r="H55" s="15" t="s">
        <v>5288</v>
      </c>
      <c r="J55" s="15" t="s">
        <v>5174</v>
      </c>
      <c r="K55" s="15" t="s">
        <v>5307</v>
      </c>
      <c r="L55" s="15" t="s">
        <v>5176</v>
      </c>
      <c r="M55" s="15" t="s">
        <v>5186</v>
      </c>
      <c r="N55" s="15">
        <v>803</v>
      </c>
      <c r="O55" s="15" t="s">
        <v>5289</v>
      </c>
      <c r="P55" s="15" t="s">
        <v>5396</v>
      </c>
      <c r="Q55" s="15" t="s">
        <v>5179</v>
      </c>
      <c r="R55" s="15">
        <v>1221</v>
      </c>
      <c r="S55" s="15">
        <v>958.48500000000001</v>
      </c>
      <c r="T55" s="15">
        <v>919.41300000000001</v>
      </c>
      <c r="Y55" s="15">
        <v>75</v>
      </c>
      <c r="Z55" s="15" t="s">
        <v>5397</v>
      </c>
      <c r="AB55" s="15">
        <v>1</v>
      </c>
      <c r="AC55" s="15">
        <v>8409911100</v>
      </c>
      <c r="AD55" s="15">
        <v>5</v>
      </c>
      <c r="AE55" s="15" t="s">
        <v>5288</v>
      </c>
      <c r="AG55" s="15" t="s">
        <v>5191</v>
      </c>
      <c r="AH55" s="15" t="s">
        <v>5191</v>
      </c>
      <c r="AI55" s="15" t="b">
        <v>1</v>
      </c>
      <c r="AJ55" s="15" t="s">
        <v>5232</v>
      </c>
      <c r="AK55" s="15" t="s">
        <v>5221</v>
      </c>
      <c r="AL55" s="15" t="s">
        <v>5194</v>
      </c>
      <c r="AM55" s="15" t="s">
        <v>5195</v>
      </c>
      <c r="AN55" s="15" t="s">
        <v>5194</v>
      </c>
      <c r="AO55" s="15">
        <v>26101700</v>
      </c>
      <c r="AP55" s="15" t="s">
        <v>0</v>
      </c>
      <c r="AQ55" s="15" t="s">
        <v>0</v>
      </c>
      <c r="AR55" s="15" t="s">
        <v>5084</v>
      </c>
    </row>
    <row r="56" spans="1:44" x14ac:dyDescent="0.3">
      <c r="A56" s="15" t="s">
        <v>3883</v>
      </c>
      <c r="B56" s="15" t="s">
        <v>3883</v>
      </c>
      <c r="C56" s="15" t="s">
        <v>3883</v>
      </c>
      <c r="D56" s="15" t="s">
        <v>5398</v>
      </c>
      <c r="E56" s="15" t="s">
        <v>5399</v>
      </c>
      <c r="F56" s="15" t="s">
        <v>5172</v>
      </c>
      <c r="G56" s="15" t="s">
        <v>5183</v>
      </c>
      <c r="H56" s="15" t="s">
        <v>5400</v>
      </c>
      <c r="J56" s="15" t="s">
        <v>5174</v>
      </c>
      <c r="K56" s="15" t="s">
        <v>5307</v>
      </c>
      <c r="L56" s="15" t="s">
        <v>5176</v>
      </c>
      <c r="M56" s="15" t="s">
        <v>5186</v>
      </c>
      <c r="N56" s="15">
        <v>876</v>
      </c>
      <c r="O56" s="15" t="s">
        <v>5187</v>
      </c>
      <c r="P56" s="15" t="s">
        <v>3883</v>
      </c>
      <c r="Q56" s="15" t="s">
        <v>5188</v>
      </c>
      <c r="R56" s="15">
        <v>864</v>
      </c>
      <c r="S56" s="15">
        <v>678.24</v>
      </c>
      <c r="T56" s="15">
        <v>650.59199999999998</v>
      </c>
      <c r="Y56" s="15">
        <v>32</v>
      </c>
      <c r="Z56" s="15" t="s">
        <v>5189</v>
      </c>
      <c r="AB56" s="15">
        <v>1</v>
      </c>
      <c r="AC56" s="15">
        <v>8413309905</v>
      </c>
      <c r="AD56" s="15">
        <v>0</v>
      </c>
      <c r="AE56" s="15" t="s">
        <v>5401</v>
      </c>
      <c r="AG56" s="15" t="s">
        <v>5191</v>
      </c>
      <c r="AH56" s="15" t="s">
        <v>5191</v>
      </c>
      <c r="AI56" s="15" t="b">
        <v>1</v>
      </c>
      <c r="AJ56" s="15" t="s">
        <v>5232</v>
      </c>
      <c r="AK56" s="15" t="s">
        <v>5221</v>
      </c>
      <c r="AL56" s="15" t="s">
        <v>5308</v>
      </c>
      <c r="AM56" s="15" t="s">
        <v>5308</v>
      </c>
      <c r="AN56" s="15" t="s">
        <v>5222</v>
      </c>
      <c r="AO56" s="15">
        <v>40151524</v>
      </c>
      <c r="AP56" s="15" t="s">
        <v>0</v>
      </c>
      <c r="AQ56" s="15" t="s">
        <v>0</v>
      </c>
      <c r="AR56" s="15" t="s">
        <v>5168</v>
      </c>
    </row>
    <row r="57" spans="1:44" x14ac:dyDescent="0.3">
      <c r="A57" s="15">
        <v>21115562</v>
      </c>
      <c r="B57" s="15" t="s">
        <v>5402</v>
      </c>
      <c r="C57" s="15">
        <v>21115562</v>
      </c>
      <c r="D57" s="15" t="s">
        <v>5403</v>
      </c>
      <c r="E57" s="15" t="s">
        <v>5403</v>
      </c>
      <c r="F57" s="15" t="s">
        <v>5203</v>
      </c>
      <c r="G57" s="15" t="s">
        <v>5173</v>
      </c>
      <c r="J57" s="15" t="s">
        <v>5173</v>
      </c>
      <c r="K57" s="15" t="s">
        <v>5175</v>
      </c>
      <c r="L57" s="15" t="s">
        <v>5176</v>
      </c>
      <c r="M57" s="15" t="s">
        <v>5186</v>
      </c>
      <c r="Q57" s="15" t="s">
        <v>5167</v>
      </c>
      <c r="R57" s="15">
        <v>74.95</v>
      </c>
      <c r="Y57" s="15">
        <v>0</v>
      </c>
      <c r="AA57" s="15" t="s">
        <v>5199</v>
      </c>
      <c r="AB57" s="15">
        <v>1</v>
      </c>
      <c r="AJ57" s="15" t="s">
        <v>0</v>
      </c>
      <c r="AK57" s="15" t="s">
        <v>0</v>
      </c>
      <c r="AL57" s="15" t="s">
        <v>0</v>
      </c>
      <c r="AM57" s="15" t="s">
        <v>0</v>
      </c>
      <c r="AN57" s="15" t="s">
        <v>0</v>
      </c>
      <c r="AO57" s="15">
        <v>26101726</v>
      </c>
      <c r="AP57" s="15" t="s">
        <v>0</v>
      </c>
      <c r="AQ57" s="15" t="s">
        <v>0</v>
      </c>
      <c r="AR57" s="15" t="s">
        <v>5168</v>
      </c>
    </row>
    <row r="58" spans="1:44" x14ac:dyDescent="0.3">
      <c r="A58" s="15" t="s">
        <v>5404</v>
      </c>
      <c r="B58" s="15" t="s">
        <v>5404</v>
      </c>
      <c r="C58" s="15" t="s">
        <v>5404</v>
      </c>
      <c r="D58" s="15" t="s">
        <v>5405</v>
      </c>
      <c r="E58" s="15" t="s">
        <v>5406</v>
      </c>
      <c r="F58" s="15" t="s">
        <v>5172</v>
      </c>
      <c r="G58" s="15" t="s">
        <v>5173</v>
      </c>
      <c r="J58" s="15" t="s">
        <v>5174</v>
      </c>
      <c r="K58" s="15" t="s">
        <v>5165</v>
      </c>
      <c r="L58" s="15" t="s">
        <v>5176</v>
      </c>
      <c r="M58" s="15" t="s">
        <v>5186</v>
      </c>
      <c r="N58" s="15">
        <v>372</v>
      </c>
      <c r="P58" s="15" t="s">
        <v>5404</v>
      </c>
      <c r="Q58" s="15" t="s">
        <v>5167</v>
      </c>
      <c r="Y58" s="15">
        <v>0</v>
      </c>
      <c r="AJ58" s="15" t="s">
        <v>0</v>
      </c>
      <c r="AK58" s="15" t="s">
        <v>0</v>
      </c>
      <c r="AL58" s="15" t="s">
        <v>0</v>
      </c>
      <c r="AM58" s="15" t="s">
        <v>0</v>
      </c>
      <c r="AN58" s="15" t="s">
        <v>0</v>
      </c>
      <c r="AO58" s="15">
        <v>26101726</v>
      </c>
      <c r="AP58" s="15" t="s">
        <v>0</v>
      </c>
      <c r="AQ58" s="15" t="s">
        <v>0</v>
      </c>
      <c r="AR58" s="15" t="s">
        <v>5168</v>
      </c>
    </row>
    <row r="59" spans="1:44" x14ac:dyDescent="0.3">
      <c r="A59" s="15">
        <v>21121004</v>
      </c>
      <c r="B59" s="15" t="s">
        <v>5407</v>
      </c>
      <c r="C59" s="15">
        <v>21121004</v>
      </c>
      <c r="D59" s="15" t="s">
        <v>5408</v>
      </c>
      <c r="E59" s="15" t="s">
        <v>5409</v>
      </c>
      <c r="F59" s="15" t="s">
        <v>5172</v>
      </c>
      <c r="G59" s="15" t="s">
        <v>5173</v>
      </c>
      <c r="J59" s="15" t="s">
        <v>5410</v>
      </c>
      <c r="K59" s="15" t="s">
        <v>5175</v>
      </c>
      <c r="L59" s="15" t="s">
        <v>5176</v>
      </c>
      <c r="M59" s="15" t="s">
        <v>5186</v>
      </c>
      <c r="N59" s="15">
        <v>465</v>
      </c>
      <c r="O59" s="15" t="s">
        <v>5411</v>
      </c>
      <c r="P59" s="15" t="s">
        <v>5412</v>
      </c>
      <c r="Q59" s="15" t="s">
        <v>5167</v>
      </c>
      <c r="Y59" s="15">
        <v>0</v>
      </c>
      <c r="AA59" s="15" t="s">
        <v>5199</v>
      </c>
      <c r="AC59" s="15">
        <v>8413309902</v>
      </c>
      <c r="AD59" s="15">
        <v>0</v>
      </c>
      <c r="AE59" s="15" t="s">
        <v>5413</v>
      </c>
      <c r="AJ59" s="15" t="s">
        <v>0</v>
      </c>
      <c r="AK59" s="15" t="s">
        <v>0</v>
      </c>
      <c r="AL59" s="15" t="s">
        <v>0</v>
      </c>
      <c r="AM59" s="15" t="s">
        <v>0</v>
      </c>
      <c r="AN59" s="15" t="s">
        <v>0</v>
      </c>
      <c r="AO59" s="15">
        <v>25174000</v>
      </c>
      <c r="AP59" s="15" t="s">
        <v>0</v>
      </c>
      <c r="AQ59" s="15" t="s">
        <v>0</v>
      </c>
      <c r="AR59" s="15" t="s">
        <v>5168</v>
      </c>
    </row>
    <row r="60" spans="1:44" x14ac:dyDescent="0.3">
      <c r="A60" s="15" t="s">
        <v>3373</v>
      </c>
      <c r="B60" s="15" t="s">
        <v>3373</v>
      </c>
      <c r="C60" s="15" t="s">
        <v>3373</v>
      </c>
      <c r="D60" s="15" t="s">
        <v>5414</v>
      </c>
      <c r="E60" s="15" t="s">
        <v>5415</v>
      </c>
      <c r="F60" s="15" t="s">
        <v>5172</v>
      </c>
      <c r="G60" s="15" t="s">
        <v>5183</v>
      </c>
      <c r="H60" s="15" t="s">
        <v>5416</v>
      </c>
      <c r="J60" s="15" t="s">
        <v>5174</v>
      </c>
      <c r="K60" s="15" t="s">
        <v>5417</v>
      </c>
      <c r="L60" s="15" t="s">
        <v>5176</v>
      </c>
      <c r="M60" s="15" t="s">
        <v>5186</v>
      </c>
      <c r="N60" s="15">
        <v>576</v>
      </c>
      <c r="O60" s="15" t="s">
        <v>5418</v>
      </c>
      <c r="P60" s="15" t="s">
        <v>5419</v>
      </c>
      <c r="Q60" s="15" t="s">
        <v>5207</v>
      </c>
      <c r="R60" s="15">
        <v>421</v>
      </c>
      <c r="S60" s="15">
        <v>330.48500000000001</v>
      </c>
      <c r="T60" s="15">
        <v>317.01299999999998</v>
      </c>
      <c r="Y60" s="15">
        <v>37</v>
      </c>
      <c r="Z60" s="15" t="s">
        <v>5189</v>
      </c>
      <c r="AB60" s="15">
        <v>5</v>
      </c>
      <c r="AC60" s="15">
        <v>8413309902</v>
      </c>
      <c r="AD60" s="15">
        <v>0</v>
      </c>
      <c r="AE60" s="15" t="s">
        <v>5413</v>
      </c>
      <c r="AG60" s="15" t="s">
        <v>5191</v>
      </c>
      <c r="AH60" s="15" t="s">
        <v>5191</v>
      </c>
      <c r="AI60" s="15" t="b">
        <v>1</v>
      </c>
      <c r="AJ60" s="15" t="s">
        <v>5232</v>
      </c>
      <c r="AK60" s="15" t="s">
        <v>5221</v>
      </c>
      <c r="AL60" s="15" t="s">
        <v>5222</v>
      </c>
      <c r="AM60" s="15" t="s">
        <v>5194</v>
      </c>
      <c r="AN60" s="15" t="s">
        <v>5222</v>
      </c>
      <c r="AO60" s="15">
        <v>25174000</v>
      </c>
      <c r="AP60" s="15" t="s">
        <v>0</v>
      </c>
      <c r="AQ60" s="15" t="s">
        <v>0</v>
      </c>
      <c r="AR60" s="15" t="s">
        <v>5168</v>
      </c>
    </row>
    <row r="61" spans="1:44" x14ac:dyDescent="0.3">
      <c r="A61" s="15" t="s">
        <v>2568</v>
      </c>
      <c r="B61" s="15" t="s">
        <v>2568</v>
      </c>
      <c r="C61" s="15" t="s">
        <v>2568</v>
      </c>
      <c r="D61" s="15" t="s">
        <v>5420</v>
      </c>
      <c r="E61" s="15" t="s">
        <v>5421</v>
      </c>
      <c r="F61" s="15" t="s">
        <v>5172</v>
      </c>
      <c r="G61" s="15" t="s">
        <v>5183</v>
      </c>
      <c r="H61" s="15" t="s">
        <v>5422</v>
      </c>
      <c r="I61" s="15" t="s">
        <v>5423</v>
      </c>
      <c r="J61" s="15" t="s">
        <v>5174</v>
      </c>
      <c r="K61" s="15" t="s">
        <v>5328</v>
      </c>
      <c r="L61" s="15" t="s">
        <v>5176</v>
      </c>
      <c r="M61" s="15" t="s">
        <v>5186</v>
      </c>
      <c r="N61" s="15">
        <v>745</v>
      </c>
      <c r="O61" s="15" t="s">
        <v>5217</v>
      </c>
      <c r="P61" s="15" t="s">
        <v>5424</v>
      </c>
      <c r="Q61" s="15" t="s">
        <v>5179</v>
      </c>
      <c r="R61" s="15">
        <v>65</v>
      </c>
      <c r="S61" s="15">
        <v>51.024999999999999</v>
      </c>
      <c r="T61" s="15">
        <v>48.945</v>
      </c>
      <c r="Y61" s="15">
        <v>50</v>
      </c>
      <c r="Z61" s="15" t="s">
        <v>5189</v>
      </c>
      <c r="AB61" s="15">
        <v>2</v>
      </c>
      <c r="AC61" s="15">
        <v>8708999999</v>
      </c>
      <c r="AD61" s="15">
        <v>0</v>
      </c>
      <c r="AE61" s="15" t="s">
        <v>5422</v>
      </c>
      <c r="AG61" s="15" t="s">
        <v>5191</v>
      </c>
      <c r="AH61" s="15" t="s">
        <v>5191</v>
      </c>
      <c r="AI61" s="15" t="b">
        <v>1</v>
      </c>
      <c r="AJ61" s="15" t="s">
        <v>5192</v>
      </c>
      <c r="AK61" s="15" t="s">
        <v>5221</v>
      </c>
      <c r="AL61" s="15" t="s">
        <v>5194</v>
      </c>
      <c r="AM61" s="15" t="s">
        <v>5195</v>
      </c>
      <c r="AN61" s="15" t="s">
        <v>5194</v>
      </c>
      <c r="AO61" s="15">
        <v>25174000</v>
      </c>
      <c r="AP61" s="15" t="s">
        <v>0</v>
      </c>
      <c r="AQ61" s="15" t="s">
        <v>0</v>
      </c>
      <c r="AR61" s="15" t="s">
        <v>5168</v>
      </c>
    </row>
    <row r="62" spans="1:44" x14ac:dyDescent="0.3">
      <c r="A62" s="15" t="s">
        <v>3408</v>
      </c>
      <c r="B62" s="15" t="s">
        <v>3408</v>
      </c>
      <c r="C62" s="15" t="s">
        <v>3408</v>
      </c>
      <c r="D62" s="15" t="s">
        <v>5425</v>
      </c>
      <c r="E62" s="15" t="s">
        <v>5426</v>
      </c>
      <c r="F62" s="15" t="s">
        <v>5172</v>
      </c>
      <c r="G62" s="15" t="s">
        <v>5183</v>
      </c>
      <c r="H62" s="15" t="s">
        <v>5427</v>
      </c>
      <c r="I62" s="15" t="s">
        <v>5423</v>
      </c>
      <c r="J62" s="15" t="s">
        <v>5174</v>
      </c>
      <c r="K62" s="15" t="s">
        <v>5428</v>
      </c>
      <c r="L62" s="15" t="s">
        <v>5176</v>
      </c>
      <c r="M62" s="15" t="s">
        <v>5186</v>
      </c>
      <c r="N62" s="15">
        <v>876</v>
      </c>
      <c r="O62" s="15" t="s">
        <v>5187</v>
      </c>
      <c r="P62" s="15" t="s">
        <v>3408</v>
      </c>
      <c r="Q62" s="15" t="s">
        <v>5188</v>
      </c>
      <c r="R62" s="15">
        <v>221</v>
      </c>
      <c r="S62" s="15">
        <v>173.48500000000001</v>
      </c>
      <c r="T62" s="15">
        <v>166.41300000000001</v>
      </c>
      <c r="Y62" s="15">
        <v>18</v>
      </c>
      <c r="Z62" s="15" t="s">
        <v>5429</v>
      </c>
      <c r="AB62" s="15">
        <v>1</v>
      </c>
      <c r="AC62" s="15">
        <v>3917400100</v>
      </c>
      <c r="AD62" s="15">
        <v>0</v>
      </c>
      <c r="AE62" s="15" t="s">
        <v>5430</v>
      </c>
      <c r="AG62" s="15" t="s">
        <v>5191</v>
      </c>
      <c r="AH62" s="15" t="s">
        <v>5191</v>
      </c>
      <c r="AI62" s="15" t="b">
        <v>1</v>
      </c>
      <c r="AJ62" s="15" t="s">
        <v>5192</v>
      </c>
      <c r="AK62" s="15" t="s">
        <v>5221</v>
      </c>
      <c r="AL62" s="15" t="s">
        <v>5222</v>
      </c>
      <c r="AM62" s="15" t="s">
        <v>5194</v>
      </c>
      <c r="AN62" s="15" t="s">
        <v>5194</v>
      </c>
      <c r="AO62" s="15">
        <v>25174000</v>
      </c>
      <c r="AP62" s="15" t="s">
        <v>0</v>
      </c>
      <c r="AQ62" s="15" t="s">
        <v>0</v>
      </c>
      <c r="AR62" s="15" t="s">
        <v>5168</v>
      </c>
    </row>
    <row r="63" spans="1:44" x14ac:dyDescent="0.3">
      <c r="A63" s="15" t="s">
        <v>3645</v>
      </c>
      <c r="B63" s="15" t="s">
        <v>3645</v>
      </c>
      <c r="C63" s="15" t="s">
        <v>3645</v>
      </c>
      <c r="D63" s="15" t="s">
        <v>5431</v>
      </c>
      <c r="E63" s="15" t="s">
        <v>5432</v>
      </c>
      <c r="F63" s="15" t="s">
        <v>5172</v>
      </c>
      <c r="G63" s="15" t="s">
        <v>5183</v>
      </c>
      <c r="H63" s="15" t="s">
        <v>5427</v>
      </c>
      <c r="I63" s="15" t="s">
        <v>5423</v>
      </c>
      <c r="J63" s="15" t="s">
        <v>5174</v>
      </c>
      <c r="K63" s="15" t="s">
        <v>5216</v>
      </c>
      <c r="L63" s="15" t="s">
        <v>5176</v>
      </c>
      <c r="M63" s="15" t="s">
        <v>5186</v>
      </c>
      <c r="N63" s="15">
        <v>876</v>
      </c>
      <c r="O63" s="15" t="s">
        <v>5187</v>
      </c>
      <c r="P63" s="15" t="s">
        <v>3645</v>
      </c>
      <c r="Q63" s="15" t="s">
        <v>5188</v>
      </c>
      <c r="R63" s="15">
        <v>33</v>
      </c>
      <c r="S63" s="15">
        <v>25.905000000000001</v>
      </c>
      <c r="T63" s="15">
        <v>24.849</v>
      </c>
      <c r="Y63" s="15">
        <v>26</v>
      </c>
      <c r="Z63" s="15" t="s">
        <v>5433</v>
      </c>
      <c r="AB63" s="15">
        <v>1</v>
      </c>
      <c r="AC63" s="15">
        <v>3917400100</v>
      </c>
      <c r="AD63" s="15">
        <v>0</v>
      </c>
      <c r="AE63" s="15" t="s">
        <v>5430</v>
      </c>
      <c r="AG63" s="15" t="s">
        <v>5191</v>
      </c>
      <c r="AH63" s="15" t="s">
        <v>5191</v>
      </c>
      <c r="AI63" s="15" t="b">
        <v>1</v>
      </c>
      <c r="AJ63" s="15" t="s">
        <v>5192</v>
      </c>
      <c r="AK63" s="15" t="s">
        <v>5221</v>
      </c>
      <c r="AL63" s="15" t="s">
        <v>5222</v>
      </c>
      <c r="AM63" s="15" t="s">
        <v>5194</v>
      </c>
      <c r="AN63" s="15" t="s">
        <v>5194</v>
      </c>
      <c r="AO63" s="15">
        <v>25174000</v>
      </c>
      <c r="AP63" s="15" t="s">
        <v>0</v>
      </c>
      <c r="AQ63" s="15" t="s">
        <v>0</v>
      </c>
      <c r="AR63" s="15" t="s">
        <v>5168</v>
      </c>
    </row>
    <row r="64" spans="1:44" x14ac:dyDescent="0.3">
      <c r="A64" s="15" t="s">
        <v>2569</v>
      </c>
      <c r="B64" s="15" t="s">
        <v>2569</v>
      </c>
      <c r="C64" s="15" t="s">
        <v>2569</v>
      </c>
      <c r="D64" s="15" t="s">
        <v>5434</v>
      </c>
      <c r="E64" s="15" t="s">
        <v>5434</v>
      </c>
      <c r="F64" s="15" t="s">
        <v>5172</v>
      </c>
      <c r="G64" s="15" t="s">
        <v>5183</v>
      </c>
      <c r="H64" s="15" t="s">
        <v>5427</v>
      </c>
      <c r="I64" s="15" t="s">
        <v>5423</v>
      </c>
      <c r="J64" s="15" t="s">
        <v>5174</v>
      </c>
      <c r="K64" s="15" t="s">
        <v>5245</v>
      </c>
      <c r="L64" s="15" t="s">
        <v>5176</v>
      </c>
      <c r="M64" s="15" t="s">
        <v>5186</v>
      </c>
      <c r="N64" s="15">
        <v>876</v>
      </c>
      <c r="O64" s="15" t="s">
        <v>5187</v>
      </c>
      <c r="P64" s="15" t="s">
        <v>2569</v>
      </c>
      <c r="Q64" s="15" t="s">
        <v>5179</v>
      </c>
      <c r="R64" s="15">
        <v>32</v>
      </c>
      <c r="S64" s="15">
        <v>25.12</v>
      </c>
      <c r="T64" s="15">
        <v>24.096</v>
      </c>
      <c r="Y64" s="15">
        <v>51</v>
      </c>
      <c r="Z64" s="15" t="s">
        <v>5435</v>
      </c>
      <c r="AB64" s="15">
        <v>5</v>
      </c>
      <c r="AC64" s="15">
        <v>3917400100</v>
      </c>
      <c r="AD64" s="15">
        <v>0</v>
      </c>
      <c r="AE64" s="15" t="s">
        <v>5430</v>
      </c>
      <c r="AG64" s="15" t="s">
        <v>5191</v>
      </c>
      <c r="AH64" s="15" t="s">
        <v>5191</v>
      </c>
      <c r="AI64" s="15" t="b">
        <v>1</v>
      </c>
      <c r="AJ64" s="15" t="s">
        <v>5232</v>
      </c>
      <c r="AK64" s="15" t="s">
        <v>5221</v>
      </c>
      <c r="AL64" s="15" t="s">
        <v>5194</v>
      </c>
      <c r="AM64" s="15" t="s">
        <v>5194</v>
      </c>
      <c r="AN64" s="15" t="s">
        <v>5194</v>
      </c>
      <c r="AO64" s="15">
        <v>25174000</v>
      </c>
      <c r="AP64" s="15" t="s">
        <v>0</v>
      </c>
      <c r="AQ64" s="15" t="s">
        <v>0</v>
      </c>
      <c r="AR64" s="15" t="s">
        <v>5168</v>
      </c>
    </row>
    <row r="65" spans="1:44" x14ac:dyDescent="0.3">
      <c r="A65" s="15" t="s">
        <v>3385</v>
      </c>
      <c r="B65" s="15" t="s">
        <v>3385</v>
      </c>
      <c r="C65" s="15" t="s">
        <v>3385</v>
      </c>
      <c r="D65" s="15" t="s">
        <v>5436</v>
      </c>
      <c r="E65" s="15" t="s">
        <v>5437</v>
      </c>
      <c r="F65" s="15" t="s">
        <v>5172</v>
      </c>
      <c r="G65" s="15" t="s">
        <v>5183</v>
      </c>
      <c r="H65" s="15" t="s">
        <v>5427</v>
      </c>
      <c r="I65" s="15" t="s">
        <v>5423</v>
      </c>
      <c r="J65" s="15" t="s">
        <v>5174</v>
      </c>
      <c r="K65" s="15" t="s">
        <v>5245</v>
      </c>
      <c r="L65" s="15" t="s">
        <v>5176</v>
      </c>
      <c r="M65" s="15" t="s">
        <v>5186</v>
      </c>
      <c r="N65" s="15">
        <v>876</v>
      </c>
      <c r="O65" s="15" t="s">
        <v>5187</v>
      </c>
      <c r="P65" s="15" t="s">
        <v>3385</v>
      </c>
      <c r="Q65" s="15" t="s">
        <v>5188</v>
      </c>
      <c r="R65" s="15">
        <v>28</v>
      </c>
      <c r="S65" s="15">
        <v>21.98</v>
      </c>
      <c r="T65" s="15">
        <v>21.084</v>
      </c>
      <c r="Y65" s="15">
        <v>31</v>
      </c>
      <c r="Z65" s="15" t="s">
        <v>5189</v>
      </c>
      <c r="AB65" s="15">
        <v>10</v>
      </c>
      <c r="AC65" s="15">
        <v>3917400100</v>
      </c>
      <c r="AD65" s="15">
        <v>0</v>
      </c>
      <c r="AE65" s="15" t="s">
        <v>5430</v>
      </c>
      <c r="AG65" s="15" t="s">
        <v>5191</v>
      </c>
      <c r="AH65" s="15" t="s">
        <v>5191</v>
      </c>
      <c r="AI65" s="15" t="b">
        <v>1</v>
      </c>
      <c r="AJ65" s="15" t="s">
        <v>5192</v>
      </c>
      <c r="AK65" s="15" t="s">
        <v>5221</v>
      </c>
      <c r="AL65" s="15" t="s">
        <v>5222</v>
      </c>
      <c r="AM65" s="15" t="s">
        <v>5194</v>
      </c>
      <c r="AN65" s="15" t="s">
        <v>5194</v>
      </c>
      <c r="AO65" s="15">
        <v>25174000</v>
      </c>
      <c r="AP65" s="15" t="s">
        <v>0</v>
      </c>
      <c r="AQ65" s="15" t="s">
        <v>0</v>
      </c>
      <c r="AR65" s="15" t="s">
        <v>5168</v>
      </c>
    </row>
    <row r="66" spans="1:44" x14ac:dyDescent="0.3">
      <c r="A66" s="15" t="s">
        <v>3447</v>
      </c>
      <c r="B66" s="15" t="s">
        <v>3447</v>
      </c>
      <c r="C66" s="15" t="s">
        <v>3447</v>
      </c>
      <c r="D66" s="15" t="s">
        <v>5438</v>
      </c>
      <c r="E66" s="15" t="s">
        <v>5439</v>
      </c>
      <c r="F66" s="15" t="s">
        <v>5172</v>
      </c>
      <c r="G66" s="15" t="s">
        <v>5183</v>
      </c>
      <c r="H66" s="15" t="s">
        <v>5440</v>
      </c>
      <c r="J66" s="15" t="s">
        <v>5174</v>
      </c>
      <c r="K66" s="15" t="s">
        <v>5417</v>
      </c>
      <c r="L66" s="15" t="s">
        <v>5176</v>
      </c>
      <c r="M66" s="15" t="s">
        <v>5186</v>
      </c>
      <c r="N66" s="15">
        <v>927</v>
      </c>
      <c r="O66" s="15" t="s">
        <v>5441</v>
      </c>
      <c r="P66" s="15" t="s">
        <v>5442</v>
      </c>
      <c r="Q66" s="15" t="s">
        <v>5188</v>
      </c>
      <c r="R66" s="15">
        <v>272</v>
      </c>
      <c r="S66" s="15">
        <v>213.52</v>
      </c>
      <c r="T66" s="15">
        <v>204.816</v>
      </c>
      <c r="Y66" s="15">
        <v>24.1597222222222</v>
      </c>
      <c r="Z66" s="15" t="s">
        <v>5189</v>
      </c>
      <c r="AB66" s="15">
        <v>1</v>
      </c>
      <c r="AC66" s="15">
        <v>4010399999</v>
      </c>
      <c r="AD66" s="15">
        <v>0</v>
      </c>
      <c r="AE66" s="15" t="s">
        <v>5443</v>
      </c>
      <c r="AG66" s="15" t="s">
        <v>5191</v>
      </c>
      <c r="AH66" s="15" t="s">
        <v>5191</v>
      </c>
      <c r="AI66" s="15" t="b">
        <v>1</v>
      </c>
      <c r="AJ66" s="15" t="s">
        <v>5232</v>
      </c>
      <c r="AK66" s="15" t="s">
        <v>5221</v>
      </c>
      <c r="AL66" s="15" t="s">
        <v>5308</v>
      </c>
      <c r="AM66" s="15" t="s">
        <v>5194</v>
      </c>
      <c r="AN66" s="15" t="s">
        <v>5194</v>
      </c>
      <c r="AO66" s="15">
        <v>26101700</v>
      </c>
      <c r="AP66" s="15" t="s">
        <v>0</v>
      </c>
      <c r="AQ66" s="15" t="s">
        <v>0</v>
      </c>
      <c r="AR66" s="15" t="s">
        <v>5168</v>
      </c>
    </row>
    <row r="67" spans="1:44" x14ac:dyDescent="0.3">
      <c r="A67" s="15">
        <v>211715023</v>
      </c>
      <c r="B67" s="15" t="s">
        <v>3559</v>
      </c>
      <c r="C67" s="15">
        <v>211715023</v>
      </c>
      <c r="D67" s="15" t="s">
        <v>5444</v>
      </c>
      <c r="E67" s="15" t="s">
        <v>5444</v>
      </c>
      <c r="F67" s="15" t="s">
        <v>5172</v>
      </c>
      <c r="G67" s="15" t="s">
        <v>5183</v>
      </c>
      <c r="H67" s="15" t="s">
        <v>5440</v>
      </c>
      <c r="J67" s="15" t="s">
        <v>5174</v>
      </c>
      <c r="K67" s="15" t="s">
        <v>5216</v>
      </c>
      <c r="L67" s="15" t="s">
        <v>5445</v>
      </c>
      <c r="M67" s="15" t="s">
        <v>5186</v>
      </c>
      <c r="N67" s="15">
        <v>927</v>
      </c>
      <c r="O67" s="15" t="s">
        <v>5441</v>
      </c>
      <c r="P67" s="15" t="s">
        <v>5446</v>
      </c>
      <c r="Q67" s="15" t="s">
        <v>5179</v>
      </c>
      <c r="R67" s="15">
        <v>43</v>
      </c>
      <c r="S67" s="15">
        <v>33.755000000000003</v>
      </c>
      <c r="T67" s="15">
        <v>32.378999999999998</v>
      </c>
      <c r="Y67" s="15">
        <v>15</v>
      </c>
      <c r="Z67" s="15" t="s">
        <v>5380</v>
      </c>
      <c r="AB67" s="15">
        <v>1</v>
      </c>
      <c r="AC67" s="15">
        <v>4010399999</v>
      </c>
      <c r="AD67" s="15">
        <v>0</v>
      </c>
      <c r="AE67" s="15" t="s">
        <v>5443</v>
      </c>
      <c r="AG67" s="15" t="s">
        <v>5191</v>
      </c>
      <c r="AH67" s="15" t="s">
        <v>5191</v>
      </c>
      <c r="AI67" s="15" t="b">
        <v>1</v>
      </c>
      <c r="AJ67" s="15" t="s">
        <v>5232</v>
      </c>
      <c r="AK67" s="15" t="s">
        <v>5193</v>
      </c>
      <c r="AL67" s="15" t="s">
        <v>5308</v>
      </c>
      <c r="AM67" s="15" t="s">
        <v>5195</v>
      </c>
      <c r="AN67" s="15" t="s">
        <v>5194</v>
      </c>
      <c r="AO67" s="15">
        <v>26101700</v>
      </c>
      <c r="AP67" s="15" t="s">
        <v>0</v>
      </c>
      <c r="AQ67" s="15" t="s">
        <v>0</v>
      </c>
      <c r="AR67" s="15" t="s">
        <v>5168</v>
      </c>
    </row>
    <row r="68" spans="1:44" x14ac:dyDescent="0.3">
      <c r="A68" s="15">
        <v>211792023</v>
      </c>
      <c r="B68" s="15" t="s">
        <v>3333</v>
      </c>
      <c r="C68" s="15">
        <v>211792023</v>
      </c>
      <c r="D68" s="15" t="s">
        <v>5447</v>
      </c>
      <c r="E68" s="15" t="s">
        <v>5447</v>
      </c>
      <c r="F68" s="15" t="s">
        <v>5172</v>
      </c>
      <c r="G68" s="15" t="s">
        <v>5183</v>
      </c>
      <c r="H68" s="15" t="s">
        <v>5448</v>
      </c>
      <c r="J68" s="15" t="s">
        <v>5174</v>
      </c>
      <c r="K68" s="15" t="s">
        <v>5449</v>
      </c>
      <c r="L68" s="15" t="s">
        <v>5445</v>
      </c>
      <c r="M68" s="15" t="s">
        <v>5186</v>
      </c>
      <c r="N68" s="15">
        <v>927</v>
      </c>
      <c r="O68" s="15" t="s">
        <v>5441</v>
      </c>
      <c r="P68" s="15" t="s">
        <v>5450</v>
      </c>
      <c r="Q68" s="15" t="s">
        <v>5188</v>
      </c>
      <c r="R68" s="15">
        <v>44</v>
      </c>
      <c r="S68" s="15">
        <v>34.54</v>
      </c>
      <c r="T68" s="15">
        <v>33.131999999999998</v>
      </c>
      <c r="Y68" s="15">
        <v>10</v>
      </c>
      <c r="Z68" s="15" t="s">
        <v>5380</v>
      </c>
      <c r="AB68" s="15">
        <v>1</v>
      </c>
      <c r="AC68" s="15">
        <v>4010399999</v>
      </c>
      <c r="AD68" s="15">
        <v>0</v>
      </c>
      <c r="AE68" s="15" t="s">
        <v>5451</v>
      </c>
      <c r="AG68" s="15" t="s">
        <v>5191</v>
      </c>
      <c r="AH68" s="15" t="s">
        <v>5191</v>
      </c>
      <c r="AI68" s="15" t="b">
        <v>1</v>
      </c>
      <c r="AJ68" s="15" t="s">
        <v>5232</v>
      </c>
      <c r="AK68" s="15" t="s">
        <v>5193</v>
      </c>
      <c r="AL68" s="15" t="s">
        <v>5308</v>
      </c>
      <c r="AM68" s="15" t="s">
        <v>5195</v>
      </c>
      <c r="AN68" s="15" t="s">
        <v>5194</v>
      </c>
      <c r="AO68" s="15">
        <v>26101700</v>
      </c>
      <c r="AP68" s="15" t="s">
        <v>0</v>
      </c>
      <c r="AQ68" s="15" t="s">
        <v>0</v>
      </c>
      <c r="AR68" s="15" t="s">
        <v>5168</v>
      </c>
    </row>
    <row r="69" spans="1:44" x14ac:dyDescent="0.3">
      <c r="A69" s="15">
        <v>211795023</v>
      </c>
      <c r="B69" s="15" t="s">
        <v>3783</v>
      </c>
      <c r="C69" s="15">
        <v>211795023</v>
      </c>
      <c r="D69" s="15" t="s">
        <v>5452</v>
      </c>
      <c r="E69" s="15" t="s">
        <v>5452</v>
      </c>
      <c r="F69" s="15" t="s">
        <v>5172</v>
      </c>
      <c r="G69" s="15" t="s">
        <v>5183</v>
      </c>
      <c r="H69" s="15" t="s">
        <v>5440</v>
      </c>
      <c r="J69" s="15" t="s">
        <v>5174</v>
      </c>
      <c r="K69" s="15" t="s">
        <v>5449</v>
      </c>
      <c r="L69" s="15" t="s">
        <v>5445</v>
      </c>
      <c r="M69" s="15" t="s">
        <v>5186</v>
      </c>
      <c r="N69" s="15">
        <v>927</v>
      </c>
      <c r="O69" s="15" t="s">
        <v>5441</v>
      </c>
      <c r="P69" s="15" t="s">
        <v>5453</v>
      </c>
      <c r="Q69" s="15" t="s">
        <v>5207</v>
      </c>
      <c r="R69" s="15">
        <v>45</v>
      </c>
      <c r="S69" s="15">
        <v>35.325000000000003</v>
      </c>
      <c r="T69" s="15">
        <v>33.884999999999998</v>
      </c>
      <c r="Y69" s="15">
        <v>7</v>
      </c>
      <c r="Z69" s="15" t="s">
        <v>5189</v>
      </c>
      <c r="AB69" s="15">
        <v>1</v>
      </c>
      <c r="AC69" s="15">
        <v>4010399999</v>
      </c>
      <c r="AD69" s="15">
        <v>0</v>
      </c>
      <c r="AE69" s="15" t="s">
        <v>5443</v>
      </c>
      <c r="AG69" s="15" t="s">
        <v>5191</v>
      </c>
      <c r="AH69" s="15" t="s">
        <v>5191</v>
      </c>
      <c r="AI69" s="15" t="b">
        <v>1</v>
      </c>
      <c r="AJ69" s="15" t="s">
        <v>5220</v>
      </c>
      <c r="AK69" s="15" t="s">
        <v>5193</v>
      </c>
      <c r="AL69" s="15" t="s">
        <v>5308</v>
      </c>
      <c r="AM69" s="15" t="s">
        <v>5194</v>
      </c>
      <c r="AN69" s="15" t="s">
        <v>5194</v>
      </c>
      <c r="AO69" s="15">
        <v>26101700</v>
      </c>
      <c r="AP69" s="15" t="s">
        <v>0</v>
      </c>
      <c r="AQ69" s="15" t="s">
        <v>0</v>
      </c>
      <c r="AR69" s="15" t="s">
        <v>5168</v>
      </c>
    </row>
    <row r="70" spans="1:44" x14ac:dyDescent="0.3">
      <c r="A70" s="15">
        <v>21905106</v>
      </c>
      <c r="B70" s="15" t="s">
        <v>4079</v>
      </c>
      <c r="C70" s="15">
        <v>21905106</v>
      </c>
      <c r="D70" s="15" t="s">
        <v>5454</v>
      </c>
      <c r="E70" s="15" t="s">
        <v>5455</v>
      </c>
      <c r="F70" s="15" t="s">
        <v>5172</v>
      </c>
      <c r="G70" s="15" t="s">
        <v>5183</v>
      </c>
      <c r="H70" s="15" t="s">
        <v>5224</v>
      </c>
      <c r="J70" s="15" t="s">
        <v>5174</v>
      </c>
      <c r="K70" s="15" t="s">
        <v>5346</v>
      </c>
      <c r="L70" s="15" t="s">
        <v>5176</v>
      </c>
      <c r="M70" s="15" t="s">
        <v>5177</v>
      </c>
      <c r="N70" s="15">
        <v>712</v>
      </c>
      <c r="O70" s="15" t="s">
        <v>5227</v>
      </c>
      <c r="P70" s="15" t="s">
        <v>5456</v>
      </c>
      <c r="Q70" s="15" t="s">
        <v>5207</v>
      </c>
      <c r="R70" s="15">
        <v>1474</v>
      </c>
      <c r="S70" s="15">
        <v>1157.0899999999999</v>
      </c>
      <c r="T70" s="15">
        <v>1109.922</v>
      </c>
      <c r="Y70" s="15">
        <v>4</v>
      </c>
      <c r="Z70" s="15" t="s">
        <v>5189</v>
      </c>
      <c r="AB70" s="15">
        <v>1</v>
      </c>
      <c r="AC70" s="15">
        <v>8511300599</v>
      </c>
      <c r="AD70" s="15">
        <v>0</v>
      </c>
      <c r="AE70" s="15" t="s">
        <v>5224</v>
      </c>
      <c r="AF70" s="15" t="s">
        <v>5231</v>
      </c>
      <c r="AG70" s="15" t="s">
        <v>5191</v>
      </c>
      <c r="AH70" s="15" t="s">
        <v>5191</v>
      </c>
      <c r="AI70" s="15" t="b">
        <v>1</v>
      </c>
      <c r="AJ70" s="15" t="s">
        <v>5232</v>
      </c>
      <c r="AK70" s="15" t="s">
        <v>5221</v>
      </c>
      <c r="AL70" s="15" t="s">
        <v>5222</v>
      </c>
      <c r="AM70" s="15" t="s">
        <v>5194</v>
      </c>
      <c r="AN70" s="15" t="s">
        <v>5194</v>
      </c>
      <c r="AO70" s="15">
        <v>26101769</v>
      </c>
      <c r="AP70" s="15" t="s">
        <v>0</v>
      </c>
      <c r="AQ70" s="15" t="s">
        <v>0</v>
      </c>
      <c r="AR70" s="15" t="s">
        <v>5168</v>
      </c>
    </row>
    <row r="71" spans="1:44" x14ac:dyDescent="0.3">
      <c r="A71" s="15" t="s">
        <v>3986</v>
      </c>
      <c r="B71" s="15" t="s">
        <v>3986</v>
      </c>
      <c r="C71" s="15" t="s">
        <v>3986</v>
      </c>
      <c r="D71" s="15" t="s">
        <v>5457</v>
      </c>
      <c r="E71" s="15" t="s">
        <v>5458</v>
      </c>
      <c r="F71" s="15" t="s">
        <v>5172</v>
      </c>
      <c r="G71" s="15" t="s">
        <v>5183</v>
      </c>
      <c r="H71" s="15" t="s">
        <v>5224</v>
      </c>
      <c r="J71" s="15" t="s">
        <v>5174</v>
      </c>
      <c r="K71" s="15" t="s">
        <v>5459</v>
      </c>
      <c r="L71" s="15" t="s">
        <v>5176</v>
      </c>
      <c r="M71" s="15" t="s">
        <v>5177</v>
      </c>
      <c r="N71" s="15">
        <v>1398</v>
      </c>
      <c r="O71" s="15" t="s">
        <v>5460</v>
      </c>
      <c r="P71" s="15" t="s">
        <v>5461</v>
      </c>
      <c r="Q71" s="15" t="s">
        <v>5179</v>
      </c>
      <c r="R71" s="15">
        <v>1365</v>
      </c>
      <c r="S71" s="15">
        <v>1071.5250000000001</v>
      </c>
      <c r="T71" s="15">
        <v>1027.845</v>
      </c>
      <c r="Y71" s="15">
        <v>8</v>
      </c>
      <c r="Z71" s="15" t="s">
        <v>5462</v>
      </c>
      <c r="AB71" s="15">
        <v>1</v>
      </c>
      <c r="AC71" s="15">
        <v>8511300599</v>
      </c>
      <c r="AD71" s="15">
        <v>0</v>
      </c>
      <c r="AE71" s="15" t="s">
        <v>5224</v>
      </c>
      <c r="AF71" s="15" t="s">
        <v>5231</v>
      </c>
      <c r="AG71" s="15" t="s">
        <v>5191</v>
      </c>
      <c r="AH71" s="15" t="s">
        <v>5191</v>
      </c>
      <c r="AI71" s="15" t="b">
        <v>1</v>
      </c>
      <c r="AJ71" s="15" t="s">
        <v>5232</v>
      </c>
      <c r="AK71" s="15" t="s">
        <v>5221</v>
      </c>
      <c r="AL71" s="15" t="s">
        <v>5222</v>
      </c>
      <c r="AM71" s="15" t="s">
        <v>5195</v>
      </c>
      <c r="AN71" s="15" t="s">
        <v>5222</v>
      </c>
      <c r="AO71" s="15">
        <v>26101769</v>
      </c>
      <c r="AP71" s="15" t="s">
        <v>0</v>
      </c>
      <c r="AQ71" s="15" t="s">
        <v>0</v>
      </c>
      <c r="AR71" s="15" t="s">
        <v>5168</v>
      </c>
    </row>
    <row r="72" spans="1:44" x14ac:dyDescent="0.3">
      <c r="A72" s="15" t="s">
        <v>4303</v>
      </c>
      <c r="B72" s="15" t="s">
        <v>4303</v>
      </c>
      <c r="C72" s="15" t="s">
        <v>4303</v>
      </c>
      <c r="D72" s="15" t="s">
        <v>5463</v>
      </c>
      <c r="E72" s="15" t="s">
        <v>5464</v>
      </c>
      <c r="F72" s="15" t="s">
        <v>5172</v>
      </c>
      <c r="G72" s="15" t="s">
        <v>5164</v>
      </c>
      <c r="H72" s="15" t="s">
        <v>5465</v>
      </c>
      <c r="J72" s="15" t="s">
        <v>5174</v>
      </c>
      <c r="K72" s="15" t="s">
        <v>5185</v>
      </c>
      <c r="L72" s="15" t="s">
        <v>5176</v>
      </c>
      <c r="M72" s="15" t="s">
        <v>5177</v>
      </c>
      <c r="N72" s="15">
        <v>719</v>
      </c>
      <c r="O72" s="15" t="s">
        <v>5466</v>
      </c>
      <c r="P72" s="15" t="s">
        <v>5467</v>
      </c>
      <c r="Q72" s="15" t="s">
        <v>5179</v>
      </c>
      <c r="R72" s="15">
        <v>465</v>
      </c>
      <c r="S72" s="15">
        <v>365.02499999999998</v>
      </c>
      <c r="T72" s="15">
        <v>350.14499999999998</v>
      </c>
      <c r="Y72" s="15">
        <v>3</v>
      </c>
      <c r="Z72" s="15" t="s">
        <v>5468</v>
      </c>
      <c r="AB72" s="15">
        <v>1</v>
      </c>
      <c r="AC72" s="15">
        <v>9027100100</v>
      </c>
      <c r="AD72" s="15">
        <v>0</v>
      </c>
      <c r="AE72" s="15" t="s">
        <v>5465</v>
      </c>
      <c r="AF72" s="15" t="s">
        <v>5231</v>
      </c>
      <c r="AG72" s="15" t="s">
        <v>5191</v>
      </c>
      <c r="AH72" s="15" t="s">
        <v>5191</v>
      </c>
      <c r="AJ72" s="15" t="s">
        <v>5192</v>
      </c>
      <c r="AK72" s="15" t="s">
        <v>5221</v>
      </c>
      <c r="AL72" s="15" t="s">
        <v>5308</v>
      </c>
      <c r="AM72" s="15" t="s">
        <v>5195</v>
      </c>
      <c r="AN72" s="15" t="s">
        <v>5194</v>
      </c>
      <c r="AO72" s="15">
        <v>41111924</v>
      </c>
      <c r="AP72" s="15" t="s">
        <v>0</v>
      </c>
      <c r="AQ72" s="15" t="s">
        <v>0</v>
      </c>
      <c r="AR72" s="15" t="s">
        <v>5168</v>
      </c>
    </row>
    <row r="73" spans="1:44" x14ac:dyDescent="0.3">
      <c r="A73" s="15" t="s">
        <v>4644</v>
      </c>
      <c r="B73" s="15" t="s">
        <v>4644</v>
      </c>
      <c r="C73" s="15" t="s">
        <v>4644</v>
      </c>
      <c r="D73" s="15" t="s">
        <v>5469</v>
      </c>
      <c r="E73" s="15" t="s">
        <v>5470</v>
      </c>
      <c r="F73" s="15" t="s">
        <v>5172</v>
      </c>
      <c r="G73" s="15" t="s">
        <v>5164</v>
      </c>
      <c r="H73" s="15" t="s">
        <v>5465</v>
      </c>
      <c r="J73" s="15" t="s">
        <v>5174</v>
      </c>
      <c r="K73" s="15" t="s">
        <v>5185</v>
      </c>
      <c r="L73" s="15" t="s">
        <v>5176</v>
      </c>
      <c r="M73" s="15" t="s">
        <v>5177</v>
      </c>
      <c r="N73" s="15">
        <v>719</v>
      </c>
      <c r="O73" s="15" t="s">
        <v>5466</v>
      </c>
      <c r="P73" s="15" t="s">
        <v>5471</v>
      </c>
      <c r="Q73" s="15" t="s">
        <v>5179</v>
      </c>
      <c r="R73" s="15">
        <v>570</v>
      </c>
      <c r="S73" s="15">
        <v>447.45</v>
      </c>
      <c r="T73" s="15">
        <v>429.21</v>
      </c>
      <c r="Y73" s="15">
        <v>7</v>
      </c>
      <c r="Z73" s="15" t="s">
        <v>5468</v>
      </c>
      <c r="AB73" s="15">
        <v>1</v>
      </c>
      <c r="AC73" s="15">
        <v>9027100100</v>
      </c>
      <c r="AD73" s="15">
        <v>0</v>
      </c>
      <c r="AE73" s="15" t="s">
        <v>5465</v>
      </c>
      <c r="AF73" s="15" t="s">
        <v>5231</v>
      </c>
      <c r="AG73" s="15" t="s">
        <v>5191</v>
      </c>
      <c r="AH73" s="15" t="s">
        <v>5191</v>
      </c>
      <c r="AJ73" s="15" t="s">
        <v>5192</v>
      </c>
      <c r="AK73" s="15" t="s">
        <v>5221</v>
      </c>
      <c r="AL73" s="15" t="s">
        <v>5308</v>
      </c>
      <c r="AM73" s="15" t="s">
        <v>5195</v>
      </c>
      <c r="AN73" s="15" t="s">
        <v>5194</v>
      </c>
      <c r="AO73" s="15">
        <v>41111924</v>
      </c>
      <c r="AP73" s="15" t="s">
        <v>0</v>
      </c>
      <c r="AQ73" s="15" t="s">
        <v>0</v>
      </c>
      <c r="AR73" s="15" t="s">
        <v>5168</v>
      </c>
    </row>
    <row r="74" spans="1:44" x14ac:dyDescent="0.3">
      <c r="A74" s="15" t="s">
        <v>4116</v>
      </c>
      <c r="B74" s="15" t="s">
        <v>4116</v>
      </c>
      <c r="C74" s="15" t="s">
        <v>4116</v>
      </c>
      <c r="D74" s="15" t="s">
        <v>5472</v>
      </c>
      <c r="E74" s="15" t="s">
        <v>5473</v>
      </c>
      <c r="F74" s="15" t="s">
        <v>5172</v>
      </c>
      <c r="G74" s="15" t="s">
        <v>5183</v>
      </c>
      <c r="H74" s="15" t="s">
        <v>5465</v>
      </c>
      <c r="J74" s="15" t="s">
        <v>5174</v>
      </c>
      <c r="K74" s="15" t="s">
        <v>5185</v>
      </c>
      <c r="L74" s="15" t="s">
        <v>5176</v>
      </c>
      <c r="M74" s="15" t="s">
        <v>5177</v>
      </c>
      <c r="N74" s="15">
        <v>719</v>
      </c>
      <c r="O74" s="15" t="s">
        <v>5466</v>
      </c>
      <c r="P74" s="15" t="s">
        <v>5474</v>
      </c>
      <c r="Q74" s="15" t="s">
        <v>5179</v>
      </c>
      <c r="R74" s="15">
        <v>582</v>
      </c>
      <c r="S74" s="15">
        <v>456.87</v>
      </c>
      <c r="T74" s="15">
        <v>438.24599999999998</v>
      </c>
      <c r="Y74" s="15">
        <v>5</v>
      </c>
      <c r="Z74" s="15" t="s">
        <v>5468</v>
      </c>
      <c r="AB74" s="15">
        <v>1</v>
      </c>
      <c r="AC74" s="15">
        <v>9027100100</v>
      </c>
      <c r="AD74" s="15">
        <v>0</v>
      </c>
      <c r="AE74" s="15" t="s">
        <v>5465</v>
      </c>
      <c r="AF74" s="15" t="s">
        <v>5231</v>
      </c>
      <c r="AG74" s="15" t="s">
        <v>5191</v>
      </c>
      <c r="AH74" s="15" t="s">
        <v>5191</v>
      </c>
      <c r="AI74" s="15" t="b">
        <v>1</v>
      </c>
      <c r="AJ74" s="15" t="s">
        <v>5192</v>
      </c>
      <c r="AK74" s="15" t="s">
        <v>5221</v>
      </c>
      <c r="AL74" s="15" t="s">
        <v>5308</v>
      </c>
      <c r="AM74" s="15" t="s">
        <v>5195</v>
      </c>
      <c r="AN74" s="15" t="s">
        <v>5194</v>
      </c>
      <c r="AO74" s="15">
        <v>41111924</v>
      </c>
      <c r="AP74" s="15" t="s">
        <v>0</v>
      </c>
      <c r="AQ74" s="15" t="s">
        <v>0</v>
      </c>
      <c r="AR74" s="15" t="s">
        <v>5168</v>
      </c>
    </row>
    <row r="75" spans="1:44" x14ac:dyDescent="0.3">
      <c r="A75" s="15" t="s">
        <v>3714</v>
      </c>
      <c r="B75" s="15" t="s">
        <v>3714</v>
      </c>
      <c r="C75" s="15" t="s">
        <v>3714</v>
      </c>
      <c r="D75" s="15" t="s">
        <v>5475</v>
      </c>
      <c r="E75" s="15" t="s">
        <v>5476</v>
      </c>
      <c r="F75" s="15" t="s">
        <v>5172</v>
      </c>
      <c r="G75" s="15" t="s">
        <v>5183</v>
      </c>
      <c r="H75" s="15" t="s">
        <v>5465</v>
      </c>
      <c r="J75" s="15" t="s">
        <v>5174</v>
      </c>
      <c r="K75" s="15" t="s">
        <v>5417</v>
      </c>
      <c r="L75" s="15" t="s">
        <v>5176</v>
      </c>
      <c r="M75" s="15" t="s">
        <v>5177</v>
      </c>
      <c r="N75" s="15">
        <v>719</v>
      </c>
      <c r="O75" s="15" t="s">
        <v>5466</v>
      </c>
      <c r="P75" s="15" t="s">
        <v>5477</v>
      </c>
      <c r="Q75" s="15" t="s">
        <v>5179</v>
      </c>
      <c r="R75" s="15">
        <v>583</v>
      </c>
      <c r="S75" s="15">
        <v>457.65499999999997</v>
      </c>
      <c r="T75" s="15">
        <v>438.99900000000002</v>
      </c>
      <c r="Y75" s="15">
        <v>35</v>
      </c>
      <c r="Z75" s="15" t="s">
        <v>5468</v>
      </c>
      <c r="AB75" s="15">
        <v>1</v>
      </c>
      <c r="AC75" s="15">
        <v>9027100100</v>
      </c>
      <c r="AD75" s="15">
        <v>0</v>
      </c>
      <c r="AE75" s="15" t="s">
        <v>5465</v>
      </c>
      <c r="AF75" s="15" t="s">
        <v>5231</v>
      </c>
      <c r="AG75" s="15" t="s">
        <v>5191</v>
      </c>
      <c r="AH75" s="15" t="s">
        <v>5191</v>
      </c>
      <c r="AI75" s="15" t="b">
        <v>1</v>
      </c>
      <c r="AJ75" s="15" t="s">
        <v>5192</v>
      </c>
      <c r="AK75" s="15" t="s">
        <v>5082</v>
      </c>
      <c r="AL75" s="15" t="s">
        <v>5308</v>
      </c>
      <c r="AM75" s="15" t="s">
        <v>5195</v>
      </c>
      <c r="AN75" s="15" t="s">
        <v>5194</v>
      </c>
      <c r="AO75" s="15">
        <v>41111924</v>
      </c>
      <c r="AP75" s="15" t="s">
        <v>0</v>
      </c>
      <c r="AQ75" s="15" t="s">
        <v>0</v>
      </c>
      <c r="AR75" s="15" t="s">
        <v>5168</v>
      </c>
    </row>
    <row r="76" spans="1:44" x14ac:dyDescent="0.3">
      <c r="A76" s="15" t="s">
        <v>4151</v>
      </c>
      <c r="B76" s="15" t="s">
        <v>4151</v>
      </c>
      <c r="C76" s="15" t="s">
        <v>4151</v>
      </c>
      <c r="D76" s="15" t="s">
        <v>5478</v>
      </c>
      <c r="E76" s="15" t="s">
        <v>5479</v>
      </c>
      <c r="F76" s="15" t="s">
        <v>5172</v>
      </c>
      <c r="G76" s="15" t="s">
        <v>5183</v>
      </c>
      <c r="H76" s="15" t="s">
        <v>5465</v>
      </c>
      <c r="J76" s="15" t="s">
        <v>5174</v>
      </c>
      <c r="K76" s="15" t="s">
        <v>5185</v>
      </c>
      <c r="L76" s="15" t="s">
        <v>5176</v>
      </c>
      <c r="M76" s="15" t="s">
        <v>5177</v>
      </c>
      <c r="N76" s="15">
        <v>719</v>
      </c>
      <c r="O76" s="15" t="s">
        <v>5466</v>
      </c>
      <c r="P76" s="15" t="s">
        <v>5480</v>
      </c>
      <c r="Q76" s="15" t="s">
        <v>5179</v>
      </c>
      <c r="R76" s="15">
        <v>588</v>
      </c>
      <c r="S76" s="15">
        <v>461.58</v>
      </c>
      <c r="T76" s="15">
        <v>442.76400000000001</v>
      </c>
      <c r="Y76" s="15">
        <v>13</v>
      </c>
      <c r="Z76" s="15" t="s">
        <v>5468</v>
      </c>
      <c r="AB76" s="15">
        <v>1</v>
      </c>
      <c r="AC76" s="15">
        <v>9027100100</v>
      </c>
      <c r="AD76" s="15">
        <v>0</v>
      </c>
      <c r="AE76" s="15" t="s">
        <v>5465</v>
      </c>
      <c r="AF76" s="15" t="s">
        <v>5231</v>
      </c>
      <c r="AG76" s="15" t="s">
        <v>5191</v>
      </c>
      <c r="AH76" s="15" t="s">
        <v>5191</v>
      </c>
      <c r="AI76" s="15" t="b">
        <v>1</v>
      </c>
      <c r="AJ76" s="15" t="s">
        <v>5192</v>
      </c>
      <c r="AK76" s="15" t="s">
        <v>5082</v>
      </c>
      <c r="AL76" s="15" t="s">
        <v>5308</v>
      </c>
      <c r="AM76" s="15" t="s">
        <v>5195</v>
      </c>
      <c r="AN76" s="15" t="s">
        <v>5194</v>
      </c>
      <c r="AO76" s="15">
        <v>41111924</v>
      </c>
      <c r="AP76" s="15" t="s">
        <v>0</v>
      </c>
      <c r="AQ76" s="15" t="s">
        <v>0</v>
      </c>
      <c r="AR76" s="15" t="s">
        <v>5168</v>
      </c>
    </row>
    <row r="77" spans="1:44" x14ac:dyDescent="0.3">
      <c r="A77" s="15" t="s">
        <v>3109</v>
      </c>
      <c r="B77" s="15" t="s">
        <v>3109</v>
      </c>
      <c r="C77" s="15" t="s">
        <v>3109</v>
      </c>
      <c r="D77" s="15" t="s">
        <v>5481</v>
      </c>
      <c r="E77" s="15" t="s">
        <v>5482</v>
      </c>
      <c r="F77" s="15" t="s">
        <v>5172</v>
      </c>
      <c r="G77" s="15" t="s">
        <v>5183</v>
      </c>
      <c r="H77" s="15" t="s">
        <v>5483</v>
      </c>
      <c r="J77" s="15" t="s">
        <v>5174</v>
      </c>
      <c r="L77" s="15" t="s">
        <v>5176</v>
      </c>
      <c r="M77" s="15" t="s">
        <v>5177</v>
      </c>
      <c r="N77" s="15">
        <v>1323</v>
      </c>
      <c r="O77" s="15" t="s">
        <v>5484</v>
      </c>
      <c r="P77" s="15" t="s">
        <v>5485</v>
      </c>
      <c r="Q77" s="15" t="s">
        <v>5188</v>
      </c>
      <c r="R77" s="15">
        <v>186</v>
      </c>
      <c r="S77" s="15">
        <v>146.01</v>
      </c>
      <c r="T77" s="15">
        <v>140.05799999999999</v>
      </c>
      <c r="Y77" s="15">
        <v>22</v>
      </c>
      <c r="Z77" s="15" t="s">
        <v>5486</v>
      </c>
      <c r="AB77" s="15">
        <v>1</v>
      </c>
      <c r="AC77" s="15">
        <v>9031809999</v>
      </c>
      <c r="AD77" s="15">
        <v>0</v>
      </c>
      <c r="AE77" s="15" t="s">
        <v>5483</v>
      </c>
      <c r="AF77" s="15" t="s">
        <v>5231</v>
      </c>
      <c r="AG77" s="15" t="s">
        <v>5487</v>
      </c>
      <c r="AH77" s="15" t="s">
        <v>5191</v>
      </c>
      <c r="AI77" s="15" t="b">
        <v>1</v>
      </c>
      <c r="AJ77" s="15" t="s">
        <v>5192</v>
      </c>
      <c r="AK77" s="15" t="s">
        <v>5221</v>
      </c>
      <c r="AL77" s="15" t="s">
        <v>5194</v>
      </c>
      <c r="AM77" s="15" t="s">
        <v>5195</v>
      </c>
      <c r="AN77" s="15" t="s">
        <v>5194</v>
      </c>
      <c r="AO77" s="15">
        <v>25173900</v>
      </c>
      <c r="AP77" s="15" t="s">
        <v>0</v>
      </c>
      <c r="AQ77" s="15" t="s">
        <v>0</v>
      </c>
      <c r="AR77" s="15" t="s">
        <v>5168</v>
      </c>
    </row>
    <row r="78" spans="1:44" x14ac:dyDescent="0.3">
      <c r="A78" s="15">
        <v>21907385</v>
      </c>
      <c r="B78" s="15" t="s">
        <v>3108</v>
      </c>
      <c r="C78" s="15">
        <v>21907385</v>
      </c>
      <c r="D78" s="15" t="s">
        <v>5488</v>
      </c>
      <c r="E78" s="15" t="s">
        <v>5489</v>
      </c>
      <c r="F78" s="15" t="s">
        <v>5172</v>
      </c>
      <c r="G78" s="15" t="s">
        <v>5183</v>
      </c>
      <c r="H78" s="15" t="s">
        <v>5490</v>
      </c>
      <c r="J78" s="15" t="s">
        <v>5174</v>
      </c>
      <c r="K78" s="15" t="s">
        <v>5241</v>
      </c>
      <c r="L78" s="15" t="s">
        <v>5176</v>
      </c>
      <c r="M78" s="15" t="s">
        <v>5177</v>
      </c>
      <c r="N78" s="15">
        <v>474</v>
      </c>
      <c r="O78" s="15" t="s">
        <v>5491</v>
      </c>
      <c r="P78" s="15" t="s">
        <v>5492</v>
      </c>
      <c r="Q78" s="15" t="s">
        <v>5179</v>
      </c>
      <c r="R78" s="15">
        <v>111</v>
      </c>
      <c r="S78" s="15">
        <v>87.135000000000005</v>
      </c>
      <c r="T78" s="15">
        <v>83.582999999999998</v>
      </c>
      <c r="Y78" s="15">
        <v>72</v>
      </c>
      <c r="Z78" s="15" t="s">
        <v>5387</v>
      </c>
      <c r="AB78" s="15">
        <v>1</v>
      </c>
      <c r="AC78" s="15">
        <v>8533409101</v>
      </c>
      <c r="AD78" s="15">
        <v>0</v>
      </c>
      <c r="AE78" s="15" t="s">
        <v>5493</v>
      </c>
      <c r="AF78" s="15" t="s">
        <v>5231</v>
      </c>
      <c r="AG78" s="15" t="s">
        <v>5191</v>
      </c>
      <c r="AH78" s="15" t="s">
        <v>5191</v>
      </c>
      <c r="AI78" s="15" t="b">
        <v>1</v>
      </c>
      <c r="AJ78" s="15" t="s">
        <v>5192</v>
      </c>
      <c r="AK78" s="15" t="s">
        <v>5221</v>
      </c>
      <c r="AL78" s="15" t="s">
        <v>5194</v>
      </c>
      <c r="AM78" s="15" t="s">
        <v>5195</v>
      </c>
      <c r="AN78" s="15" t="s">
        <v>5194</v>
      </c>
      <c r="AO78" s="15">
        <v>41113633</v>
      </c>
      <c r="AP78" s="15" t="s">
        <v>0</v>
      </c>
      <c r="AQ78" s="15" t="s">
        <v>0</v>
      </c>
      <c r="AR78" s="15" t="s">
        <v>5168</v>
      </c>
    </row>
    <row r="79" spans="1:44" x14ac:dyDescent="0.3">
      <c r="A79" s="15" t="s">
        <v>154</v>
      </c>
      <c r="B79" s="15" t="s">
        <v>154</v>
      </c>
      <c r="C79" s="15" t="s">
        <v>154</v>
      </c>
      <c r="D79" s="15" t="s">
        <v>5494</v>
      </c>
      <c r="E79" s="15" t="s">
        <v>5495</v>
      </c>
      <c r="F79" s="15" t="s">
        <v>5172</v>
      </c>
      <c r="G79" s="15" t="s">
        <v>5183</v>
      </c>
      <c r="H79" s="15" t="s">
        <v>5496</v>
      </c>
      <c r="J79" s="15" t="s">
        <v>5174</v>
      </c>
      <c r="K79" s="15" t="s">
        <v>5251</v>
      </c>
      <c r="L79" s="15" t="s">
        <v>5176</v>
      </c>
      <c r="M79" s="15" t="s">
        <v>5177</v>
      </c>
      <c r="N79" s="15">
        <v>769</v>
      </c>
      <c r="O79" s="15" t="s">
        <v>5497</v>
      </c>
      <c r="P79" s="15">
        <v>3618038</v>
      </c>
      <c r="Q79" s="15" t="s">
        <v>5188</v>
      </c>
      <c r="R79" s="15">
        <v>31</v>
      </c>
      <c r="S79" s="15">
        <v>24.335000000000001</v>
      </c>
      <c r="T79" s="15">
        <v>23.343</v>
      </c>
      <c r="Y79" s="15">
        <v>1751</v>
      </c>
      <c r="Z79" s="15" t="s">
        <v>5189</v>
      </c>
      <c r="AB79" s="15">
        <v>10</v>
      </c>
      <c r="AC79" s="15">
        <v>9026900100</v>
      </c>
      <c r="AD79" s="15">
        <v>0</v>
      </c>
      <c r="AE79" s="15" t="s">
        <v>5498</v>
      </c>
      <c r="AF79" s="15" t="s">
        <v>5231</v>
      </c>
      <c r="AG79" s="15" t="s">
        <v>5191</v>
      </c>
      <c r="AH79" s="15" t="s">
        <v>5191</v>
      </c>
      <c r="AI79" s="15" t="b">
        <v>1</v>
      </c>
      <c r="AJ79" s="15" t="s">
        <v>5192</v>
      </c>
      <c r="AK79" s="15" t="s">
        <v>5233</v>
      </c>
      <c r="AL79" s="15" t="s">
        <v>5222</v>
      </c>
      <c r="AM79" s="15" t="s">
        <v>5194</v>
      </c>
      <c r="AN79" s="15" t="s">
        <v>5222</v>
      </c>
      <c r="AO79" s="15">
        <v>25173900</v>
      </c>
      <c r="AP79" s="15" t="s">
        <v>0</v>
      </c>
      <c r="AQ79" s="15" t="s">
        <v>0</v>
      </c>
      <c r="AR79" s="15" t="s">
        <v>5084</v>
      </c>
    </row>
    <row r="80" spans="1:44" x14ac:dyDescent="0.3">
      <c r="A80" s="15" t="s">
        <v>2338</v>
      </c>
      <c r="B80" s="15" t="s">
        <v>2338</v>
      </c>
      <c r="C80" s="15" t="s">
        <v>2338</v>
      </c>
      <c r="D80" s="15" t="s">
        <v>5499</v>
      </c>
      <c r="E80" s="15" t="s">
        <v>5500</v>
      </c>
      <c r="F80" s="15" t="s">
        <v>5172</v>
      </c>
      <c r="G80" s="15" t="s">
        <v>5183</v>
      </c>
      <c r="H80" s="15" t="s">
        <v>5427</v>
      </c>
      <c r="I80" s="15" t="s">
        <v>5423</v>
      </c>
      <c r="J80" s="15" t="s">
        <v>5174</v>
      </c>
      <c r="K80" s="15" t="s">
        <v>5216</v>
      </c>
      <c r="L80" s="15" t="s">
        <v>5176</v>
      </c>
      <c r="M80" s="15" t="s">
        <v>5186</v>
      </c>
      <c r="N80" s="15">
        <v>745</v>
      </c>
      <c r="O80" s="15" t="s">
        <v>5217</v>
      </c>
      <c r="P80" s="15" t="s">
        <v>5501</v>
      </c>
      <c r="Q80" s="15" t="s">
        <v>5179</v>
      </c>
      <c r="R80" s="15">
        <v>204</v>
      </c>
      <c r="S80" s="15">
        <v>160.13999999999999</v>
      </c>
      <c r="T80" s="15">
        <v>153.61199999999999</v>
      </c>
      <c r="Y80" s="15">
        <v>55</v>
      </c>
      <c r="Z80" s="15" t="s">
        <v>5502</v>
      </c>
      <c r="AB80" s="15">
        <v>5</v>
      </c>
      <c r="AC80" s="15">
        <v>3917400100</v>
      </c>
      <c r="AD80" s="15">
        <v>0</v>
      </c>
      <c r="AE80" s="15" t="s">
        <v>5430</v>
      </c>
      <c r="AG80" s="15" t="s">
        <v>5191</v>
      </c>
      <c r="AH80" s="15" t="s">
        <v>5191</v>
      </c>
      <c r="AI80" s="15" t="b">
        <v>1</v>
      </c>
      <c r="AJ80" s="15" t="s">
        <v>5232</v>
      </c>
      <c r="AK80" s="15" t="s">
        <v>5221</v>
      </c>
      <c r="AL80" s="15" t="s">
        <v>5194</v>
      </c>
      <c r="AM80" s="15" t="s">
        <v>5308</v>
      </c>
      <c r="AN80" s="15" t="s">
        <v>5194</v>
      </c>
      <c r="AO80" s="15">
        <v>25174000</v>
      </c>
      <c r="AP80" s="15" t="s">
        <v>0</v>
      </c>
      <c r="AQ80" s="15" t="s">
        <v>0</v>
      </c>
      <c r="AR80" s="15" t="s">
        <v>5168</v>
      </c>
    </row>
    <row r="81" spans="1:44" x14ac:dyDescent="0.3">
      <c r="A81" s="15" t="s">
        <v>3245</v>
      </c>
      <c r="B81" s="15" t="s">
        <v>3245</v>
      </c>
      <c r="C81" s="15" t="s">
        <v>3245</v>
      </c>
      <c r="D81" s="15" t="s">
        <v>5503</v>
      </c>
      <c r="E81" s="15" t="s">
        <v>5503</v>
      </c>
      <c r="F81" s="15" t="s">
        <v>5172</v>
      </c>
      <c r="G81" s="15" t="s">
        <v>5183</v>
      </c>
      <c r="H81" s="15" t="s">
        <v>5504</v>
      </c>
      <c r="J81" s="15" t="s">
        <v>5174</v>
      </c>
      <c r="K81" s="15" t="s">
        <v>5185</v>
      </c>
      <c r="L81" s="15" t="s">
        <v>5176</v>
      </c>
      <c r="M81" s="15" t="s">
        <v>5186</v>
      </c>
      <c r="N81" s="15">
        <v>927</v>
      </c>
      <c r="O81" s="15" t="s">
        <v>5441</v>
      </c>
      <c r="P81" s="15" t="s">
        <v>5505</v>
      </c>
      <c r="Q81" s="15" t="s">
        <v>5179</v>
      </c>
      <c r="R81" s="15">
        <v>191</v>
      </c>
      <c r="S81" s="15">
        <v>149.935</v>
      </c>
      <c r="T81" s="15">
        <v>143.82300000000001</v>
      </c>
      <c r="Y81" s="15">
        <v>20.6597222222222</v>
      </c>
      <c r="Z81" s="15" t="s">
        <v>5506</v>
      </c>
      <c r="AB81" s="15">
        <v>1</v>
      </c>
      <c r="AC81" s="15">
        <v>4010399999</v>
      </c>
      <c r="AD81" s="15">
        <v>0</v>
      </c>
      <c r="AE81" s="15" t="s">
        <v>5504</v>
      </c>
      <c r="AG81" s="15" t="s">
        <v>5191</v>
      </c>
      <c r="AH81" s="15" t="s">
        <v>5191</v>
      </c>
      <c r="AI81" s="15" t="b">
        <v>1</v>
      </c>
      <c r="AJ81" s="15" t="s">
        <v>5232</v>
      </c>
      <c r="AK81" s="15" t="s">
        <v>5221</v>
      </c>
      <c r="AL81" s="15" t="s">
        <v>5308</v>
      </c>
      <c r="AM81" s="15" t="s">
        <v>5195</v>
      </c>
      <c r="AN81" s="15" t="s">
        <v>5194</v>
      </c>
      <c r="AO81" s="15">
        <v>26101700</v>
      </c>
      <c r="AP81" s="15" t="s">
        <v>0</v>
      </c>
      <c r="AQ81" s="15" t="s">
        <v>0</v>
      </c>
      <c r="AR81" s="15" t="s">
        <v>5168</v>
      </c>
    </row>
    <row r="82" spans="1:44" x14ac:dyDescent="0.3">
      <c r="A82" s="15" t="s">
        <v>2798</v>
      </c>
      <c r="B82" s="15" t="s">
        <v>2798</v>
      </c>
      <c r="C82" s="15" t="s">
        <v>2798</v>
      </c>
      <c r="D82" s="15" t="s">
        <v>5507</v>
      </c>
      <c r="E82" s="15" t="s">
        <v>5508</v>
      </c>
      <c r="F82" s="15" t="s">
        <v>5172</v>
      </c>
      <c r="G82" s="15" t="s">
        <v>5183</v>
      </c>
      <c r="H82" s="15" t="s">
        <v>5509</v>
      </c>
      <c r="J82" s="15" t="s">
        <v>5174</v>
      </c>
      <c r="K82" s="15" t="s">
        <v>5165</v>
      </c>
      <c r="L82" s="15" t="s">
        <v>5176</v>
      </c>
      <c r="M82" s="15" t="s">
        <v>5186</v>
      </c>
      <c r="N82" s="15">
        <v>876</v>
      </c>
      <c r="O82" s="15" t="s">
        <v>5187</v>
      </c>
      <c r="P82" s="15" t="s">
        <v>5510</v>
      </c>
      <c r="Q82" s="15" t="s">
        <v>5179</v>
      </c>
      <c r="R82" s="15">
        <v>453</v>
      </c>
      <c r="S82" s="15">
        <v>355.60500000000002</v>
      </c>
      <c r="T82" s="15">
        <v>341.10899999999998</v>
      </c>
      <c r="Y82" s="15">
        <v>25</v>
      </c>
      <c r="Z82" s="15" t="s">
        <v>5511</v>
      </c>
      <c r="AB82" s="15">
        <v>1</v>
      </c>
      <c r="AC82" s="15">
        <v>8483500399</v>
      </c>
      <c r="AD82" s="15">
        <v>0</v>
      </c>
      <c r="AE82" s="15" t="s">
        <v>5509</v>
      </c>
      <c r="AG82" s="15" t="s">
        <v>5191</v>
      </c>
      <c r="AH82" s="15" t="s">
        <v>5191</v>
      </c>
      <c r="AI82" s="15" t="b">
        <v>1</v>
      </c>
      <c r="AJ82" s="15" t="s">
        <v>5232</v>
      </c>
      <c r="AK82" s="15" t="s">
        <v>5193</v>
      </c>
      <c r="AL82" s="15" t="s">
        <v>5194</v>
      </c>
      <c r="AM82" s="15" t="s">
        <v>5195</v>
      </c>
      <c r="AN82" s="15" t="s">
        <v>5195</v>
      </c>
      <c r="AO82" s="15">
        <v>26101721</v>
      </c>
      <c r="AP82" s="15" t="s">
        <v>0</v>
      </c>
      <c r="AQ82" s="15" t="s">
        <v>0</v>
      </c>
      <c r="AR82" s="15" t="s">
        <v>5168</v>
      </c>
    </row>
    <row r="83" spans="1:44" x14ac:dyDescent="0.3">
      <c r="A83" s="15" t="s">
        <v>5512</v>
      </c>
      <c r="B83" s="15" t="s">
        <v>5512</v>
      </c>
      <c r="C83" s="15" t="s">
        <v>5512</v>
      </c>
      <c r="D83" s="15" t="s">
        <v>5513</v>
      </c>
      <c r="E83" s="15" t="s">
        <v>5513</v>
      </c>
      <c r="F83" s="15" t="s">
        <v>5172</v>
      </c>
      <c r="G83" s="15" t="s">
        <v>5173</v>
      </c>
      <c r="H83" s="15" t="s">
        <v>5514</v>
      </c>
      <c r="J83" s="15" t="s">
        <v>5174</v>
      </c>
      <c r="K83" s="15" t="s">
        <v>5245</v>
      </c>
      <c r="L83" s="15" t="s">
        <v>5176</v>
      </c>
      <c r="M83" s="15" t="s">
        <v>5186</v>
      </c>
      <c r="N83" s="15">
        <v>745</v>
      </c>
      <c r="O83" s="15" t="s">
        <v>5217</v>
      </c>
      <c r="P83" s="15" t="s">
        <v>5515</v>
      </c>
      <c r="Q83" s="15" t="s">
        <v>5188</v>
      </c>
      <c r="R83" s="15">
        <v>256</v>
      </c>
      <c r="S83" s="15">
        <v>200.98</v>
      </c>
      <c r="T83" s="15">
        <v>192.77</v>
      </c>
      <c r="Y83" s="15">
        <v>1</v>
      </c>
      <c r="Z83" s="15" t="s">
        <v>5368</v>
      </c>
      <c r="AB83" s="15">
        <v>1</v>
      </c>
      <c r="AC83" s="15">
        <v>8483400999</v>
      </c>
      <c r="AD83" s="15">
        <v>0</v>
      </c>
      <c r="AE83" s="15" t="s">
        <v>5514</v>
      </c>
      <c r="AG83" s="15" t="s">
        <v>5191</v>
      </c>
      <c r="AJ83" s="15" t="s">
        <v>0</v>
      </c>
      <c r="AK83" s="15" t="s">
        <v>0</v>
      </c>
      <c r="AL83" s="15" t="s">
        <v>0</v>
      </c>
      <c r="AM83" s="15" t="s">
        <v>0</v>
      </c>
      <c r="AN83" s="15" t="s">
        <v>0</v>
      </c>
      <c r="AO83" s="15">
        <v>25174209</v>
      </c>
      <c r="AP83" s="15" t="s">
        <v>0</v>
      </c>
      <c r="AQ83" s="15" t="s">
        <v>0</v>
      </c>
      <c r="AR83" s="15" t="s">
        <v>5168</v>
      </c>
    </row>
    <row r="84" spans="1:44" x14ac:dyDescent="0.3">
      <c r="A84" s="15" t="s">
        <v>991</v>
      </c>
      <c r="B84" s="15" t="s">
        <v>991</v>
      </c>
      <c r="C84" s="15" t="s">
        <v>991</v>
      </c>
      <c r="D84" s="15" t="s">
        <v>5516</v>
      </c>
      <c r="E84" s="15" t="s">
        <v>5516</v>
      </c>
      <c r="F84" s="15" t="s">
        <v>5172</v>
      </c>
      <c r="G84" s="15" t="s">
        <v>5183</v>
      </c>
      <c r="H84" s="15" t="s">
        <v>5517</v>
      </c>
      <c r="J84" s="15" t="s">
        <v>5174</v>
      </c>
      <c r="K84" s="15" t="s">
        <v>5428</v>
      </c>
      <c r="L84" s="15" t="s">
        <v>5176</v>
      </c>
      <c r="M84" s="15" t="s">
        <v>5186</v>
      </c>
      <c r="N84" s="15">
        <v>876</v>
      </c>
      <c r="O84" s="15" t="s">
        <v>5187</v>
      </c>
      <c r="P84" s="15" t="s">
        <v>991</v>
      </c>
      <c r="Q84" s="15" t="s">
        <v>5179</v>
      </c>
      <c r="R84" s="15">
        <v>34</v>
      </c>
      <c r="S84" s="15">
        <v>26.69</v>
      </c>
      <c r="T84" s="15">
        <v>25.602</v>
      </c>
      <c r="V84" s="15" t="s">
        <v>5339</v>
      </c>
      <c r="Y84" s="15">
        <v>270</v>
      </c>
      <c r="Z84" s="15" t="s">
        <v>5189</v>
      </c>
      <c r="AB84" s="15">
        <v>10</v>
      </c>
      <c r="AC84" s="15">
        <v>3923500100</v>
      </c>
      <c r="AD84" s="15">
        <v>15</v>
      </c>
      <c r="AE84" s="15" t="s">
        <v>5518</v>
      </c>
      <c r="AG84" s="15" t="s">
        <v>5191</v>
      </c>
      <c r="AH84" s="15" t="s">
        <v>5191</v>
      </c>
      <c r="AI84" s="15" t="b">
        <v>1</v>
      </c>
      <c r="AJ84" s="15" t="s">
        <v>5192</v>
      </c>
      <c r="AK84" s="15" t="s">
        <v>5221</v>
      </c>
      <c r="AL84" s="15" t="s">
        <v>5222</v>
      </c>
      <c r="AM84" s="15" t="s">
        <v>5194</v>
      </c>
      <c r="AN84" s="15" t="s">
        <v>5222</v>
      </c>
      <c r="AO84" s="15">
        <v>26101763</v>
      </c>
      <c r="AP84" s="15" t="s">
        <v>0</v>
      </c>
      <c r="AQ84" s="15" t="s">
        <v>0</v>
      </c>
      <c r="AR84" s="15" t="s">
        <v>5168</v>
      </c>
    </row>
    <row r="85" spans="1:44" x14ac:dyDescent="0.3">
      <c r="A85" s="15">
        <v>25121403</v>
      </c>
      <c r="B85" s="15" t="s">
        <v>5519</v>
      </c>
      <c r="C85" s="15">
        <v>25121403</v>
      </c>
      <c r="D85" s="15" t="s">
        <v>5520</v>
      </c>
      <c r="E85" s="15" t="s">
        <v>5521</v>
      </c>
      <c r="F85" s="15" t="s">
        <v>5172</v>
      </c>
      <c r="G85" s="15" t="s">
        <v>5173</v>
      </c>
      <c r="J85" s="15" t="s">
        <v>5174</v>
      </c>
      <c r="K85" s="15" t="s">
        <v>5216</v>
      </c>
      <c r="L85" s="15" t="s">
        <v>5176</v>
      </c>
      <c r="M85" s="15" t="s">
        <v>5186</v>
      </c>
      <c r="N85" s="15">
        <v>876</v>
      </c>
      <c r="O85" s="15" t="s">
        <v>5187</v>
      </c>
      <c r="P85" s="15" t="s">
        <v>5522</v>
      </c>
      <c r="Q85" s="15" t="s">
        <v>5188</v>
      </c>
      <c r="R85" s="15">
        <v>64.95</v>
      </c>
      <c r="S85" s="15">
        <v>50</v>
      </c>
      <c r="T85" s="15">
        <v>48</v>
      </c>
      <c r="Y85" s="15">
        <v>0</v>
      </c>
      <c r="AA85" s="15" t="s">
        <v>5199</v>
      </c>
      <c r="AB85" s="15">
        <v>5</v>
      </c>
      <c r="AC85" s="15">
        <v>8708999999</v>
      </c>
      <c r="AD85" s="15">
        <v>0</v>
      </c>
      <c r="AE85" s="15" t="s">
        <v>5523</v>
      </c>
      <c r="AG85" s="15" t="s">
        <v>5200</v>
      </c>
      <c r="AJ85" s="15" t="s">
        <v>0</v>
      </c>
      <c r="AK85" s="15" t="s">
        <v>0</v>
      </c>
      <c r="AL85" s="15" t="s">
        <v>0</v>
      </c>
      <c r="AM85" s="15" t="s">
        <v>0</v>
      </c>
      <c r="AN85" s="15" t="s">
        <v>0</v>
      </c>
      <c r="AO85" s="15">
        <v>25172400</v>
      </c>
      <c r="AP85" s="15" t="s">
        <v>0</v>
      </c>
      <c r="AQ85" s="15" t="s">
        <v>0</v>
      </c>
      <c r="AR85" s="15" t="s">
        <v>5168</v>
      </c>
    </row>
    <row r="86" spans="1:44" x14ac:dyDescent="0.3">
      <c r="A86" s="15" t="s">
        <v>801</v>
      </c>
      <c r="B86" s="15" t="s">
        <v>801</v>
      </c>
      <c r="C86" s="15" t="s">
        <v>801</v>
      </c>
      <c r="D86" s="15" t="s">
        <v>5524</v>
      </c>
      <c r="E86" s="15" t="s">
        <v>5524</v>
      </c>
      <c r="F86" s="15" t="s">
        <v>5172</v>
      </c>
      <c r="G86" s="15" t="s">
        <v>5183</v>
      </c>
      <c r="H86" s="15" t="s">
        <v>5525</v>
      </c>
      <c r="I86" s="15" t="s">
        <v>5423</v>
      </c>
      <c r="J86" s="15" t="s">
        <v>5174</v>
      </c>
      <c r="K86" s="15" t="s">
        <v>5526</v>
      </c>
      <c r="L86" s="15" t="s">
        <v>5176</v>
      </c>
      <c r="M86" s="15" t="s">
        <v>5186</v>
      </c>
      <c r="N86" s="15">
        <v>1227</v>
      </c>
      <c r="O86" s="15" t="s">
        <v>5527</v>
      </c>
      <c r="P86" s="15" t="s">
        <v>5528</v>
      </c>
      <c r="Q86" s="15" t="s">
        <v>5188</v>
      </c>
      <c r="R86" s="15">
        <v>165</v>
      </c>
      <c r="S86" s="15">
        <v>129.52500000000001</v>
      </c>
      <c r="T86" s="15">
        <v>124.245</v>
      </c>
      <c r="U86" s="15" t="s">
        <v>5529</v>
      </c>
      <c r="V86" s="15" t="s">
        <v>5339</v>
      </c>
      <c r="Y86" s="15">
        <v>362</v>
      </c>
      <c r="Z86" s="15" t="s">
        <v>5189</v>
      </c>
      <c r="AB86" s="15">
        <v>5</v>
      </c>
      <c r="AC86" s="15">
        <v>8708999999</v>
      </c>
      <c r="AD86" s="15">
        <v>0</v>
      </c>
      <c r="AE86" s="15" t="s">
        <v>5523</v>
      </c>
      <c r="AG86" s="15" t="s">
        <v>5191</v>
      </c>
      <c r="AH86" s="15" t="s">
        <v>5191</v>
      </c>
      <c r="AI86" s="15" t="b">
        <v>1</v>
      </c>
      <c r="AJ86" s="15" t="s">
        <v>5192</v>
      </c>
      <c r="AK86" s="15" t="s">
        <v>5221</v>
      </c>
      <c r="AL86" s="15" t="s">
        <v>5222</v>
      </c>
      <c r="AM86" s="15" t="s">
        <v>5194</v>
      </c>
      <c r="AN86" s="15" t="s">
        <v>5194</v>
      </c>
      <c r="AO86" s="15">
        <v>25172400</v>
      </c>
      <c r="AP86" s="15" t="s">
        <v>0</v>
      </c>
      <c r="AQ86" s="15" t="s">
        <v>0</v>
      </c>
      <c r="AR86" s="15" t="s">
        <v>5084</v>
      </c>
    </row>
    <row r="87" spans="1:44" x14ac:dyDescent="0.3">
      <c r="A87" s="15">
        <v>25121482</v>
      </c>
      <c r="B87" s="15" t="s">
        <v>2419</v>
      </c>
      <c r="C87" s="15">
        <v>25121482</v>
      </c>
      <c r="D87" s="15" t="s">
        <v>5530</v>
      </c>
      <c r="E87" s="15" t="s">
        <v>5530</v>
      </c>
      <c r="F87" s="15" t="s">
        <v>5172</v>
      </c>
      <c r="G87" s="15" t="s">
        <v>5183</v>
      </c>
      <c r="H87" s="15" t="s">
        <v>5517</v>
      </c>
      <c r="J87" s="15" t="s">
        <v>5174</v>
      </c>
      <c r="K87" s="15" t="s">
        <v>5216</v>
      </c>
      <c r="L87" s="15" t="s">
        <v>5176</v>
      </c>
      <c r="M87" s="15" t="s">
        <v>5186</v>
      </c>
      <c r="N87" s="15">
        <v>745</v>
      </c>
      <c r="O87" s="15" t="s">
        <v>5217</v>
      </c>
      <c r="P87" s="15" t="s">
        <v>5531</v>
      </c>
      <c r="Q87" s="15" t="s">
        <v>5179</v>
      </c>
      <c r="R87" s="15">
        <v>22</v>
      </c>
      <c r="S87" s="15">
        <v>17.27</v>
      </c>
      <c r="T87" s="15">
        <v>16.565999999999999</v>
      </c>
      <c r="Y87" s="15">
        <v>30</v>
      </c>
      <c r="Z87" s="15" t="s">
        <v>5392</v>
      </c>
      <c r="AB87" s="15">
        <v>10</v>
      </c>
      <c r="AC87" s="15">
        <v>3923500100</v>
      </c>
      <c r="AD87" s="15">
        <v>15</v>
      </c>
      <c r="AE87" s="15" t="s">
        <v>5518</v>
      </c>
      <c r="AG87" s="15" t="s">
        <v>5191</v>
      </c>
      <c r="AH87" s="15" t="s">
        <v>5191</v>
      </c>
      <c r="AI87" s="15" t="b">
        <v>1</v>
      </c>
      <c r="AJ87" s="15" t="s">
        <v>5192</v>
      </c>
      <c r="AK87" s="15" t="s">
        <v>5221</v>
      </c>
      <c r="AL87" s="15" t="s">
        <v>5194</v>
      </c>
      <c r="AM87" s="15" t="s">
        <v>5195</v>
      </c>
      <c r="AN87" s="15" t="s">
        <v>5222</v>
      </c>
      <c r="AO87" s="15">
        <v>26101763</v>
      </c>
      <c r="AP87" s="15" t="s">
        <v>0</v>
      </c>
      <c r="AQ87" s="15" t="s">
        <v>0</v>
      </c>
      <c r="AR87" s="15" t="s">
        <v>5168</v>
      </c>
    </row>
    <row r="88" spans="1:44" x14ac:dyDescent="0.3">
      <c r="A88" s="15" t="s">
        <v>5532</v>
      </c>
      <c r="B88" s="15" t="s">
        <v>5532</v>
      </c>
      <c r="C88" s="15" t="s">
        <v>5532</v>
      </c>
      <c r="D88" s="15" t="s">
        <v>5533</v>
      </c>
      <c r="E88" s="15" t="s">
        <v>5534</v>
      </c>
      <c r="F88" s="15" t="s">
        <v>5172</v>
      </c>
      <c r="G88" s="15" t="s">
        <v>5173</v>
      </c>
      <c r="J88" s="15" t="s">
        <v>5174</v>
      </c>
      <c r="K88" s="15" t="s">
        <v>5245</v>
      </c>
      <c r="L88" s="15" t="s">
        <v>5176</v>
      </c>
      <c r="M88" s="15" t="s">
        <v>5186</v>
      </c>
      <c r="N88" s="15">
        <v>745</v>
      </c>
      <c r="O88" s="15" t="s">
        <v>5217</v>
      </c>
      <c r="P88" s="15" t="s">
        <v>5531</v>
      </c>
      <c r="Q88" s="15" t="s">
        <v>5188</v>
      </c>
      <c r="R88" s="15">
        <v>0</v>
      </c>
      <c r="S88" s="15">
        <v>11.0205</v>
      </c>
      <c r="T88" s="15">
        <v>10.1835</v>
      </c>
      <c r="Y88" s="15">
        <v>0</v>
      </c>
      <c r="AC88" s="15">
        <v>3923500100</v>
      </c>
      <c r="AD88" s="15">
        <v>15</v>
      </c>
      <c r="AE88" s="15" t="s">
        <v>5518</v>
      </c>
      <c r="AJ88" s="15" t="s">
        <v>0</v>
      </c>
      <c r="AK88" s="15" t="s">
        <v>0</v>
      </c>
      <c r="AL88" s="15" t="s">
        <v>0</v>
      </c>
      <c r="AM88" s="15" t="s">
        <v>0</v>
      </c>
      <c r="AN88" s="15" t="s">
        <v>0</v>
      </c>
      <c r="AO88" s="15">
        <v>26101763</v>
      </c>
      <c r="AP88" s="15" t="s">
        <v>0</v>
      </c>
      <c r="AQ88" s="15" t="s">
        <v>0</v>
      </c>
      <c r="AR88" s="15" t="s">
        <v>5168</v>
      </c>
    </row>
    <row r="89" spans="1:44" x14ac:dyDescent="0.3">
      <c r="A89" s="15">
        <v>25161333</v>
      </c>
      <c r="B89" s="15" t="s">
        <v>5535</v>
      </c>
      <c r="C89" s="15">
        <v>25161333</v>
      </c>
      <c r="D89" s="15" t="s">
        <v>5536</v>
      </c>
      <c r="E89" s="15" t="s">
        <v>5536</v>
      </c>
      <c r="F89" s="15" t="s">
        <v>5172</v>
      </c>
      <c r="G89" s="15" t="s">
        <v>5537</v>
      </c>
      <c r="J89" s="15" t="s">
        <v>5538</v>
      </c>
      <c r="K89" s="15" t="s">
        <v>5526</v>
      </c>
      <c r="L89" s="15" t="s">
        <v>5176</v>
      </c>
      <c r="M89" s="15" t="s">
        <v>5186</v>
      </c>
      <c r="N89" s="15">
        <v>911</v>
      </c>
      <c r="P89" s="15">
        <v>25161333</v>
      </c>
      <c r="Q89" s="15" t="s">
        <v>5167</v>
      </c>
      <c r="U89" s="15" t="s">
        <v>5539</v>
      </c>
      <c r="Y89" s="15">
        <v>0</v>
      </c>
      <c r="AB89" s="15">
        <v>1</v>
      </c>
      <c r="AJ89" s="15" t="s">
        <v>0</v>
      </c>
      <c r="AK89" s="15" t="s">
        <v>0</v>
      </c>
      <c r="AL89" s="15" t="s">
        <v>0</v>
      </c>
      <c r="AM89" s="15" t="s">
        <v>0</v>
      </c>
      <c r="AN89" s="15" t="s">
        <v>0</v>
      </c>
      <c r="AO89" s="15">
        <v>26101726</v>
      </c>
      <c r="AP89" s="15" t="s">
        <v>0</v>
      </c>
      <c r="AQ89" s="15" t="s">
        <v>0</v>
      </c>
      <c r="AR89" s="15" t="s">
        <v>5168</v>
      </c>
    </row>
    <row r="90" spans="1:44" x14ac:dyDescent="0.3">
      <c r="A90" s="15" t="s">
        <v>1301</v>
      </c>
      <c r="B90" s="15" t="s">
        <v>1301</v>
      </c>
      <c r="C90" s="15" t="s">
        <v>1301</v>
      </c>
      <c r="D90" s="15" t="s">
        <v>5540</v>
      </c>
      <c r="E90" s="15" t="s">
        <v>5541</v>
      </c>
      <c r="F90" s="15" t="s">
        <v>5172</v>
      </c>
      <c r="G90" s="15" t="s">
        <v>5183</v>
      </c>
      <c r="H90" s="15" t="s">
        <v>5542</v>
      </c>
      <c r="J90" s="15" t="s">
        <v>5174</v>
      </c>
      <c r="K90" s="15" t="s">
        <v>5185</v>
      </c>
      <c r="L90" s="15" t="s">
        <v>5176</v>
      </c>
      <c r="M90" s="15" t="s">
        <v>5177</v>
      </c>
      <c r="N90" s="15">
        <v>769</v>
      </c>
      <c r="O90" s="15" t="s">
        <v>5497</v>
      </c>
      <c r="P90" s="15">
        <v>3643807</v>
      </c>
      <c r="Q90" s="15" t="s">
        <v>5207</v>
      </c>
      <c r="R90" s="15">
        <v>54</v>
      </c>
      <c r="S90" s="15">
        <v>42.39</v>
      </c>
      <c r="T90" s="15">
        <v>40.661999999999999</v>
      </c>
      <c r="Y90" s="15">
        <v>178</v>
      </c>
      <c r="Z90" s="15" t="s">
        <v>5189</v>
      </c>
      <c r="AB90" s="15">
        <v>10</v>
      </c>
      <c r="AC90" s="15">
        <v>9025190100</v>
      </c>
      <c r="AD90" s="15">
        <v>0</v>
      </c>
      <c r="AE90" s="15" t="s">
        <v>5543</v>
      </c>
      <c r="AF90" s="15" t="s">
        <v>5231</v>
      </c>
      <c r="AG90" s="15" t="s">
        <v>5191</v>
      </c>
      <c r="AH90" s="15" t="s">
        <v>5191</v>
      </c>
      <c r="AI90" s="15" t="b">
        <v>1</v>
      </c>
      <c r="AJ90" s="15" t="s">
        <v>5192</v>
      </c>
      <c r="AK90" s="15" t="s">
        <v>5193</v>
      </c>
      <c r="AL90" s="15" t="s">
        <v>5222</v>
      </c>
      <c r="AM90" s="15" t="s">
        <v>5194</v>
      </c>
      <c r="AN90" s="15" t="s">
        <v>5222</v>
      </c>
      <c r="AO90" s="15">
        <v>25173900</v>
      </c>
      <c r="AP90" s="15" t="s">
        <v>0</v>
      </c>
      <c r="AQ90" s="15" t="s">
        <v>0</v>
      </c>
      <c r="AR90" s="15" t="s">
        <v>5168</v>
      </c>
    </row>
    <row r="91" spans="1:44" x14ac:dyDescent="0.3">
      <c r="A91" s="15" t="s">
        <v>5544</v>
      </c>
      <c r="B91" s="15" t="s">
        <v>5544</v>
      </c>
      <c r="C91" s="15" t="s">
        <v>5544</v>
      </c>
      <c r="D91" s="15" t="s">
        <v>5545</v>
      </c>
      <c r="E91" s="15" t="s">
        <v>5545</v>
      </c>
      <c r="F91" s="15" t="s">
        <v>5172</v>
      </c>
      <c r="G91" s="15" t="s">
        <v>5173</v>
      </c>
      <c r="J91" s="15" t="s">
        <v>5174</v>
      </c>
      <c r="K91" s="15" t="s">
        <v>5165</v>
      </c>
      <c r="L91" s="15" t="s">
        <v>5176</v>
      </c>
      <c r="M91" s="15" t="s">
        <v>5186</v>
      </c>
      <c r="N91" s="15">
        <v>460</v>
      </c>
      <c r="Q91" s="15" t="s">
        <v>5167</v>
      </c>
      <c r="R91" s="15">
        <v>44.95</v>
      </c>
      <c r="Y91" s="15">
        <v>0</v>
      </c>
      <c r="AA91" s="15" t="s">
        <v>5199</v>
      </c>
      <c r="AC91" s="15">
        <v>8487909900</v>
      </c>
      <c r="AD91" s="15">
        <v>5</v>
      </c>
      <c r="AE91" s="15" t="s">
        <v>5546</v>
      </c>
      <c r="AJ91" s="15" t="s">
        <v>0</v>
      </c>
      <c r="AK91" s="15" t="s">
        <v>0</v>
      </c>
      <c r="AL91" s="15" t="s">
        <v>0</v>
      </c>
      <c r="AM91" s="15" t="s">
        <v>0</v>
      </c>
      <c r="AN91" s="15" t="s">
        <v>0</v>
      </c>
      <c r="AO91" s="15">
        <v>31411700</v>
      </c>
      <c r="AP91" s="15" t="s">
        <v>0</v>
      </c>
      <c r="AQ91" s="15" t="s">
        <v>0</v>
      </c>
      <c r="AR91" s="15" t="s">
        <v>5168</v>
      </c>
    </row>
    <row r="92" spans="1:44" x14ac:dyDescent="0.3">
      <c r="A92" s="15" t="s">
        <v>5547</v>
      </c>
      <c r="B92" s="15" t="s">
        <v>5547</v>
      </c>
      <c r="C92" s="15" t="s">
        <v>5547</v>
      </c>
      <c r="D92" s="15" t="s">
        <v>5548</v>
      </c>
      <c r="E92" s="15" t="s">
        <v>5549</v>
      </c>
      <c r="F92" s="15" t="s">
        <v>5172</v>
      </c>
      <c r="G92" s="15" t="s">
        <v>5173</v>
      </c>
      <c r="J92" s="15" t="s">
        <v>5174</v>
      </c>
      <c r="K92" s="15" t="s">
        <v>5165</v>
      </c>
      <c r="L92" s="15" t="s">
        <v>5176</v>
      </c>
      <c r="M92" s="15" t="s">
        <v>5186</v>
      </c>
      <c r="N92" s="15">
        <v>460</v>
      </c>
      <c r="P92" s="15" t="s">
        <v>5547</v>
      </c>
      <c r="Q92" s="15" t="s">
        <v>5167</v>
      </c>
      <c r="Y92" s="15">
        <v>0</v>
      </c>
      <c r="AA92" s="15" t="s">
        <v>5199</v>
      </c>
      <c r="AC92" s="15">
        <v>8487909900</v>
      </c>
      <c r="AD92" s="15">
        <v>5</v>
      </c>
      <c r="AE92" s="15" t="s">
        <v>5550</v>
      </c>
      <c r="AJ92" s="15" t="s">
        <v>0</v>
      </c>
      <c r="AK92" s="15" t="s">
        <v>0</v>
      </c>
      <c r="AL92" s="15" t="s">
        <v>0</v>
      </c>
      <c r="AM92" s="15" t="s">
        <v>0</v>
      </c>
      <c r="AN92" s="15" t="s">
        <v>0</v>
      </c>
      <c r="AO92" s="15">
        <v>31411700</v>
      </c>
      <c r="AP92" s="15" t="s">
        <v>0</v>
      </c>
      <c r="AQ92" s="15" t="s">
        <v>0</v>
      </c>
      <c r="AR92" s="15" t="s">
        <v>5168</v>
      </c>
    </row>
    <row r="93" spans="1:44" x14ac:dyDescent="0.3">
      <c r="A93" s="15" t="s">
        <v>5551</v>
      </c>
      <c r="B93" s="15" t="s">
        <v>5551</v>
      </c>
      <c r="C93" s="15" t="s">
        <v>5551</v>
      </c>
      <c r="D93" s="15" t="s">
        <v>5552</v>
      </c>
      <c r="E93" s="15" t="s">
        <v>5553</v>
      </c>
      <c r="F93" s="15" t="s">
        <v>5172</v>
      </c>
      <c r="G93" s="15" t="s">
        <v>5173</v>
      </c>
      <c r="J93" s="15" t="s">
        <v>5174</v>
      </c>
      <c r="K93" s="15" t="s">
        <v>5175</v>
      </c>
      <c r="L93" s="15" t="s">
        <v>5176</v>
      </c>
      <c r="M93" s="15" t="s">
        <v>5186</v>
      </c>
      <c r="N93" s="15">
        <v>13</v>
      </c>
      <c r="O93" s="15" t="s">
        <v>5178</v>
      </c>
      <c r="P93" s="15" t="s">
        <v>5551</v>
      </c>
      <c r="Q93" s="15" t="s">
        <v>5179</v>
      </c>
      <c r="R93" s="15">
        <v>1499.95</v>
      </c>
      <c r="S93" s="15">
        <v>1150</v>
      </c>
      <c r="T93" s="15">
        <v>1150</v>
      </c>
      <c r="Y93" s="15">
        <v>0</v>
      </c>
      <c r="AA93" s="15" t="s">
        <v>5199</v>
      </c>
      <c r="AB93" s="15">
        <v>1</v>
      </c>
      <c r="AG93" s="15" t="s">
        <v>5200</v>
      </c>
      <c r="AJ93" s="15" t="s">
        <v>0</v>
      </c>
      <c r="AK93" s="15" t="s">
        <v>0</v>
      </c>
      <c r="AL93" s="15" t="s">
        <v>0</v>
      </c>
      <c r="AM93" s="15" t="s">
        <v>0</v>
      </c>
      <c r="AN93" s="15" t="s">
        <v>0</v>
      </c>
      <c r="AO93" s="15">
        <v>26101700</v>
      </c>
      <c r="AP93" s="15" t="s">
        <v>0</v>
      </c>
      <c r="AQ93" s="15" t="s">
        <v>0</v>
      </c>
      <c r="AR93" s="15" t="s">
        <v>5168</v>
      </c>
    </row>
    <row r="94" spans="1:44" x14ac:dyDescent="0.3">
      <c r="A94" s="15" t="s">
        <v>2332</v>
      </c>
      <c r="B94" s="15" t="s">
        <v>2332</v>
      </c>
      <c r="C94" s="15" t="s">
        <v>2332</v>
      </c>
      <c r="D94" s="15" t="s">
        <v>5554</v>
      </c>
      <c r="E94" s="15" t="s">
        <v>5555</v>
      </c>
      <c r="F94" s="15" t="s">
        <v>5172</v>
      </c>
      <c r="G94" s="15" t="s">
        <v>5183</v>
      </c>
      <c r="H94" s="15" t="s">
        <v>5556</v>
      </c>
      <c r="J94" s="15" t="s">
        <v>5174</v>
      </c>
      <c r="L94" s="15" t="s">
        <v>5176</v>
      </c>
      <c r="M94" s="15" t="s">
        <v>5186</v>
      </c>
      <c r="N94" s="15">
        <v>1131</v>
      </c>
      <c r="O94" s="15" t="s">
        <v>5557</v>
      </c>
      <c r="P94" s="15">
        <v>30022700</v>
      </c>
      <c r="Q94" s="15" t="s">
        <v>5179</v>
      </c>
      <c r="R94" s="15">
        <v>65</v>
      </c>
      <c r="S94" s="15">
        <v>51.024999999999999</v>
      </c>
      <c r="T94" s="15">
        <v>48.945</v>
      </c>
      <c r="Y94" s="15">
        <v>53</v>
      </c>
      <c r="Z94" s="15" t="s">
        <v>5558</v>
      </c>
      <c r="AB94" s="15">
        <v>1</v>
      </c>
      <c r="AC94" s="15">
        <v>8484100100</v>
      </c>
      <c r="AD94" s="15">
        <v>5</v>
      </c>
      <c r="AE94" s="15" t="s">
        <v>5556</v>
      </c>
      <c r="AG94" s="15" t="s">
        <v>5191</v>
      </c>
      <c r="AH94" s="15" t="s">
        <v>5191</v>
      </c>
      <c r="AI94" s="15" t="b">
        <v>1</v>
      </c>
      <c r="AJ94" s="15" t="s">
        <v>5192</v>
      </c>
      <c r="AK94" s="15" t="s">
        <v>5193</v>
      </c>
      <c r="AL94" s="15" t="s">
        <v>5194</v>
      </c>
      <c r="AM94" s="15" t="s">
        <v>5194</v>
      </c>
      <c r="AN94" s="15" t="s">
        <v>5194</v>
      </c>
      <c r="AO94" s="15">
        <v>26101700</v>
      </c>
      <c r="AP94" s="15" t="s">
        <v>0</v>
      </c>
      <c r="AQ94" s="15" t="s">
        <v>0</v>
      </c>
      <c r="AR94" s="15" t="s">
        <v>5168</v>
      </c>
    </row>
    <row r="95" spans="1:44" x14ac:dyDescent="0.3">
      <c r="A95" s="15" t="s">
        <v>1392</v>
      </c>
      <c r="B95" s="15" t="s">
        <v>1392</v>
      </c>
      <c r="C95" s="15" t="s">
        <v>1392</v>
      </c>
      <c r="D95" s="15" t="s">
        <v>5559</v>
      </c>
      <c r="E95" s="15" t="s">
        <v>5560</v>
      </c>
      <c r="F95" s="15" t="s">
        <v>5172</v>
      </c>
      <c r="G95" s="15" t="s">
        <v>5183</v>
      </c>
      <c r="H95" s="15" t="s">
        <v>5561</v>
      </c>
      <c r="I95" s="15" t="s">
        <v>5423</v>
      </c>
      <c r="J95" s="15" t="s">
        <v>5174</v>
      </c>
      <c r="K95" s="15" t="s">
        <v>5346</v>
      </c>
      <c r="L95" s="15" t="s">
        <v>5176</v>
      </c>
      <c r="M95" s="15" t="s">
        <v>5186</v>
      </c>
      <c r="N95" s="15">
        <v>745</v>
      </c>
      <c r="O95" s="15" t="s">
        <v>5217</v>
      </c>
      <c r="P95" s="15" t="s">
        <v>5562</v>
      </c>
      <c r="Q95" s="15" t="s">
        <v>5179</v>
      </c>
      <c r="R95" s="15">
        <v>199</v>
      </c>
      <c r="S95" s="15">
        <v>156.215</v>
      </c>
      <c r="T95" s="15">
        <v>149.84700000000001</v>
      </c>
      <c r="Y95" s="15">
        <v>150</v>
      </c>
      <c r="Z95" s="15" t="s">
        <v>5189</v>
      </c>
      <c r="AB95" s="15">
        <v>5</v>
      </c>
      <c r="AC95" s="15">
        <v>8409919999</v>
      </c>
      <c r="AD95" s="15">
        <v>0</v>
      </c>
      <c r="AE95" s="15" t="s">
        <v>5561</v>
      </c>
      <c r="AG95" s="15" t="s">
        <v>5191</v>
      </c>
      <c r="AH95" s="15" t="s">
        <v>5191</v>
      </c>
      <c r="AI95" s="15" t="b">
        <v>1</v>
      </c>
      <c r="AJ95" s="15" t="s">
        <v>5220</v>
      </c>
      <c r="AK95" s="15" t="s">
        <v>5193</v>
      </c>
      <c r="AL95" s="15" t="s">
        <v>5222</v>
      </c>
      <c r="AM95" s="15" t="s">
        <v>5195</v>
      </c>
      <c r="AN95" s="15" t="s">
        <v>5195</v>
      </c>
      <c r="AO95" s="15">
        <v>26101700</v>
      </c>
      <c r="AP95" s="15" t="s">
        <v>0</v>
      </c>
      <c r="AQ95" s="15" t="s">
        <v>0</v>
      </c>
      <c r="AR95" s="15" t="s">
        <v>5084</v>
      </c>
    </row>
    <row r="96" spans="1:44" x14ac:dyDescent="0.3">
      <c r="A96" s="15" t="s">
        <v>22</v>
      </c>
      <c r="B96" s="15" t="s">
        <v>22</v>
      </c>
      <c r="C96" s="15" t="s">
        <v>22</v>
      </c>
      <c r="D96" s="15" t="s">
        <v>5563</v>
      </c>
      <c r="E96" s="15" t="s">
        <v>5564</v>
      </c>
      <c r="F96" s="15" t="s">
        <v>5172</v>
      </c>
      <c r="G96" s="15" t="s">
        <v>5183</v>
      </c>
      <c r="H96" s="15" t="s">
        <v>5565</v>
      </c>
      <c r="J96" s="15" t="s">
        <v>5174</v>
      </c>
      <c r="K96" s="15" t="s">
        <v>5428</v>
      </c>
      <c r="L96" s="15" t="s">
        <v>5176</v>
      </c>
      <c r="M96" s="15" t="s">
        <v>5186</v>
      </c>
      <c r="N96" s="15">
        <v>876</v>
      </c>
      <c r="O96" s="15" t="s">
        <v>5187</v>
      </c>
      <c r="P96" s="15" t="s">
        <v>22</v>
      </c>
      <c r="Q96" s="15" t="s">
        <v>5179</v>
      </c>
      <c r="R96" s="15">
        <v>21</v>
      </c>
      <c r="S96" s="15">
        <v>16.484999999999999</v>
      </c>
      <c r="T96" s="15">
        <v>15.813000000000001</v>
      </c>
      <c r="Y96" s="15">
        <v>3229</v>
      </c>
      <c r="Z96" s="15" t="s">
        <v>5189</v>
      </c>
      <c r="AB96" s="15">
        <v>10</v>
      </c>
      <c r="AC96" s="15">
        <v>3923500100</v>
      </c>
      <c r="AD96" s="15">
        <v>15</v>
      </c>
      <c r="AE96" s="15" t="s">
        <v>5565</v>
      </c>
      <c r="AG96" s="15" t="s">
        <v>5191</v>
      </c>
      <c r="AH96" s="15" t="s">
        <v>5191</v>
      </c>
      <c r="AI96" s="15" t="b">
        <v>1</v>
      </c>
      <c r="AJ96" s="15" t="s">
        <v>5192</v>
      </c>
      <c r="AK96" s="15" t="s">
        <v>5193</v>
      </c>
      <c r="AL96" s="15" t="s">
        <v>5222</v>
      </c>
      <c r="AM96" s="15" t="s">
        <v>5194</v>
      </c>
      <c r="AN96" s="15" t="s">
        <v>5222</v>
      </c>
      <c r="AO96" s="15">
        <v>25172408</v>
      </c>
      <c r="AP96" s="15" t="s">
        <v>0</v>
      </c>
      <c r="AQ96" s="15" t="s">
        <v>0</v>
      </c>
      <c r="AR96" s="15" t="s">
        <v>5084</v>
      </c>
    </row>
    <row r="97" spans="1:44" x14ac:dyDescent="0.3">
      <c r="A97" s="15">
        <v>26103547</v>
      </c>
      <c r="B97" s="15" t="s">
        <v>5566</v>
      </c>
      <c r="C97" s="15">
        <v>26103547</v>
      </c>
      <c r="D97" s="15" t="s">
        <v>5567</v>
      </c>
      <c r="E97" s="15" t="s">
        <v>5568</v>
      </c>
      <c r="F97" s="15" t="s">
        <v>5172</v>
      </c>
      <c r="G97" s="15" t="s">
        <v>5173</v>
      </c>
      <c r="H97" s="15" t="s">
        <v>5303</v>
      </c>
      <c r="J97" s="15" t="s">
        <v>5212</v>
      </c>
      <c r="K97" s="15" t="s">
        <v>5175</v>
      </c>
      <c r="L97" s="15" t="s">
        <v>5176</v>
      </c>
      <c r="M97" s="15" t="s">
        <v>5278</v>
      </c>
      <c r="N97" s="15">
        <v>1</v>
      </c>
      <c r="P97" s="15">
        <v>1001030003</v>
      </c>
      <c r="Q97" s="15" t="s">
        <v>5188</v>
      </c>
      <c r="R97" s="15">
        <v>17.95</v>
      </c>
      <c r="S97" s="15">
        <v>14.36</v>
      </c>
      <c r="T97" s="15">
        <v>14.36</v>
      </c>
      <c r="Y97" s="15">
        <v>0</v>
      </c>
      <c r="AA97" s="15" t="s">
        <v>5199</v>
      </c>
      <c r="AB97" s="15">
        <v>1</v>
      </c>
      <c r="AG97" s="15" t="s">
        <v>5200</v>
      </c>
      <c r="AJ97" s="15" t="s">
        <v>0</v>
      </c>
      <c r="AK97" s="15" t="s">
        <v>0</v>
      </c>
      <c r="AL97" s="15" t="s">
        <v>0</v>
      </c>
      <c r="AM97" s="15" t="s">
        <v>0</v>
      </c>
      <c r="AN97" s="15" t="s">
        <v>0</v>
      </c>
      <c r="AO97" s="15">
        <v>31181703</v>
      </c>
      <c r="AP97" s="15" t="s">
        <v>0</v>
      </c>
      <c r="AQ97" s="15" t="s">
        <v>0</v>
      </c>
      <c r="AR97" s="15" t="s">
        <v>5168</v>
      </c>
    </row>
    <row r="98" spans="1:44" x14ac:dyDescent="0.3">
      <c r="A98" s="15" t="s">
        <v>542</v>
      </c>
      <c r="B98" s="15" t="s">
        <v>542</v>
      </c>
      <c r="C98" s="15" t="s">
        <v>542</v>
      </c>
      <c r="D98" s="15" t="s">
        <v>5569</v>
      </c>
      <c r="E98" s="15" t="s">
        <v>5570</v>
      </c>
      <c r="F98" s="15" t="s">
        <v>5203</v>
      </c>
      <c r="G98" s="15" t="s">
        <v>5183</v>
      </c>
      <c r="H98" s="15" t="s">
        <v>5571</v>
      </c>
      <c r="I98" s="15" t="s">
        <v>5423</v>
      </c>
      <c r="J98" s="15" t="s">
        <v>5174</v>
      </c>
      <c r="K98" s="15" t="s">
        <v>5572</v>
      </c>
      <c r="L98" s="15" t="s">
        <v>5176</v>
      </c>
      <c r="M98" s="15" t="s">
        <v>5186</v>
      </c>
      <c r="N98" s="15">
        <v>881</v>
      </c>
      <c r="O98" s="15" t="s">
        <v>5573</v>
      </c>
      <c r="P98" s="15" t="s">
        <v>5574</v>
      </c>
      <c r="Q98" s="15" t="s">
        <v>5188</v>
      </c>
      <c r="R98" s="15">
        <v>28</v>
      </c>
      <c r="S98" s="15">
        <v>21.98</v>
      </c>
      <c r="T98" s="15">
        <v>21.084</v>
      </c>
      <c r="Y98" s="15">
        <v>922</v>
      </c>
      <c r="Z98" s="15" t="s">
        <v>5189</v>
      </c>
      <c r="AA98" s="15" t="s">
        <v>5575</v>
      </c>
      <c r="AB98" s="15">
        <v>10</v>
      </c>
      <c r="AC98" s="15">
        <v>8708999999</v>
      </c>
      <c r="AD98" s="15">
        <v>0</v>
      </c>
      <c r="AE98" s="15">
        <v>0</v>
      </c>
      <c r="AG98" s="15" t="s">
        <v>5576</v>
      </c>
      <c r="AH98" s="15" t="s">
        <v>5576</v>
      </c>
      <c r="AI98" s="15" t="b">
        <v>1</v>
      </c>
      <c r="AJ98" s="15" t="s">
        <v>5192</v>
      </c>
      <c r="AK98" s="15" t="s">
        <v>5193</v>
      </c>
      <c r="AL98" s="15" t="s">
        <v>5194</v>
      </c>
      <c r="AM98" s="15" t="s">
        <v>5194</v>
      </c>
      <c r="AN98" s="15" t="s">
        <v>5222</v>
      </c>
      <c r="AO98" s="15">
        <v>31181703</v>
      </c>
      <c r="AP98" s="15" t="s">
        <v>0</v>
      </c>
      <c r="AQ98" s="15" t="s">
        <v>0</v>
      </c>
      <c r="AR98" s="15" t="s">
        <v>5168</v>
      </c>
    </row>
    <row r="99" spans="1:44" x14ac:dyDescent="0.3">
      <c r="A99" s="15" t="s">
        <v>5577</v>
      </c>
      <c r="B99" s="15" t="s">
        <v>5577</v>
      </c>
      <c r="C99" s="15" t="s">
        <v>5577</v>
      </c>
      <c r="D99" s="15" t="s">
        <v>5578</v>
      </c>
      <c r="E99" s="15" t="s">
        <v>5579</v>
      </c>
      <c r="F99" s="15" t="s">
        <v>5172</v>
      </c>
      <c r="G99" s="15" t="s">
        <v>5173</v>
      </c>
      <c r="J99" s="15" t="s">
        <v>5351</v>
      </c>
      <c r="K99" s="15" t="s">
        <v>5175</v>
      </c>
      <c r="L99" s="15" t="s">
        <v>5176</v>
      </c>
      <c r="M99" s="15" t="s">
        <v>5186</v>
      </c>
      <c r="N99" s="15">
        <v>13</v>
      </c>
      <c r="O99" s="15" t="s">
        <v>5178</v>
      </c>
      <c r="P99" s="15" t="s">
        <v>5577</v>
      </c>
      <c r="Q99" s="15" t="s">
        <v>5179</v>
      </c>
      <c r="R99" s="15">
        <v>809.95</v>
      </c>
      <c r="S99" s="15">
        <v>688.46</v>
      </c>
      <c r="T99" s="15">
        <v>688.46</v>
      </c>
      <c r="Y99" s="15">
        <v>0</v>
      </c>
      <c r="AB99" s="15">
        <v>1</v>
      </c>
      <c r="AC99" s="15">
        <v>8483100801</v>
      </c>
      <c r="AD99" s="15">
        <v>0</v>
      </c>
      <c r="AE99" s="15" t="s">
        <v>5580</v>
      </c>
      <c r="AJ99" s="15" t="s">
        <v>0</v>
      </c>
      <c r="AK99" s="15" t="s">
        <v>0</v>
      </c>
      <c r="AL99" s="15" t="s">
        <v>0</v>
      </c>
      <c r="AM99" s="15" t="s">
        <v>0</v>
      </c>
      <c r="AN99" s="15" t="s">
        <v>0</v>
      </c>
      <c r="AO99" s="15">
        <v>26101749</v>
      </c>
      <c r="AP99" s="15" t="s">
        <v>0</v>
      </c>
      <c r="AQ99" s="15" t="s">
        <v>0</v>
      </c>
      <c r="AR99" s="15" t="s">
        <v>5168</v>
      </c>
    </row>
    <row r="100" spans="1:44" x14ac:dyDescent="0.3">
      <c r="A100" s="15">
        <v>26105255</v>
      </c>
      <c r="B100" s="15" t="s">
        <v>1383</v>
      </c>
      <c r="C100" s="15">
        <v>26105255</v>
      </c>
      <c r="D100" s="15" t="s">
        <v>5581</v>
      </c>
      <c r="E100" s="15" t="s">
        <v>5582</v>
      </c>
      <c r="F100" s="15" t="s">
        <v>5172</v>
      </c>
      <c r="G100" s="15" t="s">
        <v>5183</v>
      </c>
      <c r="H100" s="15" t="s">
        <v>5583</v>
      </c>
      <c r="J100" s="15" t="s">
        <v>5174</v>
      </c>
      <c r="K100" s="15" t="s">
        <v>5428</v>
      </c>
      <c r="L100" s="15" t="s">
        <v>5176</v>
      </c>
      <c r="M100" s="15" t="s">
        <v>5186</v>
      </c>
      <c r="N100" s="15">
        <v>745</v>
      </c>
      <c r="O100" s="15" t="s">
        <v>5217</v>
      </c>
      <c r="P100" s="15" t="s">
        <v>5584</v>
      </c>
      <c r="Q100" s="15" t="s">
        <v>5207</v>
      </c>
      <c r="R100" s="15">
        <v>92</v>
      </c>
      <c r="S100" s="15">
        <v>72.22</v>
      </c>
      <c r="T100" s="15">
        <v>69.275999999999996</v>
      </c>
      <c r="Y100" s="15">
        <v>135</v>
      </c>
      <c r="Z100" s="15" t="s">
        <v>5433</v>
      </c>
      <c r="AB100" s="15">
        <v>3</v>
      </c>
      <c r="AC100" s="15">
        <v>8483500399</v>
      </c>
      <c r="AD100" s="15">
        <v>0</v>
      </c>
      <c r="AE100" s="15" t="s">
        <v>5583</v>
      </c>
      <c r="AG100" s="15" t="s">
        <v>5191</v>
      </c>
      <c r="AH100" s="15" t="s">
        <v>5191</v>
      </c>
      <c r="AI100" s="15" t="b">
        <v>1</v>
      </c>
      <c r="AJ100" s="15" t="s">
        <v>5232</v>
      </c>
      <c r="AK100" s="15" t="s">
        <v>5193</v>
      </c>
      <c r="AL100" s="15" t="s">
        <v>5194</v>
      </c>
      <c r="AM100" s="15" t="s">
        <v>5194</v>
      </c>
      <c r="AN100" s="15" t="s">
        <v>5194</v>
      </c>
      <c r="AO100" s="15">
        <v>26101721</v>
      </c>
      <c r="AP100" s="15" t="s">
        <v>0</v>
      </c>
      <c r="AQ100" s="15" t="s">
        <v>0</v>
      </c>
      <c r="AR100" s="15" t="s">
        <v>5168</v>
      </c>
    </row>
    <row r="101" spans="1:44" x14ac:dyDescent="0.3">
      <c r="A101" s="15">
        <v>261052554</v>
      </c>
      <c r="B101" s="15" t="s">
        <v>1328</v>
      </c>
      <c r="C101" s="15">
        <v>261052554</v>
      </c>
      <c r="D101" s="15" t="s">
        <v>5585</v>
      </c>
      <c r="E101" s="15" t="s">
        <v>5585</v>
      </c>
      <c r="F101" s="15" t="s">
        <v>5172</v>
      </c>
      <c r="G101" s="15" t="s">
        <v>5183</v>
      </c>
      <c r="H101" s="15" t="s">
        <v>5583</v>
      </c>
      <c r="J101" s="15" t="s">
        <v>5174</v>
      </c>
      <c r="K101" s="15" t="s">
        <v>5417</v>
      </c>
      <c r="L101" s="15" t="s">
        <v>5176</v>
      </c>
      <c r="M101" s="15" t="s">
        <v>5186</v>
      </c>
      <c r="N101" s="15">
        <v>745</v>
      </c>
      <c r="O101" s="15" t="s">
        <v>5217</v>
      </c>
      <c r="P101" s="15" t="s">
        <v>5586</v>
      </c>
      <c r="Q101" s="15" t="s">
        <v>5179</v>
      </c>
      <c r="R101" s="15">
        <v>176</v>
      </c>
      <c r="S101" s="15">
        <v>138.16</v>
      </c>
      <c r="T101" s="15">
        <v>132.52799999999999</v>
      </c>
      <c r="Y101" s="15">
        <v>150</v>
      </c>
      <c r="Z101" s="15" t="s">
        <v>5587</v>
      </c>
      <c r="AB101" s="15">
        <v>2</v>
      </c>
      <c r="AC101" s="15">
        <v>8483500399</v>
      </c>
      <c r="AD101" s="15">
        <v>0</v>
      </c>
      <c r="AE101" s="15" t="s">
        <v>5583</v>
      </c>
      <c r="AG101" s="15" t="s">
        <v>5191</v>
      </c>
      <c r="AH101" s="15" t="s">
        <v>5191</v>
      </c>
      <c r="AI101" s="15" t="b">
        <v>1</v>
      </c>
      <c r="AJ101" s="15" t="s">
        <v>5232</v>
      </c>
      <c r="AK101" s="15" t="s">
        <v>5193</v>
      </c>
      <c r="AL101" s="15" t="s">
        <v>5194</v>
      </c>
      <c r="AM101" s="15" t="s">
        <v>5195</v>
      </c>
      <c r="AN101" s="15" t="s">
        <v>5194</v>
      </c>
      <c r="AO101" s="15">
        <v>26101721</v>
      </c>
      <c r="AP101" s="15" t="s">
        <v>0</v>
      </c>
      <c r="AQ101" s="15" t="s">
        <v>0</v>
      </c>
      <c r="AR101" s="15" t="s">
        <v>5084</v>
      </c>
    </row>
    <row r="102" spans="1:44" x14ac:dyDescent="0.3">
      <c r="A102" s="15">
        <v>26107103</v>
      </c>
      <c r="B102" s="15" t="s">
        <v>5588</v>
      </c>
      <c r="C102" s="15">
        <v>26107103</v>
      </c>
      <c r="D102" s="15" t="s">
        <v>5589</v>
      </c>
      <c r="E102" s="15" t="s">
        <v>5590</v>
      </c>
      <c r="F102" s="15" t="s">
        <v>5203</v>
      </c>
      <c r="G102" s="15" t="s">
        <v>5173</v>
      </c>
      <c r="J102" s="15" t="s">
        <v>5173</v>
      </c>
      <c r="K102" s="15" t="s">
        <v>5175</v>
      </c>
      <c r="L102" s="15" t="s">
        <v>5173</v>
      </c>
      <c r="M102" s="15" t="s">
        <v>5278</v>
      </c>
      <c r="Q102" s="15" t="s">
        <v>5188</v>
      </c>
      <c r="R102" s="15">
        <v>249.95</v>
      </c>
      <c r="Y102" s="15">
        <v>0</v>
      </c>
      <c r="AA102" s="15" t="s">
        <v>5199</v>
      </c>
      <c r="AJ102" s="15" t="s">
        <v>0</v>
      </c>
      <c r="AK102" s="15" t="s">
        <v>0</v>
      </c>
      <c r="AL102" s="15" t="s">
        <v>0</v>
      </c>
      <c r="AM102" s="15" t="s">
        <v>0</v>
      </c>
      <c r="AN102" s="15" t="s">
        <v>0</v>
      </c>
      <c r="AO102" s="15">
        <v>26101736</v>
      </c>
      <c r="AP102" s="15" t="s">
        <v>0</v>
      </c>
      <c r="AQ102" s="15" t="s">
        <v>0</v>
      </c>
      <c r="AR102" s="15" t="s">
        <v>5168</v>
      </c>
    </row>
    <row r="103" spans="1:44" x14ac:dyDescent="0.3">
      <c r="A103" s="15" t="s">
        <v>5591</v>
      </c>
      <c r="B103" s="15" t="s">
        <v>5591</v>
      </c>
      <c r="C103" s="15" t="s">
        <v>5591</v>
      </c>
      <c r="D103" s="15" t="s">
        <v>5592</v>
      </c>
      <c r="E103" s="15" t="s">
        <v>5593</v>
      </c>
      <c r="F103" s="15" t="s">
        <v>5203</v>
      </c>
      <c r="G103" s="15" t="s">
        <v>5173</v>
      </c>
      <c r="J103" s="15" t="s">
        <v>5173</v>
      </c>
      <c r="K103" s="15" t="s">
        <v>5175</v>
      </c>
      <c r="L103" s="15" t="s">
        <v>5173</v>
      </c>
      <c r="M103" s="15" t="s">
        <v>5186</v>
      </c>
      <c r="Q103" s="15" t="s">
        <v>5188</v>
      </c>
      <c r="R103" s="15">
        <v>149</v>
      </c>
      <c r="Y103" s="15">
        <v>0</v>
      </c>
      <c r="AA103" s="15" t="s">
        <v>5199</v>
      </c>
      <c r="AJ103" s="15" t="s">
        <v>0</v>
      </c>
      <c r="AK103" s="15" t="s">
        <v>0</v>
      </c>
      <c r="AL103" s="15" t="s">
        <v>0</v>
      </c>
      <c r="AM103" s="15" t="s">
        <v>0</v>
      </c>
      <c r="AN103" s="15" t="s">
        <v>0</v>
      </c>
      <c r="AO103" s="15">
        <v>26101700</v>
      </c>
      <c r="AP103" s="15" t="s">
        <v>0</v>
      </c>
      <c r="AQ103" s="15" t="s">
        <v>0</v>
      </c>
      <c r="AR103" s="15" t="s">
        <v>5168</v>
      </c>
    </row>
    <row r="104" spans="1:44" x14ac:dyDescent="0.3">
      <c r="A104" s="15" t="s">
        <v>5594</v>
      </c>
      <c r="B104" s="15" t="s">
        <v>5594</v>
      </c>
      <c r="C104" s="15" t="s">
        <v>5594</v>
      </c>
      <c r="D104" s="15" t="s">
        <v>5595</v>
      </c>
      <c r="E104" s="15" t="s">
        <v>5595</v>
      </c>
      <c r="F104" s="15" t="s">
        <v>5172</v>
      </c>
      <c r="G104" s="15" t="s">
        <v>5173</v>
      </c>
      <c r="J104" s="15" t="s">
        <v>5174</v>
      </c>
      <c r="K104" s="15" t="s">
        <v>5175</v>
      </c>
      <c r="L104" s="15" t="s">
        <v>5176</v>
      </c>
      <c r="M104" s="15" t="s">
        <v>5186</v>
      </c>
      <c r="N104" s="15">
        <v>16</v>
      </c>
      <c r="P104" s="15" t="s">
        <v>5594</v>
      </c>
      <c r="Q104" s="15" t="s">
        <v>5179</v>
      </c>
      <c r="R104" s="15">
        <v>249.95</v>
      </c>
      <c r="S104" s="15">
        <v>195</v>
      </c>
      <c r="T104" s="15">
        <v>195</v>
      </c>
      <c r="Y104" s="15">
        <v>0</v>
      </c>
      <c r="AA104" s="15" t="s">
        <v>5199</v>
      </c>
      <c r="AB104" s="15">
        <v>1</v>
      </c>
      <c r="AC104" s="15">
        <v>8483100802</v>
      </c>
      <c r="AD104" s="15">
        <v>0</v>
      </c>
      <c r="AE104" s="15" t="s">
        <v>5596</v>
      </c>
      <c r="AG104" s="15" t="s">
        <v>5597</v>
      </c>
      <c r="AJ104" s="15" t="s">
        <v>0</v>
      </c>
      <c r="AK104" s="15" t="s">
        <v>0</v>
      </c>
      <c r="AL104" s="15" t="s">
        <v>0</v>
      </c>
      <c r="AM104" s="15" t="s">
        <v>0</v>
      </c>
      <c r="AN104" s="15" t="s">
        <v>0</v>
      </c>
      <c r="AO104" s="15">
        <v>26101903</v>
      </c>
      <c r="AP104" s="15" t="s">
        <v>0</v>
      </c>
      <c r="AQ104" s="15" t="s">
        <v>0</v>
      </c>
      <c r="AR104" s="15" t="s">
        <v>5168</v>
      </c>
    </row>
    <row r="105" spans="1:44" x14ac:dyDescent="0.3">
      <c r="A105" s="15" t="s">
        <v>5598</v>
      </c>
      <c r="B105" s="15" t="s">
        <v>5598</v>
      </c>
      <c r="C105" s="15" t="s">
        <v>5598</v>
      </c>
      <c r="D105" s="15" t="s">
        <v>5599</v>
      </c>
      <c r="E105" s="15" t="s">
        <v>5600</v>
      </c>
      <c r="F105" s="15" t="s">
        <v>5172</v>
      </c>
      <c r="G105" s="15" t="s">
        <v>5173</v>
      </c>
      <c r="H105" s="15" t="s">
        <v>5303</v>
      </c>
      <c r="J105" s="15" t="s">
        <v>5174</v>
      </c>
      <c r="K105" s="15" t="s">
        <v>5175</v>
      </c>
      <c r="L105" s="15" t="s">
        <v>5176</v>
      </c>
      <c r="M105" s="15" t="s">
        <v>5278</v>
      </c>
      <c r="N105" s="15">
        <v>372</v>
      </c>
      <c r="P105" s="15" t="s">
        <v>5601</v>
      </c>
      <c r="Q105" s="15" t="s">
        <v>5179</v>
      </c>
      <c r="R105" s="15">
        <v>32.950000000000003</v>
      </c>
      <c r="S105" s="15">
        <v>25</v>
      </c>
      <c r="T105" s="15">
        <v>25</v>
      </c>
      <c r="Y105" s="15">
        <v>0</v>
      </c>
      <c r="AA105" s="15" t="s">
        <v>5199</v>
      </c>
      <c r="AB105" s="15">
        <v>1</v>
      </c>
      <c r="AC105" s="15">
        <v>4010350200</v>
      </c>
      <c r="AD105" s="15">
        <v>0</v>
      </c>
      <c r="AE105" s="15" t="s">
        <v>5602</v>
      </c>
      <c r="AJ105" s="15" t="s">
        <v>0</v>
      </c>
      <c r="AK105" s="15" t="s">
        <v>0</v>
      </c>
      <c r="AL105" s="15" t="s">
        <v>0</v>
      </c>
      <c r="AM105" s="15" t="s">
        <v>0</v>
      </c>
      <c r="AN105" s="15" t="s">
        <v>0</v>
      </c>
      <c r="AO105" s="15">
        <v>26101700</v>
      </c>
      <c r="AP105" s="15" t="s">
        <v>0</v>
      </c>
      <c r="AQ105" s="15" t="s">
        <v>0</v>
      </c>
      <c r="AR105" s="15" t="s">
        <v>5168</v>
      </c>
    </row>
    <row r="106" spans="1:44" x14ac:dyDescent="0.3">
      <c r="A106" s="15" t="s">
        <v>5603</v>
      </c>
      <c r="B106" s="15" t="s">
        <v>5603</v>
      </c>
      <c r="C106" s="15" t="s">
        <v>5603</v>
      </c>
      <c r="D106" s="15" t="s">
        <v>5604</v>
      </c>
      <c r="E106" s="15" t="s">
        <v>5604</v>
      </c>
      <c r="F106" s="15" t="s">
        <v>5172</v>
      </c>
      <c r="G106" s="15" t="s">
        <v>5173</v>
      </c>
      <c r="H106" s="15" t="s">
        <v>5605</v>
      </c>
      <c r="J106" s="15" t="s">
        <v>5174</v>
      </c>
      <c r="K106" s="15" t="s">
        <v>5328</v>
      </c>
      <c r="L106" s="15" t="s">
        <v>5176</v>
      </c>
      <c r="M106" s="15" t="s">
        <v>5186</v>
      </c>
      <c r="N106" s="15">
        <v>876</v>
      </c>
      <c r="O106" s="15" t="s">
        <v>5187</v>
      </c>
      <c r="P106" s="15" t="s">
        <v>5603</v>
      </c>
      <c r="Q106" s="15" t="s">
        <v>5188</v>
      </c>
      <c r="R106" s="15">
        <v>32.950000000000003</v>
      </c>
      <c r="S106" s="15">
        <v>28.01</v>
      </c>
      <c r="T106" s="15">
        <v>26</v>
      </c>
      <c r="U106" s="15" t="s">
        <v>5213</v>
      </c>
      <c r="Y106" s="15">
        <v>0</v>
      </c>
      <c r="AA106" s="15" t="s">
        <v>5199</v>
      </c>
      <c r="AB106" s="15">
        <v>5</v>
      </c>
      <c r="AC106" s="15">
        <v>8708999999</v>
      </c>
      <c r="AD106" s="15">
        <v>0</v>
      </c>
      <c r="AE106" s="15" t="s">
        <v>5606</v>
      </c>
      <c r="AG106" s="15" t="s">
        <v>5200</v>
      </c>
      <c r="AJ106" s="15" t="s">
        <v>0</v>
      </c>
      <c r="AK106" s="15" t="s">
        <v>0</v>
      </c>
      <c r="AL106" s="15" t="s">
        <v>0</v>
      </c>
      <c r="AM106" s="15" t="s">
        <v>0</v>
      </c>
      <c r="AN106" s="15" t="s">
        <v>0</v>
      </c>
      <c r="AO106" s="15">
        <v>26101700</v>
      </c>
      <c r="AP106" s="15" t="s">
        <v>0</v>
      </c>
      <c r="AQ106" s="15" t="s">
        <v>0</v>
      </c>
      <c r="AR106" s="15" t="s">
        <v>5168</v>
      </c>
    </row>
    <row r="107" spans="1:44" x14ac:dyDescent="0.3">
      <c r="A107" s="15" t="s">
        <v>422</v>
      </c>
      <c r="B107" s="15" t="s">
        <v>422</v>
      </c>
      <c r="C107" s="15" t="s">
        <v>422</v>
      </c>
      <c r="D107" s="15" t="s">
        <v>5607</v>
      </c>
      <c r="E107" s="15" t="s">
        <v>5608</v>
      </c>
      <c r="F107" s="15" t="s">
        <v>5172</v>
      </c>
      <c r="G107" s="15" t="s">
        <v>5183</v>
      </c>
      <c r="H107" s="15" t="s">
        <v>5605</v>
      </c>
      <c r="I107" s="15" t="s">
        <v>5423</v>
      </c>
      <c r="J107" s="15" t="s">
        <v>5174</v>
      </c>
      <c r="K107" s="15" t="s">
        <v>5251</v>
      </c>
      <c r="L107" s="15" t="s">
        <v>5176</v>
      </c>
      <c r="M107" s="15" t="s">
        <v>5186</v>
      </c>
      <c r="N107" s="15">
        <v>876</v>
      </c>
      <c r="O107" s="15" t="s">
        <v>5187</v>
      </c>
      <c r="P107" s="15" t="s">
        <v>5609</v>
      </c>
      <c r="Q107" s="15" t="s">
        <v>5179</v>
      </c>
      <c r="R107" s="15">
        <v>144</v>
      </c>
      <c r="S107" s="15">
        <v>113.04</v>
      </c>
      <c r="T107" s="15">
        <v>108.432</v>
      </c>
      <c r="Y107" s="15">
        <v>600</v>
      </c>
      <c r="Z107" s="15" t="s">
        <v>5189</v>
      </c>
      <c r="AB107" s="15">
        <v>5</v>
      </c>
      <c r="AC107" s="15">
        <v>8708999999</v>
      </c>
      <c r="AD107" s="15">
        <v>0</v>
      </c>
      <c r="AE107" s="15" t="s">
        <v>5606</v>
      </c>
      <c r="AG107" s="15" t="s">
        <v>5191</v>
      </c>
      <c r="AH107" s="15" t="s">
        <v>5191</v>
      </c>
      <c r="AI107" s="15" t="b">
        <v>1</v>
      </c>
      <c r="AJ107" s="15" t="s">
        <v>5220</v>
      </c>
      <c r="AK107" s="15" t="s">
        <v>5193</v>
      </c>
      <c r="AL107" s="15" t="s">
        <v>5222</v>
      </c>
      <c r="AM107" s="15" t="s">
        <v>5194</v>
      </c>
      <c r="AN107" s="15" t="s">
        <v>5194</v>
      </c>
      <c r="AO107" s="15">
        <v>31181800</v>
      </c>
      <c r="AP107" s="15" t="s">
        <v>0</v>
      </c>
      <c r="AQ107" s="15" t="s">
        <v>0</v>
      </c>
      <c r="AR107" s="15" t="s">
        <v>5084</v>
      </c>
    </row>
    <row r="108" spans="1:44" x14ac:dyDescent="0.3">
      <c r="A108" s="15" t="s">
        <v>5610</v>
      </c>
      <c r="B108" s="15" t="s">
        <v>5610</v>
      </c>
      <c r="C108" s="15" t="s">
        <v>5610</v>
      </c>
      <c r="D108" s="15" t="s">
        <v>5611</v>
      </c>
      <c r="E108" s="15" t="s">
        <v>5612</v>
      </c>
      <c r="F108" s="15" t="s">
        <v>5172</v>
      </c>
      <c r="G108" s="15" t="s">
        <v>5173</v>
      </c>
      <c r="J108" s="15" t="s">
        <v>5174</v>
      </c>
      <c r="K108" s="15" t="s">
        <v>5175</v>
      </c>
      <c r="L108" s="15" t="s">
        <v>5176</v>
      </c>
      <c r="M108" s="15" t="s">
        <v>5186</v>
      </c>
      <c r="N108" s="15">
        <v>876</v>
      </c>
      <c r="O108" s="15" t="s">
        <v>5187</v>
      </c>
      <c r="P108" s="15" t="s">
        <v>5613</v>
      </c>
      <c r="Q108" s="15" t="s">
        <v>5207</v>
      </c>
      <c r="R108" s="15">
        <v>37.950000000000003</v>
      </c>
      <c r="S108" s="15">
        <v>26.57</v>
      </c>
      <c r="T108" s="15">
        <v>26.57</v>
      </c>
      <c r="Y108" s="15">
        <v>0</v>
      </c>
      <c r="AA108" s="15" t="s">
        <v>5199</v>
      </c>
      <c r="AB108" s="15">
        <v>5</v>
      </c>
      <c r="AC108" s="15">
        <v>8708999999</v>
      </c>
      <c r="AD108" s="15">
        <v>0</v>
      </c>
      <c r="AE108" s="15" t="s">
        <v>5606</v>
      </c>
      <c r="AJ108" s="15" t="s">
        <v>0</v>
      </c>
      <c r="AK108" s="15" t="s">
        <v>0</v>
      </c>
      <c r="AL108" s="15" t="s">
        <v>0</v>
      </c>
      <c r="AM108" s="15" t="s">
        <v>0</v>
      </c>
      <c r="AN108" s="15" t="s">
        <v>0</v>
      </c>
      <c r="AO108" s="15">
        <v>31181800</v>
      </c>
      <c r="AP108" s="15" t="s">
        <v>0</v>
      </c>
      <c r="AQ108" s="15" t="s">
        <v>0</v>
      </c>
      <c r="AR108" s="15" t="s">
        <v>5168</v>
      </c>
    </row>
    <row r="109" spans="1:44" x14ac:dyDescent="0.3">
      <c r="A109" s="15" t="s">
        <v>71</v>
      </c>
      <c r="B109" s="15" t="s">
        <v>71</v>
      </c>
      <c r="C109" s="15" t="s">
        <v>71</v>
      </c>
      <c r="D109" s="15" t="s">
        <v>5614</v>
      </c>
      <c r="E109" s="15" t="s">
        <v>5615</v>
      </c>
      <c r="F109" s="15" t="s">
        <v>5172</v>
      </c>
      <c r="G109" s="15" t="s">
        <v>5183</v>
      </c>
      <c r="H109" s="15" t="s">
        <v>5616</v>
      </c>
      <c r="J109" s="15" t="s">
        <v>5174</v>
      </c>
      <c r="K109" s="15" t="s">
        <v>5225</v>
      </c>
      <c r="L109" s="15" t="s">
        <v>5176</v>
      </c>
      <c r="M109" s="15" t="s">
        <v>5186</v>
      </c>
      <c r="N109" s="15">
        <v>919</v>
      </c>
      <c r="O109" s="15" t="s">
        <v>5617</v>
      </c>
      <c r="P109" s="15" t="s">
        <v>5618</v>
      </c>
      <c r="Q109" s="15" t="s">
        <v>5179</v>
      </c>
      <c r="R109" s="15">
        <v>92</v>
      </c>
      <c r="S109" s="15">
        <v>72.22</v>
      </c>
      <c r="T109" s="15">
        <v>69.275999999999996</v>
      </c>
      <c r="W109" s="15" t="s">
        <v>5619</v>
      </c>
      <c r="Y109" s="15">
        <v>2240</v>
      </c>
      <c r="Z109" s="15" t="s">
        <v>5313</v>
      </c>
      <c r="AB109" s="15">
        <v>5</v>
      </c>
      <c r="AC109" s="15">
        <v>8483500399</v>
      </c>
      <c r="AD109" s="15">
        <v>0</v>
      </c>
      <c r="AE109" s="15" t="s">
        <v>5616</v>
      </c>
      <c r="AG109" s="15" t="s">
        <v>5191</v>
      </c>
      <c r="AH109" s="15" t="s">
        <v>5191</v>
      </c>
      <c r="AI109" s="15" t="b">
        <v>1</v>
      </c>
      <c r="AJ109" s="15" t="s">
        <v>5192</v>
      </c>
      <c r="AK109" s="15" t="s">
        <v>5193</v>
      </c>
      <c r="AL109" s="15" t="s">
        <v>5222</v>
      </c>
      <c r="AM109" s="15" t="s">
        <v>5194</v>
      </c>
      <c r="AN109" s="15" t="s">
        <v>5194</v>
      </c>
      <c r="AO109" s="15">
        <v>26101721</v>
      </c>
      <c r="AP109" s="15" t="s">
        <v>0</v>
      </c>
      <c r="AQ109" s="15" t="s">
        <v>0</v>
      </c>
      <c r="AR109" s="15" t="s">
        <v>5084</v>
      </c>
    </row>
    <row r="110" spans="1:44" x14ac:dyDescent="0.3">
      <c r="A110" s="15" t="s">
        <v>5620</v>
      </c>
      <c r="B110" s="15" t="s">
        <v>5620</v>
      </c>
      <c r="C110" s="15" t="s">
        <v>5620</v>
      </c>
      <c r="D110" s="15" t="s">
        <v>5621</v>
      </c>
      <c r="E110" s="15" t="s">
        <v>5621</v>
      </c>
      <c r="F110" s="15" t="s">
        <v>5172</v>
      </c>
      <c r="G110" s="15" t="s">
        <v>5173</v>
      </c>
      <c r="K110" s="15" t="s">
        <v>5175</v>
      </c>
      <c r="M110" s="15" t="s">
        <v>5186</v>
      </c>
      <c r="P110" s="15" t="s">
        <v>5620</v>
      </c>
      <c r="Q110" s="15" t="s">
        <v>5167</v>
      </c>
      <c r="Y110" s="15">
        <v>0</v>
      </c>
      <c r="AC110" s="15">
        <v>8409919999</v>
      </c>
      <c r="AD110" s="15">
        <v>0</v>
      </c>
      <c r="AE110" s="15" t="s">
        <v>5561</v>
      </c>
      <c r="AJ110" s="15" t="s">
        <v>0</v>
      </c>
      <c r="AK110" s="15" t="s">
        <v>0</v>
      </c>
      <c r="AL110" s="15" t="s">
        <v>0</v>
      </c>
      <c r="AM110" s="15" t="s">
        <v>0</v>
      </c>
      <c r="AN110" s="15" t="s">
        <v>0</v>
      </c>
      <c r="AO110" s="15">
        <v>26101700</v>
      </c>
      <c r="AP110" s="15" t="s">
        <v>0</v>
      </c>
      <c r="AQ110" s="15" t="s">
        <v>0</v>
      </c>
      <c r="AR110" s="15" t="s">
        <v>5168</v>
      </c>
    </row>
    <row r="111" spans="1:44" x14ac:dyDescent="0.3">
      <c r="A111" s="15">
        <v>26109675</v>
      </c>
      <c r="B111" s="15" t="s">
        <v>1432</v>
      </c>
      <c r="C111" s="15">
        <v>26109675</v>
      </c>
      <c r="D111" s="15" t="s">
        <v>5622</v>
      </c>
      <c r="E111" s="15" t="s">
        <v>5623</v>
      </c>
      <c r="F111" s="15" t="s">
        <v>5172</v>
      </c>
      <c r="G111" s="15" t="s">
        <v>5183</v>
      </c>
      <c r="H111" s="15" t="s">
        <v>5624</v>
      </c>
      <c r="J111" s="15" t="s">
        <v>5174</v>
      </c>
      <c r="K111" s="15" t="s">
        <v>5185</v>
      </c>
      <c r="L111" s="15" t="s">
        <v>5176</v>
      </c>
      <c r="M111" s="15" t="s">
        <v>5186</v>
      </c>
      <c r="N111" s="15">
        <v>876</v>
      </c>
      <c r="O111" s="15" t="s">
        <v>5187</v>
      </c>
      <c r="P111" s="15" t="s">
        <v>5625</v>
      </c>
      <c r="Q111" s="15" t="s">
        <v>5188</v>
      </c>
      <c r="R111" s="15">
        <v>35</v>
      </c>
      <c r="S111" s="15">
        <v>27.475000000000001</v>
      </c>
      <c r="T111" s="15">
        <v>26.355</v>
      </c>
      <c r="X111" s="15" t="s">
        <v>5626</v>
      </c>
      <c r="Y111" s="15">
        <v>260</v>
      </c>
      <c r="Z111" s="15" t="s">
        <v>5189</v>
      </c>
      <c r="AB111" s="15">
        <v>1</v>
      </c>
      <c r="AC111" s="15">
        <v>8484200100</v>
      </c>
      <c r="AD111" s="15">
        <v>0</v>
      </c>
      <c r="AE111" s="15" t="s">
        <v>5624</v>
      </c>
      <c r="AG111" s="15" t="s">
        <v>5191</v>
      </c>
      <c r="AH111" s="15" t="s">
        <v>5191</v>
      </c>
      <c r="AI111" s="15" t="b">
        <v>1</v>
      </c>
      <c r="AJ111" s="15" t="s">
        <v>5192</v>
      </c>
      <c r="AK111" s="15" t="s">
        <v>5193</v>
      </c>
      <c r="AL111" s="15" t="s">
        <v>5308</v>
      </c>
      <c r="AM111" s="15" t="s">
        <v>5194</v>
      </c>
      <c r="AN111" s="15" t="s">
        <v>5222</v>
      </c>
      <c r="AO111" s="15">
        <v>26101700</v>
      </c>
      <c r="AP111" s="15" t="s">
        <v>0</v>
      </c>
      <c r="AQ111" s="15" t="s">
        <v>0</v>
      </c>
      <c r="AR111" s="15" t="s">
        <v>5168</v>
      </c>
    </row>
    <row r="112" spans="1:44" x14ac:dyDescent="0.3">
      <c r="A112" s="15" t="s">
        <v>5627</v>
      </c>
      <c r="B112" s="15" t="s">
        <v>5627</v>
      </c>
      <c r="C112" s="15" t="s">
        <v>5627</v>
      </c>
      <c r="D112" s="15" t="s">
        <v>5628</v>
      </c>
      <c r="E112" s="15" t="s">
        <v>5629</v>
      </c>
      <c r="F112" s="15" t="s">
        <v>5172</v>
      </c>
      <c r="G112" s="15" t="s">
        <v>5173</v>
      </c>
      <c r="J112" s="15" t="s">
        <v>5174</v>
      </c>
      <c r="K112" s="15" t="s">
        <v>5175</v>
      </c>
      <c r="L112" s="15" t="s">
        <v>5176</v>
      </c>
      <c r="M112" s="15" t="s">
        <v>5186</v>
      </c>
      <c r="N112" s="15">
        <v>876</v>
      </c>
      <c r="O112" s="15" t="s">
        <v>5187</v>
      </c>
      <c r="P112" s="15" t="s">
        <v>5630</v>
      </c>
      <c r="Q112" s="15" t="s">
        <v>5179</v>
      </c>
      <c r="R112" s="15">
        <v>1149.95</v>
      </c>
      <c r="S112" s="15">
        <v>977.46</v>
      </c>
      <c r="T112" s="15">
        <v>977.46</v>
      </c>
      <c r="Y112" s="15">
        <v>0</v>
      </c>
      <c r="AA112" s="15" t="s">
        <v>5199</v>
      </c>
      <c r="AB112" s="15">
        <v>1</v>
      </c>
      <c r="AC112" s="15">
        <v>8484200100</v>
      </c>
      <c r="AD112" s="15">
        <v>0</v>
      </c>
      <c r="AE112" s="15" t="s">
        <v>5624</v>
      </c>
      <c r="AG112" s="15" t="s">
        <v>5200</v>
      </c>
      <c r="AJ112" s="15" t="s">
        <v>0</v>
      </c>
      <c r="AK112" s="15" t="s">
        <v>0</v>
      </c>
      <c r="AL112" s="15" t="s">
        <v>0</v>
      </c>
      <c r="AM112" s="15" t="s">
        <v>0</v>
      </c>
      <c r="AN112" s="15" t="s">
        <v>0</v>
      </c>
      <c r="AO112" s="15">
        <v>26101700</v>
      </c>
      <c r="AP112" s="15" t="s">
        <v>0</v>
      </c>
      <c r="AQ112" s="15" t="s">
        <v>0</v>
      </c>
      <c r="AR112" s="15" t="s">
        <v>5168</v>
      </c>
    </row>
    <row r="113" spans="1:44" x14ac:dyDescent="0.3">
      <c r="A113" s="15" t="s">
        <v>1366</v>
      </c>
      <c r="B113" s="15" t="s">
        <v>1366</v>
      </c>
      <c r="C113" s="15" t="s">
        <v>1366</v>
      </c>
      <c r="D113" s="15" t="s">
        <v>5631</v>
      </c>
      <c r="E113" s="15" t="s">
        <v>5631</v>
      </c>
      <c r="F113" s="15" t="s">
        <v>5172</v>
      </c>
      <c r="G113" s="15" t="s">
        <v>5183</v>
      </c>
      <c r="H113" s="15" t="s">
        <v>5400</v>
      </c>
      <c r="J113" s="15" t="s">
        <v>5174</v>
      </c>
      <c r="K113" s="15" t="s">
        <v>5632</v>
      </c>
      <c r="L113" s="15" t="s">
        <v>5176</v>
      </c>
      <c r="M113" s="15" t="s">
        <v>5186</v>
      </c>
      <c r="N113" s="15">
        <v>876</v>
      </c>
      <c r="O113" s="15" t="s">
        <v>5187</v>
      </c>
      <c r="P113" s="15" t="s">
        <v>1366</v>
      </c>
      <c r="Q113" s="15" t="s">
        <v>5207</v>
      </c>
      <c r="R113" s="15">
        <v>414</v>
      </c>
      <c r="S113" s="15">
        <v>324.99</v>
      </c>
      <c r="T113" s="15">
        <v>311.74200000000002</v>
      </c>
      <c r="Y113" s="15">
        <v>400</v>
      </c>
      <c r="Z113" s="15" t="s">
        <v>5313</v>
      </c>
      <c r="AB113" s="15">
        <v>1</v>
      </c>
      <c r="AC113" s="15">
        <v>8413309905</v>
      </c>
      <c r="AD113" s="15">
        <v>0</v>
      </c>
      <c r="AE113" s="15" t="s">
        <v>5401</v>
      </c>
      <c r="AG113" s="15" t="s">
        <v>5191</v>
      </c>
      <c r="AH113" s="15" t="s">
        <v>5191</v>
      </c>
      <c r="AI113" s="15" t="b">
        <v>1</v>
      </c>
      <c r="AJ113" s="15" t="s">
        <v>5232</v>
      </c>
      <c r="AK113" s="15" t="s">
        <v>5193</v>
      </c>
      <c r="AL113" s="15" t="s">
        <v>5308</v>
      </c>
      <c r="AM113" s="15" t="s">
        <v>5195</v>
      </c>
      <c r="AN113" s="15" t="s">
        <v>5222</v>
      </c>
      <c r="AO113" s="15">
        <v>40151524</v>
      </c>
      <c r="AP113" s="15" t="s">
        <v>0</v>
      </c>
      <c r="AQ113" s="15" t="s">
        <v>0</v>
      </c>
      <c r="AR113" s="15" t="s">
        <v>5084</v>
      </c>
    </row>
    <row r="114" spans="1:44" x14ac:dyDescent="0.3">
      <c r="A114" s="15" t="s">
        <v>5633</v>
      </c>
      <c r="B114" s="15" t="s">
        <v>5633</v>
      </c>
      <c r="C114" s="15" t="s">
        <v>5633</v>
      </c>
      <c r="D114" s="15" t="s">
        <v>5634</v>
      </c>
      <c r="E114" s="15" t="s">
        <v>5635</v>
      </c>
      <c r="F114" s="15" t="s">
        <v>5203</v>
      </c>
      <c r="G114" s="15" t="s">
        <v>5173</v>
      </c>
      <c r="J114" s="15" t="s">
        <v>5173</v>
      </c>
      <c r="K114" s="15" t="s">
        <v>5175</v>
      </c>
      <c r="L114" s="15" t="s">
        <v>5176</v>
      </c>
      <c r="M114" s="15" t="s">
        <v>5278</v>
      </c>
      <c r="Q114" s="15" t="s">
        <v>5167</v>
      </c>
      <c r="R114" s="15">
        <v>109.95</v>
      </c>
      <c r="Y114" s="15">
        <v>0</v>
      </c>
      <c r="AA114" s="15" t="s">
        <v>5199</v>
      </c>
      <c r="AC114" s="15">
        <v>8413309902</v>
      </c>
      <c r="AD114" s="15">
        <v>0</v>
      </c>
      <c r="AE114" s="15" t="s">
        <v>5413</v>
      </c>
      <c r="AJ114" s="15" t="s">
        <v>0</v>
      </c>
      <c r="AK114" s="15" t="s">
        <v>0</v>
      </c>
      <c r="AL114" s="15" t="s">
        <v>0</v>
      </c>
      <c r="AM114" s="15" t="s">
        <v>0</v>
      </c>
      <c r="AN114" s="15" t="s">
        <v>0</v>
      </c>
      <c r="AO114" s="15">
        <v>26101700</v>
      </c>
      <c r="AP114" s="15" t="s">
        <v>0</v>
      </c>
      <c r="AQ114" s="15" t="s">
        <v>0</v>
      </c>
      <c r="AR114" s="15" t="s">
        <v>5168</v>
      </c>
    </row>
    <row r="115" spans="1:44" x14ac:dyDescent="0.3">
      <c r="A115" s="15" t="s">
        <v>5636</v>
      </c>
      <c r="B115" s="15" t="s">
        <v>5636</v>
      </c>
      <c r="C115" s="15" t="s">
        <v>5636</v>
      </c>
      <c r="D115" s="15" t="s">
        <v>5637</v>
      </c>
      <c r="E115" s="15" t="s">
        <v>5638</v>
      </c>
      <c r="F115" s="15" t="s">
        <v>5203</v>
      </c>
      <c r="G115" s="15" t="s">
        <v>5173</v>
      </c>
      <c r="H115" s="15" t="s">
        <v>5303</v>
      </c>
      <c r="J115" s="15" t="s">
        <v>5639</v>
      </c>
      <c r="K115" s="15" t="s">
        <v>5175</v>
      </c>
      <c r="L115" s="15" t="s">
        <v>5176</v>
      </c>
      <c r="M115" s="15" t="s">
        <v>5186</v>
      </c>
      <c r="N115" s="15">
        <v>28</v>
      </c>
      <c r="O115" s="15" t="s">
        <v>5640</v>
      </c>
      <c r="Q115" s="15" t="s">
        <v>5207</v>
      </c>
      <c r="R115" s="15">
        <v>119.95</v>
      </c>
      <c r="S115" s="15">
        <v>89.96</v>
      </c>
      <c r="T115" s="15">
        <v>89.96</v>
      </c>
      <c r="Y115" s="15">
        <v>0</v>
      </c>
      <c r="AA115" s="15" t="s">
        <v>5199</v>
      </c>
      <c r="AB115" s="15">
        <v>1</v>
      </c>
      <c r="AC115" s="15">
        <v>8413309902</v>
      </c>
      <c r="AD115" s="15">
        <v>0</v>
      </c>
      <c r="AE115" s="15" t="s">
        <v>5413</v>
      </c>
      <c r="AJ115" s="15" t="s">
        <v>0</v>
      </c>
      <c r="AK115" s="15" t="s">
        <v>0</v>
      </c>
      <c r="AL115" s="15" t="s">
        <v>0</v>
      </c>
      <c r="AM115" s="15" t="s">
        <v>0</v>
      </c>
      <c r="AN115" s="15" t="s">
        <v>0</v>
      </c>
      <c r="AO115" s="15">
        <v>25174000</v>
      </c>
      <c r="AP115" s="15" t="s">
        <v>0</v>
      </c>
      <c r="AQ115" s="15" t="s">
        <v>0</v>
      </c>
      <c r="AR115" s="15" t="s">
        <v>5168</v>
      </c>
    </row>
    <row r="116" spans="1:44" x14ac:dyDescent="0.3">
      <c r="A116" s="15" t="s">
        <v>475</v>
      </c>
      <c r="B116" s="15" t="s">
        <v>475</v>
      </c>
      <c r="C116" s="15" t="s">
        <v>475</v>
      </c>
      <c r="D116" s="15" t="s">
        <v>5641</v>
      </c>
      <c r="E116" s="15" t="s">
        <v>5642</v>
      </c>
      <c r="F116" s="15" t="s">
        <v>5172</v>
      </c>
      <c r="G116" s="15" t="s">
        <v>5183</v>
      </c>
      <c r="H116" s="15" t="s">
        <v>5416</v>
      </c>
      <c r="J116" s="15" t="s">
        <v>5174</v>
      </c>
      <c r="K116" s="15" t="s">
        <v>5643</v>
      </c>
      <c r="L116" s="15" t="s">
        <v>5176</v>
      </c>
      <c r="M116" s="15" t="s">
        <v>5186</v>
      </c>
      <c r="N116" s="15">
        <v>576</v>
      </c>
      <c r="O116" s="15" t="s">
        <v>5418</v>
      </c>
      <c r="P116" s="15" t="s">
        <v>5644</v>
      </c>
      <c r="Q116" s="15" t="s">
        <v>5207</v>
      </c>
      <c r="R116" s="15">
        <v>245</v>
      </c>
      <c r="S116" s="15">
        <v>192.32499999999999</v>
      </c>
      <c r="T116" s="15">
        <v>184.48500000000001</v>
      </c>
      <c r="Y116" s="15">
        <v>600</v>
      </c>
      <c r="Z116" s="15" t="s">
        <v>5313</v>
      </c>
      <c r="AB116" s="15">
        <v>5</v>
      </c>
      <c r="AC116" s="15">
        <v>8413309902</v>
      </c>
      <c r="AD116" s="15">
        <v>0</v>
      </c>
      <c r="AE116" s="15" t="s">
        <v>5413</v>
      </c>
      <c r="AG116" s="15" t="s">
        <v>5191</v>
      </c>
      <c r="AH116" s="15" t="s">
        <v>5191</v>
      </c>
      <c r="AI116" s="15" t="b">
        <v>1</v>
      </c>
      <c r="AJ116" s="15" t="s">
        <v>5232</v>
      </c>
      <c r="AK116" s="15" t="s">
        <v>5233</v>
      </c>
      <c r="AL116" s="15" t="s">
        <v>5222</v>
      </c>
      <c r="AM116" s="15" t="s">
        <v>5194</v>
      </c>
      <c r="AN116" s="15" t="s">
        <v>5222</v>
      </c>
      <c r="AO116" s="15">
        <v>25174000</v>
      </c>
      <c r="AP116" s="15" t="s">
        <v>0</v>
      </c>
      <c r="AQ116" s="15" t="s">
        <v>0</v>
      </c>
      <c r="AR116" s="15" t="s">
        <v>5084</v>
      </c>
    </row>
    <row r="117" spans="1:44" x14ac:dyDescent="0.3">
      <c r="A117" s="15" t="s">
        <v>1268</v>
      </c>
      <c r="B117" s="15" t="s">
        <v>1268</v>
      </c>
      <c r="C117" s="15" t="s">
        <v>1268</v>
      </c>
      <c r="D117" s="15" t="s">
        <v>5645</v>
      </c>
      <c r="E117" s="15" t="s">
        <v>5646</v>
      </c>
      <c r="F117" s="15" t="s">
        <v>5172</v>
      </c>
      <c r="G117" s="15" t="s">
        <v>5183</v>
      </c>
      <c r="H117" s="15" t="s">
        <v>5647</v>
      </c>
      <c r="J117" s="15" t="s">
        <v>5174</v>
      </c>
      <c r="K117" s="15" t="s">
        <v>5185</v>
      </c>
      <c r="L117" s="15" t="s">
        <v>5176</v>
      </c>
      <c r="M117" s="15" t="s">
        <v>5186</v>
      </c>
      <c r="N117" s="15">
        <v>745</v>
      </c>
      <c r="O117" s="15" t="s">
        <v>5217</v>
      </c>
      <c r="P117" s="15" t="s">
        <v>5648</v>
      </c>
      <c r="Q117" s="15" t="s">
        <v>5188</v>
      </c>
      <c r="R117" s="15">
        <v>92</v>
      </c>
      <c r="S117" s="15">
        <v>72.22</v>
      </c>
      <c r="T117" s="15">
        <v>69.275999999999996</v>
      </c>
      <c r="Y117" s="15">
        <v>200</v>
      </c>
      <c r="Z117" s="15" t="s">
        <v>5433</v>
      </c>
      <c r="AB117" s="15">
        <v>3</v>
      </c>
      <c r="AC117" s="15">
        <v>8483500399</v>
      </c>
      <c r="AD117" s="15">
        <v>0</v>
      </c>
      <c r="AE117" s="15" t="s">
        <v>5647</v>
      </c>
      <c r="AG117" s="15" t="s">
        <v>5191</v>
      </c>
      <c r="AH117" s="15" t="s">
        <v>5191</v>
      </c>
      <c r="AI117" s="15" t="b">
        <v>1</v>
      </c>
      <c r="AJ117" s="15" t="s">
        <v>5232</v>
      </c>
      <c r="AK117" s="15" t="s">
        <v>5193</v>
      </c>
      <c r="AL117" s="15" t="s">
        <v>5194</v>
      </c>
      <c r="AM117" s="15" t="s">
        <v>5194</v>
      </c>
      <c r="AN117" s="15" t="s">
        <v>5194</v>
      </c>
      <c r="AO117" s="15">
        <v>26101721</v>
      </c>
      <c r="AP117" s="15" t="s">
        <v>0</v>
      </c>
      <c r="AQ117" s="15" t="s">
        <v>0</v>
      </c>
      <c r="AR117" s="15" t="s">
        <v>5168</v>
      </c>
    </row>
    <row r="118" spans="1:44" x14ac:dyDescent="0.3">
      <c r="A118" s="15">
        <v>261210533</v>
      </c>
      <c r="B118" s="15" t="s">
        <v>664</v>
      </c>
      <c r="C118" s="15">
        <v>261210533</v>
      </c>
      <c r="D118" s="15" t="s">
        <v>5649</v>
      </c>
      <c r="E118" s="15" t="s">
        <v>5650</v>
      </c>
      <c r="F118" s="15" t="s">
        <v>5172</v>
      </c>
      <c r="G118" s="15" t="s">
        <v>5183</v>
      </c>
      <c r="H118" s="15" t="s">
        <v>5651</v>
      </c>
      <c r="J118" s="15" t="s">
        <v>5174</v>
      </c>
      <c r="K118" s="15" t="s">
        <v>5245</v>
      </c>
      <c r="L118" s="15" t="s">
        <v>5176</v>
      </c>
      <c r="M118" s="15" t="s">
        <v>5186</v>
      </c>
      <c r="N118" s="15">
        <v>745</v>
      </c>
      <c r="O118" s="15" t="s">
        <v>5217</v>
      </c>
      <c r="P118" s="15" t="s">
        <v>5652</v>
      </c>
      <c r="Q118" s="15" t="s">
        <v>5179</v>
      </c>
      <c r="R118" s="15">
        <v>51</v>
      </c>
      <c r="S118" s="15">
        <v>40.034999999999997</v>
      </c>
      <c r="T118" s="15">
        <v>38.402999999999999</v>
      </c>
      <c r="Y118" s="15">
        <v>451</v>
      </c>
      <c r="Z118" s="15" t="s">
        <v>5653</v>
      </c>
      <c r="AB118" s="15">
        <v>10</v>
      </c>
      <c r="AC118" s="15">
        <v>4009310602</v>
      </c>
      <c r="AD118" s="15">
        <v>0</v>
      </c>
      <c r="AE118" s="15" t="s">
        <v>5651</v>
      </c>
      <c r="AG118" s="15" t="s">
        <v>5191</v>
      </c>
      <c r="AH118" s="15" t="s">
        <v>5191</v>
      </c>
      <c r="AI118" s="15" t="b">
        <v>1</v>
      </c>
      <c r="AJ118" s="15" t="s">
        <v>5220</v>
      </c>
      <c r="AK118" s="15" t="s">
        <v>5193</v>
      </c>
      <c r="AL118" s="15" t="s">
        <v>5194</v>
      </c>
      <c r="AM118" s="15" t="s">
        <v>5195</v>
      </c>
      <c r="AN118" s="15" t="s">
        <v>5222</v>
      </c>
      <c r="AO118" s="15">
        <v>25174000</v>
      </c>
      <c r="AP118" s="15" t="s">
        <v>0</v>
      </c>
      <c r="AQ118" s="15" t="s">
        <v>0</v>
      </c>
      <c r="AR118" s="15" t="s">
        <v>5168</v>
      </c>
    </row>
    <row r="119" spans="1:44" x14ac:dyDescent="0.3">
      <c r="A119" s="15" t="s">
        <v>5654</v>
      </c>
      <c r="B119" s="15" t="s">
        <v>5654</v>
      </c>
      <c r="C119" s="15" t="s">
        <v>5654</v>
      </c>
      <c r="D119" s="15" t="s">
        <v>5655</v>
      </c>
      <c r="E119" s="15" t="s">
        <v>5655</v>
      </c>
      <c r="F119" s="15" t="s">
        <v>5203</v>
      </c>
      <c r="G119" s="15" t="s">
        <v>5173</v>
      </c>
      <c r="J119" s="15" t="s">
        <v>5173</v>
      </c>
      <c r="K119" s="15" t="s">
        <v>5175</v>
      </c>
      <c r="L119" s="15" t="s">
        <v>5176</v>
      </c>
      <c r="M119" s="15" t="s">
        <v>5186</v>
      </c>
      <c r="Q119" s="15" t="s">
        <v>5188</v>
      </c>
      <c r="R119" s="15">
        <v>27.95</v>
      </c>
      <c r="Y119" s="15">
        <v>0</v>
      </c>
      <c r="AA119" s="15" t="s">
        <v>5199</v>
      </c>
      <c r="AB119" s="15">
        <v>10</v>
      </c>
      <c r="AJ119" s="15" t="s">
        <v>0</v>
      </c>
      <c r="AK119" s="15" t="s">
        <v>0</v>
      </c>
      <c r="AL119" s="15" t="s">
        <v>0</v>
      </c>
      <c r="AM119" s="15" t="s">
        <v>0</v>
      </c>
      <c r="AN119" s="15" t="s">
        <v>0</v>
      </c>
      <c r="AO119" s="15">
        <v>26101700</v>
      </c>
      <c r="AP119" s="15" t="s">
        <v>0</v>
      </c>
      <c r="AQ119" s="15" t="s">
        <v>0</v>
      </c>
      <c r="AR119" s="15" t="s">
        <v>5168</v>
      </c>
    </row>
    <row r="120" spans="1:44" x14ac:dyDescent="0.3">
      <c r="A120" s="15" t="s">
        <v>227</v>
      </c>
      <c r="B120" s="15" t="s">
        <v>227</v>
      </c>
      <c r="C120" s="15" t="s">
        <v>227</v>
      </c>
      <c r="D120" s="15" t="s">
        <v>5656</v>
      </c>
      <c r="E120" s="15" t="s">
        <v>5656</v>
      </c>
      <c r="F120" s="15" t="s">
        <v>5172</v>
      </c>
      <c r="G120" s="15" t="s">
        <v>5183</v>
      </c>
      <c r="H120" s="15" t="s">
        <v>5427</v>
      </c>
      <c r="I120" s="15" t="s">
        <v>5423</v>
      </c>
      <c r="J120" s="15" t="s">
        <v>5174</v>
      </c>
      <c r="K120" s="15" t="s">
        <v>5428</v>
      </c>
      <c r="L120" s="15" t="s">
        <v>5176</v>
      </c>
      <c r="M120" s="15" t="s">
        <v>5186</v>
      </c>
      <c r="N120" s="15">
        <v>876</v>
      </c>
      <c r="O120" s="15" t="s">
        <v>5187</v>
      </c>
      <c r="P120" s="15" t="s">
        <v>227</v>
      </c>
      <c r="Q120" s="15" t="s">
        <v>5188</v>
      </c>
      <c r="R120" s="15">
        <v>25</v>
      </c>
      <c r="S120" s="15">
        <v>19.625</v>
      </c>
      <c r="T120" s="15">
        <v>18.824999999999999</v>
      </c>
      <c r="Y120" s="15">
        <v>1200</v>
      </c>
      <c r="Z120" s="15" t="s">
        <v>5657</v>
      </c>
      <c r="AB120" s="15">
        <v>10</v>
      </c>
      <c r="AC120" s="15">
        <v>3917400100</v>
      </c>
      <c r="AD120" s="15">
        <v>0</v>
      </c>
      <c r="AE120" s="15" t="s">
        <v>5430</v>
      </c>
      <c r="AG120" s="15" t="s">
        <v>5191</v>
      </c>
      <c r="AH120" s="15" t="s">
        <v>5191</v>
      </c>
      <c r="AI120" s="15" t="b">
        <v>1</v>
      </c>
      <c r="AJ120" s="15" t="s">
        <v>5232</v>
      </c>
      <c r="AK120" s="15" t="s">
        <v>5193</v>
      </c>
      <c r="AL120" s="15" t="s">
        <v>5222</v>
      </c>
      <c r="AM120" s="15" t="s">
        <v>5194</v>
      </c>
      <c r="AN120" s="15" t="s">
        <v>5194</v>
      </c>
      <c r="AO120" s="15">
        <v>25174000</v>
      </c>
      <c r="AP120" s="15" t="s">
        <v>0</v>
      </c>
      <c r="AQ120" s="15" t="s">
        <v>0</v>
      </c>
      <c r="AR120" s="15" t="s">
        <v>5168</v>
      </c>
    </row>
    <row r="121" spans="1:44" x14ac:dyDescent="0.3">
      <c r="A121" s="15">
        <v>26121133</v>
      </c>
      <c r="B121" s="15" t="s">
        <v>397</v>
      </c>
      <c r="C121" s="15">
        <v>26121133</v>
      </c>
      <c r="D121" s="15" t="s">
        <v>5658</v>
      </c>
      <c r="E121" s="15" t="s">
        <v>5658</v>
      </c>
      <c r="F121" s="15" t="s">
        <v>5172</v>
      </c>
      <c r="G121" s="15" t="s">
        <v>5183</v>
      </c>
      <c r="H121" s="15" t="s">
        <v>5427</v>
      </c>
      <c r="J121" s="15" t="s">
        <v>5174</v>
      </c>
      <c r="K121" s="15" t="s">
        <v>5428</v>
      </c>
      <c r="L121" s="15" t="s">
        <v>5176</v>
      </c>
      <c r="M121" s="15" t="s">
        <v>5186</v>
      </c>
      <c r="N121" s="15">
        <v>745</v>
      </c>
      <c r="O121" s="15" t="s">
        <v>5217</v>
      </c>
      <c r="P121" s="15" t="s">
        <v>5659</v>
      </c>
      <c r="Q121" s="15" t="s">
        <v>5179</v>
      </c>
      <c r="R121" s="15">
        <v>71</v>
      </c>
      <c r="S121" s="15">
        <v>55.734999999999999</v>
      </c>
      <c r="T121" s="15">
        <v>53.463000000000001</v>
      </c>
      <c r="Y121" s="15">
        <v>600</v>
      </c>
      <c r="Z121" s="15" t="s">
        <v>5313</v>
      </c>
      <c r="AB121" s="15">
        <v>5</v>
      </c>
      <c r="AC121" s="15">
        <v>7609000299</v>
      </c>
      <c r="AD121" s="15">
        <v>25</v>
      </c>
      <c r="AE121" s="15" t="s">
        <v>5430</v>
      </c>
      <c r="AG121" s="15" t="s">
        <v>5191</v>
      </c>
      <c r="AH121" s="15" t="s">
        <v>5191</v>
      </c>
      <c r="AI121" s="15" t="b">
        <v>1</v>
      </c>
      <c r="AJ121" s="15" t="s">
        <v>5232</v>
      </c>
      <c r="AK121" s="15" t="s">
        <v>5193</v>
      </c>
      <c r="AL121" s="15" t="s">
        <v>5194</v>
      </c>
      <c r="AM121" s="15" t="s">
        <v>5194</v>
      </c>
      <c r="AN121" s="15" t="s">
        <v>5194</v>
      </c>
      <c r="AO121" s="15">
        <v>25174000</v>
      </c>
      <c r="AP121" s="15" t="s">
        <v>0</v>
      </c>
      <c r="AQ121" s="15" t="s">
        <v>0</v>
      </c>
      <c r="AR121" s="15" t="s">
        <v>5084</v>
      </c>
    </row>
    <row r="122" spans="1:44" x14ac:dyDescent="0.3">
      <c r="A122" s="15" t="s">
        <v>1467</v>
      </c>
      <c r="B122" s="15" t="s">
        <v>1467</v>
      </c>
      <c r="C122" s="15" t="s">
        <v>1467</v>
      </c>
      <c r="D122" s="15" t="s">
        <v>5660</v>
      </c>
      <c r="E122" s="15" t="s">
        <v>5661</v>
      </c>
      <c r="F122" s="15" t="s">
        <v>5172</v>
      </c>
      <c r="G122" s="15" t="s">
        <v>5183</v>
      </c>
      <c r="H122" s="15" t="s">
        <v>5427</v>
      </c>
      <c r="J122" s="15" t="s">
        <v>5174</v>
      </c>
      <c r="K122" s="15" t="s">
        <v>5241</v>
      </c>
      <c r="L122" s="15" t="s">
        <v>5176</v>
      </c>
      <c r="M122" s="15" t="s">
        <v>5186</v>
      </c>
      <c r="N122" s="15">
        <v>745</v>
      </c>
      <c r="O122" s="15" t="s">
        <v>5217</v>
      </c>
      <c r="P122" s="15" t="s">
        <v>5662</v>
      </c>
      <c r="Q122" s="15" t="s">
        <v>5179</v>
      </c>
      <c r="R122" s="15">
        <v>60</v>
      </c>
      <c r="S122" s="15">
        <v>47.1</v>
      </c>
      <c r="T122" s="15">
        <v>45.18</v>
      </c>
      <c r="Y122" s="15">
        <v>134</v>
      </c>
      <c r="Z122" s="15" t="s">
        <v>5313</v>
      </c>
      <c r="AB122" s="15">
        <v>5</v>
      </c>
      <c r="AC122" s="15">
        <v>7609000299</v>
      </c>
      <c r="AD122" s="15">
        <v>25</v>
      </c>
      <c r="AE122" s="15" t="s">
        <v>5430</v>
      </c>
      <c r="AG122" s="15" t="s">
        <v>5191</v>
      </c>
      <c r="AH122" s="15" t="s">
        <v>5191</v>
      </c>
      <c r="AI122" s="15" t="b">
        <v>1</v>
      </c>
      <c r="AJ122" s="15" t="s">
        <v>5192</v>
      </c>
      <c r="AK122" s="15" t="s">
        <v>5233</v>
      </c>
      <c r="AL122" s="15" t="s">
        <v>5222</v>
      </c>
      <c r="AM122" s="15" t="s">
        <v>5222</v>
      </c>
      <c r="AN122" s="15" t="s">
        <v>5194</v>
      </c>
      <c r="AO122" s="15">
        <v>25174000</v>
      </c>
      <c r="AP122" s="15" t="s">
        <v>0</v>
      </c>
      <c r="AQ122" s="15" t="s">
        <v>0</v>
      </c>
      <c r="AR122" s="15" t="s">
        <v>5168</v>
      </c>
    </row>
    <row r="123" spans="1:44" x14ac:dyDescent="0.3">
      <c r="A123" s="15" t="s">
        <v>222</v>
      </c>
      <c r="B123" s="15" t="s">
        <v>222</v>
      </c>
      <c r="C123" s="15" t="s">
        <v>222</v>
      </c>
      <c r="D123" s="15" t="s">
        <v>5663</v>
      </c>
      <c r="E123" s="15" t="s">
        <v>5664</v>
      </c>
      <c r="F123" s="15" t="s">
        <v>5172</v>
      </c>
      <c r="G123" s="15" t="s">
        <v>5183</v>
      </c>
      <c r="H123" s="15" t="s">
        <v>5427</v>
      </c>
      <c r="I123" s="15" t="s">
        <v>5423</v>
      </c>
      <c r="J123" s="15" t="s">
        <v>5174</v>
      </c>
      <c r="K123" s="15" t="s">
        <v>5358</v>
      </c>
      <c r="L123" s="15" t="s">
        <v>5176</v>
      </c>
      <c r="M123" s="15" t="s">
        <v>5186</v>
      </c>
      <c r="N123" s="15">
        <v>876</v>
      </c>
      <c r="O123" s="15" t="s">
        <v>5187</v>
      </c>
      <c r="P123" s="15" t="s">
        <v>5665</v>
      </c>
      <c r="Q123" s="15" t="s">
        <v>5179</v>
      </c>
      <c r="R123" s="15">
        <v>13</v>
      </c>
      <c r="S123" s="15">
        <v>10.205</v>
      </c>
      <c r="T123" s="15">
        <v>9.7889999999999997</v>
      </c>
      <c r="Y123" s="15">
        <v>1209</v>
      </c>
      <c r="Z123" s="15" t="s">
        <v>5189</v>
      </c>
      <c r="AB123" s="15">
        <v>5</v>
      </c>
      <c r="AC123" s="15">
        <v>3917400100</v>
      </c>
      <c r="AD123" s="15">
        <v>0</v>
      </c>
      <c r="AE123" s="15" t="s">
        <v>5430</v>
      </c>
      <c r="AG123" s="15" t="s">
        <v>5191</v>
      </c>
      <c r="AH123" s="15" t="s">
        <v>5191</v>
      </c>
      <c r="AI123" s="15" t="b">
        <v>1</v>
      </c>
      <c r="AJ123" s="15" t="s">
        <v>5192</v>
      </c>
      <c r="AK123" s="15" t="s">
        <v>5193</v>
      </c>
      <c r="AL123" s="15" t="s">
        <v>5194</v>
      </c>
      <c r="AM123" s="15" t="s">
        <v>5195</v>
      </c>
      <c r="AN123" s="15" t="s">
        <v>5194</v>
      </c>
      <c r="AO123" s="15">
        <v>25174000</v>
      </c>
      <c r="AP123" s="15" t="s">
        <v>0</v>
      </c>
      <c r="AQ123" s="15" t="s">
        <v>0</v>
      </c>
      <c r="AR123" s="15" t="s">
        <v>5168</v>
      </c>
    </row>
    <row r="124" spans="1:44" x14ac:dyDescent="0.3">
      <c r="A124" s="15" t="s">
        <v>2368</v>
      </c>
      <c r="B124" s="15" t="s">
        <v>2368</v>
      </c>
      <c r="C124" s="15" t="s">
        <v>2368</v>
      </c>
      <c r="D124" s="15" t="s">
        <v>5666</v>
      </c>
      <c r="E124" s="15" t="s">
        <v>5667</v>
      </c>
      <c r="F124" s="15" t="s">
        <v>5172</v>
      </c>
      <c r="G124" s="15" t="s">
        <v>5183</v>
      </c>
      <c r="H124" s="15" t="s">
        <v>5427</v>
      </c>
      <c r="I124" s="15" t="s">
        <v>5423</v>
      </c>
      <c r="J124" s="15" t="s">
        <v>5174</v>
      </c>
      <c r="K124" s="15" t="s">
        <v>5185</v>
      </c>
      <c r="L124" s="15" t="s">
        <v>5176</v>
      </c>
      <c r="M124" s="15" t="s">
        <v>5186</v>
      </c>
      <c r="N124" s="15">
        <v>876</v>
      </c>
      <c r="O124" s="15" t="s">
        <v>5187</v>
      </c>
      <c r="P124" s="15" t="s">
        <v>5668</v>
      </c>
      <c r="Q124" s="15" t="s">
        <v>5188</v>
      </c>
      <c r="R124" s="15">
        <v>26</v>
      </c>
      <c r="S124" s="15">
        <v>20.41</v>
      </c>
      <c r="T124" s="15">
        <v>19.577999999999999</v>
      </c>
      <c r="Y124" s="15">
        <v>57</v>
      </c>
      <c r="Z124" s="15" t="s">
        <v>5189</v>
      </c>
      <c r="AB124" s="15">
        <v>5</v>
      </c>
      <c r="AC124" s="15">
        <v>3917400100</v>
      </c>
      <c r="AD124" s="15">
        <v>0</v>
      </c>
      <c r="AE124" s="15" t="s">
        <v>5430</v>
      </c>
      <c r="AG124" s="15" t="s">
        <v>5191</v>
      </c>
      <c r="AH124" s="15" t="s">
        <v>5191</v>
      </c>
      <c r="AI124" s="15" t="b">
        <v>1</v>
      </c>
      <c r="AJ124" s="15" t="s">
        <v>5192</v>
      </c>
      <c r="AK124" s="15" t="s">
        <v>5193</v>
      </c>
      <c r="AL124" s="15" t="s">
        <v>5222</v>
      </c>
      <c r="AM124" s="15" t="s">
        <v>5194</v>
      </c>
      <c r="AN124" s="15" t="s">
        <v>5194</v>
      </c>
      <c r="AO124" s="15">
        <v>25174000</v>
      </c>
      <c r="AP124" s="15" t="s">
        <v>0</v>
      </c>
      <c r="AQ124" s="15" t="s">
        <v>0</v>
      </c>
      <c r="AR124" s="15" t="s">
        <v>5168</v>
      </c>
    </row>
    <row r="125" spans="1:44" x14ac:dyDescent="0.3">
      <c r="A125" s="15">
        <v>261211452</v>
      </c>
      <c r="B125" s="15" t="s">
        <v>602</v>
      </c>
      <c r="C125" s="15">
        <v>261211452</v>
      </c>
      <c r="D125" s="15" t="s">
        <v>5669</v>
      </c>
      <c r="E125" s="15" t="s">
        <v>5669</v>
      </c>
      <c r="F125" s="15" t="s">
        <v>5172</v>
      </c>
      <c r="G125" s="15" t="s">
        <v>5183</v>
      </c>
      <c r="H125" s="15" t="s">
        <v>5427</v>
      </c>
      <c r="J125" s="15" t="s">
        <v>5174</v>
      </c>
      <c r="K125" s="15" t="s">
        <v>5165</v>
      </c>
      <c r="L125" s="15" t="s">
        <v>5176</v>
      </c>
      <c r="M125" s="15" t="s">
        <v>5186</v>
      </c>
      <c r="N125" s="15">
        <v>745</v>
      </c>
      <c r="O125" s="15" t="s">
        <v>5217</v>
      </c>
      <c r="P125" s="15" t="s">
        <v>5670</v>
      </c>
      <c r="Q125" s="15" t="s">
        <v>5179</v>
      </c>
      <c r="R125" s="15">
        <v>36</v>
      </c>
      <c r="S125" s="15">
        <v>28.26</v>
      </c>
      <c r="T125" s="15">
        <v>27.108000000000001</v>
      </c>
      <c r="Y125" s="15">
        <v>401</v>
      </c>
      <c r="Z125" s="15" t="s">
        <v>5258</v>
      </c>
      <c r="AB125" s="15">
        <v>10</v>
      </c>
      <c r="AC125" s="15">
        <v>7609000299</v>
      </c>
      <c r="AD125" s="15">
        <v>25</v>
      </c>
      <c r="AE125" s="15" t="s">
        <v>5430</v>
      </c>
      <c r="AG125" s="15" t="s">
        <v>5191</v>
      </c>
      <c r="AH125" s="15" t="s">
        <v>5191</v>
      </c>
      <c r="AI125" s="15" t="b">
        <v>1</v>
      </c>
      <c r="AJ125" s="15" t="s">
        <v>5232</v>
      </c>
      <c r="AK125" s="15" t="s">
        <v>5193</v>
      </c>
      <c r="AL125" s="15" t="s">
        <v>5194</v>
      </c>
      <c r="AM125" s="15" t="s">
        <v>5222</v>
      </c>
      <c r="AN125" s="15" t="s">
        <v>5194</v>
      </c>
      <c r="AO125" s="15">
        <v>25174000</v>
      </c>
      <c r="AP125" s="15" t="s">
        <v>0</v>
      </c>
      <c r="AQ125" s="15" t="s">
        <v>0</v>
      </c>
      <c r="AR125" s="15" t="s">
        <v>5168</v>
      </c>
    </row>
    <row r="126" spans="1:44" x14ac:dyDescent="0.3">
      <c r="A126" s="15">
        <v>261231045</v>
      </c>
      <c r="B126" s="15" t="s">
        <v>2166</v>
      </c>
      <c r="C126" s="15">
        <v>261231045</v>
      </c>
      <c r="D126" s="15" t="s">
        <v>5671</v>
      </c>
      <c r="E126" s="15" t="s">
        <v>5672</v>
      </c>
      <c r="F126" s="15" t="s">
        <v>5172</v>
      </c>
      <c r="G126" s="15" t="s">
        <v>5183</v>
      </c>
      <c r="H126" s="15" t="s">
        <v>5483</v>
      </c>
      <c r="J126" s="15" t="s">
        <v>5174</v>
      </c>
      <c r="K126" s="15" t="s">
        <v>5185</v>
      </c>
      <c r="L126" s="15" t="s">
        <v>5176</v>
      </c>
      <c r="M126" s="15" t="s">
        <v>5177</v>
      </c>
      <c r="N126" s="15">
        <v>504</v>
      </c>
      <c r="O126" s="15" t="s">
        <v>5673</v>
      </c>
      <c r="P126" s="15" t="s">
        <v>5674</v>
      </c>
      <c r="Q126" s="15" t="s">
        <v>5188</v>
      </c>
      <c r="R126" s="15">
        <v>124</v>
      </c>
      <c r="S126" s="15">
        <v>97.34</v>
      </c>
      <c r="T126" s="15">
        <v>93.372</v>
      </c>
      <c r="U126" s="15" t="s">
        <v>5529</v>
      </c>
      <c r="V126" s="15" t="s">
        <v>5675</v>
      </c>
      <c r="Y126" s="15">
        <v>34</v>
      </c>
      <c r="Z126" s="15" t="s">
        <v>5189</v>
      </c>
      <c r="AB126" s="15">
        <v>1</v>
      </c>
      <c r="AC126" s="15">
        <v>9031809999</v>
      </c>
      <c r="AD126" s="15">
        <v>0</v>
      </c>
      <c r="AE126" s="15" t="s">
        <v>5483</v>
      </c>
      <c r="AF126" s="15" t="s">
        <v>5231</v>
      </c>
      <c r="AG126" s="15" t="s">
        <v>5191</v>
      </c>
      <c r="AH126" s="15" t="s">
        <v>5191</v>
      </c>
      <c r="AI126" s="15" t="b">
        <v>1</v>
      </c>
      <c r="AJ126" s="15" t="s">
        <v>5232</v>
      </c>
      <c r="AK126" s="15" t="s">
        <v>5193</v>
      </c>
      <c r="AL126" s="15" t="s">
        <v>5194</v>
      </c>
      <c r="AM126" s="15" t="s">
        <v>5194</v>
      </c>
      <c r="AN126" s="15" t="s">
        <v>5308</v>
      </c>
      <c r="AO126" s="15">
        <v>25173900</v>
      </c>
      <c r="AP126" s="15" t="s">
        <v>0</v>
      </c>
      <c r="AQ126" s="15" t="s">
        <v>0</v>
      </c>
      <c r="AR126" s="15" t="s">
        <v>5168</v>
      </c>
    </row>
    <row r="127" spans="1:44" x14ac:dyDescent="0.3">
      <c r="A127" s="15">
        <v>26127025</v>
      </c>
      <c r="B127" s="15" t="s">
        <v>5676</v>
      </c>
      <c r="C127" s="15">
        <v>26127025</v>
      </c>
      <c r="D127" s="15" t="s">
        <v>5677</v>
      </c>
      <c r="E127" s="15" t="s">
        <v>5678</v>
      </c>
      <c r="F127" s="15" t="s">
        <v>5172</v>
      </c>
      <c r="G127" s="15" t="s">
        <v>5173</v>
      </c>
      <c r="J127" s="15" t="s">
        <v>5173</v>
      </c>
      <c r="K127" s="15" t="s">
        <v>5175</v>
      </c>
      <c r="L127" s="15" t="s">
        <v>5176</v>
      </c>
      <c r="M127" s="15" t="s">
        <v>5186</v>
      </c>
      <c r="N127" s="15">
        <v>16</v>
      </c>
      <c r="P127" s="15">
        <v>26127025</v>
      </c>
      <c r="Q127" s="15" t="s">
        <v>5188</v>
      </c>
      <c r="R127" s="15">
        <v>64.95</v>
      </c>
      <c r="S127" s="15">
        <v>27.67</v>
      </c>
      <c r="T127" s="15">
        <v>27.67</v>
      </c>
      <c r="Y127" s="15">
        <v>0</v>
      </c>
      <c r="AA127" s="15" t="s">
        <v>5199</v>
      </c>
      <c r="AB127" s="15">
        <v>2</v>
      </c>
      <c r="AC127" s="15">
        <v>8413300300</v>
      </c>
      <c r="AD127" s="15">
        <v>5</v>
      </c>
      <c r="AE127" s="15" t="s">
        <v>5679</v>
      </c>
      <c r="AG127" s="15" t="s">
        <v>5680</v>
      </c>
      <c r="AJ127" s="15" t="s">
        <v>0</v>
      </c>
      <c r="AK127" s="15" t="s">
        <v>0</v>
      </c>
      <c r="AL127" s="15" t="s">
        <v>0</v>
      </c>
      <c r="AM127" s="15" t="s">
        <v>0</v>
      </c>
      <c r="AN127" s="15" t="s">
        <v>0</v>
      </c>
      <c r="AO127" s="15">
        <v>25172409</v>
      </c>
      <c r="AP127" s="15" t="s">
        <v>0</v>
      </c>
      <c r="AQ127" s="15" t="s">
        <v>0</v>
      </c>
      <c r="AR127" s="15" t="s">
        <v>5168</v>
      </c>
    </row>
    <row r="128" spans="1:44" x14ac:dyDescent="0.3">
      <c r="A128" s="15">
        <v>26127177</v>
      </c>
      <c r="B128" s="15" t="s">
        <v>5681</v>
      </c>
      <c r="C128" s="15">
        <v>26127177</v>
      </c>
      <c r="D128" s="15" t="s">
        <v>5682</v>
      </c>
      <c r="E128" s="15" t="s">
        <v>5683</v>
      </c>
      <c r="F128" s="15" t="s">
        <v>5172</v>
      </c>
      <c r="G128" s="15" t="s">
        <v>5173</v>
      </c>
      <c r="J128" s="15" t="s">
        <v>5173</v>
      </c>
      <c r="K128" s="15" t="s">
        <v>5175</v>
      </c>
      <c r="L128" s="15" t="s">
        <v>5176</v>
      </c>
      <c r="M128" s="15" t="s">
        <v>5186</v>
      </c>
      <c r="N128" s="15">
        <v>16</v>
      </c>
      <c r="P128" s="15">
        <v>26127177</v>
      </c>
      <c r="Q128" s="15" t="s">
        <v>5188</v>
      </c>
      <c r="R128" s="15">
        <v>29.95</v>
      </c>
      <c r="S128" s="15">
        <v>25.46</v>
      </c>
      <c r="T128" s="15">
        <v>25.46</v>
      </c>
      <c r="Y128" s="15">
        <v>0</v>
      </c>
      <c r="AA128" s="15" t="s">
        <v>5199</v>
      </c>
      <c r="AB128" s="15">
        <v>1</v>
      </c>
      <c r="AG128" s="15" t="s">
        <v>5200</v>
      </c>
      <c r="AJ128" s="15" t="s">
        <v>0</v>
      </c>
      <c r="AK128" s="15" t="s">
        <v>0</v>
      </c>
      <c r="AL128" s="15" t="s">
        <v>0</v>
      </c>
      <c r="AM128" s="15" t="s">
        <v>0</v>
      </c>
      <c r="AN128" s="15" t="s">
        <v>0</v>
      </c>
      <c r="AO128" s="15">
        <v>25172400</v>
      </c>
      <c r="AP128" s="15" t="s">
        <v>0</v>
      </c>
      <c r="AQ128" s="15" t="s">
        <v>0</v>
      </c>
      <c r="AR128" s="15" t="s">
        <v>5168</v>
      </c>
    </row>
    <row r="129" spans="1:44" x14ac:dyDescent="0.3">
      <c r="A129" s="15" t="s">
        <v>5684</v>
      </c>
      <c r="B129" s="15" t="s">
        <v>5684</v>
      </c>
      <c r="C129" s="15" t="s">
        <v>5684</v>
      </c>
      <c r="D129" s="15" t="s">
        <v>5685</v>
      </c>
      <c r="E129" s="15" t="s">
        <v>5685</v>
      </c>
      <c r="F129" s="15" t="s">
        <v>5203</v>
      </c>
      <c r="G129" s="15" t="s">
        <v>5173</v>
      </c>
      <c r="J129" s="15" t="s">
        <v>5173</v>
      </c>
      <c r="K129" s="15" t="s">
        <v>5175</v>
      </c>
      <c r="L129" s="15" t="s">
        <v>5176</v>
      </c>
      <c r="M129" s="15" t="s">
        <v>5186</v>
      </c>
      <c r="Q129" s="15" t="s">
        <v>5188</v>
      </c>
      <c r="R129" s="15">
        <v>18.95</v>
      </c>
      <c r="Y129" s="15">
        <v>0</v>
      </c>
      <c r="AA129" s="15" t="s">
        <v>5199</v>
      </c>
      <c r="AJ129" s="15" t="s">
        <v>0</v>
      </c>
      <c r="AK129" s="15" t="s">
        <v>0</v>
      </c>
      <c r="AL129" s="15" t="s">
        <v>0</v>
      </c>
      <c r="AM129" s="15" t="s">
        <v>0</v>
      </c>
      <c r="AN129" s="15" t="s">
        <v>0</v>
      </c>
      <c r="AO129" s="15">
        <v>26101700</v>
      </c>
      <c r="AP129" s="15" t="s">
        <v>0</v>
      </c>
      <c r="AQ129" s="15" t="s">
        <v>0</v>
      </c>
      <c r="AR129" s="15" t="s">
        <v>5168</v>
      </c>
    </row>
    <row r="130" spans="1:44" x14ac:dyDescent="0.3">
      <c r="A130" s="15" t="s">
        <v>110</v>
      </c>
      <c r="B130" s="15" t="s">
        <v>110</v>
      </c>
      <c r="C130" s="15" t="s">
        <v>110</v>
      </c>
      <c r="D130" s="15" t="s">
        <v>5686</v>
      </c>
      <c r="E130" s="15" t="s">
        <v>5687</v>
      </c>
      <c r="F130" s="15" t="s">
        <v>5172</v>
      </c>
      <c r="G130" s="15" t="s">
        <v>5183</v>
      </c>
      <c r="H130" s="15" t="s">
        <v>5427</v>
      </c>
      <c r="J130" s="15" t="s">
        <v>5174</v>
      </c>
      <c r="K130" s="15" t="s">
        <v>5225</v>
      </c>
      <c r="L130" s="15" t="s">
        <v>5176</v>
      </c>
      <c r="M130" s="15" t="s">
        <v>5186</v>
      </c>
      <c r="N130" s="15">
        <v>1165</v>
      </c>
      <c r="O130" s="15" t="s">
        <v>5688</v>
      </c>
      <c r="P130" s="15" t="s">
        <v>5689</v>
      </c>
      <c r="Q130" s="15" t="s">
        <v>5179</v>
      </c>
      <c r="R130" s="15">
        <v>81</v>
      </c>
      <c r="S130" s="15">
        <v>63.585000000000001</v>
      </c>
      <c r="T130" s="15">
        <v>60.993000000000002</v>
      </c>
      <c r="Y130" s="15">
        <v>1148</v>
      </c>
      <c r="Z130" s="15" t="s">
        <v>5189</v>
      </c>
      <c r="AB130" s="15">
        <v>5</v>
      </c>
      <c r="AC130" s="15">
        <v>8409919999</v>
      </c>
      <c r="AD130" s="15">
        <v>0</v>
      </c>
      <c r="AE130" s="15" t="s">
        <v>5690</v>
      </c>
      <c r="AG130" s="15" t="s">
        <v>5191</v>
      </c>
      <c r="AH130" s="15" t="s">
        <v>5191</v>
      </c>
      <c r="AI130" s="15" t="b">
        <v>1</v>
      </c>
      <c r="AJ130" s="15" t="s">
        <v>5192</v>
      </c>
      <c r="AK130" s="15" t="s">
        <v>5193</v>
      </c>
      <c r="AL130" s="15" t="s">
        <v>5222</v>
      </c>
      <c r="AM130" s="15" t="s">
        <v>5222</v>
      </c>
      <c r="AN130" s="15" t="s">
        <v>5222</v>
      </c>
      <c r="AO130" s="15">
        <v>25174000</v>
      </c>
      <c r="AP130" s="15" t="s">
        <v>0</v>
      </c>
      <c r="AQ130" s="15" t="s">
        <v>0</v>
      </c>
      <c r="AR130" s="15" t="s">
        <v>5084</v>
      </c>
    </row>
    <row r="131" spans="1:44" x14ac:dyDescent="0.3">
      <c r="A131" s="15">
        <v>26145271</v>
      </c>
      <c r="B131" s="15" t="s">
        <v>1790</v>
      </c>
      <c r="C131" s="15">
        <v>26145271</v>
      </c>
      <c r="D131" s="15" t="s">
        <v>5691</v>
      </c>
      <c r="E131" s="15" t="s">
        <v>5691</v>
      </c>
      <c r="F131" s="15" t="s">
        <v>5172</v>
      </c>
      <c r="G131" s="15" t="s">
        <v>5183</v>
      </c>
      <c r="H131" s="15" t="s">
        <v>5440</v>
      </c>
      <c r="J131" s="15" t="s">
        <v>5174</v>
      </c>
      <c r="K131" s="15" t="s">
        <v>5185</v>
      </c>
      <c r="L131" s="15" t="s">
        <v>5176</v>
      </c>
      <c r="M131" s="15" t="s">
        <v>5186</v>
      </c>
      <c r="N131" s="15">
        <v>927</v>
      </c>
      <c r="O131" s="15" t="s">
        <v>5441</v>
      </c>
      <c r="P131" s="15" t="s">
        <v>5692</v>
      </c>
      <c r="Q131" s="15" t="s">
        <v>5179</v>
      </c>
      <c r="R131" s="15">
        <v>26</v>
      </c>
      <c r="S131" s="15">
        <v>20.41</v>
      </c>
      <c r="T131" s="15">
        <v>19.577999999999999</v>
      </c>
      <c r="Y131" s="15">
        <v>101</v>
      </c>
      <c r="Z131" s="15" t="s">
        <v>5189</v>
      </c>
      <c r="AB131" s="15">
        <v>1</v>
      </c>
      <c r="AC131" s="15">
        <v>4010399999</v>
      </c>
      <c r="AD131" s="15">
        <v>0</v>
      </c>
      <c r="AE131" s="15" t="s">
        <v>5443</v>
      </c>
      <c r="AG131" s="15" t="s">
        <v>5191</v>
      </c>
      <c r="AH131" s="15" t="s">
        <v>5191</v>
      </c>
      <c r="AI131" s="15" t="b">
        <v>1</v>
      </c>
      <c r="AJ131" s="15" t="s">
        <v>5220</v>
      </c>
      <c r="AK131" s="15" t="s">
        <v>5193</v>
      </c>
      <c r="AL131" s="15" t="s">
        <v>5308</v>
      </c>
      <c r="AM131" s="15" t="s">
        <v>5194</v>
      </c>
      <c r="AN131" s="15" t="s">
        <v>5194</v>
      </c>
      <c r="AO131" s="15">
        <v>26101700</v>
      </c>
      <c r="AP131" s="15" t="s">
        <v>0</v>
      </c>
      <c r="AQ131" s="15" t="s">
        <v>0</v>
      </c>
      <c r="AR131" s="15" t="s">
        <v>5168</v>
      </c>
    </row>
    <row r="132" spans="1:44" x14ac:dyDescent="0.3">
      <c r="A132" s="15" t="s">
        <v>3285</v>
      </c>
      <c r="B132" s="15" t="s">
        <v>3285</v>
      </c>
      <c r="C132" s="15" t="s">
        <v>3285</v>
      </c>
      <c r="D132" s="15" t="s">
        <v>5693</v>
      </c>
      <c r="E132" s="15" t="s">
        <v>5693</v>
      </c>
      <c r="F132" s="15" t="s">
        <v>5172</v>
      </c>
      <c r="G132" s="15" t="s">
        <v>5183</v>
      </c>
      <c r="H132" s="15" t="s">
        <v>5694</v>
      </c>
      <c r="J132" s="15" t="s">
        <v>5174</v>
      </c>
      <c r="L132" s="15" t="s">
        <v>5176</v>
      </c>
      <c r="M132" s="15" t="s">
        <v>5186</v>
      </c>
      <c r="N132" s="15">
        <v>745</v>
      </c>
      <c r="O132" s="15" t="s">
        <v>5217</v>
      </c>
      <c r="P132" s="15" t="s">
        <v>5695</v>
      </c>
      <c r="Q132" s="15" t="s">
        <v>5188</v>
      </c>
      <c r="R132" s="15">
        <v>109</v>
      </c>
      <c r="S132" s="15">
        <v>85.564999999999998</v>
      </c>
      <c r="T132" s="15">
        <v>82.076999999999998</v>
      </c>
      <c r="Y132" s="15">
        <v>17.25</v>
      </c>
      <c r="Z132" s="15" t="s">
        <v>5696</v>
      </c>
      <c r="AB132" s="15">
        <v>1</v>
      </c>
      <c r="AC132" s="15">
        <v>8708999999</v>
      </c>
      <c r="AD132" s="15">
        <v>0</v>
      </c>
      <c r="AE132" s="15" t="s">
        <v>5694</v>
      </c>
      <c r="AG132" s="15" t="s">
        <v>5191</v>
      </c>
      <c r="AH132" s="15" t="s">
        <v>5191</v>
      </c>
      <c r="AI132" s="15" t="b">
        <v>1</v>
      </c>
      <c r="AJ132" s="15" t="s">
        <v>5192</v>
      </c>
      <c r="AK132" s="15" t="s">
        <v>5082</v>
      </c>
      <c r="AL132" s="15" t="s">
        <v>5194</v>
      </c>
      <c r="AM132" s="15" t="s">
        <v>5195</v>
      </c>
      <c r="AN132" s="15" t="s">
        <v>5222</v>
      </c>
      <c r="AO132" s="15">
        <v>25174000</v>
      </c>
      <c r="AP132" s="15" t="s">
        <v>0</v>
      </c>
      <c r="AQ132" s="15" t="s">
        <v>0</v>
      </c>
      <c r="AR132" s="15" t="s">
        <v>5168</v>
      </c>
    </row>
    <row r="133" spans="1:44" x14ac:dyDescent="0.3">
      <c r="A133" s="15">
        <v>26905105</v>
      </c>
      <c r="B133" s="15" t="s">
        <v>1137</v>
      </c>
      <c r="C133" s="15">
        <v>26905105</v>
      </c>
      <c r="D133" s="15" t="s">
        <v>5697</v>
      </c>
      <c r="E133" s="15" t="s">
        <v>5698</v>
      </c>
      <c r="F133" s="15" t="s">
        <v>5172</v>
      </c>
      <c r="G133" s="15" t="s">
        <v>5183</v>
      </c>
      <c r="H133" s="15" t="s">
        <v>5224</v>
      </c>
      <c r="J133" s="15" t="s">
        <v>5174</v>
      </c>
      <c r="K133" s="15" t="s">
        <v>5307</v>
      </c>
      <c r="L133" s="15" t="s">
        <v>5176</v>
      </c>
      <c r="M133" s="15" t="s">
        <v>5177</v>
      </c>
      <c r="N133" s="15">
        <v>712</v>
      </c>
      <c r="O133" s="15" t="s">
        <v>5227</v>
      </c>
      <c r="P133" s="15" t="s">
        <v>5699</v>
      </c>
      <c r="Q133" s="15" t="s">
        <v>5188</v>
      </c>
      <c r="R133" s="15">
        <v>388</v>
      </c>
      <c r="S133" s="15">
        <v>304.58</v>
      </c>
      <c r="T133" s="15">
        <v>292.16399999999999</v>
      </c>
      <c r="Y133" s="15">
        <v>198</v>
      </c>
      <c r="Z133" s="15" t="s">
        <v>5700</v>
      </c>
      <c r="AB133" s="15">
        <v>5</v>
      </c>
      <c r="AC133" s="15">
        <v>8511300599</v>
      </c>
      <c r="AD133" s="15">
        <v>0</v>
      </c>
      <c r="AE133" s="15" t="s">
        <v>5224</v>
      </c>
      <c r="AF133" s="15" t="s">
        <v>5231</v>
      </c>
      <c r="AG133" s="15" t="s">
        <v>5191</v>
      </c>
      <c r="AH133" s="15" t="s">
        <v>5191</v>
      </c>
      <c r="AI133" s="15" t="b">
        <v>1</v>
      </c>
      <c r="AJ133" s="15" t="s">
        <v>5232</v>
      </c>
      <c r="AK133" s="15" t="s">
        <v>5193</v>
      </c>
      <c r="AL133" s="15" t="s">
        <v>5222</v>
      </c>
      <c r="AM133" s="15" t="s">
        <v>5194</v>
      </c>
      <c r="AN133" s="15" t="s">
        <v>5194</v>
      </c>
      <c r="AO133" s="15">
        <v>26101769</v>
      </c>
      <c r="AP133" s="15" t="s">
        <v>0</v>
      </c>
      <c r="AQ133" s="15" t="s">
        <v>0</v>
      </c>
      <c r="AR133" s="15" t="s">
        <v>5084</v>
      </c>
    </row>
    <row r="134" spans="1:44" x14ac:dyDescent="0.3">
      <c r="A134" s="15">
        <v>2690616112</v>
      </c>
      <c r="B134" s="15" t="s">
        <v>5701</v>
      </c>
      <c r="C134" s="15">
        <v>2690616112</v>
      </c>
      <c r="D134" s="15" t="s">
        <v>5702</v>
      </c>
      <c r="E134" s="15" t="s">
        <v>5702</v>
      </c>
      <c r="F134" s="15" t="s">
        <v>5203</v>
      </c>
      <c r="G134" s="15" t="s">
        <v>5173</v>
      </c>
      <c r="J134" s="15" t="s">
        <v>5173</v>
      </c>
      <c r="K134" s="15" t="s">
        <v>5175</v>
      </c>
      <c r="L134" s="15" t="s">
        <v>5176</v>
      </c>
      <c r="M134" s="15" t="s">
        <v>5703</v>
      </c>
      <c r="Q134" s="15" t="s">
        <v>5188</v>
      </c>
      <c r="R134" s="15">
        <v>39.450000000000003</v>
      </c>
      <c r="Y134" s="15">
        <v>0</v>
      </c>
      <c r="AA134" s="15" t="s">
        <v>5199</v>
      </c>
      <c r="AJ134" s="15" t="s">
        <v>0</v>
      </c>
      <c r="AK134" s="15" t="s">
        <v>0</v>
      </c>
      <c r="AL134" s="15" t="s">
        <v>0</v>
      </c>
      <c r="AM134" s="15" t="s">
        <v>0</v>
      </c>
      <c r="AN134" s="15" t="s">
        <v>0</v>
      </c>
      <c r="AO134" s="15">
        <v>25173900</v>
      </c>
      <c r="AP134" s="15" t="s">
        <v>0</v>
      </c>
      <c r="AQ134" s="15" t="s">
        <v>0</v>
      </c>
      <c r="AR134" s="15" t="s">
        <v>5168</v>
      </c>
    </row>
    <row r="135" spans="1:44" x14ac:dyDescent="0.3">
      <c r="A135" s="15">
        <v>269061615</v>
      </c>
      <c r="B135" s="15" t="s">
        <v>251</v>
      </c>
      <c r="C135" s="15">
        <v>269061615</v>
      </c>
      <c r="D135" s="15" t="s">
        <v>5704</v>
      </c>
      <c r="E135" s="15" t="s">
        <v>5705</v>
      </c>
      <c r="F135" s="15" t="s">
        <v>5172</v>
      </c>
      <c r="G135" s="15" t="s">
        <v>5183</v>
      </c>
      <c r="H135" s="15" t="s">
        <v>5542</v>
      </c>
      <c r="J135" s="15" t="s">
        <v>5174</v>
      </c>
      <c r="K135" s="15" t="s">
        <v>5459</v>
      </c>
      <c r="L135" s="15" t="s">
        <v>5176</v>
      </c>
      <c r="M135" s="15" t="s">
        <v>5177</v>
      </c>
      <c r="N135" s="15">
        <v>769</v>
      </c>
      <c r="O135" s="15" t="s">
        <v>5497</v>
      </c>
      <c r="P135" s="15" t="s">
        <v>5706</v>
      </c>
      <c r="Q135" s="15" t="s">
        <v>5188</v>
      </c>
      <c r="R135" s="15">
        <v>66</v>
      </c>
      <c r="S135" s="15">
        <v>51.81</v>
      </c>
      <c r="T135" s="15">
        <v>49.698</v>
      </c>
      <c r="Y135" s="15">
        <v>1035</v>
      </c>
      <c r="Z135" s="15" t="s">
        <v>5707</v>
      </c>
      <c r="AB135" s="15">
        <v>10</v>
      </c>
      <c r="AC135" s="15">
        <v>9025190100</v>
      </c>
      <c r="AD135" s="15">
        <v>0</v>
      </c>
      <c r="AE135" s="15" t="s">
        <v>5543</v>
      </c>
      <c r="AF135" s="15" t="s">
        <v>5231</v>
      </c>
      <c r="AG135" s="15" t="s">
        <v>5191</v>
      </c>
      <c r="AH135" s="15" t="s">
        <v>5191</v>
      </c>
      <c r="AI135" s="15" t="b">
        <v>1</v>
      </c>
      <c r="AJ135" s="15" t="s">
        <v>5232</v>
      </c>
      <c r="AK135" s="15" t="s">
        <v>5193</v>
      </c>
      <c r="AL135" s="15" t="s">
        <v>5222</v>
      </c>
      <c r="AM135" s="15" t="s">
        <v>5194</v>
      </c>
      <c r="AN135" s="15" t="s">
        <v>5222</v>
      </c>
      <c r="AO135" s="15">
        <v>25173900</v>
      </c>
      <c r="AP135" s="15" t="s">
        <v>0</v>
      </c>
      <c r="AQ135" s="15" t="s">
        <v>0</v>
      </c>
      <c r="AR135" s="15" t="s">
        <v>5084</v>
      </c>
    </row>
    <row r="136" spans="1:44" x14ac:dyDescent="0.3">
      <c r="A136" s="15">
        <v>26906247</v>
      </c>
      <c r="B136" s="15" t="s">
        <v>256</v>
      </c>
      <c r="C136" s="15">
        <v>26906247</v>
      </c>
      <c r="D136" s="15" t="s">
        <v>5708</v>
      </c>
      <c r="E136" s="15" t="s">
        <v>5709</v>
      </c>
      <c r="F136" s="15" t="s">
        <v>5172</v>
      </c>
      <c r="G136" s="15" t="s">
        <v>5183</v>
      </c>
      <c r="H136" s="15" t="s">
        <v>5710</v>
      </c>
      <c r="J136" s="15" t="s">
        <v>5174</v>
      </c>
      <c r="K136" s="15" t="s">
        <v>5711</v>
      </c>
      <c r="L136" s="15" t="s">
        <v>5176</v>
      </c>
      <c r="M136" s="15" t="s">
        <v>5177</v>
      </c>
      <c r="N136" s="15">
        <v>474</v>
      </c>
      <c r="O136" s="15" t="s">
        <v>5491</v>
      </c>
      <c r="P136" s="15" t="s">
        <v>5712</v>
      </c>
      <c r="Q136" s="15" t="s">
        <v>5188</v>
      </c>
      <c r="R136" s="15">
        <v>147</v>
      </c>
      <c r="S136" s="15">
        <v>115.395</v>
      </c>
      <c r="T136" s="15">
        <v>110.691</v>
      </c>
      <c r="Y136" s="15">
        <v>912</v>
      </c>
      <c r="Z136" s="15" t="s">
        <v>5189</v>
      </c>
      <c r="AB136" s="15">
        <v>5</v>
      </c>
      <c r="AC136" s="15">
        <v>8481209903</v>
      </c>
      <c r="AD136" s="15">
        <v>0</v>
      </c>
      <c r="AE136" s="15" t="s">
        <v>5710</v>
      </c>
      <c r="AF136" s="15" t="s">
        <v>5231</v>
      </c>
      <c r="AG136" s="15" t="s">
        <v>5191</v>
      </c>
      <c r="AH136" s="15" t="s">
        <v>5191</v>
      </c>
      <c r="AI136" s="15" t="b">
        <v>1</v>
      </c>
      <c r="AJ136" s="15" t="s">
        <v>5232</v>
      </c>
      <c r="AK136" s="15" t="s">
        <v>5193</v>
      </c>
      <c r="AL136" s="15" t="s">
        <v>5222</v>
      </c>
      <c r="AM136" s="15" t="s">
        <v>5194</v>
      </c>
      <c r="AN136" s="15" t="s">
        <v>5194</v>
      </c>
      <c r="AO136" s="15">
        <v>26101743</v>
      </c>
      <c r="AP136" s="15" t="s">
        <v>0</v>
      </c>
      <c r="AQ136" s="15" t="s">
        <v>0</v>
      </c>
      <c r="AR136" s="15" t="s">
        <v>5084</v>
      </c>
    </row>
    <row r="137" spans="1:44" x14ac:dyDescent="0.3">
      <c r="A137" s="15" t="s">
        <v>5713</v>
      </c>
      <c r="B137" s="15" t="s">
        <v>5713</v>
      </c>
      <c r="C137" s="15" t="s">
        <v>5713</v>
      </c>
      <c r="D137" s="15" t="s">
        <v>5714</v>
      </c>
      <c r="E137" s="15" t="s">
        <v>5714</v>
      </c>
      <c r="F137" s="15" t="s">
        <v>5172</v>
      </c>
      <c r="G137" s="15" t="s">
        <v>5173</v>
      </c>
      <c r="J137" s="15" t="s">
        <v>5173</v>
      </c>
      <c r="K137" s="15" t="s">
        <v>5175</v>
      </c>
      <c r="L137" s="15" t="s">
        <v>5176</v>
      </c>
      <c r="M137" s="15" t="s">
        <v>5186</v>
      </c>
      <c r="N137" s="15">
        <v>13</v>
      </c>
      <c r="O137" s="15" t="s">
        <v>5178</v>
      </c>
      <c r="P137" s="15" t="s">
        <v>5713</v>
      </c>
      <c r="Q137" s="15" t="s">
        <v>5188</v>
      </c>
      <c r="R137" s="15">
        <v>249.95</v>
      </c>
      <c r="S137" s="15">
        <v>187.46</v>
      </c>
      <c r="T137" s="15">
        <v>187.46</v>
      </c>
      <c r="Y137" s="15">
        <v>0</v>
      </c>
      <c r="AA137" s="15" t="s">
        <v>5199</v>
      </c>
      <c r="AB137" s="15">
        <v>1</v>
      </c>
      <c r="AC137" s="15">
        <v>8483500399</v>
      </c>
      <c r="AD137" s="15">
        <v>0</v>
      </c>
      <c r="AE137" s="15" t="s">
        <v>5715</v>
      </c>
      <c r="AG137" s="15" t="s">
        <v>5680</v>
      </c>
      <c r="AJ137" s="15" t="s">
        <v>0</v>
      </c>
      <c r="AK137" s="15" t="s">
        <v>0</v>
      </c>
      <c r="AL137" s="15" t="s">
        <v>0</v>
      </c>
      <c r="AM137" s="15" t="s">
        <v>0</v>
      </c>
      <c r="AN137" s="15" t="s">
        <v>0</v>
      </c>
      <c r="AO137" s="15">
        <v>26101748</v>
      </c>
      <c r="AP137" s="15" t="s">
        <v>0</v>
      </c>
      <c r="AQ137" s="15" t="s">
        <v>0</v>
      </c>
      <c r="AR137" s="15" t="s">
        <v>5168</v>
      </c>
    </row>
    <row r="138" spans="1:44" x14ac:dyDescent="0.3">
      <c r="A138" s="15">
        <v>27105273</v>
      </c>
      <c r="B138" s="15" t="s">
        <v>2149</v>
      </c>
      <c r="C138" s="15">
        <v>27105273</v>
      </c>
      <c r="D138" s="15" t="s">
        <v>5716</v>
      </c>
      <c r="E138" s="15" t="s">
        <v>5717</v>
      </c>
      <c r="F138" s="15" t="s">
        <v>5172</v>
      </c>
      <c r="G138" s="15" t="s">
        <v>5183</v>
      </c>
      <c r="H138" s="15" t="s">
        <v>5715</v>
      </c>
      <c r="J138" s="15" t="s">
        <v>5174</v>
      </c>
      <c r="L138" s="15" t="s">
        <v>5176</v>
      </c>
      <c r="M138" s="15" t="s">
        <v>5186</v>
      </c>
      <c r="N138" s="15">
        <v>1255</v>
      </c>
      <c r="O138" s="15" t="s">
        <v>5718</v>
      </c>
      <c r="P138" s="15" t="s">
        <v>5713</v>
      </c>
      <c r="Q138" s="15" t="s">
        <v>5179</v>
      </c>
      <c r="R138" s="15">
        <v>928</v>
      </c>
      <c r="S138" s="15">
        <v>728.48</v>
      </c>
      <c r="T138" s="15">
        <v>698.78399999999999</v>
      </c>
      <c r="Y138" s="15">
        <v>22</v>
      </c>
      <c r="Z138" s="15" t="s">
        <v>5719</v>
      </c>
      <c r="AB138" s="15">
        <v>1</v>
      </c>
      <c r="AC138" s="15">
        <v>8483500399</v>
      </c>
      <c r="AD138" s="15">
        <v>0</v>
      </c>
      <c r="AE138" s="15" t="s">
        <v>5715</v>
      </c>
      <c r="AG138" s="15" t="s">
        <v>5487</v>
      </c>
      <c r="AH138" s="15" t="s">
        <v>5191</v>
      </c>
      <c r="AI138" s="15" t="b">
        <v>1</v>
      </c>
      <c r="AJ138" s="15" t="s">
        <v>5192</v>
      </c>
      <c r="AK138" s="15" t="s">
        <v>5082</v>
      </c>
      <c r="AL138" s="15" t="s">
        <v>5194</v>
      </c>
      <c r="AM138" s="15" t="s">
        <v>5195</v>
      </c>
      <c r="AN138" s="15" t="s">
        <v>5194</v>
      </c>
      <c r="AO138" s="15">
        <v>26101748</v>
      </c>
      <c r="AP138" s="15" t="s">
        <v>0</v>
      </c>
      <c r="AQ138" s="15" t="s">
        <v>0</v>
      </c>
      <c r="AR138" s="15" t="s">
        <v>5084</v>
      </c>
    </row>
    <row r="139" spans="1:44" x14ac:dyDescent="0.3">
      <c r="A139" s="15" t="s">
        <v>2864</v>
      </c>
      <c r="B139" s="15" t="s">
        <v>2864</v>
      </c>
      <c r="C139" s="15" t="s">
        <v>2864</v>
      </c>
      <c r="D139" s="15" t="s">
        <v>5720</v>
      </c>
      <c r="E139" s="15" t="s">
        <v>5720</v>
      </c>
      <c r="F139" s="15" t="s">
        <v>5172</v>
      </c>
      <c r="G139" s="15" t="s">
        <v>5183</v>
      </c>
      <c r="H139" s="15" t="s">
        <v>5715</v>
      </c>
      <c r="J139" s="15" t="s">
        <v>5174</v>
      </c>
      <c r="L139" s="15" t="s">
        <v>5176</v>
      </c>
      <c r="M139" s="15" t="s">
        <v>5186</v>
      </c>
      <c r="N139" s="15">
        <v>1255</v>
      </c>
      <c r="O139" s="15" t="s">
        <v>5718</v>
      </c>
      <c r="P139" s="15" t="s">
        <v>5721</v>
      </c>
      <c r="Q139" s="15" t="s">
        <v>5179</v>
      </c>
      <c r="R139" s="15">
        <v>1019</v>
      </c>
      <c r="S139" s="15">
        <v>799.91499999999996</v>
      </c>
      <c r="T139" s="15">
        <v>767.30700000000002</v>
      </c>
      <c r="Y139" s="15">
        <v>11</v>
      </c>
      <c r="Z139" s="15" t="s">
        <v>5719</v>
      </c>
      <c r="AB139" s="15">
        <v>1</v>
      </c>
      <c r="AC139" s="15">
        <v>8483500399</v>
      </c>
      <c r="AD139" s="15">
        <v>0</v>
      </c>
      <c r="AE139" s="15" t="s">
        <v>5715</v>
      </c>
      <c r="AG139" s="15" t="s">
        <v>5487</v>
      </c>
      <c r="AH139" s="15" t="s">
        <v>5191</v>
      </c>
      <c r="AI139" s="15" t="b">
        <v>1</v>
      </c>
      <c r="AJ139" s="15" t="s">
        <v>5232</v>
      </c>
      <c r="AK139" s="15" t="s">
        <v>5193</v>
      </c>
      <c r="AL139" s="15" t="s">
        <v>5194</v>
      </c>
      <c r="AM139" s="15" t="s">
        <v>5195</v>
      </c>
      <c r="AN139" s="15" t="s">
        <v>5194</v>
      </c>
      <c r="AO139" s="15">
        <v>26101748</v>
      </c>
      <c r="AP139" s="15" t="s">
        <v>0</v>
      </c>
      <c r="AQ139" s="15" t="s">
        <v>0</v>
      </c>
      <c r="AR139" s="15" t="s">
        <v>5084</v>
      </c>
    </row>
    <row r="140" spans="1:44" x14ac:dyDescent="0.3">
      <c r="A140" s="15" t="s">
        <v>5722</v>
      </c>
      <c r="B140" s="15" t="s">
        <v>5722</v>
      </c>
      <c r="C140" s="15" t="s">
        <v>5722</v>
      </c>
      <c r="D140" s="15" t="s">
        <v>5723</v>
      </c>
      <c r="E140" s="15" t="s">
        <v>5723</v>
      </c>
      <c r="F140" s="15" t="s">
        <v>5172</v>
      </c>
      <c r="G140" s="15" t="s">
        <v>5173</v>
      </c>
      <c r="J140" s="15" t="s">
        <v>5174</v>
      </c>
      <c r="K140" s="15" t="s">
        <v>5245</v>
      </c>
      <c r="L140" s="15" t="s">
        <v>5176</v>
      </c>
      <c r="M140" s="15" t="s">
        <v>5186</v>
      </c>
      <c r="N140" s="15">
        <v>876</v>
      </c>
      <c r="O140" s="15" t="s">
        <v>5187</v>
      </c>
      <c r="P140" s="15" t="s">
        <v>5724</v>
      </c>
      <c r="Q140" s="15" t="s">
        <v>5207</v>
      </c>
      <c r="R140" s="15">
        <v>399.95</v>
      </c>
      <c r="S140" s="15">
        <v>319.5</v>
      </c>
      <c r="T140" s="15">
        <v>300</v>
      </c>
      <c r="Y140" s="15">
        <v>0</v>
      </c>
      <c r="AA140" s="15" t="s">
        <v>5199</v>
      </c>
      <c r="AB140" s="15">
        <v>1</v>
      </c>
      <c r="AC140" s="15">
        <v>8483500399</v>
      </c>
      <c r="AD140" s="15">
        <v>0</v>
      </c>
      <c r="AE140" s="15" t="s">
        <v>5715</v>
      </c>
      <c r="AJ140" s="15" t="s">
        <v>0</v>
      </c>
      <c r="AK140" s="15" t="s">
        <v>0</v>
      </c>
      <c r="AL140" s="15" t="s">
        <v>0</v>
      </c>
      <c r="AM140" s="15" t="s">
        <v>0</v>
      </c>
      <c r="AN140" s="15" t="s">
        <v>0</v>
      </c>
      <c r="AO140" s="15">
        <v>26101748</v>
      </c>
      <c r="AP140" s="15" t="s">
        <v>0</v>
      </c>
      <c r="AQ140" s="15" t="s">
        <v>0</v>
      </c>
      <c r="AR140" s="15" t="s">
        <v>5168</v>
      </c>
    </row>
    <row r="141" spans="1:44" x14ac:dyDescent="0.3">
      <c r="A141" s="15">
        <v>27107411</v>
      </c>
      <c r="B141" s="15" t="s">
        <v>5725</v>
      </c>
      <c r="C141" s="15">
        <v>27107411</v>
      </c>
      <c r="D141" s="15" t="s">
        <v>5726</v>
      </c>
      <c r="E141" s="15" t="s">
        <v>5726</v>
      </c>
      <c r="F141" s="15" t="s">
        <v>5203</v>
      </c>
      <c r="G141" s="15" t="s">
        <v>5173</v>
      </c>
      <c r="J141" s="15" t="s">
        <v>5173</v>
      </c>
      <c r="K141" s="15" t="s">
        <v>5175</v>
      </c>
      <c r="L141" s="15" t="s">
        <v>5176</v>
      </c>
      <c r="M141" s="15" t="s">
        <v>5278</v>
      </c>
      <c r="Q141" s="15" t="s">
        <v>5188</v>
      </c>
      <c r="R141" s="15">
        <v>9.9499999999999993</v>
      </c>
      <c r="S141" s="15">
        <v>7.96</v>
      </c>
      <c r="T141" s="15">
        <v>7.96</v>
      </c>
      <c r="Y141" s="15">
        <v>0</v>
      </c>
      <c r="AA141" s="15" t="s">
        <v>5199</v>
      </c>
      <c r="AB141" s="15">
        <v>1</v>
      </c>
      <c r="AJ141" s="15" t="s">
        <v>0</v>
      </c>
      <c r="AK141" s="15" t="s">
        <v>0</v>
      </c>
      <c r="AL141" s="15" t="s">
        <v>0</v>
      </c>
      <c r="AM141" s="15" t="s">
        <v>0</v>
      </c>
      <c r="AN141" s="15" t="s">
        <v>0</v>
      </c>
      <c r="AO141" s="15">
        <v>25191732</v>
      </c>
      <c r="AP141" s="15" t="s">
        <v>0</v>
      </c>
      <c r="AQ141" s="15" t="s">
        <v>0</v>
      </c>
      <c r="AR141" s="15" t="s">
        <v>5168</v>
      </c>
    </row>
    <row r="142" spans="1:44" x14ac:dyDescent="0.3">
      <c r="A142" s="15" t="s">
        <v>4502</v>
      </c>
      <c r="B142" s="15" t="s">
        <v>4502</v>
      </c>
      <c r="C142" s="15" t="s">
        <v>4502</v>
      </c>
      <c r="D142" s="15" t="s">
        <v>5727</v>
      </c>
      <c r="E142" s="15" t="s">
        <v>5728</v>
      </c>
      <c r="F142" s="15" t="s">
        <v>5172</v>
      </c>
      <c r="G142" s="15" t="s">
        <v>5164</v>
      </c>
      <c r="H142" s="15" t="s">
        <v>5729</v>
      </c>
      <c r="J142" s="15" t="s">
        <v>5174</v>
      </c>
      <c r="K142" s="15" t="s">
        <v>5449</v>
      </c>
      <c r="L142" s="15" t="s">
        <v>5176</v>
      </c>
      <c r="M142" s="15" t="s">
        <v>5186</v>
      </c>
      <c r="N142" s="15">
        <v>927</v>
      </c>
      <c r="O142" s="15" t="s">
        <v>5441</v>
      </c>
      <c r="P142" s="15" t="s">
        <v>5730</v>
      </c>
      <c r="Q142" s="15" t="s">
        <v>5179</v>
      </c>
      <c r="R142" s="15">
        <v>145</v>
      </c>
      <c r="S142" s="15">
        <v>113.825</v>
      </c>
      <c r="T142" s="15">
        <v>109.185</v>
      </c>
      <c r="Y142" s="15">
        <v>3</v>
      </c>
      <c r="Z142" s="15" t="s">
        <v>5506</v>
      </c>
      <c r="AB142" s="15">
        <v>1</v>
      </c>
      <c r="AC142" s="15">
        <v>4010350200</v>
      </c>
      <c r="AD142" s="15">
        <v>0</v>
      </c>
      <c r="AE142" s="15" t="s">
        <v>5602</v>
      </c>
      <c r="AG142" s="15" t="s">
        <v>5191</v>
      </c>
      <c r="AH142" s="15" t="s">
        <v>5191</v>
      </c>
      <c r="AJ142" s="15" t="s">
        <v>5220</v>
      </c>
      <c r="AK142" s="15" t="s">
        <v>5193</v>
      </c>
      <c r="AL142" s="15" t="s">
        <v>5308</v>
      </c>
      <c r="AM142" s="15" t="s">
        <v>5195</v>
      </c>
      <c r="AN142" s="15" t="s">
        <v>5222</v>
      </c>
      <c r="AO142" s="15">
        <v>26101700</v>
      </c>
      <c r="AP142" s="15" t="s">
        <v>0</v>
      </c>
      <c r="AQ142" s="15" t="s">
        <v>0</v>
      </c>
      <c r="AR142" s="15" t="s">
        <v>5168</v>
      </c>
    </row>
    <row r="143" spans="1:44" x14ac:dyDescent="0.3">
      <c r="A143" s="15">
        <v>27109675</v>
      </c>
      <c r="B143" s="15" t="s">
        <v>655</v>
      </c>
      <c r="C143" s="15">
        <v>27109675</v>
      </c>
      <c r="D143" s="15" t="s">
        <v>5731</v>
      </c>
      <c r="E143" s="15" t="s">
        <v>5732</v>
      </c>
      <c r="F143" s="15" t="s">
        <v>5172</v>
      </c>
      <c r="G143" s="15" t="s">
        <v>5183</v>
      </c>
      <c r="H143" s="15" t="s">
        <v>5624</v>
      </c>
      <c r="J143" s="15" t="s">
        <v>5174</v>
      </c>
      <c r="K143" s="15" t="s">
        <v>5241</v>
      </c>
      <c r="L143" s="15" t="s">
        <v>5176</v>
      </c>
      <c r="M143" s="15" t="s">
        <v>5186</v>
      </c>
      <c r="N143" s="15">
        <v>1247</v>
      </c>
      <c r="O143" s="15" t="s">
        <v>5284</v>
      </c>
      <c r="P143" s="15" t="s">
        <v>5733</v>
      </c>
      <c r="Q143" s="15" t="s">
        <v>5188</v>
      </c>
      <c r="R143" s="15">
        <v>41</v>
      </c>
      <c r="S143" s="15">
        <v>32.185000000000002</v>
      </c>
      <c r="T143" s="15">
        <v>30.873000000000001</v>
      </c>
      <c r="X143" s="15" t="s">
        <v>5626</v>
      </c>
      <c r="Y143" s="15">
        <v>500</v>
      </c>
      <c r="Z143" s="15" t="s">
        <v>5587</v>
      </c>
      <c r="AB143" s="15">
        <v>1</v>
      </c>
      <c r="AC143" s="15">
        <v>8484200100</v>
      </c>
      <c r="AD143" s="15">
        <v>0</v>
      </c>
      <c r="AE143" s="15" t="s">
        <v>5624</v>
      </c>
      <c r="AG143" s="15" t="s">
        <v>5191</v>
      </c>
      <c r="AH143" s="15" t="s">
        <v>5191</v>
      </c>
      <c r="AI143" s="15" t="b">
        <v>1</v>
      </c>
      <c r="AJ143" s="15" t="s">
        <v>5232</v>
      </c>
      <c r="AK143" s="15" t="s">
        <v>5233</v>
      </c>
      <c r="AL143" s="15" t="s">
        <v>5308</v>
      </c>
      <c r="AM143" s="15" t="s">
        <v>5194</v>
      </c>
      <c r="AN143" s="15" t="s">
        <v>5194</v>
      </c>
      <c r="AO143" s="15">
        <v>26101700</v>
      </c>
      <c r="AP143" s="15" t="s">
        <v>0</v>
      </c>
      <c r="AQ143" s="15" t="s">
        <v>0</v>
      </c>
      <c r="AR143" s="15" t="s">
        <v>5168</v>
      </c>
    </row>
    <row r="144" spans="1:44" x14ac:dyDescent="0.3">
      <c r="A144" s="15" t="s">
        <v>767</v>
      </c>
      <c r="B144" s="15" t="s">
        <v>767</v>
      </c>
      <c r="C144" s="15" t="s">
        <v>767</v>
      </c>
      <c r="D144" s="15" t="s">
        <v>5734</v>
      </c>
      <c r="E144" s="15" t="s">
        <v>5735</v>
      </c>
      <c r="F144" s="15" t="s">
        <v>5172</v>
      </c>
      <c r="G144" s="15" t="s">
        <v>5183</v>
      </c>
      <c r="H144" s="15" t="s">
        <v>5400</v>
      </c>
      <c r="J144" s="15" t="s">
        <v>5174</v>
      </c>
      <c r="K144" s="15" t="s">
        <v>5632</v>
      </c>
      <c r="L144" s="15" t="s">
        <v>5176</v>
      </c>
      <c r="M144" s="15" t="s">
        <v>5186</v>
      </c>
      <c r="N144" s="15">
        <v>876</v>
      </c>
      <c r="O144" s="15" t="s">
        <v>5187</v>
      </c>
      <c r="P144" s="15" t="s">
        <v>767</v>
      </c>
      <c r="Q144" s="15" t="s">
        <v>5179</v>
      </c>
      <c r="R144" s="15">
        <v>351</v>
      </c>
      <c r="S144" s="15">
        <v>275.53500000000003</v>
      </c>
      <c r="T144" s="15">
        <v>264.303</v>
      </c>
      <c r="Y144" s="15">
        <v>570</v>
      </c>
      <c r="Z144" s="15" t="s">
        <v>5313</v>
      </c>
      <c r="AB144" s="15">
        <v>1</v>
      </c>
      <c r="AC144" s="15">
        <v>8413309905</v>
      </c>
      <c r="AD144" s="15">
        <v>0</v>
      </c>
      <c r="AE144" s="15" t="s">
        <v>5401</v>
      </c>
      <c r="AG144" s="15" t="s">
        <v>5191</v>
      </c>
      <c r="AH144" s="15" t="s">
        <v>5191</v>
      </c>
      <c r="AI144" s="15" t="b">
        <v>1</v>
      </c>
      <c r="AJ144" s="15" t="s">
        <v>5192</v>
      </c>
      <c r="AK144" s="15" t="s">
        <v>5193</v>
      </c>
      <c r="AL144" s="15" t="s">
        <v>5308</v>
      </c>
      <c r="AM144" s="15" t="s">
        <v>5222</v>
      </c>
      <c r="AN144" s="15" t="s">
        <v>5222</v>
      </c>
      <c r="AO144" s="15">
        <v>40151524</v>
      </c>
      <c r="AP144" s="15" t="s">
        <v>0</v>
      </c>
      <c r="AQ144" s="15" t="s">
        <v>0</v>
      </c>
      <c r="AR144" s="15" t="s">
        <v>5084</v>
      </c>
    </row>
    <row r="145" spans="1:44" x14ac:dyDescent="0.3">
      <c r="A145" s="15">
        <v>271156119</v>
      </c>
      <c r="B145" s="15" t="s">
        <v>1423</v>
      </c>
      <c r="C145" s="15">
        <v>271156119</v>
      </c>
      <c r="D145" s="15" t="s">
        <v>5736</v>
      </c>
      <c r="E145" s="15" t="s">
        <v>5736</v>
      </c>
      <c r="F145" s="15" t="s">
        <v>5172</v>
      </c>
      <c r="G145" s="15" t="s">
        <v>5183</v>
      </c>
      <c r="H145" s="15" t="s">
        <v>5737</v>
      </c>
      <c r="J145" s="15" t="s">
        <v>5174</v>
      </c>
      <c r="K145" s="15" t="s">
        <v>5245</v>
      </c>
      <c r="L145" s="15" t="s">
        <v>5176</v>
      </c>
      <c r="M145" s="15" t="s">
        <v>5186</v>
      </c>
      <c r="N145" s="15">
        <v>745</v>
      </c>
      <c r="O145" s="15" t="s">
        <v>5217</v>
      </c>
      <c r="P145" s="15" t="s">
        <v>5738</v>
      </c>
      <c r="Q145" s="15" t="s">
        <v>5188</v>
      </c>
      <c r="R145" s="15">
        <v>42</v>
      </c>
      <c r="S145" s="15">
        <v>32.97</v>
      </c>
      <c r="T145" s="15">
        <v>31.626000000000001</v>
      </c>
      <c r="Y145" s="15">
        <v>110</v>
      </c>
      <c r="Z145" s="15" t="s">
        <v>5739</v>
      </c>
      <c r="AB145" s="15">
        <v>1</v>
      </c>
      <c r="AC145" s="15">
        <v>8708999999</v>
      </c>
      <c r="AD145" s="15">
        <v>0</v>
      </c>
      <c r="AE145" s="15" t="s">
        <v>5737</v>
      </c>
      <c r="AG145" s="15" t="s">
        <v>5191</v>
      </c>
      <c r="AH145" s="15" t="s">
        <v>5191</v>
      </c>
      <c r="AI145" s="15" t="b">
        <v>1</v>
      </c>
      <c r="AJ145" s="15" t="s">
        <v>5232</v>
      </c>
      <c r="AK145" s="15" t="s">
        <v>5082</v>
      </c>
      <c r="AL145" s="15" t="s">
        <v>5194</v>
      </c>
      <c r="AM145" s="15" t="s">
        <v>5195</v>
      </c>
      <c r="AN145" s="15" t="s">
        <v>5194</v>
      </c>
      <c r="AO145" s="15">
        <v>26101725</v>
      </c>
      <c r="AP145" s="15" t="s">
        <v>0</v>
      </c>
      <c r="AQ145" s="15" t="s">
        <v>0</v>
      </c>
      <c r="AR145" s="15" t="s">
        <v>5168</v>
      </c>
    </row>
    <row r="146" spans="1:44" x14ac:dyDescent="0.3">
      <c r="A146" s="15" t="s">
        <v>5740</v>
      </c>
      <c r="B146" s="15" t="s">
        <v>5740</v>
      </c>
      <c r="C146" s="15" t="s">
        <v>5740</v>
      </c>
      <c r="D146" s="15" t="s">
        <v>5741</v>
      </c>
      <c r="E146" s="15" t="s">
        <v>5742</v>
      </c>
      <c r="F146" s="15" t="s">
        <v>5203</v>
      </c>
      <c r="G146" s="15" t="s">
        <v>5173</v>
      </c>
      <c r="H146" s="15" t="s">
        <v>5303</v>
      </c>
      <c r="J146" s="15" t="s">
        <v>5174</v>
      </c>
      <c r="K146" s="15" t="s">
        <v>5175</v>
      </c>
      <c r="L146" s="15" t="s">
        <v>5176</v>
      </c>
      <c r="M146" s="15" t="s">
        <v>5186</v>
      </c>
      <c r="N146" s="15">
        <v>745</v>
      </c>
      <c r="O146" s="15" t="s">
        <v>5217</v>
      </c>
      <c r="P146" s="15" t="s">
        <v>5740</v>
      </c>
      <c r="Q146" s="15" t="s">
        <v>5179</v>
      </c>
      <c r="R146" s="15">
        <v>10.95</v>
      </c>
      <c r="S146" s="15">
        <v>8.5</v>
      </c>
      <c r="T146" s="15">
        <v>8.5</v>
      </c>
      <c r="Y146" s="15">
        <v>0</v>
      </c>
      <c r="AA146" s="15" t="s">
        <v>5199</v>
      </c>
      <c r="AB146" s="15">
        <v>1</v>
      </c>
      <c r="AC146" s="15">
        <v>8708999999</v>
      </c>
      <c r="AD146" s="15">
        <v>0</v>
      </c>
      <c r="AE146" s="15" t="s">
        <v>5737</v>
      </c>
      <c r="AJ146" s="15" t="s">
        <v>0</v>
      </c>
      <c r="AK146" s="15" t="s">
        <v>0</v>
      </c>
      <c r="AL146" s="15" t="s">
        <v>0</v>
      </c>
      <c r="AM146" s="15" t="s">
        <v>0</v>
      </c>
      <c r="AN146" s="15" t="s">
        <v>0</v>
      </c>
      <c r="AO146" s="15">
        <v>26101725</v>
      </c>
      <c r="AP146" s="15" t="s">
        <v>0</v>
      </c>
      <c r="AQ146" s="15" t="s">
        <v>0</v>
      </c>
      <c r="AR146" s="15" t="s">
        <v>5168</v>
      </c>
    </row>
    <row r="147" spans="1:44" x14ac:dyDescent="0.3">
      <c r="A147" s="15" t="s">
        <v>763</v>
      </c>
      <c r="B147" s="15" t="s">
        <v>763</v>
      </c>
      <c r="C147" s="15" t="s">
        <v>763</v>
      </c>
      <c r="D147" s="15" t="s">
        <v>5743</v>
      </c>
      <c r="E147" s="15" t="s">
        <v>5744</v>
      </c>
      <c r="F147" s="15" t="s">
        <v>5172</v>
      </c>
      <c r="G147" s="15" t="s">
        <v>5183</v>
      </c>
      <c r="H147" s="15" t="s">
        <v>5737</v>
      </c>
      <c r="J147" s="15" t="s">
        <v>5174</v>
      </c>
      <c r="K147" s="15" t="s">
        <v>5428</v>
      </c>
      <c r="L147" s="15" t="s">
        <v>5176</v>
      </c>
      <c r="M147" s="15" t="s">
        <v>5186</v>
      </c>
      <c r="N147" s="15">
        <v>745</v>
      </c>
      <c r="O147" s="15" t="s">
        <v>5217</v>
      </c>
      <c r="P147" s="15" t="s">
        <v>5745</v>
      </c>
      <c r="Q147" s="15" t="s">
        <v>5207</v>
      </c>
      <c r="R147" s="15">
        <v>42</v>
      </c>
      <c r="S147" s="15">
        <v>32.97</v>
      </c>
      <c r="T147" s="15">
        <v>31.626000000000001</v>
      </c>
      <c r="Y147" s="15">
        <v>467</v>
      </c>
      <c r="Z147" s="15" t="s">
        <v>5189</v>
      </c>
      <c r="AB147" s="15">
        <v>1</v>
      </c>
      <c r="AC147" s="15">
        <v>8708999999</v>
      </c>
      <c r="AD147" s="15">
        <v>0</v>
      </c>
      <c r="AE147" s="15" t="s">
        <v>5737</v>
      </c>
      <c r="AG147" s="15" t="s">
        <v>5191</v>
      </c>
      <c r="AH147" s="15" t="s">
        <v>5191</v>
      </c>
      <c r="AI147" s="15" t="b">
        <v>1</v>
      </c>
      <c r="AJ147" s="15" t="s">
        <v>5192</v>
      </c>
      <c r="AK147" s="15" t="s">
        <v>5082</v>
      </c>
      <c r="AL147" s="15" t="s">
        <v>5194</v>
      </c>
      <c r="AM147" s="15" t="s">
        <v>5194</v>
      </c>
      <c r="AN147" s="15" t="s">
        <v>5194</v>
      </c>
      <c r="AO147" s="15">
        <v>26101725</v>
      </c>
      <c r="AP147" s="15" t="s">
        <v>0</v>
      </c>
      <c r="AQ147" s="15" t="s">
        <v>0</v>
      </c>
      <c r="AR147" s="15" t="s">
        <v>5168</v>
      </c>
    </row>
    <row r="148" spans="1:44" x14ac:dyDescent="0.3">
      <c r="A148" s="15" t="s">
        <v>5746</v>
      </c>
      <c r="B148" s="15" t="s">
        <v>5746</v>
      </c>
      <c r="C148" s="15" t="s">
        <v>5746</v>
      </c>
      <c r="D148" s="15" t="s">
        <v>5747</v>
      </c>
      <c r="E148" s="15" t="s">
        <v>5748</v>
      </c>
      <c r="F148" s="15" t="s">
        <v>5203</v>
      </c>
      <c r="G148" s="15" t="s">
        <v>5173</v>
      </c>
      <c r="H148" s="15" t="s">
        <v>5303</v>
      </c>
      <c r="J148" s="15" t="s">
        <v>5174</v>
      </c>
      <c r="K148" s="15" t="s">
        <v>5175</v>
      </c>
      <c r="L148" s="15" t="s">
        <v>5176</v>
      </c>
      <c r="M148" s="15" t="s">
        <v>5186</v>
      </c>
      <c r="N148" s="15">
        <v>745</v>
      </c>
      <c r="O148" s="15" t="s">
        <v>5217</v>
      </c>
      <c r="P148" s="15" t="s">
        <v>5746</v>
      </c>
      <c r="Q148" s="15" t="s">
        <v>5179</v>
      </c>
      <c r="R148" s="15">
        <v>69.95</v>
      </c>
      <c r="S148" s="15">
        <v>55</v>
      </c>
      <c r="T148" s="15">
        <v>55</v>
      </c>
      <c r="Y148" s="15">
        <v>0</v>
      </c>
      <c r="AA148" s="15" t="s">
        <v>5199</v>
      </c>
      <c r="AB148" s="15">
        <v>5</v>
      </c>
      <c r="AC148" s="15">
        <v>8708999999</v>
      </c>
      <c r="AD148" s="15">
        <v>0</v>
      </c>
      <c r="AE148" s="15" t="s">
        <v>5422</v>
      </c>
      <c r="AJ148" s="15" t="s">
        <v>0</v>
      </c>
      <c r="AK148" s="15" t="s">
        <v>0</v>
      </c>
      <c r="AL148" s="15" t="s">
        <v>0</v>
      </c>
      <c r="AM148" s="15" t="s">
        <v>0</v>
      </c>
      <c r="AN148" s="15" t="s">
        <v>0</v>
      </c>
      <c r="AO148" s="15">
        <v>25174000</v>
      </c>
      <c r="AP148" s="15" t="s">
        <v>0</v>
      </c>
      <c r="AQ148" s="15" t="s">
        <v>0</v>
      </c>
      <c r="AR148" s="15" t="s">
        <v>5168</v>
      </c>
    </row>
    <row r="149" spans="1:44" x14ac:dyDescent="0.3">
      <c r="A149" s="15" t="s">
        <v>987</v>
      </c>
      <c r="B149" s="15" t="s">
        <v>987</v>
      </c>
      <c r="C149" s="15" t="s">
        <v>987</v>
      </c>
      <c r="D149" s="15" t="s">
        <v>5749</v>
      </c>
      <c r="E149" s="15" t="s">
        <v>5750</v>
      </c>
      <c r="F149" s="15" t="s">
        <v>5172</v>
      </c>
      <c r="G149" s="15" t="s">
        <v>5183</v>
      </c>
      <c r="H149" s="15" t="s">
        <v>5422</v>
      </c>
      <c r="I149" s="15" t="s">
        <v>5423</v>
      </c>
      <c r="J149" s="15" t="s">
        <v>5174</v>
      </c>
      <c r="K149" s="15" t="s">
        <v>5307</v>
      </c>
      <c r="L149" s="15" t="s">
        <v>5176</v>
      </c>
      <c r="M149" s="15" t="s">
        <v>5186</v>
      </c>
      <c r="N149" s="15">
        <v>745</v>
      </c>
      <c r="O149" s="15" t="s">
        <v>5217</v>
      </c>
      <c r="P149" s="15" t="s">
        <v>5751</v>
      </c>
      <c r="Q149" s="15" t="s">
        <v>5179</v>
      </c>
      <c r="R149" s="15">
        <v>139</v>
      </c>
      <c r="S149" s="15">
        <v>109.11499999999999</v>
      </c>
      <c r="T149" s="15">
        <v>104.667</v>
      </c>
      <c r="Y149" s="15">
        <v>250</v>
      </c>
      <c r="Z149" s="15" t="s">
        <v>5313</v>
      </c>
      <c r="AB149" s="15">
        <v>5</v>
      </c>
      <c r="AC149" s="15">
        <v>8708999999</v>
      </c>
      <c r="AD149" s="15">
        <v>0</v>
      </c>
      <c r="AE149" s="15" t="s">
        <v>5422</v>
      </c>
      <c r="AG149" s="15" t="s">
        <v>5191</v>
      </c>
      <c r="AH149" s="15" t="s">
        <v>5191</v>
      </c>
      <c r="AI149" s="15" t="b">
        <v>1</v>
      </c>
      <c r="AJ149" s="15" t="s">
        <v>5220</v>
      </c>
      <c r="AK149" s="15" t="s">
        <v>5193</v>
      </c>
      <c r="AL149" s="15" t="s">
        <v>5222</v>
      </c>
      <c r="AM149" s="15" t="s">
        <v>5195</v>
      </c>
      <c r="AN149" s="15" t="s">
        <v>5194</v>
      </c>
      <c r="AO149" s="15">
        <v>25174000</v>
      </c>
      <c r="AP149" s="15" t="s">
        <v>0</v>
      </c>
      <c r="AQ149" s="15" t="s">
        <v>0</v>
      </c>
      <c r="AR149" s="15" t="s">
        <v>5084</v>
      </c>
    </row>
    <row r="150" spans="1:44" x14ac:dyDescent="0.3">
      <c r="A150" s="15" t="s">
        <v>2404</v>
      </c>
      <c r="B150" s="15" t="s">
        <v>2404</v>
      </c>
      <c r="C150" s="15" t="s">
        <v>2404</v>
      </c>
      <c r="D150" s="15" t="s">
        <v>5752</v>
      </c>
      <c r="E150" s="15" t="s">
        <v>5752</v>
      </c>
      <c r="F150" s="15" t="s">
        <v>5172</v>
      </c>
      <c r="G150" s="15" t="s">
        <v>5183</v>
      </c>
      <c r="H150" s="15" t="s">
        <v>5422</v>
      </c>
      <c r="I150" s="15" t="s">
        <v>5423</v>
      </c>
      <c r="J150" s="15" t="s">
        <v>5174</v>
      </c>
      <c r="K150" s="15" t="s">
        <v>5428</v>
      </c>
      <c r="L150" s="15" t="s">
        <v>5176</v>
      </c>
      <c r="M150" s="15" t="s">
        <v>5186</v>
      </c>
      <c r="N150" s="15">
        <v>745</v>
      </c>
      <c r="O150" s="15" t="s">
        <v>5217</v>
      </c>
      <c r="P150" s="15" t="s">
        <v>5753</v>
      </c>
      <c r="Q150" s="15" t="s">
        <v>5179</v>
      </c>
      <c r="R150" s="15">
        <v>129</v>
      </c>
      <c r="S150" s="15">
        <v>101.265</v>
      </c>
      <c r="T150" s="15">
        <v>97.137</v>
      </c>
      <c r="Y150" s="15">
        <v>55</v>
      </c>
      <c r="Z150" s="15" t="s">
        <v>5189</v>
      </c>
      <c r="AB150" s="15">
        <v>5</v>
      </c>
      <c r="AC150" s="15">
        <v>8708999999</v>
      </c>
      <c r="AD150" s="15">
        <v>0</v>
      </c>
      <c r="AE150" s="15" t="s">
        <v>5422</v>
      </c>
      <c r="AG150" s="15" t="s">
        <v>5191</v>
      </c>
      <c r="AH150" s="15" t="s">
        <v>5191</v>
      </c>
      <c r="AI150" s="15" t="b">
        <v>1</v>
      </c>
      <c r="AJ150" s="15" t="s">
        <v>5220</v>
      </c>
      <c r="AK150" s="15" t="s">
        <v>5193</v>
      </c>
      <c r="AL150" s="15" t="s">
        <v>5194</v>
      </c>
      <c r="AM150" s="15" t="s">
        <v>5195</v>
      </c>
      <c r="AN150" s="15" t="s">
        <v>5194</v>
      </c>
      <c r="AO150" s="15">
        <v>25174000</v>
      </c>
      <c r="AP150" s="15" t="s">
        <v>0</v>
      </c>
      <c r="AQ150" s="15" t="s">
        <v>0</v>
      </c>
      <c r="AR150" s="15" t="s">
        <v>5168</v>
      </c>
    </row>
    <row r="151" spans="1:44" x14ac:dyDescent="0.3">
      <c r="A151" s="15">
        <v>27145157</v>
      </c>
      <c r="B151" s="15" t="s">
        <v>1607</v>
      </c>
      <c r="C151" s="15">
        <v>27145157</v>
      </c>
      <c r="D151" s="15" t="s">
        <v>5754</v>
      </c>
      <c r="E151" s="15" t="s">
        <v>5755</v>
      </c>
      <c r="F151" s="15" t="s">
        <v>5172</v>
      </c>
      <c r="G151" s="15" t="s">
        <v>5183</v>
      </c>
      <c r="H151" s="15" t="s">
        <v>5756</v>
      </c>
      <c r="J151" s="15" t="s">
        <v>5174</v>
      </c>
      <c r="K151" s="15" t="s">
        <v>5225</v>
      </c>
      <c r="L151" s="15" t="s">
        <v>5176</v>
      </c>
      <c r="M151" s="15" t="s">
        <v>5757</v>
      </c>
      <c r="N151" s="15">
        <v>254</v>
      </c>
      <c r="O151" s="15" t="s">
        <v>5758</v>
      </c>
      <c r="P151" s="15">
        <v>27145157</v>
      </c>
      <c r="Q151" s="15" t="s">
        <v>5179</v>
      </c>
      <c r="R151" s="15">
        <v>1044</v>
      </c>
      <c r="S151" s="15">
        <v>819.54</v>
      </c>
      <c r="T151" s="15">
        <v>786.13199999999995</v>
      </c>
      <c r="Y151" s="15">
        <v>53</v>
      </c>
      <c r="Z151" s="15" t="s">
        <v>5759</v>
      </c>
      <c r="AB151" s="15">
        <v>1</v>
      </c>
      <c r="AC151" s="15">
        <v>8413609903</v>
      </c>
      <c r="AD151" s="15">
        <v>0</v>
      </c>
      <c r="AE151" s="15" t="s">
        <v>5760</v>
      </c>
      <c r="AG151" s="15" t="s">
        <v>5191</v>
      </c>
      <c r="AH151" s="15" t="s">
        <v>5191</v>
      </c>
      <c r="AI151" s="15" t="b">
        <v>1</v>
      </c>
      <c r="AJ151" s="15" t="s">
        <v>5192</v>
      </c>
      <c r="AK151" s="15" t="s">
        <v>5193</v>
      </c>
      <c r="AL151" s="15" t="s">
        <v>5222</v>
      </c>
      <c r="AM151" s="15" t="s">
        <v>5308</v>
      </c>
      <c r="AN151" s="15" t="s">
        <v>5222</v>
      </c>
      <c r="AO151" s="15">
        <v>40151533</v>
      </c>
      <c r="AP151" s="15" t="s">
        <v>0</v>
      </c>
      <c r="AQ151" s="15" t="s">
        <v>0</v>
      </c>
      <c r="AR151" s="15" t="s">
        <v>5084</v>
      </c>
    </row>
    <row r="152" spans="1:44" x14ac:dyDescent="0.3">
      <c r="A152" s="15">
        <v>27145255</v>
      </c>
      <c r="B152" s="15" t="s">
        <v>1844</v>
      </c>
      <c r="C152" s="15">
        <v>27145255</v>
      </c>
      <c r="D152" s="15" t="s">
        <v>5761</v>
      </c>
      <c r="E152" s="15" t="s">
        <v>5761</v>
      </c>
      <c r="F152" s="15" t="s">
        <v>5172</v>
      </c>
      <c r="G152" s="15" t="s">
        <v>5183</v>
      </c>
      <c r="H152" s="15" t="s">
        <v>5762</v>
      </c>
      <c r="J152" s="15" t="s">
        <v>5174</v>
      </c>
      <c r="K152" s="15" t="s">
        <v>5185</v>
      </c>
      <c r="L152" s="15" t="s">
        <v>5176</v>
      </c>
      <c r="M152" s="15" t="s">
        <v>5186</v>
      </c>
      <c r="N152" s="15">
        <v>745</v>
      </c>
      <c r="O152" s="15" t="s">
        <v>5217</v>
      </c>
      <c r="P152" s="15" t="s">
        <v>5763</v>
      </c>
      <c r="Q152" s="15" t="s">
        <v>5179</v>
      </c>
      <c r="R152" s="15">
        <v>60</v>
      </c>
      <c r="S152" s="15">
        <v>47.1</v>
      </c>
      <c r="T152" s="15">
        <v>45.18</v>
      </c>
      <c r="Y152" s="15">
        <v>90</v>
      </c>
      <c r="Z152" s="15" t="s">
        <v>5433</v>
      </c>
      <c r="AB152" s="15">
        <v>1</v>
      </c>
      <c r="AC152" s="15">
        <v>8483500399</v>
      </c>
      <c r="AD152" s="15">
        <v>0</v>
      </c>
      <c r="AE152" s="15" t="s">
        <v>5764</v>
      </c>
      <c r="AG152" s="15" t="s">
        <v>5191</v>
      </c>
      <c r="AH152" s="15" t="s">
        <v>5191</v>
      </c>
      <c r="AI152" s="15" t="b">
        <v>1</v>
      </c>
      <c r="AJ152" s="15" t="s">
        <v>5220</v>
      </c>
      <c r="AK152" s="15" t="s">
        <v>5082</v>
      </c>
      <c r="AL152" s="15" t="s">
        <v>5194</v>
      </c>
      <c r="AM152" s="15" t="s">
        <v>5195</v>
      </c>
      <c r="AN152" s="15" t="s">
        <v>5195</v>
      </c>
      <c r="AO152" s="15">
        <v>26101721</v>
      </c>
      <c r="AP152" s="15" t="s">
        <v>0</v>
      </c>
      <c r="AQ152" s="15" t="s">
        <v>0</v>
      </c>
      <c r="AR152" s="15" t="s">
        <v>5168</v>
      </c>
    </row>
    <row r="153" spans="1:44" x14ac:dyDescent="0.3">
      <c r="A153" s="15">
        <v>27903137</v>
      </c>
      <c r="B153" s="15" t="s">
        <v>2240</v>
      </c>
      <c r="C153" s="15">
        <v>27903137</v>
      </c>
      <c r="D153" s="15" t="s">
        <v>5765</v>
      </c>
      <c r="E153" s="15" t="s">
        <v>5766</v>
      </c>
      <c r="F153" s="15" t="s">
        <v>5172</v>
      </c>
      <c r="G153" s="15" t="s">
        <v>5183</v>
      </c>
      <c r="H153" s="15" t="s">
        <v>5504</v>
      </c>
      <c r="J153" s="15" t="s">
        <v>5174</v>
      </c>
      <c r="K153" s="15" t="s">
        <v>5185</v>
      </c>
      <c r="L153" s="15" t="s">
        <v>5176</v>
      </c>
      <c r="M153" s="15" t="s">
        <v>5186</v>
      </c>
      <c r="N153" s="15">
        <v>927</v>
      </c>
      <c r="O153" s="15" t="s">
        <v>5441</v>
      </c>
      <c r="P153" s="15" t="s">
        <v>5767</v>
      </c>
      <c r="Q153" s="15" t="s">
        <v>5179</v>
      </c>
      <c r="R153" s="15">
        <v>25</v>
      </c>
      <c r="S153" s="15">
        <v>19.625</v>
      </c>
      <c r="T153" s="15">
        <v>18.824999999999999</v>
      </c>
      <c r="Y153" s="15">
        <v>64</v>
      </c>
      <c r="Z153" s="15" t="s">
        <v>5189</v>
      </c>
      <c r="AB153" s="15">
        <v>1</v>
      </c>
      <c r="AC153" s="15">
        <v>4010399999</v>
      </c>
      <c r="AD153" s="15">
        <v>0</v>
      </c>
      <c r="AE153" s="15" t="s">
        <v>5504</v>
      </c>
      <c r="AG153" s="15" t="s">
        <v>5191</v>
      </c>
      <c r="AH153" s="15" t="s">
        <v>5191</v>
      </c>
      <c r="AI153" s="15" t="b">
        <v>1</v>
      </c>
      <c r="AJ153" s="15" t="s">
        <v>5220</v>
      </c>
      <c r="AK153" s="15" t="s">
        <v>5193</v>
      </c>
      <c r="AL153" s="15" t="s">
        <v>5308</v>
      </c>
      <c r="AM153" s="15" t="s">
        <v>5194</v>
      </c>
      <c r="AN153" s="15" t="s">
        <v>5194</v>
      </c>
      <c r="AO153" s="15">
        <v>26101700</v>
      </c>
      <c r="AP153" s="15" t="s">
        <v>0</v>
      </c>
      <c r="AQ153" s="15" t="s">
        <v>0</v>
      </c>
      <c r="AR153" s="15" t="s">
        <v>5168</v>
      </c>
    </row>
    <row r="154" spans="1:44" x14ac:dyDescent="0.3">
      <c r="A154" s="15" t="s">
        <v>514</v>
      </c>
      <c r="B154" s="15" t="s">
        <v>514</v>
      </c>
      <c r="C154" s="15" t="s">
        <v>514</v>
      </c>
      <c r="D154" s="15" t="s">
        <v>5768</v>
      </c>
      <c r="E154" s="15" t="s">
        <v>5769</v>
      </c>
      <c r="F154" s="15" t="s">
        <v>5172</v>
      </c>
      <c r="G154" s="15" t="s">
        <v>5183</v>
      </c>
      <c r="H154" s="15" t="s">
        <v>5180</v>
      </c>
      <c r="I154" s="15" t="s">
        <v>5423</v>
      </c>
      <c r="J154" s="15" t="s">
        <v>5174</v>
      </c>
      <c r="K154" s="15" t="s">
        <v>5307</v>
      </c>
      <c r="L154" s="15" t="s">
        <v>5176</v>
      </c>
      <c r="M154" s="15" t="s">
        <v>5177</v>
      </c>
      <c r="N154" s="15">
        <v>504</v>
      </c>
      <c r="O154" s="15" t="s">
        <v>5673</v>
      </c>
      <c r="P154" s="15" t="s">
        <v>5770</v>
      </c>
      <c r="Q154" s="15" t="s">
        <v>5188</v>
      </c>
      <c r="R154" s="15">
        <v>425</v>
      </c>
      <c r="S154" s="15">
        <v>333.625</v>
      </c>
      <c r="T154" s="15">
        <v>320.02499999999998</v>
      </c>
      <c r="Y154" s="15">
        <v>450</v>
      </c>
      <c r="Z154" s="15" t="s">
        <v>5189</v>
      </c>
      <c r="AB154" s="15">
        <v>1</v>
      </c>
      <c r="AC154" s="15">
        <v>8511300502</v>
      </c>
      <c r="AD154" s="15">
        <v>0</v>
      </c>
      <c r="AE154" s="15" t="s">
        <v>5180</v>
      </c>
      <c r="AF154" s="15" t="s">
        <v>5231</v>
      </c>
      <c r="AG154" s="15" t="s">
        <v>5191</v>
      </c>
      <c r="AH154" s="15" t="s">
        <v>5191</v>
      </c>
      <c r="AI154" s="15" t="b">
        <v>1</v>
      </c>
      <c r="AJ154" s="15" t="s">
        <v>5220</v>
      </c>
      <c r="AK154" s="15" t="s">
        <v>5193</v>
      </c>
      <c r="AL154" s="15" t="s">
        <v>5222</v>
      </c>
      <c r="AM154" s="15" t="s">
        <v>5194</v>
      </c>
      <c r="AN154" s="15" t="s">
        <v>5308</v>
      </c>
      <c r="AO154" s="15">
        <v>25173900</v>
      </c>
      <c r="AP154" s="15" t="s">
        <v>0</v>
      </c>
      <c r="AQ154" s="15" t="s">
        <v>0</v>
      </c>
      <c r="AR154" s="15" t="s">
        <v>5084</v>
      </c>
    </row>
    <row r="155" spans="1:44" x14ac:dyDescent="0.3">
      <c r="A155" s="15">
        <v>27905207</v>
      </c>
      <c r="B155" s="15" t="s">
        <v>67</v>
      </c>
      <c r="C155" s="15">
        <v>27905207</v>
      </c>
      <c r="D155" s="15" t="s">
        <v>5771</v>
      </c>
      <c r="E155" s="15" t="s">
        <v>5772</v>
      </c>
      <c r="F155" s="15" t="s">
        <v>5172</v>
      </c>
      <c r="G155" s="15" t="s">
        <v>5183</v>
      </c>
      <c r="H155" s="15" t="s">
        <v>5773</v>
      </c>
      <c r="I155" s="15" t="s">
        <v>5423</v>
      </c>
      <c r="J155" s="15" t="s">
        <v>5174</v>
      </c>
      <c r="K155" s="15" t="s">
        <v>5307</v>
      </c>
      <c r="L155" s="15" t="s">
        <v>5176</v>
      </c>
      <c r="M155" s="15" t="s">
        <v>5177</v>
      </c>
      <c r="N155" s="15">
        <v>504</v>
      </c>
      <c r="O155" s="15" t="s">
        <v>5673</v>
      </c>
      <c r="P155" s="15" t="s">
        <v>5774</v>
      </c>
      <c r="Q155" s="15" t="s">
        <v>5188</v>
      </c>
      <c r="R155" s="15">
        <v>40</v>
      </c>
      <c r="S155" s="15">
        <v>31.4</v>
      </c>
      <c r="T155" s="15">
        <v>30.12</v>
      </c>
      <c r="Y155" s="15">
        <v>2700</v>
      </c>
      <c r="Z155" s="15" t="s">
        <v>5189</v>
      </c>
      <c r="AB155" s="15">
        <v>10</v>
      </c>
      <c r="AC155" s="15">
        <v>8511900699</v>
      </c>
      <c r="AD155" s="15">
        <v>0</v>
      </c>
      <c r="AE155" s="15" t="s">
        <v>5775</v>
      </c>
      <c r="AF155" s="15" t="s">
        <v>5231</v>
      </c>
      <c r="AG155" s="15" t="s">
        <v>5191</v>
      </c>
      <c r="AH155" s="15" t="s">
        <v>5191</v>
      </c>
      <c r="AI155" s="15" t="b">
        <v>1</v>
      </c>
      <c r="AJ155" s="15" t="s">
        <v>5192</v>
      </c>
      <c r="AK155" s="15" t="s">
        <v>5233</v>
      </c>
      <c r="AL155" s="15" t="s">
        <v>5222</v>
      </c>
      <c r="AM155" s="15" t="s">
        <v>5194</v>
      </c>
      <c r="AN155" s="15" t="s">
        <v>5308</v>
      </c>
      <c r="AO155" s="15">
        <v>26101700</v>
      </c>
      <c r="AP155" s="15" t="s">
        <v>0</v>
      </c>
      <c r="AQ155" s="15" t="s">
        <v>0</v>
      </c>
      <c r="AR155" s="15" t="s">
        <v>5084</v>
      </c>
    </row>
    <row r="156" spans="1:44" x14ac:dyDescent="0.3">
      <c r="A156" s="15" t="s">
        <v>18</v>
      </c>
      <c r="B156" s="15" t="s">
        <v>18</v>
      </c>
      <c r="C156" s="15" t="s">
        <v>18</v>
      </c>
      <c r="D156" s="15" t="s">
        <v>5776</v>
      </c>
      <c r="E156" s="15" t="s">
        <v>5777</v>
      </c>
      <c r="F156" s="15" t="s">
        <v>5172</v>
      </c>
      <c r="G156" s="15" t="s">
        <v>5183</v>
      </c>
      <c r="H156" s="15" t="s">
        <v>5773</v>
      </c>
      <c r="I156" s="15" t="s">
        <v>5423</v>
      </c>
      <c r="J156" s="15" t="s">
        <v>5174</v>
      </c>
      <c r="K156" s="15" t="s">
        <v>5307</v>
      </c>
      <c r="L156" s="15" t="s">
        <v>5176</v>
      </c>
      <c r="M156" s="15" t="s">
        <v>5177</v>
      </c>
      <c r="N156" s="15">
        <v>504</v>
      </c>
      <c r="O156" s="15" t="s">
        <v>5673</v>
      </c>
      <c r="P156" s="15" t="s">
        <v>5778</v>
      </c>
      <c r="Q156" s="15" t="s">
        <v>5207</v>
      </c>
      <c r="R156" s="15">
        <v>44</v>
      </c>
      <c r="S156" s="15">
        <v>34.54</v>
      </c>
      <c r="T156" s="15">
        <v>33.131999999999998</v>
      </c>
      <c r="Y156" s="15">
        <v>3350</v>
      </c>
      <c r="Z156" s="15" t="s">
        <v>5189</v>
      </c>
      <c r="AB156" s="15">
        <v>10</v>
      </c>
      <c r="AC156" s="15">
        <v>8511900699</v>
      </c>
      <c r="AD156" s="15">
        <v>0</v>
      </c>
      <c r="AE156" s="15" t="s">
        <v>5775</v>
      </c>
      <c r="AF156" s="15" t="s">
        <v>5231</v>
      </c>
      <c r="AG156" s="15" t="s">
        <v>5191</v>
      </c>
      <c r="AH156" s="15" t="s">
        <v>5191</v>
      </c>
      <c r="AI156" s="15" t="b">
        <v>1</v>
      </c>
      <c r="AJ156" s="15" t="s">
        <v>5192</v>
      </c>
      <c r="AK156" s="15" t="s">
        <v>5233</v>
      </c>
      <c r="AL156" s="15" t="s">
        <v>5222</v>
      </c>
      <c r="AM156" s="15" t="s">
        <v>5194</v>
      </c>
      <c r="AN156" s="15" t="s">
        <v>5308</v>
      </c>
      <c r="AO156" s="15">
        <v>26101700</v>
      </c>
      <c r="AP156" s="15" t="s">
        <v>0</v>
      </c>
      <c r="AQ156" s="15" t="s">
        <v>0</v>
      </c>
      <c r="AR156" s="15" t="s">
        <v>5084</v>
      </c>
    </row>
    <row r="157" spans="1:44" x14ac:dyDescent="0.3">
      <c r="A157" s="15">
        <v>27911023</v>
      </c>
      <c r="B157" s="15" t="s">
        <v>1736</v>
      </c>
      <c r="C157" s="15">
        <v>27911023</v>
      </c>
      <c r="D157" s="15" t="s">
        <v>5779</v>
      </c>
      <c r="E157" s="15" t="s">
        <v>5780</v>
      </c>
      <c r="F157" s="15" t="s">
        <v>5172</v>
      </c>
      <c r="G157" s="15" t="s">
        <v>5183</v>
      </c>
      <c r="H157" s="15" t="s">
        <v>5377</v>
      </c>
      <c r="J157" s="15" t="s">
        <v>5174</v>
      </c>
      <c r="K157" s="15" t="s">
        <v>5307</v>
      </c>
      <c r="L157" s="15" t="s">
        <v>5176</v>
      </c>
      <c r="M157" s="15" t="s">
        <v>5177</v>
      </c>
      <c r="N157" s="15">
        <v>898</v>
      </c>
      <c r="O157" s="15" t="s">
        <v>5378</v>
      </c>
      <c r="P157" s="15" t="s">
        <v>5781</v>
      </c>
      <c r="Q157" s="15" t="s">
        <v>5179</v>
      </c>
      <c r="R157" s="15">
        <v>1242</v>
      </c>
      <c r="S157" s="15">
        <v>974.97</v>
      </c>
      <c r="T157" s="15">
        <v>935.226</v>
      </c>
      <c r="Y157" s="15">
        <v>40</v>
      </c>
      <c r="Z157" s="15" t="s">
        <v>5189</v>
      </c>
      <c r="AB157" s="15">
        <v>1</v>
      </c>
      <c r="AC157" s="15">
        <v>8511400403</v>
      </c>
      <c r="AD157" s="15">
        <v>0</v>
      </c>
      <c r="AE157" s="15" t="s">
        <v>5377</v>
      </c>
      <c r="AF157" s="15" t="s">
        <v>5231</v>
      </c>
      <c r="AG157" s="15" t="s">
        <v>5191</v>
      </c>
      <c r="AH157" s="15" t="s">
        <v>5191</v>
      </c>
      <c r="AI157" s="15" t="b">
        <v>1</v>
      </c>
      <c r="AJ157" s="15" t="s">
        <v>5232</v>
      </c>
      <c r="AK157" s="15" t="s">
        <v>5193</v>
      </c>
      <c r="AL157" s="15" t="s">
        <v>5194</v>
      </c>
      <c r="AM157" s="15" t="s">
        <v>5195</v>
      </c>
      <c r="AN157" s="15" t="s">
        <v>5222</v>
      </c>
      <c r="AO157" s="15">
        <v>25173902</v>
      </c>
      <c r="AP157" s="15" t="s">
        <v>0</v>
      </c>
      <c r="AQ157" s="15" t="s">
        <v>0</v>
      </c>
      <c r="AR157" s="15" t="s">
        <v>5084</v>
      </c>
    </row>
    <row r="158" spans="1:44" x14ac:dyDescent="0.3">
      <c r="A158" s="15">
        <v>279190811</v>
      </c>
      <c r="B158" s="15" t="s">
        <v>233</v>
      </c>
      <c r="C158" s="15">
        <v>279190811</v>
      </c>
      <c r="D158" s="15" t="s">
        <v>5782</v>
      </c>
      <c r="E158" s="15" t="s">
        <v>5783</v>
      </c>
      <c r="F158" s="15" t="s">
        <v>5172</v>
      </c>
      <c r="G158" s="15" t="s">
        <v>5183</v>
      </c>
      <c r="H158" s="15" t="s">
        <v>5496</v>
      </c>
      <c r="J158" s="15" t="s">
        <v>5174</v>
      </c>
      <c r="K158" s="15" t="s">
        <v>5225</v>
      </c>
      <c r="L158" s="15" t="s">
        <v>5176</v>
      </c>
      <c r="M158" s="15" t="s">
        <v>5177</v>
      </c>
      <c r="N158" s="15">
        <v>334</v>
      </c>
      <c r="O158" s="15" t="s">
        <v>5252</v>
      </c>
      <c r="P158" s="15" t="s">
        <v>5784</v>
      </c>
      <c r="Q158" s="15" t="s">
        <v>5179</v>
      </c>
      <c r="R158" s="15">
        <v>38</v>
      </c>
      <c r="S158" s="15">
        <v>29.83</v>
      </c>
      <c r="T158" s="15">
        <v>28.614000000000001</v>
      </c>
      <c r="Y158" s="15">
        <v>1196</v>
      </c>
      <c r="Z158" s="15" t="s">
        <v>5189</v>
      </c>
      <c r="AB158" s="15">
        <v>10</v>
      </c>
      <c r="AC158" s="15">
        <v>8536509901</v>
      </c>
      <c r="AD158" s="15">
        <v>0</v>
      </c>
      <c r="AE158" s="15" t="s">
        <v>5498</v>
      </c>
      <c r="AF158" s="15" t="s">
        <v>5231</v>
      </c>
      <c r="AG158" s="15" t="s">
        <v>5191</v>
      </c>
      <c r="AH158" s="15" t="s">
        <v>5191</v>
      </c>
      <c r="AI158" s="15" t="b">
        <v>1</v>
      </c>
      <c r="AJ158" s="15" t="s">
        <v>5232</v>
      </c>
      <c r="AK158" s="15" t="s">
        <v>5193</v>
      </c>
      <c r="AL158" s="15" t="s">
        <v>5222</v>
      </c>
      <c r="AM158" s="15" t="s">
        <v>5194</v>
      </c>
      <c r="AN158" s="15" t="s">
        <v>5194</v>
      </c>
      <c r="AO158" s="15">
        <v>25173900</v>
      </c>
      <c r="AP158" s="15" t="s">
        <v>0</v>
      </c>
      <c r="AQ158" s="15" t="s">
        <v>0</v>
      </c>
      <c r="AR158" s="15" t="s">
        <v>5084</v>
      </c>
    </row>
    <row r="159" spans="1:44" x14ac:dyDescent="0.3">
      <c r="A159" s="15">
        <v>279195011</v>
      </c>
      <c r="B159" s="15" t="s">
        <v>1172</v>
      </c>
      <c r="C159" s="15">
        <v>279195011</v>
      </c>
      <c r="D159" s="15" t="s">
        <v>5785</v>
      </c>
      <c r="E159" s="15" t="s">
        <v>5786</v>
      </c>
      <c r="F159" s="15" t="s">
        <v>5172</v>
      </c>
      <c r="G159" s="15" t="s">
        <v>5183</v>
      </c>
      <c r="H159" s="15" t="s">
        <v>5542</v>
      </c>
      <c r="J159" s="15" t="s">
        <v>5174</v>
      </c>
      <c r="K159" s="15" t="s">
        <v>5185</v>
      </c>
      <c r="L159" s="15" t="s">
        <v>5176</v>
      </c>
      <c r="M159" s="15" t="s">
        <v>5177</v>
      </c>
      <c r="N159" s="15">
        <v>334</v>
      </c>
      <c r="O159" s="15" t="s">
        <v>5252</v>
      </c>
      <c r="P159" s="15" t="s">
        <v>5787</v>
      </c>
      <c r="Q159" s="15" t="s">
        <v>5188</v>
      </c>
      <c r="R159" s="15">
        <v>62</v>
      </c>
      <c r="S159" s="15">
        <v>48.67</v>
      </c>
      <c r="T159" s="15">
        <v>46.686</v>
      </c>
      <c r="Y159" s="15">
        <v>300</v>
      </c>
      <c r="Z159" s="15" t="s">
        <v>5189</v>
      </c>
      <c r="AB159" s="15">
        <v>10</v>
      </c>
      <c r="AC159" s="15">
        <v>9025190100</v>
      </c>
      <c r="AD159" s="15">
        <v>0</v>
      </c>
      <c r="AE159" s="15" t="s">
        <v>5543</v>
      </c>
      <c r="AF159" s="15" t="s">
        <v>5231</v>
      </c>
      <c r="AG159" s="15" t="s">
        <v>5191</v>
      </c>
      <c r="AH159" s="15" t="s">
        <v>5191</v>
      </c>
      <c r="AI159" s="15" t="b">
        <v>1</v>
      </c>
      <c r="AJ159" s="15" t="s">
        <v>5232</v>
      </c>
      <c r="AK159" s="15" t="s">
        <v>5193</v>
      </c>
      <c r="AL159" s="15" t="s">
        <v>5222</v>
      </c>
      <c r="AM159" s="15" t="s">
        <v>5195</v>
      </c>
      <c r="AN159" s="15" t="s">
        <v>5194</v>
      </c>
      <c r="AO159" s="15">
        <v>25173900</v>
      </c>
      <c r="AP159" s="15" t="s">
        <v>0</v>
      </c>
      <c r="AQ159" s="15" t="s">
        <v>0</v>
      </c>
      <c r="AR159" s="15" t="s">
        <v>5168</v>
      </c>
    </row>
    <row r="160" spans="1:44" x14ac:dyDescent="0.3">
      <c r="A160" s="15">
        <v>279980311</v>
      </c>
      <c r="B160" s="15" t="s">
        <v>916</v>
      </c>
      <c r="C160" s="15">
        <v>279980311</v>
      </c>
      <c r="D160" s="15" t="s">
        <v>5788</v>
      </c>
      <c r="E160" s="15" t="s">
        <v>5789</v>
      </c>
      <c r="F160" s="15" t="s">
        <v>5172</v>
      </c>
      <c r="G160" s="15" t="s">
        <v>5183</v>
      </c>
      <c r="H160" s="15" t="s">
        <v>5790</v>
      </c>
      <c r="J160" s="15" t="s">
        <v>5174</v>
      </c>
      <c r="L160" s="15" t="s">
        <v>5176</v>
      </c>
      <c r="M160" s="15" t="s">
        <v>5177</v>
      </c>
      <c r="N160" s="15">
        <v>1897</v>
      </c>
      <c r="O160" s="15" t="s">
        <v>5791</v>
      </c>
      <c r="P160" s="15" t="s">
        <v>5792</v>
      </c>
      <c r="Q160" s="15" t="s">
        <v>5179</v>
      </c>
      <c r="R160" s="15">
        <v>305</v>
      </c>
      <c r="S160" s="15">
        <v>239.42500000000001</v>
      </c>
      <c r="T160" s="15">
        <v>229.66499999999999</v>
      </c>
      <c r="Y160" s="15">
        <v>250</v>
      </c>
      <c r="Z160" s="15" t="s">
        <v>5793</v>
      </c>
      <c r="AB160" s="15">
        <v>1</v>
      </c>
      <c r="AC160" s="15">
        <v>8481809900</v>
      </c>
      <c r="AD160" s="15">
        <v>10</v>
      </c>
      <c r="AE160" s="15" t="s">
        <v>5790</v>
      </c>
      <c r="AF160" s="15" t="s">
        <v>5231</v>
      </c>
      <c r="AG160" s="15" t="s">
        <v>5487</v>
      </c>
      <c r="AH160" s="15" t="s">
        <v>5191</v>
      </c>
      <c r="AI160" s="15" t="b">
        <v>1</v>
      </c>
      <c r="AJ160" s="15" t="s">
        <v>5232</v>
      </c>
      <c r="AK160" s="15" t="s">
        <v>5193</v>
      </c>
      <c r="AL160" s="15" t="s">
        <v>5222</v>
      </c>
      <c r="AM160" s="15" t="s">
        <v>5194</v>
      </c>
      <c r="AN160" s="15" t="s">
        <v>5195</v>
      </c>
      <c r="AO160" s="15">
        <v>25172410</v>
      </c>
      <c r="AP160" s="15" t="s">
        <v>0</v>
      </c>
      <c r="AQ160" s="15" t="s">
        <v>0</v>
      </c>
      <c r="AR160" s="15" t="s">
        <v>5084</v>
      </c>
    </row>
    <row r="161" spans="1:44" x14ac:dyDescent="0.3">
      <c r="A161" s="15">
        <v>279980491</v>
      </c>
      <c r="B161" s="15" t="s">
        <v>1401</v>
      </c>
      <c r="C161" s="15">
        <v>279980491</v>
      </c>
      <c r="D161" s="15" t="s">
        <v>5794</v>
      </c>
      <c r="E161" s="15" t="s">
        <v>5795</v>
      </c>
      <c r="F161" s="15" t="s">
        <v>5172</v>
      </c>
      <c r="G161" s="15" t="s">
        <v>5183</v>
      </c>
      <c r="H161" s="15" t="s">
        <v>5710</v>
      </c>
      <c r="J161" s="15" t="s">
        <v>5174</v>
      </c>
      <c r="K161" s="15" t="s">
        <v>5307</v>
      </c>
      <c r="L161" s="15" t="s">
        <v>5176</v>
      </c>
      <c r="M161" s="15" t="s">
        <v>5177</v>
      </c>
      <c r="N161" s="15">
        <v>474</v>
      </c>
      <c r="O161" s="15" t="s">
        <v>5491</v>
      </c>
      <c r="P161" s="15" t="s">
        <v>5796</v>
      </c>
      <c r="Q161" s="15" t="s">
        <v>5188</v>
      </c>
      <c r="R161" s="15">
        <v>156</v>
      </c>
      <c r="S161" s="15">
        <v>122.46</v>
      </c>
      <c r="T161" s="15">
        <v>117.468</v>
      </c>
      <c r="Y161" s="15">
        <v>180</v>
      </c>
      <c r="Z161" s="15" t="s">
        <v>5189</v>
      </c>
      <c r="AB161" s="15">
        <v>5</v>
      </c>
      <c r="AC161" s="15">
        <v>8481209903</v>
      </c>
      <c r="AD161" s="15">
        <v>0</v>
      </c>
      <c r="AE161" s="15" t="s">
        <v>5710</v>
      </c>
      <c r="AF161" s="15" t="s">
        <v>5231</v>
      </c>
      <c r="AG161" s="15" t="s">
        <v>5191</v>
      </c>
      <c r="AH161" s="15" t="s">
        <v>5191</v>
      </c>
      <c r="AI161" s="15" t="b">
        <v>1</v>
      </c>
      <c r="AJ161" s="15" t="s">
        <v>5232</v>
      </c>
      <c r="AK161" s="15" t="s">
        <v>5193</v>
      </c>
      <c r="AL161" s="15" t="s">
        <v>5222</v>
      </c>
      <c r="AM161" s="15" t="s">
        <v>5194</v>
      </c>
      <c r="AN161" s="15" t="s">
        <v>5194</v>
      </c>
      <c r="AO161" s="15">
        <v>26101743</v>
      </c>
      <c r="AP161" s="15" t="s">
        <v>0</v>
      </c>
      <c r="AQ161" s="15" t="s">
        <v>0</v>
      </c>
      <c r="AR161" s="15" t="s">
        <v>5168</v>
      </c>
    </row>
    <row r="162" spans="1:44" x14ac:dyDescent="0.3">
      <c r="A162" s="15">
        <v>279983851</v>
      </c>
      <c r="B162" s="15" t="s">
        <v>561</v>
      </c>
      <c r="C162" s="15">
        <v>279983851</v>
      </c>
      <c r="D162" s="15" t="s">
        <v>5797</v>
      </c>
      <c r="E162" s="15" t="s">
        <v>5798</v>
      </c>
      <c r="F162" s="15" t="s">
        <v>5172</v>
      </c>
      <c r="G162" s="15" t="s">
        <v>5183</v>
      </c>
      <c r="H162" s="15" t="s">
        <v>5490</v>
      </c>
      <c r="J162" s="15" t="s">
        <v>5174</v>
      </c>
      <c r="K162" s="15" t="s">
        <v>5799</v>
      </c>
      <c r="L162" s="15" t="s">
        <v>5176</v>
      </c>
      <c r="M162" s="15" t="s">
        <v>5177</v>
      </c>
      <c r="N162" s="15">
        <v>474</v>
      </c>
      <c r="O162" s="15" t="s">
        <v>5491</v>
      </c>
      <c r="P162" s="15" t="s">
        <v>5800</v>
      </c>
      <c r="Q162" s="15" t="s">
        <v>5179</v>
      </c>
      <c r="R162" s="15">
        <v>109</v>
      </c>
      <c r="S162" s="15">
        <v>85.564999999999998</v>
      </c>
      <c r="T162" s="15">
        <v>82.076999999999998</v>
      </c>
      <c r="Y162" s="15">
        <v>484</v>
      </c>
      <c r="Z162" s="15" t="s">
        <v>5189</v>
      </c>
      <c r="AB162" s="15">
        <v>5</v>
      </c>
      <c r="AC162" s="15">
        <v>8533409101</v>
      </c>
      <c r="AD162" s="15">
        <v>0</v>
      </c>
      <c r="AE162" s="15" t="s">
        <v>5493</v>
      </c>
      <c r="AF162" s="15" t="s">
        <v>5231</v>
      </c>
      <c r="AG162" s="15" t="s">
        <v>5191</v>
      </c>
      <c r="AH162" s="15" t="s">
        <v>5191</v>
      </c>
      <c r="AI162" s="15" t="b">
        <v>1</v>
      </c>
      <c r="AJ162" s="15" t="s">
        <v>5232</v>
      </c>
      <c r="AK162" s="15" t="s">
        <v>5193</v>
      </c>
      <c r="AL162" s="15" t="s">
        <v>5222</v>
      </c>
      <c r="AM162" s="15" t="s">
        <v>5194</v>
      </c>
      <c r="AN162" s="15" t="s">
        <v>5194</v>
      </c>
      <c r="AO162" s="15">
        <v>41113633</v>
      </c>
      <c r="AP162" s="15" t="s">
        <v>0</v>
      </c>
      <c r="AQ162" s="15" t="s">
        <v>0</v>
      </c>
      <c r="AR162" s="15" t="s">
        <v>5084</v>
      </c>
    </row>
    <row r="163" spans="1:44" x14ac:dyDescent="0.3">
      <c r="A163" s="15">
        <v>280155925</v>
      </c>
      <c r="B163" s="15" t="s">
        <v>2788</v>
      </c>
      <c r="C163" s="15">
        <v>280155925</v>
      </c>
      <c r="D163" s="15" t="s">
        <v>5801</v>
      </c>
      <c r="E163" s="15" t="s">
        <v>5802</v>
      </c>
      <c r="F163" s="15" t="s">
        <v>5172</v>
      </c>
      <c r="G163" s="15" t="s">
        <v>5183</v>
      </c>
      <c r="H163" s="15" t="s">
        <v>5790</v>
      </c>
      <c r="J163" s="15" t="s">
        <v>5174</v>
      </c>
      <c r="L163" s="15" t="s">
        <v>5803</v>
      </c>
      <c r="M163" s="15" t="s">
        <v>5177</v>
      </c>
      <c r="N163" s="15">
        <v>1897</v>
      </c>
      <c r="O163" s="15" t="s">
        <v>5791</v>
      </c>
      <c r="P163" s="15" t="s">
        <v>5804</v>
      </c>
      <c r="Q163" s="15" t="s">
        <v>5179</v>
      </c>
      <c r="R163" s="15">
        <v>319</v>
      </c>
      <c r="S163" s="15">
        <v>250.41499999999999</v>
      </c>
      <c r="T163" s="15">
        <v>240.20699999999999</v>
      </c>
      <c r="Y163" s="15">
        <v>14</v>
      </c>
      <c r="Z163" s="15" t="s">
        <v>5805</v>
      </c>
      <c r="AB163" s="15">
        <v>1</v>
      </c>
      <c r="AC163" s="15">
        <v>8409919999</v>
      </c>
      <c r="AD163" s="15">
        <v>0</v>
      </c>
      <c r="AE163" s="15" t="s">
        <v>5790</v>
      </c>
      <c r="AF163" s="15" t="s">
        <v>5231</v>
      </c>
      <c r="AG163" s="15" t="s">
        <v>5191</v>
      </c>
      <c r="AH163" s="15" t="s">
        <v>5191</v>
      </c>
      <c r="AI163" s="15" t="b">
        <v>1</v>
      </c>
      <c r="AJ163" s="15" t="s">
        <v>5232</v>
      </c>
      <c r="AK163" s="15" t="s">
        <v>5193</v>
      </c>
      <c r="AL163" s="15" t="s">
        <v>5194</v>
      </c>
      <c r="AM163" s="15" t="s">
        <v>5194</v>
      </c>
      <c r="AN163" s="15" t="s">
        <v>5195</v>
      </c>
      <c r="AO163" s="15">
        <v>25172410</v>
      </c>
      <c r="AP163" s="15" t="s">
        <v>0</v>
      </c>
      <c r="AQ163" s="15" t="s">
        <v>0</v>
      </c>
      <c r="AR163" s="15" t="s">
        <v>5168</v>
      </c>
    </row>
    <row r="164" spans="1:44" x14ac:dyDescent="0.3">
      <c r="A164" s="15" t="s">
        <v>850</v>
      </c>
      <c r="B164" s="15" t="s">
        <v>850</v>
      </c>
      <c r="C164" s="15" t="s">
        <v>850</v>
      </c>
      <c r="D164" s="15" t="s">
        <v>5806</v>
      </c>
      <c r="E164" s="15" t="s">
        <v>5806</v>
      </c>
      <c r="F164" s="15" t="s">
        <v>5172</v>
      </c>
      <c r="G164" s="15" t="s">
        <v>5183</v>
      </c>
      <c r="H164" s="15" t="s">
        <v>5546</v>
      </c>
      <c r="J164" s="15" t="s">
        <v>5174</v>
      </c>
      <c r="K164" s="15" t="s">
        <v>5185</v>
      </c>
      <c r="L164" s="15" t="s">
        <v>5176</v>
      </c>
      <c r="M164" s="15" t="s">
        <v>5186</v>
      </c>
      <c r="N164" s="15">
        <v>876</v>
      </c>
      <c r="O164" s="15" t="s">
        <v>5187</v>
      </c>
      <c r="P164" s="15" t="s">
        <v>850</v>
      </c>
      <c r="Q164" s="15" t="s">
        <v>5179</v>
      </c>
      <c r="R164" s="15">
        <v>155</v>
      </c>
      <c r="S164" s="15">
        <v>121.675</v>
      </c>
      <c r="T164" s="15">
        <v>116.715</v>
      </c>
      <c r="Y164" s="15">
        <v>328</v>
      </c>
      <c r="Z164" s="15" t="s">
        <v>5502</v>
      </c>
      <c r="AB164" s="15">
        <v>10</v>
      </c>
      <c r="AC164" s="15">
        <v>8487909900</v>
      </c>
      <c r="AD164" s="15">
        <v>5</v>
      </c>
      <c r="AE164" s="15" t="s">
        <v>5546</v>
      </c>
      <c r="AG164" s="15" t="s">
        <v>5191</v>
      </c>
      <c r="AH164" s="15" t="s">
        <v>5191</v>
      </c>
      <c r="AI164" s="15" t="b">
        <v>1</v>
      </c>
      <c r="AJ164" s="15" t="s">
        <v>5232</v>
      </c>
      <c r="AK164" s="15" t="s">
        <v>5193</v>
      </c>
      <c r="AL164" s="15" t="s">
        <v>5194</v>
      </c>
      <c r="AM164" s="15" t="s">
        <v>5195</v>
      </c>
      <c r="AN164" s="15" t="s">
        <v>5222</v>
      </c>
      <c r="AO164" s="15">
        <v>31411700</v>
      </c>
      <c r="AP164" s="15" t="s">
        <v>0</v>
      </c>
      <c r="AQ164" s="15" t="s">
        <v>0</v>
      </c>
      <c r="AR164" s="15" t="s">
        <v>5084</v>
      </c>
    </row>
    <row r="165" spans="1:44" x14ac:dyDescent="0.3">
      <c r="A165" s="15">
        <v>28103500</v>
      </c>
      <c r="B165" s="15" t="s">
        <v>5807</v>
      </c>
      <c r="C165" s="15">
        <v>28103500</v>
      </c>
      <c r="D165" s="15" t="s">
        <v>5808</v>
      </c>
      <c r="E165" s="15" t="s">
        <v>5809</v>
      </c>
      <c r="F165" s="15" t="s">
        <v>5172</v>
      </c>
      <c r="G165" s="15" t="s">
        <v>5173</v>
      </c>
      <c r="J165" s="15" t="s">
        <v>5212</v>
      </c>
      <c r="K165" s="15" t="s">
        <v>5175</v>
      </c>
      <c r="L165" s="15" t="s">
        <v>5176</v>
      </c>
      <c r="M165" s="15" t="s">
        <v>5278</v>
      </c>
      <c r="N165" s="15">
        <v>1</v>
      </c>
      <c r="P165" s="15">
        <v>51526</v>
      </c>
      <c r="Q165" s="15" t="s">
        <v>5207</v>
      </c>
      <c r="R165" s="15">
        <v>16.95</v>
      </c>
      <c r="S165" s="15">
        <v>13.56</v>
      </c>
      <c r="T165" s="15">
        <v>13.56</v>
      </c>
      <c r="Y165" s="15">
        <v>0</v>
      </c>
      <c r="AA165" s="15" t="s">
        <v>5199</v>
      </c>
      <c r="AB165" s="15">
        <v>5</v>
      </c>
      <c r="AG165" s="15" t="s">
        <v>5200</v>
      </c>
      <c r="AJ165" s="15" t="s">
        <v>0</v>
      </c>
      <c r="AK165" s="15" t="s">
        <v>0</v>
      </c>
      <c r="AL165" s="15" t="s">
        <v>0</v>
      </c>
      <c r="AM165" s="15" t="s">
        <v>0</v>
      </c>
      <c r="AN165" s="15" t="s">
        <v>0</v>
      </c>
      <c r="AO165" s="15">
        <v>25191700</v>
      </c>
      <c r="AP165" s="15" t="s">
        <v>0</v>
      </c>
      <c r="AQ165" s="15" t="s">
        <v>0</v>
      </c>
      <c r="AR165" s="15" t="s">
        <v>5168</v>
      </c>
    </row>
    <row r="166" spans="1:44" x14ac:dyDescent="0.3">
      <c r="A166" s="15" t="s">
        <v>213</v>
      </c>
      <c r="B166" s="15" t="s">
        <v>213</v>
      </c>
      <c r="C166" s="15" t="s">
        <v>213</v>
      </c>
      <c r="D166" s="15" t="s">
        <v>5810</v>
      </c>
      <c r="E166" s="15" t="s">
        <v>5811</v>
      </c>
      <c r="F166" s="15" t="s">
        <v>5172</v>
      </c>
      <c r="G166" s="15" t="s">
        <v>5183</v>
      </c>
      <c r="H166" s="15" t="s">
        <v>5812</v>
      </c>
      <c r="J166" s="15" t="s">
        <v>5174</v>
      </c>
      <c r="L166" s="15" t="s">
        <v>5176</v>
      </c>
      <c r="M166" s="15" t="s">
        <v>5186</v>
      </c>
      <c r="N166" s="15">
        <v>1388</v>
      </c>
      <c r="O166" s="15" t="s">
        <v>5813</v>
      </c>
      <c r="P166" s="15" t="s">
        <v>5814</v>
      </c>
      <c r="Q166" s="15" t="s">
        <v>5179</v>
      </c>
      <c r="R166" s="15">
        <v>18</v>
      </c>
      <c r="S166" s="15">
        <v>14.13</v>
      </c>
      <c r="T166" s="15">
        <v>13.554</v>
      </c>
      <c r="Y166" s="15">
        <v>231</v>
      </c>
      <c r="Z166" s="15" t="s">
        <v>5815</v>
      </c>
      <c r="AB166" s="15">
        <v>1</v>
      </c>
      <c r="AC166" s="15">
        <v>8483300499</v>
      </c>
      <c r="AD166" s="15">
        <v>0</v>
      </c>
      <c r="AE166" s="15" t="s">
        <v>5812</v>
      </c>
      <c r="AG166" s="15" t="s">
        <v>5487</v>
      </c>
      <c r="AH166" s="15" t="s">
        <v>5191</v>
      </c>
      <c r="AI166" s="15" t="b">
        <v>1</v>
      </c>
      <c r="AJ166" s="15" t="s">
        <v>5232</v>
      </c>
      <c r="AK166" s="15" t="s">
        <v>5193</v>
      </c>
      <c r="AL166" s="15" t="s">
        <v>5194</v>
      </c>
      <c r="AM166" s="15" t="s">
        <v>5195</v>
      </c>
      <c r="AN166" s="15" t="s">
        <v>5194</v>
      </c>
      <c r="AO166" s="15">
        <v>25172009</v>
      </c>
      <c r="AP166" s="15" t="s">
        <v>0</v>
      </c>
      <c r="AQ166" s="15" t="s">
        <v>0</v>
      </c>
      <c r="AR166" s="15" t="s">
        <v>5168</v>
      </c>
    </row>
    <row r="167" spans="1:44" x14ac:dyDescent="0.3">
      <c r="A167" s="15" t="s">
        <v>4334</v>
      </c>
      <c r="B167" s="15" t="s">
        <v>4334</v>
      </c>
      <c r="C167" s="15" t="s">
        <v>4334</v>
      </c>
      <c r="D167" s="15" t="s">
        <v>5816</v>
      </c>
      <c r="E167" s="15" t="s">
        <v>5817</v>
      </c>
      <c r="F167" s="15" t="s">
        <v>5172</v>
      </c>
      <c r="G167" s="15" t="s">
        <v>5183</v>
      </c>
      <c r="H167" s="15" t="s">
        <v>5818</v>
      </c>
      <c r="J167" s="15" t="s">
        <v>5174</v>
      </c>
      <c r="K167" s="15" t="s">
        <v>5428</v>
      </c>
      <c r="L167" s="15" t="s">
        <v>5176</v>
      </c>
      <c r="M167" s="15" t="s">
        <v>5186</v>
      </c>
      <c r="N167" s="15">
        <v>919</v>
      </c>
      <c r="O167" s="15" t="s">
        <v>5617</v>
      </c>
      <c r="P167" s="15" t="s">
        <v>5819</v>
      </c>
      <c r="Q167" s="15" t="s">
        <v>5207</v>
      </c>
      <c r="R167" s="15">
        <v>411</v>
      </c>
      <c r="S167" s="15">
        <v>322.63499999999999</v>
      </c>
      <c r="T167" s="15">
        <v>309.483</v>
      </c>
      <c r="W167" s="15" t="s">
        <v>5820</v>
      </c>
      <c r="Y167" s="15">
        <v>5</v>
      </c>
      <c r="Z167" s="15" t="s">
        <v>5821</v>
      </c>
      <c r="AB167" s="15">
        <v>1</v>
      </c>
      <c r="AC167" s="15">
        <v>8483500399</v>
      </c>
      <c r="AD167" s="15">
        <v>0</v>
      </c>
      <c r="AE167" s="15" t="s">
        <v>5818</v>
      </c>
      <c r="AG167" s="15" t="s">
        <v>5191</v>
      </c>
      <c r="AH167" s="15" t="s">
        <v>5191</v>
      </c>
      <c r="AI167" s="15" t="b">
        <v>1</v>
      </c>
      <c r="AJ167" s="15" t="s">
        <v>5232</v>
      </c>
      <c r="AK167" s="15" t="s">
        <v>5221</v>
      </c>
      <c r="AL167" s="15" t="s">
        <v>5222</v>
      </c>
      <c r="AM167" s="15" t="s">
        <v>5194</v>
      </c>
      <c r="AN167" s="15" t="s">
        <v>5194</v>
      </c>
      <c r="AO167" s="15">
        <v>26111805</v>
      </c>
      <c r="AP167" s="15" t="s">
        <v>0</v>
      </c>
      <c r="AQ167" s="15" t="s">
        <v>0</v>
      </c>
      <c r="AR167" s="15" t="s">
        <v>5168</v>
      </c>
    </row>
    <row r="168" spans="1:44" x14ac:dyDescent="0.3">
      <c r="A168" s="15" t="s">
        <v>5822</v>
      </c>
      <c r="B168" s="15" t="s">
        <v>5822</v>
      </c>
      <c r="C168" s="15" t="s">
        <v>5822</v>
      </c>
      <c r="D168" s="15" t="s">
        <v>5823</v>
      </c>
      <c r="E168" s="15" t="s">
        <v>5823</v>
      </c>
      <c r="F168" s="15" t="s">
        <v>5172</v>
      </c>
      <c r="G168" s="15" t="s">
        <v>5173</v>
      </c>
      <c r="H168" s="15" t="s">
        <v>5824</v>
      </c>
      <c r="J168" s="15" t="s">
        <v>5173</v>
      </c>
      <c r="K168" s="15" t="s">
        <v>5175</v>
      </c>
      <c r="L168" s="15" t="s">
        <v>5176</v>
      </c>
      <c r="M168" s="15" t="s">
        <v>5186</v>
      </c>
      <c r="N168" s="15">
        <v>16</v>
      </c>
      <c r="P168" s="15" t="s">
        <v>5822</v>
      </c>
      <c r="Q168" s="15" t="s">
        <v>5207</v>
      </c>
      <c r="R168" s="15">
        <v>17.95</v>
      </c>
      <c r="S168" s="15">
        <v>14.0907</v>
      </c>
      <c r="T168" s="15">
        <v>13.3368</v>
      </c>
      <c r="Y168" s="15">
        <v>0</v>
      </c>
      <c r="AA168" s="15" t="s">
        <v>5199</v>
      </c>
      <c r="AB168" s="15">
        <v>5</v>
      </c>
      <c r="AG168" s="15" t="s">
        <v>5200</v>
      </c>
      <c r="AJ168" s="15" t="s">
        <v>0</v>
      </c>
      <c r="AK168" s="15" t="s">
        <v>0</v>
      </c>
      <c r="AL168" s="15" t="s">
        <v>0</v>
      </c>
      <c r="AM168" s="15" t="s">
        <v>0</v>
      </c>
      <c r="AN168" s="15" t="s">
        <v>0</v>
      </c>
      <c r="AO168" s="15">
        <v>26101700</v>
      </c>
      <c r="AP168" s="15" t="s">
        <v>0</v>
      </c>
      <c r="AQ168" s="15" t="s">
        <v>0</v>
      </c>
      <c r="AR168" s="15" t="s">
        <v>5168</v>
      </c>
    </row>
    <row r="169" spans="1:44" x14ac:dyDescent="0.3">
      <c r="A169" s="15" t="s">
        <v>3309</v>
      </c>
      <c r="B169" s="15" t="s">
        <v>3309</v>
      </c>
      <c r="C169" s="15" t="s">
        <v>3309</v>
      </c>
      <c r="D169" s="15" t="s">
        <v>5825</v>
      </c>
      <c r="E169" s="15" t="s">
        <v>5825</v>
      </c>
      <c r="F169" s="15" t="s">
        <v>5172</v>
      </c>
      <c r="G169" s="15" t="s">
        <v>5183</v>
      </c>
      <c r="H169" s="15" t="s">
        <v>5737</v>
      </c>
      <c r="J169" s="15" t="s">
        <v>5174</v>
      </c>
      <c r="L169" s="15" t="s">
        <v>5176</v>
      </c>
      <c r="M169" s="15" t="s">
        <v>5186</v>
      </c>
      <c r="N169" s="15">
        <v>1165</v>
      </c>
      <c r="O169" s="15" t="s">
        <v>5688</v>
      </c>
      <c r="P169" s="15" t="s">
        <v>5826</v>
      </c>
      <c r="Q169" s="15" t="s">
        <v>5188</v>
      </c>
      <c r="R169" s="15">
        <v>48</v>
      </c>
      <c r="S169" s="15">
        <v>37.68</v>
      </c>
      <c r="T169" s="15">
        <v>36.143999999999998</v>
      </c>
      <c r="Y169" s="15">
        <v>8</v>
      </c>
      <c r="Z169" s="15" t="s">
        <v>5827</v>
      </c>
      <c r="AB169" s="15">
        <v>1</v>
      </c>
      <c r="AC169" s="15">
        <v>8708999999</v>
      </c>
      <c r="AD169" s="15">
        <v>0</v>
      </c>
      <c r="AE169" s="15" t="s">
        <v>5737</v>
      </c>
      <c r="AG169" s="15" t="s">
        <v>5487</v>
      </c>
      <c r="AH169" s="15" t="s">
        <v>5191</v>
      </c>
      <c r="AI169" s="15" t="b">
        <v>1</v>
      </c>
      <c r="AJ169" s="15" t="s">
        <v>5232</v>
      </c>
      <c r="AK169" s="15" t="s">
        <v>5221</v>
      </c>
      <c r="AL169" s="15" t="s">
        <v>5194</v>
      </c>
      <c r="AM169" s="15" t="s">
        <v>5195</v>
      </c>
      <c r="AN169" s="15" t="s">
        <v>5222</v>
      </c>
      <c r="AO169" s="15">
        <v>26101725</v>
      </c>
      <c r="AP169" s="15" t="s">
        <v>0</v>
      </c>
      <c r="AQ169" s="15" t="s">
        <v>0</v>
      </c>
      <c r="AR169" s="15" t="s">
        <v>5168</v>
      </c>
    </row>
    <row r="170" spans="1:44" x14ac:dyDescent="0.3">
      <c r="A170" s="15" t="s">
        <v>848</v>
      </c>
      <c r="B170" s="15" t="s">
        <v>848</v>
      </c>
      <c r="C170" s="15" t="s">
        <v>848</v>
      </c>
      <c r="D170" s="15" t="s">
        <v>5828</v>
      </c>
      <c r="E170" s="15" t="s">
        <v>5829</v>
      </c>
      <c r="F170" s="15" t="s">
        <v>5172</v>
      </c>
      <c r="G170" s="15" t="s">
        <v>5183</v>
      </c>
      <c r="H170" s="15" t="s">
        <v>5830</v>
      </c>
      <c r="J170" s="15" t="s">
        <v>5174</v>
      </c>
      <c r="K170" s="15" t="s">
        <v>5216</v>
      </c>
      <c r="L170" s="15" t="s">
        <v>5176</v>
      </c>
      <c r="M170" s="15" t="s">
        <v>5186</v>
      </c>
      <c r="N170" s="15">
        <v>1335</v>
      </c>
      <c r="O170" s="15" t="s">
        <v>5831</v>
      </c>
      <c r="P170" s="15" t="s">
        <v>5832</v>
      </c>
      <c r="Q170" s="15" t="s">
        <v>5188</v>
      </c>
      <c r="R170" s="15">
        <v>453</v>
      </c>
      <c r="S170" s="15">
        <v>355.60500000000002</v>
      </c>
      <c r="T170" s="15">
        <v>341.10899999999998</v>
      </c>
      <c r="Y170" s="15">
        <v>200</v>
      </c>
      <c r="Z170" s="15" t="s">
        <v>5247</v>
      </c>
      <c r="AB170" s="15">
        <v>1</v>
      </c>
      <c r="AC170" s="15">
        <v>8708919900</v>
      </c>
      <c r="AD170" s="15">
        <v>5</v>
      </c>
      <c r="AE170" s="15" t="s">
        <v>5830</v>
      </c>
      <c r="AG170" s="15" t="s">
        <v>5191</v>
      </c>
      <c r="AH170" s="15" t="s">
        <v>5191</v>
      </c>
      <c r="AI170" s="15" t="b">
        <v>1</v>
      </c>
      <c r="AJ170" s="15" t="s">
        <v>5232</v>
      </c>
      <c r="AK170" s="15" t="s">
        <v>5193</v>
      </c>
      <c r="AL170" s="15" t="s">
        <v>5194</v>
      </c>
      <c r="AM170" s="15" t="s">
        <v>5194</v>
      </c>
      <c r="AN170" s="15" t="s">
        <v>5194</v>
      </c>
      <c r="AO170" s="15">
        <v>25174002</v>
      </c>
      <c r="AP170" s="15" t="s">
        <v>0</v>
      </c>
      <c r="AQ170" s="15" t="s">
        <v>0</v>
      </c>
      <c r="AR170" s="15" t="s">
        <v>5084</v>
      </c>
    </row>
    <row r="171" spans="1:44" x14ac:dyDescent="0.3">
      <c r="A171" s="15" t="s">
        <v>3294</v>
      </c>
      <c r="B171" s="15" t="s">
        <v>3294</v>
      </c>
      <c r="C171" s="15" t="s">
        <v>3294</v>
      </c>
      <c r="D171" s="15" t="s">
        <v>5833</v>
      </c>
      <c r="E171" s="15" t="s">
        <v>5834</v>
      </c>
      <c r="F171" s="15" t="s">
        <v>5172</v>
      </c>
      <c r="G171" s="15" t="s">
        <v>5183</v>
      </c>
      <c r="H171" s="15" t="s">
        <v>5835</v>
      </c>
      <c r="J171" s="15" t="s">
        <v>5174</v>
      </c>
      <c r="L171" s="15" t="s">
        <v>5176</v>
      </c>
      <c r="M171" s="15" t="s">
        <v>5186</v>
      </c>
      <c r="N171" s="15">
        <v>1165</v>
      </c>
      <c r="O171" s="15" t="s">
        <v>5688</v>
      </c>
      <c r="P171" s="15" t="s">
        <v>5836</v>
      </c>
      <c r="Q171" s="15" t="s">
        <v>5179</v>
      </c>
      <c r="R171" s="15">
        <v>125</v>
      </c>
      <c r="S171" s="15">
        <v>98.125</v>
      </c>
      <c r="T171" s="15">
        <v>94.125</v>
      </c>
      <c r="Y171" s="15">
        <v>38</v>
      </c>
      <c r="Z171" s="15" t="s">
        <v>5837</v>
      </c>
      <c r="AB171" s="15">
        <v>1</v>
      </c>
      <c r="AC171" s="15">
        <v>8481109999</v>
      </c>
      <c r="AD171" s="15">
        <v>0</v>
      </c>
      <c r="AE171" s="15" t="s">
        <v>5835</v>
      </c>
      <c r="AG171" s="15" t="s">
        <v>5191</v>
      </c>
      <c r="AH171" s="15" t="s">
        <v>5191</v>
      </c>
      <c r="AI171" s="15" t="b">
        <v>1</v>
      </c>
      <c r="AJ171" s="15" t="s">
        <v>5232</v>
      </c>
      <c r="AK171" s="15" t="s">
        <v>5221</v>
      </c>
      <c r="AL171" s="15" t="s">
        <v>5194</v>
      </c>
      <c r="AM171" s="15" t="s">
        <v>5195</v>
      </c>
      <c r="AN171" s="15" t="s">
        <v>5195</v>
      </c>
      <c r="AO171" s="15">
        <v>25174000</v>
      </c>
      <c r="AP171" s="15" t="s">
        <v>0</v>
      </c>
      <c r="AQ171" s="15" t="s">
        <v>0</v>
      </c>
      <c r="AR171" s="15" t="s">
        <v>5168</v>
      </c>
    </row>
    <row r="172" spans="1:44" x14ac:dyDescent="0.3">
      <c r="A172" s="15">
        <v>28145271</v>
      </c>
      <c r="B172" s="15" t="s">
        <v>1711</v>
      </c>
      <c r="C172" s="15">
        <v>28145271</v>
      </c>
      <c r="D172" s="15" t="s">
        <v>5838</v>
      </c>
      <c r="E172" s="15" t="s">
        <v>5838</v>
      </c>
      <c r="F172" s="15" t="s">
        <v>5172</v>
      </c>
      <c r="G172" s="15" t="s">
        <v>5183</v>
      </c>
      <c r="H172" s="15" t="s">
        <v>5504</v>
      </c>
      <c r="J172" s="15" t="s">
        <v>5174</v>
      </c>
      <c r="K172" s="15" t="s">
        <v>5428</v>
      </c>
      <c r="L172" s="15" t="s">
        <v>5176</v>
      </c>
      <c r="M172" s="15" t="s">
        <v>5186</v>
      </c>
      <c r="N172" s="15">
        <v>927</v>
      </c>
      <c r="O172" s="15" t="s">
        <v>5441</v>
      </c>
      <c r="P172" s="15" t="s">
        <v>5839</v>
      </c>
      <c r="Q172" s="15" t="s">
        <v>5179</v>
      </c>
      <c r="R172" s="15">
        <v>193</v>
      </c>
      <c r="S172" s="15">
        <v>151.505</v>
      </c>
      <c r="T172" s="15">
        <v>145.32900000000001</v>
      </c>
      <c r="Y172" s="15">
        <v>72</v>
      </c>
      <c r="Z172" s="15" t="s">
        <v>5189</v>
      </c>
      <c r="AB172" s="15">
        <v>1</v>
      </c>
      <c r="AC172" s="15">
        <v>4010399999</v>
      </c>
      <c r="AD172" s="15">
        <v>0</v>
      </c>
      <c r="AE172" s="15" t="s">
        <v>5504</v>
      </c>
      <c r="AG172" s="15" t="s">
        <v>5191</v>
      </c>
      <c r="AH172" s="15" t="s">
        <v>5191</v>
      </c>
      <c r="AI172" s="15" t="b">
        <v>1</v>
      </c>
      <c r="AJ172" s="15" t="s">
        <v>5232</v>
      </c>
      <c r="AK172" s="15" t="s">
        <v>5193</v>
      </c>
      <c r="AL172" s="15" t="s">
        <v>5308</v>
      </c>
      <c r="AM172" s="15" t="s">
        <v>5194</v>
      </c>
      <c r="AN172" s="15" t="s">
        <v>5194</v>
      </c>
      <c r="AO172" s="15">
        <v>26101700</v>
      </c>
      <c r="AP172" s="15" t="s">
        <v>0</v>
      </c>
      <c r="AQ172" s="15" t="s">
        <v>0</v>
      </c>
      <c r="AR172" s="15" t="s">
        <v>5168</v>
      </c>
    </row>
    <row r="173" spans="1:44" x14ac:dyDescent="0.3">
      <c r="A173" s="15" t="s">
        <v>262</v>
      </c>
      <c r="B173" s="15" t="s">
        <v>262</v>
      </c>
      <c r="C173" s="15" t="s">
        <v>262</v>
      </c>
      <c r="D173" s="15" t="s">
        <v>5840</v>
      </c>
      <c r="E173" s="15" t="s">
        <v>5841</v>
      </c>
      <c r="F173" s="15" t="s">
        <v>5842</v>
      </c>
      <c r="G173" s="15" t="s">
        <v>5183</v>
      </c>
      <c r="H173" s="15" t="s">
        <v>5818</v>
      </c>
      <c r="J173" s="15" t="s">
        <v>5174</v>
      </c>
      <c r="K173" s="15" t="s">
        <v>5843</v>
      </c>
      <c r="L173" s="15" t="s">
        <v>5176</v>
      </c>
      <c r="M173" s="15" t="s">
        <v>5186</v>
      </c>
      <c r="N173" s="15">
        <v>919</v>
      </c>
      <c r="O173" s="15" t="s">
        <v>5617</v>
      </c>
      <c r="P173" s="15" t="s">
        <v>5844</v>
      </c>
      <c r="Q173" s="15" t="s">
        <v>5179</v>
      </c>
      <c r="R173" s="15">
        <v>84</v>
      </c>
      <c r="S173" s="15">
        <v>65.94</v>
      </c>
      <c r="T173" s="15">
        <v>63.252000000000002</v>
      </c>
      <c r="W173" s="15" t="s">
        <v>5619</v>
      </c>
      <c r="Y173" s="15">
        <v>2060</v>
      </c>
      <c r="Z173" s="15" t="s">
        <v>5189</v>
      </c>
      <c r="AA173" s="15" t="s">
        <v>5575</v>
      </c>
      <c r="AB173" s="15">
        <v>5</v>
      </c>
      <c r="AC173" s="15">
        <v>8483500399</v>
      </c>
      <c r="AD173" s="15">
        <v>0</v>
      </c>
      <c r="AE173" s="15" t="s">
        <v>5818</v>
      </c>
      <c r="AG173" s="15" t="s">
        <v>5487</v>
      </c>
      <c r="AH173" s="15" t="s">
        <v>5191</v>
      </c>
      <c r="AI173" s="15" t="b">
        <v>1</v>
      </c>
      <c r="AJ173" s="15" t="s">
        <v>5192</v>
      </c>
      <c r="AK173" s="15" t="s">
        <v>5193</v>
      </c>
      <c r="AL173" s="15" t="s">
        <v>5222</v>
      </c>
      <c r="AM173" s="15" t="s">
        <v>5222</v>
      </c>
      <c r="AN173" s="15" t="s">
        <v>5194</v>
      </c>
      <c r="AO173" s="15">
        <v>26111805</v>
      </c>
      <c r="AP173" s="15" t="s">
        <v>0</v>
      </c>
      <c r="AQ173" s="15" t="s">
        <v>0</v>
      </c>
      <c r="AR173" s="15" t="s">
        <v>5084</v>
      </c>
    </row>
    <row r="174" spans="1:44" x14ac:dyDescent="0.3">
      <c r="A174" s="15">
        <v>28903137</v>
      </c>
      <c r="B174" s="15" t="s">
        <v>3684</v>
      </c>
      <c r="C174" s="15">
        <v>28903137</v>
      </c>
      <c r="D174" s="15" t="s">
        <v>5845</v>
      </c>
      <c r="E174" s="15" t="s">
        <v>5845</v>
      </c>
      <c r="F174" s="15" t="s">
        <v>5172</v>
      </c>
      <c r="G174" s="15" t="s">
        <v>5183</v>
      </c>
      <c r="H174" s="15" t="s">
        <v>5504</v>
      </c>
      <c r="J174" s="15" t="s">
        <v>5174</v>
      </c>
      <c r="K174" s="15" t="s">
        <v>5449</v>
      </c>
      <c r="L174" s="15" t="s">
        <v>5176</v>
      </c>
      <c r="M174" s="15" t="s">
        <v>5186</v>
      </c>
      <c r="N174" s="15">
        <v>927</v>
      </c>
      <c r="O174" s="15" t="s">
        <v>5441</v>
      </c>
      <c r="P174" s="15" t="s">
        <v>5846</v>
      </c>
      <c r="Q174" s="15" t="s">
        <v>5179</v>
      </c>
      <c r="R174" s="15">
        <v>127</v>
      </c>
      <c r="S174" s="15">
        <v>99.694999999999993</v>
      </c>
      <c r="T174" s="15">
        <v>95.631</v>
      </c>
      <c r="Y174" s="15">
        <v>10</v>
      </c>
      <c r="Z174" s="15" t="s">
        <v>5189</v>
      </c>
      <c r="AB174" s="15">
        <v>1</v>
      </c>
      <c r="AC174" s="15">
        <v>4010399999</v>
      </c>
      <c r="AD174" s="15">
        <v>0</v>
      </c>
      <c r="AE174" s="15" t="s">
        <v>5504</v>
      </c>
      <c r="AG174" s="15" t="s">
        <v>5191</v>
      </c>
      <c r="AH174" s="15" t="s">
        <v>5191</v>
      </c>
      <c r="AI174" s="15" t="b">
        <v>1</v>
      </c>
      <c r="AJ174" s="15" t="s">
        <v>5232</v>
      </c>
      <c r="AK174" s="15" t="s">
        <v>5193</v>
      </c>
      <c r="AL174" s="15" t="s">
        <v>5308</v>
      </c>
      <c r="AM174" s="15" t="s">
        <v>5194</v>
      </c>
      <c r="AN174" s="15" t="s">
        <v>5194</v>
      </c>
      <c r="AO174" s="15">
        <v>26101700</v>
      </c>
      <c r="AP174" s="15" t="s">
        <v>0</v>
      </c>
      <c r="AQ174" s="15" t="s">
        <v>0</v>
      </c>
      <c r="AR174" s="15" t="s">
        <v>5168</v>
      </c>
    </row>
    <row r="175" spans="1:44" x14ac:dyDescent="0.3">
      <c r="A175" s="15" t="s">
        <v>777</v>
      </c>
      <c r="B175" s="15" t="s">
        <v>777</v>
      </c>
      <c r="C175" s="15" t="s">
        <v>777</v>
      </c>
      <c r="D175" s="15" t="s">
        <v>5847</v>
      </c>
      <c r="E175" s="15" t="s">
        <v>5848</v>
      </c>
      <c r="F175" s="15" t="s">
        <v>5172</v>
      </c>
      <c r="G175" s="15" t="s">
        <v>5183</v>
      </c>
      <c r="H175" s="15" t="s">
        <v>5496</v>
      </c>
      <c r="J175" s="15" t="s">
        <v>5174</v>
      </c>
      <c r="K175" s="15" t="s">
        <v>5428</v>
      </c>
      <c r="L175" s="15" t="s">
        <v>5176</v>
      </c>
      <c r="M175" s="15" t="s">
        <v>5177</v>
      </c>
      <c r="N175" s="15">
        <v>769</v>
      </c>
      <c r="O175" s="15" t="s">
        <v>5497</v>
      </c>
      <c r="P175" s="15">
        <v>3613807</v>
      </c>
      <c r="Q175" s="15" t="s">
        <v>5179</v>
      </c>
      <c r="R175" s="15">
        <v>29</v>
      </c>
      <c r="S175" s="15">
        <v>22.765000000000001</v>
      </c>
      <c r="T175" s="15">
        <v>21.837</v>
      </c>
      <c r="Y175" s="15">
        <v>354</v>
      </c>
      <c r="Z175" s="15" t="s">
        <v>5189</v>
      </c>
      <c r="AB175" s="15">
        <v>10</v>
      </c>
      <c r="AC175" s="15">
        <v>9026900100</v>
      </c>
      <c r="AD175" s="15">
        <v>0</v>
      </c>
      <c r="AE175" s="15" t="s">
        <v>5498</v>
      </c>
      <c r="AF175" s="15" t="s">
        <v>5231</v>
      </c>
      <c r="AG175" s="15" t="s">
        <v>5191</v>
      </c>
      <c r="AH175" s="15" t="s">
        <v>5191</v>
      </c>
      <c r="AI175" s="15" t="b">
        <v>1</v>
      </c>
      <c r="AJ175" s="15" t="s">
        <v>5192</v>
      </c>
      <c r="AK175" s="15" t="s">
        <v>5193</v>
      </c>
      <c r="AL175" s="15" t="s">
        <v>5222</v>
      </c>
      <c r="AM175" s="15" t="s">
        <v>5194</v>
      </c>
      <c r="AN175" s="15" t="s">
        <v>5222</v>
      </c>
      <c r="AO175" s="15">
        <v>25173900</v>
      </c>
      <c r="AP175" s="15" t="s">
        <v>0</v>
      </c>
      <c r="AQ175" s="15" t="s">
        <v>0</v>
      </c>
      <c r="AR175" s="15" t="s">
        <v>5168</v>
      </c>
    </row>
    <row r="176" spans="1:44" x14ac:dyDescent="0.3">
      <c r="A176" s="15" t="s">
        <v>307</v>
      </c>
      <c r="B176" s="15" t="s">
        <v>307</v>
      </c>
      <c r="C176" s="15" t="s">
        <v>307</v>
      </c>
      <c r="D176" s="15" t="s">
        <v>5849</v>
      </c>
      <c r="E176" s="15" t="s">
        <v>5850</v>
      </c>
      <c r="F176" s="15" t="s">
        <v>5172</v>
      </c>
      <c r="G176" s="15" t="s">
        <v>5183</v>
      </c>
      <c r="H176" s="15" t="s">
        <v>5542</v>
      </c>
      <c r="J176" s="15" t="s">
        <v>5174</v>
      </c>
      <c r="K176" s="15" t="s">
        <v>5307</v>
      </c>
      <c r="L176" s="15" t="s">
        <v>5176</v>
      </c>
      <c r="M176" s="15" t="s">
        <v>5177</v>
      </c>
      <c r="N176" s="15">
        <v>334</v>
      </c>
      <c r="O176" s="15" t="s">
        <v>5252</v>
      </c>
      <c r="P176" s="15" t="s">
        <v>5851</v>
      </c>
      <c r="Q176" s="15" t="s">
        <v>5179</v>
      </c>
      <c r="R176" s="15">
        <v>64</v>
      </c>
      <c r="S176" s="15">
        <v>50.24</v>
      </c>
      <c r="T176" s="15">
        <v>48.192</v>
      </c>
      <c r="Y176" s="15">
        <v>734</v>
      </c>
      <c r="Z176" s="15" t="s">
        <v>5189</v>
      </c>
      <c r="AB176" s="15">
        <v>10</v>
      </c>
      <c r="AC176" s="15">
        <v>9025190100</v>
      </c>
      <c r="AD176" s="15">
        <v>0</v>
      </c>
      <c r="AE176" s="15" t="s">
        <v>5543</v>
      </c>
      <c r="AF176" s="15" t="s">
        <v>5231</v>
      </c>
      <c r="AG176" s="15" t="s">
        <v>5191</v>
      </c>
      <c r="AH176" s="15" t="s">
        <v>5191</v>
      </c>
      <c r="AI176" s="15" t="b">
        <v>1</v>
      </c>
      <c r="AJ176" s="15" t="s">
        <v>5232</v>
      </c>
      <c r="AK176" s="15" t="s">
        <v>5193</v>
      </c>
      <c r="AL176" s="15" t="s">
        <v>5222</v>
      </c>
      <c r="AM176" s="15" t="s">
        <v>5194</v>
      </c>
      <c r="AN176" s="15" t="s">
        <v>5194</v>
      </c>
      <c r="AO176" s="15">
        <v>25173900</v>
      </c>
      <c r="AP176" s="15" t="s">
        <v>0</v>
      </c>
      <c r="AQ176" s="15" t="s">
        <v>0</v>
      </c>
      <c r="AR176" s="15" t="s">
        <v>5084</v>
      </c>
    </row>
    <row r="177" spans="1:44" x14ac:dyDescent="0.3">
      <c r="A177" s="15" t="s">
        <v>887</v>
      </c>
      <c r="B177" s="15" t="s">
        <v>887</v>
      </c>
      <c r="C177" s="15" t="s">
        <v>887</v>
      </c>
      <c r="D177" s="15" t="s">
        <v>5852</v>
      </c>
      <c r="E177" s="15" t="s">
        <v>5853</v>
      </c>
      <c r="F177" s="15" t="s">
        <v>5172</v>
      </c>
      <c r="G177" s="15" t="s">
        <v>5183</v>
      </c>
      <c r="H177" s="15" t="s">
        <v>5304</v>
      </c>
      <c r="J177" s="15" t="s">
        <v>5174</v>
      </c>
      <c r="K177" s="15" t="s">
        <v>5245</v>
      </c>
      <c r="L177" s="15" t="s">
        <v>5176</v>
      </c>
      <c r="M177" s="15" t="s">
        <v>5256</v>
      </c>
      <c r="N177" s="15">
        <v>745</v>
      </c>
      <c r="O177" s="15" t="s">
        <v>5217</v>
      </c>
      <c r="P177" s="15" t="s">
        <v>5854</v>
      </c>
      <c r="Q177" s="15" t="s">
        <v>5207</v>
      </c>
      <c r="R177" s="15">
        <v>164</v>
      </c>
      <c r="S177" s="15">
        <v>128.74</v>
      </c>
      <c r="T177" s="15">
        <v>123.492</v>
      </c>
      <c r="Y177" s="15">
        <v>500</v>
      </c>
      <c r="Z177" s="15" t="s">
        <v>5821</v>
      </c>
      <c r="AB177" s="15">
        <v>3</v>
      </c>
      <c r="AC177" s="15">
        <v>8708930599</v>
      </c>
      <c r="AD177" s="15">
        <v>0</v>
      </c>
      <c r="AE177" s="15" t="s">
        <v>5304</v>
      </c>
      <c r="AG177" s="15" t="s">
        <v>5191</v>
      </c>
      <c r="AH177" s="15" t="s">
        <v>5191</v>
      </c>
      <c r="AI177" s="15" t="b">
        <v>1</v>
      </c>
      <c r="AJ177" s="15" t="s">
        <v>5232</v>
      </c>
      <c r="AK177" s="15" t="s">
        <v>5233</v>
      </c>
      <c r="AL177" s="15" t="s">
        <v>5308</v>
      </c>
      <c r="AM177" s="15" t="s">
        <v>5194</v>
      </c>
      <c r="AN177" s="15" t="s">
        <v>5222</v>
      </c>
      <c r="AO177" s="15">
        <v>25173816</v>
      </c>
      <c r="AP177" s="15" t="s">
        <v>0</v>
      </c>
      <c r="AQ177" s="15" t="s">
        <v>0</v>
      </c>
      <c r="AR177" s="15" t="s">
        <v>5084</v>
      </c>
    </row>
    <row r="178" spans="1:44" x14ac:dyDescent="0.3">
      <c r="A178" s="15" t="s">
        <v>636</v>
      </c>
      <c r="B178" s="15" t="s">
        <v>636</v>
      </c>
      <c r="C178" s="15" t="s">
        <v>636</v>
      </c>
      <c r="D178" s="15" t="s">
        <v>5855</v>
      </c>
      <c r="E178" s="15" t="s">
        <v>5856</v>
      </c>
      <c r="F178" s="15" t="s">
        <v>5172</v>
      </c>
      <c r="G178" s="15" t="s">
        <v>5183</v>
      </c>
      <c r="H178" s="15" t="s">
        <v>5304</v>
      </c>
      <c r="J178" s="15" t="s">
        <v>5174</v>
      </c>
      <c r="K178" s="15" t="s">
        <v>5165</v>
      </c>
      <c r="L178" s="15" t="s">
        <v>5176</v>
      </c>
      <c r="M178" s="15" t="s">
        <v>5256</v>
      </c>
      <c r="N178" s="15">
        <v>745</v>
      </c>
      <c r="O178" s="15" t="s">
        <v>5217</v>
      </c>
      <c r="P178" s="15" t="s">
        <v>5857</v>
      </c>
      <c r="Q178" s="15" t="s">
        <v>5179</v>
      </c>
      <c r="R178" s="15">
        <v>93</v>
      </c>
      <c r="S178" s="15">
        <v>73.004999999999995</v>
      </c>
      <c r="T178" s="15">
        <v>70.028999999999996</v>
      </c>
      <c r="V178" s="15" t="s">
        <v>5339</v>
      </c>
      <c r="Y178" s="15">
        <v>240</v>
      </c>
      <c r="Z178" s="15" t="s">
        <v>5858</v>
      </c>
      <c r="AB178" s="15">
        <v>1</v>
      </c>
      <c r="AC178" s="15">
        <v>8708930599</v>
      </c>
      <c r="AD178" s="15">
        <v>0</v>
      </c>
      <c r="AE178" s="15" t="s">
        <v>5304</v>
      </c>
      <c r="AG178" s="15" t="s">
        <v>5191</v>
      </c>
      <c r="AH178" s="15" t="s">
        <v>5191</v>
      </c>
      <c r="AI178" s="15" t="b">
        <v>1</v>
      </c>
      <c r="AJ178" s="15" t="s">
        <v>5232</v>
      </c>
      <c r="AK178" s="15" t="s">
        <v>5233</v>
      </c>
      <c r="AL178" s="15" t="s">
        <v>5308</v>
      </c>
      <c r="AM178" s="15" t="s">
        <v>5195</v>
      </c>
      <c r="AN178" s="15" t="s">
        <v>5222</v>
      </c>
      <c r="AO178" s="15">
        <v>25173816</v>
      </c>
      <c r="AP178" s="15" t="s">
        <v>0</v>
      </c>
      <c r="AQ178" s="15" t="s">
        <v>0</v>
      </c>
      <c r="AR178" s="15" t="s">
        <v>5084</v>
      </c>
    </row>
    <row r="179" spans="1:44" x14ac:dyDescent="0.3">
      <c r="A179" s="15" t="s">
        <v>447</v>
      </c>
      <c r="B179" s="15" t="s">
        <v>447</v>
      </c>
      <c r="C179" s="15" t="s">
        <v>447</v>
      </c>
      <c r="D179" s="15" t="s">
        <v>5859</v>
      </c>
      <c r="E179" s="15" t="s">
        <v>5860</v>
      </c>
      <c r="F179" s="15" t="s">
        <v>5172</v>
      </c>
      <c r="G179" s="15" t="s">
        <v>5183</v>
      </c>
      <c r="H179" s="15" t="s">
        <v>5861</v>
      </c>
      <c r="J179" s="15" t="s">
        <v>5174</v>
      </c>
      <c r="L179" s="15" t="s">
        <v>5176</v>
      </c>
      <c r="M179" s="15" t="s">
        <v>5186</v>
      </c>
      <c r="N179" s="15">
        <v>745</v>
      </c>
      <c r="O179" s="15" t="s">
        <v>5217</v>
      </c>
      <c r="P179" s="15" t="s">
        <v>447</v>
      </c>
      <c r="Q179" s="15" t="s">
        <v>5188</v>
      </c>
      <c r="R179" s="15">
        <v>35</v>
      </c>
      <c r="S179" s="15">
        <v>27.475000000000001</v>
      </c>
      <c r="T179" s="15">
        <v>26.355</v>
      </c>
      <c r="Y179" s="15">
        <v>284</v>
      </c>
      <c r="Z179" s="15" t="s">
        <v>5862</v>
      </c>
      <c r="AB179" s="15">
        <v>1</v>
      </c>
      <c r="AC179" s="15">
        <v>7318159903</v>
      </c>
      <c r="AD179" s="15">
        <v>35</v>
      </c>
      <c r="AE179" s="15" t="s">
        <v>5863</v>
      </c>
      <c r="AG179" s="15" t="s">
        <v>5191</v>
      </c>
      <c r="AH179" s="15" t="s">
        <v>5191</v>
      </c>
      <c r="AI179" s="15" t="b">
        <v>1</v>
      </c>
      <c r="AJ179" s="15" t="s">
        <v>5232</v>
      </c>
      <c r="AK179" s="15" t="s">
        <v>5193</v>
      </c>
      <c r="AL179" s="15" t="s">
        <v>5194</v>
      </c>
      <c r="AM179" s="15" t="s">
        <v>5195</v>
      </c>
      <c r="AN179" s="15" t="s">
        <v>5195</v>
      </c>
      <c r="AO179" s="15">
        <v>25173800</v>
      </c>
      <c r="AP179" s="15" t="s">
        <v>0</v>
      </c>
      <c r="AQ179" s="15" t="s">
        <v>0</v>
      </c>
      <c r="AR179" s="15" t="s">
        <v>5168</v>
      </c>
    </row>
    <row r="180" spans="1:44" x14ac:dyDescent="0.3">
      <c r="A180" s="15" t="s">
        <v>5864</v>
      </c>
      <c r="B180" s="15" t="s">
        <v>5864</v>
      </c>
      <c r="C180" s="15" t="s">
        <v>5864</v>
      </c>
      <c r="D180" s="15" t="s">
        <v>5865</v>
      </c>
      <c r="E180" s="15" t="s">
        <v>5865</v>
      </c>
      <c r="F180" s="15" t="s">
        <v>5172</v>
      </c>
      <c r="G180" s="15" t="s">
        <v>5173</v>
      </c>
      <c r="J180" s="15" t="s">
        <v>5174</v>
      </c>
      <c r="K180" s="15" t="s">
        <v>5165</v>
      </c>
      <c r="L180" s="15" t="s">
        <v>5176</v>
      </c>
      <c r="M180" s="15" t="s">
        <v>5186</v>
      </c>
      <c r="N180" s="15">
        <v>460</v>
      </c>
      <c r="Q180" s="15" t="s">
        <v>5167</v>
      </c>
      <c r="Y180" s="15">
        <v>0</v>
      </c>
      <c r="AA180" s="15" t="s">
        <v>5199</v>
      </c>
      <c r="AJ180" s="15" t="s">
        <v>0</v>
      </c>
      <c r="AK180" s="15" t="s">
        <v>0</v>
      </c>
      <c r="AL180" s="15" t="s">
        <v>0</v>
      </c>
      <c r="AM180" s="15" t="s">
        <v>0</v>
      </c>
      <c r="AN180" s="15" t="s">
        <v>0</v>
      </c>
      <c r="AO180" s="15">
        <v>31411700</v>
      </c>
      <c r="AP180" s="15" t="s">
        <v>0</v>
      </c>
      <c r="AQ180" s="15" t="s">
        <v>0</v>
      </c>
      <c r="AR180" s="15" t="s">
        <v>5168</v>
      </c>
    </row>
    <row r="181" spans="1:44" x14ac:dyDescent="0.3">
      <c r="A181" s="15" t="s">
        <v>5866</v>
      </c>
      <c r="B181" s="15" t="s">
        <v>5866</v>
      </c>
      <c r="C181" s="15" t="s">
        <v>5866</v>
      </c>
      <c r="D181" s="15" t="s">
        <v>5867</v>
      </c>
      <c r="E181" s="15" t="s">
        <v>5868</v>
      </c>
      <c r="F181" s="15" t="s">
        <v>5172</v>
      </c>
      <c r="G181" s="15" t="s">
        <v>5173</v>
      </c>
      <c r="H181" s="15" t="s">
        <v>5869</v>
      </c>
      <c r="J181" s="15" t="s">
        <v>5174</v>
      </c>
      <c r="K181" s="15" t="s">
        <v>5216</v>
      </c>
      <c r="L181" s="15" t="s">
        <v>5176</v>
      </c>
      <c r="M181" s="15" t="s">
        <v>5186</v>
      </c>
      <c r="N181" s="15">
        <v>876</v>
      </c>
      <c r="O181" s="15" t="s">
        <v>5187</v>
      </c>
      <c r="P181" s="15" t="s">
        <v>5866</v>
      </c>
      <c r="Q181" s="15" t="s">
        <v>5188</v>
      </c>
      <c r="R181" s="15">
        <v>20.95</v>
      </c>
      <c r="S181" s="15">
        <v>16.445799999999998</v>
      </c>
      <c r="T181" s="15">
        <v>15.742699999999999</v>
      </c>
      <c r="Y181" s="15">
        <v>35</v>
      </c>
      <c r="Z181" s="15" t="s">
        <v>5433</v>
      </c>
      <c r="AB181" s="15">
        <v>5</v>
      </c>
      <c r="AC181" s="15">
        <v>8483400999</v>
      </c>
      <c r="AD181" s="15">
        <v>0</v>
      </c>
      <c r="AE181" s="15" t="s">
        <v>5869</v>
      </c>
      <c r="AJ181" s="15" t="s">
        <v>0</v>
      </c>
      <c r="AK181" s="15" t="s">
        <v>0</v>
      </c>
      <c r="AL181" s="15" t="s">
        <v>0</v>
      </c>
      <c r="AM181" s="15" t="s">
        <v>0</v>
      </c>
      <c r="AN181" s="15" t="s">
        <v>0</v>
      </c>
      <c r="AO181" s="15">
        <v>25174209</v>
      </c>
      <c r="AP181" s="15" t="s">
        <v>0</v>
      </c>
      <c r="AQ181" s="15" t="s">
        <v>0</v>
      </c>
      <c r="AR181" s="15" t="s">
        <v>5168</v>
      </c>
    </row>
    <row r="182" spans="1:44" x14ac:dyDescent="0.3">
      <c r="A182" s="15" t="s">
        <v>1342</v>
      </c>
      <c r="B182" s="15" t="s">
        <v>1342</v>
      </c>
      <c r="C182" s="15" t="s">
        <v>1342</v>
      </c>
      <c r="D182" s="15" t="s">
        <v>5870</v>
      </c>
      <c r="E182" s="15" t="s">
        <v>5871</v>
      </c>
      <c r="F182" s="15" t="s">
        <v>5172</v>
      </c>
      <c r="G182" s="15" t="s">
        <v>5183</v>
      </c>
      <c r="H182" s="15" t="s">
        <v>5377</v>
      </c>
      <c r="J182" s="15" t="s">
        <v>5174</v>
      </c>
      <c r="K182" s="15" t="s">
        <v>5216</v>
      </c>
      <c r="L182" s="15" t="s">
        <v>5176</v>
      </c>
      <c r="M182" s="15" t="s">
        <v>5177</v>
      </c>
      <c r="N182" s="15">
        <v>898</v>
      </c>
      <c r="O182" s="15" t="s">
        <v>5378</v>
      </c>
      <c r="P182" s="15" t="s">
        <v>5872</v>
      </c>
      <c r="Q182" s="15" t="s">
        <v>5188</v>
      </c>
      <c r="R182" s="15">
        <v>1547</v>
      </c>
      <c r="S182" s="15">
        <v>1214.395</v>
      </c>
      <c r="T182" s="15">
        <v>1164.8910000000001</v>
      </c>
      <c r="Y182" s="15">
        <v>60</v>
      </c>
      <c r="Z182" s="15" t="s">
        <v>5189</v>
      </c>
      <c r="AB182" s="15">
        <v>1</v>
      </c>
      <c r="AC182" s="15">
        <v>8511400403</v>
      </c>
      <c r="AD182" s="15">
        <v>0</v>
      </c>
      <c r="AE182" s="15" t="s">
        <v>5377</v>
      </c>
      <c r="AF182" s="15" t="s">
        <v>5231</v>
      </c>
      <c r="AG182" s="15" t="s">
        <v>5191</v>
      </c>
      <c r="AH182" s="15" t="s">
        <v>5191</v>
      </c>
      <c r="AI182" s="15" t="b">
        <v>1</v>
      </c>
      <c r="AJ182" s="15" t="s">
        <v>5232</v>
      </c>
      <c r="AK182" s="15" t="s">
        <v>5233</v>
      </c>
      <c r="AL182" s="15" t="s">
        <v>5194</v>
      </c>
      <c r="AM182" s="15" t="s">
        <v>5195</v>
      </c>
      <c r="AN182" s="15" t="s">
        <v>5222</v>
      </c>
      <c r="AO182" s="15">
        <v>25173902</v>
      </c>
      <c r="AP182" s="15" t="s">
        <v>0</v>
      </c>
      <c r="AQ182" s="15" t="s">
        <v>0</v>
      </c>
      <c r="AR182" s="15" t="s">
        <v>5084</v>
      </c>
    </row>
    <row r="183" spans="1:44" x14ac:dyDescent="0.3">
      <c r="A183" s="15" t="s">
        <v>2853</v>
      </c>
      <c r="B183" s="15" t="s">
        <v>2853</v>
      </c>
      <c r="C183" s="15" t="s">
        <v>2853</v>
      </c>
      <c r="D183" s="15" t="s">
        <v>5873</v>
      </c>
      <c r="E183" s="15" t="s">
        <v>5874</v>
      </c>
      <c r="F183" s="15" t="s">
        <v>5172</v>
      </c>
      <c r="G183" s="15" t="s">
        <v>5183</v>
      </c>
      <c r="H183" s="15" t="s">
        <v>5250</v>
      </c>
      <c r="J183" s="15" t="s">
        <v>5174</v>
      </c>
      <c r="K183" s="15" t="s">
        <v>5875</v>
      </c>
      <c r="L183" s="15" t="s">
        <v>5176</v>
      </c>
      <c r="M183" s="15" t="s">
        <v>5177</v>
      </c>
      <c r="N183" s="15">
        <v>876</v>
      </c>
      <c r="O183" s="15" t="s">
        <v>5187</v>
      </c>
      <c r="P183" s="15" t="s">
        <v>2853</v>
      </c>
      <c r="Q183" s="15" t="s">
        <v>5188</v>
      </c>
      <c r="R183" s="15">
        <v>80</v>
      </c>
      <c r="S183" s="15">
        <v>62.8</v>
      </c>
      <c r="T183" s="15">
        <v>60.24</v>
      </c>
      <c r="Y183" s="15">
        <v>24</v>
      </c>
      <c r="Z183" s="15" t="s">
        <v>5189</v>
      </c>
      <c r="AB183" s="15">
        <v>1</v>
      </c>
      <c r="AC183" s="15">
        <v>8536509908</v>
      </c>
      <c r="AD183" s="15">
        <v>0</v>
      </c>
      <c r="AE183" s="15" t="s">
        <v>5254</v>
      </c>
      <c r="AF183" s="15" t="s">
        <v>5231</v>
      </c>
      <c r="AG183" s="15" t="s">
        <v>5191</v>
      </c>
      <c r="AH183" s="15" t="s">
        <v>5191</v>
      </c>
      <c r="AI183" s="15" t="b">
        <v>1</v>
      </c>
      <c r="AJ183" s="15" t="s">
        <v>5232</v>
      </c>
      <c r="AK183" s="15" t="s">
        <v>5193</v>
      </c>
      <c r="AL183" s="15" t="s">
        <v>5194</v>
      </c>
      <c r="AM183" s="15" t="s">
        <v>5194</v>
      </c>
      <c r="AN183" s="15" t="s">
        <v>5194</v>
      </c>
      <c r="AO183" s="15">
        <v>25173900</v>
      </c>
      <c r="AP183" s="15" t="s">
        <v>0</v>
      </c>
      <c r="AQ183" s="15" t="s">
        <v>0</v>
      </c>
      <c r="AR183" s="15" t="s">
        <v>5168</v>
      </c>
    </row>
    <row r="184" spans="1:44" x14ac:dyDescent="0.3">
      <c r="A184" s="15" t="s">
        <v>5876</v>
      </c>
      <c r="B184" s="15" t="s">
        <v>5876</v>
      </c>
      <c r="C184" s="15" t="s">
        <v>5876</v>
      </c>
      <c r="D184" s="15" t="s">
        <v>5877</v>
      </c>
      <c r="E184" s="15" t="s">
        <v>5877</v>
      </c>
      <c r="F184" s="15" t="s">
        <v>5172</v>
      </c>
      <c r="G184" s="15" t="s">
        <v>5164</v>
      </c>
      <c r="H184" s="15" t="s">
        <v>5869</v>
      </c>
      <c r="J184" s="15" t="s">
        <v>5174</v>
      </c>
      <c r="K184" s="15" t="s">
        <v>5216</v>
      </c>
      <c r="L184" s="15" t="s">
        <v>5176</v>
      </c>
      <c r="M184" s="15" t="s">
        <v>5186</v>
      </c>
      <c r="N184" s="15">
        <v>876</v>
      </c>
      <c r="O184" s="15" t="s">
        <v>5187</v>
      </c>
      <c r="P184" s="15" t="s">
        <v>5876</v>
      </c>
      <c r="Q184" s="15" t="s">
        <v>5207</v>
      </c>
      <c r="R184" s="15">
        <v>22</v>
      </c>
      <c r="S184" s="15">
        <v>17.28</v>
      </c>
      <c r="T184" s="15">
        <v>16.579999999999998</v>
      </c>
      <c r="U184" s="15" t="s">
        <v>5213</v>
      </c>
      <c r="V184" s="15" t="s">
        <v>5878</v>
      </c>
      <c r="Y184" s="15">
        <v>3</v>
      </c>
      <c r="Z184" s="15" t="s">
        <v>5879</v>
      </c>
      <c r="AB184" s="15">
        <v>10</v>
      </c>
      <c r="AC184" s="15">
        <v>8483400999</v>
      </c>
      <c r="AD184" s="15">
        <v>0</v>
      </c>
      <c r="AE184" s="15" t="s">
        <v>5869</v>
      </c>
      <c r="AG184" s="15" t="s">
        <v>5191</v>
      </c>
      <c r="AH184" s="15" t="s">
        <v>5191</v>
      </c>
      <c r="AJ184" s="15" t="s">
        <v>0</v>
      </c>
      <c r="AK184" s="15" t="s">
        <v>0</v>
      </c>
      <c r="AL184" s="15" t="s">
        <v>0</v>
      </c>
      <c r="AM184" s="15" t="s">
        <v>0</v>
      </c>
      <c r="AN184" s="15" t="s">
        <v>0</v>
      </c>
      <c r="AO184" s="15">
        <v>25174209</v>
      </c>
      <c r="AP184" s="15" t="s">
        <v>0</v>
      </c>
      <c r="AQ184" s="15" t="s">
        <v>0</v>
      </c>
      <c r="AR184" s="15" t="s">
        <v>5168</v>
      </c>
    </row>
    <row r="185" spans="1:44" x14ac:dyDescent="0.3">
      <c r="A185" s="15" t="s">
        <v>4004</v>
      </c>
      <c r="B185" s="15" t="s">
        <v>4004</v>
      </c>
      <c r="C185" s="15" t="s">
        <v>4004</v>
      </c>
      <c r="D185" s="15" t="s">
        <v>5880</v>
      </c>
      <c r="E185" s="15" t="s">
        <v>5881</v>
      </c>
      <c r="F185" s="15" t="s">
        <v>5172</v>
      </c>
      <c r="G185" s="15" t="s">
        <v>5183</v>
      </c>
      <c r="H185" s="15" t="s">
        <v>5377</v>
      </c>
      <c r="J185" s="15" t="s">
        <v>5174</v>
      </c>
      <c r="L185" s="15" t="s">
        <v>5176</v>
      </c>
      <c r="M185" s="15" t="s">
        <v>5177</v>
      </c>
      <c r="N185" s="15">
        <v>1214</v>
      </c>
      <c r="O185" s="15" t="s">
        <v>5882</v>
      </c>
      <c r="P185" s="15" t="s">
        <v>5883</v>
      </c>
      <c r="Q185" s="15" t="s">
        <v>5188</v>
      </c>
      <c r="R185" s="15">
        <v>1384</v>
      </c>
      <c r="S185" s="15">
        <v>1086.44</v>
      </c>
      <c r="T185" s="15">
        <v>1042.152</v>
      </c>
      <c r="Y185" s="15">
        <v>5</v>
      </c>
      <c r="Z185" s="15" t="s">
        <v>5884</v>
      </c>
      <c r="AB185" s="15">
        <v>1</v>
      </c>
      <c r="AC185" s="15">
        <v>8511400403</v>
      </c>
      <c r="AD185" s="15">
        <v>0</v>
      </c>
      <c r="AE185" s="15" t="s">
        <v>5377</v>
      </c>
      <c r="AF185" s="15" t="s">
        <v>5231</v>
      </c>
      <c r="AG185" s="15" t="s">
        <v>5487</v>
      </c>
      <c r="AH185" s="15" t="s">
        <v>5191</v>
      </c>
      <c r="AI185" s="15" t="b">
        <v>1</v>
      </c>
      <c r="AJ185" s="15" t="s">
        <v>5232</v>
      </c>
      <c r="AK185" s="15" t="s">
        <v>5221</v>
      </c>
      <c r="AL185" s="15" t="s">
        <v>5194</v>
      </c>
      <c r="AM185" s="15" t="s">
        <v>5195</v>
      </c>
      <c r="AN185" s="15" t="s">
        <v>5194</v>
      </c>
      <c r="AO185" s="15">
        <v>25173902</v>
      </c>
      <c r="AP185" s="15" t="s">
        <v>0</v>
      </c>
      <c r="AQ185" s="15" t="s">
        <v>0</v>
      </c>
      <c r="AR185" s="15" t="s">
        <v>5168</v>
      </c>
    </row>
    <row r="186" spans="1:44" x14ac:dyDescent="0.3">
      <c r="A186" s="15" t="s">
        <v>3973</v>
      </c>
      <c r="B186" s="15" t="s">
        <v>3973</v>
      </c>
      <c r="C186" s="15" t="s">
        <v>3973</v>
      </c>
      <c r="D186" s="15" t="s">
        <v>5885</v>
      </c>
      <c r="E186" s="15" t="s">
        <v>5886</v>
      </c>
      <c r="F186" s="15" t="s">
        <v>5172</v>
      </c>
      <c r="G186" s="15" t="s">
        <v>5183</v>
      </c>
      <c r="H186" s="15" t="s">
        <v>5288</v>
      </c>
      <c r="J186" s="15" t="s">
        <v>5174</v>
      </c>
      <c r="L186" s="15" t="s">
        <v>5176</v>
      </c>
      <c r="M186" s="15" t="s">
        <v>5186</v>
      </c>
      <c r="N186" s="15">
        <v>803</v>
      </c>
      <c r="O186" s="15" t="s">
        <v>5289</v>
      </c>
      <c r="P186" s="15" t="s">
        <v>5887</v>
      </c>
      <c r="Q186" s="15" t="s">
        <v>5188</v>
      </c>
      <c r="R186" s="15">
        <v>669</v>
      </c>
      <c r="S186" s="15">
        <v>525.16499999999996</v>
      </c>
      <c r="T186" s="15">
        <v>503.75700000000001</v>
      </c>
      <c r="Y186" s="15">
        <v>10</v>
      </c>
      <c r="Z186" s="15" t="s">
        <v>5888</v>
      </c>
      <c r="AB186" s="15">
        <v>1</v>
      </c>
      <c r="AC186" s="15">
        <v>8409911100</v>
      </c>
      <c r="AD186" s="15">
        <v>5</v>
      </c>
      <c r="AE186" s="15" t="s">
        <v>5288</v>
      </c>
      <c r="AG186" s="15" t="s">
        <v>5487</v>
      </c>
      <c r="AH186" s="15" t="s">
        <v>5191</v>
      </c>
      <c r="AI186" s="15" t="b">
        <v>1</v>
      </c>
      <c r="AJ186" s="15" t="s">
        <v>5889</v>
      </c>
      <c r="AK186" s="15" t="s">
        <v>5193</v>
      </c>
      <c r="AL186" s="15" t="s">
        <v>5194</v>
      </c>
      <c r="AM186" s="15" t="s">
        <v>5195</v>
      </c>
      <c r="AN186" s="15" t="s">
        <v>5194</v>
      </c>
      <c r="AO186" s="15">
        <v>26101700</v>
      </c>
      <c r="AP186" s="15" t="s">
        <v>0</v>
      </c>
      <c r="AQ186" s="15" t="s">
        <v>0</v>
      </c>
      <c r="AR186" s="15" t="s">
        <v>5168</v>
      </c>
    </row>
    <row r="187" spans="1:44" x14ac:dyDescent="0.3">
      <c r="A187" s="15" t="s">
        <v>2649</v>
      </c>
      <c r="B187" s="15" t="s">
        <v>2649</v>
      </c>
      <c r="C187" s="15" t="s">
        <v>2649</v>
      </c>
      <c r="D187" s="15" t="s">
        <v>5890</v>
      </c>
      <c r="E187" s="15" t="s">
        <v>5891</v>
      </c>
      <c r="F187" s="15" t="s">
        <v>5172</v>
      </c>
      <c r="G187" s="15" t="s">
        <v>5183</v>
      </c>
      <c r="H187" s="15" t="s">
        <v>5892</v>
      </c>
      <c r="J187" s="15" t="s">
        <v>5174</v>
      </c>
      <c r="K187" s="15" t="s">
        <v>5245</v>
      </c>
      <c r="L187" s="15" t="s">
        <v>5176</v>
      </c>
      <c r="M187" s="15" t="s">
        <v>5186</v>
      </c>
      <c r="N187" s="15">
        <v>1335</v>
      </c>
      <c r="O187" s="15" t="s">
        <v>5831</v>
      </c>
      <c r="P187" s="15" t="s">
        <v>5893</v>
      </c>
      <c r="Q187" s="15" t="s">
        <v>5207</v>
      </c>
      <c r="R187" s="15">
        <v>622</v>
      </c>
      <c r="S187" s="15">
        <v>488.27</v>
      </c>
      <c r="T187" s="15">
        <v>468.36599999999999</v>
      </c>
      <c r="Y187" s="15">
        <v>29</v>
      </c>
      <c r="Z187" s="15" t="s">
        <v>5894</v>
      </c>
      <c r="AB187" s="15">
        <v>1</v>
      </c>
      <c r="AC187" s="15">
        <v>8708919900</v>
      </c>
      <c r="AD187" s="15">
        <v>5</v>
      </c>
      <c r="AE187" s="15" t="s">
        <v>5895</v>
      </c>
      <c r="AG187" s="15" t="s">
        <v>5191</v>
      </c>
      <c r="AH187" s="15" t="s">
        <v>5191</v>
      </c>
      <c r="AI187" s="15" t="b">
        <v>1</v>
      </c>
      <c r="AJ187" s="15" t="s">
        <v>5889</v>
      </c>
      <c r="AK187" s="15" t="s">
        <v>5082</v>
      </c>
      <c r="AL187" s="15" t="s">
        <v>5194</v>
      </c>
      <c r="AM187" s="15" t="s">
        <v>5194</v>
      </c>
      <c r="AN187" s="15" t="s">
        <v>5194</v>
      </c>
      <c r="AO187" s="15">
        <v>25174002</v>
      </c>
      <c r="AP187" s="15" t="s">
        <v>0</v>
      </c>
      <c r="AQ187" s="15" t="s">
        <v>0</v>
      </c>
      <c r="AR187" s="15" t="s">
        <v>5168</v>
      </c>
    </row>
    <row r="188" spans="1:44" x14ac:dyDescent="0.3">
      <c r="A188" s="15" t="s">
        <v>800</v>
      </c>
      <c r="B188" s="15" t="s">
        <v>800</v>
      </c>
      <c r="C188" s="15" t="s">
        <v>800</v>
      </c>
      <c r="D188" s="15" t="s">
        <v>5896</v>
      </c>
      <c r="E188" s="15" t="s">
        <v>5897</v>
      </c>
      <c r="F188" s="15" t="s">
        <v>5172</v>
      </c>
      <c r="G188" s="15" t="s">
        <v>5183</v>
      </c>
      <c r="H188" s="15" t="s">
        <v>5237</v>
      </c>
      <c r="J188" s="15" t="s">
        <v>5174</v>
      </c>
      <c r="K188" s="15" t="s">
        <v>5216</v>
      </c>
      <c r="L188" s="15" t="s">
        <v>5176</v>
      </c>
      <c r="M188" s="15" t="s">
        <v>5256</v>
      </c>
      <c r="N188" s="15">
        <v>876</v>
      </c>
      <c r="O188" s="15" t="s">
        <v>5187</v>
      </c>
      <c r="P188" s="15" t="s">
        <v>800</v>
      </c>
      <c r="Q188" s="15" t="s">
        <v>5179</v>
      </c>
      <c r="R188" s="15">
        <v>179</v>
      </c>
      <c r="S188" s="15">
        <v>140.51499999999999</v>
      </c>
      <c r="T188" s="15">
        <v>134.78700000000001</v>
      </c>
      <c r="U188" s="15" t="s">
        <v>5529</v>
      </c>
      <c r="V188" s="15" t="s">
        <v>5898</v>
      </c>
      <c r="Y188" s="15">
        <v>201</v>
      </c>
      <c r="Z188" s="15" t="s">
        <v>5700</v>
      </c>
      <c r="AB188" s="15">
        <v>2</v>
      </c>
      <c r="AC188" s="15">
        <v>8708930599</v>
      </c>
      <c r="AD188" s="15">
        <v>0</v>
      </c>
      <c r="AE188" s="15" t="s">
        <v>5237</v>
      </c>
      <c r="AG188" s="15" t="s">
        <v>5191</v>
      </c>
      <c r="AH188" s="15" t="s">
        <v>5191</v>
      </c>
      <c r="AI188" s="15" t="b">
        <v>1</v>
      </c>
      <c r="AJ188" s="15" t="s">
        <v>5232</v>
      </c>
      <c r="AK188" s="15" t="s">
        <v>5193</v>
      </c>
      <c r="AL188" s="15" t="s">
        <v>5222</v>
      </c>
      <c r="AM188" s="15" t="s">
        <v>5195</v>
      </c>
      <c r="AN188" s="15" t="s">
        <v>5194</v>
      </c>
      <c r="AO188" s="15">
        <v>26112000</v>
      </c>
      <c r="AP188" s="15" t="s">
        <v>0</v>
      </c>
      <c r="AQ188" s="15" t="s">
        <v>0</v>
      </c>
      <c r="AR188" s="15" t="s">
        <v>5084</v>
      </c>
    </row>
    <row r="189" spans="1:44" x14ac:dyDescent="0.3">
      <c r="A189" s="15" t="s">
        <v>5899</v>
      </c>
      <c r="B189" s="15" t="s">
        <v>5899</v>
      </c>
      <c r="C189" s="15" t="s">
        <v>5899</v>
      </c>
      <c r="D189" s="15" t="s">
        <v>5900</v>
      </c>
      <c r="E189" s="15" t="s">
        <v>5900</v>
      </c>
      <c r="F189" s="15" t="s">
        <v>5172</v>
      </c>
      <c r="G189" s="15" t="s">
        <v>5173</v>
      </c>
      <c r="H189" s="15" t="s">
        <v>5901</v>
      </c>
      <c r="J189" s="15" t="s">
        <v>5174</v>
      </c>
      <c r="L189" s="15" t="s">
        <v>5176</v>
      </c>
      <c r="M189" s="15" t="s">
        <v>5186</v>
      </c>
      <c r="N189" s="15">
        <v>745</v>
      </c>
      <c r="O189" s="15" t="s">
        <v>5217</v>
      </c>
      <c r="P189" s="15" t="s">
        <v>5899</v>
      </c>
      <c r="Q189" s="15" t="s">
        <v>5207</v>
      </c>
      <c r="R189" s="15">
        <v>21.95</v>
      </c>
      <c r="S189" s="15">
        <v>17.23</v>
      </c>
      <c r="T189" s="15">
        <v>16.309999999999999</v>
      </c>
      <c r="Y189" s="15">
        <v>0</v>
      </c>
      <c r="Z189" s="15" t="s">
        <v>5291</v>
      </c>
      <c r="AB189" s="15">
        <v>10</v>
      </c>
      <c r="AC189" s="15">
        <v>8487909900</v>
      </c>
      <c r="AD189" s="15">
        <v>5</v>
      </c>
      <c r="AE189" s="15" t="s">
        <v>5190</v>
      </c>
      <c r="AJ189" s="15" t="s">
        <v>0</v>
      </c>
      <c r="AK189" s="15" t="s">
        <v>0</v>
      </c>
      <c r="AL189" s="15" t="s">
        <v>0</v>
      </c>
      <c r="AM189" s="15" t="s">
        <v>0</v>
      </c>
      <c r="AN189" s="15" t="s">
        <v>0</v>
      </c>
      <c r="AO189" s="15">
        <v>31411700</v>
      </c>
      <c r="AP189" s="15" t="s">
        <v>0</v>
      </c>
      <c r="AQ189" s="15" t="s">
        <v>0</v>
      </c>
      <c r="AR189" s="15" t="s">
        <v>5168</v>
      </c>
    </row>
    <row r="190" spans="1:44" x14ac:dyDescent="0.3">
      <c r="A190" s="15" t="s">
        <v>316</v>
      </c>
      <c r="B190" s="15" t="s">
        <v>316</v>
      </c>
      <c r="C190" s="15" t="s">
        <v>316</v>
      </c>
      <c r="D190" s="15" t="s">
        <v>5902</v>
      </c>
      <c r="E190" s="15" t="s">
        <v>5903</v>
      </c>
      <c r="F190" s="15" t="s">
        <v>5172</v>
      </c>
      <c r="G190" s="15" t="s">
        <v>5183</v>
      </c>
      <c r="H190" s="15" t="s">
        <v>5184</v>
      </c>
      <c r="J190" s="15" t="s">
        <v>5174</v>
      </c>
      <c r="L190" s="15" t="s">
        <v>5176</v>
      </c>
      <c r="M190" s="15" t="s">
        <v>5186</v>
      </c>
      <c r="N190" s="15">
        <v>745</v>
      </c>
      <c r="O190" s="15" t="s">
        <v>5217</v>
      </c>
      <c r="P190" s="15" t="s">
        <v>316</v>
      </c>
      <c r="Q190" s="15" t="s">
        <v>5179</v>
      </c>
      <c r="R190" s="15">
        <v>41</v>
      </c>
      <c r="S190" s="15">
        <v>32.185000000000002</v>
      </c>
      <c r="T190" s="15">
        <v>30.873000000000001</v>
      </c>
      <c r="Y190" s="15">
        <v>645</v>
      </c>
      <c r="Z190" s="15" t="s">
        <v>5904</v>
      </c>
      <c r="AB190" s="15">
        <v>1</v>
      </c>
      <c r="AC190" s="15">
        <v>8487909900</v>
      </c>
      <c r="AD190" s="15">
        <v>5</v>
      </c>
      <c r="AE190" s="15" t="s">
        <v>5190</v>
      </c>
      <c r="AG190" s="15" t="s">
        <v>5191</v>
      </c>
      <c r="AH190" s="15" t="s">
        <v>5191</v>
      </c>
      <c r="AI190" s="15" t="b">
        <v>1</v>
      </c>
      <c r="AJ190" s="15" t="s">
        <v>5232</v>
      </c>
      <c r="AK190" s="15" t="s">
        <v>5193</v>
      </c>
      <c r="AL190" s="15" t="s">
        <v>5194</v>
      </c>
      <c r="AM190" s="15" t="s">
        <v>5195</v>
      </c>
      <c r="AN190" s="15" t="s">
        <v>5222</v>
      </c>
      <c r="AO190" s="15">
        <v>31411700</v>
      </c>
      <c r="AR190" s="15" t="s">
        <v>5084</v>
      </c>
    </row>
    <row r="191" spans="1:44" x14ac:dyDescent="0.3">
      <c r="A191" s="15" t="s">
        <v>699</v>
      </c>
      <c r="B191" s="15" t="s">
        <v>699</v>
      </c>
      <c r="C191" s="15" t="s">
        <v>699</v>
      </c>
      <c r="D191" s="15" t="s">
        <v>5905</v>
      </c>
      <c r="E191" s="15" t="s">
        <v>5906</v>
      </c>
      <c r="F191" s="15" t="s">
        <v>5172</v>
      </c>
      <c r="G191" s="15" t="s">
        <v>5183</v>
      </c>
      <c r="H191" s="15" t="s">
        <v>5320</v>
      </c>
      <c r="J191" s="15" t="s">
        <v>5174</v>
      </c>
      <c r="K191" s="15" t="s">
        <v>5185</v>
      </c>
      <c r="L191" s="15" t="s">
        <v>5176</v>
      </c>
      <c r="M191" s="15" t="s">
        <v>5256</v>
      </c>
      <c r="N191" s="15">
        <v>745</v>
      </c>
      <c r="O191" s="15" t="s">
        <v>5217</v>
      </c>
      <c r="P191" s="15" t="s">
        <v>5907</v>
      </c>
      <c r="Q191" s="15" t="s">
        <v>5179</v>
      </c>
      <c r="R191" s="15">
        <v>29</v>
      </c>
      <c r="S191" s="15">
        <v>22.765000000000001</v>
      </c>
      <c r="T191" s="15">
        <v>21.837</v>
      </c>
      <c r="Y191" s="15">
        <v>380</v>
      </c>
      <c r="Z191" s="15" t="s">
        <v>5908</v>
      </c>
      <c r="AB191" s="15">
        <v>10</v>
      </c>
      <c r="AC191" s="15">
        <v>8708930599</v>
      </c>
      <c r="AD191" s="15">
        <v>0</v>
      </c>
      <c r="AE191" s="15" t="s">
        <v>5320</v>
      </c>
      <c r="AG191" s="15" t="s">
        <v>5191</v>
      </c>
      <c r="AH191" s="15" t="s">
        <v>5191</v>
      </c>
      <c r="AI191" s="15" t="b">
        <v>1</v>
      </c>
      <c r="AJ191" s="15" t="s">
        <v>5192</v>
      </c>
      <c r="AK191" s="15" t="s">
        <v>5193</v>
      </c>
      <c r="AL191" s="15" t="s">
        <v>5194</v>
      </c>
      <c r="AM191" s="15" t="s">
        <v>5195</v>
      </c>
      <c r="AN191" s="15" t="s">
        <v>5194</v>
      </c>
      <c r="AO191" s="15">
        <v>26112000</v>
      </c>
      <c r="AP191" s="15" t="s">
        <v>0</v>
      </c>
      <c r="AQ191" s="15" t="s">
        <v>0</v>
      </c>
      <c r="AR191" s="15" t="s">
        <v>5168</v>
      </c>
    </row>
    <row r="192" spans="1:44" x14ac:dyDescent="0.3">
      <c r="A192" s="15" t="s">
        <v>418</v>
      </c>
      <c r="B192" s="15" t="s">
        <v>418</v>
      </c>
      <c r="C192" s="15" t="s">
        <v>418</v>
      </c>
      <c r="D192" s="15" t="s">
        <v>5909</v>
      </c>
      <c r="E192" s="15" t="s">
        <v>5910</v>
      </c>
      <c r="F192" s="15" t="s">
        <v>5172</v>
      </c>
      <c r="G192" s="15" t="s">
        <v>5183</v>
      </c>
      <c r="H192" s="15" t="s">
        <v>5250</v>
      </c>
      <c r="J192" s="15" t="s">
        <v>5174</v>
      </c>
      <c r="K192" s="15" t="s">
        <v>5572</v>
      </c>
      <c r="L192" s="15" t="s">
        <v>5176</v>
      </c>
      <c r="M192" s="15" t="s">
        <v>5177</v>
      </c>
      <c r="N192" s="15">
        <v>334</v>
      </c>
      <c r="O192" s="15" t="s">
        <v>5252</v>
      </c>
      <c r="P192" s="15" t="s">
        <v>5911</v>
      </c>
      <c r="Q192" s="15" t="s">
        <v>5179</v>
      </c>
      <c r="R192" s="15">
        <v>45</v>
      </c>
      <c r="S192" s="15">
        <v>35.325000000000003</v>
      </c>
      <c r="T192" s="15">
        <v>33.884999999999998</v>
      </c>
      <c r="Y192" s="15">
        <v>485</v>
      </c>
      <c r="Z192" s="15" t="s">
        <v>5189</v>
      </c>
      <c r="AB192" s="15">
        <v>10</v>
      </c>
      <c r="AC192" s="15">
        <v>8536509908</v>
      </c>
      <c r="AD192" s="15">
        <v>0</v>
      </c>
      <c r="AE192" s="15" t="s">
        <v>5254</v>
      </c>
      <c r="AF192" s="15" t="s">
        <v>5231</v>
      </c>
      <c r="AG192" s="15" t="s">
        <v>5191</v>
      </c>
      <c r="AH192" s="15" t="s">
        <v>5191</v>
      </c>
      <c r="AI192" s="15" t="b">
        <v>1</v>
      </c>
      <c r="AJ192" s="15" t="s">
        <v>5232</v>
      </c>
      <c r="AK192" s="15" t="s">
        <v>5193</v>
      </c>
      <c r="AL192" s="15" t="s">
        <v>5222</v>
      </c>
      <c r="AM192" s="15" t="s">
        <v>5194</v>
      </c>
      <c r="AN192" s="15" t="s">
        <v>5194</v>
      </c>
      <c r="AO192" s="15">
        <v>25173900</v>
      </c>
      <c r="AP192" s="15" t="s">
        <v>0</v>
      </c>
      <c r="AQ192" s="15" t="s">
        <v>0</v>
      </c>
      <c r="AR192" s="15" t="s">
        <v>5168</v>
      </c>
    </row>
    <row r="193" spans="1:44" x14ac:dyDescent="0.3">
      <c r="A193" s="15" t="s">
        <v>3352</v>
      </c>
      <c r="B193" s="15" t="s">
        <v>3352</v>
      </c>
      <c r="C193" s="15" t="s">
        <v>3352</v>
      </c>
      <c r="D193" s="15" t="s">
        <v>5912</v>
      </c>
      <c r="E193" s="15" t="s">
        <v>5913</v>
      </c>
      <c r="F193" s="15" t="s">
        <v>5172</v>
      </c>
      <c r="G193" s="15" t="s">
        <v>5183</v>
      </c>
      <c r="H193" s="15" t="s">
        <v>5377</v>
      </c>
      <c r="J193" s="15" t="s">
        <v>5174</v>
      </c>
      <c r="L193" s="15" t="s">
        <v>5176</v>
      </c>
      <c r="M193" s="15" t="s">
        <v>5177</v>
      </c>
      <c r="N193" s="15">
        <v>1214</v>
      </c>
      <c r="O193" s="15" t="s">
        <v>5882</v>
      </c>
      <c r="P193" s="15" t="s">
        <v>5914</v>
      </c>
      <c r="Q193" s="15" t="s">
        <v>5188</v>
      </c>
      <c r="R193" s="15">
        <v>1744</v>
      </c>
      <c r="S193" s="15">
        <v>1369.04</v>
      </c>
      <c r="T193" s="15">
        <v>1313.232</v>
      </c>
      <c r="Y193" s="15">
        <v>15</v>
      </c>
      <c r="Z193" s="15" t="s">
        <v>5884</v>
      </c>
      <c r="AB193" s="15">
        <v>1</v>
      </c>
      <c r="AC193" s="15">
        <v>8511400403</v>
      </c>
      <c r="AD193" s="15">
        <v>0</v>
      </c>
      <c r="AE193" s="15" t="s">
        <v>5377</v>
      </c>
      <c r="AF193" s="15" t="s">
        <v>5231</v>
      </c>
      <c r="AG193" s="15" t="s">
        <v>5487</v>
      </c>
      <c r="AH193" s="15" t="s">
        <v>5191</v>
      </c>
      <c r="AI193" s="15" t="b">
        <v>1</v>
      </c>
      <c r="AJ193" s="15" t="s">
        <v>5889</v>
      </c>
      <c r="AK193" s="15" t="s">
        <v>5193</v>
      </c>
      <c r="AL193" s="15" t="s">
        <v>5194</v>
      </c>
      <c r="AM193" s="15" t="s">
        <v>5195</v>
      </c>
      <c r="AN193" s="15" t="s">
        <v>5194</v>
      </c>
      <c r="AO193" s="15">
        <v>25173902</v>
      </c>
      <c r="AP193" s="15" t="s">
        <v>0</v>
      </c>
      <c r="AQ193" s="15" t="s">
        <v>0</v>
      </c>
      <c r="AR193" s="15" t="s">
        <v>5168</v>
      </c>
    </row>
    <row r="194" spans="1:44" x14ac:dyDescent="0.3">
      <c r="A194" s="15" t="s">
        <v>2865</v>
      </c>
      <c r="B194" s="15" t="s">
        <v>2865</v>
      </c>
      <c r="C194" s="15" t="s">
        <v>2865</v>
      </c>
      <c r="D194" s="15" t="s">
        <v>5915</v>
      </c>
      <c r="E194" s="15" t="s">
        <v>5916</v>
      </c>
      <c r="F194" s="15" t="s">
        <v>5172</v>
      </c>
      <c r="G194" s="15" t="s">
        <v>5183</v>
      </c>
      <c r="H194" s="15" t="s">
        <v>5377</v>
      </c>
      <c r="J194" s="15" t="s">
        <v>5174</v>
      </c>
      <c r="L194" s="15" t="s">
        <v>5176</v>
      </c>
      <c r="M194" s="15" t="s">
        <v>5177</v>
      </c>
      <c r="N194" s="15">
        <v>325</v>
      </c>
      <c r="O194" s="15" t="s">
        <v>5917</v>
      </c>
      <c r="P194" s="15" t="s">
        <v>5918</v>
      </c>
      <c r="Q194" s="15" t="s">
        <v>5179</v>
      </c>
      <c r="R194" s="15">
        <v>1781</v>
      </c>
      <c r="S194" s="15">
        <v>1398.085</v>
      </c>
      <c r="T194" s="15">
        <v>1341.0930000000001</v>
      </c>
      <c r="Y194" s="15">
        <v>14</v>
      </c>
      <c r="Z194" s="15" t="s">
        <v>5862</v>
      </c>
      <c r="AB194" s="15">
        <v>1</v>
      </c>
      <c r="AC194" s="15">
        <v>8511400403</v>
      </c>
      <c r="AD194" s="15">
        <v>0</v>
      </c>
      <c r="AE194" s="15" t="s">
        <v>5377</v>
      </c>
      <c r="AF194" s="15" t="s">
        <v>5231</v>
      </c>
      <c r="AG194" s="15" t="s">
        <v>5191</v>
      </c>
      <c r="AH194" s="15" t="s">
        <v>5191</v>
      </c>
      <c r="AI194" s="15" t="b">
        <v>1</v>
      </c>
      <c r="AJ194" s="15" t="s">
        <v>5889</v>
      </c>
      <c r="AK194" s="15" t="s">
        <v>5193</v>
      </c>
      <c r="AL194" s="15" t="s">
        <v>5194</v>
      </c>
      <c r="AM194" s="15" t="s">
        <v>5195</v>
      </c>
      <c r="AN194" s="15" t="s">
        <v>5222</v>
      </c>
      <c r="AO194" s="15">
        <v>25173902</v>
      </c>
      <c r="AP194" s="15" t="s">
        <v>0</v>
      </c>
      <c r="AQ194" s="15" t="s">
        <v>0</v>
      </c>
      <c r="AR194" s="15" t="s">
        <v>5084</v>
      </c>
    </row>
    <row r="195" spans="1:44" x14ac:dyDescent="0.3">
      <c r="A195" s="15" t="s">
        <v>1752</v>
      </c>
      <c r="B195" s="15" t="s">
        <v>1752</v>
      </c>
      <c r="C195" s="15" t="s">
        <v>1752</v>
      </c>
      <c r="D195" s="15" t="s">
        <v>5919</v>
      </c>
      <c r="E195" s="15" t="s">
        <v>5920</v>
      </c>
      <c r="F195" s="15" t="s">
        <v>5172</v>
      </c>
      <c r="G195" s="15" t="s">
        <v>5183</v>
      </c>
      <c r="H195" s="15" t="s">
        <v>5237</v>
      </c>
      <c r="J195" s="15" t="s">
        <v>5174</v>
      </c>
      <c r="L195" s="15" t="s">
        <v>5176</v>
      </c>
      <c r="M195" s="15" t="s">
        <v>5256</v>
      </c>
      <c r="N195" s="15">
        <v>876</v>
      </c>
      <c r="O195" s="15" t="s">
        <v>5187</v>
      </c>
      <c r="P195" s="15" t="s">
        <v>5921</v>
      </c>
      <c r="Q195" s="15" t="s">
        <v>5188</v>
      </c>
      <c r="R195" s="15">
        <v>305</v>
      </c>
      <c r="S195" s="15">
        <v>239.42500000000001</v>
      </c>
      <c r="T195" s="15">
        <v>229.66499999999999</v>
      </c>
      <c r="Y195" s="15">
        <v>24</v>
      </c>
      <c r="Z195" s="15" t="s">
        <v>5922</v>
      </c>
      <c r="AB195" s="15">
        <v>1</v>
      </c>
      <c r="AC195" s="15">
        <v>8708930599</v>
      </c>
      <c r="AD195" s="15">
        <v>0</v>
      </c>
      <c r="AE195" s="15" t="s">
        <v>5237</v>
      </c>
      <c r="AG195" s="15" t="s">
        <v>5487</v>
      </c>
      <c r="AH195" s="15" t="s">
        <v>5191</v>
      </c>
      <c r="AI195" s="15" t="b">
        <v>1</v>
      </c>
      <c r="AJ195" s="15" t="s">
        <v>5889</v>
      </c>
      <c r="AK195" s="15" t="s">
        <v>5193</v>
      </c>
      <c r="AL195" s="15" t="s">
        <v>5194</v>
      </c>
      <c r="AM195" s="15" t="s">
        <v>5195</v>
      </c>
      <c r="AN195" s="15" t="s">
        <v>5194</v>
      </c>
      <c r="AO195" s="15">
        <v>25172013</v>
      </c>
      <c r="AP195" s="15" t="s">
        <v>0</v>
      </c>
      <c r="AQ195" s="15" t="s">
        <v>0</v>
      </c>
      <c r="AR195" s="15" t="s">
        <v>5168</v>
      </c>
    </row>
    <row r="196" spans="1:44" x14ac:dyDescent="0.3">
      <c r="A196" s="15" t="s">
        <v>837</v>
      </c>
      <c r="B196" s="15" t="s">
        <v>837</v>
      </c>
      <c r="C196" s="15" t="s">
        <v>837</v>
      </c>
      <c r="D196" s="15" t="s">
        <v>5923</v>
      </c>
      <c r="E196" s="15" t="s">
        <v>5924</v>
      </c>
      <c r="F196" s="15" t="s">
        <v>5172</v>
      </c>
      <c r="G196" s="15" t="s">
        <v>5183</v>
      </c>
      <c r="H196" s="15" t="s">
        <v>5304</v>
      </c>
      <c r="J196" s="15" t="s">
        <v>5174</v>
      </c>
      <c r="K196" s="15" t="s">
        <v>5185</v>
      </c>
      <c r="L196" s="15" t="s">
        <v>5176</v>
      </c>
      <c r="M196" s="15" t="s">
        <v>5256</v>
      </c>
      <c r="N196" s="15">
        <v>745</v>
      </c>
      <c r="O196" s="15" t="s">
        <v>5217</v>
      </c>
      <c r="P196" s="15" t="s">
        <v>5925</v>
      </c>
      <c r="Q196" s="15" t="s">
        <v>5179</v>
      </c>
      <c r="R196" s="15">
        <v>175</v>
      </c>
      <c r="S196" s="15">
        <v>137.375</v>
      </c>
      <c r="T196" s="15">
        <v>131.77500000000001</v>
      </c>
      <c r="Y196" s="15">
        <v>450</v>
      </c>
      <c r="Z196" s="15" t="s">
        <v>5397</v>
      </c>
      <c r="AB196" s="15">
        <v>3</v>
      </c>
      <c r="AC196" s="15">
        <v>8708930599</v>
      </c>
      <c r="AD196" s="15">
        <v>0</v>
      </c>
      <c r="AE196" s="15" t="s">
        <v>5304</v>
      </c>
      <c r="AG196" s="15" t="s">
        <v>5191</v>
      </c>
      <c r="AH196" s="15" t="s">
        <v>5191</v>
      </c>
      <c r="AI196" s="15" t="b">
        <v>1</v>
      </c>
      <c r="AJ196" s="15" t="s">
        <v>5889</v>
      </c>
      <c r="AK196" s="15" t="s">
        <v>5233</v>
      </c>
      <c r="AL196" s="15" t="s">
        <v>5308</v>
      </c>
      <c r="AM196" s="15" t="s">
        <v>5194</v>
      </c>
      <c r="AN196" s="15" t="s">
        <v>5222</v>
      </c>
      <c r="AO196" s="15">
        <v>25173816</v>
      </c>
      <c r="AP196" s="15" t="s">
        <v>0</v>
      </c>
      <c r="AQ196" s="15" t="s">
        <v>0</v>
      </c>
      <c r="AR196" s="15" t="s">
        <v>5084</v>
      </c>
    </row>
    <row r="197" spans="1:44" x14ac:dyDescent="0.3">
      <c r="A197" s="15" t="s">
        <v>822</v>
      </c>
      <c r="B197" s="15" t="s">
        <v>822</v>
      </c>
      <c r="C197" s="15" t="s">
        <v>822</v>
      </c>
      <c r="D197" s="15" t="s">
        <v>5926</v>
      </c>
      <c r="E197" s="15" t="s">
        <v>5927</v>
      </c>
      <c r="F197" s="15" t="s">
        <v>5172</v>
      </c>
      <c r="G197" s="15" t="s">
        <v>5183</v>
      </c>
      <c r="H197" s="15" t="s">
        <v>5237</v>
      </c>
      <c r="J197" s="15" t="s">
        <v>5174</v>
      </c>
      <c r="K197" s="15" t="s">
        <v>5185</v>
      </c>
      <c r="L197" s="15" t="s">
        <v>5176</v>
      </c>
      <c r="M197" s="15" t="s">
        <v>5256</v>
      </c>
      <c r="N197" s="15">
        <v>745</v>
      </c>
      <c r="O197" s="15" t="s">
        <v>5217</v>
      </c>
      <c r="P197" s="15" t="s">
        <v>5928</v>
      </c>
      <c r="Q197" s="15" t="s">
        <v>5179</v>
      </c>
      <c r="R197" s="15">
        <v>197</v>
      </c>
      <c r="S197" s="15">
        <v>154.64500000000001</v>
      </c>
      <c r="T197" s="15">
        <v>148.34100000000001</v>
      </c>
      <c r="Y197" s="15">
        <v>185</v>
      </c>
      <c r="Z197" s="15" t="s">
        <v>5929</v>
      </c>
      <c r="AB197" s="15">
        <v>2</v>
      </c>
      <c r="AC197" s="15">
        <v>8708930599</v>
      </c>
      <c r="AD197" s="15">
        <v>0</v>
      </c>
      <c r="AE197" s="15" t="s">
        <v>5237</v>
      </c>
      <c r="AG197" s="15" t="s">
        <v>5191</v>
      </c>
      <c r="AH197" s="15" t="s">
        <v>5191</v>
      </c>
      <c r="AI197" s="15" t="b">
        <v>1</v>
      </c>
      <c r="AJ197" s="15" t="s">
        <v>5889</v>
      </c>
      <c r="AK197" s="15" t="s">
        <v>5193</v>
      </c>
      <c r="AL197" s="15" t="s">
        <v>5194</v>
      </c>
      <c r="AM197" s="15" t="s">
        <v>5195</v>
      </c>
      <c r="AN197" s="15" t="s">
        <v>5194</v>
      </c>
      <c r="AO197" s="15">
        <v>26112000</v>
      </c>
      <c r="AP197" s="15" t="s">
        <v>0</v>
      </c>
      <c r="AQ197" s="15" t="s">
        <v>0</v>
      </c>
      <c r="AR197" s="15" t="s">
        <v>5084</v>
      </c>
    </row>
    <row r="198" spans="1:44" x14ac:dyDescent="0.3">
      <c r="A198" s="15" t="s">
        <v>1267</v>
      </c>
      <c r="B198" s="15" t="s">
        <v>1267</v>
      </c>
      <c r="C198" s="15" t="s">
        <v>1267</v>
      </c>
      <c r="D198" s="15" t="s">
        <v>5930</v>
      </c>
      <c r="E198" s="15" t="s">
        <v>5931</v>
      </c>
      <c r="F198" s="15" t="s">
        <v>5172</v>
      </c>
      <c r="G198" s="15" t="s">
        <v>5183</v>
      </c>
      <c r="H198" s="15" t="s">
        <v>5932</v>
      </c>
      <c r="J198" s="15" t="s">
        <v>5174</v>
      </c>
      <c r="L198" s="15" t="s">
        <v>5176</v>
      </c>
      <c r="M198" s="15" t="s">
        <v>5186</v>
      </c>
      <c r="N198" s="15">
        <v>745</v>
      </c>
      <c r="O198" s="15" t="s">
        <v>5217</v>
      </c>
      <c r="P198" s="15" t="s">
        <v>1267</v>
      </c>
      <c r="Q198" s="15" t="s">
        <v>5179</v>
      </c>
      <c r="R198" s="15">
        <v>13</v>
      </c>
      <c r="S198" s="15">
        <v>10.205</v>
      </c>
      <c r="T198" s="15">
        <v>9.7889999999999997</v>
      </c>
      <c r="Y198" s="15">
        <v>110</v>
      </c>
      <c r="Z198" s="15" t="s">
        <v>5904</v>
      </c>
      <c r="AB198" s="15">
        <v>1</v>
      </c>
      <c r="AC198" s="15">
        <v>8487909900</v>
      </c>
      <c r="AD198" s="15">
        <v>5</v>
      </c>
      <c r="AE198" s="15" t="s">
        <v>5932</v>
      </c>
      <c r="AG198" s="15" t="s">
        <v>5191</v>
      </c>
      <c r="AH198" s="15" t="s">
        <v>5191</v>
      </c>
      <c r="AI198" s="15" t="b">
        <v>1</v>
      </c>
      <c r="AJ198" s="15" t="s">
        <v>5889</v>
      </c>
      <c r="AK198" s="15" t="s">
        <v>5193</v>
      </c>
      <c r="AL198" s="15" t="s">
        <v>5194</v>
      </c>
      <c r="AM198" s="15" t="s">
        <v>5195</v>
      </c>
      <c r="AN198" s="15" t="s">
        <v>5222</v>
      </c>
      <c r="AO198" s="15">
        <v>31411700</v>
      </c>
      <c r="AP198" s="15" t="s">
        <v>0</v>
      </c>
      <c r="AQ198" s="15" t="s">
        <v>0</v>
      </c>
      <c r="AR198" s="15" t="s">
        <v>5168</v>
      </c>
    </row>
    <row r="199" spans="1:44" x14ac:dyDescent="0.3">
      <c r="A199" s="15" t="s">
        <v>1692</v>
      </c>
      <c r="B199" s="15" t="s">
        <v>1692</v>
      </c>
      <c r="C199" s="15" t="s">
        <v>1692</v>
      </c>
      <c r="D199" s="15" t="s">
        <v>5933</v>
      </c>
      <c r="E199" s="15" t="s">
        <v>5934</v>
      </c>
      <c r="F199" s="15" t="s">
        <v>5172</v>
      </c>
      <c r="G199" s="15" t="s">
        <v>5183</v>
      </c>
      <c r="H199" s="15" t="s">
        <v>5935</v>
      </c>
      <c r="J199" s="15" t="s">
        <v>5174</v>
      </c>
      <c r="K199" s="15" t="s">
        <v>5459</v>
      </c>
      <c r="L199" s="15" t="s">
        <v>5176</v>
      </c>
      <c r="M199" s="15" t="s">
        <v>5186</v>
      </c>
      <c r="N199" s="15">
        <v>745</v>
      </c>
      <c r="O199" s="15" t="s">
        <v>5217</v>
      </c>
      <c r="P199" s="15" t="s">
        <v>5936</v>
      </c>
      <c r="Q199" s="15" t="s">
        <v>5179</v>
      </c>
      <c r="R199" s="15">
        <v>602</v>
      </c>
      <c r="S199" s="15">
        <v>472.57</v>
      </c>
      <c r="T199" s="15">
        <v>453.30599999999998</v>
      </c>
      <c r="Y199" s="15">
        <v>125</v>
      </c>
      <c r="Z199" s="15" t="s">
        <v>5937</v>
      </c>
      <c r="AB199" s="15">
        <v>1</v>
      </c>
      <c r="AC199" s="15">
        <v>8482109999</v>
      </c>
      <c r="AD199" s="15">
        <v>0</v>
      </c>
      <c r="AE199" s="15" t="s">
        <v>5938</v>
      </c>
      <c r="AG199" s="15" t="s">
        <v>5191</v>
      </c>
      <c r="AH199" s="15" t="s">
        <v>5191</v>
      </c>
      <c r="AI199" s="15" t="b">
        <v>1</v>
      </c>
      <c r="AJ199" s="15" t="s">
        <v>5889</v>
      </c>
      <c r="AK199" s="15" t="s">
        <v>5193</v>
      </c>
      <c r="AL199" s="15" t="s">
        <v>5194</v>
      </c>
      <c r="AM199" s="15" t="s">
        <v>5195</v>
      </c>
      <c r="AN199" s="15" t="s">
        <v>5194</v>
      </c>
      <c r="AO199" s="15">
        <v>31171500</v>
      </c>
      <c r="AP199" s="15" t="s">
        <v>0</v>
      </c>
      <c r="AQ199" s="15" t="s">
        <v>0</v>
      </c>
      <c r="AR199" s="15" t="s">
        <v>5084</v>
      </c>
    </row>
    <row r="200" spans="1:44" x14ac:dyDescent="0.3">
      <c r="A200" s="15" t="s">
        <v>861</v>
      </c>
      <c r="B200" s="15" t="s">
        <v>861</v>
      </c>
      <c r="C200" s="15" t="s">
        <v>861</v>
      </c>
      <c r="D200" s="15" t="s">
        <v>5939</v>
      </c>
      <c r="E200" s="15" t="s">
        <v>5940</v>
      </c>
      <c r="F200" s="15" t="s">
        <v>5172</v>
      </c>
      <c r="G200" s="15" t="s">
        <v>5183</v>
      </c>
      <c r="H200" s="15" t="s">
        <v>5184</v>
      </c>
      <c r="J200" s="15" t="s">
        <v>5174</v>
      </c>
      <c r="K200" s="15" t="s">
        <v>5245</v>
      </c>
      <c r="L200" s="15" t="s">
        <v>5176</v>
      </c>
      <c r="M200" s="15" t="s">
        <v>5186</v>
      </c>
      <c r="N200" s="15">
        <v>745</v>
      </c>
      <c r="O200" s="15" t="s">
        <v>5217</v>
      </c>
      <c r="P200" s="15" t="s">
        <v>5941</v>
      </c>
      <c r="Q200" s="15" t="s">
        <v>5179</v>
      </c>
      <c r="R200" s="15">
        <v>23</v>
      </c>
      <c r="S200" s="15">
        <v>18.055</v>
      </c>
      <c r="T200" s="15">
        <v>17.318999999999999</v>
      </c>
      <c r="Y200" s="15">
        <v>240</v>
      </c>
      <c r="Z200" s="15" t="s">
        <v>5942</v>
      </c>
      <c r="AB200" s="15">
        <v>10</v>
      </c>
      <c r="AC200" s="15">
        <v>8487909900</v>
      </c>
      <c r="AD200" s="15">
        <v>5</v>
      </c>
      <c r="AE200" s="15" t="s">
        <v>5190</v>
      </c>
      <c r="AG200" s="15" t="s">
        <v>5191</v>
      </c>
      <c r="AH200" s="15" t="s">
        <v>5191</v>
      </c>
      <c r="AI200" s="15" t="b">
        <v>1</v>
      </c>
      <c r="AJ200" s="15" t="s">
        <v>5889</v>
      </c>
      <c r="AK200" s="15" t="s">
        <v>5193</v>
      </c>
      <c r="AL200" s="15" t="s">
        <v>5194</v>
      </c>
      <c r="AM200" s="15" t="s">
        <v>5195</v>
      </c>
      <c r="AN200" s="15" t="s">
        <v>5222</v>
      </c>
      <c r="AO200" s="15">
        <v>31411700</v>
      </c>
      <c r="AP200" s="15" t="s">
        <v>0</v>
      </c>
      <c r="AQ200" s="15" t="s">
        <v>0</v>
      </c>
      <c r="AR200" s="15" t="s">
        <v>5168</v>
      </c>
    </row>
    <row r="201" spans="1:44" x14ac:dyDescent="0.3">
      <c r="A201" s="15" t="s">
        <v>3697</v>
      </c>
      <c r="B201" s="15" t="s">
        <v>3697</v>
      </c>
      <c r="C201" s="15" t="s">
        <v>3697</v>
      </c>
      <c r="D201" s="15" t="s">
        <v>5943</v>
      </c>
      <c r="E201" s="15" t="s">
        <v>5943</v>
      </c>
      <c r="F201" s="15" t="s">
        <v>5172</v>
      </c>
      <c r="G201" s="15" t="s">
        <v>5183</v>
      </c>
      <c r="H201" s="15" t="s">
        <v>5377</v>
      </c>
      <c r="J201" s="15" t="s">
        <v>5174</v>
      </c>
      <c r="L201" s="15" t="s">
        <v>5176</v>
      </c>
      <c r="M201" s="15" t="s">
        <v>5177</v>
      </c>
      <c r="N201" s="15">
        <v>325</v>
      </c>
      <c r="O201" s="15" t="s">
        <v>5917</v>
      </c>
      <c r="P201" s="15" t="s">
        <v>5944</v>
      </c>
      <c r="Q201" s="15" t="s">
        <v>5179</v>
      </c>
      <c r="R201" s="15">
        <v>1566</v>
      </c>
      <c r="S201" s="15">
        <v>1229.31</v>
      </c>
      <c r="T201" s="15">
        <v>1179.1980000000001</v>
      </c>
      <c r="Y201" s="15">
        <v>6</v>
      </c>
      <c r="Z201" s="15" t="s">
        <v>5945</v>
      </c>
      <c r="AB201" s="15">
        <v>1</v>
      </c>
      <c r="AC201" s="15">
        <v>8511400403</v>
      </c>
      <c r="AD201" s="15">
        <v>0</v>
      </c>
      <c r="AE201" s="15" t="s">
        <v>5377</v>
      </c>
      <c r="AF201" s="15" t="s">
        <v>5231</v>
      </c>
      <c r="AG201" s="15" t="s">
        <v>5487</v>
      </c>
      <c r="AH201" s="15" t="s">
        <v>5191</v>
      </c>
      <c r="AI201" s="15" t="b">
        <v>1</v>
      </c>
      <c r="AJ201" s="15" t="s">
        <v>5232</v>
      </c>
      <c r="AK201" s="15" t="s">
        <v>5221</v>
      </c>
      <c r="AL201" s="15" t="s">
        <v>5194</v>
      </c>
      <c r="AM201" s="15" t="s">
        <v>5222</v>
      </c>
      <c r="AN201" s="15" t="s">
        <v>5222</v>
      </c>
      <c r="AO201" s="15">
        <v>25173902</v>
      </c>
      <c r="AP201" s="15" t="s">
        <v>0</v>
      </c>
      <c r="AQ201" s="15" t="s">
        <v>0</v>
      </c>
      <c r="AR201" s="15" t="s">
        <v>5168</v>
      </c>
    </row>
    <row r="202" spans="1:44" x14ac:dyDescent="0.3">
      <c r="A202" s="15" t="s">
        <v>2590</v>
      </c>
      <c r="B202" s="15" t="s">
        <v>2590</v>
      </c>
      <c r="C202" s="15" t="s">
        <v>2590</v>
      </c>
      <c r="D202" s="15" t="s">
        <v>5946</v>
      </c>
      <c r="E202" s="15" t="s">
        <v>5947</v>
      </c>
      <c r="F202" s="15" t="s">
        <v>5172</v>
      </c>
      <c r="G202" s="15" t="s">
        <v>5183</v>
      </c>
      <c r="H202" s="15" t="s">
        <v>5377</v>
      </c>
      <c r="J202" s="15" t="s">
        <v>5174</v>
      </c>
      <c r="L202" s="15" t="s">
        <v>5176</v>
      </c>
      <c r="M202" s="15" t="s">
        <v>5177</v>
      </c>
      <c r="N202" s="15">
        <v>325</v>
      </c>
      <c r="O202" s="15" t="s">
        <v>5917</v>
      </c>
      <c r="P202" s="15" t="s">
        <v>5948</v>
      </c>
      <c r="Q202" s="15" t="s">
        <v>5179</v>
      </c>
      <c r="R202" s="15">
        <v>1987</v>
      </c>
      <c r="S202" s="15">
        <v>1559.7950000000001</v>
      </c>
      <c r="T202" s="15">
        <v>1496.211</v>
      </c>
      <c r="Y202" s="15">
        <v>20</v>
      </c>
      <c r="Z202" s="15" t="s">
        <v>5949</v>
      </c>
      <c r="AB202" s="15">
        <v>1</v>
      </c>
      <c r="AC202" s="15">
        <v>8511400403</v>
      </c>
      <c r="AD202" s="15">
        <v>0</v>
      </c>
      <c r="AE202" s="15" t="s">
        <v>5377</v>
      </c>
      <c r="AF202" s="15" t="s">
        <v>5231</v>
      </c>
      <c r="AG202" s="15" t="s">
        <v>5191</v>
      </c>
      <c r="AH202" s="15" t="s">
        <v>5191</v>
      </c>
      <c r="AI202" s="15" t="b">
        <v>1</v>
      </c>
      <c r="AJ202" s="15" t="s">
        <v>5950</v>
      </c>
      <c r="AK202" s="15" t="s">
        <v>5193</v>
      </c>
      <c r="AL202" s="15" t="s">
        <v>5194</v>
      </c>
      <c r="AM202" s="15" t="s">
        <v>5195</v>
      </c>
      <c r="AN202" s="15" t="s">
        <v>5222</v>
      </c>
      <c r="AO202" s="15">
        <v>25173902</v>
      </c>
      <c r="AP202" s="15" t="s">
        <v>0</v>
      </c>
      <c r="AQ202" s="15" t="s">
        <v>0</v>
      </c>
      <c r="AR202" s="15" t="s">
        <v>5084</v>
      </c>
    </row>
    <row r="203" spans="1:44" x14ac:dyDescent="0.3">
      <c r="A203" s="15" t="s">
        <v>495</v>
      </c>
      <c r="B203" s="15" t="s">
        <v>495</v>
      </c>
      <c r="C203" s="15" t="s">
        <v>495</v>
      </c>
      <c r="D203" s="15" t="s">
        <v>5951</v>
      </c>
      <c r="E203" s="15" t="s">
        <v>5952</v>
      </c>
      <c r="F203" s="15" t="s">
        <v>5172</v>
      </c>
      <c r="G203" s="15" t="s">
        <v>5183</v>
      </c>
      <c r="H203" s="15" t="s">
        <v>5250</v>
      </c>
      <c r="J203" s="15" t="s">
        <v>5174</v>
      </c>
      <c r="K203" s="15" t="s">
        <v>5459</v>
      </c>
      <c r="L203" s="15" t="s">
        <v>5176</v>
      </c>
      <c r="M203" s="15" t="s">
        <v>5177</v>
      </c>
      <c r="N203" s="15">
        <v>334</v>
      </c>
      <c r="O203" s="15" t="s">
        <v>5252</v>
      </c>
      <c r="P203" s="15" t="s">
        <v>5953</v>
      </c>
      <c r="Q203" s="15" t="s">
        <v>5179</v>
      </c>
      <c r="R203" s="15">
        <v>68</v>
      </c>
      <c r="S203" s="15">
        <v>53.38</v>
      </c>
      <c r="T203" s="15">
        <v>51.204000000000001</v>
      </c>
      <c r="Y203" s="15">
        <v>526</v>
      </c>
      <c r="Z203" s="15" t="s">
        <v>5189</v>
      </c>
      <c r="AB203" s="15">
        <v>10</v>
      </c>
      <c r="AC203" s="15">
        <v>8536509908</v>
      </c>
      <c r="AD203" s="15">
        <v>0</v>
      </c>
      <c r="AE203" s="15" t="s">
        <v>5254</v>
      </c>
      <c r="AF203" s="15" t="s">
        <v>5231</v>
      </c>
      <c r="AG203" s="15" t="s">
        <v>5191</v>
      </c>
      <c r="AH203" s="15" t="s">
        <v>5191</v>
      </c>
      <c r="AI203" s="15" t="b">
        <v>1</v>
      </c>
      <c r="AJ203" s="15" t="s">
        <v>5232</v>
      </c>
      <c r="AK203" s="15" t="s">
        <v>5193</v>
      </c>
      <c r="AL203" s="15" t="s">
        <v>5222</v>
      </c>
      <c r="AM203" s="15" t="s">
        <v>5194</v>
      </c>
      <c r="AN203" s="15" t="s">
        <v>5194</v>
      </c>
      <c r="AO203" s="15">
        <v>25173900</v>
      </c>
      <c r="AP203" s="15" t="s">
        <v>0</v>
      </c>
      <c r="AQ203" s="15" t="s">
        <v>0</v>
      </c>
      <c r="AR203" s="15" t="s">
        <v>5084</v>
      </c>
    </row>
    <row r="204" spans="1:44" x14ac:dyDescent="0.3">
      <c r="A204" s="15" t="s">
        <v>4093</v>
      </c>
      <c r="B204" s="15" t="s">
        <v>4093</v>
      </c>
      <c r="C204" s="15" t="s">
        <v>4093</v>
      </c>
      <c r="D204" s="15" t="s">
        <v>5954</v>
      </c>
      <c r="E204" s="15" t="s">
        <v>5955</v>
      </c>
      <c r="F204" s="15" t="s">
        <v>5172</v>
      </c>
      <c r="G204" s="15" t="s">
        <v>5183</v>
      </c>
      <c r="H204" s="15" t="s">
        <v>5377</v>
      </c>
      <c r="J204" s="15" t="s">
        <v>5174</v>
      </c>
      <c r="L204" s="15" t="s">
        <v>5176</v>
      </c>
      <c r="M204" s="15" t="s">
        <v>5177</v>
      </c>
      <c r="N204" s="15">
        <v>1214</v>
      </c>
      <c r="O204" s="15" t="s">
        <v>5882</v>
      </c>
      <c r="P204" s="15" t="s">
        <v>5956</v>
      </c>
      <c r="Q204" s="15" t="s">
        <v>5188</v>
      </c>
      <c r="R204" s="15">
        <v>1785</v>
      </c>
      <c r="S204" s="15">
        <v>1401.2249999999999</v>
      </c>
      <c r="T204" s="15">
        <v>1344.105</v>
      </c>
      <c r="Y204" s="15">
        <v>3.6666666666666701</v>
      </c>
      <c r="Z204" s="15" t="s">
        <v>5884</v>
      </c>
      <c r="AB204" s="15">
        <v>1</v>
      </c>
      <c r="AC204" s="15">
        <v>8511400403</v>
      </c>
      <c r="AD204" s="15">
        <v>0</v>
      </c>
      <c r="AE204" s="15" t="s">
        <v>5377</v>
      </c>
      <c r="AF204" s="15" t="s">
        <v>5231</v>
      </c>
      <c r="AG204" s="15" t="s">
        <v>5487</v>
      </c>
      <c r="AH204" s="15" t="s">
        <v>5191</v>
      </c>
      <c r="AI204" s="15" t="b">
        <v>1</v>
      </c>
      <c r="AJ204" s="15" t="s">
        <v>5232</v>
      </c>
      <c r="AK204" s="15" t="s">
        <v>5221</v>
      </c>
      <c r="AL204" s="15" t="s">
        <v>5194</v>
      </c>
      <c r="AM204" s="15" t="s">
        <v>5195</v>
      </c>
      <c r="AN204" s="15" t="s">
        <v>5194</v>
      </c>
      <c r="AO204" s="15">
        <v>25173902</v>
      </c>
      <c r="AP204" s="15" t="s">
        <v>0</v>
      </c>
      <c r="AQ204" s="15" t="s">
        <v>0</v>
      </c>
      <c r="AR204" s="15" t="s">
        <v>5168</v>
      </c>
    </row>
    <row r="205" spans="1:44" x14ac:dyDescent="0.3">
      <c r="A205" s="15" t="s">
        <v>3196</v>
      </c>
      <c r="B205" s="15" t="s">
        <v>3196</v>
      </c>
      <c r="C205" s="15" t="s">
        <v>3196</v>
      </c>
      <c r="D205" s="15" t="s">
        <v>5957</v>
      </c>
      <c r="E205" s="15" t="s">
        <v>5958</v>
      </c>
      <c r="F205" s="15" t="s">
        <v>5172</v>
      </c>
      <c r="G205" s="15" t="s">
        <v>5183</v>
      </c>
      <c r="H205" s="15" t="s">
        <v>5377</v>
      </c>
      <c r="J205" s="15" t="s">
        <v>5174</v>
      </c>
      <c r="L205" s="15" t="s">
        <v>5176</v>
      </c>
      <c r="M205" s="15" t="s">
        <v>5177</v>
      </c>
      <c r="N205" s="15">
        <v>898</v>
      </c>
      <c r="O205" s="15" t="s">
        <v>5378</v>
      </c>
      <c r="P205" s="15" t="s">
        <v>5959</v>
      </c>
      <c r="Q205" s="15" t="s">
        <v>5188</v>
      </c>
      <c r="R205" s="15">
        <v>1697</v>
      </c>
      <c r="S205" s="15">
        <v>1332.145</v>
      </c>
      <c r="T205" s="15">
        <v>1277.8409999999999</v>
      </c>
      <c r="Y205" s="15">
        <v>8</v>
      </c>
      <c r="Z205" s="15" t="s">
        <v>5837</v>
      </c>
      <c r="AB205" s="15">
        <v>1</v>
      </c>
      <c r="AC205" s="15">
        <v>8511400403</v>
      </c>
      <c r="AD205" s="15">
        <v>0</v>
      </c>
      <c r="AE205" s="15" t="s">
        <v>5377</v>
      </c>
      <c r="AF205" s="15" t="s">
        <v>5231</v>
      </c>
      <c r="AG205" s="15" t="s">
        <v>5191</v>
      </c>
      <c r="AH205" s="15" t="s">
        <v>5191</v>
      </c>
      <c r="AI205" s="15" t="b">
        <v>1</v>
      </c>
      <c r="AJ205" s="15" t="s">
        <v>5889</v>
      </c>
      <c r="AK205" s="15" t="s">
        <v>5193</v>
      </c>
      <c r="AL205" s="15" t="s">
        <v>5194</v>
      </c>
      <c r="AM205" s="15" t="s">
        <v>5195</v>
      </c>
      <c r="AN205" s="15" t="s">
        <v>5222</v>
      </c>
      <c r="AO205" s="15">
        <v>25173902</v>
      </c>
      <c r="AP205" s="15" t="s">
        <v>0</v>
      </c>
      <c r="AQ205" s="15" t="s">
        <v>0</v>
      </c>
      <c r="AR205" s="15" t="s">
        <v>5168</v>
      </c>
    </row>
    <row r="206" spans="1:44" x14ac:dyDescent="0.3">
      <c r="A206" s="15" t="s">
        <v>4389</v>
      </c>
      <c r="B206" s="15" t="s">
        <v>4389</v>
      </c>
      <c r="C206" s="15" t="s">
        <v>4389</v>
      </c>
      <c r="D206" s="15" t="s">
        <v>5960</v>
      </c>
      <c r="E206" s="15" t="s">
        <v>5961</v>
      </c>
      <c r="F206" s="15" t="s">
        <v>5172</v>
      </c>
      <c r="G206" s="15" t="s">
        <v>5183</v>
      </c>
      <c r="H206" s="15" t="s">
        <v>5377</v>
      </c>
      <c r="J206" s="15" t="s">
        <v>5174</v>
      </c>
      <c r="L206" s="15" t="s">
        <v>5176</v>
      </c>
      <c r="M206" s="15" t="s">
        <v>5177</v>
      </c>
      <c r="N206" s="15">
        <v>325</v>
      </c>
      <c r="O206" s="15" t="s">
        <v>5917</v>
      </c>
      <c r="P206" s="15" t="s">
        <v>4389</v>
      </c>
      <c r="Q206" s="15" t="s">
        <v>5188</v>
      </c>
      <c r="R206" s="15">
        <v>3068</v>
      </c>
      <c r="S206" s="15">
        <v>2408.38</v>
      </c>
      <c r="T206" s="15">
        <v>2310.2040000000002</v>
      </c>
      <c r="Y206" s="15">
        <v>1</v>
      </c>
      <c r="Z206" s="15" t="s">
        <v>5922</v>
      </c>
      <c r="AB206" s="15">
        <v>1</v>
      </c>
      <c r="AC206" s="15">
        <v>8511400403</v>
      </c>
      <c r="AD206" s="15">
        <v>0</v>
      </c>
      <c r="AE206" s="15" t="s">
        <v>5377</v>
      </c>
      <c r="AF206" s="15" t="s">
        <v>5231</v>
      </c>
      <c r="AG206" s="15" t="s">
        <v>5487</v>
      </c>
      <c r="AH206" s="15" t="s">
        <v>5191</v>
      </c>
      <c r="AI206" s="15" t="b">
        <v>1</v>
      </c>
      <c r="AJ206" s="15" t="s">
        <v>5950</v>
      </c>
      <c r="AK206" s="15" t="s">
        <v>5082</v>
      </c>
      <c r="AL206" s="15" t="s">
        <v>5194</v>
      </c>
      <c r="AM206" s="15" t="s">
        <v>5195</v>
      </c>
      <c r="AN206" s="15" t="s">
        <v>5222</v>
      </c>
      <c r="AO206" s="15">
        <v>25173902</v>
      </c>
      <c r="AP206" s="15" t="s">
        <v>0</v>
      </c>
      <c r="AQ206" s="15" t="s">
        <v>0</v>
      </c>
      <c r="AR206" s="15" t="s">
        <v>5168</v>
      </c>
    </row>
    <row r="207" spans="1:44" x14ac:dyDescent="0.3">
      <c r="A207" s="15" t="s">
        <v>1691</v>
      </c>
      <c r="B207" s="15" t="s">
        <v>1691</v>
      </c>
      <c r="C207" s="15" t="s">
        <v>1691</v>
      </c>
      <c r="D207" s="15" t="s">
        <v>5962</v>
      </c>
      <c r="E207" s="15" t="s">
        <v>5962</v>
      </c>
      <c r="F207" s="15" t="s">
        <v>5172</v>
      </c>
      <c r="G207" s="15" t="s">
        <v>5183</v>
      </c>
      <c r="H207" s="15" t="s">
        <v>5546</v>
      </c>
      <c r="J207" s="15" t="s">
        <v>5174</v>
      </c>
      <c r="K207" s="15" t="s">
        <v>5216</v>
      </c>
      <c r="L207" s="15" t="s">
        <v>5176</v>
      </c>
      <c r="M207" s="15" t="s">
        <v>5186</v>
      </c>
      <c r="N207" s="15">
        <v>745</v>
      </c>
      <c r="O207" s="15" t="s">
        <v>5217</v>
      </c>
      <c r="P207" s="15" t="s">
        <v>5963</v>
      </c>
      <c r="Q207" s="15" t="s">
        <v>5188</v>
      </c>
      <c r="R207" s="15">
        <v>381</v>
      </c>
      <c r="S207" s="15">
        <v>299.08499999999998</v>
      </c>
      <c r="T207" s="15">
        <v>286.89299999999997</v>
      </c>
      <c r="Y207" s="15">
        <v>95</v>
      </c>
      <c r="Z207" s="15" t="s">
        <v>5964</v>
      </c>
      <c r="AB207" s="15">
        <v>10</v>
      </c>
      <c r="AC207" s="15">
        <v>8487909900</v>
      </c>
      <c r="AD207" s="15">
        <v>5</v>
      </c>
      <c r="AE207" s="15" t="s">
        <v>5546</v>
      </c>
      <c r="AG207" s="15" t="s">
        <v>5191</v>
      </c>
      <c r="AH207" s="15" t="s">
        <v>5191</v>
      </c>
      <c r="AI207" s="15" t="b">
        <v>1</v>
      </c>
      <c r="AJ207" s="15" t="s">
        <v>5232</v>
      </c>
      <c r="AK207" s="15" t="s">
        <v>5193</v>
      </c>
      <c r="AL207" s="15" t="s">
        <v>5222</v>
      </c>
      <c r="AM207" s="15" t="s">
        <v>5194</v>
      </c>
      <c r="AN207" s="15" t="s">
        <v>5194</v>
      </c>
      <c r="AO207" s="15">
        <v>31411700</v>
      </c>
      <c r="AP207" s="15" t="s">
        <v>0</v>
      </c>
      <c r="AQ207" s="15" t="s">
        <v>0</v>
      </c>
      <c r="AR207" s="15" t="s">
        <v>5084</v>
      </c>
    </row>
    <row r="208" spans="1:44" x14ac:dyDescent="0.3">
      <c r="A208" s="15" t="s">
        <v>1412</v>
      </c>
      <c r="B208" s="15" t="s">
        <v>1412</v>
      </c>
      <c r="C208" s="15" t="s">
        <v>1412</v>
      </c>
      <c r="D208" s="15" t="s">
        <v>5965</v>
      </c>
      <c r="E208" s="15" t="s">
        <v>5966</v>
      </c>
      <c r="F208" s="15" t="s">
        <v>5172</v>
      </c>
      <c r="G208" s="15" t="s">
        <v>5183</v>
      </c>
      <c r="H208" s="15" t="s">
        <v>5967</v>
      </c>
      <c r="I208" s="15" t="s">
        <v>5423</v>
      </c>
      <c r="J208" s="15" t="s">
        <v>5174</v>
      </c>
      <c r="L208" s="15" t="s">
        <v>5176</v>
      </c>
      <c r="M208" s="15" t="s">
        <v>5186</v>
      </c>
      <c r="N208" s="15">
        <v>1165</v>
      </c>
      <c r="O208" s="15" t="s">
        <v>5688</v>
      </c>
      <c r="P208" s="15" t="s">
        <v>5968</v>
      </c>
      <c r="Q208" s="15" t="s">
        <v>5167</v>
      </c>
      <c r="V208" s="15" t="s">
        <v>5969</v>
      </c>
      <c r="Y208" s="15">
        <v>20</v>
      </c>
      <c r="Z208" s="15" t="s">
        <v>5970</v>
      </c>
      <c r="AB208" s="15">
        <v>5</v>
      </c>
      <c r="AC208" s="15">
        <v>8481409999</v>
      </c>
      <c r="AD208" s="15">
        <v>0</v>
      </c>
      <c r="AE208" s="15" t="s">
        <v>5971</v>
      </c>
      <c r="AG208" s="15" t="s">
        <v>5487</v>
      </c>
      <c r="AH208" s="15" t="s">
        <v>5191</v>
      </c>
      <c r="AI208" s="15" t="b">
        <v>1</v>
      </c>
      <c r="AJ208" s="15" t="s">
        <v>5889</v>
      </c>
      <c r="AK208" s="15" t="s">
        <v>5193</v>
      </c>
      <c r="AL208" s="15">
        <v>0</v>
      </c>
      <c r="AM208" s="15">
        <v>0</v>
      </c>
      <c r="AN208" s="15">
        <v>0</v>
      </c>
      <c r="AO208" s="15">
        <v>26101712</v>
      </c>
      <c r="AP208" s="15" t="s">
        <v>0</v>
      </c>
      <c r="AQ208" s="15" t="s">
        <v>0</v>
      </c>
      <c r="AR208" s="15" t="s">
        <v>5168</v>
      </c>
    </row>
    <row r="209" spans="1:44" x14ac:dyDescent="0.3">
      <c r="A209" s="15" t="s">
        <v>5972</v>
      </c>
      <c r="B209" s="15" t="s">
        <v>5972</v>
      </c>
      <c r="C209" s="15" t="s">
        <v>5972</v>
      </c>
      <c r="D209" s="15" t="s">
        <v>5973</v>
      </c>
      <c r="E209" s="15" t="s">
        <v>5973</v>
      </c>
      <c r="F209" s="15" t="s">
        <v>5172</v>
      </c>
      <c r="G209" s="15" t="s">
        <v>5173</v>
      </c>
      <c r="H209" s="15" t="s">
        <v>5583</v>
      </c>
      <c r="J209" s="15" t="s">
        <v>5174</v>
      </c>
      <c r="K209" s="15" t="s">
        <v>5245</v>
      </c>
      <c r="L209" s="15" t="s">
        <v>5176</v>
      </c>
      <c r="M209" s="15" t="s">
        <v>5186</v>
      </c>
      <c r="N209" s="15">
        <v>745</v>
      </c>
      <c r="O209" s="15" t="s">
        <v>5217</v>
      </c>
      <c r="P209" s="15" t="s">
        <v>5974</v>
      </c>
      <c r="Q209" s="15" t="s">
        <v>5207</v>
      </c>
      <c r="R209" s="15">
        <v>161</v>
      </c>
      <c r="S209" s="15">
        <v>126.4</v>
      </c>
      <c r="T209" s="15">
        <v>121.25</v>
      </c>
      <c r="U209" s="15" t="s">
        <v>5213</v>
      </c>
      <c r="Y209" s="15">
        <v>20</v>
      </c>
      <c r="Z209" s="15" t="s">
        <v>5975</v>
      </c>
      <c r="AB209" s="15">
        <v>2</v>
      </c>
      <c r="AC209" s="15">
        <v>8483500399</v>
      </c>
      <c r="AD209" s="15">
        <v>0</v>
      </c>
      <c r="AE209" s="15" t="s">
        <v>5583</v>
      </c>
      <c r="AG209" s="15" t="s">
        <v>5191</v>
      </c>
      <c r="AJ209" s="15" t="s">
        <v>0</v>
      </c>
      <c r="AK209" s="15" t="s">
        <v>0</v>
      </c>
      <c r="AL209" s="15" t="s">
        <v>0</v>
      </c>
      <c r="AM209" s="15" t="s">
        <v>0</v>
      </c>
      <c r="AN209" s="15" t="s">
        <v>0</v>
      </c>
      <c r="AO209" s="15">
        <v>26101721</v>
      </c>
      <c r="AP209" s="15" t="s">
        <v>0</v>
      </c>
      <c r="AQ209" s="15" t="s">
        <v>0</v>
      </c>
      <c r="AR209" s="15" t="s">
        <v>5168</v>
      </c>
    </row>
    <row r="210" spans="1:44" x14ac:dyDescent="0.3">
      <c r="A210" s="15" t="s">
        <v>5976</v>
      </c>
      <c r="B210" s="15" t="s">
        <v>5976</v>
      </c>
      <c r="C210" s="15" t="s">
        <v>5976</v>
      </c>
      <c r="D210" s="15" t="s">
        <v>5977</v>
      </c>
      <c r="E210" s="15" t="s">
        <v>5978</v>
      </c>
      <c r="F210" s="15" t="s">
        <v>5172</v>
      </c>
      <c r="G210" s="15" t="s">
        <v>5173</v>
      </c>
      <c r="H210" s="15" t="s">
        <v>5979</v>
      </c>
      <c r="J210" s="15" t="s">
        <v>5174</v>
      </c>
      <c r="K210" s="15" t="s">
        <v>5216</v>
      </c>
      <c r="L210" s="15" t="s">
        <v>5176</v>
      </c>
      <c r="M210" s="15" t="s">
        <v>5186</v>
      </c>
      <c r="N210" s="15">
        <v>745</v>
      </c>
      <c r="O210" s="15" t="s">
        <v>5217</v>
      </c>
      <c r="P210" s="15" t="s">
        <v>5980</v>
      </c>
      <c r="Q210" s="15" t="s">
        <v>5167</v>
      </c>
      <c r="R210" s="15">
        <v>75.95</v>
      </c>
      <c r="S210" s="15">
        <v>59.620800000000003</v>
      </c>
      <c r="T210" s="15">
        <v>56.506799999999998</v>
      </c>
      <c r="Y210" s="15">
        <v>0</v>
      </c>
      <c r="AB210" s="15">
        <v>10</v>
      </c>
      <c r="AC210" s="15">
        <v>8483400999</v>
      </c>
      <c r="AD210" s="15">
        <v>0</v>
      </c>
      <c r="AE210" s="15" t="s">
        <v>5979</v>
      </c>
      <c r="AJ210" s="15" t="s">
        <v>0</v>
      </c>
      <c r="AK210" s="15" t="s">
        <v>0</v>
      </c>
      <c r="AL210" s="15" t="s">
        <v>0</v>
      </c>
      <c r="AM210" s="15" t="s">
        <v>0</v>
      </c>
      <c r="AN210" s="15" t="s">
        <v>0</v>
      </c>
      <c r="AO210" s="15">
        <v>25174209</v>
      </c>
      <c r="AP210" s="15" t="s">
        <v>0</v>
      </c>
      <c r="AQ210" s="15" t="s">
        <v>0</v>
      </c>
      <c r="AR210" s="15" t="s">
        <v>5168</v>
      </c>
    </row>
    <row r="211" spans="1:44" x14ac:dyDescent="0.3">
      <c r="A211" s="15" t="s">
        <v>913</v>
      </c>
      <c r="B211" s="15" t="s">
        <v>913</v>
      </c>
      <c r="C211" s="15" t="s">
        <v>913</v>
      </c>
      <c r="D211" s="15" t="s">
        <v>5981</v>
      </c>
      <c r="E211" s="15" t="s">
        <v>5982</v>
      </c>
      <c r="F211" s="15" t="s">
        <v>5172</v>
      </c>
      <c r="G211" s="15" t="s">
        <v>5183</v>
      </c>
      <c r="H211" s="15" t="s">
        <v>5979</v>
      </c>
      <c r="J211" s="15" t="s">
        <v>5174</v>
      </c>
      <c r="K211" s="15" t="s">
        <v>5216</v>
      </c>
      <c r="L211" s="15" t="s">
        <v>5176</v>
      </c>
      <c r="M211" s="15" t="s">
        <v>5186</v>
      </c>
      <c r="N211" s="15">
        <v>745</v>
      </c>
      <c r="O211" s="15" t="s">
        <v>5217</v>
      </c>
      <c r="P211" s="15" t="s">
        <v>5980</v>
      </c>
      <c r="Q211" s="15" t="s">
        <v>5179</v>
      </c>
      <c r="R211" s="15">
        <v>105</v>
      </c>
      <c r="S211" s="15">
        <v>82.424999999999997</v>
      </c>
      <c r="T211" s="15">
        <v>79.064999999999998</v>
      </c>
      <c r="Y211" s="15">
        <v>136</v>
      </c>
      <c r="Z211" s="15" t="s">
        <v>5983</v>
      </c>
      <c r="AB211" s="15">
        <v>10</v>
      </c>
      <c r="AC211" s="15">
        <v>8483400999</v>
      </c>
      <c r="AD211" s="15">
        <v>0</v>
      </c>
      <c r="AE211" s="15" t="s">
        <v>5979</v>
      </c>
      <c r="AG211" s="15" t="s">
        <v>5191</v>
      </c>
      <c r="AH211" s="15" t="s">
        <v>5191</v>
      </c>
      <c r="AI211" s="15" t="b">
        <v>1</v>
      </c>
      <c r="AJ211" s="15" t="s">
        <v>5192</v>
      </c>
      <c r="AK211" s="15" t="s">
        <v>5082</v>
      </c>
      <c r="AL211" s="15" t="s">
        <v>5194</v>
      </c>
      <c r="AM211" s="15" t="s">
        <v>5195</v>
      </c>
      <c r="AN211" s="15" t="s">
        <v>5222</v>
      </c>
      <c r="AO211" s="15">
        <v>25174209</v>
      </c>
      <c r="AP211" s="15" t="s">
        <v>0</v>
      </c>
      <c r="AQ211" s="15" t="s">
        <v>0</v>
      </c>
      <c r="AR211" s="15" t="s">
        <v>5084</v>
      </c>
    </row>
    <row r="212" spans="1:44" x14ac:dyDescent="0.3">
      <c r="A212" s="15" t="s">
        <v>5984</v>
      </c>
      <c r="B212" s="15" t="s">
        <v>5984</v>
      </c>
      <c r="C212" s="15" t="s">
        <v>5984</v>
      </c>
      <c r="D212" s="15" t="s">
        <v>5985</v>
      </c>
      <c r="E212" s="15" t="s">
        <v>5986</v>
      </c>
      <c r="F212" s="15" t="s">
        <v>5172</v>
      </c>
      <c r="G212" s="15" t="s">
        <v>5173</v>
      </c>
      <c r="H212" s="15" t="s">
        <v>5303</v>
      </c>
      <c r="J212" s="15" t="s">
        <v>5174</v>
      </c>
      <c r="K212" s="15" t="s">
        <v>5216</v>
      </c>
      <c r="L212" s="15" t="s">
        <v>5176</v>
      </c>
      <c r="M212" s="15" t="s">
        <v>5186</v>
      </c>
      <c r="N212" s="15">
        <v>876</v>
      </c>
      <c r="O212" s="15" t="s">
        <v>5187</v>
      </c>
      <c r="P212" s="15" t="s">
        <v>5984</v>
      </c>
      <c r="Q212" s="15" t="s">
        <v>5207</v>
      </c>
      <c r="R212" s="15">
        <v>64.95</v>
      </c>
      <c r="S212" s="15">
        <v>50.98</v>
      </c>
      <c r="T212" s="15">
        <v>48.05</v>
      </c>
      <c r="Y212" s="15">
        <v>0</v>
      </c>
      <c r="AB212" s="15">
        <v>10</v>
      </c>
      <c r="AC212" s="15">
        <v>8483400999</v>
      </c>
      <c r="AD212" s="15">
        <v>0</v>
      </c>
      <c r="AE212" s="15" t="s">
        <v>5979</v>
      </c>
      <c r="AJ212" s="15" t="s">
        <v>0</v>
      </c>
      <c r="AK212" s="15" t="s">
        <v>0</v>
      </c>
      <c r="AL212" s="15" t="s">
        <v>0</v>
      </c>
      <c r="AM212" s="15" t="s">
        <v>0</v>
      </c>
      <c r="AN212" s="15" t="s">
        <v>0</v>
      </c>
      <c r="AO212" s="15">
        <v>25174209</v>
      </c>
      <c r="AP212" s="15" t="s">
        <v>0</v>
      </c>
      <c r="AQ212" s="15" t="s">
        <v>0</v>
      </c>
      <c r="AR212" s="15" t="s">
        <v>5168</v>
      </c>
    </row>
    <row r="213" spans="1:44" x14ac:dyDescent="0.3">
      <c r="A213" s="15" t="s">
        <v>1078</v>
      </c>
      <c r="B213" s="15" t="s">
        <v>1078</v>
      </c>
      <c r="C213" s="15" t="s">
        <v>1078</v>
      </c>
      <c r="D213" s="15" t="s">
        <v>5987</v>
      </c>
      <c r="E213" s="15" t="s">
        <v>5988</v>
      </c>
      <c r="F213" s="15" t="s">
        <v>5172</v>
      </c>
      <c r="G213" s="15" t="s">
        <v>5183</v>
      </c>
      <c r="H213" s="15" t="s">
        <v>5729</v>
      </c>
      <c r="J213" s="15" t="s">
        <v>5174</v>
      </c>
      <c r="K213" s="15" t="s">
        <v>5428</v>
      </c>
      <c r="L213" s="15" t="s">
        <v>5176</v>
      </c>
      <c r="M213" s="15" t="s">
        <v>5186</v>
      </c>
      <c r="N213" s="15">
        <v>927</v>
      </c>
      <c r="O213" s="15" t="s">
        <v>5441</v>
      </c>
      <c r="P213" s="15" t="s">
        <v>5989</v>
      </c>
      <c r="Q213" s="15" t="s">
        <v>5179</v>
      </c>
      <c r="R213" s="15">
        <v>105</v>
      </c>
      <c r="S213" s="15">
        <v>82.424999999999997</v>
      </c>
      <c r="T213" s="15">
        <v>79.064999999999998</v>
      </c>
      <c r="Y213" s="15">
        <v>245</v>
      </c>
      <c r="Z213" s="15" t="s">
        <v>5189</v>
      </c>
      <c r="AB213" s="15">
        <v>5</v>
      </c>
      <c r="AC213" s="15">
        <v>4010350200</v>
      </c>
      <c r="AD213" s="15">
        <v>0</v>
      </c>
      <c r="AE213" s="15" t="s">
        <v>5602</v>
      </c>
      <c r="AG213" s="15" t="s">
        <v>5191</v>
      </c>
      <c r="AH213" s="15" t="s">
        <v>5191</v>
      </c>
      <c r="AI213" s="15" t="b">
        <v>1</v>
      </c>
      <c r="AJ213" s="15" t="s">
        <v>5889</v>
      </c>
      <c r="AK213" s="15" t="s">
        <v>5193</v>
      </c>
      <c r="AL213" s="15" t="s">
        <v>5308</v>
      </c>
      <c r="AM213" s="15" t="s">
        <v>5194</v>
      </c>
      <c r="AN213" s="15" t="s">
        <v>5222</v>
      </c>
      <c r="AO213" s="15">
        <v>26101700</v>
      </c>
      <c r="AP213" s="15" t="s">
        <v>0</v>
      </c>
      <c r="AQ213" s="15" t="s">
        <v>0</v>
      </c>
      <c r="AR213" s="15" t="s">
        <v>5168</v>
      </c>
    </row>
    <row r="214" spans="1:44" x14ac:dyDescent="0.3">
      <c r="A214" s="15" t="s">
        <v>5990</v>
      </c>
      <c r="B214" s="15" t="s">
        <v>5990</v>
      </c>
      <c r="C214" s="15" t="s">
        <v>5990</v>
      </c>
      <c r="D214" s="15" t="s">
        <v>5991</v>
      </c>
      <c r="E214" s="15" t="s">
        <v>5992</v>
      </c>
      <c r="F214" s="15" t="s">
        <v>5172</v>
      </c>
      <c r="G214" s="15" t="s">
        <v>5173</v>
      </c>
      <c r="J214" s="15" t="s">
        <v>5174</v>
      </c>
      <c r="K214" s="15" t="s">
        <v>5175</v>
      </c>
      <c r="L214" s="15" t="s">
        <v>5176</v>
      </c>
      <c r="M214" s="15" t="s">
        <v>5186</v>
      </c>
      <c r="N214" s="15">
        <v>372</v>
      </c>
      <c r="P214" s="15" t="s">
        <v>5993</v>
      </c>
      <c r="Q214" s="15" t="s">
        <v>5207</v>
      </c>
      <c r="R214" s="15">
        <v>39.950000000000003</v>
      </c>
      <c r="S214" s="15">
        <v>31.96</v>
      </c>
      <c r="T214" s="15">
        <v>31.96</v>
      </c>
      <c r="Y214" s="15">
        <v>0</v>
      </c>
      <c r="AA214" s="15" t="s">
        <v>5199</v>
      </c>
      <c r="AB214" s="15">
        <v>5</v>
      </c>
      <c r="AC214" s="15">
        <v>4010350200</v>
      </c>
      <c r="AD214" s="15">
        <v>0</v>
      </c>
      <c r="AE214" s="15" t="s">
        <v>5602</v>
      </c>
      <c r="AJ214" s="15" t="s">
        <v>0</v>
      </c>
      <c r="AK214" s="15" t="s">
        <v>0</v>
      </c>
      <c r="AL214" s="15" t="s">
        <v>0</v>
      </c>
      <c r="AM214" s="15" t="s">
        <v>0</v>
      </c>
      <c r="AN214" s="15" t="s">
        <v>0</v>
      </c>
      <c r="AO214" s="15">
        <v>26101700</v>
      </c>
      <c r="AP214" s="15" t="s">
        <v>0</v>
      </c>
      <c r="AQ214" s="15" t="s">
        <v>0</v>
      </c>
      <c r="AR214" s="15" t="s">
        <v>5168</v>
      </c>
    </row>
    <row r="215" spans="1:44" x14ac:dyDescent="0.3">
      <c r="A215" s="15" t="s">
        <v>5994</v>
      </c>
      <c r="B215" s="15" t="s">
        <v>5994</v>
      </c>
      <c r="C215" s="15" t="s">
        <v>5994</v>
      </c>
      <c r="D215" s="15" t="s">
        <v>5995</v>
      </c>
      <c r="E215" s="15" t="s">
        <v>5996</v>
      </c>
      <c r="F215" s="15" t="s">
        <v>5172</v>
      </c>
      <c r="G215" s="15" t="s">
        <v>5173</v>
      </c>
      <c r="J215" s="15" t="s">
        <v>5174</v>
      </c>
      <c r="K215" s="15" t="s">
        <v>5175</v>
      </c>
      <c r="L215" s="15" t="s">
        <v>5176</v>
      </c>
      <c r="M215" s="15" t="s">
        <v>5186</v>
      </c>
      <c r="N215" s="15">
        <v>372</v>
      </c>
      <c r="P215" s="15" t="s">
        <v>5997</v>
      </c>
      <c r="Q215" s="15" t="s">
        <v>5207</v>
      </c>
      <c r="R215" s="15">
        <v>39.950000000000003</v>
      </c>
      <c r="S215" s="15">
        <v>31.96</v>
      </c>
      <c r="T215" s="15">
        <v>31.96</v>
      </c>
      <c r="Y215" s="15">
        <v>0</v>
      </c>
      <c r="AA215" s="15" t="s">
        <v>5199</v>
      </c>
      <c r="AB215" s="15">
        <v>5</v>
      </c>
      <c r="AC215" s="15">
        <v>4010350200</v>
      </c>
      <c r="AD215" s="15">
        <v>0</v>
      </c>
      <c r="AE215" s="15" t="s">
        <v>5602</v>
      </c>
      <c r="AJ215" s="15" t="s">
        <v>0</v>
      </c>
      <c r="AK215" s="15" t="s">
        <v>0</v>
      </c>
      <c r="AL215" s="15" t="s">
        <v>0</v>
      </c>
      <c r="AM215" s="15" t="s">
        <v>0</v>
      </c>
      <c r="AN215" s="15" t="s">
        <v>0</v>
      </c>
      <c r="AO215" s="15">
        <v>26101700</v>
      </c>
      <c r="AP215" s="15" t="s">
        <v>0</v>
      </c>
      <c r="AQ215" s="15" t="s">
        <v>0</v>
      </c>
      <c r="AR215" s="15" t="s">
        <v>5168</v>
      </c>
    </row>
    <row r="216" spans="1:44" x14ac:dyDescent="0.3">
      <c r="A216" s="15" t="s">
        <v>343</v>
      </c>
      <c r="B216" s="15" t="s">
        <v>343</v>
      </c>
      <c r="C216" s="15" t="s">
        <v>343</v>
      </c>
      <c r="D216" s="15" t="s">
        <v>5998</v>
      </c>
      <c r="E216" s="15" t="s">
        <v>5999</v>
      </c>
      <c r="F216" s="15" t="s">
        <v>5172</v>
      </c>
      <c r="G216" s="15" t="s">
        <v>5183</v>
      </c>
      <c r="H216" s="15" t="s">
        <v>5616</v>
      </c>
      <c r="J216" s="15" t="s">
        <v>5174</v>
      </c>
      <c r="K216" s="15" t="s">
        <v>5307</v>
      </c>
      <c r="L216" s="15" t="s">
        <v>5176</v>
      </c>
      <c r="M216" s="15" t="s">
        <v>5186</v>
      </c>
      <c r="N216" s="15">
        <v>919</v>
      </c>
      <c r="O216" s="15" t="s">
        <v>5617</v>
      </c>
      <c r="P216" s="15" t="s">
        <v>6000</v>
      </c>
      <c r="Q216" s="15" t="s">
        <v>5179</v>
      </c>
      <c r="R216" s="15">
        <v>261</v>
      </c>
      <c r="S216" s="15">
        <v>204.88499999999999</v>
      </c>
      <c r="T216" s="15">
        <v>196.53299999999999</v>
      </c>
      <c r="W216" s="15" t="s">
        <v>5619</v>
      </c>
      <c r="Y216" s="15">
        <v>858</v>
      </c>
      <c r="Z216" s="15" t="s">
        <v>5821</v>
      </c>
      <c r="AB216" s="15">
        <v>5</v>
      </c>
      <c r="AC216" s="15">
        <v>8483500399</v>
      </c>
      <c r="AD216" s="15">
        <v>0</v>
      </c>
      <c r="AE216" s="15" t="s">
        <v>5616</v>
      </c>
      <c r="AG216" s="15" t="s">
        <v>5191</v>
      </c>
      <c r="AH216" s="15" t="s">
        <v>5191</v>
      </c>
      <c r="AI216" s="15" t="b">
        <v>1</v>
      </c>
      <c r="AJ216" s="15" t="s">
        <v>5889</v>
      </c>
      <c r="AK216" s="15" t="s">
        <v>5193</v>
      </c>
      <c r="AL216" s="15" t="s">
        <v>5222</v>
      </c>
      <c r="AM216" s="15" t="s">
        <v>5222</v>
      </c>
      <c r="AN216" s="15" t="s">
        <v>5194</v>
      </c>
      <c r="AO216" s="15">
        <v>26111807</v>
      </c>
      <c r="AP216" s="15" t="s">
        <v>0</v>
      </c>
      <c r="AQ216" s="15" t="s">
        <v>0</v>
      </c>
      <c r="AR216" s="15" t="s">
        <v>5084</v>
      </c>
    </row>
    <row r="217" spans="1:44" x14ac:dyDescent="0.3">
      <c r="A217" s="15" t="s">
        <v>1394</v>
      </c>
      <c r="B217" s="15" t="s">
        <v>1394</v>
      </c>
      <c r="C217" s="15" t="s">
        <v>1394</v>
      </c>
      <c r="D217" s="15" t="s">
        <v>6001</v>
      </c>
      <c r="E217" s="15" t="s">
        <v>6002</v>
      </c>
      <c r="F217" s="15" t="s">
        <v>5172</v>
      </c>
      <c r="G217" s="15" t="s">
        <v>5183</v>
      </c>
      <c r="H217" s="15" t="s">
        <v>5400</v>
      </c>
      <c r="J217" s="15" t="s">
        <v>5174</v>
      </c>
      <c r="K217" s="15" t="s">
        <v>5225</v>
      </c>
      <c r="L217" s="15" t="s">
        <v>5176</v>
      </c>
      <c r="M217" s="15" t="s">
        <v>5186</v>
      </c>
      <c r="N217" s="15">
        <v>876</v>
      </c>
      <c r="O217" s="15" t="s">
        <v>5187</v>
      </c>
      <c r="P217" s="15" t="s">
        <v>1394</v>
      </c>
      <c r="Q217" s="15" t="s">
        <v>5179</v>
      </c>
      <c r="R217" s="15">
        <v>490</v>
      </c>
      <c r="S217" s="15">
        <v>384.65</v>
      </c>
      <c r="T217" s="15">
        <v>368.97</v>
      </c>
      <c r="Y217" s="15">
        <v>78</v>
      </c>
      <c r="Z217" s="15" t="s">
        <v>6003</v>
      </c>
      <c r="AB217" s="15">
        <v>1</v>
      </c>
      <c r="AC217" s="15">
        <v>8413309905</v>
      </c>
      <c r="AD217" s="15">
        <v>0</v>
      </c>
      <c r="AE217" s="15" t="s">
        <v>5401</v>
      </c>
      <c r="AG217" s="15" t="s">
        <v>5191</v>
      </c>
      <c r="AH217" s="15" t="s">
        <v>5191</v>
      </c>
      <c r="AI217" s="15" t="b">
        <v>1</v>
      </c>
      <c r="AJ217" s="15" t="s">
        <v>5889</v>
      </c>
      <c r="AK217" s="15" t="s">
        <v>5193</v>
      </c>
      <c r="AL217" s="15" t="s">
        <v>5308</v>
      </c>
      <c r="AM217" s="15" t="s">
        <v>5308</v>
      </c>
      <c r="AN217" s="15" t="s">
        <v>5222</v>
      </c>
      <c r="AO217" s="15">
        <v>40151524</v>
      </c>
      <c r="AP217" s="15" t="s">
        <v>0</v>
      </c>
      <c r="AQ217" s="15" t="s">
        <v>0</v>
      </c>
      <c r="AR217" s="15" t="s">
        <v>5084</v>
      </c>
    </row>
    <row r="218" spans="1:44" x14ac:dyDescent="0.3">
      <c r="A218" s="15" t="s">
        <v>6004</v>
      </c>
      <c r="B218" s="15" t="s">
        <v>6004</v>
      </c>
      <c r="C218" s="15" t="s">
        <v>6004</v>
      </c>
      <c r="D218" s="15" t="s">
        <v>6005</v>
      </c>
      <c r="E218" s="15" t="s">
        <v>6005</v>
      </c>
      <c r="F218" s="15" t="s">
        <v>5172</v>
      </c>
      <c r="G218" s="15" t="s">
        <v>5537</v>
      </c>
      <c r="J218" s="15" t="s">
        <v>5538</v>
      </c>
      <c r="K218" s="15" t="s">
        <v>5526</v>
      </c>
      <c r="L218" s="15" t="s">
        <v>5176</v>
      </c>
      <c r="M218" s="15" t="s">
        <v>5186</v>
      </c>
      <c r="N218" s="15">
        <v>911</v>
      </c>
      <c r="P218" s="15" t="s">
        <v>6004</v>
      </c>
      <c r="Q218" s="15" t="s">
        <v>5207</v>
      </c>
      <c r="R218" s="15">
        <v>1</v>
      </c>
      <c r="S218" s="15">
        <v>0.74580000000000002</v>
      </c>
      <c r="T218" s="15">
        <v>0</v>
      </c>
      <c r="U218" s="15" t="s">
        <v>5539</v>
      </c>
      <c r="Y218" s="15">
        <v>0</v>
      </c>
      <c r="AB218" s="15">
        <v>1</v>
      </c>
      <c r="AJ218" s="15" t="s">
        <v>0</v>
      </c>
      <c r="AK218" s="15" t="s">
        <v>0</v>
      </c>
      <c r="AL218" s="15" t="s">
        <v>0</v>
      </c>
      <c r="AM218" s="15" t="s">
        <v>0</v>
      </c>
      <c r="AN218" s="15" t="s">
        <v>0</v>
      </c>
      <c r="AO218" s="15">
        <v>26101726</v>
      </c>
      <c r="AP218" s="15" t="s">
        <v>0</v>
      </c>
      <c r="AQ218" s="15" t="s">
        <v>0</v>
      </c>
      <c r="AR218" s="15" t="s">
        <v>5168</v>
      </c>
    </row>
    <row r="219" spans="1:44" x14ac:dyDescent="0.3">
      <c r="A219" s="15" t="s">
        <v>6006</v>
      </c>
      <c r="B219" s="15" t="s">
        <v>6006</v>
      </c>
      <c r="C219" s="15" t="s">
        <v>6006</v>
      </c>
      <c r="D219" s="15" t="s">
        <v>6007</v>
      </c>
      <c r="E219" s="15" t="s">
        <v>6007</v>
      </c>
      <c r="F219" s="15" t="s">
        <v>5172</v>
      </c>
      <c r="G219" s="15" t="s">
        <v>5173</v>
      </c>
      <c r="J219" s="15" t="s">
        <v>5174</v>
      </c>
      <c r="K219" s="15" t="s">
        <v>5165</v>
      </c>
      <c r="L219" s="15" t="s">
        <v>5176</v>
      </c>
      <c r="M219" s="15" t="s">
        <v>5186</v>
      </c>
      <c r="N219" s="15">
        <v>372</v>
      </c>
      <c r="Q219" s="15" t="s">
        <v>5167</v>
      </c>
      <c r="Y219" s="15">
        <v>0</v>
      </c>
      <c r="AJ219" s="15" t="s">
        <v>0</v>
      </c>
      <c r="AK219" s="15" t="s">
        <v>0</v>
      </c>
      <c r="AL219" s="15" t="s">
        <v>0</v>
      </c>
      <c r="AM219" s="15" t="s">
        <v>0</v>
      </c>
      <c r="AN219" s="15" t="s">
        <v>0</v>
      </c>
      <c r="AO219" s="15">
        <v>26101726</v>
      </c>
      <c r="AP219" s="15" t="s">
        <v>0</v>
      </c>
      <c r="AQ219" s="15" t="s">
        <v>0</v>
      </c>
      <c r="AR219" s="15" t="s">
        <v>5168</v>
      </c>
    </row>
    <row r="220" spans="1:44" x14ac:dyDescent="0.3">
      <c r="A220" s="15" t="s">
        <v>559</v>
      </c>
      <c r="B220" s="15" t="s">
        <v>559</v>
      </c>
      <c r="C220" s="15" t="s">
        <v>559</v>
      </c>
      <c r="D220" s="15" t="s">
        <v>6008</v>
      </c>
      <c r="E220" s="15" t="s">
        <v>6009</v>
      </c>
      <c r="F220" s="15" t="s">
        <v>5172</v>
      </c>
      <c r="G220" s="15" t="s">
        <v>5183</v>
      </c>
      <c r="H220" s="15" t="s">
        <v>6010</v>
      </c>
      <c r="I220" s="15" t="s">
        <v>5423</v>
      </c>
      <c r="J220" s="15" t="s">
        <v>5174</v>
      </c>
      <c r="L220" s="15" t="s">
        <v>5176</v>
      </c>
      <c r="M220" s="15" t="s">
        <v>5186</v>
      </c>
      <c r="N220" s="15">
        <v>745</v>
      </c>
      <c r="O220" s="15" t="s">
        <v>5217</v>
      </c>
      <c r="P220" s="15" t="s">
        <v>6011</v>
      </c>
      <c r="Q220" s="15" t="s">
        <v>5188</v>
      </c>
      <c r="R220" s="15">
        <v>17</v>
      </c>
      <c r="S220" s="15">
        <v>13.345000000000001</v>
      </c>
      <c r="T220" s="15">
        <v>12.801</v>
      </c>
      <c r="Y220" s="15">
        <v>350</v>
      </c>
      <c r="Z220" s="15" t="s">
        <v>6012</v>
      </c>
      <c r="AB220" s="15">
        <v>10</v>
      </c>
      <c r="AC220" s="15">
        <v>8708999999</v>
      </c>
      <c r="AD220" s="15">
        <v>0</v>
      </c>
      <c r="AE220" s="15" t="s">
        <v>6013</v>
      </c>
      <c r="AG220" s="15" t="s">
        <v>5191</v>
      </c>
      <c r="AH220" s="15" t="s">
        <v>5191</v>
      </c>
      <c r="AI220" s="15" t="b">
        <v>1</v>
      </c>
      <c r="AJ220" s="15" t="s">
        <v>5889</v>
      </c>
      <c r="AK220" s="15" t="s">
        <v>5193</v>
      </c>
      <c r="AL220" s="15" t="s">
        <v>5194</v>
      </c>
      <c r="AM220" s="15" t="s">
        <v>5195</v>
      </c>
      <c r="AN220" s="15" t="s">
        <v>5222</v>
      </c>
      <c r="AO220" s="15">
        <v>26101700</v>
      </c>
      <c r="AP220" s="15" t="s">
        <v>0</v>
      </c>
      <c r="AQ220" s="15" t="s">
        <v>0</v>
      </c>
      <c r="AR220" s="15" t="s">
        <v>5168</v>
      </c>
    </row>
    <row r="221" spans="1:44" x14ac:dyDescent="0.3">
      <c r="A221" s="15" t="s">
        <v>652</v>
      </c>
      <c r="B221" s="15" t="s">
        <v>652</v>
      </c>
      <c r="C221" s="15" t="s">
        <v>652</v>
      </c>
      <c r="D221" s="15" t="s">
        <v>6014</v>
      </c>
      <c r="E221" s="15" t="s">
        <v>6015</v>
      </c>
      <c r="F221" s="15" t="s">
        <v>5172</v>
      </c>
      <c r="G221" s="15" t="s">
        <v>5183</v>
      </c>
      <c r="H221" s="15" t="s">
        <v>5416</v>
      </c>
      <c r="J221" s="15" t="s">
        <v>5174</v>
      </c>
      <c r="K221" s="15" t="s">
        <v>5307</v>
      </c>
      <c r="L221" s="15" t="s">
        <v>5176</v>
      </c>
      <c r="M221" s="15" t="s">
        <v>5186</v>
      </c>
      <c r="N221" s="15">
        <v>576</v>
      </c>
      <c r="O221" s="15" t="s">
        <v>5418</v>
      </c>
      <c r="P221" s="15" t="s">
        <v>6016</v>
      </c>
      <c r="Q221" s="15" t="s">
        <v>5179</v>
      </c>
      <c r="R221" s="15">
        <v>337</v>
      </c>
      <c r="S221" s="15">
        <v>264.54500000000002</v>
      </c>
      <c r="T221" s="15">
        <v>253.761</v>
      </c>
      <c r="Y221" s="15">
        <v>538</v>
      </c>
      <c r="Z221" s="15" t="s">
        <v>5189</v>
      </c>
      <c r="AB221" s="15">
        <v>5</v>
      </c>
      <c r="AC221" s="15">
        <v>8413309902</v>
      </c>
      <c r="AD221" s="15">
        <v>0</v>
      </c>
      <c r="AE221" s="15" t="s">
        <v>5413</v>
      </c>
      <c r="AG221" s="15" t="s">
        <v>5191</v>
      </c>
      <c r="AH221" s="15" t="s">
        <v>5191</v>
      </c>
      <c r="AI221" s="15" t="b">
        <v>1</v>
      </c>
      <c r="AJ221" s="15" t="s">
        <v>5889</v>
      </c>
      <c r="AK221" s="15" t="s">
        <v>5193</v>
      </c>
      <c r="AL221" s="15" t="s">
        <v>5222</v>
      </c>
      <c r="AM221" s="15" t="s">
        <v>5195</v>
      </c>
      <c r="AN221" s="15" t="s">
        <v>5222</v>
      </c>
      <c r="AO221" s="15">
        <v>25174000</v>
      </c>
      <c r="AP221" s="15" t="s">
        <v>0</v>
      </c>
      <c r="AQ221" s="15" t="s">
        <v>0</v>
      </c>
      <c r="AR221" s="15" t="s">
        <v>5084</v>
      </c>
    </row>
    <row r="222" spans="1:44" x14ac:dyDescent="0.3">
      <c r="A222" s="15" t="s">
        <v>6017</v>
      </c>
      <c r="B222" s="15" t="s">
        <v>6017</v>
      </c>
      <c r="C222" s="15" t="s">
        <v>6017</v>
      </c>
      <c r="D222" s="15" t="s">
        <v>6018</v>
      </c>
      <c r="E222" s="15" t="s">
        <v>6019</v>
      </c>
      <c r="F222" s="15" t="s">
        <v>5172</v>
      </c>
      <c r="G222" s="15" t="s">
        <v>5173</v>
      </c>
      <c r="H222" s="15" t="s">
        <v>5416</v>
      </c>
      <c r="J222" s="15" t="s">
        <v>5410</v>
      </c>
      <c r="K222" s="15" t="s">
        <v>5307</v>
      </c>
      <c r="L222" s="15" t="s">
        <v>5176</v>
      </c>
      <c r="M222" s="15" t="s">
        <v>5186</v>
      </c>
      <c r="N222" s="15">
        <v>465</v>
      </c>
      <c r="O222" s="15" t="s">
        <v>5411</v>
      </c>
      <c r="P222" s="15" t="s">
        <v>6020</v>
      </c>
      <c r="Q222" s="15" t="s">
        <v>5207</v>
      </c>
      <c r="R222" s="15">
        <v>359</v>
      </c>
      <c r="S222" s="15">
        <v>281.7758</v>
      </c>
      <c r="T222" s="15">
        <v>270.2894</v>
      </c>
      <c r="Y222" s="15">
        <v>0</v>
      </c>
      <c r="Z222" s="15" t="s">
        <v>5189</v>
      </c>
      <c r="AB222" s="15">
        <v>1</v>
      </c>
      <c r="AC222" s="15">
        <v>8413309902</v>
      </c>
      <c r="AD222" s="15">
        <v>0</v>
      </c>
      <c r="AE222" s="15" t="s">
        <v>5413</v>
      </c>
      <c r="AG222" s="15" t="s">
        <v>5487</v>
      </c>
      <c r="AJ222" s="15" t="s">
        <v>0</v>
      </c>
      <c r="AK222" s="15" t="s">
        <v>0</v>
      </c>
      <c r="AL222" s="15" t="s">
        <v>0</v>
      </c>
      <c r="AM222" s="15" t="s">
        <v>0</v>
      </c>
      <c r="AN222" s="15" t="s">
        <v>0</v>
      </c>
      <c r="AO222" s="15">
        <v>25174000</v>
      </c>
      <c r="AP222" s="15" t="s">
        <v>0</v>
      </c>
      <c r="AQ222" s="15" t="s">
        <v>0</v>
      </c>
      <c r="AR222" s="15" t="s">
        <v>5168</v>
      </c>
    </row>
    <row r="223" spans="1:44" x14ac:dyDescent="0.3">
      <c r="A223" s="15" t="s">
        <v>2008</v>
      </c>
      <c r="B223" s="15" t="s">
        <v>2008</v>
      </c>
      <c r="C223" s="15" t="s">
        <v>2008</v>
      </c>
      <c r="D223" s="15" t="s">
        <v>6021</v>
      </c>
      <c r="E223" s="15" t="s">
        <v>6022</v>
      </c>
      <c r="F223" s="15" t="s">
        <v>5172</v>
      </c>
      <c r="G223" s="15" t="s">
        <v>5183</v>
      </c>
      <c r="H223" s="15" t="s">
        <v>5427</v>
      </c>
      <c r="I223" s="15" t="s">
        <v>5423</v>
      </c>
      <c r="J223" s="15" t="s">
        <v>5174</v>
      </c>
      <c r="K223" s="15" t="s">
        <v>5245</v>
      </c>
      <c r="L223" s="15" t="s">
        <v>5176</v>
      </c>
      <c r="M223" s="15" t="s">
        <v>5186</v>
      </c>
      <c r="N223" s="15">
        <v>876</v>
      </c>
      <c r="O223" s="15" t="s">
        <v>5187</v>
      </c>
      <c r="P223" s="15" t="s">
        <v>2008</v>
      </c>
      <c r="Q223" s="15" t="s">
        <v>5179</v>
      </c>
      <c r="R223" s="15">
        <v>21</v>
      </c>
      <c r="S223" s="15">
        <v>16.484999999999999</v>
      </c>
      <c r="T223" s="15">
        <v>15.813000000000001</v>
      </c>
      <c r="Y223" s="15">
        <v>128</v>
      </c>
      <c r="Z223" s="15" t="s">
        <v>5189</v>
      </c>
      <c r="AB223" s="15">
        <v>5</v>
      </c>
      <c r="AC223" s="15">
        <v>3917400100</v>
      </c>
      <c r="AD223" s="15">
        <v>0</v>
      </c>
      <c r="AE223" s="15" t="s">
        <v>5430</v>
      </c>
      <c r="AG223" s="15" t="s">
        <v>5191</v>
      </c>
      <c r="AH223" s="15" t="s">
        <v>5191</v>
      </c>
      <c r="AI223" s="15" t="b">
        <v>1</v>
      </c>
      <c r="AJ223" s="15" t="s">
        <v>5192</v>
      </c>
      <c r="AK223" s="15" t="s">
        <v>5193</v>
      </c>
      <c r="AL223" s="15" t="s">
        <v>5222</v>
      </c>
      <c r="AM223" s="15" t="s">
        <v>5195</v>
      </c>
      <c r="AN223" s="15" t="s">
        <v>5194</v>
      </c>
      <c r="AO223" s="15">
        <v>25174000</v>
      </c>
      <c r="AP223" s="15" t="s">
        <v>0</v>
      </c>
      <c r="AQ223" s="15" t="s">
        <v>0</v>
      </c>
      <c r="AR223" s="15" t="s">
        <v>5168</v>
      </c>
    </row>
    <row r="224" spans="1:44" x14ac:dyDescent="0.3">
      <c r="A224" s="15" t="s">
        <v>2978</v>
      </c>
      <c r="B224" s="15" t="s">
        <v>2978</v>
      </c>
      <c r="C224" s="15" t="s">
        <v>2978</v>
      </c>
      <c r="D224" s="15" t="s">
        <v>6023</v>
      </c>
      <c r="E224" s="15" t="s">
        <v>6024</v>
      </c>
      <c r="F224" s="15" t="s">
        <v>5172</v>
      </c>
      <c r="G224" s="15" t="s">
        <v>5183</v>
      </c>
      <c r="H224" s="15" t="s">
        <v>5818</v>
      </c>
      <c r="J224" s="15" t="s">
        <v>5174</v>
      </c>
      <c r="K224" s="15" t="s">
        <v>5185</v>
      </c>
      <c r="L224" s="15" t="s">
        <v>5176</v>
      </c>
      <c r="M224" s="15" t="s">
        <v>5186</v>
      </c>
      <c r="N224" s="15">
        <v>919</v>
      </c>
      <c r="O224" s="15" t="s">
        <v>5617</v>
      </c>
      <c r="P224" s="15" t="s">
        <v>6025</v>
      </c>
      <c r="Q224" s="15" t="s">
        <v>5188</v>
      </c>
      <c r="R224" s="15">
        <v>417</v>
      </c>
      <c r="S224" s="15">
        <v>327.34500000000003</v>
      </c>
      <c r="T224" s="15">
        <v>314.00099999999998</v>
      </c>
      <c r="W224" s="15" t="s">
        <v>6026</v>
      </c>
      <c r="Y224" s="15">
        <v>26</v>
      </c>
      <c r="Z224" s="15" t="s">
        <v>5219</v>
      </c>
      <c r="AB224" s="15">
        <v>1</v>
      </c>
      <c r="AC224" s="15">
        <v>8483500399</v>
      </c>
      <c r="AD224" s="15">
        <v>0</v>
      </c>
      <c r="AE224" s="15" t="s">
        <v>5818</v>
      </c>
      <c r="AG224" s="15" t="s">
        <v>5191</v>
      </c>
      <c r="AH224" s="15" t="s">
        <v>5191</v>
      </c>
      <c r="AI224" s="15" t="b">
        <v>1</v>
      </c>
      <c r="AJ224" s="15" t="s">
        <v>5232</v>
      </c>
      <c r="AK224" s="15" t="s">
        <v>5193</v>
      </c>
      <c r="AL224" s="15" t="s">
        <v>5222</v>
      </c>
      <c r="AM224" s="15" t="s">
        <v>5194</v>
      </c>
      <c r="AN224" s="15" t="s">
        <v>5194</v>
      </c>
      <c r="AO224" s="15">
        <v>26111805</v>
      </c>
      <c r="AP224" s="15" t="s">
        <v>0</v>
      </c>
      <c r="AQ224" s="15" t="s">
        <v>0</v>
      </c>
      <c r="AR224" s="15" t="s">
        <v>5168</v>
      </c>
    </row>
    <row r="225" spans="1:44" x14ac:dyDescent="0.3">
      <c r="A225" s="15" t="s">
        <v>1658</v>
      </c>
      <c r="B225" s="15" t="s">
        <v>1658</v>
      </c>
      <c r="C225" s="15" t="s">
        <v>1658</v>
      </c>
      <c r="D225" s="15" t="s">
        <v>6027</v>
      </c>
      <c r="E225" s="15" t="s">
        <v>6028</v>
      </c>
      <c r="F225" s="15" t="s">
        <v>5172</v>
      </c>
      <c r="G225" s="15" t="s">
        <v>5183</v>
      </c>
      <c r="H225" s="15" t="s">
        <v>5818</v>
      </c>
      <c r="J225" s="15" t="s">
        <v>5174</v>
      </c>
      <c r="L225" s="15" t="s">
        <v>5176</v>
      </c>
      <c r="M225" s="15" t="s">
        <v>5186</v>
      </c>
      <c r="N225" s="15">
        <v>919</v>
      </c>
      <c r="O225" s="15" t="s">
        <v>5617</v>
      </c>
      <c r="P225" s="15" t="s">
        <v>6029</v>
      </c>
      <c r="Q225" s="15" t="s">
        <v>5179</v>
      </c>
      <c r="R225" s="15">
        <v>86</v>
      </c>
      <c r="S225" s="15">
        <v>67.510000000000005</v>
      </c>
      <c r="T225" s="15">
        <v>64.757999999999996</v>
      </c>
      <c r="W225" s="15" t="s">
        <v>5619</v>
      </c>
      <c r="Y225" s="15">
        <v>75</v>
      </c>
      <c r="Z225" s="15" t="s">
        <v>6030</v>
      </c>
      <c r="AB225" s="15">
        <v>1</v>
      </c>
      <c r="AC225" s="15">
        <v>8483500399</v>
      </c>
      <c r="AD225" s="15">
        <v>0</v>
      </c>
      <c r="AE225" s="15" t="s">
        <v>5818</v>
      </c>
      <c r="AG225" s="15" t="s">
        <v>5191</v>
      </c>
      <c r="AH225" s="15" t="s">
        <v>5191</v>
      </c>
      <c r="AI225" s="15" t="b">
        <v>1</v>
      </c>
      <c r="AJ225" s="15" t="s">
        <v>5889</v>
      </c>
      <c r="AK225" s="15" t="s">
        <v>5193</v>
      </c>
      <c r="AL225" s="15" t="s">
        <v>5194</v>
      </c>
      <c r="AM225" s="15" t="s">
        <v>5195</v>
      </c>
      <c r="AN225" s="15" t="s">
        <v>5194</v>
      </c>
      <c r="AO225" s="15">
        <v>26111805</v>
      </c>
      <c r="AP225" s="15" t="s">
        <v>0</v>
      </c>
      <c r="AQ225" s="15" t="s">
        <v>0</v>
      </c>
      <c r="AR225" s="15" t="s">
        <v>5168</v>
      </c>
    </row>
    <row r="226" spans="1:44" x14ac:dyDescent="0.3">
      <c r="A226" s="15" t="s">
        <v>2377</v>
      </c>
      <c r="B226" s="15" t="s">
        <v>2377</v>
      </c>
      <c r="C226" s="15" t="s">
        <v>2377</v>
      </c>
      <c r="D226" s="15" t="s">
        <v>6031</v>
      </c>
      <c r="E226" s="15" t="s">
        <v>6032</v>
      </c>
      <c r="F226" s="15" t="s">
        <v>5172</v>
      </c>
      <c r="G226" s="15" t="s">
        <v>5183</v>
      </c>
      <c r="H226" s="15" t="s">
        <v>5818</v>
      </c>
      <c r="J226" s="15" t="s">
        <v>5174</v>
      </c>
      <c r="K226" s="15" t="s">
        <v>5185</v>
      </c>
      <c r="L226" s="15" t="s">
        <v>5176</v>
      </c>
      <c r="M226" s="15" t="s">
        <v>5186</v>
      </c>
      <c r="N226" s="15">
        <v>919</v>
      </c>
      <c r="O226" s="15" t="s">
        <v>5617</v>
      </c>
      <c r="P226" s="15" t="s">
        <v>6033</v>
      </c>
      <c r="Q226" s="15" t="s">
        <v>5179</v>
      </c>
      <c r="R226" s="15">
        <v>392</v>
      </c>
      <c r="S226" s="15">
        <v>307.72000000000003</v>
      </c>
      <c r="T226" s="15">
        <v>295.17599999999999</v>
      </c>
      <c r="W226" s="15" t="s">
        <v>6034</v>
      </c>
      <c r="Y226" s="15">
        <v>55</v>
      </c>
      <c r="Z226" s="15" t="s">
        <v>6035</v>
      </c>
      <c r="AB226" s="15">
        <v>1</v>
      </c>
      <c r="AC226" s="15">
        <v>8483500399</v>
      </c>
      <c r="AD226" s="15">
        <v>0</v>
      </c>
      <c r="AE226" s="15" t="s">
        <v>5818</v>
      </c>
      <c r="AG226" s="15" t="s">
        <v>5191</v>
      </c>
      <c r="AH226" s="15" t="s">
        <v>5191</v>
      </c>
      <c r="AI226" s="15" t="b">
        <v>1</v>
      </c>
      <c r="AJ226" s="15" t="s">
        <v>5232</v>
      </c>
      <c r="AK226" s="15" t="s">
        <v>5193</v>
      </c>
      <c r="AL226" s="15" t="s">
        <v>5194</v>
      </c>
      <c r="AM226" s="15" t="s">
        <v>5195</v>
      </c>
      <c r="AN226" s="15" t="s">
        <v>5194</v>
      </c>
      <c r="AO226" s="15">
        <v>26111805</v>
      </c>
      <c r="AP226" s="15" t="s">
        <v>0</v>
      </c>
      <c r="AQ226" s="15" t="s">
        <v>0</v>
      </c>
      <c r="AR226" s="15" t="s">
        <v>5168</v>
      </c>
    </row>
    <row r="227" spans="1:44" x14ac:dyDescent="0.3">
      <c r="A227" s="15" t="s">
        <v>3901</v>
      </c>
      <c r="B227" s="15" t="s">
        <v>3901</v>
      </c>
      <c r="C227" s="15" t="s">
        <v>3901</v>
      </c>
      <c r="D227" s="15" t="s">
        <v>6036</v>
      </c>
      <c r="E227" s="15" t="s">
        <v>6037</v>
      </c>
      <c r="F227" s="15" t="s">
        <v>5172</v>
      </c>
      <c r="G227" s="15" t="s">
        <v>5183</v>
      </c>
      <c r="H227" s="15" t="s">
        <v>5504</v>
      </c>
      <c r="J227" s="15" t="s">
        <v>5174</v>
      </c>
      <c r="K227" s="15" t="s">
        <v>5245</v>
      </c>
      <c r="L227" s="15" t="s">
        <v>5176</v>
      </c>
      <c r="M227" s="15" t="s">
        <v>5186</v>
      </c>
      <c r="N227" s="15">
        <v>927</v>
      </c>
      <c r="O227" s="15" t="s">
        <v>5441</v>
      </c>
      <c r="P227" s="15" t="s">
        <v>6038</v>
      </c>
      <c r="Q227" s="15" t="s">
        <v>5188</v>
      </c>
      <c r="R227" s="15">
        <v>71</v>
      </c>
      <c r="S227" s="15">
        <v>55.734999999999999</v>
      </c>
      <c r="T227" s="15">
        <v>53.463000000000001</v>
      </c>
      <c r="Y227" s="15">
        <v>10</v>
      </c>
      <c r="Z227" s="15" t="s">
        <v>6039</v>
      </c>
      <c r="AB227" s="15">
        <v>1</v>
      </c>
      <c r="AC227" s="15">
        <v>4010399999</v>
      </c>
      <c r="AD227" s="15">
        <v>0</v>
      </c>
      <c r="AE227" s="15" t="s">
        <v>5504</v>
      </c>
      <c r="AG227" s="15" t="s">
        <v>5191</v>
      </c>
      <c r="AH227" s="15" t="s">
        <v>5191</v>
      </c>
      <c r="AI227" s="15" t="b">
        <v>1</v>
      </c>
      <c r="AJ227" s="15" t="s">
        <v>5232</v>
      </c>
      <c r="AK227" s="15" t="s">
        <v>5082</v>
      </c>
      <c r="AL227" s="15" t="s">
        <v>5308</v>
      </c>
      <c r="AM227" s="15" t="s">
        <v>5195</v>
      </c>
      <c r="AN227" s="15" t="s">
        <v>5194</v>
      </c>
      <c r="AO227" s="15">
        <v>26101700</v>
      </c>
      <c r="AP227" s="15" t="s">
        <v>0</v>
      </c>
      <c r="AQ227" s="15" t="s">
        <v>0</v>
      </c>
      <c r="AR227" s="15" t="s">
        <v>5168</v>
      </c>
    </row>
    <row r="228" spans="1:44" x14ac:dyDescent="0.3">
      <c r="A228" s="15" t="s">
        <v>6040</v>
      </c>
      <c r="B228" s="15" t="s">
        <v>6040</v>
      </c>
      <c r="C228" s="15" t="s">
        <v>6040</v>
      </c>
      <c r="D228" s="15" t="s">
        <v>6041</v>
      </c>
      <c r="E228" s="15" t="s">
        <v>6042</v>
      </c>
      <c r="F228" s="15" t="s">
        <v>5172</v>
      </c>
      <c r="G228" s="15" t="s">
        <v>5173</v>
      </c>
      <c r="J228" s="15" t="s">
        <v>5174</v>
      </c>
      <c r="K228" s="15" t="s">
        <v>5165</v>
      </c>
      <c r="L228" s="15" t="s">
        <v>5176</v>
      </c>
      <c r="M228" s="15" t="s">
        <v>5186</v>
      </c>
      <c r="N228" s="15">
        <v>372</v>
      </c>
      <c r="P228" s="15" t="s">
        <v>6043</v>
      </c>
      <c r="Q228" s="15" t="s">
        <v>5167</v>
      </c>
      <c r="Y228" s="15">
        <v>0</v>
      </c>
      <c r="AC228" s="15">
        <v>4010399999</v>
      </c>
      <c r="AD228" s="15">
        <v>0</v>
      </c>
      <c r="AE228" s="15" t="s">
        <v>5504</v>
      </c>
      <c r="AJ228" s="15" t="s">
        <v>0</v>
      </c>
      <c r="AK228" s="15" t="s">
        <v>0</v>
      </c>
      <c r="AL228" s="15" t="s">
        <v>0</v>
      </c>
      <c r="AM228" s="15" t="s">
        <v>0</v>
      </c>
      <c r="AN228" s="15" t="s">
        <v>0</v>
      </c>
      <c r="AO228" s="15">
        <v>26101700</v>
      </c>
      <c r="AP228" s="15" t="s">
        <v>0</v>
      </c>
      <c r="AQ228" s="15" t="s">
        <v>0</v>
      </c>
      <c r="AR228" s="15" t="s">
        <v>5168</v>
      </c>
    </row>
    <row r="229" spans="1:44" x14ac:dyDescent="0.3">
      <c r="A229" s="15" t="s">
        <v>452</v>
      </c>
      <c r="B229" s="15" t="s">
        <v>452</v>
      </c>
      <c r="C229" s="15" t="s">
        <v>452</v>
      </c>
      <c r="D229" s="15" t="s">
        <v>6044</v>
      </c>
      <c r="E229" s="15" t="s">
        <v>6045</v>
      </c>
      <c r="F229" s="15" t="s">
        <v>5172</v>
      </c>
      <c r="G229" s="15" t="s">
        <v>5183</v>
      </c>
      <c r="H229" s="15" t="s">
        <v>5440</v>
      </c>
      <c r="J229" s="15" t="s">
        <v>5174</v>
      </c>
      <c r="K229" s="15" t="s">
        <v>5245</v>
      </c>
      <c r="L229" s="15" t="s">
        <v>5176</v>
      </c>
      <c r="M229" s="15" t="s">
        <v>5186</v>
      </c>
      <c r="N229" s="15">
        <v>927</v>
      </c>
      <c r="O229" s="15" t="s">
        <v>5441</v>
      </c>
      <c r="P229" s="15" t="s">
        <v>6046</v>
      </c>
      <c r="Q229" s="15" t="s">
        <v>5179</v>
      </c>
      <c r="R229" s="15">
        <v>133</v>
      </c>
      <c r="S229" s="15">
        <v>104.405</v>
      </c>
      <c r="T229" s="15">
        <v>100.149</v>
      </c>
      <c r="Y229" s="15">
        <v>323</v>
      </c>
      <c r="Z229" s="15" t="s">
        <v>6039</v>
      </c>
      <c r="AB229" s="15">
        <v>1</v>
      </c>
      <c r="AC229" s="15">
        <v>4010399999</v>
      </c>
      <c r="AD229" s="15">
        <v>0</v>
      </c>
      <c r="AE229" s="15" t="s">
        <v>5443</v>
      </c>
      <c r="AG229" s="15" t="s">
        <v>5191</v>
      </c>
      <c r="AH229" s="15" t="s">
        <v>5191</v>
      </c>
      <c r="AI229" s="15" t="b">
        <v>1</v>
      </c>
      <c r="AJ229" s="15" t="s">
        <v>5889</v>
      </c>
      <c r="AK229" s="15" t="s">
        <v>5193</v>
      </c>
      <c r="AL229" s="15" t="s">
        <v>5308</v>
      </c>
      <c r="AM229" s="15" t="s">
        <v>5195</v>
      </c>
      <c r="AN229" s="15" t="s">
        <v>5194</v>
      </c>
      <c r="AO229" s="15">
        <v>26101700</v>
      </c>
      <c r="AP229" s="15" t="s">
        <v>0</v>
      </c>
      <c r="AQ229" s="15" t="s">
        <v>0</v>
      </c>
      <c r="AR229" s="15" t="s">
        <v>5084</v>
      </c>
    </row>
    <row r="230" spans="1:44" x14ac:dyDescent="0.3">
      <c r="A230" s="15" t="s">
        <v>201</v>
      </c>
      <c r="B230" s="15" t="s">
        <v>201</v>
      </c>
      <c r="C230" s="15" t="s">
        <v>201</v>
      </c>
      <c r="D230" s="15" t="s">
        <v>6047</v>
      </c>
      <c r="E230" s="15" t="s">
        <v>6048</v>
      </c>
      <c r="F230" s="15" t="s">
        <v>5172</v>
      </c>
      <c r="G230" s="15" t="s">
        <v>5183</v>
      </c>
      <c r="H230" s="15" t="s">
        <v>5504</v>
      </c>
      <c r="J230" s="15" t="s">
        <v>5174</v>
      </c>
      <c r="K230" s="15" t="s">
        <v>5245</v>
      </c>
      <c r="L230" s="15" t="s">
        <v>5176</v>
      </c>
      <c r="M230" s="15" t="s">
        <v>5186</v>
      </c>
      <c r="N230" s="15">
        <v>927</v>
      </c>
      <c r="O230" s="15" t="s">
        <v>5441</v>
      </c>
      <c r="P230" s="15" t="s">
        <v>6049</v>
      </c>
      <c r="Q230" s="15" t="s">
        <v>5179</v>
      </c>
      <c r="R230" s="15">
        <v>262</v>
      </c>
      <c r="S230" s="15">
        <v>205.67</v>
      </c>
      <c r="T230" s="15">
        <v>197.286</v>
      </c>
      <c r="V230" s="15" t="s">
        <v>6050</v>
      </c>
      <c r="Y230" s="15">
        <v>968</v>
      </c>
      <c r="Z230" s="15" t="s">
        <v>6039</v>
      </c>
      <c r="AB230" s="15">
        <v>1</v>
      </c>
      <c r="AC230" s="15">
        <v>4010399999</v>
      </c>
      <c r="AD230" s="15">
        <v>0</v>
      </c>
      <c r="AE230" s="15" t="s">
        <v>5504</v>
      </c>
      <c r="AG230" s="15" t="s">
        <v>5191</v>
      </c>
      <c r="AH230" s="15" t="s">
        <v>5191</v>
      </c>
      <c r="AI230" s="15" t="b">
        <v>1</v>
      </c>
      <c r="AJ230" s="15" t="s">
        <v>5889</v>
      </c>
      <c r="AK230" s="15" t="s">
        <v>5193</v>
      </c>
      <c r="AL230" s="15" t="s">
        <v>5308</v>
      </c>
      <c r="AM230" s="15" t="s">
        <v>5195</v>
      </c>
      <c r="AN230" s="15" t="s">
        <v>5194</v>
      </c>
      <c r="AO230" s="15">
        <v>26101700</v>
      </c>
      <c r="AP230" s="15" t="s">
        <v>0</v>
      </c>
      <c r="AQ230" s="15" t="s">
        <v>0</v>
      </c>
      <c r="AR230" s="15" t="s">
        <v>5084</v>
      </c>
    </row>
    <row r="231" spans="1:44" x14ac:dyDescent="0.3">
      <c r="A231" s="15" t="s">
        <v>2973</v>
      </c>
      <c r="B231" s="15" t="s">
        <v>2973</v>
      </c>
      <c r="C231" s="15" t="s">
        <v>2973</v>
      </c>
      <c r="D231" s="15" t="s">
        <v>6051</v>
      </c>
      <c r="E231" s="15" t="s">
        <v>6052</v>
      </c>
      <c r="F231" s="15" t="s">
        <v>5172</v>
      </c>
      <c r="G231" s="15" t="s">
        <v>5183</v>
      </c>
      <c r="H231" s="15" t="s">
        <v>5504</v>
      </c>
      <c r="J231" s="15" t="s">
        <v>5174</v>
      </c>
      <c r="K231" s="15" t="s">
        <v>5245</v>
      </c>
      <c r="L231" s="15" t="s">
        <v>5176</v>
      </c>
      <c r="M231" s="15" t="s">
        <v>5186</v>
      </c>
      <c r="N231" s="15">
        <v>927</v>
      </c>
      <c r="O231" s="15" t="s">
        <v>5441</v>
      </c>
      <c r="P231" s="15" t="s">
        <v>6053</v>
      </c>
      <c r="Q231" s="15" t="s">
        <v>5179</v>
      </c>
      <c r="R231" s="15">
        <v>189</v>
      </c>
      <c r="S231" s="15">
        <v>148.36500000000001</v>
      </c>
      <c r="T231" s="15">
        <v>142.31700000000001</v>
      </c>
      <c r="Y231" s="15">
        <v>30</v>
      </c>
      <c r="Z231" s="15" t="s">
        <v>6039</v>
      </c>
      <c r="AB231" s="15">
        <v>1</v>
      </c>
      <c r="AC231" s="15">
        <v>4010399999</v>
      </c>
      <c r="AD231" s="15">
        <v>0</v>
      </c>
      <c r="AE231" s="15" t="s">
        <v>5504</v>
      </c>
      <c r="AG231" s="15" t="s">
        <v>5191</v>
      </c>
      <c r="AH231" s="15" t="s">
        <v>5191</v>
      </c>
      <c r="AI231" s="15" t="b">
        <v>1</v>
      </c>
      <c r="AJ231" s="15" t="s">
        <v>5889</v>
      </c>
      <c r="AK231" s="15" t="s">
        <v>5193</v>
      </c>
      <c r="AL231" s="15" t="s">
        <v>5308</v>
      </c>
      <c r="AM231" s="15" t="s">
        <v>5195</v>
      </c>
      <c r="AN231" s="15" t="s">
        <v>5194</v>
      </c>
      <c r="AO231" s="15">
        <v>26101700</v>
      </c>
      <c r="AP231" s="15" t="s">
        <v>0</v>
      </c>
      <c r="AQ231" s="15" t="s">
        <v>0</v>
      </c>
      <c r="AR231" s="15" t="s">
        <v>5168</v>
      </c>
    </row>
    <row r="232" spans="1:44" x14ac:dyDescent="0.3">
      <c r="A232" s="15" t="s">
        <v>1724</v>
      </c>
      <c r="B232" s="15" t="s">
        <v>1724</v>
      </c>
      <c r="C232" s="15" t="s">
        <v>1724</v>
      </c>
      <c r="D232" s="15" t="s">
        <v>6054</v>
      </c>
      <c r="E232" s="15" t="s">
        <v>6055</v>
      </c>
      <c r="F232" s="15" t="s">
        <v>5172</v>
      </c>
      <c r="G232" s="15" t="s">
        <v>5183</v>
      </c>
      <c r="H232" s="15" t="s">
        <v>5504</v>
      </c>
      <c r="J232" s="15" t="s">
        <v>5174</v>
      </c>
      <c r="K232" s="15" t="s">
        <v>5245</v>
      </c>
      <c r="L232" s="15" t="s">
        <v>5176</v>
      </c>
      <c r="M232" s="15" t="s">
        <v>5186</v>
      </c>
      <c r="N232" s="15">
        <v>927</v>
      </c>
      <c r="O232" s="15" t="s">
        <v>5441</v>
      </c>
      <c r="P232" s="15" t="s">
        <v>6056</v>
      </c>
      <c r="Q232" s="15" t="s">
        <v>5179</v>
      </c>
      <c r="R232" s="15">
        <v>181</v>
      </c>
      <c r="S232" s="15">
        <v>142.08500000000001</v>
      </c>
      <c r="T232" s="15">
        <v>136.29300000000001</v>
      </c>
      <c r="Y232" s="15">
        <v>85</v>
      </c>
      <c r="Z232" s="15" t="s">
        <v>6039</v>
      </c>
      <c r="AB232" s="15">
        <v>1</v>
      </c>
      <c r="AC232" s="15">
        <v>4010399999</v>
      </c>
      <c r="AD232" s="15">
        <v>0</v>
      </c>
      <c r="AE232" s="15" t="s">
        <v>5504</v>
      </c>
      <c r="AG232" s="15" t="s">
        <v>5191</v>
      </c>
      <c r="AH232" s="15" t="s">
        <v>5191</v>
      </c>
      <c r="AI232" s="15" t="b">
        <v>1</v>
      </c>
      <c r="AJ232" s="15" t="s">
        <v>5889</v>
      </c>
      <c r="AK232" s="15" t="s">
        <v>5193</v>
      </c>
      <c r="AL232" s="15" t="s">
        <v>5308</v>
      </c>
      <c r="AM232" s="15" t="s">
        <v>5195</v>
      </c>
      <c r="AN232" s="15" t="s">
        <v>5194</v>
      </c>
      <c r="AO232" s="15">
        <v>26101700</v>
      </c>
      <c r="AP232" s="15" t="s">
        <v>0</v>
      </c>
      <c r="AQ232" s="15" t="s">
        <v>0</v>
      </c>
      <c r="AR232" s="15" t="s">
        <v>5168</v>
      </c>
    </row>
    <row r="233" spans="1:44" x14ac:dyDescent="0.3">
      <c r="A233" s="15" t="s">
        <v>3328</v>
      </c>
      <c r="B233" s="15" t="s">
        <v>3328</v>
      </c>
      <c r="C233" s="15" t="s">
        <v>3328</v>
      </c>
      <c r="D233" s="15" t="s">
        <v>6057</v>
      </c>
      <c r="E233" s="15" t="s">
        <v>6058</v>
      </c>
      <c r="F233" s="15" t="s">
        <v>5172</v>
      </c>
      <c r="G233" s="15" t="s">
        <v>5183</v>
      </c>
      <c r="H233" s="15" t="s">
        <v>5504</v>
      </c>
      <c r="J233" s="15" t="s">
        <v>5174</v>
      </c>
      <c r="K233" s="15" t="s">
        <v>5185</v>
      </c>
      <c r="L233" s="15" t="s">
        <v>5176</v>
      </c>
      <c r="M233" s="15" t="s">
        <v>5186</v>
      </c>
      <c r="N233" s="15">
        <v>927</v>
      </c>
      <c r="O233" s="15" t="s">
        <v>5441</v>
      </c>
      <c r="P233" s="15" t="s">
        <v>6059</v>
      </c>
      <c r="Q233" s="15" t="s">
        <v>5188</v>
      </c>
      <c r="R233" s="15">
        <v>104</v>
      </c>
      <c r="S233" s="15">
        <v>81.64</v>
      </c>
      <c r="T233" s="15">
        <v>78.311999999999998</v>
      </c>
      <c r="Y233" s="15">
        <v>38</v>
      </c>
      <c r="Z233" s="15" t="s">
        <v>5380</v>
      </c>
      <c r="AB233" s="15">
        <v>1</v>
      </c>
      <c r="AC233" s="15">
        <v>4010399999</v>
      </c>
      <c r="AD233" s="15">
        <v>0</v>
      </c>
      <c r="AE233" s="15" t="s">
        <v>5504</v>
      </c>
      <c r="AG233" s="15" t="s">
        <v>5191</v>
      </c>
      <c r="AH233" s="15" t="s">
        <v>5191</v>
      </c>
      <c r="AI233" s="15" t="b">
        <v>1</v>
      </c>
      <c r="AJ233" s="15" t="s">
        <v>5232</v>
      </c>
      <c r="AK233" s="15" t="s">
        <v>5082</v>
      </c>
      <c r="AL233" s="15" t="s">
        <v>5308</v>
      </c>
      <c r="AM233" s="15" t="s">
        <v>5195</v>
      </c>
      <c r="AN233" s="15" t="s">
        <v>5194</v>
      </c>
      <c r="AO233" s="15">
        <v>26101700</v>
      </c>
      <c r="AP233" s="15" t="s">
        <v>0</v>
      </c>
      <c r="AQ233" s="15" t="s">
        <v>0</v>
      </c>
      <c r="AR233" s="15" t="s">
        <v>5168</v>
      </c>
    </row>
    <row r="234" spans="1:44" x14ac:dyDescent="0.3">
      <c r="A234" s="15" t="s">
        <v>2335</v>
      </c>
      <c r="B234" s="15" t="s">
        <v>2335</v>
      </c>
      <c r="C234" s="15" t="s">
        <v>2335</v>
      </c>
      <c r="D234" s="15" t="s">
        <v>6060</v>
      </c>
      <c r="E234" s="15" t="s">
        <v>6061</v>
      </c>
      <c r="F234" s="15" t="s">
        <v>5172</v>
      </c>
      <c r="G234" s="15" t="s">
        <v>5183</v>
      </c>
      <c r="H234" s="15" t="s">
        <v>6062</v>
      </c>
      <c r="J234" s="15" t="s">
        <v>5174</v>
      </c>
      <c r="L234" s="15" t="s">
        <v>5176</v>
      </c>
      <c r="M234" s="15" t="s">
        <v>5186</v>
      </c>
      <c r="N234" s="15">
        <v>1131</v>
      </c>
      <c r="O234" s="15" t="s">
        <v>5557</v>
      </c>
      <c r="P234" s="15" t="s">
        <v>2335</v>
      </c>
      <c r="Q234" s="15" t="s">
        <v>5179</v>
      </c>
      <c r="R234" s="15">
        <v>50</v>
      </c>
      <c r="S234" s="15">
        <v>39.25</v>
      </c>
      <c r="T234" s="15">
        <v>37.65</v>
      </c>
      <c r="Y234" s="15">
        <v>35</v>
      </c>
      <c r="Z234" s="15" t="s">
        <v>5793</v>
      </c>
      <c r="AB234" s="15">
        <v>1</v>
      </c>
      <c r="AC234" s="15">
        <v>7326199908</v>
      </c>
      <c r="AD234" s="15">
        <v>0</v>
      </c>
      <c r="AE234" s="15" t="s">
        <v>6062</v>
      </c>
      <c r="AG234" s="15" t="s">
        <v>5487</v>
      </c>
      <c r="AH234" s="15" t="s">
        <v>5191</v>
      </c>
      <c r="AI234" s="15" t="b">
        <v>1</v>
      </c>
      <c r="AJ234" s="15" t="s">
        <v>5232</v>
      </c>
      <c r="AK234" s="15" t="s">
        <v>5193</v>
      </c>
      <c r="AL234" s="15" t="s">
        <v>5308</v>
      </c>
      <c r="AM234" s="15" t="s">
        <v>5195</v>
      </c>
      <c r="AN234" s="15" t="s">
        <v>5194</v>
      </c>
      <c r="AO234" s="15">
        <v>26101700</v>
      </c>
      <c r="AP234" s="15" t="s">
        <v>0</v>
      </c>
      <c r="AQ234" s="15" t="s">
        <v>0</v>
      </c>
      <c r="AR234" s="15" t="s">
        <v>5168</v>
      </c>
    </row>
    <row r="235" spans="1:44" x14ac:dyDescent="0.3">
      <c r="A235" s="15" t="s">
        <v>4246</v>
      </c>
      <c r="B235" s="15" t="s">
        <v>4246</v>
      </c>
      <c r="C235" s="15" t="s">
        <v>4246</v>
      </c>
      <c r="D235" s="15" t="s">
        <v>6063</v>
      </c>
      <c r="E235" s="15" t="s">
        <v>6064</v>
      </c>
      <c r="F235" s="15" t="s">
        <v>5172</v>
      </c>
      <c r="G235" s="15" t="s">
        <v>5183</v>
      </c>
      <c r="H235" s="15" t="s">
        <v>5504</v>
      </c>
      <c r="J235" s="15" t="s">
        <v>5174</v>
      </c>
      <c r="L235" s="15" t="s">
        <v>5176</v>
      </c>
      <c r="M235" s="15" t="s">
        <v>5186</v>
      </c>
      <c r="N235" s="15">
        <v>927</v>
      </c>
      <c r="O235" s="15" t="s">
        <v>5441</v>
      </c>
      <c r="P235" s="15" t="s">
        <v>6065</v>
      </c>
      <c r="Q235" s="15" t="s">
        <v>5179</v>
      </c>
      <c r="R235" s="15">
        <v>61</v>
      </c>
      <c r="S235" s="15">
        <v>47.884999999999998</v>
      </c>
      <c r="T235" s="15">
        <v>45.933</v>
      </c>
      <c r="Y235" s="15">
        <v>10</v>
      </c>
      <c r="Z235" s="15" t="s">
        <v>6066</v>
      </c>
      <c r="AB235" s="15">
        <v>1</v>
      </c>
      <c r="AC235" s="15">
        <v>4010399999</v>
      </c>
      <c r="AD235" s="15">
        <v>0</v>
      </c>
      <c r="AE235" s="15" t="s">
        <v>5504</v>
      </c>
      <c r="AG235" s="15" t="s">
        <v>5487</v>
      </c>
      <c r="AH235" s="15" t="s">
        <v>5191</v>
      </c>
      <c r="AI235" s="15" t="b">
        <v>1</v>
      </c>
      <c r="AJ235" s="15" t="s">
        <v>5232</v>
      </c>
      <c r="AK235" s="15" t="s">
        <v>5221</v>
      </c>
      <c r="AL235" s="15" t="s">
        <v>5308</v>
      </c>
      <c r="AM235" s="15" t="s">
        <v>5195</v>
      </c>
      <c r="AN235" s="15" t="s">
        <v>5194</v>
      </c>
      <c r="AO235" s="15">
        <v>26101700</v>
      </c>
      <c r="AP235" s="15" t="s">
        <v>0</v>
      </c>
      <c r="AQ235" s="15" t="s">
        <v>0</v>
      </c>
      <c r="AR235" s="15" t="s">
        <v>5168</v>
      </c>
    </row>
    <row r="236" spans="1:44" x14ac:dyDescent="0.3">
      <c r="A236" s="15" t="s">
        <v>1776</v>
      </c>
      <c r="B236" s="15" t="s">
        <v>1776</v>
      </c>
      <c r="C236" s="15" t="s">
        <v>1776</v>
      </c>
      <c r="D236" s="15" t="s">
        <v>6067</v>
      </c>
      <c r="E236" s="15" t="s">
        <v>6068</v>
      </c>
      <c r="F236" s="15" t="s">
        <v>5172</v>
      </c>
      <c r="G236" s="15" t="s">
        <v>5183</v>
      </c>
      <c r="H236" s="15" t="s">
        <v>6069</v>
      </c>
      <c r="J236" s="15" t="s">
        <v>5174</v>
      </c>
      <c r="L236" s="15" t="s">
        <v>5176</v>
      </c>
      <c r="M236" s="15" t="s">
        <v>5177</v>
      </c>
      <c r="N236" s="15">
        <v>876</v>
      </c>
      <c r="O236" s="15" t="s">
        <v>5187</v>
      </c>
      <c r="P236" s="15" t="s">
        <v>1776</v>
      </c>
      <c r="Q236" s="15" t="s">
        <v>5188</v>
      </c>
      <c r="R236" s="15">
        <v>227</v>
      </c>
      <c r="S236" s="15">
        <v>178.19499999999999</v>
      </c>
      <c r="T236" s="15">
        <v>170.93100000000001</v>
      </c>
      <c r="Y236" s="15">
        <v>48</v>
      </c>
      <c r="Z236" s="15" t="s">
        <v>6070</v>
      </c>
      <c r="AB236" s="15">
        <v>5</v>
      </c>
      <c r="AC236" s="15">
        <v>9031809999</v>
      </c>
      <c r="AD236" s="15">
        <v>0</v>
      </c>
      <c r="AE236" s="15" t="s">
        <v>6069</v>
      </c>
      <c r="AF236" s="15" t="s">
        <v>5231</v>
      </c>
      <c r="AG236" s="15" t="s">
        <v>5191</v>
      </c>
      <c r="AH236" s="15" t="s">
        <v>5191</v>
      </c>
      <c r="AI236" s="15" t="b">
        <v>1</v>
      </c>
      <c r="AJ236" s="15" t="s">
        <v>5232</v>
      </c>
      <c r="AK236" s="15" t="s">
        <v>5193</v>
      </c>
      <c r="AL236" s="15" t="s">
        <v>5194</v>
      </c>
      <c r="AM236" s="15" t="s">
        <v>5195</v>
      </c>
      <c r="AN236" s="15" t="s">
        <v>5195</v>
      </c>
      <c r="AO236" s="15">
        <v>25173900</v>
      </c>
      <c r="AP236" s="15" t="s">
        <v>0</v>
      </c>
      <c r="AQ236" s="15" t="s">
        <v>0</v>
      </c>
      <c r="AR236" s="15" t="s">
        <v>5168</v>
      </c>
    </row>
    <row r="237" spans="1:44" x14ac:dyDescent="0.3">
      <c r="A237" s="15">
        <v>30906265</v>
      </c>
      <c r="B237" s="15" t="s">
        <v>4505</v>
      </c>
      <c r="C237" s="15">
        <v>30906265</v>
      </c>
      <c r="D237" s="15" t="s">
        <v>6071</v>
      </c>
      <c r="E237" s="15" t="s">
        <v>6072</v>
      </c>
      <c r="F237" s="15" t="s">
        <v>5172</v>
      </c>
      <c r="G237" s="15" t="s">
        <v>5164</v>
      </c>
      <c r="H237" s="15" t="s">
        <v>5465</v>
      </c>
      <c r="J237" s="15" t="s">
        <v>5174</v>
      </c>
      <c r="K237" s="15" t="s">
        <v>5185</v>
      </c>
      <c r="L237" s="15" t="s">
        <v>5176</v>
      </c>
      <c r="M237" s="15" t="s">
        <v>5177</v>
      </c>
      <c r="N237" s="15">
        <v>719</v>
      </c>
      <c r="O237" s="15" t="s">
        <v>5466</v>
      </c>
      <c r="P237" s="15" t="s">
        <v>6073</v>
      </c>
      <c r="Q237" s="15" t="s">
        <v>5188</v>
      </c>
      <c r="R237" s="15">
        <v>696</v>
      </c>
      <c r="S237" s="15">
        <v>546.36</v>
      </c>
      <c r="T237" s="15">
        <v>524.08799999999997</v>
      </c>
      <c r="Y237" s="15">
        <v>2</v>
      </c>
      <c r="Z237" s="15" t="s">
        <v>5468</v>
      </c>
      <c r="AB237" s="15">
        <v>1</v>
      </c>
      <c r="AC237" s="15">
        <v>9027100100</v>
      </c>
      <c r="AD237" s="15">
        <v>0</v>
      </c>
      <c r="AE237" s="15" t="s">
        <v>5465</v>
      </c>
      <c r="AF237" s="15" t="s">
        <v>5231</v>
      </c>
      <c r="AG237" s="15" t="s">
        <v>5191</v>
      </c>
      <c r="AH237" s="15" t="s">
        <v>5191</v>
      </c>
      <c r="AJ237" s="15" t="s">
        <v>5220</v>
      </c>
      <c r="AK237" s="15" t="s">
        <v>5082</v>
      </c>
      <c r="AL237" s="15" t="s">
        <v>5308</v>
      </c>
      <c r="AM237" s="15" t="s">
        <v>5195</v>
      </c>
      <c r="AN237" s="15" t="s">
        <v>5194</v>
      </c>
      <c r="AO237" s="15">
        <v>41111924</v>
      </c>
      <c r="AP237" s="15" t="s">
        <v>0</v>
      </c>
      <c r="AQ237" s="15" t="s">
        <v>0</v>
      </c>
      <c r="AR237" s="15" t="s">
        <v>5168</v>
      </c>
    </row>
    <row r="238" spans="1:44" x14ac:dyDescent="0.3">
      <c r="A238" s="15" t="s">
        <v>3212</v>
      </c>
      <c r="B238" s="15" t="s">
        <v>3212</v>
      </c>
      <c r="C238" s="15" t="s">
        <v>3212</v>
      </c>
      <c r="D238" s="15" t="s">
        <v>6074</v>
      </c>
      <c r="E238" s="15" t="s">
        <v>6075</v>
      </c>
      <c r="F238" s="15" t="s">
        <v>5172</v>
      </c>
      <c r="G238" s="15" t="s">
        <v>5183</v>
      </c>
      <c r="H238" s="15" t="s">
        <v>5465</v>
      </c>
      <c r="J238" s="15" t="s">
        <v>5174</v>
      </c>
      <c r="K238" s="15" t="s">
        <v>5428</v>
      </c>
      <c r="L238" s="15" t="s">
        <v>5176</v>
      </c>
      <c r="M238" s="15" t="s">
        <v>5177</v>
      </c>
      <c r="N238" s="15">
        <v>719</v>
      </c>
      <c r="O238" s="15" t="s">
        <v>5466</v>
      </c>
      <c r="P238" s="15" t="s">
        <v>6076</v>
      </c>
      <c r="Q238" s="15" t="s">
        <v>5207</v>
      </c>
      <c r="R238" s="15">
        <v>669</v>
      </c>
      <c r="S238" s="15">
        <v>525.16499999999996</v>
      </c>
      <c r="T238" s="15">
        <v>503.75700000000001</v>
      </c>
      <c r="Y238" s="15">
        <v>14</v>
      </c>
      <c r="Z238" s="15" t="s">
        <v>5468</v>
      </c>
      <c r="AB238" s="15">
        <v>1</v>
      </c>
      <c r="AC238" s="15">
        <v>9027100100</v>
      </c>
      <c r="AD238" s="15">
        <v>0</v>
      </c>
      <c r="AE238" s="15" t="s">
        <v>5465</v>
      </c>
      <c r="AF238" s="15" t="s">
        <v>5231</v>
      </c>
      <c r="AG238" s="15" t="s">
        <v>5191</v>
      </c>
      <c r="AH238" s="15" t="s">
        <v>5191</v>
      </c>
      <c r="AI238" s="15" t="b">
        <v>1</v>
      </c>
      <c r="AJ238" s="15" t="s">
        <v>5192</v>
      </c>
      <c r="AK238" s="15" t="s">
        <v>5193</v>
      </c>
      <c r="AL238" s="15" t="s">
        <v>5308</v>
      </c>
      <c r="AM238" s="15" t="s">
        <v>5194</v>
      </c>
      <c r="AN238" s="15" t="s">
        <v>5194</v>
      </c>
      <c r="AO238" s="15">
        <v>41111924</v>
      </c>
      <c r="AP238" s="15" t="s">
        <v>0</v>
      </c>
      <c r="AQ238" s="15" t="s">
        <v>0</v>
      </c>
      <c r="AR238" s="15" t="s">
        <v>5168</v>
      </c>
    </row>
    <row r="239" spans="1:44" x14ac:dyDescent="0.3">
      <c r="A239" s="15" t="s">
        <v>4268</v>
      </c>
      <c r="B239" s="15" t="s">
        <v>4268</v>
      </c>
      <c r="C239" s="15" t="s">
        <v>4268</v>
      </c>
      <c r="D239" s="15" t="s">
        <v>6077</v>
      </c>
      <c r="E239" s="15" t="s">
        <v>6078</v>
      </c>
      <c r="F239" s="15" t="s">
        <v>5172</v>
      </c>
      <c r="G239" s="15" t="s">
        <v>5183</v>
      </c>
      <c r="H239" s="15" t="s">
        <v>5465</v>
      </c>
      <c r="J239" s="15" t="s">
        <v>5174</v>
      </c>
      <c r="K239" s="15" t="s">
        <v>5185</v>
      </c>
      <c r="L239" s="15" t="s">
        <v>5176</v>
      </c>
      <c r="M239" s="15" t="s">
        <v>5177</v>
      </c>
      <c r="N239" s="15">
        <v>719</v>
      </c>
      <c r="O239" s="15" t="s">
        <v>5466</v>
      </c>
      <c r="P239" s="15" t="s">
        <v>6079</v>
      </c>
      <c r="Q239" s="15" t="s">
        <v>5188</v>
      </c>
      <c r="R239" s="15">
        <v>554</v>
      </c>
      <c r="S239" s="15">
        <v>434.89</v>
      </c>
      <c r="T239" s="15">
        <v>417.16199999999998</v>
      </c>
      <c r="Y239" s="15">
        <v>2</v>
      </c>
      <c r="Z239" s="15" t="s">
        <v>5468</v>
      </c>
      <c r="AB239" s="15">
        <v>1</v>
      </c>
      <c r="AC239" s="15">
        <v>9027100100</v>
      </c>
      <c r="AD239" s="15">
        <v>0</v>
      </c>
      <c r="AE239" s="15" t="s">
        <v>5465</v>
      </c>
      <c r="AF239" s="15" t="s">
        <v>5231</v>
      </c>
      <c r="AG239" s="15" t="s">
        <v>5191</v>
      </c>
      <c r="AH239" s="15" t="s">
        <v>5191</v>
      </c>
      <c r="AI239" s="15" t="b">
        <v>1</v>
      </c>
      <c r="AJ239" s="15" t="s">
        <v>5192</v>
      </c>
      <c r="AK239" s="15" t="s">
        <v>5082</v>
      </c>
      <c r="AL239" s="15" t="s">
        <v>5308</v>
      </c>
      <c r="AM239" s="15" t="s">
        <v>5194</v>
      </c>
      <c r="AN239" s="15" t="s">
        <v>5194</v>
      </c>
      <c r="AO239" s="15">
        <v>41111924</v>
      </c>
      <c r="AP239" s="15" t="s">
        <v>0</v>
      </c>
      <c r="AQ239" s="15" t="s">
        <v>0</v>
      </c>
      <c r="AR239" s="15" t="s">
        <v>5168</v>
      </c>
    </row>
    <row r="240" spans="1:44" x14ac:dyDescent="0.3">
      <c r="A240" s="15" t="s">
        <v>4539</v>
      </c>
      <c r="B240" s="15" t="s">
        <v>4539</v>
      </c>
      <c r="C240" s="15" t="s">
        <v>4539</v>
      </c>
      <c r="D240" s="15" t="s">
        <v>6080</v>
      </c>
      <c r="E240" s="15" t="s">
        <v>6081</v>
      </c>
      <c r="F240" s="15" t="s">
        <v>5172</v>
      </c>
      <c r="G240" s="15" t="s">
        <v>5164</v>
      </c>
      <c r="H240" s="15" t="s">
        <v>5465</v>
      </c>
      <c r="J240" s="15" t="s">
        <v>5174</v>
      </c>
      <c r="K240" s="15" t="s">
        <v>5185</v>
      </c>
      <c r="L240" s="15" t="s">
        <v>5176</v>
      </c>
      <c r="M240" s="15" t="s">
        <v>5177</v>
      </c>
      <c r="N240" s="15">
        <v>719</v>
      </c>
      <c r="O240" s="15" t="s">
        <v>5466</v>
      </c>
      <c r="P240" s="15" t="s">
        <v>6082</v>
      </c>
      <c r="Q240" s="15" t="s">
        <v>5179</v>
      </c>
      <c r="R240" s="15">
        <v>564</v>
      </c>
      <c r="S240" s="15">
        <v>442.74</v>
      </c>
      <c r="T240" s="15">
        <v>424.69200000000001</v>
      </c>
      <c r="Y240" s="15">
        <v>3</v>
      </c>
      <c r="Z240" s="15" t="s">
        <v>5468</v>
      </c>
      <c r="AB240" s="15">
        <v>1</v>
      </c>
      <c r="AC240" s="15">
        <v>9027100100</v>
      </c>
      <c r="AD240" s="15">
        <v>0</v>
      </c>
      <c r="AE240" s="15" t="s">
        <v>5465</v>
      </c>
      <c r="AF240" s="15" t="s">
        <v>5231</v>
      </c>
      <c r="AG240" s="15" t="s">
        <v>5191</v>
      </c>
      <c r="AH240" s="15" t="s">
        <v>5191</v>
      </c>
      <c r="AJ240" s="15" t="s">
        <v>5192</v>
      </c>
      <c r="AK240" s="15" t="s">
        <v>5082</v>
      </c>
      <c r="AL240" s="15" t="s">
        <v>5308</v>
      </c>
      <c r="AM240" s="15" t="s">
        <v>5195</v>
      </c>
      <c r="AN240" s="15" t="s">
        <v>5194</v>
      </c>
      <c r="AO240" s="15">
        <v>41111924</v>
      </c>
      <c r="AP240" s="15" t="s">
        <v>0</v>
      </c>
      <c r="AQ240" s="15" t="s">
        <v>0</v>
      </c>
      <c r="AR240" s="15" t="s">
        <v>5168</v>
      </c>
    </row>
    <row r="241" spans="1:44" x14ac:dyDescent="0.3">
      <c r="A241" s="15" t="s">
        <v>4275</v>
      </c>
      <c r="B241" s="15" t="s">
        <v>4275</v>
      </c>
      <c r="C241" s="15" t="s">
        <v>4275</v>
      </c>
      <c r="D241" s="15" t="s">
        <v>6083</v>
      </c>
      <c r="E241" s="15" t="s">
        <v>6084</v>
      </c>
      <c r="F241" s="15" t="s">
        <v>5172</v>
      </c>
      <c r="G241" s="15" t="s">
        <v>5164</v>
      </c>
      <c r="H241" s="15" t="s">
        <v>5465</v>
      </c>
      <c r="J241" s="15" t="s">
        <v>5174</v>
      </c>
      <c r="K241" s="15" t="s">
        <v>5185</v>
      </c>
      <c r="L241" s="15" t="s">
        <v>5176</v>
      </c>
      <c r="M241" s="15" t="s">
        <v>5177</v>
      </c>
      <c r="N241" s="15">
        <v>719</v>
      </c>
      <c r="O241" s="15" t="s">
        <v>5466</v>
      </c>
      <c r="P241" s="15" t="s">
        <v>6085</v>
      </c>
      <c r="Q241" s="15" t="s">
        <v>5179</v>
      </c>
      <c r="R241" s="15">
        <v>552</v>
      </c>
      <c r="S241" s="15">
        <v>433.32</v>
      </c>
      <c r="T241" s="15">
        <v>415.65600000000001</v>
      </c>
      <c r="Y241" s="15">
        <v>5</v>
      </c>
      <c r="Z241" s="15" t="s">
        <v>5468</v>
      </c>
      <c r="AB241" s="15">
        <v>1</v>
      </c>
      <c r="AC241" s="15">
        <v>9027100100</v>
      </c>
      <c r="AD241" s="15">
        <v>0</v>
      </c>
      <c r="AE241" s="15" t="s">
        <v>5465</v>
      </c>
      <c r="AF241" s="15" t="s">
        <v>5231</v>
      </c>
      <c r="AG241" s="15" t="s">
        <v>5191</v>
      </c>
      <c r="AH241" s="15" t="s">
        <v>5191</v>
      </c>
      <c r="AJ241" s="15" t="s">
        <v>5192</v>
      </c>
      <c r="AK241" s="15" t="s">
        <v>5221</v>
      </c>
      <c r="AL241" s="15" t="s">
        <v>5308</v>
      </c>
      <c r="AM241" s="15" t="s">
        <v>5195</v>
      </c>
      <c r="AN241" s="15" t="s">
        <v>5194</v>
      </c>
      <c r="AO241" s="15">
        <v>41111924</v>
      </c>
      <c r="AP241" s="15" t="s">
        <v>0</v>
      </c>
      <c r="AQ241" s="15" t="s">
        <v>0</v>
      </c>
      <c r="AR241" s="15" t="s">
        <v>5168</v>
      </c>
    </row>
    <row r="242" spans="1:44" x14ac:dyDescent="0.3">
      <c r="A242" s="15" t="s">
        <v>1091</v>
      </c>
      <c r="B242" s="15" t="s">
        <v>1091</v>
      </c>
      <c r="C242" s="15" t="s">
        <v>1091</v>
      </c>
      <c r="D242" s="15" t="s">
        <v>6086</v>
      </c>
      <c r="E242" s="15" t="s">
        <v>6087</v>
      </c>
      <c r="F242" s="15" t="s">
        <v>5172</v>
      </c>
      <c r="G242" s="15" t="s">
        <v>5183</v>
      </c>
      <c r="H242" s="15" t="s">
        <v>5483</v>
      </c>
      <c r="J242" s="15" t="s">
        <v>5174</v>
      </c>
      <c r="K242" s="15" t="s">
        <v>5307</v>
      </c>
      <c r="L242" s="15" t="s">
        <v>5176</v>
      </c>
      <c r="M242" s="15" t="s">
        <v>5177</v>
      </c>
      <c r="N242" s="15">
        <v>769</v>
      </c>
      <c r="O242" s="15" t="s">
        <v>5497</v>
      </c>
      <c r="P242" s="15">
        <v>8093816</v>
      </c>
      <c r="Q242" s="15" t="s">
        <v>5188</v>
      </c>
      <c r="R242" s="15">
        <v>295</v>
      </c>
      <c r="S242" s="15">
        <v>231.57499999999999</v>
      </c>
      <c r="T242" s="15">
        <v>222.13499999999999</v>
      </c>
      <c r="U242" s="15" t="s">
        <v>5229</v>
      </c>
      <c r="V242" s="15" t="s">
        <v>5675</v>
      </c>
      <c r="Y242" s="15">
        <v>246</v>
      </c>
      <c r="Z242" s="15" t="s">
        <v>5707</v>
      </c>
      <c r="AB242" s="15">
        <v>5</v>
      </c>
      <c r="AC242" s="15">
        <v>9031809999</v>
      </c>
      <c r="AD242" s="15">
        <v>0</v>
      </c>
      <c r="AE242" s="15" t="s">
        <v>5483</v>
      </c>
      <c r="AF242" s="15" t="s">
        <v>5231</v>
      </c>
      <c r="AG242" s="15" t="s">
        <v>5191</v>
      </c>
      <c r="AH242" s="15" t="s">
        <v>5191</v>
      </c>
      <c r="AI242" s="15" t="b">
        <v>1</v>
      </c>
      <c r="AJ242" s="15" t="s">
        <v>5232</v>
      </c>
      <c r="AK242" s="15" t="s">
        <v>5193</v>
      </c>
      <c r="AL242" s="15" t="s">
        <v>5222</v>
      </c>
      <c r="AM242" s="15" t="s">
        <v>5194</v>
      </c>
      <c r="AN242" s="15" t="s">
        <v>5222</v>
      </c>
      <c r="AO242" s="15">
        <v>25173900</v>
      </c>
      <c r="AP242" s="15" t="s">
        <v>0</v>
      </c>
      <c r="AQ242" s="15" t="s">
        <v>0</v>
      </c>
      <c r="AR242" s="15" t="s">
        <v>5084</v>
      </c>
    </row>
    <row r="243" spans="1:44" x14ac:dyDescent="0.3">
      <c r="A243" s="15" t="s">
        <v>6088</v>
      </c>
      <c r="B243" s="15" t="s">
        <v>6088</v>
      </c>
      <c r="C243" s="15" t="s">
        <v>6088</v>
      </c>
      <c r="D243" s="15" t="s">
        <v>6089</v>
      </c>
      <c r="E243" s="15" t="s">
        <v>6089</v>
      </c>
      <c r="F243" s="15" t="s">
        <v>5172</v>
      </c>
      <c r="G243" s="15" t="s">
        <v>5173</v>
      </c>
      <c r="J243" s="15" t="s">
        <v>5174</v>
      </c>
      <c r="K243" s="15" t="s">
        <v>5165</v>
      </c>
      <c r="L243" s="15" t="s">
        <v>5176</v>
      </c>
      <c r="M243" s="15" t="s">
        <v>5177</v>
      </c>
      <c r="N243" s="15">
        <v>745</v>
      </c>
      <c r="O243" s="15" t="s">
        <v>5217</v>
      </c>
      <c r="P243" s="15" t="s">
        <v>6090</v>
      </c>
      <c r="Q243" s="15" t="s">
        <v>5167</v>
      </c>
      <c r="Y243" s="15">
        <v>0</v>
      </c>
      <c r="AC243" s="15">
        <v>9031809999</v>
      </c>
      <c r="AD243" s="15">
        <v>0</v>
      </c>
      <c r="AE243" s="15" t="s">
        <v>5483</v>
      </c>
      <c r="AJ243" s="15" t="s">
        <v>0</v>
      </c>
      <c r="AK243" s="15" t="s">
        <v>0</v>
      </c>
      <c r="AL243" s="15" t="s">
        <v>0</v>
      </c>
      <c r="AM243" s="15" t="s">
        <v>0</v>
      </c>
      <c r="AN243" s="15" t="s">
        <v>0</v>
      </c>
      <c r="AO243" s="15">
        <v>25173900</v>
      </c>
      <c r="AP243" s="15" t="s">
        <v>0</v>
      </c>
      <c r="AQ243" s="15" t="s">
        <v>0</v>
      </c>
      <c r="AR243" s="15" t="s">
        <v>5168</v>
      </c>
    </row>
    <row r="244" spans="1:44" x14ac:dyDescent="0.3">
      <c r="A244" s="15" t="s">
        <v>824</v>
      </c>
      <c r="B244" s="15" t="s">
        <v>824</v>
      </c>
      <c r="C244" s="15" t="s">
        <v>824</v>
      </c>
      <c r="D244" s="15" t="s">
        <v>6091</v>
      </c>
      <c r="E244" s="15" t="s">
        <v>6092</v>
      </c>
      <c r="F244" s="15" t="s">
        <v>5172</v>
      </c>
      <c r="G244" s="15" t="s">
        <v>5183</v>
      </c>
      <c r="H244" s="15" t="s">
        <v>6093</v>
      </c>
      <c r="J244" s="15" t="s">
        <v>5174</v>
      </c>
      <c r="K244" s="15" t="s">
        <v>5459</v>
      </c>
      <c r="L244" s="15" t="s">
        <v>5176</v>
      </c>
      <c r="M244" s="15" t="s">
        <v>5177</v>
      </c>
      <c r="N244" s="15">
        <v>1323</v>
      </c>
      <c r="O244" s="15" t="s">
        <v>5484</v>
      </c>
      <c r="P244" s="15" t="s">
        <v>6094</v>
      </c>
      <c r="Q244" s="15" t="s">
        <v>5188</v>
      </c>
      <c r="R244" s="15">
        <v>199</v>
      </c>
      <c r="S244" s="15">
        <v>156.215</v>
      </c>
      <c r="T244" s="15">
        <v>149.84700000000001</v>
      </c>
      <c r="Y244" s="15">
        <v>245</v>
      </c>
      <c r="Z244" s="15" t="s">
        <v>5707</v>
      </c>
      <c r="AB244" s="15">
        <v>1</v>
      </c>
      <c r="AC244" s="15">
        <v>9031809999</v>
      </c>
      <c r="AD244" s="15">
        <v>0</v>
      </c>
      <c r="AE244" s="15" t="s">
        <v>6093</v>
      </c>
      <c r="AF244" s="15" t="s">
        <v>5231</v>
      </c>
      <c r="AG244" s="15" t="s">
        <v>5191</v>
      </c>
      <c r="AH244" s="15" t="s">
        <v>5191</v>
      </c>
      <c r="AI244" s="15" t="b">
        <v>1</v>
      </c>
      <c r="AJ244" s="15" t="s">
        <v>5232</v>
      </c>
      <c r="AK244" s="15" t="s">
        <v>5233</v>
      </c>
      <c r="AL244" s="15" t="s">
        <v>5194</v>
      </c>
      <c r="AM244" s="15" t="s">
        <v>5194</v>
      </c>
      <c r="AN244" s="15" t="s">
        <v>5194</v>
      </c>
      <c r="AO244" s="15">
        <v>25173900</v>
      </c>
      <c r="AP244" s="15" t="s">
        <v>0</v>
      </c>
      <c r="AQ244" s="15" t="s">
        <v>0</v>
      </c>
      <c r="AR244" s="15" t="s">
        <v>5084</v>
      </c>
    </row>
    <row r="245" spans="1:44" x14ac:dyDescent="0.3">
      <c r="A245" s="15" t="s">
        <v>1595</v>
      </c>
      <c r="B245" s="15" t="s">
        <v>1595</v>
      </c>
      <c r="C245" s="15" t="s">
        <v>1595</v>
      </c>
      <c r="D245" s="15" t="s">
        <v>6095</v>
      </c>
      <c r="E245" s="15" t="s">
        <v>6096</v>
      </c>
      <c r="F245" s="15" t="s">
        <v>5172</v>
      </c>
      <c r="G245" s="15" t="s">
        <v>5183</v>
      </c>
      <c r="H245" s="15" t="s">
        <v>5546</v>
      </c>
      <c r="J245" s="15" t="s">
        <v>5174</v>
      </c>
      <c r="L245" s="15" t="s">
        <v>5176</v>
      </c>
      <c r="M245" s="15" t="s">
        <v>5186</v>
      </c>
      <c r="N245" s="15">
        <v>745</v>
      </c>
      <c r="O245" s="15" t="s">
        <v>5217</v>
      </c>
      <c r="P245" s="15" t="s">
        <v>6097</v>
      </c>
      <c r="Q245" s="15" t="s">
        <v>5179</v>
      </c>
      <c r="R245" s="15">
        <v>338</v>
      </c>
      <c r="S245" s="15">
        <v>265.33</v>
      </c>
      <c r="T245" s="15">
        <v>254.51400000000001</v>
      </c>
      <c r="V245" s="15" t="s">
        <v>5339</v>
      </c>
      <c r="Y245" s="15">
        <v>70</v>
      </c>
      <c r="Z245" s="15" t="s">
        <v>6098</v>
      </c>
      <c r="AB245" s="15">
        <v>10</v>
      </c>
      <c r="AC245" s="15">
        <v>8487909900</v>
      </c>
      <c r="AD245" s="15">
        <v>5</v>
      </c>
      <c r="AE245" s="15" t="s">
        <v>5546</v>
      </c>
      <c r="AG245" s="15" t="s">
        <v>5191</v>
      </c>
      <c r="AH245" s="15" t="s">
        <v>5191</v>
      </c>
      <c r="AI245" s="15" t="b">
        <v>1</v>
      </c>
      <c r="AJ245" s="15" t="s">
        <v>5889</v>
      </c>
      <c r="AK245" s="15" t="s">
        <v>5193</v>
      </c>
      <c r="AL245" s="15" t="s">
        <v>5194</v>
      </c>
      <c r="AM245" s="15" t="s">
        <v>5195</v>
      </c>
      <c r="AN245" s="15" t="s">
        <v>5194</v>
      </c>
      <c r="AO245" s="15">
        <v>31411700</v>
      </c>
      <c r="AP245" s="15" t="s">
        <v>0</v>
      </c>
      <c r="AQ245" s="15" t="s">
        <v>0</v>
      </c>
      <c r="AR245" s="15" t="s">
        <v>5084</v>
      </c>
    </row>
    <row r="246" spans="1:44" x14ac:dyDescent="0.3">
      <c r="A246" s="15" t="s">
        <v>1248</v>
      </c>
      <c r="B246" s="15" t="s">
        <v>1248</v>
      </c>
      <c r="C246" s="15" t="s">
        <v>1248</v>
      </c>
      <c r="D246" s="15" t="s">
        <v>6099</v>
      </c>
      <c r="E246" s="15" t="s">
        <v>6100</v>
      </c>
      <c r="F246" s="15" t="s">
        <v>5172</v>
      </c>
      <c r="G246" s="15" t="s">
        <v>5183</v>
      </c>
      <c r="H246" s="15" t="s">
        <v>5546</v>
      </c>
      <c r="J246" s="15" t="s">
        <v>5174</v>
      </c>
      <c r="K246" s="15" t="s">
        <v>5165</v>
      </c>
      <c r="L246" s="15" t="s">
        <v>5176</v>
      </c>
      <c r="M246" s="15" t="s">
        <v>5186</v>
      </c>
      <c r="N246" s="15">
        <v>876</v>
      </c>
      <c r="O246" s="15" t="s">
        <v>5187</v>
      </c>
      <c r="P246" s="15" t="s">
        <v>1248</v>
      </c>
      <c r="Q246" s="15" t="s">
        <v>5179</v>
      </c>
      <c r="R246" s="15">
        <v>441</v>
      </c>
      <c r="S246" s="15">
        <v>346.185</v>
      </c>
      <c r="T246" s="15">
        <v>332.07299999999998</v>
      </c>
      <c r="Y246" s="15">
        <v>159</v>
      </c>
      <c r="Z246" s="15" t="s">
        <v>6101</v>
      </c>
      <c r="AB246" s="15">
        <v>1</v>
      </c>
      <c r="AC246" s="15">
        <v>8487909900</v>
      </c>
      <c r="AD246" s="15">
        <v>5</v>
      </c>
      <c r="AE246" s="15" t="s">
        <v>5546</v>
      </c>
      <c r="AG246" s="15" t="s">
        <v>5191</v>
      </c>
      <c r="AH246" s="15" t="s">
        <v>5191</v>
      </c>
      <c r="AI246" s="15" t="b">
        <v>1</v>
      </c>
      <c r="AJ246" s="15" t="s">
        <v>5950</v>
      </c>
      <c r="AK246" s="15" t="s">
        <v>5193</v>
      </c>
      <c r="AL246" s="15" t="s">
        <v>5194</v>
      </c>
      <c r="AM246" s="15" t="s">
        <v>5195</v>
      </c>
      <c r="AN246" s="15" t="s">
        <v>5222</v>
      </c>
      <c r="AO246" s="15">
        <v>31411700</v>
      </c>
      <c r="AP246" s="15" t="s">
        <v>0</v>
      </c>
      <c r="AQ246" s="15" t="s">
        <v>0</v>
      </c>
      <c r="AR246" s="15" t="s">
        <v>5084</v>
      </c>
    </row>
    <row r="247" spans="1:44" x14ac:dyDescent="0.3">
      <c r="A247" s="15" t="s">
        <v>2485</v>
      </c>
      <c r="B247" s="15" t="s">
        <v>2485</v>
      </c>
      <c r="C247" s="15" t="s">
        <v>2485</v>
      </c>
      <c r="D247" s="15" t="s">
        <v>6102</v>
      </c>
      <c r="E247" s="15" t="s">
        <v>6103</v>
      </c>
      <c r="F247" s="15" t="s">
        <v>5172</v>
      </c>
      <c r="G247" s="15" t="s">
        <v>5183</v>
      </c>
      <c r="H247" s="15" t="s">
        <v>5556</v>
      </c>
      <c r="J247" s="15" t="s">
        <v>5174</v>
      </c>
      <c r="L247" s="15" t="s">
        <v>5176</v>
      </c>
      <c r="M247" s="15" t="s">
        <v>5186</v>
      </c>
      <c r="N247" s="15">
        <v>1131</v>
      </c>
      <c r="O247" s="15" t="s">
        <v>5557</v>
      </c>
      <c r="P247" s="15">
        <v>30228200</v>
      </c>
      <c r="Q247" s="15" t="s">
        <v>5179</v>
      </c>
      <c r="R247" s="15">
        <v>196</v>
      </c>
      <c r="S247" s="15">
        <v>153.86000000000001</v>
      </c>
      <c r="T247" s="15">
        <v>147.58799999999999</v>
      </c>
      <c r="Y247" s="15">
        <v>42</v>
      </c>
      <c r="Z247" s="15" t="s">
        <v>6104</v>
      </c>
      <c r="AB247" s="15">
        <v>1</v>
      </c>
      <c r="AC247" s="15">
        <v>8484100100</v>
      </c>
      <c r="AD247" s="15">
        <v>5</v>
      </c>
      <c r="AE247" s="15" t="s">
        <v>5556</v>
      </c>
      <c r="AG247" s="15" t="s">
        <v>5191</v>
      </c>
      <c r="AH247" s="15" t="s">
        <v>5191</v>
      </c>
      <c r="AI247" s="15" t="b">
        <v>1</v>
      </c>
      <c r="AJ247" s="15" t="s">
        <v>5889</v>
      </c>
      <c r="AK247" s="15" t="s">
        <v>5193</v>
      </c>
      <c r="AL247" s="15" t="s">
        <v>5222</v>
      </c>
      <c r="AM247" s="15" t="s">
        <v>5194</v>
      </c>
      <c r="AN247" s="15" t="s">
        <v>5194</v>
      </c>
      <c r="AO247" s="15">
        <v>26101700</v>
      </c>
      <c r="AP247" s="15" t="s">
        <v>0</v>
      </c>
      <c r="AQ247" s="15" t="s">
        <v>0</v>
      </c>
      <c r="AR247" s="15" t="s">
        <v>5168</v>
      </c>
    </row>
    <row r="248" spans="1:44" x14ac:dyDescent="0.3">
      <c r="A248" s="15" t="s">
        <v>1261</v>
      </c>
      <c r="B248" s="15" t="s">
        <v>1261</v>
      </c>
      <c r="C248" s="15" t="s">
        <v>1261</v>
      </c>
      <c r="D248" s="15" t="s">
        <v>6105</v>
      </c>
      <c r="E248" s="15" t="s">
        <v>6105</v>
      </c>
      <c r="F248" s="15" t="s">
        <v>5172</v>
      </c>
      <c r="G248" s="15" t="s">
        <v>5183</v>
      </c>
      <c r="H248" s="15" t="s">
        <v>6106</v>
      </c>
      <c r="J248" s="15" t="s">
        <v>5174</v>
      </c>
      <c r="L248" s="15" t="s">
        <v>5176</v>
      </c>
      <c r="M248" s="15" t="s">
        <v>5186</v>
      </c>
      <c r="N248" s="15">
        <v>1350</v>
      </c>
      <c r="O248" s="15" t="s">
        <v>6107</v>
      </c>
      <c r="P248" s="15">
        <v>5704</v>
      </c>
      <c r="Q248" s="15" t="s">
        <v>5188</v>
      </c>
      <c r="R248" s="15">
        <v>189</v>
      </c>
      <c r="S248" s="15">
        <v>148.36500000000001</v>
      </c>
      <c r="T248" s="15">
        <v>142.31700000000001</v>
      </c>
      <c r="Y248" s="15">
        <v>95</v>
      </c>
      <c r="Z248" s="15" t="s">
        <v>6108</v>
      </c>
      <c r="AB248" s="15">
        <v>1</v>
      </c>
      <c r="AC248" s="15">
        <v>8708999999</v>
      </c>
      <c r="AD248" s="15">
        <v>0</v>
      </c>
      <c r="AE248" s="15" t="s">
        <v>6106</v>
      </c>
      <c r="AG248" s="15" t="s">
        <v>6109</v>
      </c>
      <c r="AH248" s="15" t="s">
        <v>6110</v>
      </c>
      <c r="AI248" s="15" t="b">
        <v>1</v>
      </c>
      <c r="AJ248" s="15" t="s">
        <v>5889</v>
      </c>
      <c r="AK248" s="15" t="s">
        <v>5193</v>
      </c>
      <c r="AL248" s="15" t="s">
        <v>5194</v>
      </c>
      <c r="AM248" s="15" t="s">
        <v>5195</v>
      </c>
      <c r="AN248" s="15" t="s">
        <v>5222</v>
      </c>
      <c r="AO248" s="15">
        <v>40142002</v>
      </c>
      <c r="AP248" s="15" t="s">
        <v>0</v>
      </c>
      <c r="AQ248" s="15" t="s">
        <v>0</v>
      </c>
      <c r="AR248" s="15" t="s">
        <v>5084</v>
      </c>
    </row>
    <row r="249" spans="1:44" x14ac:dyDescent="0.3">
      <c r="A249" s="15" t="s">
        <v>733</v>
      </c>
      <c r="B249" s="15" t="s">
        <v>733</v>
      </c>
      <c r="C249" s="15" t="s">
        <v>733</v>
      </c>
      <c r="D249" s="15" t="s">
        <v>6111</v>
      </c>
      <c r="E249" s="15" t="s">
        <v>6112</v>
      </c>
      <c r="F249" s="15" t="s">
        <v>5172</v>
      </c>
      <c r="G249" s="15" t="s">
        <v>5183</v>
      </c>
      <c r="H249" s="15" t="s">
        <v>6106</v>
      </c>
      <c r="J249" s="15" t="s">
        <v>5174</v>
      </c>
      <c r="L249" s="15" t="s">
        <v>5176</v>
      </c>
      <c r="M249" s="15" t="s">
        <v>5186</v>
      </c>
      <c r="N249" s="15">
        <v>745</v>
      </c>
      <c r="O249" s="15" t="s">
        <v>5217</v>
      </c>
      <c r="P249" s="15" t="s">
        <v>6113</v>
      </c>
      <c r="Q249" s="15" t="s">
        <v>5179</v>
      </c>
      <c r="R249" s="15">
        <v>201</v>
      </c>
      <c r="S249" s="15">
        <v>157.785</v>
      </c>
      <c r="T249" s="15">
        <v>151.35300000000001</v>
      </c>
      <c r="Y249" s="15">
        <v>500</v>
      </c>
      <c r="Z249" s="15" t="s">
        <v>6114</v>
      </c>
      <c r="AB249" s="15">
        <v>1</v>
      </c>
      <c r="AC249" s="15">
        <v>8708999999</v>
      </c>
      <c r="AD249" s="15">
        <v>0</v>
      </c>
      <c r="AE249" s="15" t="s">
        <v>6106</v>
      </c>
      <c r="AG249" s="15" t="s">
        <v>5191</v>
      </c>
      <c r="AH249" s="15" t="s">
        <v>5191</v>
      </c>
      <c r="AI249" s="15" t="b">
        <v>1</v>
      </c>
      <c r="AJ249" s="15" t="s">
        <v>5232</v>
      </c>
      <c r="AK249" s="15" t="s">
        <v>5082</v>
      </c>
      <c r="AL249" s="15" t="s">
        <v>5194</v>
      </c>
      <c r="AM249" s="15" t="s">
        <v>5195</v>
      </c>
      <c r="AN249" s="15" t="s">
        <v>5194</v>
      </c>
      <c r="AO249" s="15">
        <v>40142002</v>
      </c>
      <c r="AP249" s="15" t="s">
        <v>0</v>
      </c>
      <c r="AQ249" s="15" t="s">
        <v>0</v>
      </c>
      <c r="AR249" s="15" t="s">
        <v>5084</v>
      </c>
    </row>
    <row r="250" spans="1:44" x14ac:dyDescent="0.3">
      <c r="A250" s="15" t="s">
        <v>2076</v>
      </c>
      <c r="B250" s="15" t="s">
        <v>2076</v>
      </c>
      <c r="C250" s="15" t="s">
        <v>2076</v>
      </c>
      <c r="D250" s="15" t="s">
        <v>6115</v>
      </c>
      <c r="E250" s="15" t="s">
        <v>6116</v>
      </c>
      <c r="F250" s="15" t="s">
        <v>5172</v>
      </c>
      <c r="G250" s="15" t="s">
        <v>5183</v>
      </c>
      <c r="H250" s="15" t="s">
        <v>5288</v>
      </c>
      <c r="J250" s="15" t="s">
        <v>5174</v>
      </c>
      <c r="L250" s="15" t="s">
        <v>5176</v>
      </c>
      <c r="M250" s="15" t="s">
        <v>5186</v>
      </c>
      <c r="N250" s="15">
        <v>803</v>
      </c>
      <c r="O250" s="15" t="s">
        <v>5289</v>
      </c>
      <c r="P250" s="15" t="s">
        <v>6117</v>
      </c>
      <c r="Q250" s="15" t="s">
        <v>5179</v>
      </c>
      <c r="R250" s="15">
        <v>328</v>
      </c>
      <c r="S250" s="15">
        <v>257.48</v>
      </c>
      <c r="T250" s="15">
        <v>246.98400000000001</v>
      </c>
      <c r="Y250" s="15">
        <v>42</v>
      </c>
      <c r="Z250" s="15" t="s">
        <v>5558</v>
      </c>
      <c r="AB250" s="15">
        <v>1</v>
      </c>
      <c r="AC250" s="15">
        <v>8409911100</v>
      </c>
      <c r="AD250" s="15">
        <v>5</v>
      </c>
      <c r="AE250" s="15" t="s">
        <v>5288</v>
      </c>
      <c r="AG250" s="15" t="s">
        <v>5191</v>
      </c>
      <c r="AH250" s="15" t="s">
        <v>5191</v>
      </c>
      <c r="AI250" s="15" t="b">
        <v>1</v>
      </c>
      <c r="AJ250" s="15" t="s">
        <v>5889</v>
      </c>
      <c r="AK250" s="15" t="s">
        <v>5193</v>
      </c>
      <c r="AL250" s="15" t="s">
        <v>5194</v>
      </c>
      <c r="AM250" s="15" t="s">
        <v>5195</v>
      </c>
      <c r="AN250" s="15" t="s">
        <v>5194</v>
      </c>
      <c r="AO250" s="15">
        <v>26101700</v>
      </c>
      <c r="AP250" s="15" t="s">
        <v>0</v>
      </c>
      <c r="AQ250" s="15" t="s">
        <v>0</v>
      </c>
      <c r="AR250" s="15" t="s">
        <v>5168</v>
      </c>
    </row>
    <row r="251" spans="1:44" x14ac:dyDescent="0.3">
      <c r="A251" s="15" t="s">
        <v>6118</v>
      </c>
      <c r="B251" s="15" t="s">
        <v>6118</v>
      </c>
      <c r="C251" s="15" t="s">
        <v>6118</v>
      </c>
      <c r="D251" s="15" t="s">
        <v>6119</v>
      </c>
      <c r="E251" s="15" t="s">
        <v>6119</v>
      </c>
      <c r="F251" s="15" t="s">
        <v>5172</v>
      </c>
      <c r="G251" s="15" t="s">
        <v>6120</v>
      </c>
      <c r="H251" s="15" t="s">
        <v>5596</v>
      </c>
      <c r="J251" s="15" t="s">
        <v>5174</v>
      </c>
      <c r="L251" s="15" t="s">
        <v>5176</v>
      </c>
      <c r="M251" s="15" t="s">
        <v>5186</v>
      </c>
      <c r="N251" s="15">
        <v>1235</v>
      </c>
      <c r="O251" s="15" t="s">
        <v>6121</v>
      </c>
      <c r="P251" s="15" t="s">
        <v>6122</v>
      </c>
      <c r="Q251" s="15" t="s">
        <v>5167</v>
      </c>
      <c r="Y251" s="15">
        <v>20</v>
      </c>
      <c r="AB251" s="15">
        <v>1</v>
      </c>
      <c r="AC251" s="15">
        <v>8483100802</v>
      </c>
      <c r="AD251" s="15">
        <v>0</v>
      </c>
      <c r="AE251" s="15" t="s">
        <v>5596</v>
      </c>
      <c r="AG251" s="15" t="s">
        <v>5487</v>
      </c>
      <c r="AH251" s="15" t="s">
        <v>5191</v>
      </c>
      <c r="AI251" s="15" t="b">
        <v>1</v>
      </c>
      <c r="AJ251" s="15" t="s">
        <v>5889</v>
      </c>
      <c r="AK251" s="15" t="s">
        <v>5221</v>
      </c>
      <c r="AL251" s="15">
        <v>0</v>
      </c>
      <c r="AM251" s="15">
        <v>0</v>
      </c>
      <c r="AN251" s="15">
        <v>0</v>
      </c>
      <c r="AO251" s="15" t="s">
        <v>0</v>
      </c>
      <c r="AP251" s="15" t="s">
        <v>0</v>
      </c>
      <c r="AQ251" s="15" t="s">
        <v>0</v>
      </c>
      <c r="AR251" s="15" t="s">
        <v>5168</v>
      </c>
    </row>
    <row r="252" spans="1:44" x14ac:dyDescent="0.3">
      <c r="A252" s="15" t="s">
        <v>6123</v>
      </c>
      <c r="B252" s="15" t="s">
        <v>6123</v>
      </c>
      <c r="C252" s="15" t="s">
        <v>6123</v>
      </c>
      <c r="D252" s="15" t="s">
        <v>6124</v>
      </c>
      <c r="E252" s="15" t="s">
        <v>6125</v>
      </c>
      <c r="F252" s="15" t="s">
        <v>5172</v>
      </c>
      <c r="G252" s="15" t="s">
        <v>5173</v>
      </c>
      <c r="J252" s="15" t="s">
        <v>5174</v>
      </c>
      <c r="K252" s="15" t="s">
        <v>5165</v>
      </c>
      <c r="L252" s="15" t="s">
        <v>5176</v>
      </c>
      <c r="M252" s="15" t="s">
        <v>5186</v>
      </c>
      <c r="N252" s="15">
        <v>372</v>
      </c>
      <c r="P252" s="15" t="s">
        <v>6126</v>
      </c>
      <c r="Q252" s="15" t="s">
        <v>5207</v>
      </c>
      <c r="R252" s="15">
        <v>67</v>
      </c>
      <c r="S252" s="15">
        <v>52.555799999999998</v>
      </c>
      <c r="T252" s="15">
        <v>50.413400000000003</v>
      </c>
      <c r="Y252" s="15">
        <v>0</v>
      </c>
      <c r="AB252" s="15">
        <v>1</v>
      </c>
      <c r="AC252" s="15">
        <v>4010350200</v>
      </c>
      <c r="AD252" s="15">
        <v>0</v>
      </c>
      <c r="AE252" s="15" t="s">
        <v>5602</v>
      </c>
      <c r="AJ252" s="15" t="s">
        <v>0</v>
      </c>
      <c r="AK252" s="15" t="s">
        <v>0</v>
      </c>
      <c r="AL252" s="15" t="s">
        <v>0</v>
      </c>
      <c r="AM252" s="15" t="s">
        <v>0</v>
      </c>
      <c r="AN252" s="15" t="s">
        <v>0</v>
      </c>
      <c r="AO252" s="15">
        <v>26101700</v>
      </c>
      <c r="AP252" s="15" t="s">
        <v>0</v>
      </c>
      <c r="AQ252" s="15" t="s">
        <v>0</v>
      </c>
      <c r="AR252" s="15" t="s">
        <v>5168</v>
      </c>
    </row>
    <row r="253" spans="1:44" x14ac:dyDescent="0.3">
      <c r="A253" s="15" t="s">
        <v>1134</v>
      </c>
      <c r="B253" s="15" t="s">
        <v>1134</v>
      </c>
      <c r="C253" s="15" t="s">
        <v>1134</v>
      </c>
      <c r="D253" s="15" t="s">
        <v>6127</v>
      </c>
      <c r="E253" s="15" t="s">
        <v>6128</v>
      </c>
      <c r="F253" s="15" t="s">
        <v>5172</v>
      </c>
      <c r="G253" s="15" t="s">
        <v>5183</v>
      </c>
      <c r="H253" s="15" t="s">
        <v>5737</v>
      </c>
      <c r="J253" s="15" t="s">
        <v>5174</v>
      </c>
      <c r="K253" s="15" t="s">
        <v>5245</v>
      </c>
      <c r="L253" s="15" t="s">
        <v>5176</v>
      </c>
      <c r="M253" s="15" t="s">
        <v>5186</v>
      </c>
      <c r="N253" s="15">
        <v>745</v>
      </c>
      <c r="O253" s="15" t="s">
        <v>5217</v>
      </c>
      <c r="P253" s="15" t="s">
        <v>6129</v>
      </c>
      <c r="Q253" s="15" t="s">
        <v>5179</v>
      </c>
      <c r="R253" s="15">
        <v>38</v>
      </c>
      <c r="S253" s="15">
        <v>29.83</v>
      </c>
      <c r="T253" s="15">
        <v>28.614000000000001</v>
      </c>
      <c r="Y253" s="15">
        <v>110</v>
      </c>
      <c r="Z253" s="15" t="s">
        <v>6130</v>
      </c>
      <c r="AB253" s="15">
        <v>1</v>
      </c>
      <c r="AC253" s="15">
        <v>8708999999</v>
      </c>
      <c r="AD253" s="15">
        <v>0</v>
      </c>
      <c r="AE253" s="15" t="s">
        <v>5737</v>
      </c>
      <c r="AG253" s="15" t="s">
        <v>5191</v>
      </c>
      <c r="AH253" s="15" t="s">
        <v>5191</v>
      </c>
      <c r="AI253" s="15" t="b">
        <v>1</v>
      </c>
      <c r="AJ253" s="15" t="s">
        <v>5889</v>
      </c>
      <c r="AK253" s="15" t="s">
        <v>5193</v>
      </c>
      <c r="AL253" s="15" t="s">
        <v>5194</v>
      </c>
      <c r="AM253" s="15" t="s">
        <v>5195</v>
      </c>
      <c r="AN253" s="15" t="s">
        <v>5194</v>
      </c>
      <c r="AO253" s="15">
        <v>26101725</v>
      </c>
      <c r="AP253" s="15" t="s">
        <v>0</v>
      </c>
      <c r="AQ253" s="15" t="s">
        <v>0</v>
      </c>
      <c r="AR253" s="15" t="s">
        <v>5168</v>
      </c>
    </row>
    <row r="254" spans="1:44" x14ac:dyDescent="0.3">
      <c r="A254" s="15" t="s">
        <v>1558</v>
      </c>
      <c r="B254" s="15" t="s">
        <v>1558</v>
      </c>
      <c r="C254" s="15" t="s">
        <v>1558</v>
      </c>
      <c r="D254" s="15" t="s">
        <v>6131</v>
      </c>
      <c r="E254" s="15" t="s">
        <v>6132</v>
      </c>
      <c r="F254" s="15" t="s">
        <v>5172</v>
      </c>
      <c r="G254" s="15" t="s">
        <v>5183</v>
      </c>
      <c r="H254" s="15" t="s">
        <v>5427</v>
      </c>
      <c r="I254" s="15" t="s">
        <v>5423</v>
      </c>
      <c r="J254" s="15" t="s">
        <v>5174</v>
      </c>
      <c r="L254" s="15" t="s">
        <v>5176</v>
      </c>
      <c r="M254" s="15" t="s">
        <v>5186</v>
      </c>
      <c r="N254" s="15">
        <v>1165</v>
      </c>
      <c r="O254" s="15" t="s">
        <v>5688</v>
      </c>
      <c r="P254" s="15" t="s">
        <v>6133</v>
      </c>
      <c r="Q254" s="15" t="s">
        <v>5167</v>
      </c>
      <c r="Y254" s="15">
        <v>20</v>
      </c>
      <c r="Z254" s="15" t="s">
        <v>5970</v>
      </c>
      <c r="AB254" s="15">
        <v>1</v>
      </c>
      <c r="AC254" s="15">
        <v>8708999999</v>
      </c>
      <c r="AD254" s="15">
        <v>0</v>
      </c>
      <c r="AE254" s="15" t="s">
        <v>5427</v>
      </c>
      <c r="AG254" s="15" t="s">
        <v>5487</v>
      </c>
      <c r="AH254" s="15" t="s">
        <v>5191</v>
      </c>
      <c r="AI254" s="15" t="b">
        <v>1</v>
      </c>
      <c r="AJ254" s="15" t="s">
        <v>5232</v>
      </c>
      <c r="AK254" s="15" t="s">
        <v>5193</v>
      </c>
      <c r="AL254" s="15">
        <v>0</v>
      </c>
      <c r="AM254" s="15">
        <v>0</v>
      </c>
      <c r="AN254" s="15">
        <v>0</v>
      </c>
      <c r="AO254" s="15">
        <v>25174000</v>
      </c>
      <c r="AP254" s="15" t="s">
        <v>0</v>
      </c>
      <c r="AQ254" s="15" t="s">
        <v>0</v>
      </c>
      <c r="AR254" s="15" t="s">
        <v>5084</v>
      </c>
    </row>
    <row r="255" spans="1:44" x14ac:dyDescent="0.3">
      <c r="A255" s="15" t="s">
        <v>124</v>
      </c>
      <c r="B255" s="15" t="s">
        <v>124</v>
      </c>
      <c r="C255" s="15" t="s">
        <v>124</v>
      </c>
      <c r="D255" s="15" t="s">
        <v>6134</v>
      </c>
      <c r="E255" s="15" t="s">
        <v>6135</v>
      </c>
      <c r="F255" s="15" t="s">
        <v>5172</v>
      </c>
      <c r="G255" s="15" t="s">
        <v>5183</v>
      </c>
      <c r="H255" s="15" t="s">
        <v>5422</v>
      </c>
      <c r="I255" s="15" t="s">
        <v>5423</v>
      </c>
      <c r="J255" s="15" t="s">
        <v>5174</v>
      </c>
      <c r="K255" s="15" t="s">
        <v>5185</v>
      </c>
      <c r="L255" s="15" t="s">
        <v>5176</v>
      </c>
      <c r="M255" s="15" t="s">
        <v>5186</v>
      </c>
      <c r="N255" s="15">
        <v>1388</v>
      </c>
      <c r="O255" s="15" t="s">
        <v>5813</v>
      </c>
      <c r="P255" s="15" t="s">
        <v>6136</v>
      </c>
      <c r="Q255" s="15" t="s">
        <v>5188</v>
      </c>
      <c r="R255" s="15">
        <v>89</v>
      </c>
      <c r="S255" s="15">
        <v>69.864999999999995</v>
      </c>
      <c r="T255" s="15">
        <v>67.016999999999996</v>
      </c>
      <c r="U255" s="15" t="s">
        <v>5675</v>
      </c>
      <c r="Y255" s="15">
        <v>1755</v>
      </c>
      <c r="Z255" s="15" t="s">
        <v>6137</v>
      </c>
      <c r="AB255" s="15">
        <v>5</v>
      </c>
      <c r="AC255" s="15">
        <v>8708999999</v>
      </c>
      <c r="AD255" s="15">
        <v>0</v>
      </c>
      <c r="AE255" s="15" t="s">
        <v>5422</v>
      </c>
      <c r="AG255" s="15" t="s">
        <v>5191</v>
      </c>
      <c r="AH255" s="15" t="s">
        <v>5191</v>
      </c>
      <c r="AI255" s="15" t="b">
        <v>1</v>
      </c>
      <c r="AJ255" s="15" t="s">
        <v>5889</v>
      </c>
      <c r="AK255" s="15" t="s">
        <v>5233</v>
      </c>
      <c r="AL255" s="15" t="s">
        <v>5222</v>
      </c>
      <c r="AM255" s="15" t="s">
        <v>5194</v>
      </c>
      <c r="AN255" s="15" t="s">
        <v>5308</v>
      </c>
      <c r="AO255" s="15">
        <v>25174000</v>
      </c>
      <c r="AP255" s="15" t="s">
        <v>0</v>
      </c>
      <c r="AQ255" s="15" t="s">
        <v>0</v>
      </c>
      <c r="AR255" s="15" t="s">
        <v>5084</v>
      </c>
    </row>
    <row r="256" spans="1:44" x14ac:dyDescent="0.3">
      <c r="A256" s="15" t="s">
        <v>1054</v>
      </c>
      <c r="B256" s="15" t="s">
        <v>1054</v>
      </c>
      <c r="C256" s="15" t="s">
        <v>1054</v>
      </c>
      <c r="D256" s="15" t="s">
        <v>6138</v>
      </c>
      <c r="E256" s="15" t="s">
        <v>6139</v>
      </c>
      <c r="F256" s="15" t="s">
        <v>5172</v>
      </c>
      <c r="G256" s="15" t="s">
        <v>5183</v>
      </c>
      <c r="H256" s="15" t="s">
        <v>6140</v>
      </c>
      <c r="J256" s="15" t="s">
        <v>5174</v>
      </c>
      <c r="K256" s="15" t="s">
        <v>5241</v>
      </c>
      <c r="L256" s="15" t="s">
        <v>5176</v>
      </c>
      <c r="M256" s="15" t="s">
        <v>5186</v>
      </c>
      <c r="N256" s="15">
        <v>769</v>
      </c>
      <c r="O256" s="15" t="s">
        <v>5497</v>
      </c>
      <c r="P256" s="15" t="s">
        <v>6141</v>
      </c>
      <c r="Q256" s="15" t="s">
        <v>5207</v>
      </c>
      <c r="R256" s="15">
        <v>74</v>
      </c>
      <c r="S256" s="15">
        <v>58.09</v>
      </c>
      <c r="T256" s="15">
        <v>55.722000000000001</v>
      </c>
      <c r="Y256" s="15">
        <v>500</v>
      </c>
      <c r="Z256" s="15" t="s">
        <v>5189</v>
      </c>
      <c r="AB256" s="15">
        <v>1</v>
      </c>
      <c r="AC256" s="15">
        <v>9032109999</v>
      </c>
      <c r="AD256" s="15">
        <v>5</v>
      </c>
      <c r="AE256" s="15" t="s">
        <v>6142</v>
      </c>
      <c r="AG256" s="15" t="s">
        <v>5191</v>
      </c>
      <c r="AH256" s="15" t="s">
        <v>5191</v>
      </c>
      <c r="AI256" s="15" t="b">
        <v>1</v>
      </c>
      <c r="AJ256" s="15" t="s">
        <v>5889</v>
      </c>
      <c r="AK256" s="15" t="s">
        <v>5193</v>
      </c>
      <c r="AL256" s="15" t="s">
        <v>5222</v>
      </c>
      <c r="AM256" s="15" t="s">
        <v>5194</v>
      </c>
      <c r="AN256" s="15" t="s">
        <v>5222</v>
      </c>
      <c r="AO256" s="15">
        <v>25174000</v>
      </c>
      <c r="AP256" s="15" t="s">
        <v>0</v>
      </c>
      <c r="AQ256" s="15" t="s">
        <v>0</v>
      </c>
      <c r="AR256" s="15" t="s">
        <v>5168</v>
      </c>
    </row>
    <row r="257" spans="1:44" x14ac:dyDescent="0.3">
      <c r="A257" s="15" t="s">
        <v>208</v>
      </c>
      <c r="B257" s="15" t="s">
        <v>208</v>
      </c>
      <c r="C257" s="15" t="s">
        <v>208</v>
      </c>
      <c r="D257" s="15" t="s">
        <v>6143</v>
      </c>
      <c r="E257" s="15" t="s">
        <v>6143</v>
      </c>
      <c r="F257" s="15" t="s">
        <v>5172</v>
      </c>
      <c r="G257" s="15" t="s">
        <v>5183</v>
      </c>
      <c r="H257" s="15" t="s">
        <v>5427</v>
      </c>
      <c r="I257" s="15" t="s">
        <v>5423</v>
      </c>
      <c r="J257" s="15" t="s">
        <v>5174</v>
      </c>
      <c r="K257" s="15" t="s">
        <v>5358</v>
      </c>
      <c r="L257" s="15" t="s">
        <v>5176</v>
      </c>
      <c r="M257" s="15" t="s">
        <v>5186</v>
      </c>
      <c r="N257" s="15">
        <v>876</v>
      </c>
      <c r="O257" s="15" t="s">
        <v>5187</v>
      </c>
      <c r="P257" s="15" t="s">
        <v>208</v>
      </c>
      <c r="Q257" s="15" t="s">
        <v>5207</v>
      </c>
      <c r="R257" s="15">
        <v>300</v>
      </c>
      <c r="S257" s="15">
        <v>235.5</v>
      </c>
      <c r="T257" s="15">
        <v>225.9</v>
      </c>
      <c r="Y257" s="15">
        <v>1218</v>
      </c>
      <c r="Z257" s="15" t="s">
        <v>5908</v>
      </c>
      <c r="AB257" s="15">
        <v>5</v>
      </c>
      <c r="AC257" s="15">
        <v>8708999999</v>
      </c>
      <c r="AD257" s="15">
        <v>0</v>
      </c>
      <c r="AE257" s="15" t="s">
        <v>5430</v>
      </c>
      <c r="AG257" s="15" t="s">
        <v>5191</v>
      </c>
      <c r="AH257" s="15" t="s">
        <v>5191</v>
      </c>
      <c r="AI257" s="15" t="b">
        <v>1</v>
      </c>
      <c r="AJ257" s="15" t="s">
        <v>5232</v>
      </c>
      <c r="AK257" s="15" t="s">
        <v>5221</v>
      </c>
      <c r="AL257" s="15" t="s">
        <v>5194</v>
      </c>
      <c r="AM257" s="15" t="s">
        <v>5194</v>
      </c>
      <c r="AN257" s="15" t="s">
        <v>5194</v>
      </c>
      <c r="AO257" s="15">
        <v>25174000</v>
      </c>
      <c r="AP257" s="15" t="s">
        <v>0</v>
      </c>
      <c r="AQ257" s="15" t="s">
        <v>0</v>
      </c>
      <c r="AR257" s="15" t="s">
        <v>5084</v>
      </c>
    </row>
    <row r="258" spans="1:44" x14ac:dyDescent="0.3">
      <c r="A258" s="15" t="s">
        <v>911</v>
      </c>
      <c r="B258" s="15" t="s">
        <v>911</v>
      </c>
      <c r="C258" s="15" t="s">
        <v>911</v>
      </c>
      <c r="D258" s="15" t="s">
        <v>6144</v>
      </c>
      <c r="E258" s="15" t="s">
        <v>6145</v>
      </c>
      <c r="F258" s="15" t="s">
        <v>5172</v>
      </c>
      <c r="G258" s="15" t="s">
        <v>5183</v>
      </c>
      <c r="H258" s="15" t="s">
        <v>5427</v>
      </c>
      <c r="J258" s="15" t="s">
        <v>5174</v>
      </c>
      <c r="L258" s="15" t="s">
        <v>5176</v>
      </c>
      <c r="M258" s="15" t="s">
        <v>5186</v>
      </c>
      <c r="N258" s="15">
        <v>1165</v>
      </c>
      <c r="O258" s="15" t="s">
        <v>5688</v>
      </c>
      <c r="P258" s="15" t="s">
        <v>6146</v>
      </c>
      <c r="Q258" s="15" t="s">
        <v>5179</v>
      </c>
      <c r="R258" s="15">
        <v>662</v>
      </c>
      <c r="S258" s="15">
        <v>519.66999999999996</v>
      </c>
      <c r="T258" s="15">
        <v>498.48599999999999</v>
      </c>
      <c r="Y258" s="15">
        <v>130</v>
      </c>
      <c r="Z258" s="15" t="s">
        <v>5837</v>
      </c>
      <c r="AB258" s="15">
        <v>1</v>
      </c>
      <c r="AC258" s="15">
        <v>8708999999</v>
      </c>
      <c r="AD258" s="15">
        <v>0</v>
      </c>
      <c r="AE258" s="15" t="s">
        <v>5430</v>
      </c>
      <c r="AG258" s="15" t="s">
        <v>5191</v>
      </c>
      <c r="AH258" s="15" t="s">
        <v>5191</v>
      </c>
      <c r="AI258" s="15" t="b">
        <v>1</v>
      </c>
      <c r="AJ258" s="15" t="s">
        <v>5950</v>
      </c>
      <c r="AK258" s="15" t="s">
        <v>5221</v>
      </c>
      <c r="AL258" s="15" t="s">
        <v>5194</v>
      </c>
      <c r="AM258" s="15" t="s">
        <v>5195</v>
      </c>
      <c r="AN258" s="15" t="s">
        <v>5222</v>
      </c>
      <c r="AO258" s="15">
        <v>25174000</v>
      </c>
      <c r="AP258" s="15" t="s">
        <v>0</v>
      </c>
      <c r="AQ258" s="15" t="s">
        <v>0</v>
      </c>
      <c r="AR258" s="15" t="s">
        <v>5084</v>
      </c>
    </row>
    <row r="259" spans="1:44" x14ac:dyDescent="0.3">
      <c r="A259" s="15" t="s">
        <v>450</v>
      </c>
      <c r="B259" s="15" t="s">
        <v>450</v>
      </c>
      <c r="C259" s="15" t="s">
        <v>450</v>
      </c>
      <c r="D259" s="15" t="s">
        <v>6147</v>
      </c>
      <c r="E259" s="15" t="s">
        <v>6148</v>
      </c>
      <c r="F259" s="15" t="s">
        <v>5172</v>
      </c>
      <c r="G259" s="15" t="s">
        <v>5183</v>
      </c>
      <c r="H259" s="15" t="s">
        <v>5427</v>
      </c>
      <c r="I259" s="15" t="s">
        <v>5423</v>
      </c>
      <c r="J259" s="15" t="s">
        <v>5174</v>
      </c>
      <c r="K259" s="15" t="s">
        <v>5307</v>
      </c>
      <c r="L259" s="15" t="s">
        <v>5176</v>
      </c>
      <c r="M259" s="15" t="s">
        <v>5186</v>
      </c>
      <c r="N259" s="15">
        <v>1353</v>
      </c>
      <c r="O259" s="15" t="s">
        <v>6149</v>
      </c>
      <c r="P259" s="15" t="s">
        <v>6150</v>
      </c>
      <c r="Q259" s="15" t="s">
        <v>5207</v>
      </c>
      <c r="R259" s="15">
        <v>262</v>
      </c>
      <c r="S259" s="15">
        <v>205.67</v>
      </c>
      <c r="T259" s="15">
        <v>197.286</v>
      </c>
      <c r="Y259" s="15">
        <v>1000</v>
      </c>
      <c r="Z259" s="15" t="s">
        <v>5433</v>
      </c>
      <c r="AB259" s="15">
        <v>5</v>
      </c>
      <c r="AC259" s="15">
        <v>8708999999</v>
      </c>
      <c r="AD259" s="15">
        <v>0</v>
      </c>
      <c r="AE259" s="15" t="s">
        <v>5430</v>
      </c>
      <c r="AG259" s="15" t="s">
        <v>5191</v>
      </c>
      <c r="AH259" s="15" t="s">
        <v>5191</v>
      </c>
      <c r="AI259" s="15" t="b">
        <v>1</v>
      </c>
      <c r="AJ259" s="15" t="s">
        <v>5889</v>
      </c>
      <c r="AK259" s="15" t="s">
        <v>5193</v>
      </c>
      <c r="AL259" s="15" t="s">
        <v>5222</v>
      </c>
      <c r="AM259" s="15" t="s">
        <v>5194</v>
      </c>
      <c r="AN259" s="15" t="s">
        <v>5195</v>
      </c>
      <c r="AO259" s="15">
        <v>25174000</v>
      </c>
      <c r="AP259" s="15" t="s">
        <v>0</v>
      </c>
      <c r="AQ259" s="15" t="s">
        <v>0</v>
      </c>
      <c r="AR259" s="15" t="s">
        <v>5084</v>
      </c>
    </row>
    <row r="260" spans="1:44" x14ac:dyDescent="0.3">
      <c r="A260" s="15" t="s">
        <v>2102</v>
      </c>
      <c r="B260" s="15" t="s">
        <v>2102</v>
      </c>
      <c r="C260" s="15" t="s">
        <v>2102</v>
      </c>
      <c r="D260" s="15" t="s">
        <v>6151</v>
      </c>
      <c r="E260" s="15" t="s">
        <v>6152</v>
      </c>
      <c r="F260" s="15" t="s">
        <v>5172</v>
      </c>
      <c r="G260" s="15" t="s">
        <v>5183</v>
      </c>
      <c r="H260" s="15" t="s">
        <v>5427</v>
      </c>
      <c r="J260" s="15" t="s">
        <v>5174</v>
      </c>
      <c r="L260" s="15" t="s">
        <v>5176</v>
      </c>
      <c r="M260" s="15" t="s">
        <v>5186</v>
      </c>
      <c r="N260" s="15">
        <v>1165</v>
      </c>
      <c r="O260" s="15" t="s">
        <v>5688</v>
      </c>
      <c r="P260" s="15" t="s">
        <v>6153</v>
      </c>
      <c r="Q260" s="15" t="s">
        <v>5179</v>
      </c>
      <c r="R260" s="15">
        <v>625</v>
      </c>
      <c r="S260" s="15">
        <v>490.625</v>
      </c>
      <c r="T260" s="15">
        <v>470.625</v>
      </c>
      <c r="Y260" s="15">
        <v>20</v>
      </c>
      <c r="Z260" s="15" t="s">
        <v>6154</v>
      </c>
      <c r="AB260" s="15">
        <v>1</v>
      </c>
      <c r="AC260" s="15">
        <v>8708999999</v>
      </c>
      <c r="AD260" s="15">
        <v>0</v>
      </c>
      <c r="AE260" s="15" t="s">
        <v>5430</v>
      </c>
      <c r="AG260" s="15" t="s">
        <v>5487</v>
      </c>
      <c r="AH260" s="15" t="s">
        <v>5191</v>
      </c>
      <c r="AI260" s="15" t="b">
        <v>1</v>
      </c>
      <c r="AJ260" s="15" t="s">
        <v>5889</v>
      </c>
      <c r="AK260" s="15" t="s">
        <v>5193</v>
      </c>
      <c r="AL260" s="15" t="s">
        <v>5194</v>
      </c>
      <c r="AM260" s="15" t="s">
        <v>5195</v>
      </c>
      <c r="AN260" s="15" t="s">
        <v>5222</v>
      </c>
      <c r="AO260" s="15">
        <v>25174000</v>
      </c>
      <c r="AP260" s="15" t="s">
        <v>0</v>
      </c>
      <c r="AQ260" s="15" t="s">
        <v>0</v>
      </c>
      <c r="AR260" s="15" t="s">
        <v>5084</v>
      </c>
    </row>
    <row r="261" spans="1:44" x14ac:dyDescent="0.3">
      <c r="A261" s="15" t="s">
        <v>2697</v>
      </c>
      <c r="B261" s="15" t="s">
        <v>2697</v>
      </c>
      <c r="C261" s="15" t="s">
        <v>2697</v>
      </c>
      <c r="D261" s="15" t="s">
        <v>6155</v>
      </c>
      <c r="E261" s="15" t="s">
        <v>6156</v>
      </c>
      <c r="F261" s="15" t="s">
        <v>5172</v>
      </c>
      <c r="G261" s="15" t="s">
        <v>5183</v>
      </c>
      <c r="H261" s="15" t="s">
        <v>5427</v>
      </c>
      <c r="I261" s="15" t="s">
        <v>5423</v>
      </c>
      <c r="J261" s="15" t="s">
        <v>5174</v>
      </c>
      <c r="K261" s="15" t="s">
        <v>5216</v>
      </c>
      <c r="L261" s="15" t="s">
        <v>5176</v>
      </c>
      <c r="M261" s="15" t="s">
        <v>5186</v>
      </c>
      <c r="N261" s="15">
        <v>745</v>
      </c>
      <c r="O261" s="15" t="s">
        <v>5217</v>
      </c>
      <c r="P261" s="15" t="s">
        <v>6157</v>
      </c>
      <c r="Q261" s="15" t="s">
        <v>5179</v>
      </c>
      <c r="R261" s="15">
        <v>37</v>
      </c>
      <c r="S261" s="15">
        <v>29.045000000000002</v>
      </c>
      <c r="T261" s="15">
        <v>27.861000000000001</v>
      </c>
      <c r="Y261" s="15">
        <v>44</v>
      </c>
      <c r="Z261" s="15" t="s">
        <v>6158</v>
      </c>
      <c r="AB261" s="15">
        <v>5</v>
      </c>
      <c r="AC261" s="15">
        <v>3917400100</v>
      </c>
      <c r="AD261" s="15">
        <v>0</v>
      </c>
      <c r="AE261" s="15" t="s">
        <v>5430</v>
      </c>
      <c r="AG261" s="15" t="s">
        <v>5191</v>
      </c>
      <c r="AH261" s="15" t="s">
        <v>5191</v>
      </c>
      <c r="AI261" s="15" t="b">
        <v>1</v>
      </c>
      <c r="AJ261" s="15" t="s">
        <v>5889</v>
      </c>
      <c r="AK261" s="15" t="s">
        <v>5193</v>
      </c>
      <c r="AL261" s="15" t="s">
        <v>5194</v>
      </c>
      <c r="AM261" s="15" t="s">
        <v>5194</v>
      </c>
      <c r="AN261" s="15" t="s">
        <v>5194</v>
      </c>
      <c r="AO261" s="15">
        <v>25174000</v>
      </c>
      <c r="AP261" s="15" t="s">
        <v>0</v>
      </c>
      <c r="AQ261" s="15" t="s">
        <v>0</v>
      </c>
      <c r="AR261" s="15" t="s">
        <v>5168</v>
      </c>
    </row>
    <row r="262" spans="1:44" x14ac:dyDescent="0.3">
      <c r="A262" s="15" t="s">
        <v>191</v>
      </c>
      <c r="B262" s="15" t="s">
        <v>191</v>
      </c>
      <c r="C262" s="15" t="s">
        <v>191</v>
      </c>
      <c r="D262" s="15" t="s">
        <v>6159</v>
      </c>
      <c r="E262" s="15" t="s">
        <v>6160</v>
      </c>
      <c r="F262" s="15" t="s">
        <v>5172</v>
      </c>
      <c r="G262" s="15" t="s">
        <v>5183</v>
      </c>
      <c r="H262" s="15" t="s">
        <v>5224</v>
      </c>
      <c r="J262" s="15" t="s">
        <v>5174</v>
      </c>
      <c r="K262" s="15" t="s">
        <v>5307</v>
      </c>
      <c r="L262" s="15" t="s">
        <v>5176</v>
      </c>
      <c r="M262" s="15" t="s">
        <v>5177</v>
      </c>
      <c r="N262" s="15">
        <v>712</v>
      </c>
      <c r="O262" s="15" t="s">
        <v>5227</v>
      </c>
      <c r="P262" s="15" t="s">
        <v>6161</v>
      </c>
      <c r="Q262" s="15" t="s">
        <v>5179</v>
      </c>
      <c r="R262" s="15">
        <v>458</v>
      </c>
      <c r="S262" s="15">
        <v>359.53</v>
      </c>
      <c r="T262" s="15">
        <v>344.87400000000002</v>
      </c>
      <c r="Y262" s="15">
        <v>1036</v>
      </c>
      <c r="Z262" s="15" t="s">
        <v>5189</v>
      </c>
      <c r="AB262" s="15">
        <v>1</v>
      </c>
      <c r="AC262" s="15">
        <v>8511300599</v>
      </c>
      <c r="AD262" s="15">
        <v>0</v>
      </c>
      <c r="AE262" s="15" t="s">
        <v>5224</v>
      </c>
      <c r="AF262" s="15" t="s">
        <v>5231</v>
      </c>
      <c r="AG262" s="15" t="s">
        <v>5191</v>
      </c>
      <c r="AH262" s="15" t="s">
        <v>5191</v>
      </c>
      <c r="AI262" s="15" t="b">
        <v>1</v>
      </c>
      <c r="AJ262" s="15" t="s">
        <v>5232</v>
      </c>
      <c r="AK262" s="15" t="s">
        <v>5233</v>
      </c>
      <c r="AL262" s="15" t="s">
        <v>5222</v>
      </c>
      <c r="AM262" s="15" t="s">
        <v>5222</v>
      </c>
      <c r="AN262" s="15" t="s">
        <v>5194</v>
      </c>
      <c r="AO262" s="15">
        <v>26101769</v>
      </c>
      <c r="AP262" s="15" t="s">
        <v>0</v>
      </c>
      <c r="AQ262" s="15" t="s">
        <v>0</v>
      </c>
      <c r="AR262" s="15" t="s">
        <v>5084</v>
      </c>
    </row>
    <row r="263" spans="1:44" x14ac:dyDescent="0.3">
      <c r="A263" s="15" t="s">
        <v>2302</v>
      </c>
      <c r="B263" s="15" t="s">
        <v>2302</v>
      </c>
      <c r="C263" s="15" t="s">
        <v>2302</v>
      </c>
      <c r="D263" s="15" t="s">
        <v>6162</v>
      </c>
      <c r="E263" s="15" t="s">
        <v>6163</v>
      </c>
      <c r="F263" s="15" t="s">
        <v>5172</v>
      </c>
      <c r="G263" s="15" t="s">
        <v>5183</v>
      </c>
      <c r="H263" s="15" t="s">
        <v>5790</v>
      </c>
      <c r="J263" s="15" t="s">
        <v>5174</v>
      </c>
      <c r="L263" s="15" t="s">
        <v>5176</v>
      </c>
      <c r="M263" s="15" t="s">
        <v>5177</v>
      </c>
      <c r="N263" s="15">
        <v>1897</v>
      </c>
      <c r="O263" s="15" t="s">
        <v>5791</v>
      </c>
      <c r="P263" s="15" t="s">
        <v>6164</v>
      </c>
      <c r="Q263" s="15" t="s">
        <v>5188</v>
      </c>
      <c r="R263" s="15">
        <v>364</v>
      </c>
      <c r="S263" s="15">
        <v>285.74</v>
      </c>
      <c r="T263" s="15">
        <v>274.09199999999998</v>
      </c>
      <c r="U263" s="15" t="s">
        <v>5529</v>
      </c>
      <c r="V263" s="15" t="s">
        <v>6165</v>
      </c>
      <c r="Y263" s="15">
        <v>37</v>
      </c>
      <c r="Z263" s="15" t="s">
        <v>6166</v>
      </c>
      <c r="AB263" s="15">
        <v>1</v>
      </c>
      <c r="AC263" s="15">
        <v>8481809900</v>
      </c>
      <c r="AD263" s="15">
        <v>10</v>
      </c>
      <c r="AE263" s="15" t="s">
        <v>5790</v>
      </c>
      <c r="AF263" s="15" t="s">
        <v>5231</v>
      </c>
      <c r="AG263" s="15" t="s">
        <v>5191</v>
      </c>
      <c r="AH263" s="15" t="s">
        <v>5191</v>
      </c>
      <c r="AI263" s="15" t="b">
        <v>1</v>
      </c>
      <c r="AJ263" s="15" t="s">
        <v>5232</v>
      </c>
      <c r="AK263" s="15" t="s">
        <v>5221</v>
      </c>
      <c r="AL263" s="15" t="s">
        <v>5194</v>
      </c>
      <c r="AM263" s="15" t="s">
        <v>5195</v>
      </c>
      <c r="AN263" s="15" t="s">
        <v>5195</v>
      </c>
      <c r="AO263" s="15">
        <v>25172410</v>
      </c>
      <c r="AP263" s="15" t="s">
        <v>0</v>
      </c>
      <c r="AQ263" s="15" t="s">
        <v>0</v>
      </c>
      <c r="AR263" s="15" t="s">
        <v>5168</v>
      </c>
    </row>
    <row r="264" spans="1:44" x14ac:dyDescent="0.3">
      <c r="A264" s="15" t="s">
        <v>3165</v>
      </c>
      <c r="B264" s="15" t="s">
        <v>3165</v>
      </c>
      <c r="C264" s="15" t="s">
        <v>3165</v>
      </c>
      <c r="D264" s="15" t="s">
        <v>6167</v>
      </c>
      <c r="E264" s="15" t="s">
        <v>6168</v>
      </c>
      <c r="F264" s="15" t="s">
        <v>5172</v>
      </c>
      <c r="G264" s="15" t="s">
        <v>5183</v>
      </c>
      <c r="H264" s="15" t="s">
        <v>5790</v>
      </c>
      <c r="J264" s="15" t="s">
        <v>5174</v>
      </c>
      <c r="L264" s="15" t="s">
        <v>5176</v>
      </c>
      <c r="M264" s="15" t="s">
        <v>5177</v>
      </c>
      <c r="N264" s="15">
        <v>1897</v>
      </c>
      <c r="O264" s="15" t="s">
        <v>5791</v>
      </c>
      <c r="P264" s="15" t="s">
        <v>6169</v>
      </c>
      <c r="Q264" s="15" t="s">
        <v>5167</v>
      </c>
      <c r="U264" s="15" t="s">
        <v>5529</v>
      </c>
      <c r="Y264" s="15">
        <v>20</v>
      </c>
      <c r="Z264" s="15" t="s">
        <v>6170</v>
      </c>
      <c r="AB264" s="15">
        <v>1</v>
      </c>
      <c r="AC264" s="15">
        <v>8481809900</v>
      </c>
      <c r="AD264" s="15">
        <v>10</v>
      </c>
      <c r="AE264" s="15" t="s">
        <v>5790</v>
      </c>
      <c r="AF264" s="15" t="s">
        <v>5231</v>
      </c>
      <c r="AG264" s="15" t="s">
        <v>5487</v>
      </c>
      <c r="AH264" s="15" t="s">
        <v>5191</v>
      </c>
      <c r="AI264" s="15" t="b">
        <v>1</v>
      </c>
      <c r="AJ264" s="15" t="s">
        <v>5889</v>
      </c>
      <c r="AK264" s="15" t="s">
        <v>5082</v>
      </c>
      <c r="AL264" s="15">
        <v>0</v>
      </c>
      <c r="AM264" s="15">
        <v>0</v>
      </c>
      <c r="AN264" s="15">
        <v>0</v>
      </c>
      <c r="AO264" s="15">
        <v>26101740</v>
      </c>
      <c r="AP264" s="15" t="s">
        <v>0</v>
      </c>
      <c r="AQ264" s="15" t="s">
        <v>0</v>
      </c>
      <c r="AR264" s="15" t="s">
        <v>5168</v>
      </c>
    </row>
    <row r="265" spans="1:44" x14ac:dyDescent="0.3">
      <c r="A265" s="15">
        <v>32906433</v>
      </c>
      <c r="B265" s="15" t="s">
        <v>1474</v>
      </c>
      <c r="C265" s="15">
        <v>32906433</v>
      </c>
      <c r="D265" s="15" t="s">
        <v>6171</v>
      </c>
      <c r="E265" s="15" t="s">
        <v>6172</v>
      </c>
      <c r="F265" s="15" t="s">
        <v>5172</v>
      </c>
      <c r="G265" s="15" t="s">
        <v>5183</v>
      </c>
      <c r="H265" s="15" t="s">
        <v>5483</v>
      </c>
      <c r="J265" s="15" t="s">
        <v>5174</v>
      </c>
      <c r="K265" s="15" t="s">
        <v>5165</v>
      </c>
      <c r="L265" s="15" t="s">
        <v>5176</v>
      </c>
      <c r="M265" s="15" t="s">
        <v>5177</v>
      </c>
      <c r="N265" s="15">
        <v>1395</v>
      </c>
      <c r="O265" s="15" t="s">
        <v>6173</v>
      </c>
      <c r="P265" s="15" t="s">
        <v>6174</v>
      </c>
      <c r="Q265" s="15" t="s">
        <v>5188</v>
      </c>
      <c r="R265" s="15">
        <v>264</v>
      </c>
      <c r="S265" s="15">
        <v>207.24</v>
      </c>
      <c r="T265" s="15">
        <v>198.792</v>
      </c>
      <c r="Y265" s="15">
        <v>119</v>
      </c>
      <c r="Z265" s="15" t="s">
        <v>6175</v>
      </c>
      <c r="AB265" s="15">
        <v>1</v>
      </c>
      <c r="AC265" s="15">
        <v>9031809999</v>
      </c>
      <c r="AD265" s="15">
        <v>0</v>
      </c>
      <c r="AE265" s="15" t="s">
        <v>5483</v>
      </c>
      <c r="AF265" s="15" t="s">
        <v>5231</v>
      </c>
      <c r="AG265" s="15" t="s">
        <v>5191</v>
      </c>
      <c r="AH265" s="15" t="s">
        <v>5191</v>
      </c>
      <c r="AI265" s="15" t="b">
        <v>1</v>
      </c>
      <c r="AJ265" s="15" t="s">
        <v>5889</v>
      </c>
      <c r="AK265" s="15" t="s">
        <v>5193</v>
      </c>
      <c r="AL265" s="15" t="s">
        <v>5222</v>
      </c>
      <c r="AM265" s="15" t="s">
        <v>5194</v>
      </c>
      <c r="AN265" s="15" t="s">
        <v>5194</v>
      </c>
      <c r="AO265" s="15">
        <v>25173900</v>
      </c>
      <c r="AP265" s="15" t="s">
        <v>0</v>
      </c>
      <c r="AQ265" s="15" t="s">
        <v>0</v>
      </c>
      <c r="AR265" s="15" t="s">
        <v>5084</v>
      </c>
    </row>
    <row r="266" spans="1:44" x14ac:dyDescent="0.3">
      <c r="A266" s="15">
        <v>33251393</v>
      </c>
      <c r="B266" s="15" t="s">
        <v>4857</v>
      </c>
      <c r="C266" s="15">
        <v>33251393</v>
      </c>
      <c r="D266" s="15" t="s">
        <v>6176</v>
      </c>
      <c r="E266" s="15" t="s">
        <v>6176</v>
      </c>
      <c r="F266" s="15" t="s">
        <v>5172</v>
      </c>
      <c r="G266" s="15" t="s">
        <v>5173</v>
      </c>
      <c r="H266" s="15" t="s">
        <v>6177</v>
      </c>
      <c r="J266" s="15" t="s">
        <v>5174</v>
      </c>
      <c r="K266" s="15" t="s">
        <v>5216</v>
      </c>
      <c r="L266" s="15" t="s">
        <v>5176</v>
      </c>
      <c r="M266" s="15" t="s">
        <v>5186</v>
      </c>
      <c r="N266" s="15">
        <v>634</v>
      </c>
      <c r="O266" s="15" t="s">
        <v>6178</v>
      </c>
      <c r="P266" s="15">
        <v>510234</v>
      </c>
      <c r="Q266" s="15" t="s">
        <v>5207</v>
      </c>
      <c r="R266" s="15">
        <v>46</v>
      </c>
      <c r="S266" s="15">
        <v>36.121499999999997</v>
      </c>
      <c r="T266" s="15">
        <v>34.649500000000003</v>
      </c>
      <c r="U266" s="15" t="s">
        <v>5213</v>
      </c>
      <c r="V266" s="15" t="s">
        <v>6179</v>
      </c>
      <c r="Y266" s="15">
        <v>20</v>
      </c>
      <c r="Z266" s="15" t="s">
        <v>5313</v>
      </c>
      <c r="AB266" s="15">
        <v>5</v>
      </c>
      <c r="AC266" s="15">
        <v>8708999999</v>
      </c>
      <c r="AD266" s="15">
        <v>0</v>
      </c>
      <c r="AE266" s="15" t="s">
        <v>6177</v>
      </c>
      <c r="AG266" s="15" t="s">
        <v>5191</v>
      </c>
      <c r="AJ266" s="15" t="s">
        <v>0</v>
      </c>
      <c r="AK266" s="15" t="s">
        <v>0</v>
      </c>
      <c r="AL266" s="15" t="s">
        <v>0</v>
      </c>
      <c r="AM266" s="15" t="s">
        <v>0</v>
      </c>
      <c r="AN266" s="15" t="s">
        <v>0</v>
      </c>
      <c r="AO266" s="15">
        <v>26101700</v>
      </c>
      <c r="AP266" s="15" t="s">
        <v>0</v>
      </c>
      <c r="AQ266" s="15" t="s">
        <v>0</v>
      </c>
      <c r="AR266" s="15" t="s">
        <v>5168</v>
      </c>
    </row>
    <row r="267" spans="1:44" x14ac:dyDescent="0.3">
      <c r="A267" s="15" t="s">
        <v>6180</v>
      </c>
      <c r="B267" s="15" t="s">
        <v>6180</v>
      </c>
      <c r="C267" s="15" t="s">
        <v>6180</v>
      </c>
      <c r="D267" s="15" t="s">
        <v>6181</v>
      </c>
      <c r="E267" s="15" t="s">
        <v>6182</v>
      </c>
      <c r="F267" s="15" t="s">
        <v>5172</v>
      </c>
      <c r="G267" s="15" t="s">
        <v>5173</v>
      </c>
      <c r="J267" s="15" t="s">
        <v>5174</v>
      </c>
      <c r="K267" s="15" t="s">
        <v>5175</v>
      </c>
      <c r="L267" s="15" t="s">
        <v>5176</v>
      </c>
      <c r="M267" s="15" t="s">
        <v>5186</v>
      </c>
      <c r="N267" s="15">
        <v>13</v>
      </c>
      <c r="O267" s="15" t="s">
        <v>5178</v>
      </c>
      <c r="P267" s="15" t="s">
        <v>6180</v>
      </c>
      <c r="Q267" s="15" t="s">
        <v>5179</v>
      </c>
      <c r="R267" s="15">
        <v>49.95</v>
      </c>
      <c r="S267" s="15">
        <v>39.96</v>
      </c>
      <c r="T267" s="15">
        <v>39.96</v>
      </c>
      <c r="Y267" s="15">
        <v>0</v>
      </c>
      <c r="AA267" s="15" t="s">
        <v>5199</v>
      </c>
      <c r="AB267" s="15">
        <v>1</v>
      </c>
      <c r="AG267" s="15" t="s">
        <v>5200</v>
      </c>
      <c r="AJ267" s="15" t="s">
        <v>0</v>
      </c>
      <c r="AK267" s="15" t="s">
        <v>0</v>
      </c>
      <c r="AL267" s="15" t="s">
        <v>0</v>
      </c>
      <c r="AM267" s="15" t="s">
        <v>0</v>
      </c>
      <c r="AN267" s="15" t="s">
        <v>0</v>
      </c>
      <c r="AO267" s="15">
        <v>26101700</v>
      </c>
      <c r="AP267" s="15" t="s">
        <v>0</v>
      </c>
      <c r="AQ267" s="15" t="s">
        <v>0</v>
      </c>
      <c r="AR267" s="15" t="s">
        <v>5168</v>
      </c>
    </row>
    <row r="268" spans="1:44" x14ac:dyDescent="0.3">
      <c r="A268" s="15" t="s">
        <v>6183</v>
      </c>
      <c r="B268" s="15" t="s">
        <v>6183</v>
      </c>
      <c r="C268" s="15" t="s">
        <v>6183</v>
      </c>
      <c r="D268" s="15" t="s">
        <v>6184</v>
      </c>
      <c r="E268" s="15" t="s">
        <v>6184</v>
      </c>
      <c r="F268" s="15" t="s">
        <v>5172</v>
      </c>
      <c r="G268" s="15" t="s">
        <v>5173</v>
      </c>
      <c r="J268" s="15" t="s">
        <v>6185</v>
      </c>
      <c r="K268" s="15" t="s">
        <v>5175</v>
      </c>
      <c r="L268" s="15" t="s">
        <v>5176</v>
      </c>
      <c r="M268" s="15" t="s">
        <v>5703</v>
      </c>
      <c r="N268" s="15">
        <v>745</v>
      </c>
      <c r="O268" s="15" t="s">
        <v>5217</v>
      </c>
      <c r="P268" s="15" t="s">
        <v>6183</v>
      </c>
      <c r="Q268" s="15" t="s">
        <v>5179</v>
      </c>
      <c r="R268" s="15">
        <v>49.95</v>
      </c>
      <c r="S268" s="15">
        <v>38</v>
      </c>
      <c r="T268" s="15">
        <v>38</v>
      </c>
      <c r="Y268" s="15">
        <v>0</v>
      </c>
      <c r="AA268" s="15" t="s">
        <v>5199</v>
      </c>
      <c r="AB268" s="15">
        <v>1</v>
      </c>
      <c r="AG268" s="15" t="s">
        <v>5200</v>
      </c>
      <c r="AJ268" s="15" t="s">
        <v>0</v>
      </c>
      <c r="AK268" s="15" t="s">
        <v>0</v>
      </c>
      <c r="AL268" s="15" t="s">
        <v>0</v>
      </c>
      <c r="AM268" s="15" t="s">
        <v>0</v>
      </c>
      <c r="AN268" s="15" t="s">
        <v>0</v>
      </c>
      <c r="AO268" s="15">
        <v>26101766</v>
      </c>
      <c r="AP268" s="15" t="s">
        <v>0</v>
      </c>
      <c r="AQ268" s="15" t="s">
        <v>0</v>
      </c>
      <c r="AR268" s="15" t="s">
        <v>5168</v>
      </c>
    </row>
    <row r="269" spans="1:44" x14ac:dyDescent="0.3">
      <c r="A269" s="15" t="s">
        <v>2023</v>
      </c>
      <c r="B269" s="15" t="s">
        <v>2023</v>
      </c>
      <c r="C269" s="15" t="s">
        <v>2023</v>
      </c>
      <c r="D269" s="15" t="s">
        <v>6186</v>
      </c>
      <c r="E269" s="15" t="s">
        <v>6187</v>
      </c>
      <c r="F269" s="15" t="s">
        <v>5172</v>
      </c>
      <c r="G269" s="15" t="s">
        <v>5183</v>
      </c>
      <c r="H269" s="15" t="s">
        <v>5773</v>
      </c>
      <c r="I269" s="15" t="s">
        <v>5423</v>
      </c>
      <c r="J269" s="15" t="s">
        <v>5174</v>
      </c>
      <c r="K269" s="15" t="s">
        <v>5185</v>
      </c>
      <c r="L269" s="15" t="s">
        <v>5176</v>
      </c>
      <c r="M269" s="15" t="s">
        <v>5177</v>
      </c>
      <c r="N269" s="15">
        <v>504</v>
      </c>
      <c r="O269" s="15" t="s">
        <v>5673</v>
      </c>
      <c r="P269" s="15" t="s">
        <v>6188</v>
      </c>
      <c r="Q269" s="15" t="s">
        <v>5188</v>
      </c>
      <c r="R269" s="15">
        <v>59</v>
      </c>
      <c r="S269" s="15">
        <v>46.314999999999998</v>
      </c>
      <c r="T269" s="15">
        <v>44.427</v>
      </c>
      <c r="Y269" s="15">
        <v>66</v>
      </c>
      <c r="Z269" s="15" t="s">
        <v>5189</v>
      </c>
      <c r="AB269" s="15">
        <v>10</v>
      </c>
      <c r="AC269" s="15">
        <v>8511900699</v>
      </c>
      <c r="AD269" s="15">
        <v>0</v>
      </c>
      <c r="AE269" s="15" t="s">
        <v>5775</v>
      </c>
      <c r="AF269" s="15" t="s">
        <v>5231</v>
      </c>
      <c r="AG269" s="15" t="s">
        <v>5191</v>
      </c>
      <c r="AH269" s="15" t="s">
        <v>5191</v>
      </c>
      <c r="AI269" s="15" t="b">
        <v>1</v>
      </c>
      <c r="AJ269" s="15" t="s">
        <v>5232</v>
      </c>
      <c r="AK269" s="15" t="s">
        <v>5221</v>
      </c>
      <c r="AL269" s="15" t="s">
        <v>5222</v>
      </c>
      <c r="AM269" s="15" t="s">
        <v>5194</v>
      </c>
      <c r="AN269" s="15" t="s">
        <v>5308</v>
      </c>
      <c r="AO269" s="15">
        <v>26101700</v>
      </c>
      <c r="AP269" s="15" t="s">
        <v>0</v>
      </c>
      <c r="AQ269" s="15" t="s">
        <v>0</v>
      </c>
      <c r="AR269" s="15" t="s">
        <v>5168</v>
      </c>
    </row>
    <row r="270" spans="1:44" x14ac:dyDescent="0.3">
      <c r="A270" s="15">
        <v>3492467</v>
      </c>
      <c r="B270" s="15" t="s">
        <v>592</v>
      </c>
      <c r="C270" s="15">
        <v>3492467</v>
      </c>
      <c r="D270" s="15" t="s">
        <v>6189</v>
      </c>
      <c r="E270" s="15" t="s">
        <v>6189</v>
      </c>
      <c r="F270" s="15" t="s">
        <v>5172</v>
      </c>
      <c r="G270" s="15" t="s">
        <v>5183</v>
      </c>
      <c r="H270" s="15" t="s">
        <v>6190</v>
      </c>
      <c r="J270" s="15" t="s">
        <v>5174</v>
      </c>
      <c r="K270" s="15" t="s">
        <v>5225</v>
      </c>
      <c r="L270" s="15" t="s">
        <v>5226</v>
      </c>
      <c r="M270" s="15" t="s">
        <v>5256</v>
      </c>
      <c r="N270" s="15">
        <v>28</v>
      </c>
      <c r="O270" s="15" t="s">
        <v>5640</v>
      </c>
      <c r="Q270" s="15" t="s">
        <v>5179</v>
      </c>
      <c r="R270" s="15">
        <v>416</v>
      </c>
      <c r="S270" s="15">
        <v>326.56</v>
      </c>
      <c r="T270" s="15">
        <v>313.24799999999999</v>
      </c>
      <c r="U270" s="15" t="s">
        <v>6191</v>
      </c>
      <c r="Y270" s="15">
        <v>300</v>
      </c>
      <c r="Z270" s="15" t="s">
        <v>5189</v>
      </c>
      <c r="AB270" s="15">
        <v>2</v>
      </c>
      <c r="AC270" s="15">
        <v>8708300900</v>
      </c>
      <c r="AD270" s="15">
        <v>5</v>
      </c>
      <c r="AE270" s="15" t="s">
        <v>6192</v>
      </c>
      <c r="AG270" s="15" t="s">
        <v>5191</v>
      </c>
      <c r="AH270" s="15" t="s">
        <v>5191</v>
      </c>
      <c r="AI270" s="15" t="b">
        <v>1</v>
      </c>
      <c r="AJ270" s="15" t="s">
        <v>5232</v>
      </c>
      <c r="AK270" s="15" t="s">
        <v>5193</v>
      </c>
      <c r="AL270" s="15" t="s">
        <v>5194</v>
      </c>
      <c r="AM270" s="15" t="s">
        <v>5195</v>
      </c>
      <c r="AN270" s="15" t="s">
        <v>5222</v>
      </c>
      <c r="AO270" s="15">
        <v>25171710</v>
      </c>
      <c r="AP270" s="15" t="s">
        <v>0</v>
      </c>
      <c r="AQ270" s="15" t="s">
        <v>0</v>
      </c>
      <c r="AR270" s="15" t="s">
        <v>5084</v>
      </c>
    </row>
    <row r="271" spans="1:44" x14ac:dyDescent="0.3">
      <c r="A271" s="15">
        <v>3492961</v>
      </c>
      <c r="B271" s="15" t="s">
        <v>6193</v>
      </c>
      <c r="C271" s="15">
        <v>3492961</v>
      </c>
      <c r="D271" s="15" t="s">
        <v>6194</v>
      </c>
      <c r="E271" s="15" t="s">
        <v>6195</v>
      </c>
      <c r="F271" s="15" t="s">
        <v>5172</v>
      </c>
      <c r="G271" s="15" t="s">
        <v>5173</v>
      </c>
      <c r="J271" s="15" t="s">
        <v>5174</v>
      </c>
      <c r="K271" s="15" t="s">
        <v>5175</v>
      </c>
      <c r="L271" s="15" t="s">
        <v>5226</v>
      </c>
      <c r="M271" s="15" t="s">
        <v>6196</v>
      </c>
      <c r="N271" s="15">
        <v>832</v>
      </c>
      <c r="O271" s="15" t="s">
        <v>6197</v>
      </c>
      <c r="P271" s="15" t="s">
        <v>6198</v>
      </c>
      <c r="Q271" s="15" t="s">
        <v>5167</v>
      </c>
      <c r="Y271" s="15">
        <v>0</v>
      </c>
      <c r="AC271" s="15">
        <v>8708309903</v>
      </c>
      <c r="AD271" s="15">
        <v>0</v>
      </c>
      <c r="AE271" s="15" t="s">
        <v>6199</v>
      </c>
      <c r="AJ271" s="15" t="s">
        <v>0</v>
      </c>
      <c r="AK271" s="15" t="s">
        <v>0</v>
      </c>
      <c r="AL271" s="15" t="s">
        <v>0</v>
      </c>
      <c r="AM271" s="15" t="s">
        <v>0</v>
      </c>
      <c r="AN271" s="15" t="s">
        <v>0</v>
      </c>
      <c r="AO271" s="15">
        <v>25171719</v>
      </c>
      <c r="AP271" s="15" t="s">
        <v>0</v>
      </c>
      <c r="AQ271" s="15" t="s">
        <v>0</v>
      </c>
      <c r="AR271" s="15" t="s">
        <v>5168</v>
      </c>
    </row>
    <row r="272" spans="1:44" x14ac:dyDescent="0.3">
      <c r="A272" s="15" t="s">
        <v>1934</v>
      </c>
      <c r="B272" s="15" t="s">
        <v>1934</v>
      </c>
      <c r="C272" s="15" t="s">
        <v>1934</v>
      </c>
      <c r="D272" s="15" t="s">
        <v>6200</v>
      </c>
      <c r="E272" s="15" t="s">
        <v>6201</v>
      </c>
      <c r="F272" s="15" t="s">
        <v>5172</v>
      </c>
      <c r="G272" s="15" t="s">
        <v>5183</v>
      </c>
      <c r="H272" s="15" t="s">
        <v>5967</v>
      </c>
      <c r="J272" s="15" t="s">
        <v>5174</v>
      </c>
      <c r="L272" s="15" t="s">
        <v>5176</v>
      </c>
      <c r="M272" s="15" t="s">
        <v>5186</v>
      </c>
      <c r="N272" s="15">
        <v>876</v>
      </c>
      <c r="O272" s="15" t="s">
        <v>5187</v>
      </c>
      <c r="P272" s="15" t="s">
        <v>1934</v>
      </c>
      <c r="Q272" s="15" t="s">
        <v>5179</v>
      </c>
      <c r="R272" s="15">
        <v>27</v>
      </c>
      <c r="S272" s="15">
        <v>21.195</v>
      </c>
      <c r="T272" s="15">
        <v>20.331</v>
      </c>
      <c r="Y272" s="15">
        <v>84</v>
      </c>
      <c r="Z272" s="15" t="s">
        <v>6202</v>
      </c>
      <c r="AB272" s="15">
        <v>5</v>
      </c>
      <c r="AC272" s="15">
        <v>8481409999</v>
      </c>
      <c r="AD272" s="15">
        <v>0</v>
      </c>
      <c r="AE272" s="15" t="s">
        <v>6203</v>
      </c>
      <c r="AG272" s="15" t="s">
        <v>5191</v>
      </c>
      <c r="AH272" s="15" t="s">
        <v>5191</v>
      </c>
      <c r="AI272" s="15" t="b">
        <v>1</v>
      </c>
      <c r="AJ272" s="15" t="s">
        <v>5232</v>
      </c>
      <c r="AK272" s="15" t="s">
        <v>5082</v>
      </c>
      <c r="AL272" s="15" t="s">
        <v>5194</v>
      </c>
      <c r="AM272" s="15" t="s">
        <v>5195</v>
      </c>
      <c r="AN272" s="15" t="s">
        <v>5195</v>
      </c>
      <c r="AO272" s="15">
        <v>25174000</v>
      </c>
      <c r="AP272" s="15" t="s">
        <v>0</v>
      </c>
      <c r="AQ272" s="15" t="s">
        <v>0</v>
      </c>
      <c r="AR272" s="15" t="s">
        <v>5168</v>
      </c>
    </row>
    <row r="273" spans="1:44" x14ac:dyDescent="0.3">
      <c r="A273" s="15" t="s">
        <v>6204</v>
      </c>
      <c r="B273" s="15" t="s">
        <v>6204</v>
      </c>
      <c r="C273" s="15" t="s">
        <v>6204</v>
      </c>
      <c r="D273" s="15" t="s">
        <v>6205</v>
      </c>
      <c r="E273" s="15" t="s">
        <v>6205</v>
      </c>
      <c r="F273" s="15" t="s">
        <v>5203</v>
      </c>
      <c r="G273" s="15" t="s">
        <v>5173</v>
      </c>
      <c r="J273" s="15" t="s">
        <v>5173</v>
      </c>
      <c r="K273" s="15" t="s">
        <v>5175</v>
      </c>
      <c r="L273" s="15" t="s">
        <v>5176</v>
      </c>
      <c r="M273" s="15" t="s">
        <v>5278</v>
      </c>
      <c r="Q273" s="15" t="s">
        <v>5188</v>
      </c>
      <c r="R273" s="15">
        <v>5.25</v>
      </c>
      <c r="S273" s="15">
        <v>3.68</v>
      </c>
      <c r="T273" s="15">
        <v>3.68</v>
      </c>
      <c r="Y273" s="15">
        <v>0</v>
      </c>
      <c r="AA273" s="15" t="s">
        <v>5199</v>
      </c>
      <c r="AB273" s="15">
        <v>1</v>
      </c>
      <c r="AJ273" s="15" t="s">
        <v>0</v>
      </c>
      <c r="AK273" s="15" t="s">
        <v>0</v>
      </c>
      <c r="AL273" s="15" t="s">
        <v>0</v>
      </c>
      <c r="AM273" s="15" t="s">
        <v>0</v>
      </c>
      <c r="AN273" s="15" t="s">
        <v>0</v>
      </c>
      <c r="AO273" s="15">
        <v>26101700</v>
      </c>
      <c r="AP273" s="15" t="s">
        <v>0</v>
      </c>
      <c r="AQ273" s="15" t="s">
        <v>0</v>
      </c>
      <c r="AR273" s="15" t="s">
        <v>5168</v>
      </c>
    </row>
    <row r="274" spans="1:44" x14ac:dyDescent="0.3">
      <c r="A274" s="15">
        <v>35903221</v>
      </c>
      <c r="B274" s="15" t="s">
        <v>6206</v>
      </c>
      <c r="C274" s="15">
        <v>35903221</v>
      </c>
      <c r="D274" s="15" t="s">
        <v>6207</v>
      </c>
      <c r="E274" s="15" t="s">
        <v>6207</v>
      </c>
      <c r="F274" s="15" t="s">
        <v>5203</v>
      </c>
      <c r="G274" s="15" t="s">
        <v>5173</v>
      </c>
      <c r="J274" s="15" t="s">
        <v>5173</v>
      </c>
      <c r="K274" s="15" t="s">
        <v>5175</v>
      </c>
      <c r="L274" s="15" t="s">
        <v>5176</v>
      </c>
      <c r="M274" s="15" t="s">
        <v>5177</v>
      </c>
      <c r="Q274" s="15" t="s">
        <v>5188</v>
      </c>
      <c r="R274" s="15">
        <v>21.45</v>
      </c>
      <c r="S274" s="15">
        <v>21.45</v>
      </c>
      <c r="T274" s="15">
        <v>21.45</v>
      </c>
      <c r="Y274" s="15">
        <v>0</v>
      </c>
      <c r="AA274" s="15" t="s">
        <v>5199</v>
      </c>
      <c r="AB274" s="15">
        <v>1</v>
      </c>
      <c r="AJ274" s="15" t="s">
        <v>0</v>
      </c>
      <c r="AK274" s="15" t="s">
        <v>0</v>
      </c>
      <c r="AL274" s="15" t="s">
        <v>0</v>
      </c>
      <c r="AM274" s="15" t="s">
        <v>0</v>
      </c>
      <c r="AN274" s="15" t="s">
        <v>0</v>
      </c>
      <c r="AO274" s="15">
        <v>31171500</v>
      </c>
      <c r="AP274" s="15" t="s">
        <v>0</v>
      </c>
      <c r="AQ274" s="15" t="s">
        <v>0</v>
      </c>
      <c r="AR274" s="15" t="s">
        <v>5168</v>
      </c>
    </row>
    <row r="275" spans="1:44" x14ac:dyDescent="0.3">
      <c r="A275" s="15" t="s">
        <v>2426</v>
      </c>
      <c r="B275" s="15" t="s">
        <v>2426</v>
      </c>
      <c r="C275" s="15" t="s">
        <v>2426</v>
      </c>
      <c r="D275" s="15" t="s">
        <v>6208</v>
      </c>
      <c r="E275" s="15" t="s">
        <v>6209</v>
      </c>
      <c r="F275" s="15" t="s">
        <v>5172</v>
      </c>
      <c r="G275" s="15" t="s">
        <v>5183</v>
      </c>
      <c r="H275" s="15" t="s">
        <v>5542</v>
      </c>
      <c r="J275" s="15" t="s">
        <v>5174</v>
      </c>
      <c r="K275" s="15" t="s">
        <v>5216</v>
      </c>
      <c r="L275" s="15" t="s">
        <v>5176</v>
      </c>
      <c r="M275" s="15" t="s">
        <v>5177</v>
      </c>
      <c r="N275" s="15">
        <v>334</v>
      </c>
      <c r="O275" s="15" t="s">
        <v>5252</v>
      </c>
      <c r="P275" s="15" t="s">
        <v>6210</v>
      </c>
      <c r="Q275" s="15" t="s">
        <v>5207</v>
      </c>
      <c r="R275" s="15">
        <v>74</v>
      </c>
      <c r="S275" s="15">
        <v>58.09</v>
      </c>
      <c r="T275" s="15">
        <v>55.722000000000001</v>
      </c>
      <c r="Y275" s="15">
        <v>71</v>
      </c>
      <c r="Z275" s="15" t="s">
        <v>5189</v>
      </c>
      <c r="AB275" s="15">
        <v>10</v>
      </c>
      <c r="AC275" s="15">
        <v>9025190100</v>
      </c>
      <c r="AD275" s="15">
        <v>0</v>
      </c>
      <c r="AE275" s="15" t="s">
        <v>5543</v>
      </c>
      <c r="AF275" s="15" t="s">
        <v>5231</v>
      </c>
      <c r="AG275" s="15" t="s">
        <v>5191</v>
      </c>
      <c r="AH275" s="15" t="s">
        <v>5191</v>
      </c>
      <c r="AI275" s="15" t="b">
        <v>1</v>
      </c>
      <c r="AJ275" s="15" t="s">
        <v>5192</v>
      </c>
      <c r="AK275" s="15" t="s">
        <v>5193</v>
      </c>
      <c r="AL275" s="15" t="s">
        <v>5194</v>
      </c>
      <c r="AM275" s="15" t="s">
        <v>5194</v>
      </c>
      <c r="AN275" s="15" t="s">
        <v>5194</v>
      </c>
      <c r="AO275" s="15">
        <v>25173900</v>
      </c>
      <c r="AP275" s="15" t="s">
        <v>0</v>
      </c>
      <c r="AQ275" s="15" t="s">
        <v>0</v>
      </c>
      <c r="AR275" s="15" t="s">
        <v>5168</v>
      </c>
    </row>
    <row r="276" spans="1:44" x14ac:dyDescent="0.3">
      <c r="A276" s="15" t="s">
        <v>135</v>
      </c>
      <c r="B276" s="15" t="s">
        <v>135</v>
      </c>
      <c r="C276" s="15" t="s">
        <v>135</v>
      </c>
      <c r="D276" s="15" t="s">
        <v>6211</v>
      </c>
      <c r="E276" s="15" t="s">
        <v>6212</v>
      </c>
      <c r="F276" s="15" t="s">
        <v>5172</v>
      </c>
      <c r="G276" s="15" t="s">
        <v>5183</v>
      </c>
      <c r="H276" s="15" t="s">
        <v>5550</v>
      </c>
      <c r="J276" s="15" t="s">
        <v>5174</v>
      </c>
      <c r="L276" s="15" t="s">
        <v>5176</v>
      </c>
      <c r="M276" s="15" t="s">
        <v>5186</v>
      </c>
      <c r="N276" s="15">
        <v>745</v>
      </c>
      <c r="O276" s="15" t="s">
        <v>5217</v>
      </c>
      <c r="P276" s="15" t="s">
        <v>6213</v>
      </c>
      <c r="Q276" s="15" t="s">
        <v>5179</v>
      </c>
      <c r="R276" s="15">
        <v>24</v>
      </c>
      <c r="S276" s="15">
        <v>18.84</v>
      </c>
      <c r="T276" s="15">
        <v>18.071999999999999</v>
      </c>
      <c r="Y276" s="15">
        <v>1750</v>
      </c>
      <c r="Z276" s="15" t="s">
        <v>5291</v>
      </c>
      <c r="AB276" s="15">
        <v>10</v>
      </c>
      <c r="AC276" s="15">
        <v>8487909900</v>
      </c>
      <c r="AD276" s="15">
        <v>5</v>
      </c>
      <c r="AE276" s="15" t="s">
        <v>5550</v>
      </c>
      <c r="AG276" s="15" t="s">
        <v>5191</v>
      </c>
      <c r="AH276" s="15" t="s">
        <v>5191</v>
      </c>
      <c r="AI276" s="15" t="b">
        <v>1</v>
      </c>
      <c r="AJ276" s="15" t="s">
        <v>5889</v>
      </c>
      <c r="AK276" s="15" t="s">
        <v>5193</v>
      </c>
      <c r="AL276" s="15" t="s">
        <v>5194</v>
      </c>
      <c r="AM276" s="15" t="s">
        <v>5195</v>
      </c>
      <c r="AN276" s="15" t="s">
        <v>5222</v>
      </c>
      <c r="AO276" s="15">
        <v>31411700</v>
      </c>
      <c r="AP276" s="15" t="s">
        <v>0</v>
      </c>
      <c r="AQ276" s="15" t="s">
        <v>0</v>
      </c>
      <c r="AR276" s="15" t="s">
        <v>5084</v>
      </c>
    </row>
    <row r="277" spans="1:44" x14ac:dyDescent="0.3">
      <c r="A277" s="15" t="s">
        <v>2270</v>
      </c>
      <c r="B277" s="15" t="s">
        <v>2270</v>
      </c>
      <c r="C277" s="15" t="s">
        <v>2270</v>
      </c>
      <c r="D277" s="15" t="s">
        <v>6214</v>
      </c>
      <c r="E277" s="15" t="s">
        <v>6215</v>
      </c>
      <c r="F277" s="15" t="s">
        <v>5172</v>
      </c>
      <c r="G277" s="15" t="s">
        <v>5183</v>
      </c>
      <c r="H277" s="15" t="s">
        <v>5546</v>
      </c>
      <c r="J277" s="15" t="s">
        <v>5174</v>
      </c>
      <c r="L277" s="15" t="s">
        <v>5176</v>
      </c>
      <c r="M277" s="15" t="s">
        <v>5186</v>
      </c>
      <c r="N277" s="15">
        <v>803</v>
      </c>
      <c r="O277" s="15" t="s">
        <v>5289</v>
      </c>
      <c r="P277" s="15" t="s">
        <v>6216</v>
      </c>
      <c r="Q277" s="15" t="s">
        <v>5188</v>
      </c>
      <c r="R277" s="15">
        <v>412</v>
      </c>
      <c r="S277" s="15">
        <v>323.42</v>
      </c>
      <c r="T277" s="15">
        <v>310.23599999999999</v>
      </c>
      <c r="Y277" s="15">
        <v>25</v>
      </c>
      <c r="Z277" s="15" t="s">
        <v>6108</v>
      </c>
      <c r="AB277" s="15">
        <v>1</v>
      </c>
      <c r="AC277" s="15">
        <v>8487909900</v>
      </c>
      <c r="AD277" s="15">
        <v>5</v>
      </c>
      <c r="AE277" s="15" t="s">
        <v>5546</v>
      </c>
      <c r="AG277" s="15" t="s">
        <v>5487</v>
      </c>
      <c r="AH277" s="15" t="s">
        <v>5191</v>
      </c>
      <c r="AI277" s="15" t="b">
        <v>1</v>
      </c>
      <c r="AJ277" s="15" t="s">
        <v>5889</v>
      </c>
      <c r="AK277" s="15" t="s">
        <v>5193</v>
      </c>
      <c r="AL277" s="15" t="s">
        <v>5194</v>
      </c>
      <c r="AM277" s="15" t="s">
        <v>5195</v>
      </c>
      <c r="AN277" s="15" t="s">
        <v>5195</v>
      </c>
      <c r="AO277" s="15">
        <v>31411700</v>
      </c>
      <c r="AP277" s="15" t="s">
        <v>0</v>
      </c>
      <c r="AQ277" s="15" t="s">
        <v>0</v>
      </c>
      <c r="AR277" s="15" t="s">
        <v>5168</v>
      </c>
    </row>
    <row r="278" spans="1:44" x14ac:dyDescent="0.3">
      <c r="A278" s="15" t="s">
        <v>1446</v>
      </c>
      <c r="B278" s="15" t="s">
        <v>1446</v>
      </c>
      <c r="C278" s="15" t="s">
        <v>1446</v>
      </c>
      <c r="D278" s="15" t="s">
        <v>6217</v>
      </c>
      <c r="E278" s="15" t="s">
        <v>6217</v>
      </c>
      <c r="F278" s="15" t="s">
        <v>5172</v>
      </c>
      <c r="G278" s="15" t="s">
        <v>5183</v>
      </c>
      <c r="H278" s="15" t="s">
        <v>6218</v>
      </c>
      <c r="I278" s="15" t="s">
        <v>5423</v>
      </c>
      <c r="J278" s="15" t="s">
        <v>5174</v>
      </c>
      <c r="L278" s="15" t="s">
        <v>5176</v>
      </c>
      <c r="M278" s="15" t="s">
        <v>5186</v>
      </c>
      <c r="N278" s="15">
        <v>1388</v>
      </c>
      <c r="O278" s="15" t="s">
        <v>5813</v>
      </c>
      <c r="P278" s="15" t="s">
        <v>6219</v>
      </c>
      <c r="Q278" s="15" t="s">
        <v>5167</v>
      </c>
      <c r="Y278" s="15">
        <v>20</v>
      </c>
      <c r="Z278" s="15" t="s">
        <v>5970</v>
      </c>
      <c r="AB278" s="15">
        <v>1</v>
      </c>
      <c r="AC278" s="15">
        <v>8409919999</v>
      </c>
      <c r="AD278" s="15">
        <v>0</v>
      </c>
      <c r="AE278" s="15" t="s">
        <v>6218</v>
      </c>
      <c r="AG278" s="15" t="s">
        <v>5487</v>
      </c>
      <c r="AH278" s="15" t="s">
        <v>5191</v>
      </c>
      <c r="AI278" s="15" t="b">
        <v>1</v>
      </c>
      <c r="AJ278" s="15" t="s">
        <v>5232</v>
      </c>
      <c r="AK278" s="15" t="s">
        <v>5221</v>
      </c>
      <c r="AL278" s="15">
        <v>0</v>
      </c>
      <c r="AM278" s="15">
        <v>0</v>
      </c>
      <c r="AN278" s="15">
        <v>0</v>
      </c>
      <c r="AO278" s="15">
        <v>25172407</v>
      </c>
      <c r="AP278" s="15" t="s">
        <v>0</v>
      </c>
      <c r="AQ278" s="15" t="s">
        <v>0</v>
      </c>
      <c r="AR278" s="15" t="s">
        <v>5084</v>
      </c>
    </row>
    <row r="279" spans="1:44" x14ac:dyDescent="0.3">
      <c r="A279" s="15" t="s">
        <v>6220</v>
      </c>
      <c r="B279" s="15" t="s">
        <v>6220</v>
      </c>
      <c r="C279" s="15" t="s">
        <v>6220</v>
      </c>
      <c r="D279" s="15" t="s">
        <v>6221</v>
      </c>
      <c r="F279" s="15" t="s">
        <v>5172</v>
      </c>
      <c r="G279" s="15" t="s">
        <v>5537</v>
      </c>
      <c r="K279" s="15" t="s">
        <v>5175</v>
      </c>
      <c r="Q279" s="15" t="s">
        <v>5167</v>
      </c>
      <c r="Y279" s="15">
        <v>0</v>
      </c>
      <c r="AB279" s="15">
        <v>1</v>
      </c>
      <c r="AJ279" s="15" t="s">
        <v>0</v>
      </c>
      <c r="AK279" s="15" t="s">
        <v>0</v>
      </c>
      <c r="AL279" s="15" t="s">
        <v>0</v>
      </c>
      <c r="AM279" s="15" t="s">
        <v>0</v>
      </c>
      <c r="AN279" s="15" t="s">
        <v>0</v>
      </c>
      <c r="AO279" s="15">
        <v>26101700</v>
      </c>
      <c r="AP279" s="15" t="s">
        <v>0</v>
      </c>
      <c r="AQ279" s="15" t="s">
        <v>0</v>
      </c>
      <c r="AR279" s="15" t="s">
        <v>5168</v>
      </c>
    </row>
    <row r="280" spans="1:44" x14ac:dyDescent="0.3">
      <c r="A280" s="15" t="s">
        <v>3859</v>
      </c>
      <c r="B280" s="15" t="s">
        <v>3859</v>
      </c>
      <c r="C280" s="15" t="s">
        <v>3859</v>
      </c>
      <c r="D280" s="15" t="s">
        <v>6222</v>
      </c>
      <c r="E280" s="15" t="s">
        <v>6223</v>
      </c>
      <c r="F280" s="15" t="s">
        <v>5172</v>
      </c>
      <c r="G280" s="15" t="s">
        <v>5183</v>
      </c>
      <c r="H280" s="15" t="s">
        <v>5715</v>
      </c>
      <c r="J280" s="15" t="s">
        <v>5174</v>
      </c>
      <c r="L280" s="15" t="s">
        <v>5176</v>
      </c>
      <c r="M280" s="15" t="s">
        <v>5186</v>
      </c>
      <c r="N280" s="15">
        <v>1255</v>
      </c>
      <c r="O280" s="15" t="s">
        <v>5718</v>
      </c>
      <c r="P280" s="15" t="s">
        <v>6224</v>
      </c>
      <c r="Q280" s="15" t="s">
        <v>5188</v>
      </c>
      <c r="R280" s="15">
        <v>954</v>
      </c>
      <c r="S280" s="15">
        <v>748.89</v>
      </c>
      <c r="T280" s="15">
        <v>718.36199999999997</v>
      </c>
      <c r="Y280" s="15">
        <v>15</v>
      </c>
      <c r="Z280" s="15" t="s">
        <v>6225</v>
      </c>
      <c r="AB280" s="15">
        <v>1</v>
      </c>
      <c r="AC280" s="15">
        <v>8483500399</v>
      </c>
      <c r="AD280" s="15">
        <v>0</v>
      </c>
      <c r="AE280" s="15" t="s">
        <v>5715</v>
      </c>
      <c r="AG280" s="15" t="s">
        <v>5487</v>
      </c>
      <c r="AH280" s="15" t="s">
        <v>5191</v>
      </c>
      <c r="AI280" s="15" t="b">
        <v>1</v>
      </c>
      <c r="AJ280" s="15" t="s">
        <v>5950</v>
      </c>
      <c r="AK280" s="15" t="s">
        <v>5193</v>
      </c>
      <c r="AL280" s="15" t="s">
        <v>5194</v>
      </c>
      <c r="AM280" s="15" t="s">
        <v>5195</v>
      </c>
      <c r="AN280" s="15" t="s">
        <v>5194</v>
      </c>
      <c r="AO280" s="15">
        <v>26101748</v>
      </c>
      <c r="AP280" s="15" t="s">
        <v>0</v>
      </c>
      <c r="AQ280" s="15" t="s">
        <v>0</v>
      </c>
      <c r="AR280" s="15" t="s">
        <v>5168</v>
      </c>
    </row>
    <row r="281" spans="1:44" x14ac:dyDescent="0.3">
      <c r="A281" s="15" t="s">
        <v>4106</v>
      </c>
      <c r="B281" s="15" t="s">
        <v>4106</v>
      </c>
      <c r="C281" s="15" t="s">
        <v>4106</v>
      </c>
      <c r="D281" s="15" t="s">
        <v>6226</v>
      </c>
      <c r="E281" s="15" t="s">
        <v>6226</v>
      </c>
      <c r="F281" s="15" t="s">
        <v>5172</v>
      </c>
      <c r="G281" s="15" t="s">
        <v>5183</v>
      </c>
      <c r="H281" s="15" t="s">
        <v>5616</v>
      </c>
      <c r="J281" s="15" t="s">
        <v>5174</v>
      </c>
      <c r="K281" s="15" t="s">
        <v>5185</v>
      </c>
      <c r="L281" s="15" t="s">
        <v>5176</v>
      </c>
      <c r="M281" s="15" t="s">
        <v>5186</v>
      </c>
      <c r="N281" s="15">
        <v>919</v>
      </c>
      <c r="O281" s="15" t="s">
        <v>5617</v>
      </c>
      <c r="P281" s="15" t="s">
        <v>6227</v>
      </c>
      <c r="Q281" s="15" t="s">
        <v>5188</v>
      </c>
      <c r="R281" s="15">
        <v>320</v>
      </c>
      <c r="S281" s="15">
        <v>251.2</v>
      </c>
      <c r="T281" s="15">
        <v>240.96</v>
      </c>
      <c r="W281" s="15" t="s">
        <v>5619</v>
      </c>
      <c r="Y281" s="15">
        <v>6</v>
      </c>
      <c r="Z281" s="15" t="s">
        <v>6228</v>
      </c>
      <c r="AB281" s="15">
        <v>1</v>
      </c>
      <c r="AC281" s="15">
        <v>8483500399</v>
      </c>
      <c r="AD281" s="15">
        <v>0</v>
      </c>
      <c r="AE281" s="15" t="s">
        <v>5616</v>
      </c>
      <c r="AG281" s="15" t="s">
        <v>5191</v>
      </c>
      <c r="AH281" s="15" t="s">
        <v>5191</v>
      </c>
      <c r="AI281" s="15" t="b">
        <v>1</v>
      </c>
      <c r="AJ281" s="15" t="s">
        <v>5232</v>
      </c>
      <c r="AK281" s="15" t="s">
        <v>5221</v>
      </c>
      <c r="AL281" s="15" t="s">
        <v>5194</v>
      </c>
      <c r="AM281" s="15" t="s">
        <v>5194</v>
      </c>
      <c r="AN281" s="15" t="s">
        <v>5194</v>
      </c>
      <c r="AO281" s="15">
        <v>26111807</v>
      </c>
      <c r="AP281" s="15" t="s">
        <v>0</v>
      </c>
      <c r="AQ281" s="15" t="s">
        <v>0</v>
      </c>
      <c r="AR281" s="15" t="s">
        <v>5168</v>
      </c>
    </row>
    <row r="282" spans="1:44" x14ac:dyDescent="0.3">
      <c r="A282" s="15" t="s">
        <v>4210</v>
      </c>
      <c r="B282" s="15" t="s">
        <v>4210</v>
      </c>
      <c r="C282" s="15" t="s">
        <v>4210</v>
      </c>
      <c r="D282" s="15" t="s">
        <v>6229</v>
      </c>
      <c r="E282" s="15" t="s">
        <v>6229</v>
      </c>
      <c r="F282" s="15" t="s">
        <v>5172</v>
      </c>
      <c r="G282" s="15" t="s">
        <v>5183</v>
      </c>
      <c r="H282" s="15" t="s">
        <v>5616</v>
      </c>
      <c r="J282" s="15" t="s">
        <v>5174</v>
      </c>
      <c r="K282" s="15" t="s">
        <v>5216</v>
      </c>
      <c r="L282" s="15" t="s">
        <v>5176</v>
      </c>
      <c r="M282" s="15" t="s">
        <v>5186</v>
      </c>
      <c r="N282" s="15">
        <v>1206</v>
      </c>
      <c r="O282" s="15" t="s">
        <v>6230</v>
      </c>
      <c r="P282" s="15" t="s">
        <v>4210</v>
      </c>
      <c r="Q282" s="15" t="s">
        <v>5207</v>
      </c>
      <c r="R282" s="15">
        <v>173</v>
      </c>
      <c r="S282" s="15">
        <v>135.80500000000001</v>
      </c>
      <c r="T282" s="15">
        <v>130.26900000000001</v>
      </c>
      <c r="W282" s="15" t="s">
        <v>6026</v>
      </c>
      <c r="Y282" s="15">
        <v>3</v>
      </c>
      <c r="Z282" s="15" t="s">
        <v>6231</v>
      </c>
      <c r="AB282" s="15">
        <v>1</v>
      </c>
      <c r="AC282" s="15">
        <v>8483500399</v>
      </c>
      <c r="AD282" s="15">
        <v>0</v>
      </c>
      <c r="AE282" s="15" t="s">
        <v>5616</v>
      </c>
      <c r="AG282" s="15" t="s">
        <v>5487</v>
      </c>
      <c r="AH282" s="15" t="s">
        <v>5191</v>
      </c>
      <c r="AI282" s="15" t="b">
        <v>1</v>
      </c>
      <c r="AJ282" s="15" t="s">
        <v>5232</v>
      </c>
      <c r="AK282" s="15" t="s">
        <v>5221</v>
      </c>
      <c r="AL282" s="15" t="s">
        <v>5194</v>
      </c>
      <c r="AM282" s="15" t="s">
        <v>5194</v>
      </c>
      <c r="AN282" s="15" t="s">
        <v>5222</v>
      </c>
      <c r="AO282" s="15">
        <v>26101721</v>
      </c>
      <c r="AP282" s="15" t="s">
        <v>0</v>
      </c>
      <c r="AQ282" s="15" t="s">
        <v>0</v>
      </c>
      <c r="AR282" s="15" t="s">
        <v>5168</v>
      </c>
    </row>
    <row r="283" spans="1:44" x14ac:dyDescent="0.3">
      <c r="A283" s="15">
        <v>36109675</v>
      </c>
      <c r="B283" s="15" t="s">
        <v>842</v>
      </c>
      <c r="C283" s="15">
        <v>36109675</v>
      </c>
      <c r="D283" s="15" t="s">
        <v>6232</v>
      </c>
      <c r="E283" s="15" t="s">
        <v>6233</v>
      </c>
      <c r="F283" s="15" t="s">
        <v>5172</v>
      </c>
      <c r="G283" s="15" t="s">
        <v>5183</v>
      </c>
      <c r="H283" s="15" t="s">
        <v>5624</v>
      </c>
      <c r="J283" s="15" t="s">
        <v>5174</v>
      </c>
      <c r="K283" s="15" t="s">
        <v>5428</v>
      </c>
      <c r="L283" s="15" t="s">
        <v>5176</v>
      </c>
      <c r="M283" s="15" t="s">
        <v>5186</v>
      </c>
      <c r="N283" s="15">
        <v>745</v>
      </c>
      <c r="O283" s="15" t="s">
        <v>5217</v>
      </c>
      <c r="P283" s="15" t="s">
        <v>6234</v>
      </c>
      <c r="Q283" s="15" t="s">
        <v>5188</v>
      </c>
      <c r="R283" s="15">
        <v>49</v>
      </c>
      <c r="S283" s="15">
        <v>38.465000000000003</v>
      </c>
      <c r="T283" s="15">
        <v>36.896999999999998</v>
      </c>
      <c r="X283" s="15" t="s">
        <v>5626</v>
      </c>
      <c r="Y283" s="15">
        <v>250</v>
      </c>
      <c r="Z283" s="15" t="s">
        <v>5587</v>
      </c>
      <c r="AB283" s="15">
        <v>1</v>
      </c>
      <c r="AC283" s="15">
        <v>8484200100</v>
      </c>
      <c r="AD283" s="15">
        <v>0</v>
      </c>
      <c r="AE283" s="15" t="s">
        <v>5624</v>
      </c>
      <c r="AG283" s="15" t="s">
        <v>5191</v>
      </c>
      <c r="AH283" s="15" t="s">
        <v>5191</v>
      </c>
      <c r="AI283" s="15" t="b">
        <v>1</v>
      </c>
      <c r="AJ283" s="15" t="s">
        <v>5232</v>
      </c>
      <c r="AK283" s="15" t="s">
        <v>5082</v>
      </c>
      <c r="AL283" s="15" t="s">
        <v>5308</v>
      </c>
      <c r="AM283" s="15" t="s">
        <v>5194</v>
      </c>
      <c r="AN283" s="15" t="s">
        <v>5194</v>
      </c>
      <c r="AO283" s="15">
        <v>26101700</v>
      </c>
      <c r="AP283" s="15" t="s">
        <v>0</v>
      </c>
      <c r="AQ283" s="15" t="s">
        <v>0</v>
      </c>
      <c r="AR283" s="15" t="s">
        <v>5168</v>
      </c>
    </row>
    <row r="284" spans="1:44" x14ac:dyDescent="0.3">
      <c r="A284" s="15" t="s">
        <v>238</v>
      </c>
      <c r="B284" s="15" t="s">
        <v>238</v>
      </c>
      <c r="C284" s="15" t="s">
        <v>238</v>
      </c>
      <c r="D284" s="15" t="s">
        <v>6235</v>
      </c>
      <c r="E284" s="15" t="s">
        <v>6236</v>
      </c>
      <c r="F284" s="15" t="s">
        <v>5172</v>
      </c>
      <c r="G284" s="15" t="s">
        <v>5183</v>
      </c>
      <c r="H284" s="15" t="s">
        <v>5427</v>
      </c>
      <c r="J284" s="15" t="s">
        <v>5174</v>
      </c>
      <c r="L284" s="15" t="s">
        <v>5176</v>
      </c>
      <c r="M284" s="15" t="s">
        <v>5186</v>
      </c>
      <c r="N284" s="15">
        <v>1165</v>
      </c>
      <c r="O284" s="15" t="s">
        <v>5688</v>
      </c>
      <c r="P284" s="15" t="s">
        <v>6237</v>
      </c>
      <c r="Q284" s="15" t="s">
        <v>5179</v>
      </c>
      <c r="R284" s="15">
        <v>131</v>
      </c>
      <c r="S284" s="15">
        <v>102.83499999999999</v>
      </c>
      <c r="T284" s="15">
        <v>98.643000000000001</v>
      </c>
      <c r="Y284" s="15">
        <v>100</v>
      </c>
      <c r="Z284" s="15" t="s">
        <v>6238</v>
      </c>
      <c r="AB284" s="15">
        <v>1</v>
      </c>
      <c r="AC284" s="15">
        <v>3917400100</v>
      </c>
      <c r="AD284" s="15">
        <v>0</v>
      </c>
      <c r="AE284" s="15" t="s">
        <v>5430</v>
      </c>
      <c r="AG284" s="15" t="s">
        <v>5487</v>
      </c>
      <c r="AH284" s="15" t="s">
        <v>5191</v>
      </c>
      <c r="AI284" s="15" t="b">
        <v>1</v>
      </c>
      <c r="AJ284" s="15" t="s">
        <v>5950</v>
      </c>
      <c r="AK284" s="15" t="s">
        <v>5193</v>
      </c>
      <c r="AL284" s="15" t="s">
        <v>5194</v>
      </c>
      <c r="AM284" s="15" t="s">
        <v>5195</v>
      </c>
      <c r="AN284" s="15" t="s">
        <v>5222</v>
      </c>
      <c r="AO284" s="15">
        <v>25174000</v>
      </c>
      <c r="AP284" s="15" t="s">
        <v>0</v>
      </c>
      <c r="AQ284" s="15" t="s">
        <v>0</v>
      </c>
      <c r="AR284" s="15" t="s">
        <v>5084</v>
      </c>
    </row>
    <row r="285" spans="1:44" x14ac:dyDescent="0.3">
      <c r="A285" s="15" t="s">
        <v>1852</v>
      </c>
      <c r="B285" s="15" t="s">
        <v>1852</v>
      </c>
      <c r="C285" s="15" t="s">
        <v>1852</v>
      </c>
      <c r="D285" s="15" t="s">
        <v>6239</v>
      </c>
      <c r="E285" s="15" t="s">
        <v>6240</v>
      </c>
      <c r="F285" s="15" t="s">
        <v>5172</v>
      </c>
      <c r="G285" s="15" t="s">
        <v>5183</v>
      </c>
      <c r="H285" s="15" t="s">
        <v>6241</v>
      </c>
      <c r="J285" s="15" t="s">
        <v>5174</v>
      </c>
      <c r="L285" s="15" t="s">
        <v>5176</v>
      </c>
      <c r="M285" s="15" t="s">
        <v>5177</v>
      </c>
      <c r="N285" s="15">
        <v>1805</v>
      </c>
      <c r="O285" s="15" t="s">
        <v>6242</v>
      </c>
      <c r="P285" s="15" t="s">
        <v>6243</v>
      </c>
      <c r="Q285" s="15" t="s">
        <v>5179</v>
      </c>
      <c r="R285" s="15">
        <v>1438</v>
      </c>
      <c r="S285" s="15">
        <v>1128.83</v>
      </c>
      <c r="T285" s="15">
        <v>1082.8140000000001</v>
      </c>
      <c r="U285" s="15" t="s">
        <v>5675</v>
      </c>
      <c r="Y285" s="15">
        <v>55</v>
      </c>
      <c r="Z285" s="15" t="s">
        <v>6244</v>
      </c>
      <c r="AB285" s="15">
        <v>1</v>
      </c>
      <c r="AC285" s="15">
        <v>8409919999</v>
      </c>
      <c r="AD285" s="15">
        <v>0</v>
      </c>
      <c r="AE285" s="15" t="s">
        <v>6245</v>
      </c>
      <c r="AF285" s="15" t="s">
        <v>5231</v>
      </c>
      <c r="AG285" s="15" t="s">
        <v>5191</v>
      </c>
      <c r="AH285" s="15" t="s">
        <v>5191</v>
      </c>
      <c r="AI285" s="15" t="b">
        <v>1</v>
      </c>
      <c r="AJ285" s="15" t="s">
        <v>5889</v>
      </c>
      <c r="AK285" s="15" t="s">
        <v>5193</v>
      </c>
      <c r="AL285" s="15" t="s">
        <v>5194</v>
      </c>
      <c r="AM285" s="15" t="s">
        <v>5195</v>
      </c>
      <c r="AN285" s="15" t="s">
        <v>5222</v>
      </c>
      <c r="AO285" s="15">
        <v>25173902</v>
      </c>
      <c r="AP285" s="15" t="s">
        <v>0</v>
      </c>
      <c r="AQ285" s="15" t="s">
        <v>0</v>
      </c>
      <c r="AR285" s="15" t="s">
        <v>5084</v>
      </c>
    </row>
    <row r="286" spans="1:44" x14ac:dyDescent="0.3">
      <c r="A286" s="15" t="s">
        <v>2638</v>
      </c>
      <c r="B286" s="15" t="s">
        <v>2638</v>
      </c>
      <c r="C286" s="15" t="s">
        <v>2638</v>
      </c>
      <c r="D286" s="15" t="s">
        <v>6246</v>
      </c>
      <c r="E286" s="15" t="s">
        <v>6247</v>
      </c>
      <c r="F286" s="15" t="s">
        <v>5172</v>
      </c>
      <c r="G286" s="15" t="s">
        <v>5183</v>
      </c>
      <c r="H286" s="15" t="s">
        <v>5504</v>
      </c>
      <c r="J286" s="15" t="s">
        <v>5174</v>
      </c>
      <c r="L286" s="15" t="s">
        <v>5176</v>
      </c>
      <c r="M286" s="15" t="s">
        <v>5186</v>
      </c>
      <c r="N286" s="15">
        <v>927</v>
      </c>
      <c r="O286" s="15" t="s">
        <v>5441</v>
      </c>
      <c r="P286" s="15" t="s">
        <v>6248</v>
      </c>
      <c r="Q286" s="15" t="s">
        <v>5179</v>
      </c>
      <c r="R286" s="15">
        <v>93</v>
      </c>
      <c r="S286" s="15">
        <v>73.004999999999995</v>
      </c>
      <c r="T286" s="15">
        <v>70.028999999999996</v>
      </c>
      <c r="Y286" s="15">
        <v>20</v>
      </c>
      <c r="Z286" s="15" t="s">
        <v>6249</v>
      </c>
      <c r="AB286" s="15">
        <v>1</v>
      </c>
      <c r="AC286" s="15">
        <v>4010399999</v>
      </c>
      <c r="AD286" s="15">
        <v>0</v>
      </c>
      <c r="AE286" s="15" t="s">
        <v>5504</v>
      </c>
      <c r="AG286" s="15" t="s">
        <v>5487</v>
      </c>
      <c r="AH286" s="15" t="s">
        <v>5191</v>
      </c>
      <c r="AI286" s="15" t="b">
        <v>1</v>
      </c>
      <c r="AJ286" s="15" t="s">
        <v>5889</v>
      </c>
      <c r="AK286" s="15" t="s">
        <v>5082</v>
      </c>
      <c r="AL286" s="15" t="s">
        <v>5308</v>
      </c>
      <c r="AM286" s="15" t="s">
        <v>5195</v>
      </c>
      <c r="AN286" s="15" t="s">
        <v>5194</v>
      </c>
      <c r="AO286" s="15">
        <v>26101700</v>
      </c>
      <c r="AP286" s="15" t="s">
        <v>0</v>
      </c>
      <c r="AQ286" s="15" t="s">
        <v>0</v>
      </c>
      <c r="AR286" s="15" t="s">
        <v>5168</v>
      </c>
    </row>
    <row r="287" spans="1:44" x14ac:dyDescent="0.3">
      <c r="A287" s="15" t="s">
        <v>695</v>
      </c>
      <c r="B287" s="15" t="s">
        <v>695</v>
      </c>
      <c r="C287" s="15" t="s">
        <v>695</v>
      </c>
      <c r="D287" s="15" t="s">
        <v>6250</v>
      </c>
      <c r="E287" s="15" t="s">
        <v>6251</v>
      </c>
      <c r="F287" s="15" t="s">
        <v>5172</v>
      </c>
      <c r="G287" s="15" t="s">
        <v>5183</v>
      </c>
      <c r="H287" s="15" t="s">
        <v>5224</v>
      </c>
      <c r="J287" s="15" t="s">
        <v>5174</v>
      </c>
      <c r="K287" s="15" t="s">
        <v>5245</v>
      </c>
      <c r="L287" s="15" t="s">
        <v>5176</v>
      </c>
      <c r="M287" s="15" t="s">
        <v>5177</v>
      </c>
      <c r="N287" s="15">
        <v>712</v>
      </c>
      <c r="O287" s="15" t="s">
        <v>5227</v>
      </c>
      <c r="P287" s="15" t="s">
        <v>6252</v>
      </c>
      <c r="Q287" s="15" t="s">
        <v>5179</v>
      </c>
      <c r="R287" s="15">
        <v>345</v>
      </c>
      <c r="S287" s="15">
        <v>270.82499999999999</v>
      </c>
      <c r="T287" s="15">
        <v>259.78500000000003</v>
      </c>
      <c r="Y287" s="15">
        <v>150</v>
      </c>
      <c r="Z287" s="15" t="s">
        <v>6158</v>
      </c>
      <c r="AB287" s="15">
        <v>1</v>
      </c>
      <c r="AC287" s="15">
        <v>8511300599</v>
      </c>
      <c r="AD287" s="15">
        <v>0</v>
      </c>
      <c r="AE287" s="15" t="s">
        <v>5224</v>
      </c>
      <c r="AF287" s="15" t="s">
        <v>5231</v>
      </c>
      <c r="AG287" s="15" t="s">
        <v>5191</v>
      </c>
      <c r="AH287" s="15" t="s">
        <v>5191</v>
      </c>
      <c r="AI287" s="15" t="b">
        <v>1</v>
      </c>
      <c r="AJ287" s="15" t="s">
        <v>5950</v>
      </c>
      <c r="AK287" s="15" t="s">
        <v>5193</v>
      </c>
      <c r="AL287" s="15" t="s">
        <v>5222</v>
      </c>
      <c r="AM287" s="15" t="s">
        <v>5194</v>
      </c>
      <c r="AN287" s="15" t="s">
        <v>5194</v>
      </c>
      <c r="AO287" s="15">
        <v>26101769</v>
      </c>
      <c r="AP287" s="15" t="s">
        <v>0</v>
      </c>
      <c r="AQ287" s="15" t="s">
        <v>0</v>
      </c>
      <c r="AR287" s="15" t="s">
        <v>5084</v>
      </c>
    </row>
    <row r="288" spans="1:44" x14ac:dyDescent="0.3">
      <c r="A288" s="15">
        <v>36906051</v>
      </c>
      <c r="B288" s="15" t="s">
        <v>498</v>
      </c>
      <c r="C288" s="15">
        <v>36906051</v>
      </c>
      <c r="D288" s="15" t="s">
        <v>6253</v>
      </c>
      <c r="E288" s="15" t="s">
        <v>6254</v>
      </c>
      <c r="F288" s="15" t="s">
        <v>5172</v>
      </c>
      <c r="G288" s="15" t="s">
        <v>5183</v>
      </c>
      <c r="H288" s="15" t="s">
        <v>6255</v>
      </c>
      <c r="J288" s="15" t="s">
        <v>5174</v>
      </c>
      <c r="K288" s="15" t="s">
        <v>5459</v>
      </c>
      <c r="L288" s="15" t="s">
        <v>5176</v>
      </c>
      <c r="M288" s="15" t="s">
        <v>5177</v>
      </c>
      <c r="N288" s="15">
        <v>876</v>
      </c>
      <c r="O288" s="15" t="s">
        <v>5187</v>
      </c>
      <c r="P288" s="15">
        <v>36906051</v>
      </c>
      <c r="Q288" s="15" t="s">
        <v>5188</v>
      </c>
      <c r="R288" s="15">
        <v>236</v>
      </c>
      <c r="S288" s="15">
        <v>185.26</v>
      </c>
      <c r="T288" s="15">
        <v>177.708</v>
      </c>
      <c r="Y288" s="15">
        <v>423</v>
      </c>
      <c r="Z288" s="15" t="s">
        <v>5468</v>
      </c>
      <c r="AB288" s="15">
        <v>5</v>
      </c>
      <c r="AC288" s="15">
        <v>9026209999</v>
      </c>
      <c r="AD288" s="15">
        <v>0</v>
      </c>
      <c r="AE288" s="15" t="s">
        <v>6255</v>
      </c>
      <c r="AF288" s="15" t="s">
        <v>5231</v>
      </c>
      <c r="AG288" s="15" t="s">
        <v>5191</v>
      </c>
      <c r="AH288" s="15" t="s">
        <v>5191</v>
      </c>
      <c r="AI288" s="15" t="b">
        <v>1</v>
      </c>
      <c r="AJ288" s="15" t="s">
        <v>5232</v>
      </c>
      <c r="AK288" s="15" t="s">
        <v>5193</v>
      </c>
      <c r="AL288" s="15" t="s">
        <v>5222</v>
      </c>
      <c r="AM288" s="15" t="s">
        <v>5194</v>
      </c>
      <c r="AN288" s="15" t="s">
        <v>5195</v>
      </c>
      <c r="AO288" s="15">
        <v>25173900</v>
      </c>
      <c r="AP288" s="15" t="s">
        <v>0</v>
      </c>
      <c r="AQ288" s="15" t="s">
        <v>0</v>
      </c>
      <c r="AR288" s="15" t="s">
        <v>5084</v>
      </c>
    </row>
    <row r="289" spans="1:44" x14ac:dyDescent="0.3">
      <c r="A289" s="15" t="s">
        <v>143</v>
      </c>
      <c r="B289" s="15" t="s">
        <v>143</v>
      </c>
      <c r="C289" s="15" t="s">
        <v>143</v>
      </c>
      <c r="D289" s="15" t="s">
        <v>6256</v>
      </c>
      <c r="E289" s="15" t="s">
        <v>6257</v>
      </c>
      <c r="F289" s="15" t="s">
        <v>5172</v>
      </c>
      <c r="G289" s="15" t="s">
        <v>5183</v>
      </c>
      <c r="H289" s="15" t="s">
        <v>5496</v>
      </c>
      <c r="J289" s="15" t="s">
        <v>5174</v>
      </c>
      <c r="K289" s="15" t="s">
        <v>5185</v>
      </c>
      <c r="L289" s="15" t="s">
        <v>5176</v>
      </c>
      <c r="M289" s="15" t="s">
        <v>5177</v>
      </c>
      <c r="N289" s="15">
        <v>334</v>
      </c>
      <c r="O289" s="15" t="s">
        <v>5252</v>
      </c>
      <c r="P289" s="15" t="s">
        <v>6258</v>
      </c>
      <c r="Q289" s="15" t="s">
        <v>5207</v>
      </c>
      <c r="R289" s="15">
        <v>51</v>
      </c>
      <c r="S289" s="15">
        <v>40.034999999999997</v>
      </c>
      <c r="T289" s="15">
        <v>38.402999999999999</v>
      </c>
      <c r="Y289" s="15">
        <v>1170</v>
      </c>
      <c r="Z289" s="15" t="s">
        <v>5653</v>
      </c>
      <c r="AB289" s="15">
        <v>10</v>
      </c>
      <c r="AC289" s="15">
        <v>8536509901</v>
      </c>
      <c r="AD289" s="15">
        <v>0</v>
      </c>
      <c r="AE289" s="15" t="s">
        <v>5498</v>
      </c>
      <c r="AF289" s="15" t="s">
        <v>5231</v>
      </c>
      <c r="AG289" s="15" t="s">
        <v>5191</v>
      </c>
      <c r="AH289" s="15" t="s">
        <v>5191</v>
      </c>
      <c r="AI289" s="15" t="b">
        <v>1</v>
      </c>
      <c r="AJ289" s="15" t="s">
        <v>5950</v>
      </c>
      <c r="AK289" s="15" t="s">
        <v>5233</v>
      </c>
      <c r="AL289" s="15" t="s">
        <v>5222</v>
      </c>
      <c r="AM289" s="15" t="s">
        <v>5194</v>
      </c>
      <c r="AN289" s="15" t="s">
        <v>5194</v>
      </c>
      <c r="AO289" s="15">
        <v>25173900</v>
      </c>
      <c r="AP289" s="15" t="s">
        <v>0</v>
      </c>
      <c r="AQ289" s="15" t="s">
        <v>0</v>
      </c>
      <c r="AR289" s="15" t="s">
        <v>5084</v>
      </c>
    </row>
    <row r="290" spans="1:44" x14ac:dyDescent="0.3">
      <c r="A290" s="15" t="s">
        <v>6259</v>
      </c>
      <c r="B290" s="15" t="s">
        <v>6259</v>
      </c>
      <c r="C290" s="15" t="s">
        <v>6259</v>
      </c>
      <c r="D290" s="15" t="s">
        <v>6260</v>
      </c>
      <c r="E290" s="15" t="s">
        <v>6261</v>
      </c>
      <c r="F290" s="15" t="s">
        <v>5203</v>
      </c>
      <c r="G290" s="15" t="s">
        <v>5173</v>
      </c>
      <c r="J290" s="15" t="s">
        <v>5173</v>
      </c>
      <c r="K290" s="15" t="s">
        <v>5175</v>
      </c>
      <c r="L290" s="15" t="s">
        <v>5176</v>
      </c>
      <c r="M290" s="15" t="s">
        <v>5186</v>
      </c>
      <c r="Q290" s="15" t="s">
        <v>5188</v>
      </c>
      <c r="R290" s="15">
        <v>509.95</v>
      </c>
      <c r="Y290" s="15">
        <v>0</v>
      </c>
      <c r="AA290" s="15" t="s">
        <v>5199</v>
      </c>
      <c r="AC290" s="15">
        <v>8409919905</v>
      </c>
      <c r="AD290" s="15">
        <v>0</v>
      </c>
      <c r="AE290" s="15" t="s">
        <v>6262</v>
      </c>
      <c r="AJ290" s="15" t="s">
        <v>0</v>
      </c>
      <c r="AK290" s="15" t="s">
        <v>0</v>
      </c>
      <c r="AL290" s="15" t="s">
        <v>0</v>
      </c>
      <c r="AM290" s="15" t="s">
        <v>0</v>
      </c>
      <c r="AN290" s="15" t="s">
        <v>0</v>
      </c>
      <c r="AO290" s="15">
        <v>26101700</v>
      </c>
      <c r="AP290" s="15" t="s">
        <v>0</v>
      </c>
      <c r="AQ290" s="15" t="s">
        <v>0</v>
      </c>
      <c r="AR290" s="15" t="s">
        <v>5168</v>
      </c>
    </row>
    <row r="291" spans="1:44" x14ac:dyDescent="0.3">
      <c r="A291" s="15" t="s">
        <v>945</v>
      </c>
      <c r="B291" s="15" t="s">
        <v>945</v>
      </c>
      <c r="C291" s="15" t="s">
        <v>945</v>
      </c>
      <c r="D291" s="15" t="s">
        <v>6263</v>
      </c>
      <c r="E291" s="15" t="s">
        <v>6264</v>
      </c>
      <c r="F291" s="15" t="s">
        <v>5172</v>
      </c>
      <c r="G291" s="15" t="s">
        <v>5183</v>
      </c>
      <c r="H291" s="15" t="s">
        <v>6262</v>
      </c>
      <c r="I291" s="15" t="s">
        <v>5423</v>
      </c>
      <c r="J291" s="15" t="s">
        <v>5174</v>
      </c>
      <c r="K291" s="15" t="s">
        <v>5307</v>
      </c>
      <c r="L291" s="15" t="s">
        <v>5176</v>
      </c>
      <c r="M291" s="15" t="s">
        <v>5186</v>
      </c>
      <c r="N291" s="15">
        <v>1165</v>
      </c>
      <c r="O291" s="15" t="s">
        <v>5688</v>
      </c>
      <c r="P291" s="15" t="s">
        <v>6265</v>
      </c>
      <c r="Q291" s="15" t="s">
        <v>5179</v>
      </c>
      <c r="R291" s="15">
        <v>124</v>
      </c>
      <c r="S291" s="15">
        <v>97.34</v>
      </c>
      <c r="T291" s="15">
        <v>93.372</v>
      </c>
      <c r="U291" s="15" t="s">
        <v>5229</v>
      </c>
      <c r="V291" s="15" t="s">
        <v>6266</v>
      </c>
      <c r="Y291" s="15">
        <v>230</v>
      </c>
      <c r="Z291" s="15" t="s">
        <v>5189</v>
      </c>
      <c r="AB291" s="15">
        <v>5</v>
      </c>
      <c r="AC291" s="15">
        <v>8409919905</v>
      </c>
      <c r="AD291" s="15">
        <v>0</v>
      </c>
      <c r="AE291" s="15" t="s">
        <v>6262</v>
      </c>
      <c r="AG291" s="15" t="s">
        <v>5191</v>
      </c>
      <c r="AH291" s="15" t="s">
        <v>5191</v>
      </c>
      <c r="AI291" s="15" t="b">
        <v>1</v>
      </c>
      <c r="AJ291" s="15" t="s">
        <v>5192</v>
      </c>
      <c r="AK291" s="15" t="s">
        <v>5221</v>
      </c>
      <c r="AL291" s="15" t="s">
        <v>5222</v>
      </c>
      <c r="AM291" s="15" t="s">
        <v>5222</v>
      </c>
      <c r="AN291" s="15" t="s">
        <v>5222</v>
      </c>
      <c r="AO291" s="15">
        <v>26101700</v>
      </c>
      <c r="AP291" s="15" t="s">
        <v>0</v>
      </c>
      <c r="AQ291" s="15" t="s">
        <v>0</v>
      </c>
      <c r="AR291" s="15" t="s">
        <v>5168</v>
      </c>
    </row>
    <row r="292" spans="1:44" x14ac:dyDescent="0.3">
      <c r="A292" s="15" t="s">
        <v>6267</v>
      </c>
      <c r="B292" s="15" t="s">
        <v>6267</v>
      </c>
      <c r="C292" s="15" t="s">
        <v>6267</v>
      </c>
      <c r="D292" s="15" t="s">
        <v>6268</v>
      </c>
      <c r="E292" s="15" t="s">
        <v>6269</v>
      </c>
      <c r="F292" s="15" t="s">
        <v>5203</v>
      </c>
      <c r="G292" s="15" t="s">
        <v>5173</v>
      </c>
      <c r="J292" s="15" t="s">
        <v>5351</v>
      </c>
      <c r="K292" s="15" t="s">
        <v>5175</v>
      </c>
      <c r="L292" s="15" t="s">
        <v>5176</v>
      </c>
      <c r="M292" s="15" t="s">
        <v>5186</v>
      </c>
      <c r="Q292" s="15" t="s">
        <v>5207</v>
      </c>
      <c r="R292" s="15">
        <v>1799.95</v>
      </c>
      <c r="S292" s="15">
        <v>1529.96</v>
      </c>
      <c r="T292" s="15">
        <v>1529.96</v>
      </c>
      <c r="Y292" s="15">
        <v>0</v>
      </c>
      <c r="AB292" s="15">
        <v>1</v>
      </c>
      <c r="AJ292" s="15" t="s">
        <v>0</v>
      </c>
      <c r="AK292" s="15" t="s">
        <v>0</v>
      </c>
      <c r="AL292" s="15" t="s">
        <v>0</v>
      </c>
      <c r="AM292" s="15" t="s">
        <v>0</v>
      </c>
      <c r="AN292" s="15" t="s">
        <v>0</v>
      </c>
      <c r="AO292" s="15">
        <v>26101700</v>
      </c>
      <c r="AP292" s="15" t="s">
        <v>0</v>
      </c>
      <c r="AQ292" s="15" t="s">
        <v>0</v>
      </c>
      <c r="AR292" s="15" t="s">
        <v>5168</v>
      </c>
    </row>
    <row r="293" spans="1:44" x14ac:dyDescent="0.3">
      <c r="A293" s="15">
        <v>37105269</v>
      </c>
      <c r="B293" s="15" t="s">
        <v>2940</v>
      </c>
      <c r="C293" s="15">
        <v>37105269</v>
      </c>
      <c r="D293" s="15" t="s">
        <v>6270</v>
      </c>
      <c r="E293" s="15" t="s">
        <v>6270</v>
      </c>
      <c r="F293" s="15" t="s">
        <v>5172</v>
      </c>
      <c r="G293" s="15" t="s">
        <v>5183</v>
      </c>
      <c r="H293" s="15" t="s">
        <v>5715</v>
      </c>
      <c r="J293" s="15" t="s">
        <v>5174</v>
      </c>
      <c r="K293" s="15" t="s">
        <v>5251</v>
      </c>
      <c r="L293" s="15" t="s">
        <v>5176</v>
      </c>
      <c r="M293" s="15" t="s">
        <v>5186</v>
      </c>
      <c r="N293" s="15">
        <v>1255</v>
      </c>
      <c r="O293" s="15" t="s">
        <v>5718</v>
      </c>
      <c r="P293" s="15" t="s">
        <v>6271</v>
      </c>
      <c r="Q293" s="15" t="s">
        <v>5188</v>
      </c>
      <c r="R293" s="15">
        <v>1283</v>
      </c>
      <c r="S293" s="15">
        <v>1007.155</v>
      </c>
      <c r="T293" s="15">
        <v>966.09900000000005</v>
      </c>
      <c r="Y293" s="15">
        <v>36</v>
      </c>
      <c r="Z293" s="15" t="s">
        <v>5313</v>
      </c>
      <c r="AB293" s="15">
        <v>1</v>
      </c>
      <c r="AC293" s="15">
        <v>8483500399</v>
      </c>
      <c r="AD293" s="15">
        <v>0</v>
      </c>
      <c r="AE293" s="15" t="s">
        <v>5715</v>
      </c>
      <c r="AG293" s="15" t="s">
        <v>5191</v>
      </c>
      <c r="AH293" s="15" t="s">
        <v>5191</v>
      </c>
      <c r="AI293" s="15" t="b">
        <v>1</v>
      </c>
      <c r="AJ293" s="15" t="s">
        <v>5192</v>
      </c>
      <c r="AK293" s="15" t="s">
        <v>5221</v>
      </c>
      <c r="AL293" s="15" t="s">
        <v>5194</v>
      </c>
      <c r="AM293" s="15" t="s">
        <v>5194</v>
      </c>
      <c r="AN293" s="15" t="s">
        <v>5194</v>
      </c>
      <c r="AO293" s="15">
        <v>26101748</v>
      </c>
      <c r="AP293" s="15" t="s">
        <v>0</v>
      </c>
      <c r="AQ293" s="15" t="s">
        <v>0</v>
      </c>
      <c r="AR293" s="15" t="s">
        <v>5084</v>
      </c>
    </row>
    <row r="294" spans="1:44" x14ac:dyDescent="0.3">
      <c r="A294" s="15" t="s">
        <v>1715</v>
      </c>
      <c r="B294" s="15" t="s">
        <v>1715</v>
      </c>
      <c r="C294" s="15" t="s">
        <v>1715</v>
      </c>
      <c r="D294" s="15" t="s">
        <v>6272</v>
      </c>
      <c r="E294" s="15" t="s">
        <v>6273</v>
      </c>
      <c r="F294" s="15" t="s">
        <v>5172</v>
      </c>
      <c r="G294" s="15" t="s">
        <v>5183</v>
      </c>
      <c r="H294" s="15" t="s">
        <v>5729</v>
      </c>
      <c r="J294" s="15" t="s">
        <v>5174</v>
      </c>
      <c r="K294" s="15" t="s">
        <v>5428</v>
      </c>
      <c r="L294" s="15" t="s">
        <v>5176</v>
      </c>
      <c r="M294" s="15" t="s">
        <v>5186</v>
      </c>
      <c r="N294" s="15">
        <v>927</v>
      </c>
      <c r="O294" s="15" t="s">
        <v>5441</v>
      </c>
      <c r="P294" s="15" t="s">
        <v>6274</v>
      </c>
      <c r="Q294" s="15" t="s">
        <v>5179</v>
      </c>
      <c r="R294" s="15">
        <v>108</v>
      </c>
      <c r="S294" s="15">
        <v>84.78</v>
      </c>
      <c r="T294" s="15">
        <v>81.323999999999998</v>
      </c>
      <c r="Y294" s="15">
        <v>96</v>
      </c>
      <c r="Z294" s="15" t="s">
        <v>5189</v>
      </c>
      <c r="AB294" s="15">
        <v>1</v>
      </c>
      <c r="AC294" s="15">
        <v>4010350200</v>
      </c>
      <c r="AD294" s="15">
        <v>0</v>
      </c>
      <c r="AE294" s="15" t="s">
        <v>5602</v>
      </c>
      <c r="AG294" s="15" t="s">
        <v>5191</v>
      </c>
      <c r="AH294" s="15" t="s">
        <v>5191</v>
      </c>
      <c r="AI294" s="15" t="b">
        <v>1</v>
      </c>
      <c r="AJ294" s="15" t="s">
        <v>5192</v>
      </c>
      <c r="AK294" s="15" t="s">
        <v>5193</v>
      </c>
      <c r="AL294" s="15" t="s">
        <v>5308</v>
      </c>
      <c r="AM294" s="15" t="s">
        <v>5194</v>
      </c>
      <c r="AN294" s="15" t="s">
        <v>5222</v>
      </c>
      <c r="AO294" s="15">
        <v>26101700</v>
      </c>
      <c r="AP294" s="15" t="s">
        <v>0</v>
      </c>
      <c r="AQ294" s="15" t="s">
        <v>0</v>
      </c>
      <c r="AR294" s="15" t="s">
        <v>5168</v>
      </c>
    </row>
    <row r="295" spans="1:44" x14ac:dyDescent="0.3">
      <c r="A295" s="15" t="s">
        <v>4253</v>
      </c>
      <c r="B295" s="15" t="s">
        <v>4253</v>
      </c>
      <c r="C295" s="15" t="s">
        <v>4253</v>
      </c>
      <c r="D295" s="15" t="s">
        <v>6275</v>
      </c>
      <c r="E295" s="15" t="s">
        <v>6276</v>
      </c>
      <c r="F295" s="15" t="s">
        <v>5172</v>
      </c>
      <c r="G295" s="15" t="s">
        <v>5183</v>
      </c>
      <c r="H295" s="15" t="s">
        <v>6277</v>
      </c>
      <c r="I295" s="15" t="s">
        <v>5423</v>
      </c>
      <c r="J295" s="15" t="s">
        <v>5174</v>
      </c>
      <c r="K295" s="15" t="s">
        <v>5216</v>
      </c>
      <c r="L295" s="15" t="s">
        <v>5176</v>
      </c>
      <c r="M295" s="15" t="s">
        <v>5186</v>
      </c>
      <c r="N295" s="15">
        <v>876</v>
      </c>
      <c r="O295" s="15" t="s">
        <v>5187</v>
      </c>
      <c r="P295" s="15" t="s">
        <v>4253</v>
      </c>
      <c r="Q295" s="15" t="s">
        <v>5188</v>
      </c>
      <c r="R295" s="15">
        <v>358</v>
      </c>
      <c r="S295" s="15">
        <v>281.02999999999997</v>
      </c>
      <c r="T295" s="15">
        <v>269.57400000000001</v>
      </c>
      <c r="Y295" s="15">
        <v>9</v>
      </c>
      <c r="Z295" s="15" t="s">
        <v>6278</v>
      </c>
      <c r="AB295" s="15">
        <v>1</v>
      </c>
      <c r="AC295" s="15">
        <v>8708999999</v>
      </c>
      <c r="AD295" s="15">
        <v>0</v>
      </c>
      <c r="AE295" s="15" t="s">
        <v>6279</v>
      </c>
      <c r="AG295" s="15" t="s">
        <v>5191</v>
      </c>
      <c r="AH295" s="15" t="s">
        <v>5191</v>
      </c>
      <c r="AI295" s="15" t="b">
        <v>1</v>
      </c>
      <c r="AJ295" s="15" t="s">
        <v>5192</v>
      </c>
      <c r="AK295" s="15" t="s">
        <v>5221</v>
      </c>
      <c r="AL295" s="15" t="s">
        <v>5194</v>
      </c>
      <c r="AM295" s="15" t="s">
        <v>5195</v>
      </c>
      <c r="AN295" s="15" t="s">
        <v>5222</v>
      </c>
      <c r="AO295" s="15">
        <v>26101700</v>
      </c>
      <c r="AP295" s="15" t="s">
        <v>0</v>
      </c>
      <c r="AQ295" s="15" t="s">
        <v>0</v>
      </c>
      <c r="AR295" s="15" t="s">
        <v>5168</v>
      </c>
    </row>
    <row r="296" spans="1:44" x14ac:dyDescent="0.3">
      <c r="A296" s="15" t="s">
        <v>151</v>
      </c>
      <c r="B296" s="15" t="s">
        <v>151</v>
      </c>
      <c r="C296" s="15" t="s">
        <v>151</v>
      </c>
      <c r="D296" s="15" t="s">
        <v>6280</v>
      </c>
      <c r="E296" s="15" t="s">
        <v>6281</v>
      </c>
      <c r="F296" s="15" t="s">
        <v>5172</v>
      </c>
      <c r="G296" s="15" t="s">
        <v>5183</v>
      </c>
      <c r="H296" s="15" t="s">
        <v>5416</v>
      </c>
      <c r="J296" s="15" t="s">
        <v>5174</v>
      </c>
      <c r="K296" s="15" t="s">
        <v>6282</v>
      </c>
      <c r="L296" s="15" t="s">
        <v>5176</v>
      </c>
      <c r="M296" s="15" t="s">
        <v>5186</v>
      </c>
      <c r="N296" s="15">
        <v>576</v>
      </c>
      <c r="O296" s="15" t="s">
        <v>5418</v>
      </c>
      <c r="P296" s="15" t="s">
        <v>6283</v>
      </c>
      <c r="Q296" s="15" t="s">
        <v>5188</v>
      </c>
      <c r="R296" s="15">
        <v>436</v>
      </c>
      <c r="S296" s="15">
        <v>342.26</v>
      </c>
      <c r="T296" s="15">
        <v>328.30799999999999</v>
      </c>
      <c r="Y296" s="15">
        <v>1172.3333333333301</v>
      </c>
      <c r="Z296" s="15" t="s">
        <v>5189</v>
      </c>
      <c r="AB296" s="15">
        <v>1</v>
      </c>
      <c r="AC296" s="15">
        <v>8413309902</v>
      </c>
      <c r="AD296" s="15">
        <v>0</v>
      </c>
      <c r="AE296" s="15" t="s">
        <v>5413</v>
      </c>
      <c r="AG296" s="15" t="s">
        <v>5191</v>
      </c>
      <c r="AH296" s="15" t="s">
        <v>5191</v>
      </c>
      <c r="AI296" s="15" t="b">
        <v>1</v>
      </c>
      <c r="AJ296" s="15" t="s">
        <v>5232</v>
      </c>
      <c r="AK296" s="15" t="s">
        <v>5233</v>
      </c>
      <c r="AL296" s="15" t="s">
        <v>5222</v>
      </c>
      <c r="AM296" s="15" t="s">
        <v>5194</v>
      </c>
      <c r="AN296" s="15" t="s">
        <v>5222</v>
      </c>
      <c r="AO296" s="15">
        <v>25174000</v>
      </c>
      <c r="AP296" s="15" t="s">
        <v>0</v>
      </c>
      <c r="AQ296" s="15" t="s">
        <v>0</v>
      </c>
      <c r="AR296" s="15" t="s">
        <v>5084</v>
      </c>
    </row>
    <row r="297" spans="1:44" x14ac:dyDescent="0.3">
      <c r="A297" s="15" t="s">
        <v>1843</v>
      </c>
      <c r="B297" s="15" t="s">
        <v>1843</v>
      </c>
      <c r="C297" s="15" t="s">
        <v>1843</v>
      </c>
      <c r="D297" s="15" t="s">
        <v>6284</v>
      </c>
      <c r="E297" s="15" t="s">
        <v>6285</v>
      </c>
      <c r="F297" s="15" t="s">
        <v>5172</v>
      </c>
      <c r="G297" s="15" t="s">
        <v>5183</v>
      </c>
      <c r="H297" s="15" t="s">
        <v>5416</v>
      </c>
      <c r="J297" s="15" t="s">
        <v>5174</v>
      </c>
      <c r="K297" s="15" t="s">
        <v>5216</v>
      </c>
      <c r="L297" s="15" t="s">
        <v>5176</v>
      </c>
      <c r="M297" s="15" t="s">
        <v>5186</v>
      </c>
      <c r="N297" s="15">
        <v>576</v>
      </c>
      <c r="O297" s="15" t="s">
        <v>5418</v>
      </c>
      <c r="P297" s="15" t="s">
        <v>6286</v>
      </c>
      <c r="Q297" s="15" t="s">
        <v>5188</v>
      </c>
      <c r="R297" s="15">
        <v>332</v>
      </c>
      <c r="S297" s="15">
        <v>260.62</v>
      </c>
      <c r="T297" s="15">
        <v>249.99600000000001</v>
      </c>
      <c r="Y297" s="15">
        <v>93</v>
      </c>
      <c r="Z297" s="15" t="s">
        <v>6202</v>
      </c>
      <c r="AB297" s="15">
        <v>5</v>
      </c>
      <c r="AC297" s="15">
        <v>8413911305</v>
      </c>
      <c r="AD297" s="15">
        <v>35</v>
      </c>
      <c r="AE297" s="15" t="s">
        <v>5413</v>
      </c>
      <c r="AG297" s="15" t="s">
        <v>5191</v>
      </c>
      <c r="AH297" s="15" t="s">
        <v>5191</v>
      </c>
      <c r="AI297" s="15" t="b">
        <v>1</v>
      </c>
      <c r="AJ297" s="15" t="s">
        <v>5232</v>
      </c>
      <c r="AK297" s="15" t="s">
        <v>5233</v>
      </c>
      <c r="AL297" s="15" t="s">
        <v>5194</v>
      </c>
      <c r="AM297" s="15" t="s">
        <v>5195</v>
      </c>
      <c r="AN297" s="15" t="s">
        <v>5222</v>
      </c>
      <c r="AO297" s="15">
        <v>25174000</v>
      </c>
      <c r="AP297" s="15" t="s">
        <v>0</v>
      </c>
      <c r="AQ297" s="15" t="s">
        <v>0</v>
      </c>
      <c r="AR297" s="15" t="s">
        <v>5168</v>
      </c>
    </row>
    <row r="298" spans="1:44" x14ac:dyDescent="0.3">
      <c r="A298" s="15" t="s">
        <v>6287</v>
      </c>
      <c r="B298" s="15" t="s">
        <v>6287</v>
      </c>
      <c r="C298" s="15" t="s">
        <v>6287</v>
      </c>
      <c r="D298" s="15" t="s">
        <v>6288</v>
      </c>
      <c r="E298" s="15" t="s">
        <v>6288</v>
      </c>
      <c r="F298" s="15" t="s">
        <v>5203</v>
      </c>
      <c r="G298" s="15" t="s">
        <v>5173</v>
      </c>
      <c r="H298" s="15" t="s">
        <v>6289</v>
      </c>
      <c r="J298" s="15" t="s">
        <v>5173</v>
      </c>
      <c r="K298" s="15" t="s">
        <v>5175</v>
      </c>
      <c r="L298" s="15" t="s">
        <v>5176</v>
      </c>
      <c r="M298" s="15" t="s">
        <v>5186</v>
      </c>
      <c r="Q298" s="15" t="s">
        <v>5179</v>
      </c>
      <c r="R298" s="15">
        <v>199.95</v>
      </c>
      <c r="S298" s="15">
        <v>127.97</v>
      </c>
      <c r="T298" s="15">
        <v>127.97</v>
      </c>
      <c r="Y298" s="15">
        <v>0</v>
      </c>
      <c r="AA298" s="15" t="s">
        <v>5199</v>
      </c>
      <c r="AB298" s="15">
        <v>5</v>
      </c>
      <c r="AC298" s="15">
        <v>8413309902</v>
      </c>
      <c r="AD298" s="15">
        <v>0</v>
      </c>
      <c r="AE298" s="15" t="s">
        <v>5413</v>
      </c>
      <c r="AJ298" s="15" t="s">
        <v>0</v>
      </c>
      <c r="AK298" s="15" t="s">
        <v>0</v>
      </c>
      <c r="AL298" s="15" t="s">
        <v>0</v>
      </c>
      <c r="AM298" s="15" t="s">
        <v>0</v>
      </c>
      <c r="AN298" s="15" t="s">
        <v>0</v>
      </c>
      <c r="AO298" s="15">
        <v>25174000</v>
      </c>
      <c r="AP298" s="15" t="s">
        <v>0</v>
      </c>
      <c r="AQ298" s="15" t="s">
        <v>0</v>
      </c>
      <c r="AR298" s="15" t="s">
        <v>5168</v>
      </c>
    </row>
    <row r="299" spans="1:44" x14ac:dyDescent="0.3">
      <c r="A299" s="15" t="s">
        <v>876</v>
      </c>
      <c r="B299" s="15" t="s">
        <v>876</v>
      </c>
      <c r="C299" s="15" t="s">
        <v>876</v>
      </c>
      <c r="D299" s="15" t="s">
        <v>6290</v>
      </c>
      <c r="E299" s="15" t="s">
        <v>6291</v>
      </c>
      <c r="F299" s="15" t="s">
        <v>5172</v>
      </c>
      <c r="G299" s="15" t="s">
        <v>5183</v>
      </c>
      <c r="H299" s="15" t="s">
        <v>5651</v>
      </c>
      <c r="J299" s="15" t="s">
        <v>5174</v>
      </c>
      <c r="K299" s="15" t="s">
        <v>5185</v>
      </c>
      <c r="L299" s="15" t="s">
        <v>5176</v>
      </c>
      <c r="M299" s="15" t="s">
        <v>5186</v>
      </c>
      <c r="N299" s="15">
        <v>1140</v>
      </c>
      <c r="O299" s="15" t="s">
        <v>6292</v>
      </c>
      <c r="P299" s="15">
        <v>27105</v>
      </c>
      <c r="Q299" s="15" t="s">
        <v>5188</v>
      </c>
      <c r="R299" s="15">
        <v>71</v>
      </c>
      <c r="S299" s="15">
        <v>55.734999999999999</v>
      </c>
      <c r="T299" s="15">
        <v>53.463000000000001</v>
      </c>
      <c r="Y299" s="15">
        <v>270</v>
      </c>
      <c r="Z299" s="15" t="s">
        <v>5387</v>
      </c>
      <c r="AB299" s="15">
        <v>10</v>
      </c>
      <c r="AC299" s="15">
        <v>4009310602</v>
      </c>
      <c r="AD299" s="15">
        <v>0</v>
      </c>
      <c r="AE299" s="15" t="s">
        <v>5651</v>
      </c>
      <c r="AG299" s="15" t="s">
        <v>6293</v>
      </c>
      <c r="AH299" s="15" t="s">
        <v>6293</v>
      </c>
      <c r="AI299" s="15" t="b">
        <v>1</v>
      </c>
      <c r="AJ299" s="15" t="s">
        <v>5192</v>
      </c>
      <c r="AK299" s="15" t="s">
        <v>5193</v>
      </c>
      <c r="AL299" s="15" t="s">
        <v>5222</v>
      </c>
      <c r="AM299" s="15" t="s">
        <v>5194</v>
      </c>
      <c r="AN299" s="15" t="s">
        <v>5222</v>
      </c>
      <c r="AO299" s="15">
        <v>25174000</v>
      </c>
      <c r="AP299" s="15" t="s">
        <v>0</v>
      </c>
      <c r="AQ299" s="15" t="s">
        <v>0</v>
      </c>
      <c r="AR299" s="15" t="s">
        <v>5168</v>
      </c>
    </row>
    <row r="300" spans="1:44" x14ac:dyDescent="0.3">
      <c r="A300" s="15" t="s">
        <v>836</v>
      </c>
      <c r="B300" s="15" t="s">
        <v>836</v>
      </c>
      <c r="C300" s="15" t="s">
        <v>836</v>
      </c>
      <c r="D300" s="15" t="s">
        <v>6294</v>
      </c>
      <c r="E300" s="15" t="s">
        <v>6294</v>
      </c>
      <c r="F300" s="15" t="s">
        <v>5172</v>
      </c>
      <c r="G300" s="15" t="s">
        <v>5183</v>
      </c>
      <c r="H300" s="15" t="s">
        <v>5422</v>
      </c>
      <c r="I300" s="15" t="s">
        <v>5423</v>
      </c>
      <c r="J300" s="15" t="s">
        <v>5174</v>
      </c>
      <c r="K300" s="15" t="s">
        <v>5225</v>
      </c>
      <c r="L300" s="15" t="s">
        <v>5176</v>
      </c>
      <c r="M300" s="15" t="s">
        <v>5186</v>
      </c>
      <c r="N300" s="15">
        <v>876</v>
      </c>
      <c r="O300" s="15" t="s">
        <v>5187</v>
      </c>
      <c r="P300" s="15" t="s">
        <v>836</v>
      </c>
      <c r="Q300" s="15" t="s">
        <v>5188</v>
      </c>
      <c r="R300" s="15">
        <v>161</v>
      </c>
      <c r="S300" s="15">
        <v>126.38500000000001</v>
      </c>
      <c r="T300" s="15">
        <v>121.233</v>
      </c>
      <c r="Y300" s="15">
        <v>600</v>
      </c>
      <c r="Z300" s="15" t="s">
        <v>5189</v>
      </c>
      <c r="AB300" s="15">
        <v>5</v>
      </c>
      <c r="AC300" s="15">
        <v>8708999999</v>
      </c>
      <c r="AD300" s="15">
        <v>0</v>
      </c>
      <c r="AE300" s="15" t="s">
        <v>5422</v>
      </c>
      <c r="AG300" s="15" t="s">
        <v>5191</v>
      </c>
      <c r="AH300" s="15" t="s">
        <v>5191</v>
      </c>
      <c r="AI300" s="15" t="b">
        <v>1</v>
      </c>
      <c r="AJ300" s="15" t="s">
        <v>5192</v>
      </c>
      <c r="AK300" s="15" t="s">
        <v>5193</v>
      </c>
      <c r="AL300" s="15" t="s">
        <v>5222</v>
      </c>
      <c r="AM300" s="15" t="s">
        <v>5194</v>
      </c>
      <c r="AN300" s="15" t="s">
        <v>5194</v>
      </c>
      <c r="AO300" s="15">
        <v>25174000</v>
      </c>
      <c r="AP300" s="15" t="s">
        <v>0</v>
      </c>
      <c r="AQ300" s="15" t="s">
        <v>0</v>
      </c>
      <c r="AR300" s="15" t="s">
        <v>5084</v>
      </c>
    </row>
    <row r="301" spans="1:44" x14ac:dyDescent="0.3">
      <c r="A301" s="15" t="s">
        <v>847</v>
      </c>
      <c r="B301" s="15" t="s">
        <v>847</v>
      </c>
      <c r="C301" s="15" t="s">
        <v>847</v>
      </c>
      <c r="D301" s="15" t="s">
        <v>6295</v>
      </c>
      <c r="E301" s="15" t="s">
        <v>6295</v>
      </c>
      <c r="F301" s="15" t="s">
        <v>5172</v>
      </c>
      <c r="G301" s="15" t="s">
        <v>5183</v>
      </c>
      <c r="H301" s="15" t="s">
        <v>5422</v>
      </c>
      <c r="I301" s="15" t="s">
        <v>5423</v>
      </c>
      <c r="J301" s="15" t="s">
        <v>5174</v>
      </c>
      <c r="K301" s="15" t="s">
        <v>5417</v>
      </c>
      <c r="L301" s="15" t="s">
        <v>5176</v>
      </c>
      <c r="M301" s="15" t="s">
        <v>5186</v>
      </c>
      <c r="N301" s="15">
        <v>745</v>
      </c>
      <c r="O301" s="15" t="s">
        <v>5217</v>
      </c>
      <c r="P301" s="15" t="s">
        <v>6296</v>
      </c>
      <c r="Q301" s="15" t="s">
        <v>5188</v>
      </c>
      <c r="R301" s="15">
        <v>173</v>
      </c>
      <c r="S301" s="15">
        <v>135.80500000000001</v>
      </c>
      <c r="T301" s="15">
        <v>130.26900000000001</v>
      </c>
      <c r="Y301" s="15">
        <v>310</v>
      </c>
      <c r="Z301" s="15" t="s">
        <v>5189</v>
      </c>
      <c r="AB301" s="15">
        <v>5</v>
      </c>
      <c r="AC301" s="15">
        <v>8708999999</v>
      </c>
      <c r="AD301" s="15">
        <v>0</v>
      </c>
      <c r="AE301" s="15" t="s">
        <v>5422</v>
      </c>
      <c r="AG301" s="15" t="s">
        <v>5191</v>
      </c>
      <c r="AH301" s="15" t="s">
        <v>5191</v>
      </c>
      <c r="AI301" s="15" t="b">
        <v>1</v>
      </c>
      <c r="AJ301" s="15" t="s">
        <v>5192</v>
      </c>
      <c r="AK301" s="15" t="s">
        <v>5221</v>
      </c>
      <c r="AL301" s="15" t="s">
        <v>5194</v>
      </c>
      <c r="AM301" s="15" t="s">
        <v>5194</v>
      </c>
      <c r="AN301" s="15" t="s">
        <v>5194</v>
      </c>
      <c r="AO301" s="15">
        <v>25174000</v>
      </c>
      <c r="AP301" s="15" t="s">
        <v>0</v>
      </c>
      <c r="AQ301" s="15" t="s">
        <v>0</v>
      </c>
      <c r="AR301" s="15" t="s">
        <v>5084</v>
      </c>
    </row>
    <row r="302" spans="1:44" x14ac:dyDescent="0.3">
      <c r="A302" s="15" t="s">
        <v>616</v>
      </c>
      <c r="B302" s="15" t="s">
        <v>616</v>
      </c>
      <c r="C302" s="15" t="s">
        <v>616</v>
      </c>
      <c r="D302" s="15" t="s">
        <v>6297</v>
      </c>
      <c r="E302" s="15" t="s">
        <v>6298</v>
      </c>
      <c r="F302" s="15" t="s">
        <v>5172</v>
      </c>
      <c r="G302" s="15" t="s">
        <v>5183</v>
      </c>
      <c r="H302" s="15" t="s">
        <v>5427</v>
      </c>
      <c r="I302" s="15" t="s">
        <v>5423</v>
      </c>
      <c r="J302" s="15" t="s">
        <v>5174</v>
      </c>
      <c r="K302" s="15" t="s">
        <v>5241</v>
      </c>
      <c r="L302" s="15" t="s">
        <v>5176</v>
      </c>
      <c r="M302" s="15" t="s">
        <v>5186</v>
      </c>
      <c r="N302" s="15">
        <v>876</v>
      </c>
      <c r="O302" s="15" t="s">
        <v>5187</v>
      </c>
      <c r="P302" s="15" t="s">
        <v>616</v>
      </c>
      <c r="Q302" s="15" t="s">
        <v>5188</v>
      </c>
      <c r="R302" s="15">
        <v>23</v>
      </c>
      <c r="S302" s="15">
        <v>18.055</v>
      </c>
      <c r="T302" s="15">
        <v>17.318999999999999</v>
      </c>
      <c r="Y302" s="15">
        <v>566</v>
      </c>
      <c r="Z302" s="15" t="s">
        <v>5189</v>
      </c>
      <c r="AB302" s="15">
        <v>5</v>
      </c>
      <c r="AC302" s="15">
        <v>3917400100</v>
      </c>
      <c r="AD302" s="15">
        <v>0</v>
      </c>
      <c r="AE302" s="15" t="s">
        <v>5430</v>
      </c>
      <c r="AG302" s="15" t="s">
        <v>5191</v>
      </c>
      <c r="AH302" s="15" t="s">
        <v>5191</v>
      </c>
      <c r="AI302" s="15" t="b">
        <v>1</v>
      </c>
      <c r="AJ302" s="15" t="s">
        <v>5192</v>
      </c>
      <c r="AK302" s="15" t="s">
        <v>5193</v>
      </c>
      <c r="AL302" s="15" t="s">
        <v>5222</v>
      </c>
      <c r="AM302" s="15" t="s">
        <v>5194</v>
      </c>
      <c r="AN302" s="15" t="s">
        <v>5194</v>
      </c>
      <c r="AO302" s="15">
        <v>25174000</v>
      </c>
      <c r="AP302" s="15" t="s">
        <v>0</v>
      </c>
      <c r="AQ302" s="15" t="s">
        <v>0</v>
      </c>
      <c r="AR302" s="15" t="s">
        <v>5168</v>
      </c>
    </row>
    <row r="303" spans="1:44" x14ac:dyDescent="0.3">
      <c r="A303" s="15" t="s">
        <v>6299</v>
      </c>
      <c r="B303" s="15" t="s">
        <v>6299</v>
      </c>
      <c r="C303" s="15" t="s">
        <v>6299</v>
      </c>
      <c r="D303" s="15" t="s">
        <v>6300</v>
      </c>
      <c r="E303" s="15" t="s">
        <v>6300</v>
      </c>
      <c r="F303" s="15" t="s">
        <v>5172</v>
      </c>
      <c r="G303" s="15" t="s">
        <v>5173</v>
      </c>
      <c r="J303" s="15" t="s">
        <v>5351</v>
      </c>
      <c r="K303" s="15" t="s">
        <v>5175</v>
      </c>
      <c r="L303" s="15" t="s">
        <v>6301</v>
      </c>
      <c r="M303" s="15" t="s">
        <v>5186</v>
      </c>
      <c r="N303" s="15">
        <v>250</v>
      </c>
      <c r="P303" s="15" t="s">
        <v>6302</v>
      </c>
      <c r="Q303" s="15" t="s">
        <v>5167</v>
      </c>
      <c r="Y303" s="15">
        <v>0</v>
      </c>
      <c r="AA303" s="15" t="s">
        <v>5199</v>
      </c>
      <c r="AJ303" s="15" t="s">
        <v>0</v>
      </c>
      <c r="AK303" s="15" t="s">
        <v>0</v>
      </c>
      <c r="AL303" s="15" t="s">
        <v>0</v>
      </c>
      <c r="AM303" s="15" t="s">
        <v>0</v>
      </c>
      <c r="AN303" s="15" t="s">
        <v>0</v>
      </c>
      <c r="AO303" s="15">
        <v>25174000</v>
      </c>
      <c r="AP303" s="15" t="s">
        <v>0</v>
      </c>
      <c r="AQ303" s="15" t="s">
        <v>0</v>
      </c>
      <c r="AR303" s="15" t="s">
        <v>5168</v>
      </c>
    </row>
    <row r="304" spans="1:44" x14ac:dyDescent="0.3">
      <c r="A304" s="15" t="s">
        <v>1205</v>
      </c>
      <c r="B304" s="15" t="s">
        <v>1205</v>
      </c>
      <c r="C304" s="15" t="s">
        <v>1205</v>
      </c>
      <c r="D304" s="15" t="s">
        <v>6303</v>
      </c>
      <c r="E304" s="15" t="s">
        <v>6304</v>
      </c>
      <c r="F304" s="15" t="s">
        <v>5172</v>
      </c>
      <c r="G304" s="15" t="s">
        <v>5183</v>
      </c>
      <c r="H304" s="15" t="s">
        <v>5427</v>
      </c>
      <c r="I304" s="15" t="s">
        <v>5423</v>
      </c>
      <c r="J304" s="15" t="s">
        <v>5174</v>
      </c>
      <c r="K304" s="15" t="s">
        <v>5185</v>
      </c>
      <c r="L304" s="15" t="s">
        <v>5176</v>
      </c>
      <c r="M304" s="15" t="s">
        <v>5186</v>
      </c>
      <c r="N304" s="15">
        <v>876</v>
      </c>
      <c r="O304" s="15" t="s">
        <v>5187</v>
      </c>
      <c r="P304" s="15" t="s">
        <v>1205</v>
      </c>
      <c r="Q304" s="15" t="s">
        <v>5179</v>
      </c>
      <c r="R304" s="15">
        <v>33</v>
      </c>
      <c r="S304" s="15">
        <v>25.905000000000001</v>
      </c>
      <c r="T304" s="15">
        <v>24.849</v>
      </c>
      <c r="Y304" s="15">
        <v>278</v>
      </c>
      <c r="Z304" s="15" t="s">
        <v>5189</v>
      </c>
      <c r="AB304" s="15">
        <v>5</v>
      </c>
      <c r="AC304" s="15">
        <v>3917400100</v>
      </c>
      <c r="AD304" s="15">
        <v>0</v>
      </c>
      <c r="AE304" s="15" t="s">
        <v>5430</v>
      </c>
      <c r="AG304" s="15" t="s">
        <v>5191</v>
      </c>
      <c r="AH304" s="15" t="s">
        <v>5191</v>
      </c>
      <c r="AI304" s="15" t="b">
        <v>1</v>
      </c>
      <c r="AJ304" s="15" t="s">
        <v>5192</v>
      </c>
      <c r="AK304" s="15" t="s">
        <v>5193</v>
      </c>
      <c r="AL304" s="15" t="s">
        <v>5222</v>
      </c>
      <c r="AM304" s="15" t="s">
        <v>5194</v>
      </c>
      <c r="AN304" s="15" t="s">
        <v>5194</v>
      </c>
      <c r="AO304" s="15">
        <v>25174000</v>
      </c>
      <c r="AP304" s="15" t="s">
        <v>0</v>
      </c>
      <c r="AQ304" s="15" t="s">
        <v>0</v>
      </c>
      <c r="AR304" s="15" t="s">
        <v>5168</v>
      </c>
    </row>
    <row r="305" spans="1:44" x14ac:dyDescent="0.3">
      <c r="A305" s="15" t="s">
        <v>402</v>
      </c>
      <c r="B305" s="15" t="s">
        <v>402</v>
      </c>
      <c r="C305" s="15" t="s">
        <v>402</v>
      </c>
      <c r="D305" s="15" t="s">
        <v>6305</v>
      </c>
      <c r="E305" s="15" t="s">
        <v>6306</v>
      </c>
      <c r="F305" s="15" t="s">
        <v>5172</v>
      </c>
      <c r="G305" s="15" t="s">
        <v>5183</v>
      </c>
      <c r="H305" s="15" t="s">
        <v>5427</v>
      </c>
      <c r="I305" s="15" t="s">
        <v>5423</v>
      </c>
      <c r="J305" s="15" t="s">
        <v>5174</v>
      </c>
      <c r="K305" s="15" t="s">
        <v>5225</v>
      </c>
      <c r="L305" s="15" t="s">
        <v>5176</v>
      </c>
      <c r="M305" s="15" t="s">
        <v>5186</v>
      </c>
      <c r="N305" s="15">
        <v>876</v>
      </c>
      <c r="O305" s="15" t="s">
        <v>5187</v>
      </c>
      <c r="P305" s="15" t="s">
        <v>402</v>
      </c>
      <c r="Q305" s="15" t="s">
        <v>5179</v>
      </c>
      <c r="R305" s="15">
        <v>31</v>
      </c>
      <c r="S305" s="15">
        <v>24.335000000000001</v>
      </c>
      <c r="T305" s="15">
        <v>23.343</v>
      </c>
      <c r="Y305" s="15">
        <v>820</v>
      </c>
      <c r="Z305" s="15" t="s">
        <v>5189</v>
      </c>
      <c r="AB305" s="15">
        <v>5</v>
      </c>
      <c r="AC305" s="15">
        <v>3917400100</v>
      </c>
      <c r="AD305" s="15">
        <v>0</v>
      </c>
      <c r="AE305" s="15" t="s">
        <v>5430</v>
      </c>
      <c r="AG305" s="15" t="s">
        <v>5191</v>
      </c>
      <c r="AH305" s="15" t="s">
        <v>5191</v>
      </c>
      <c r="AI305" s="15" t="b">
        <v>1</v>
      </c>
      <c r="AJ305" s="15" t="s">
        <v>5192</v>
      </c>
      <c r="AK305" s="15" t="s">
        <v>5193</v>
      </c>
      <c r="AL305" s="15" t="s">
        <v>5222</v>
      </c>
      <c r="AM305" s="15" t="s">
        <v>5194</v>
      </c>
      <c r="AN305" s="15" t="s">
        <v>5194</v>
      </c>
      <c r="AO305" s="15">
        <v>25174000</v>
      </c>
      <c r="AP305" s="15" t="s">
        <v>0</v>
      </c>
      <c r="AQ305" s="15" t="s">
        <v>0</v>
      </c>
      <c r="AR305" s="15" t="s">
        <v>5168</v>
      </c>
    </row>
    <row r="306" spans="1:44" x14ac:dyDescent="0.3">
      <c r="A306" s="15" t="s">
        <v>1345</v>
      </c>
      <c r="B306" s="15" t="s">
        <v>1345</v>
      </c>
      <c r="C306" s="15" t="s">
        <v>1345</v>
      </c>
      <c r="D306" s="15" t="s">
        <v>6307</v>
      </c>
      <c r="E306" s="15" t="s">
        <v>6307</v>
      </c>
      <c r="F306" s="15" t="s">
        <v>5172</v>
      </c>
      <c r="G306" s="15" t="s">
        <v>5183</v>
      </c>
      <c r="H306" s="15" t="s">
        <v>5427</v>
      </c>
      <c r="I306" s="15" t="s">
        <v>5423</v>
      </c>
      <c r="J306" s="15" t="s">
        <v>5174</v>
      </c>
      <c r="K306" s="15" t="s">
        <v>5185</v>
      </c>
      <c r="L306" s="15" t="s">
        <v>5176</v>
      </c>
      <c r="M306" s="15" t="s">
        <v>5186</v>
      </c>
      <c r="N306" s="15">
        <v>876</v>
      </c>
      <c r="O306" s="15" t="s">
        <v>5187</v>
      </c>
      <c r="P306" s="15" t="s">
        <v>1345</v>
      </c>
      <c r="Q306" s="15" t="s">
        <v>5179</v>
      </c>
      <c r="R306" s="15">
        <v>34</v>
      </c>
      <c r="S306" s="15">
        <v>26.69</v>
      </c>
      <c r="T306" s="15">
        <v>25.602</v>
      </c>
      <c r="Y306" s="15">
        <v>177</v>
      </c>
      <c r="Z306" s="15" t="s">
        <v>5189</v>
      </c>
      <c r="AB306" s="15">
        <v>5</v>
      </c>
      <c r="AC306" s="15">
        <v>3917400100</v>
      </c>
      <c r="AD306" s="15">
        <v>0</v>
      </c>
      <c r="AE306" s="15" t="s">
        <v>5430</v>
      </c>
      <c r="AG306" s="15" t="s">
        <v>5191</v>
      </c>
      <c r="AH306" s="15" t="s">
        <v>5191</v>
      </c>
      <c r="AI306" s="15" t="b">
        <v>1</v>
      </c>
      <c r="AJ306" s="15" t="s">
        <v>5220</v>
      </c>
      <c r="AK306" s="15" t="s">
        <v>5193</v>
      </c>
      <c r="AL306" s="15" t="s">
        <v>5194</v>
      </c>
      <c r="AM306" s="15" t="s">
        <v>5195</v>
      </c>
      <c r="AN306" s="15" t="s">
        <v>5194</v>
      </c>
      <c r="AO306" s="15">
        <v>25174000</v>
      </c>
      <c r="AP306" s="15" t="s">
        <v>0</v>
      </c>
      <c r="AQ306" s="15" t="s">
        <v>0</v>
      </c>
      <c r="AR306" s="15" t="s">
        <v>5168</v>
      </c>
    </row>
    <row r="307" spans="1:44" x14ac:dyDescent="0.3">
      <c r="A307" s="15" t="s">
        <v>3318</v>
      </c>
      <c r="B307" s="15" t="s">
        <v>3318</v>
      </c>
      <c r="C307" s="15" t="s">
        <v>3318</v>
      </c>
      <c r="D307" s="15" t="s">
        <v>6308</v>
      </c>
      <c r="E307" s="15" t="s">
        <v>6309</v>
      </c>
      <c r="F307" s="15" t="s">
        <v>5172</v>
      </c>
      <c r="G307" s="15" t="s">
        <v>5183</v>
      </c>
      <c r="H307" s="15" t="s">
        <v>5427</v>
      </c>
      <c r="I307" s="15" t="s">
        <v>5423</v>
      </c>
      <c r="J307" s="15" t="s">
        <v>5174</v>
      </c>
      <c r="K307" s="15" t="s">
        <v>5245</v>
      </c>
      <c r="L307" s="15" t="s">
        <v>5176</v>
      </c>
      <c r="M307" s="15" t="s">
        <v>5186</v>
      </c>
      <c r="N307" s="15">
        <v>876</v>
      </c>
      <c r="O307" s="15" t="s">
        <v>5187</v>
      </c>
      <c r="P307" s="15" t="s">
        <v>3318</v>
      </c>
      <c r="Q307" s="15" t="s">
        <v>5188</v>
      </c>
      <c r="R307" s="15">
        <v>33</v>
      </c>
      <c r="S307" s="15">
        <v>25.905000000000001</v>
      </c>
      <c r="T307" s="15">
        <v>24.849</v>
      </c>
      <c r="Y307" s="15">
        <v>26</v>
      </c>
      <c r="Z307" s="15" t="s">
        <v>5433</v>
      </c>
      <c r="AB307" s="15">
        <v>1</v>
      </c>
      <c r="AC307" s="15">
        <v>3917400100</v>
      </c>
      <c r="AD307" s="15">
        <v>0</v>
      </c>
      <c r="AE307" s="15" t="s">
        <v>5430</v>
      </c>
      <c r="AG307" s="15" t="s">
        <v>5191</v>
      </c>
      <c r="AH307" s="15" t="s">
        <v>5191</v>
      </c>
      <c r="AI307" s="15" t="b">
        <v>1</v>
      </c>
      <c r="AJ307" s="15" t="s">
        <v>5192</v>
      </c>
      <c r="AK307" s="15" t="s">
        <v>5193</v>
      </c>
      <c r="AL307" s="15" t="s">
        <v>5222</v>
      </c>
      <c r="AM307" s="15" t="s">
        <v>5194</v>
      </c>
      <c r="AN307" s="15" t="s">
        <v>5194</v>
      </c>
      <c r="AO307" s="15">
        <v>25174000</v>
      </c>
      <c r="AP307" s="15" t="s">
        <v>0</v>
      </c>
      <c r="AQ307" s="15" t="s">
        <v>0</v>
      </c>
      <c r="AR307" s="15" t="s">
        <v>5168</v>
      </c>
    </row>
    <row r="308" spans="1:44" x14ac:dyDescent="0.3">
      <c r="A308" s="15" t="s">
        <v>683</v>
      </c>
      <c r="B308" s="15" t="s">
        <v>683</v>
      </c>
      <c r="C308" s="15" t="s">
        <v>683</v>
      </c>
      <c r="D308" s="15" t="s">
        <v>6310</v>
      </c>
      <c r="E308" s="15" t="s">
        <v>6311</v>
      </c>
      <c r="F308" s="15" t="s">
        <v>5172</v>
      </c>
      <c r="G308" s="15" t="s">
        <v>5183</v>
      </c>
      <c r="H308" s="15" t="s">
        <v>5427</v>
      </c>
      <c r="I308" s="15" t="s">
        <v>5423</v>
      </c>
      <c r="J308" s="15" t="s">
        <v>5174</v>
      </c>
      <c r="K308" s="15" t="s">
        <v>5216</v>
      </c>
      <c r="L308" s="15" t="s">
        <v>5176</v>
      </c>
      <c r="M308" s="15" t="s">
        <v>5186</v>
      </c>
      <c r="N308" s="15">
        <v>745</v>
      </c>
      <c r="O308" s="15" t="s">
        <v>5217</v>
      </c>
      <c r="P308" s="15" t="s">
        <v>6312</v>
      </c>
      <c r="Q308" s="15" t="s">
        <v>5188</v>
      </c>
      <c r="R308" s="15">
        <v>35</v>
      </c>
      <c r="S308" s="15">
        <v>27.475000000000001</v>
      </c>
      <c r="T308" s="15">
        <v>26.355</v>
      </c>
      <c r="Y308" s="15">
        <v>420</v>
      </c>
      <c r="Z308" s="15" t="s">
        <v>5908</v>
      </c>
      <c r="AB308" s="15">
        <v>2</v>
      </c>
      <c r="AC308" s="15">
        <v>3917400100</v>
      </c>
      <c r="AD308" s="15">
        <v>0</v>
      </c>
      <c r="AE308" s="15" t="s">
        <v>5430</v>
      </c>
      <c r="AG308" s="15" t="s">
        <v>5191</v>
      </c>
      <c r="AH308" s="15" t="s">
        <v>5191</v>
      </c>
      <c r="AI308" s="15" t="b">
        <v>1</v>
      </c>
      <c r="AJ308" s="15" t="s">
        <v>5192</v>
      </c>
      <c r="AK308" s="15" t="s">
        <v>5193</v>
      </c>
      <c r="AL308" s="15" t="s">
        <v>5222</v>
      </c>
      <c r="AM308" s="15" t="s">
        <v>5194</v>
      </c>
      <c r="AN308" s="15" t="s">
        <v>5194</v>
      </c>
      <c r="AO308" s="15">
        <v>25174000</v>
      </c>
      <c r="AP308" s="15" t="s">
        <v>0</v>
      </c>
      <c r="AQ308" s="15" t="s">
        <v>0</v>
      </c>
      <c r="AR308" s="15" t="s">
        <v>5168</v>
      </c>
    </row>
    <row r="309" spans="1:44" x14ac:dyDescent="0.3">
      <c r="A309" s="15" t="s">
        <v>1155</v>
      </c>
      <c r="B309" s="15" t="s">
        <v>1155</v>
      </c>
      <c r="C309" s="15" t="s">
        <v>1155</v>
      </c>
      <c r="D309" s="15" t="s">
        <v>6313</v>
      </c>
      <c r="E309" s="15" t="s">
        <v>6314</v>
      </c>
      <c r="F309" s="15" t="s">
        <v>5172</v>
      </c>
      <c r="G309" s="15" t="s">
        <v>5183</v>
      </c>
      <c r="H309" s="15" t="s">
        <v>5427</v>
      </c>
      <c r="I309" s="15" t="s">
        <v>5423</v>
      </c>
      <c r="J309" s="15" t="s">
        <v>5174</v>
      </c>
      <c r="K309" s="15" t="s">
        <v>5459</v>
      </c>
      <c r="L309" s="15" t="s">
        <v>5176</v>
      </c>
      <c r="M309" s="15" t="s">
        <v>5186</v>
      </c>
      <c r="N309" s="15">
        <v>876</v>
      </c>
      <c r="O309" s="15" t="s">
        <v>5187</v>
      </c>
      <c r="P309" s="15" t="s">
        <v>1155</v>
      </c>
      <c r="Q309" s="15" t="s">
        <v>5179</v>
      </c>
      <c r="R309" s="15">
        <v>39</v>
      </c>
      <c r="S309" s="15">
        <v>30.614999999999998</v>
      </c>
      <c r="T309" s="15">
        <v>29.367000000000001</v>
      </c>
      <c r="Y309" s="15">
        <v>265</v>
      </c>
      <c r="Z309" s="15" t="s">
        <v>5189</v>
      </c>
      <c r="AB309" s="15">
        <v>5</v>
      </c>
      <c r="AC309" s="15">
        <v>3917400100</v>
      </c>
      <c r="AD309" s="15">
        <v>0</v>
      </c>
      <c r="AE309" s="15" t="s">
        <v>5430</v>
      </c>
      <c r="AG309" s="15" t="s">
        <v>5191</v>
      </c>
      <c r="AH309" s="15" t="s">
        <v>5191</v>
      </c>
      <c r="AI309" s="15" t="b">
        <v>1</v>
      </c>
      <c r="AJ309" s="15" t="s">
        <v>5192</v>
      </c>
      <c r="AK309" s="15" t="s">
        <v>5221</v>
      </c>
      <c r="AL309" s="15" t="s">
        <v>5222</v>
      </c>
      <c r="AM309" s="15" t="s">
        <v>5194</v>
      </c>
      <c r="AN309" s="15" t="s">
        <v>5194</v>
      </c>
      <c r="AO309" s="15">
        <v>25174000</v>
      </c>
      <c r="AP309" s="15" t="s">
        <v>0</v>
      </c>
      <c r="AQ309" s="15" t="s">
        <v>0</v>
      </c>
      <c r="AR309" s="15" t="s">
        <v>5168</v>
      </c>
    </row>
    <row r="310" spans="1:44" x14ac:dyDescent="0.3">
      <c r="A310" s="15" t="s">
        <v>1501</v>
      </c>
      <c r="B310" s="15" t="s">
        <v>1501</v>
      </c>
      <c r="C310" s="15" t="s">
        <v>1501</v>
      </c>
      <c r="D310" s="15" t="s">
        <v>6315</v>
      </c>
      <c r="E310" s="15" t="s">
        <v>6316</v>
      </c>
      <c r="F310" s="15" t="s">
        <v>5172</v>
      </c>
      <c r="G310" s="15" t="s">
        <v>5183</v>
      </c>
      <c r="H310" s="15" t="s">
        <v>5427</v>
      </c>
      <c r="I310" s="15" t="s">
        <v>5423</v>
      </c>
      <c r="J310" s="15" t="s">
        <v>5174</v>
      </c>
      <c r="K310" s="15" t="s">
        <v>5417</v>
      </c>
      <c r="L310" s="15" t="s">
        <v>5176</v>
      </c>
      <c r="M310" s="15" t="s">
        <v>5186</v>
      </c>
      <c r="N310" s="15">
        <v>876</v>
      </c>
      <c r="O310" s="15" t="s">
        <v>5187</v>
      </c>
      <c r="P310" s="15" t="s">
        <v>1501</v>
      </c>
      <c r="Q310" s="15" t="s">
        <v>5179</v>
      </c>
      <c r="R310" s="15">
        <v>40</v>
      </c>
      <c r="S310" s="15">
        <v>31.4</v>
      </c>
      <c r="T310" s="15">
        <v>30.12</v>
      </c>
      <c r="Y310" s="15">
        <v>154</v>
      </c>
      <c r="Z310" s="15" t="s">
        <v>5189</v>
      </c>
      <c r="AB310" s="15">
        <v>5</v>
      </c>
      <c r="AC310" s="15">
        <v>3917400100</v>
      </c>
      <c r="AD310" s="15">
        <v>0</v>
      </c>
      <c r="AE310" s="15" t="s">
        <v>5430</v>
      </c>
      <c r="AG310" s="15" t="s">
        <v>5191</v>
      </c>
      <c r="AH310" s="15" t="s">
        <v>5191</v>
      </c>
      <c r="AI310" s="15" t="b">
        <v>1</v>
      </c>
      <c r="AJ310" s="15" t="s">
        <v>5192</v>
      </c>
      <c r="AK310" s="15" t="s">
        <v>5221</v>
      </c>
      <c r="AL310" s="15" t="s">
        <v>5222</v>
      </c>
      <c r="AM310" s="15" t="s">
        <v>5195</v>
      </c>
      <c r="AN310" s="15" t="s">
        <v>5194</v>
      </c>
      <c r="AO310" s="15">
        <v>25174000</v>
      </c>
      <c r="AP310" s="15" t="s">
        <v>0</v>
      </c>
      <c r="AQ310" s="15" t="s">
        <v>0</v>
      </c>
      <c r="AR310" s="15" t="s">
        <v>5168</v>
      </c>
    </row>
    <row r="311" spans="1:44" x14ac:dyDescent="0.3">
      <c r="A311" s="15" t="s">
        <v>1716</v>
      </c>
      <c r="B311" s="15" t="s">
        <v>1716</v>
      </c>
      <c r="C311" s="15" t="s">
        <v>1716</v>
      </c>
      <c r="D311" s="15" t="s">
        <v>6317</v>
      </c>
      <c r="E311" s="15" t="s">
        <v>6317</v>
      </c>
      <c r="F311" s="15" t="s">
        <v>5172</v>
      </c>
      <c r="G311" s="15" t="s">
        <v>5183</v>
      </c>
      <c r="H311" s="15" t="s">
        <v>5427</v>
      </c>
      <c r="I311" s="15" t="s">
        <v>5423</v>
      </c>
      <c r="J311" s="15" t="s">
        <v>5174</v>
      </c>
      <c r="K311" s="15" t="s">
        <v>5216</v>
      </c>
      <c r="L311" s="15" t="s">
        <v>5176</v>
      </c>
      <c r="M311" s="15" t="s">
        <v>5186</v>
      </c>
      <c r="N311" s="15">
        <v>745</v>
      </c>
      <c r="O311" s="15" t="s">
        <v>5217</v>
      </c>
      <c r="P311" s="15" t="s">
        <v>6318</v>
      </c>
      <c r="Q311" s="15" t="s">
        <v>5188</v>
      </c>
      <c r="R311" s="15">
        <v>44</v>
      </c>
      <c r="S311" s="15">
        <v>34.54</v>
      </c>
      <c r="T311" s="15">
        <v>33.131999999999998</v>
      </c>
      <c r="Y311" s="15">
        <v>95</v>
      </c>
      <c r="Z311" s="15" t="s">
        <v>5908</v>
      </c>
      <c r="AB311" s="15">
        <v>2</v>
      </c>
      <c r="AC311" s="15">
        <v>3917400100</v>
      </c>
      <c r="AD311" s="15">
        <v>0</v>
      </c>
      <c r="AE311" s="15" t="s">
        <v>5430</v>
      </c>
      <c r="AG311" s="15" t="s">
        <v>5191</v>
      </c>
      <c r="AH311" s="15" t="s">
        <v>5191</v>
      </c>
      <c r="AI311" s="15" t="b">
        <v>1</v>
      </c>
      <c r="AJ311" s="15" t="s">
        <v>5192</v>
      </c>
      <c r="AK311" s="15" t="s">
        <v>5221</v>
      </c>
      <c r="AL311" s="15" t="s">
        <v>5222</v>
      </c>
      <c r="AM311" s="15" t="s">
        <v>5194</v>
      </c>
      <c r="AN311" s="15" t="s">
        <v>5194</v>
      </c>
      <c r="AO311" s="15">
        <v>25174000</v>
      </c>
      <c r="AP311" s="15" t="s">
        <v>0</v>
      </c>
      <c r="AQ311" s="15" t="s">
        <v>0</v>
      </c>
      <c r="AR311" s="15" t="s">
        <v>5168</v>
      </c>
    </row>
    <row r="312" spans="1:44" x14ac:dyDescent="0.3">
      <c r="A312" s="15">
        <v>37121619</v>
      </c>
      <c r="B312" s="15" t="s">
        <v>677</v>
      </c>
      <c r="C312" s="15">
        <v>37121619</v>
      </c>
      <c r="D312" s="15" t="s">
        <v>6319</v>
      </c>
      <c r="E312" s="15" t="s">
        <v>6319</v>
      </c>
      <c r="F312" s="15" t="s">
        <v>5172</v>
      </c>
      <c r="G312" s="15" t="s">
        <v>5183</v>
      </c>
      <c r="H312" s="15" t="s">
        <v>5427</v>
      </c>
      <c r="I312" s="15" t="s">
        <v>5423</v>
      </c>
      <c r="J312" s="15" t="s">
        <v>5174</v>
      </c>
      <c r="K312" s="15" t="s">
        <v>5185</v>
      </c>
      <c r="L312" s="15" t="s">
        <v>5176</v>
      </c>
      <c r="M312" s="15" t="s">
        <v>5186</v>
      </c>
      <c r="N312" s="15">
        <v>876</v>
      </c>
      <c r="O312" s="15" t="s">
        <v>5187</v>
      </c>
      <c r="P312" s="15">
        <v>37121619</v>
      </c>
      <c r="Q312" s="15" t="s">
        <v>5188</v>
      </c>
      <c r="R312" s="15">
        <v>28</v>
      </c>
      <c r="S312" s="15">
        <v>21.98</v>
      </c>
      <c r="T312" s="15">
        <v>21.084</v>
      </c>
      <c r="Y312" s="15">
        <v>402</v>
      </c>
      <c r="Z312" s="15" t="s">
        <v>5189</v>
      </c>
      <c r="AB312" s="15">
        <v>5</v>
      </c>
      <c r="AC312" s="15">
        <v>3917400100</v>
      </c>
      <c r="AD312" s="15">
        <v>0</v>
      </c>
      <c r="AE312" s="15" t="s">
        <v>5430</v>
      </c>
      <c r="AG312" s="15" t="s">
        <v>5191</v>
      </c>
      <c r="AH312" s="15" t="s">
        <v>5191</v>
      </c>
      <c r="AI312" s="15" t="b">
        <v>1</v>
      </c>
      <c r="AJ312" s="15" t="s">
        <v>5192</v>
      </c>
      <c r="AK312" s="15" t="s">
        <v>5193</v>
      </c>
      <c r="AL312" s="15" t="s">
        <v>5222</v>
      </c>
      <c r="AM312" s="15" t="s">
        <v>5194</v>
      </c>
      <c r="AN312" s="15" t="s">
        <v>5194</v>
      </c>
      <c r="AO312" s="15">
        <v>25174000</v>
      </c>
      <c r="AP312" s="15" t="s">
        <v>0</v>
      </c>
      <c r="AQ312" s="15" t="s">
        <v>0</v>
      </c>
      <c r="AR312" s="15" t="s">
        <v>5168</v>
      </c>
    </row>
    <row r="313" spans="1:44" x14ac:dyDescent="0.3">
      <c r="A313" s="15" t="s">
        <v>2764</v>
      </c>
      <c r="B313" s="15" t="s">
        <v>2764</v>
      </c>
      <c r="C313" s="15" t="s">
        <v>2764</v>
      </c>
      <c r="D313" s="15" t="s">
        <v>6320</v>
      </c>
      <c r="E313" s="15" t="s">
        <v>6320</v>
      </c>
      <c r="F313" s="15" t="s">
        <v>5172</v>
      </c>
      <c r="G313" s="15" t="s">
        <v>5183</v>
      </c>
      <c r="H313" s="15" t="s">
        <v>5427</v>
      </c>
      <c r="I313" s="15" t="s">
        <v>5423</v>
      </c>
      <c r="J313" s="15" t="s">
        <v>5174</v>
      </c>
      <c r="K313" s="15" t="s">
        <v>5245</v>
      </c>
      <c r="L313" s="15" t="s">
        <v>5176</v>
      </c>
      <c r="M313" s="15" t="s">
        <v>5186</v>
      </c>
      <c r="N313" s="15">
        <v>745</v>
      </c>
      <c r="O313" s="15" t="s">
        <v>5217</v>
      </c>
      <c r="P313" s="15" t="s">
        <v>6321</v>
      </c>
      <c r="Q313" s="15" t="s">
        <v>5179</v>
      </c>
      <c r="R313" s="15">
        <v>29</v>
      </c>
      <c r="S313" s="15">
        <v>22.765000000000001</v>
      </c>
      <c r="T313" s="15">
        <v>21.837</v>
      </c>
      <c r="U313" s="15" t="s">
        <v>6322</v>
      </c>
      <c r="Y313" s="15">
        <v>110</v>
      </c>
      <c r="Z313" s="15" t="s">
        <v>5435</v>
      </c>
      <c r="AB313" s="15">
        <v>5</v>
      </c>
      <c r="AC313" s="15">
        <v>3917400100</v>
      </c>
      <c r="AD313" s="15">
        <v>0</v>
      </c>
      <c r="AE313" s="15" t="s">
        <v>5430</v>
      </c>
      <c r="AG313" s="15" t="s">
        <v>5191</v>
      </c>
      <c r="AH313" s="15" t="s">
        <v>5191</v>
      </c>
      <c r="AI313" s="15" t="b">
        <v>1</v>
      </c>
      <c r="AJ313" s="15" t="s">
        <v>5192</v>
      </c>
      <c r="AK313" s="15" t="s">
        <v>5221</v>
      </c>
      <c r="AL313" s="15" t="s">
        <v>5222</v>
      </c>
      <c r="AM313" s="15" t="s">
        <v>5195</v>
      </c>
      <c r="AN313" s="15" t="s">
        <v>5194</v>
      </c>
      <c r="AO313" s="15">
        <v>25174000</v>
      </c>
      <c r="AP313" s="15" t="s">
        <v>0</v>
      </c>
      <c r="AQ313" s="15" t="s">
        <v>0</v>
      </c>
      <c r="AR313" s="15" t="s">
        <v>5168</v>
      </c>
    </row>
    <row r="314" spans="1:44" x14ac:dyDescent="0.3">
      <c r="A314" s="15">
        <v>37122058</v>
      </c>
      <c r="B314" s="15" t="s">
        <v>1086</v>
      </c>
      <c r="C314" s="15">
        <v>37122058</v>
      </c>
      <c r="D314" s="15" t="s">
        <v>6323</v>
      </c>
      <c r="E314" s="15" t="s">
        <v>6324</v>
      </c>
      <c r="F314" s="15" t="s">
        <v>5172</v>
      </c>
      <c r="G314" s="15" t="s">
        <v>5183</v>
      </c>
      <c r="H314" s="15" t="s">
        <v>5651</v>
      </c>
      <c r="J314" s="15" t="s">
        <v>5174</v>
      </c>
      <c r="K314" s="15" t="s">
        <v>5799</v>
      </c>
      <c r="L314" s="15" t="s">
        <v>5176</v>
      </c>
      <c r="M314" s="15" t="s">
        <v>5186</v>
      </c>
      <c r="N314" s="15">
        <v>13</v>
      </c>
      <c r="O314" s="15" t="s">
        <v>5178</v>
      </c>
      <c r="P314" s="15">
        <v>37122058</v>
      </c>
      <c r="Q314" s="15" t="s">
        <v>5188</v>
      </c>
      <c r="R314" s="15">
        <v>124</v>
      </c>
      <c r="S314" s="15">
        <v>97.34</v>
      </c>
      <c r="T314" s="15">
        <v>93.372</v>
      </c>
      <c r="Y314" s="15">
        <v>250</v>
      </c>
      <c r="Z314" s="15" t="s">
        <v>5429</v>
      </c>
      <c r="AB314" s="15">
        <v>10</v>
      </c>
      <c r="AC314" s="15">
        <v>4009310602</v>
      </c>
      <c r="AD314" s="15">
        <v>0</v>
      </c>
      <c r="AE314" s="15" t="s">
        <v>5651</v>
      </c>
      <c r="AG314" s="15" t="s">
        <v>5487</v>
      </c>
      <c r="AH314" s="15" t="s">
        <v>5191</v>
      </c>
      <c r="AI314" s="15" t="b">
        <v>1</v>
      </c>
      <c r="AJ314" s="15" t="s">
        <v>5192</v>
      </c>
      <c r="AK314" s="15" t="s">
        <v>5221</v>
      </c>
      <c r="AL314" s="15" t="s">
        <v>5222</v>
      </c>
      <c r="AM314" s="15" t="s">
        <v>5222</v>
      </c>
      <c r="AN314" s="15" t="s">
        <v>5222</v>
      </c>
      <c r="AO314" s="15">
        <v>25174000</v>
      </c>
      <c r="AP314" s="15" t="s">
        <v>0</v>
      </c>
      <c r="AQ314" s="15" t="s">
        <v>0</v>
      </c>
      <c r="AR314" s="15" t="s">
        <v>5168</v>
      </c>
    </row>
    <row r="315" spans="1:44" x14ac:dyDescent="0.3">
      <c r="A315" s="15" t="s">
        <v>639</v>
      </c>
      <c r="B315" s="15" t="s">
        <v>639</v>
      </c>
      <c r="C315" s="15" t="s">
        <v>639</v>
      </c>
      <c r="D315" s="15" t="s">
        <v>6325</v>
      </c>
      <c r="E315" s="15" t="s">
        <v>6326</v>
      </c>
      <c r="F315" s="15" t="s">
        <v>5172</v>
      </c>
      <c r="G315" s="15" t="s">
        <v>5183</v>
      </c>
      <c r="H315" s="15" t="s">
        <v>5835</v>
      </c>
      <c r="J315" s="15" t="s">
        <v>5174</v>
      </c>
      <c r="K315" s="15" t="s">
        <v>5307</v>
      </c>
      <c r="L315" s="15" t="s">
        <v>5176</v>
      </c>
      <c r="M315" s="15" t="s">
        <v>5186</v>
      </c>
      <c r="N315" s="15">
        <v>876</v>
      </c>
      <c r="O315" s="15" t="s">
        <v>5187</v>
      </c>
      <c r="P315" s="15" t="s">
        <v>639</v>
      </c>
      <c r="Q315" s="15" t="s">
        <v>5188</v>
      </c>
      <c r="R315" s="15">
        <v>87</v>
      </c>
      <c r="S315" s="15">
        <v>68.295000000000002</v>
      </c>
      <c r="T315" s="15">
        <v>65.510999999999996</v>
      </c>
      <c r="Y315" s="15">
        <v>558</v>
      </c>
      <c r="Z315" s="15" t="s">
        <v>5189</v>
      </c>
      <c r="AB315" s="15">
        <v>10</v>
      </c>
      <c r="AC315" s="15">
        <v>8481109999</v>
      </c>
      <c r="AD315" s="15">
        <v>0</v>
      </c>
      <c r="AE315" s="15" t="s">
        <v>5835</v>
      </c>
      <c r="AG315" s="15" t="s">
        <v>5191</v>
      </c>
      <c r="AH315" s="15" t="s">
        <v>5191</v>
      </c>
      <c r="AI315" s="15" t="b">
        <v>1</v>
      </c>
      <c r="AJ315" s="15" t="s">
        <v>5192</v>
      </c>
      <c r="AK315" s="15" t="s">
        <v>5193</v>
      </c>
      <c r="AL315" s="15" t="s">
        <v>5222</v>
      </c>
      <c r="AM315" s="15" t="s">
        <v>5194</v>
      </c>
      <c r="AN315" s="15" t="s">
        <v>5195</v>
      </c>
      <c r="AO315" s="15">
        <v>25174000</v>
      </c>
      <c r="AP315" s="15" t="s">
        <v>0</v>
      </c>
      <c r="AQ315" s="15" t="s">
        <v>0</v>
      </c>
      <c r="AR315" s="15" t="s">
        <v>5084</v>
      </c>
    </row>
    <row r="316" spans="1:44" x14ac:dyDescent="0.3">
      <c r="A316" s="15" t="s">
        <v>716</v>
      </c>
      <c r="B316" s="15" t="s">
        <v>716</v>
      </c>
      <c r="C316" s="15" t="s">
        <v>716</v>
      </c>
      <c r="D316" s="15" t="s">
        <v>6327</v>
      </c>
      <c r="E316" s="15" t="s">
        <v>6328</v>
      </c>
      <c r="F316" s="15" t="s">
        <v>5172</v>
      </c>
      <c r="G316" s="15" t="s">
        <v>5183</v>
      </c>
      <c r="H316" s="15" t="s">
        <v>6329</v>
      </c>
      <c r="J316" s="15" t="s">
        <v>5174</v>
      </c>
      <c r="L316" s="15" t="s">
        <v>5176</v>
      </c>
      <c r="M316" s="15" t="s">
        <v>5186</v>
      </c>
      <c r="N316" s="15">
        <v>745</v>
      </c>
      <c r="O316" s="15" t="s">
        <v>5217</v>
      </c>
      <c r="P316" s="15" t="s">
        <v>6330</v>
      </c>
      <c r="Q316" s="15" t="s">
        <v>5179</v>
      </c>
      <c r="R316" s="15">
        <v>133</v>
      </c>
      <c r="S316" s="15">
        <v>104.405</v>
      </c>
      <c r="T316" s="15">
        <v>100.149</v>
      </c>
      <c r="Y316" s="15">
        <v>180</v>
      </c>
      <c r="Z316" s="15" t="s">
        <v>6331</v>
      </c>
      <c r="AB316" s="15">
        <v>1</v>
      </c>
      <c r="AC316" s="15">
        <v>8481809900</v>
      </c>
      <c r="AD316" s="15">
        <v>10</v>
      </c>
      <c r="AE316" s="15" t="s">
        <v>6329</v>
      </c>
      <c r="AG316" s="15" t="s">
        <v>5487</v>
      </c>
      <c r="AH316" s="15" t="s">
        <v>5191</v>
      </c>
      <c r="AI316" s="15" t="b">
        <v>1</v>
      </c>
      <c r="AJ316" s="15" t="s">
        <v>5232</v>
      </c>
      <c r="AK316" s="15" t="s">
        <v>5082</v>
      </c>
      <c r="AL316" s="15" t="s">
        <v>5194</v>
      </c>
      <c r="AM316" s="15" t="s">
        <v>5195</v>
      </c>
      <c r="AN316" s="15" t="s">
        <v>5194</v>
      </c>
      <c r="AO316" s="15">
        <v>26101766</v>
      </c>
      <c r="AP316" s="15" t="s">
        <v>0</v>
      </c>
      <c r="AQ316" s="15" t="s">
        <v>0</v>
      </c>
      <c r="AR316" s="15" t="s">
        <v>5084</v>
      </c>
    </row>
    <row r="317" spans="1:44" x14ac:dyDescent="0.3">
      <c r="A317" s="15" t="s">
        <v>3297</v>
      </c>
      <c r="B317" s="15" t="s">
        <v>3297</v>
      </c>
      <c r="C317" s="15" t="s">
        <v>3297</v>
      </c>
      <c r="D317" s="15" t="s">
        <v>6332</v>
      </c>
      <c r="E317" s="15" t="s">
        <v>6332</v>
      </c>
      <c r="F317" s="15" t="s">
        <v>5172</v>
      </c>
      <c r="G317" s="15" t="s">
        <v>5183</v>
      </c>
      <c r="H317" s="15" t="s">
        <v>6241</v>
      </c>
      <c r="J317" s="15" t="s">
        <v>5174</v>
      </c>
      <c r="L317" s="15" t="s">
        <v>5176</v>
      </c>
      <c r="M317" s="15" t="s">
        <v>5177</v>
      </c>
      <c r="N317" s="15">
        <v>474</v>
      </c>
      <c r="O317" s="15" t="s">
        <v>5491</v>
      </c>
      <c r="P317" s="15" t="s">
        <v>6333</v>
      </c>
      <c r="Q317" s="15" t="s">
        <v>5188</v>
      </c>
      <c r="R317" s="15">
        <v>1510</v>
      </c>
      <c r="S317" s="15">
        <v>1185.3499999999999</v>
      </c>
      <c r="T317" s="15">
        <v>1137.03</v>
      </c>
      <c r="Y317" s="15">
        <v>12</v>
      </c>
      <c r="Z317" s="15" t="s">
        <v>6334</v>
      </c>
      <c r="AB317" s="15">
        <v>1</v>
      </c>
      <c r="AC317" s="15">
        <v>8409919999</v>
      </c>
      <c r="AD317" s="15">
        <v>0</v>
      </c>
      <c r="AE317" s="15" t="s">
        <v>6245</v>
      </c>
      <c r="AG317" s="15" t="s">
        <v>5487</v>
      </c>
      <c r="AH317" s="15" t="s">
        <v>5191</v>
      </c>
      <c r="AI317" s="15" t="b">
        <v>1</v>
      </c>
      <c r="AJ317" s="15" t="s">
        <v>5192</v>
      </c>
      <c r="AK317" s="15" t="s">
        <v>5221</v>
      </c>
      <c r="AL317" s="15" t="s">
        <v>5194</v>
      </c>
      <c r="AM317" s="15" t="s">
        <v>5195</v>
      </c>
      <c r="AN317" s="15" t="s">
        <v>5222</v>
      </c>
      <c r="AO317" s="15">
        <v>25173902</v>
      </c>
      <c r="AP317" s="15" t="s">
        <v>0</v>
      </c>
      <c r="AQ317" s="15" t="s">
        <v>0</v>
      </c>
      <c r="AR317" s="15" t="s">
        <v>5084</v>
      </c>
    </row>
    <row r="318" spans="1:44" x14ac:dyDescent="0.3">
      <c r="A318" s="15" t="s">
        <v>1076</v>
      </c>
      <c r="B318" s="15" t="s">
        <v>1076</v>
      </c>
      <c r="C318" s="15" t="s">
        <v>1076</v>
      </c>
      <c r="D318" s="15" t="s">
        <v>6335</v>
      </c>
      <c r="E318" s="15" t="s">
        <v>6336</v>
      </c>
      <c r="F318" s="15" t="s">
        <v>5172</v>
      </c>
      <c r="G318" s="15" t="s">
        <v>5183</v>
      </c>
      <c r="H318" s="15" t="s">
        <v>5440</v>
      </c>
      <c r="J318" s="15" t="s">
        <v>5174</v>
      </c>
      <c r="K318" s="15" t="s">
        <v>5346</v>
      </c>
      <c r="L318" s="15" t="s">
        <v>5176</v>
      </c>
      <c r="M318" s="15" t="s">
        <v>5186</v>
      </c>
      <c r="N318" s="15">
        <v>927</v>
      </c>
      <c r="O318" s="15" t="s">
        <v>5441</v>
      </c>
      <c r="P318" s="15" t="s">
        <v>6337</v>
      </c>
      <c r="Q318" s="15" t="s">
        <v>5179</v>
      </c>
      <c r="R318" s="15">
        <v>24</v>
      </c>
      <c r="S318" s="15">
        <v>18.84</v>
      </c>
      <c r="T318" s="15">
        <v>18.071999999999999</v>
      </c>
      <c r="Y318" s="15">
        <v>250</v>
      </c>
      <c r="Z318" s="15" t="s">
        <v>5189</v>
      </c>
      <c r="AB318" s="15">
        <v>1</v>
      </c>
      <c r="AC318" s="15">
        <v>4010399999</v>
      </c>
      <c r="AD318" s="15">
        <v>0</v>
      </c>
      <c r="AE318" s="15" t="s">
        <v>5443</v>
      </c>
      <c r="AG318" s="15" t="s">
        <v>5191</v>
      </c>
      <c r="AH318" s="15" t="s">
        <v>5191</v>
      </c>
      <c r="AI318" s="15" t="b">
        <v>1</v>
      </c>
      <c r="AJ318" s="15" t="s">
        <v>5192</v>
      </c>
      <c r="AK318" s="15" t="s">
        <v>5193</v>
      </c>
      <c r="AL318" s="15" t="s">
        <v>5308</v>
      </c>
      <c r="AM318" s="15" t="s">
        <v>5194</v>
      </c>
      <c r="AN318" s="15" t="s">
        <v>5194</v>
      </c>
      <c r="AO318" s="15">
        <v>26101700</v>
      </c>
      <c r="AP318" s="15" t="s">
        <v>0</v>
      </c>
      <c r="AQ318" s="15" t="s">
        <v>0</v>
      </c>
      <c r="AR318" s="15" t="s">
        <v>5168</v>
      </c>
    </row>
    <row r="319" spans="1:44" x14ac:dyDescent="0.3">
      <c r="A319" s="15" t="s">
        <v>925</v>
      </c>
      <c r="B319" s="15" t="s">
        <v>925</v>
      </c>
      <c r="C319" s="15" t="s">
        <v>925</v>
      </c>
      <c r="D319" s="15" t="s">
        <v>6338</v>
      </c>
      <c r="E319" s="15" t="s">
        <v>6339</v>
      </c>
      <c r="F319" s="15" t="s">
        <v>5172</v>
      </c>
      <c r="G319" s="15" t="s">
        <v>5183</v>
      </c>
      <c r="H319" s="15" t="s">
        <v>5440</v>
      </c>
      <c r="J319" s="15" t="s">
        <v>5174</v>
      </c>
      <c r="K319" s="15" t="s">
        <v>5428</v>
      </c>
      <c r="L319" s="15" t="s">
        <v>5176</v>
      </c>
      <c r="M319" s="15" t="s">
        <v>5186</v>
      </c>
      <c r="N319" s="15">
        <v>927</v>
      </c>
      <c r="O319" s="15" t="s">
        <v>5441</v>
      </c>
      <c r="P319" s="15" t="s">
        <v>6340</v>
      </c>
      <c r="Q319" s="15" t="s">
        <v>5179</v>
      </c>
      <c r="R319" s="15">
        <v>24</v>
      </c>
      <c r="S319" s="15">
        <v>18.84</v>
      </c>
      <c r="T319" s="15">
        <v>18.071999999999999</v>
      </c>
      <c r="Y319" s="15">
        <v>350</v>
      </c>
      <c r="Z319" s="15" t="s">
        <v>5189</v>
      </c>
      <c r="AB319" s="15">
        <v>5</v>
      </c>
      <c r="AC319" s="15">
        <v>4010399999</v>
      </c>
      <c r="AD319" s="15">
        <v>0</v>
      </c>
      <c r="AE319" s="15" t="s">
        <v>5443</v>
      </c>
      <c r="AG319" s="15" t="s">
        <v>5191</v>
      </c>
      <c r="AH319" s="15" t="s">
        <v>5191</v>
      </c>
      <c r="AI319" s="15" t="b">
        <v>1</v>
      </c>
      <c r="AJ319" s="15" t="s">
        <v>5192</v>
      </c>
      <c r="AK319" s="15" t="s">
        <v>5193</v>
      </c>
      <c r="AL319" s="15" t="s">
        <v>5308</v>
      </c>
      <c r="AM319" s="15" t="s">
        <v>5222</v>
      </c>
      <c r="AN319" s="15" t="s">
        <v>5194</v>
      </c>
      <c r="AO319" s="15">
        <v>26101700</v>
      </c>
      <c r="AP319" s="15" t="s">
        <v>0</v>
      </c>
      <c r="AQ319" s="15" t="s">
        <v>0</v>
      </c>
      <c r="AR319" s="15" t="s">
        <v>5168</v>
      </c>
    </row>
    <row r="320" spans="1:44" x14ac:dyDescent="0.3">
      <c r="A320" s="15" t="s">
        <v>6341</v>
      </c>
      <c r="B320" s="15" t="s">
        <v>6341</v>
      </c>
      <c r="C320" s="15" t="s">
        <v>6341</v>
      </c>
      <c r="D320" s="15" t="s">
        <v>6342</v>
      </c>
      <c r="E320" s="15" t="s">
        <v>6343</v>
      </c>
      <c r="F320" s="15" t="s">
        <v>5203</v>
      </c>
      <c r="G320" s="15" t="s">
        <v>5173</v>
      </c>
      <c r="J320" s="15" t="s">
        <v>5173</v>
      </c>
      <c r="K320" s="15" t="s">
        <v>5175</v>
      </c>
      <c r="L320" s="15" t="s">
        <v>5176</v>
      </c>
      <c r="M320" s="15" t="s">
        <v>5186</v>
      </c>
      <c r="Q320" s="15" t="s">
        <v>5188</v>
      </c>
      <c r="R320" s="15">
        <v>49.5</v>
      </c>
      <c r="Y320" s="15">
        <v>0</v>
      </c>
      <c r="AA320" s="15" t="s">
        <v>5199</v>
      </c>
      <c r="AC320" s="15">
        <v>3917400100</v>
      </c>
      <c r="AD320" s="15">
        <v>0</v>
      </c>
      <c r="AE320" s="15" t="s">
        <v>5430</v>
      </c>
      <c r="AJ320" s="15" t="s">
        <v>0</v>
      </c>
      <c r="AK320" s="15" t="s">
        <v>0</v>
      </c>
      <c r="AL320" s="15" t="s">
        <v>0</v>
      </c>
      <c r="AM320" s="15" t="s">
        <v>0</v>
      </c>
      <c r="AN320" s="15" t="s">
        <v>0</v>
      </c>
      <c r="AO320" s="15">
        <v>25174000</v>
      </c>
      <c r="AP320" s="15" t="s">
        <v>0</v>
      </c>
      <c r="AQ320" s="15" t="s">
        <v>0</v>
      </c>
      <c r="AR320" s="15" t="s">
        <v>5168</v>
      </c>
    </row>
    <row r="321" spans="1:44" x14ac:dyDescent="0.3">
      <c r="A321" s="15" t="s">
        <v>6344</v>
      </c>
      <c r="B321" s="15" t="s">
        <v>6344</v>
      </c>
      <c r="C321" s="15" t="s">
        <v>6344</v>
      </c>
      <c r="D321" s="15" t="s">
        <v>6345</v>
      </c>
      <c r="E321" s="15" t="s">
        <v>6346</v>
      </c>
      <c r="F321" s="15" t="s">
        <v>5172</v>
      </c>
      <c r="G321" s="15" t="s">
        <v>5173</v>
      </c>
      <c r="H321" s="15" t="s">
        <v>6347</v>
      </c>
      <c r="J321" s="15" t="s">
        <v>5174</v>
      </c>
      <c r="K321" s="15" t="s">
        <v>5216</v>
      </c>
      <c r="L321" s="15" t="s">
        <v>5176</v>
      </c>
      <c r="M321" s="15" t="s">
        <v>5186</v>
      </c>
      <c r="N321" s="15">
        <v>749</v>
      </c>
      <c r="O321" s="15" t="s">
        <v>6348</v>
      </c>
      <c r="P321" s="15" t="s">
        <v>6349</v>
      </c>
      <c r="Q321" s="15" t="s">
        <v>5207</v>
      </c>
      <c r="R321" s="15">
        <v>162</v>
      </c>
      <c r="S321" s="15">
        <v>127.1307</v>
      </c>
      <c r="T321" s="15">
        <v>121.9038</v>
      </c>
      <c r="Y321" s="15">
        <v>12</v>
      </c>
      <c r="Z321" s="15" t="s">
        <v>5433</v>
      </c>
      <c r="AB321" s="15">
        <v>1</v>
      </c>
      <c r="AC321" s="15">
        <v>8708999999</v>
      </c>
      <c r="AD321" s="15">
        <v>0</v>
      </c>
      <c r="AE321" s="15" t="s">
        <v>6347</v>
      </c>
      <c r="AG321" s="15" t="s">
        <v>5487</v>
      </c>
      <c r="AJ321" s="15" t="s">
        <v>0</v>
      </c>
      <c r="AK321" s="15" t="s">
        <v>0</v>
      </c>
      <c r="AL321" s="15" t="s">
        <v>0</v>
      </c>
      <c r="AM321" s="15" t="s">
        <v>0</v>
      </c>
      <c r="AN321" s="15" t="s">
        <v>0</v>
      </c>
      <c r="AO321" s="15">
        <v>26101704</v>
      </c>
      <c r="AP321" s="15" t="s">
        <v>0</v>
      </c>
      <c r="AQ321" s="15" t="s">
        <v>0</v>
      </c>
      <c r="AR321" s="15" t="s">
        <v>5168</v>
      </c>
    </row>
    <row r="322" spans="1:44" x14ac:dyDescent="0.3">
      <c r="A322" s="15" t="s">
        <v>2170</v>
      </c>
      <c r="B322" s="15" t="s">
        <v>2170</v>
      </c>
      <c r="C322" s="15" t="s">
        <v>2170</v>
      </c>
      <c r="D322" s="15" t="s">
        <v>6350</v>
      </c>
      <c r="E322" s="15" t="s">
        <v>6351</v>
      </c>
      <c r="F322" s="15" t="s">
        <v>5172</v>
      </c>
      <c r="G322" s="15" t="s">
        <v>5183</v>
      </c>
      <c r="H322" s="15" t="s">
        <v>6062</v>
      </c>
      <c r="J322" s="15" t="s">
        <v>5174</v>
      </c>
      <c r="L322" s="15" t="s">
        <v>5176</v>
      </c>
      <c r="M322" s="15" t="s">
        <v>5186</v>
      </c>
      <c r="N322" s="15">
        <v>1131</v>
      </c>
      <c r="O322" s="15" t="s">
        <v>5557</v>
      </c>
      <c r="P322" s="15">
        <v>33039100</v>
      </c>
      <c r="Q322" s="15" t="s">
        <v>5179</v>
      </c>
      <c r="R322" s="15">
        <v>63</v>
      </c>
      <c r="S322" s="15">
        <v>49.454999999999998</v>
      </c>
      <c r="T322" s="15">
        <v>47.439</v>
      </c>
      <c r="Y322" s="15">
        <v>77</v>
      </c>
      <c r="Z322" s="15" t="s">
        <v>6352</v>
      </c>
      <c r="AB322" s="15">
        <v>1</v>
      </c>
      <c r="AC322" s="15">
        <v>7326199908</v>
      </c>
      <c r="AD322" s="15">
        <v>0</v>
      </c>
      <c r="AE322" s="15" t="s">
        <v>6062</v>
      </c>
      <c r="AG322" s="15" t="s">
        <v>5191</v>
      </c>
      <c r="AH322" s="15" t="s">
        <v>5191</v>
      </c>
      <c r="AI322" s="15" t="b">
        <v>1</v>
      </c>
      <c r="AJ322" s="15" t="s">
        <v>5232</v>
      </c>
      <c r="AK322" s="15" t="s">
        <v>5193</v>
      </c>
      <c r="AL322" s="15" t="s">
        <v>5308</v>
      </c>
      <c r="AM322" s="15" t="s">
        <v>5195</v>
      </c>
      <c r="AN322" s="15" t="s">
        <v>5194</v>
      </c>
      <c r="AO322" s="15">
        <v>26101700</v>
      </c>
      <c r="AP322" s="15" t="s">
        <v>0</v>
      </c>
      <c r="AQ322" s="15" t="s">
        <v>0</v>
      </c>
      <c r="AR322" s="15" t="s">
        <v>5168</v>
      </c>
    </row>
    <row r="323" spans="1:44" x14ac:dyDescent="0.3">
      <c r="A323" s="15" t="s">
        <v>6353</v>
      </c>
      <c r="B323" s="15" t="s">
        <v>6353</v>
      </c>
      <c r="C323" s="15" t="s">
        <v>6353</v>
      </c>
      <c r="D323" s="15" t="s">
        <v>6354</v>
      </c>
      <c r="E323" s="15" t="s">
        <v>6355</v>
      </c>
      <c r="F323" s="15" t="s">
        <v>5172</v>
      </c>
      <c r="G323" s="15" t="s">
        <v>5173</v>
      </c>
      <c r="J323" s="15" t="s">
        <v>5174</v>
      </c>
      <c r="K323" s="15" t="s">
        <v>5165</v>
      </c>
      <c r="L323" s="15" t="s">
        <v>5176</v>
      </c>
      <c r="M323" s="15" t="s">
        <v>5186</v>
      </c>
      <c r="N323" s="15">
        <v>876</v>
      </c>
      <c r="O323" s="15" t="s">
        <v>5187</v>
      </c>
      <c r="P323" s="15" t="s">
        <v>6353</v>
      </c>
      <c r="Q323" s="15" t="s">
        <v>5167</v>
      </c>
      <c r="Y323" s="15">
        <v>0</v>
      </c>
      <c r="AJ323" s="15" t="s">
        <v>0</v>
      </c>
      <c r="AK323" s="15" t="s">
        <v>0</v>
      </c>
      <c r="AL323" s="15" t="s">
        <v>0</v>
      </c>
      <c r="AM323" s="15" t="s">
        <v>0</v>
      </c>
      <c r="AN323" s="15" t="s">
        <v>0</v>
      </c>
      <c r="AO323" s="15">
        <v>26101700</v>
      </c>
      <c r="AP323" s="15" t="s">
        <v>0</v>
      </c>
      <c r="AQ323" s="15" t="s">
        <v>0</v>
      </c>
      <c r="AR323" s="15" t="s">
        <v>5168</v>
      </c>
    </row>
    <row r="324" spans="1:44" x14ac:dyDescent="0.3">
      <c r="A324" s="15" t="s">
        <v>1141</v>
      </c>
      <c r="B324" s="15" t="s">
        <v>1141</v>
      </c>
      <c r="C324" s="15" t="s">
        <v>1141</v>
      </c>
      <c r="D324" s="15" t="s">
        <v>6356</v>
      </c>
      <c r="E324" s="15" t="s">
        <v>6357</v>
      </c>
      <c r="F324" s="15" t="s">
        <v>5172</v>
      </c>
      <c r="G324" s="15" t="s">
        <v>5183</v>
      </c>
      <c r="H324" s="15" t="s">
        <v>5448</v>
      </c>
      <c r="J324" s="15" t="s">
        <v>5174</v>
      </c>
      <c r="K324" s="15" t="s">
        <v>5417</v>
      </c>
      <c r="L324" s="15" t="s">
        <v>5176</v>
      </c>
      <c r="M324" s="15" t="s">
        <v>5186</v>
      </c>
      <c r="N324" s="15">
        <v>927</v>
      </c>
      <c r="O324" s="15" t="s">
        <v>5441</v>
      </c>
      <c r="P324" s="15" t="s">
        <v>6358</v>
      </c>
      <c r="Q324" s="15" t="s">
        <v>5188</v>
      </c>
      <c r="R324" s="15">
        <v>119</v>
      </c>
      <c r="S324" s="15">
        <v>93.415000000000006</v>
      </c>
      <c r="T324" s="15">
        <v>89.606999999999999</v>
      </c>
      <c r="Y324" s="15">
        <v>225</v>
      </c>
      <c r="Z324" s="15" t="s">
        <v>5189</v>
      </c>
      <c r="AB324" s="15">
        <v>1</v>
      </c>
      <c r="AC324" s="15">
        <v>4010399999</v>
      </c>
      <c r="AD324" s="15">
        <v>0</v>
      </c>
      <c r="AE324" s="15" t="s">
        <v>5451</v>
      </c>
      <c r="AG324" s="15" t="s">
        <v>5191</v>
      </c>
      <c r="AH324" s="15" t="s">
        <v>5191</v>
      </c>
      <c r="AI324" s="15" t="b">
        <v>1</v>
      </c>
      <c r="AJ324" s="15" t="s">
        <v>5192</v>
      </c>
      <c r="AK324" s="15" t="s">
        <v>5082</v>
      </c>
      <c r="AL324" s="15" t="s">
        <v>5308</v>
      </c>
      <c r="AM324" s="15" t="s">
        <v>5194</v>
      </c>
      <c r="AN324" s="15" t="s">
        <v>5194</v>
      </c>
      <c r="AO324" s="15">
        <v>26101700</v>
      </c>
      <c r="AP324" s="15" t="s">
        <v>0</v>
      </c>
      <c r="AQ324" s="15" t="s">
        <v>0</v>
      </c>
      <c r="AR324" s="15" t="s">
        <v>5168</v>
      </c>
    </row>
    <row r="325" spans="1:44" x14ac:dyDescent="0.3">
      <c r="A325" s="15" t="s">
        <v>2717</v>
      </c>
      <c r="B325" s="15" t="s">
        <v>2717</v>
      </c>
      <c r="C325" s="15" t="s">
        <v>2717</v>
      </c>
      <c r="D325" s="15" t="s">
        <v>6359</v>
      </c>
      <c r="E325" s="15" t="s">
        <v>6360</v>
      </c>
      <c r="F325" s="15" t="s">
        <v>5172</v>
      </c>
      <c r="G325" s="15" t="s">
        <v>5183</v>
      </c>
      <c r="H325" s="15" t="s">
        <v>6361</v>
      </c>
      <c r="J325" s="15" t="s">
        <v>5174</v>
      </c>
      <c r="L325" s="15" t="s">
        <v>5176</v>
      </c>
      <c r="M325" s="15" t="s">
        <v>5177</v>
      </c>
      <c r="N325" s="15">
        <v>325</v>
      </c>
      <c r="O325" s="15" t="s">
        <v>5917</v>
      </c>
      <c r="P325" s="15">
        <v>439445</v>
      </c>
      <c r="Q325" s="15" t="s">
        <v>5179</v>
      </c>
      <c r="R325" s="15">
        <v>2451</v>
      </c>
      <c r="S325" s="15">
        <v>1924.0350000000001</v>
      </c>
      <c r="T325" s="15">
        <v>1845.6030000000001</v>
      </c>
      <c r="Y325" s="15">
        <v>19.75</v>
      </c>
      <c r="Z325" s="15" t="s">
        <v>5862</v>
      </c>
      <c r="AB325" s="15">
        <v>1</v>
      </c>
      <c r="AC325" s="15">
        <v>8511509104</v>
      </c>
      <c r="AD325" s="15">
        <v>0</v>
      </c>
      <c r="AE325" s="15" t="s">
        <v>6361</v>
      </c>
      <c r="AF325" s="15" t="s">
        <v>5231</v>
      </c>
      <c r="AG325" s="15" t="s">
        <v>5191</v>
      </c>
      <c r="AH325" s="15" t="s">
        <v>5191</v>
      </c>
      <c r="AI325" s="15" t="b">
        <v>1</v>
      </c>
      <c r="AJ325" s="15" t="s">
        <v>5889</v>
      </c>
      <c r="AK325" s="15" t="s">
        <v>5193</v>
      </c>
      <c r="AL325" s="15" t="s">
        <v>5194</v>
      </c>
      <c r="AM325" s="15" t="s">
        <v>5194</v>
      </c>
      <c r="AN325" s="15" t="s">
        <v>5195</v>
      </c>
      <c r="AO325" s="15">
        <v>26101302</v>
      </c>
      <c r="AP325" s="15" t="s">
        <v>0</v>
      </c>
      <c r="AQ325" s="15" t="s">
        <v>0</v>
      </c>
      <c r="AR325" s="15" t="s">
        <v>5084</v>
      </c>
    </row>
    <row r="326" spans="1:44" x14ac:dyDescent="0.3">
      <c r="A326" s="15" t="s">
        <v>1886</v>
      </c>
      <c r="B326" s="15" t="s">
        <v>1886</v>
      </c>
      <c r="C326" s="15" t="s">
        <v>1886</v>
      </c>
      <c r="D326" s="15" t="s">
        <v>6362</v>
      </c>
      <c r="E326" s="15" t="s">
        <v>6363</v>
      </c>
      <c r="F326" s="15" t="s">
        <v>5172</v>
      </c>
      <c r="G326" s="15" t="s">
        <v>5183</v>
      </c>
      <c r="H326" s="15" t="s">
        <v>5504</v>
      </c>
      <c r="J326" s="15" t="s">
        <v>5174</v>
      </c>
      <c r="K326" s="15" t="s">
        <v>5428</v>
      </c>
      <c r="L326" s="15" t="s">
        <v>5176</v>
      </c>
      <c r="M326" s="15" t="s">
        <v>5186</v>
      </c>
      <c r="N326" s="15">
        <v>927</v>
      </c>
      <c r="O326" s="15" t="s">
        <v>5441</v>
      </c>
      <c r="P326" s="15" t="s">
        <v>6364</v>
      </c>
      <c r="Q326" s="15" t="s">
        <v>5179</v>
      </c>
      <c r="R326" s="15">
        <v>79</v>
      </c>
      <c r="S326" s="15">
        <v>62.015000000000001</v>
      </c>
      <c r="T326" s="15">
        <v>59.487000000000002</v>
      </c>
      <c r="Y326" s="15">
        <v>74</v>
      </c>
      <c r="Z326" s="15" t="s">
        <v>5189</v>
      </c>
      <c r="AB326" s="15">
        <v>1</v>
      </c>
      <c r="AC326" s="15">
        <v>4010399999</v>
      </c>
      <c r="AD326" s="15">
        <v>0</v>
      </c>
      <c r="AE326" s="15" t="s">
        <v>5504</v>
      </c>
      <c r="AG326" s="15" t="s">
        <v>5191</v>
      </c>
      <c r="AH326" s="15" t="s">
        <v>5191</v>
      </c>
      <c r="AI326" s="15" t="b">
        <v>1</v>
      </c>
      <c r="AJ326" s="15" t="s">
        <v>5192</v>
      </c>
      <c r="AK326" s="15" t="s">
        <v>5193</v>
      </c>
      <c r="AL326" s="15" t="s">
        <v>5308</v>
      </c>
      <c r="AM326" s="15" t="s">
        <v>5194</v>
      </c>
      <c r="AN326" s="15" t="s">
        <v>5194</v>
      </c>
      <c r="AO326" s="15">
        <v>26101700</v>
      </c>
      <c r="AP326" s="15" t="s">
        <v>0</v>
      </c>
      <c r="AQ326" s="15" t="s">
        <v>0</v>
      </c>
      <c r="AR326" s="15" t="s">
        <v>5168</v>
      </c>
    </row>
    <row r="327" spans="1:44" x14ac:dyDescent="0.3">
      <c r="A327" s="15" t="s">
        <v>3147</v>
      </c>
      <c r="B327" s="15" t="s">
        <v>3147</v>
      </c>
      <c r="C327" s="15" t="s">
        <v>3147</v>
      </c>
      <c r="D327" s="15" t="s">
        <v>6365</v>
      </c>
      <c r="E327" s="15" t="s">
        <v>6366</v>
      </c>
      <c r="F327" s="15" t="s">
        <v>5172</v>
      </c>
      <c r="G327" s="15" t="s">
        <v>5183</v>
      </c>
      <c r="H327" s="15" t="s">
        <v>5504</v>
      </c>
      <c r="J327" s="15" t="s">
        <v>5174</v>
      </c>
      <c r="K327" s="15" t="s">
        <v>5216</v>
      </c>
      <c r="L327" s="15" t="s">
        <v>5176</v>
      </c>
      <c r="M327" s="15" t="s">
        <v>5186</v>
      </c>
      <c r="N327" s="15">
        <v>927</v>
      </c>
      <c r="O327" s="15" t="s">
        <v>5441</v>
      </c>
      <c r="P327" s="15" t="s">
        <v>6367</v>
      </c>
      <c r="Q327" s="15" t="s">
        <v>5179</v>
      </c>
      <c r="R327" s="15">
        <v>78</v>
      </c>
      <c r="S327" s="15">
        <v>61.23</v>
      </c>
      <c r="T327" s="15">
        <v>58.734000000000002</v>
      </c>
      <c r="Y327" s="15">
        <v>10</v>
      </c>
      <c r="Z327" s="15" t="s">
        <v>5380</v>
      </c>
      <c r="AB327" s="15">
        <v>1</v>
      </c>
      <c r="AC327" s="15">
        <v>4010399999</v>
      </c>
      <c r="AD327" s="15">
        <v>0</v>
      </c>
      <c r="AE327" s="15" t="s">
        <v>5504</v>
      </c>
      <c r="AG327" s="15" t="s">
        <v>5191</v>
      </c>
      <c r="AH327" s="15" t="s">
        <v>5191</v>
      </c>
      <c r="AI327" s="15" t="b">
        <v>1</v>
      </c>
      <c r="AJ327" s="15" t="s">
        <v>5192</v>
      </c>
      <c r="AK327" s="15" t="s">
        <v>5193</v>
      </c>
      <c r="AL327" s="15" t="s">
        <v>5308</v>
      </c>
      <c r="AM327" s="15" t="s">
        <v>5195</v>
      </c>
      <c r="AN327" s="15" t="s">
        <v>5194</v>
      </c>
      <c r="AO327" s="15">
        <v>26101700</v>
      </c>
      <c r="AP327" s="15" t="s">
        <v>0</v>
      </c>
      <c r="AQ327" s="15" t="s">
        <v>0</v>
      </c>
      <c r="AR327" s="15" t="s">
        <v>5168</v>
      </c>
    </row>
    <row r="328" spans="1:44" x14ac:dyDescent="0.3">
      <c r="A328" s="15" t="s">
        <v>2400</v>
      </c>
      <c r="B328" s="15" t="s">
        <v>2400</v>
      </c>
      <c r="C328" s="15" t="s">
        <v>2400</v>
      </c>
      <c r="D328" s="15" t="s">
        <v>6368</v>
      </c>
      <c r="E328" s="15" t="s">
        <v>6369</v>
      </c>
      <c r="F328" s="15" t="s">
        <v>5172</v>
      </c>
      <c r="G328" s="15" t="s">
        <v>5183</v>
      </c>
      <c r="H328" s="15" t="s">
        <v>5504</v>
      </c>
      <c r="J328" s="15" t="s">
        <v>5174</v>
      </c>
      <c r="K328" s="15" t="s">
        <v>5428</v>
      </c>
      <c r="L328" s="15" t="s">
        <v>5176</v>
      </c>
      <c r="M328" s="15" t="s">
        <v>5186</v>
      </c>
      <c r="N328" s="15">
        <v>927</v>
      </c>
      <c r="O328" s="15" t="s">
        <v>5441</v>
      </c>
      <c r="P328" s="15" t="s">
        <v>6370</v>
      </c>
      <c r="Q328" s="15" t="s">
        <v>5179</v>
      </c>
      <c r="R328" s="15">
        <v>88</v>
      </c>
      <c r="S328" s="15">
        <v>69.08</v>
      </c>
      <c r="T328" s="15">
        <v>66.263999999999996</v>
      </c>
      <c r="Y328" s="15">
        <v>60</v>
      </c>
      <c r="Z328" s="15" t="s">
        <v>5189</v>
      </c>
      <c r="AB328" s="15">
        <v>1</v>
      </c>
      <c r="AC328" s="15">
        <v>4010399999</v>
      </c>
      <c r="AD328" s="15">
        <v>0</v>
      </c>
      <c r="AE328" s="15" t="s">
        <v>5504</v>
      </c>
      <c r="AG328" s="15" t="s">
        <v>5191</v>
      </c>
      <c r="AH328" s="15" t="s">
        <v>5191</v>
      </c>
      <c r="AI328" s="15" t="b">
        <v>1</v>
      </c>
      <c r="AJ328" s="15" t="s">
        <v>5192</v>
      </c>
      <c r="AK328" s="15" t="s">
        <v>5193</v>
      </c>
      <c r="AL328" s="15" t="s">
        <v>5308</v>
      </c>
      <c r="AM328" s="15" t="s">
        <v>5194</v>
      </c>
      <c r="AN328" s="15" t="s">
        <v>5194</v>
      </c>
      <c r="AO328" s="15">
        <v>26101700</v>
      </c>
      <c r="AP328" s="15" t="s">
        <v>0</v>
      </c>
      <c r="AQ328" s="15" t="s">
        <v>0</v>
      </c>
      <c r="AR328" s="15" t="s">
        <v>5168</v>
      </c>
    </row>
    <row r="329" spans="1:44" x14ac:dyDescent="0.3">
      <c r="A329" s="15" t="s">
        <v>1405</v>
      </c>
      <c r="B329" s="15" t="s">
        <v>1405</v>
      </c>
      <c r="C329" s="15" t="s">
        <v>1405</v>
      </c>
      <c r="D329" s="15" t="s">
        <v>6371</v>
      </c>
      <c r="E329" s="15" t="s">
        <v>6372</v>
      </c>
      <c r="F329" s="15" t="s">
        <v>5172</v>
      </c>
      <c r="G329" s="15" t="s">
        <v>5183</v>
      </c>
      <c r="H329" s="15" t="s">
        <v>5180</v>
      </c>
      <c r="I329" s="15" t="s">
        <v>5423</v>
      </c>
      <c r="J329" s="15" t="s">
        <v>5174</v>
      </c>
      <c r="K329" s="15" t="s">
        <v>5632</v>
      </c>
      <c r="L329" s="15" t="s">
        <v>5176</v>
      </c>
      <c r="M329" s="15" t="s">
        <v>5177</v>
      </c>
      <c r="N329" s="15">
        <v>504</v>
      </c>
      <c r="O329" s="15" t="s">
        <v>5673</v>
      </c>
      <c r="P329" s="15" t="s">
        <v>6373</v>
      </c>
      <c r="Q329" s="15" t="s">
        <v>5179</v>
      </c>
      <c r="R329" s="15">
        <v>451</v>
      </c>
      <c r="S329" s="15">
        <v>354.03500000000003</v>
      </c>
      <c r="T329" s="15">
        <v>339.60300000000001</v>
      </c>
      <c r="Y329" s="15">
        <v>125</v>
      </c>
      <c r="Z329" s="15" t="s">
        <v>5429</v>
      </c>
      <c r="AB329" s="15">
        <v>1</v>
      </c>
      <c r="AC329" s="15">
        <v>8511300502</v>
      </c>
      <c r="AD329" s="15">
        <v>0</v>
      </c>
      <c r="AE329" s="15" t="s">
        <v>5180</v>
      </c>
      <c r="AF329" s="15" t="s">
        <v>5231</v>
      </c>
      <c r="AG329" s="15" t="s">
        <v>5191</v>
      </c>
      <c r="AH329" s="15" t="s">
        <v>5191</v>
      </c>
      <c r="AI329" s="15" t="b">
        <v>1</v>
      </c>
      <c r="AJ329" s="15" t="s">
        <v>5192</v>
      </c>
      <c r="AK329" s="15" t="s">
        <v>5221</v>
      </c>
      <c r="AL329" s="15" t="s">
        <v>5222</v>
      </c>
      <c r="AM329" s="15" t="s">
        <v>5194</v>
      </c>
      <c r="AN329" s="15" t="s">
        <v>5308</v>
      </c>
      <c r="AO329" s="15">
        <v>25173900</v>
      </c>
      <c r="AP329" s="15" t="s">
        <v>0</v>
      </c>
      <c r="AQ329" s="15" t="s">
        <v>0</v>
      </c>
      <c r="AR329" s="15" t="s">
        <v>5084</v>
      </c>
    </row>
    <row r="330" spans="1:44" x14ac:dyDescent="0.3">
      <c r="A330" s="15" t="s">
        <v>6374</v>
      </c>
      <c r="B330" s="15" t="s">
        <v>6374</v>
      </c>
      <c r="C330" s="15" t="s">
        <v>6374</v>
      </c>
      <c r="D330" s="15" t="s">
        <v>6375</v>
      </c>
      <c r="E330" s="15" t="s">
        <v>6375</v>
      </c>
      <c r="F330" s="15" t="s">
        <v>5172</v>
      </c>
      <c r="G330" s="15" t="s">
        <v>5173</v>
      </c>
      <c r="J330" s="15" t="s">
        <v>5174</v>
      </c>
      <c r="K330" s="15" t="s">
        <v>5175</v>
      </c>
      <c r="L330" s="15" t="s">
        <v>5176</v>
      </c>
      <c r="M330" s="15" t="s">
        <v>5177</v>
      </c>
      <c r="N330" s="15">
        <v>13</v>
      </c>
      <c r="O330" s="15" t="s">
        <v>5178</v>
      </c>
      <c r="P330" s="15" t="s">
        <v>6376</v>
      </c>
      <c r="Q330" s="15" t="s">
        <v>5167</v>
      </c>
      <c r="Y330" s="15">
        <v>0</v>
      </c>
      <c r="AA330" s="15" t="s">
        <v>5199</v>
      </c>
      <c r="AC330" s="15">
        <v>8511300502</v>
      </c>
      <c r="AD330" s="15">
        <v>0</v>
      </c>
      <c r="AE330" s="15" t="s">
        <v>5180</v>
      </c>
      <c r="AJ330" s="15" t="s">
        <v>0</v>
      </c>
      <c r="AK330" s="15" t="s">
        <v>0</v>
      </c>
      <c r="AL330" s="15" t="s">
        <v>0</v>
      </c>
      <c r="AM330" s="15" t="s">
        <v>0</v>
      </c>
      <c r="AN330" s="15" t="s">
        <v>0</v>
      </c>
      <c r="AO330" s="15">
        <v>25173900</v>
      </c>
      <c r="AP330" s="15" t="s">
        <v>0</v>
      </c>
      <c r="AQ330" s="15" t="s">
        <v>0</v>
      </c>
      <c r="AR330" s="15" t="s">
        <v>5168</v>
      </c>
    </row>
    <row r="331" spans="1:44" x14ac:dyDescent="0.3">
      <c r="A331" s="15" t="s">
        <v>264</v>
      </c>
      <c r="B331" s="15" t="s">
        <v>264</v>
      </c>
      <c r="C331" s="15" t="s">
        <v>264</v>
      </c>
      <c r="D331" s="15" t="s">
        <v>6377</v>
      </c>
      <c r="E331" s="15" t="s">
        <v>6378</v>
      </c>
      <c r="F331" s="15" t="s">
        <v>5172</v>
      </c>
      <c r="G331" s="15" t="s">
        <v>5183</v>
      </c>
      <c r="H331" s="15" t="s">
        <v>5180</v>
      </c>
      <c r="I331" s="15" t="s">
        <v>5423</v>
      </c>
      <c r="J331" s="15" t="s">
        <v>5174</v>
      </c>
      <c r="K331" s="15" t="s">
        <v>5307</v>
      </c>
      <c r="L331" s="15" t="s">
        <v>5176</v>
      </c>
      <c r="M331" s="15" t="s">
        <v>5177</v>
      </c>
      <c r="N331" s="15">
        <v>745</v>
      </c>
      <c r="O331" s="15" t="s">
        <v>5217</v>
      </c>
      <c r="P331" s="15" t="s">
        <v>264</v>
      </c>
      <c r="Q331" s="15" t="s">
        <v>5188</v>
      </c>
      <c r="R331" s="15">
        <v>433</v>
      </c>
      <c r="S331" s="15">
        <v>339.90499999999997</v>
      </c>
      <c r="T331" s="15">
        <v>326.04899999999998</v>
      </c>
      <c r="U331" s="15" t="s">
        <v>5529</v>
      </c>
      <c r="V331" s="15" t="s">
        <v>5339</v>
      </c>
      <c r="Y331" s="15">
        <v>1000</v>
      </c>
      <c r="Z331" s="15" t="s">
        <v>5189</v>
      </c>
      <c r="AB331" s="15">
        <v>1</v>
      </c>
      <c r="AC331" s="15">
        <v>8511300502</v>
      </c>
      <c r="AD331" s="15">
        <v>0</v>
      </c>
      <c r="AE331" s="15" t="s">
        <v>5180</v>
      </c>
      <c r="AF331" s="15" t="s">
        <v>5231</v>
      </c>
      <c r="AG331" s="15" t="s">
        <v>5191</v>
      </c>
      <c r="AH331" s="15" t="s">
        <v>5191</v>
      </c>
      <c r="AI331" s="15" t="b">
        <v>1</v>
      </c>
      <c r="AJ331" s="15" t="s">
        <v>5192</v>
      </c>
      <c r="AK331" s="15" t="s">
        <v>5193</v>
      </c>
      <c r="AL331" s="15" t="s">
        <v>5222</v>
      </c>
      <c r="AM331" s="15" t="s">
        <v>5194</v>
      </c>
      <c r="AN331" s="15" t="s">
        <v>5308</v>
      </c>
      <c r="AO331" s="15">
        <v>25173900</v>
      </c>
      <c r="AP331" s="15" t="s">
        <v>0</v>
      </c>
      <c r="AQ331" s="15" t="s">
        <v>0</v>
      </c>
      <c r="AR331" s="15" t="s">
        <v>5084</v>
      </c>
    </row>
    <row r="332" spans="1:44" x14ac:dyDescent="0.3">
      <c r="A332" s="15" t="s">
        <v>1891</v>
      </c>
      <c r="B332" s="15" t="s">
        <v>1891</v>
      </c>
      <c r="C332" s="15" t="s">
        <v>1891</v>
      </c>
      <c r="D332" s="15" t="s">
        <v>6379</v>
      </c>
      <c r="E332" s="15" t="s">
        <v>6380</v>
      </c>
      <c r="F332" s="15" t="s">
        <v>5172</v>
      </c>
      <c r="G332" s="15" t="s">
        <v>5183</v>
      </c>
      <c r="H332" s="15" t="s">
        <v>5490</v>
      </c>
      <c r="J332" s="15" t="s">
        <v>5174</v>
      </c>
      <c r="K332" s="15" t="s">
        <v>5185</v>
      </c>
      <c r="L332" s="15" t="s">
        <v>5176</v>
      </c>
      <c r="M332" s="15" t="s">
        <v>5177</v>
      </c>
      <c r="N332" s="15">
        <v>504</v>
      </c>
      <c r="O332" s="15" t="s">
        <v>5673</v>
      </c>
      <c r="P332" s="15" t="s">
        <v>6381</v>
      </c>
      <c r="Q332" s="15" t="s">
        <v>5179</v>
      </c>
      <c r="R332" s="15">
        <v>145</v>
      </c>
      <c r="S332" s="15">
        <v>113.825</v>
      </c>
      <c r="T332" s="15">
        <v>109.185</v>
      </c>
      <c r="Y332" s="15">
        <v>85</v>
      </c>
      <c r="Z332" s="15" t="s">
        <v>5189</v>
      </c>
      <c r="AB332" s="15">
        <v>1</v>
      </c>
      <c r="AC332" s="15">
        <v>8533409101</v>
      </c>
      <c r="AD332" s="15">
        <v>0</v>
      </c>
      <c r="AE332" s="15" t="s">
        <v>5493</v>
      </c>
      <c r="AF332" s="15" t="s">
        <v>5231</v>
      </c>
      <c r="AG332" s="15" t="s">
        <v>5191</v>
      </c>
      <c r="AH332" s="15" t="s">
        <v>5191</v>
      </c>
      <c r="AI332" s="15" t="b">
        <v>1</v>
      </c>
      <c r="AJ332" s="15" t="s">
        <v>5192</v>
      </c>
      <c r="AK332" s="15" t="s">
        <v>5221</v>
      </c>
      <c r="AL332" s="15" t="s">
        <v>5194</v>
      </c>
      <c r="AM332" s="15" t="s">
        <v>5308</v>
      </c>
      <c r="AN332" s="15" t="s">
        <v>5308</v>
      </c>
      <c r="AO332" s="15">
        <v>41113633</v>
      </c>
      <c r="AP332" s="15" t="s">
        <v>0</v>
      </c>
      <c r="AQ332" s="15" t="s">
        <v>0</v>
      </c>
      <c r="AR332" s="15" t="s">
        <v>5168</v>
      </c>
    </row>
    <row r="333" spans="1:44" x14ac:dyDescent="0.3">
      <c r="A333" s="15" t="s">
        <v>2279</v>
      </c>
      <c r="B333" s="15" t="s">
        <v>2279</v>
      </c>
      <c r="C333" s="15" t="s">
        <v>2279</v>
      </c>
      <c r="D333" s="15" t="s">
        <v>6382</v>
      </c>
      <c r="E333" s="15" t="s">
        <v>6383</v>
      </c>
      <c r="F333" s="15" t="s">
        <v>5172</v>
      </c>
      <c r="G333" s="15" t="s">
        <v>5183</v>
      </c>
      <c r="H333" s="15" t="s">
        <v>5790</v>
      </c>
      <c r="J333" s="15" t="s">
        <v>5174</v>
      </c>
      <c r="L333" s="15" t="s">
        <v>5176</v>
      </c>
      <c r="M333" s="15" t="s">
        <v>5177</v>
      </c>
      <c r="N333" s="15">
        <v>1897</v>
      </c>
      <c r="O333" s="15" t="s">
        <v>5791</v>
      </c>
      <c r="P333" s="15" t="s">
        <v>6384</v>
      </c>
      <c r="Q333" s="15" t="s">
        <v>5188</v>
      </c>
      <c r="R333" s="15">
        <v>401</v>
      </c>
      <c r="S333" s="15">
        <v>314.78500000000003</v>
      </c>
      <c r="T333" s="15">
        <v>301.95299999999997</v>
      </c>
      <c r="U333" s="15" t="s">
        <v>5529</v>
      </c>
      <c r="V333" s="15" t="s">
        <v>6385</v>
      </c>
      <c r="Y333" s="15">
        <v>50</v>
      </c>
      <c r="Z333" s="15" t="s">
        <v>6386</v>
      </c>
      <c r="AB333" s="15">
        <v>1</v>
      </c>
      <c r="AC333" s="15">
        <v>8481809900</v>
      </c>
      <c r="AD333" s="15">
        <v>10</v>
      </c>
      <c r="AE333" s="15" t="s">
        <v>5790</v>
      </c>
      <c r="AF333" s="15" t="s">
        <v>5231</v>
      </c>
      <c r="AG333" s="15" t="s">
        <v>5487</v>
      </c>
      <c r="AH333" s="15" t="s">
        <v>5191</v>
      </c>
      <c r="AI333" s="15" t="b">
        <v>1</v>
      </c>
      <c r="AJ333" s="15" t="s">
        <v>5192</v>
      </c>
      <c r="AK333" s="15" t="s">
        <v>5221</v>
      </c>
      <c r="AL333" s="15" t="s">
        <v>5222</v>
      </c>
      <c r="AM333" s="15" t="s">
        <v>5195</v>
      </c>
      <c r="AN333" s="15" t="s">
        <v>5195</v>
      </c>
      <c r="AO333" s="15">
        <v>25172410</v>
      </c>
      <c r="AP333" s="15" t="s">
        <v>0</v>
      </c>
      <c r="AQ333" s="15" t="s">
        <v>0</v>
      </c>
      <c r="AR333" s="15" t="s">
        <v>5168</v>
      </c>
    </row>
    <row r="334" spans="1:44" x14ac:dyDescent="0.3">
      <c r="A334" s="15" t="s">
        <v>3499</v>
      </c>
      <c r="B334" s="15" t="s">
        <v>3499</v>
      </c>
      <c r="C334" s="15" t="s">
        <v>3499</v>
      </c>
      <c r="D334" s="15" t="s">
        <v>6387</v>
      </c>
      <c r="E334" s="15" t="s">
        <v>6388</v>
      </c>
      <c r="F334" s="15" t="s">
        <v>5172</v>
      </c>
      <c r="G334" s="15" t="s">
        <v>5183</v>
      </c>
      <c r="H334" s="15" t="s">
        <v>5710</v>
      </c>
      <c r="J334" s="15" t="s">
        <v>5174</v>
      </c>
      <c r="K334" s="15" t="s">
        <v>5449</v>
      </c>
      <c r="L334" s="15" t="s">
        <v>5176</v>
      </c>
      <c r="M334" s="15" t="s">
        <v>5177</v>
      </c>
      <c r="N334" s="15">
        <v>474</v>
      </c>
      <c r="O334" s="15" t="s">
        <v>5491</v>
      </c>
      <c r="P334" s="15" t="s">
        <v>6389</v>
      </c>
      <c r="Q334" s="15" t="s">
        <v>5179</v>
      </c>
      <c r="R334" s="15">
        <v>606</v>
      </c>
      <c r="S334" s="15">
        <v>475.71</v>
      </c>
      <c r="T334" s="15">
        <v>456.31799999999998</v>
      </c>
      <c r="Y334" s="15">
        <v>20</v>
      </c>
      <c r="Z334" s="15" t="s">
        <v>6390</v>
      </c>
      <c r="AB334" s="15">
        <v>1</v>
      </c>
      <c r="AC334" s="15">
        <v>8481209903</v>
      </c>
      <c r="AD334" s="15">
        <v>0</v>
      </c>
      <c r="AE334" s="15" t="s">
        <v>5710</v>
      </c>
      <c r="AF334" s="15" t="s">
        <v>5231</v>
      </c>
      <c r="AG334" s="15" t="s">
        <v>5191</v>
      </c>
      <c r="AH334" s="15" t="s">
        <v>5191</v>
      </c>
      <c r="AI334" s="15" t="b">
        <v>1</v>
      </c>
      <c r="AJ334" s="15" t="s">
        <v>5220</v>
      </c>
      <c r="AK334" s="15" t="s">
        <v>5193</v>
      </c>
      <c r="AL334" s="15" t="s">
        <v>5194</v>
      </c>
      <c r="AM334" s="15" t="s">
        <v>5308</v>
      </c>
      <c r="AN334" s="15" t="s">
        <v>5194</v>
      </c>
      <c r="AO334" s="15">
        <v>26101743</v>
      </c>
      <c r="AP334" s="15" t="s">
        <v>0</v>
      </c>
      <c r="AQ334" s="15" t="s">
        <v>0</v>
      </c>
      <c r="AR334" s="15" t="s">
        <v>5168</v>
      </c>
    </row>
    <row r="335" spans="1:44" x14ac:dyDescent="0.3">
      <c r="A335" s="15" t="s">
        <v>1620</v>
      </c>
      <c r="B335" s="15" t="s">
        <v>1620</v>
      </c>
      <c r="C335" s="15" t="s">
        <v>1620</v>
      </c>
      <c r="D335" s="15" t="s">
        <v>6391</v>
      </c>
      <c r="E335" s="15" t="s">
        <v>6392</v>
      </c>
      <c r="F335" s="15" t="s">
        <v>5172</v>
      </c>
      <c r="G335" s="15" t="s">
        <v>5183</v>
      </c>
      <c r="H335" s="15" t="s">
        <v>6393</v>
      </c>
      <c r="I335" s="15" t="s">
        <v>5423</v>
      </c>
      <c r="J335" s="15" t="s">
        <v>5174</v>
      </c>
      <c r="L335" s="15" t="s">
        <v>5176</v>
      </c>
      <c r="M335" s="15" t="s">
        <v>5177</v>
      </c>
      <c r="N335" s="15">
        <v>745</v>
      </c>
      <c r="O335" s="15" t="s">
        <v>5217</v>
      </c>
      <c r="P335" s="15" t="s">
        <v>6394</v>
      </c>
      <c r="Q335" s="15" t="s">
        <v>5188</v>
      </c>
      <c r="R335" s="15">
        <v>752</v>
      </c>
      <c r="S335" s="15">
        <v>590.32000000000005</v>
      </c>
      <c r="T335" s="15">
        <v>566.25599999999997</v>
      </c>
      <c r="Y335" s="15">
        <v>140</v>
      </c>
      <c r="Z335" s="15" t="s">
        <v>5322</v>
      </c>
      <c r="AB335" s="15">
        <v>1</v>
      </c>
      <c r="AC335" s="15">
        <v>9031809999</v>
      </c>
      <c r="AD335" s="15">
        <v>0</v>
      </c>
      <c r="AE335" s="15" t="s">
        <v>6393</v>
      </c>
      <c r="AF335" s="15" t="s">
        <v>5231</v>
      </c>
      <c r="AG335" s="15" t="s">
        <v>5191</v>
      </c>
      <c r="AH335" s="15" t="s">
        <v>5191</v>
      </c>
      <c r="AI335" s="15" t="b">
        <v>1</v>
      </c>
      <c r="AJ335" s="15" t="s">
        <v>5192</v>
      </c>
      <c r="AK335" s="15" t="s">
        <v>5221</v>
      </c>
      <c r="AL335" s="15" t="s">
        <v>5194</v>
      </c>
      <c r="AM335" s="15" t="s">
        <v>5195</v>
      </c>
      <c r="AN335" s="15" t="s">
        <v>5222</v>
      </c>
      <c r="AO335" s="15">
        <v>25173900</v>
      </c>
      <c r="AP335" s="15" t="s">
        <v>0</v>
      </c>
      <c r="AQ335" s="15" t="s">
        <v>0</v>
      </c>
      <c r="AR335" s="15" t="s">
        <v>5084</v>
      </c>
    </row>
    <row r="336" spans="1:44" x14ac:dyDescent="0.3">
      <c r="A336" s="15" t="s">
        <v>2300</v>
      </c>
      <c r="B336" s="15" t="s">
        <v>2300</v>
      </c>
      <c r="C336" s="15" t="s">
        <v>2300</v>
      </c>
      <c r="D336" s="15" t="s">
        <v>6395</v>
      </c>
      <c r="E336" s="15" t="s">
        <v>6396</v>
      </c>
      <c r="F336" s="15" t="s">
        <v>5172</v>
      </c>
      <c r="G336" s="15" t="s">
        <v>5183</v>
      </c>
      <c r="H336" s="15" t="s">
        <v>5490</v>
      </c>
      <c r="J336" s="15" t="s">
        <v>5174</v>
      </c>
      <c r="K336" s="15" t="s">
        <v>5241</v>
      </c>
      <c r="L336" s="15" t="s">
        <v>5176</v>
      </c>
      <c r="M336" s="15" t="s">
        <v>5177</v>
      </c>
      <c r="N336" s="15">
        <v>474</v>
      </c>
      <c r="O336" s="15" t="s">
        <v>5491</v>
      </c>
      <c r="P336" s="15" t="s">
        <v>6397</v>
      </c>
      <c r="Q336" s="15" t="s">
        <v>5179</v>
      </c>
      <c r="R336" s="15">
        <v>104</v>
      </c>
      <c r="S336" s="15">
        <v>81.64</v>
      </c>
      <c r="T336" s="15">
        <v>78.311999999999998</v>
      </c>
      <c r="Y336" s="15">
        <v>40</v>
      </c>
      <c r="Z336" s="15" t="s">
        <v>5313</v>
      </c>
      <c r="AB336" s="15">
        <v>1</v>
      </c>
      <c r="AC336" s="15">
        <v>8533409101</v>
      </c>
      <c r="AD336" s="15">
        <v>0</v>
      </c>
      <c r="AE336" s="15" t="s">
        <v>5493</v>
      </c>
      <c r="AF336" s="15" t="s">
        <v>5231</v>
      </c>
      <c r="AG336" s="15" t="s">
        <v>5191</v>
      </c>
      <c r="AH336" s="15" t="s">
        <v>5191</v>
      </c>
      <c r="AI336" s="15" t="b">
        <v>1</v>
      </c>
      <c r="AJ336" s="15" t="s">
        <v>5232</v>
      </c>
      <c r="AK336" s="15" t="s">
        <v>5221</v>
      </c>
      <c r="AL336" s="15" t="s">
        <v>5222</v>
      </c>
      <c r="AM336" s="15" t="s">
        <v>5194</v>
      </c>
      <c r="AN336" s="15" t="s">
        <v>5194</v>
      </c>
      <c r="AO336" s="15">
        <v>41113633</v>
      </c>
      <c r="AP336" s="15" t="s">
        <v>0</v>
      </c>
      <c r="AQ336" s="15" t="s">
        <v>0</v>
      </c>
      <c r="AR336" s="15" t="s">
        <v>5168</v>
      </c>
    </row>
    <row r="337" spans="1:44" x14ac:dyDescent="0.3">
      <c r="A337" s="15">
        <v>37998031</v>
      </c>
      <c r="B337" s="15" t="s">
        <v>6398</v>
      </c>
      <c r="C337" s="15">
        <v>37998031</v>
      </c>
      <c r="D337" s="15" t="s">
        <v>6399</v>
      </c>
      <c r="E337" s="15" t="s">
        <v>6400</v>
      </c>
      <c r="F337" s="15" t="s">
        <v>5203</v>
      </c>
      <c r="G337" s="15" t="s">
        <v>5173</v>
      </c>
      <c r="J337" s="15" t="s">
        <v>5173</v>
      </c>
      <c r="K337" s="15" t="s">
        <v>5175</v>
      </c>
      <c r="L337" s="15" t="s">
        <v>5176</v>
      </c>
      <c r="M337" s="15" t="s">
        <v>5177</v>
      </c>
      <c r="Q337" s="15" t="s">
        <v>5188</v>
      </c>
      <c r="R337" s="15">
        <v>239.5</v>
      </c>
      <c r="Y337" s="15">
        <v>0</v>
      </c>
      <c r="AA337" s="15" t="s">
        <v>5199</v>
      </c>
      <c r="AJ337" s="15" t="s">
        <v>0</v>
      </c>
      <c r="AK337" s="15" t="s">
        <v>0</v>
      </c>
      <c r="AL337" s="15" t="s">
        <v>0</v>
      </c>
      <c r="AM337" s="15" t="s">
        <v>0</v>
      </c>
      <c r="AN337" s="15" t="s">
        <v>0</v>
      </c>
      <c r="AO337" s="15">
        <v>26101757</v>
      </c>
      <c r="AP337" s="15" t="s">
        <v>0</v>
      </c>
      <c r="AQ337" s="15" t="s">
        <v>0</v>
      </c>
      <c r="AR337" s="15" t="s">
        <v>5168</v>
      </c>
    </row>
    <row r="338" spans="1:44" x14ac:dyDescent="0.3">
      <c r="A338" s="15" t="s">
        <v>6401</v>
      </c>
      <c r="B338" s="15" t="s">
        <v>6401</v>
      </c>
      <c r="C338" s="15" t="s">
        <v>6401</v>
      </c>
      <c r="D338" s="15" t="s">
        <v>6402</v>
      </c>
      <c r="E338" s="15" t="s">
        <v>6402</v>
      </c>
      <c r="F338" s="15" t="s">
        <v>5172</v>
      </c>
      <c r="G338" s="15" t="s">
        <v>5173</v>
      </c>
      <c r="J338" s="15" t="s">
        <v>5174</v>
      </c>
      <c r="K338" s="15" t="s">
        <v>5165</v>
      </c>
      <c r="L338" s="15" t="s">
        <v>5176</v>
      </c>
      <c r="M338" s="15" t="s">
        <v>5186</v>
      </c>
      <c r="N338" s="15">
        <v>460</v>
      </c>
      <c r="Q338" s="15" t="s">
        <v>5167</v>
      </c>
      <c r="Y338" s="15">
        <v>0</v>
      </c>
      <c r="AA338" s="15" t="s">
        <v>5199</v>
      </c>
      <c r="AC338" s="15">
        <v>8487909900</v>
      </c>
      <c r="AD338" s="15">
        <v>5</v>
      </c>
      <c r="AE338" s="15" t="s">
        <v>5550</v>
      </c>
      <c r="AJ338" s="15" t="s">
        <v>0</v>
      </c>
      <c r="AK338" s="15" t="s">
        <v>0</v>
      </c>
      <c r="AL338" s="15" t="s">
        <v>0</v>
      </c>
      <c r="AM338" s="15" t="s">
        <v>0</v>
      </c>
      <c r="AN338" s="15" t="s">
        <v>0</v>
      </c>
      <c r="AO338" s="15">
        <v>31411700</v>
      </c>
      <c r="AP338" s="15" t="s">
        <v>0</v>
      </c>
      <c r="AQ338" s="15" t="s">
        <v>0</v>
      </c>
      <c r="AR338" s="15" t="s">
        <v>5168</v>
      </c>
    </row>
    <row r="339" spans="1:44" x14ac:dyDescent="0.3">
      <c r="A339" s="15" t="s">
        <v>558</v>
      </c>
      <c r="B339" s="15" t="s">
        <v>558</v>
      </c>
      <c r="C339" s="15" t="s">
        <v>558</v>
      </c>
      <c r="D339" s="15" t="s">
        <v>6403</v>
      </c>
      <c r="E339" s="15" t="s">
        <v>6404</v>
      </c>
      <c r="F339" s="15" t="s">
        <v>5172</v>
      </c>
      <c r="G339" s="15" t="s">
        <v>5183</v>
      </c>
      <c r="H339" s="15" t="s">
        <v>5546</v>
      </c>
      <c r="J339" s="15" t="s">
        <v>5174</v>
      </c>
      <c r="K339" s="15" t="s">
        <v>5311</v>
      </c>
      <c r="L339" s="15" t="s">
        <v>5176</v>
      </c>
      <c r="M339" s="15" t="s">
        <v>5186</v>
      </c>
      <c r="N339" s="15">
        <v>745</v>
      </c>
      <c r="O339" s="15" t="s">
        <v>5217</v>
      </c>
      <c r="P339" s="15" t="s">
        <v>6405</v>
      </c>
      <c r="Q339" s="15" t="s">
        <v>5179</v>
      </c>
      <c r="R339" s="15">
        <v>28</v>
      </c>
      <c r="S339" s="15">
        <v>21.98</v>
      </c>
      <c r="T339" s="15">
        <v>21.084</v>
      </c>
      <c r="Y339" s="15">
        <v>380</v>
      </c>
      <c r="Z339" s="15" t="s">
        <v>5189</v>
      </c>
      <c r="AB339" s="15">
        <v>10</v>
      </c>
      <c r="AC339" s="15">
        <v>8487909900</v>
      </c>
      <c r="AD339" s="15">
        <v>5</v>
      </c>
      <c r="AE339" s="15" t="s">
        <v>5546</v>
      </c>
      <c r="AG339" s="15" t="s">
        <v>5191</v>
      </c>
      <c r="AH339" s="15" t="s">
        <v>5191</v>
      </c>
      <c r="AI339" s="15" t="b">
        <v>1</v>
      </c>
      <c r="AJ339" s="15" t="s">
        <v>5232</v>
      </c>
      <c r="AK339" s="15" t="s">
        <v>5233</v>
      </c>
      <c r="AL339" s="15" t="s">
        <v>5222</v>
      </c>
      <c r="AM339" s="15" t="s">
        <v>5195</v>
      </c>
      <c r="AN339" s="15" t="s">
        <v>5194</v>
      </c>
      <c r="AO339" s="15">
        <v>31411700</v>
      </c>
      <c r="AP339" s="15" t="s">
        <v>0</v>
      </c>
      <c r="AQ339" s="15" t="s">
        <v>0</v>
      </c>
      <c r="AR339" s="15" t="s">
        <v>5168</v>
      </c>
    </row>
    <row r="340" spans="1:44" x14ac:dyDescent="0.3">
      <c r="A340" s="15" t="s">
        <v>488</v>
      </c>
      <c r="B340" s="15" t="s">
        <v>488</v>
      </c>
      <c r="C340" s="15" t="s">
        <v>488</v>
      </c>
      <c r="D340" s="15" t="s">
        <v>6406</v>
      </c>
      <c r="E340" s="15" t="s">
        <v>6407</v>
      </c>
      <c r="F340" s="15" t="s">
        <v>5172</v>
      </c>
      <c r="G340" s="15" t="s">
        <v>5183</v>
      </c>
      <c r="H340" s="15" t="s">
        <v>5550</v>
      </c>
      <c r="J340" s="15" t="s">
        <v>5174</v>
      </c>
      <c r="K340" s="15" t="s">
        <v>5241</v>
      </c>
      <c r="L340" s="15" t="s">
        <v>5176</v>
      </c>
      <c r="M340" s="15" t="s">
        <v>5186</v>
      </c>
      <c r="N340" s="15">
        <v>745</v>
      </c>
      <c r="O340" s="15" t="s">
        <v>5217</v>
      </c>
      <c r="P340" s="15" t="s">
        <v>6408</v>
      </c>
      <c r="Q340" s="15" t="s">
        <v>5188</v>
      </c>
      <c r="R340" s="15">
        <v>36</v>
      </c>
      <c r="S340" s="15">
        <v>28.26</v>
      </c>
      <c r="T340" s="15">
        <v>27.108000000000001</v>
      </c>
      <c r="Y340" s="15">
        <v>400</v>
      </c>
      <c r="Z340" s="15" t="s">
        <v>5189</v>
      </c>
      <c r="AB340" s="15">
        <v>1</v>
      </c>
      <c r="AC340" s="15">
        <v>8487909900</v>
      </c>
      <c r="AD340" s="15">
        <v>5</v>
      </c>
      <c r="AE340" s="15" t="s">
        <v>5550</v>
      </c>
      <c r="AG340" s="15" t="s">
        <v>5191</v>
      </c>
      <c r="AH340" s="15" t="s">
        <v>5191</v>
      </c>
      <c r="AI340" s="15" t="b">
        <v>1</v>
      </c>
      <c r="AJ340" s="15" t="s">
        <v>5232</v>
      </c>
      <c r="AK340" s="15" t="s">
        <v>5233</v>
      </c>
      <c r="AL340" s="15" t="s">
        <v>5222</v>
      </c>
      <c r="AM340" s="15" t="s">
        <v>5194</v>
      </c>
      <c r="AN340" s="15" t="s">
        <v>5222</v>
      </c>
      <c r="AO340" s="15">
        <v>31411700</v>
      </c>
      <c r="AP340" s="15" t="s">
        <v>0</v>
      </c>
      <c r="AQ340" s="15" t="s">
        <v>0</v>
      </c>
      <c r="AR340" s="15" t="s">
        <v>5168</v>
      </c>
    </row>
    <row r="341" spans="1:44" x14ac:dyDescent="0.3">
      <c r="A341" s="15" t="s">
        <v>3888</v>
      </c>
      <c r="B341" s="15" t="s">
        <v>3888</v>
      </c>
      <c r="C341" s="15" t="s">
        <v>3888</v>
      </c>
      <c r="D341" s="15" t="s">
        <v>6409</v>
      </c>
      <c r="E341" s="15" t="s">
        <v>6409</v>
      </c>
      <c r="F341" s="15" t="s">
        <v>5172</v>
      </c>
      <c r="G341" s="15" t="s">
        <v>5183</v>
      </c>
      <c r="H341" s="15" t="s">
        <v>5546</v>
      </c>
      <c r="J341" s="15" t="s">
        <v>5174</v>
      </c>
      <c r="L341" s="15" t="s">
        <v>5176</v>
      </c>
      <c r="M341" s="15" t="s">
        <v>5186</v>
      </c>
      <c r="N341" s="15">
        <v>1131</v>
      </c>
      <c r="O341" s="15" t="s">
        <v>5557</v>
      </c>
      <c r="P341" s="15">
        <v>36117000</v>
      </c>
      <c r="Q341" s="15" t="s">
        <v>5188</v>
      </c>
      <c r="R341" s="15">
        <v>471</v>
      </c>
      <c r="S341" s="15">
        <v>369.73500000000001</v>
      </c>
      <c r="T341" s="15">
        <v>354.66300000000001</v>
      </c>
      <c r="Y341" s="15">
        <v>9</v>
      </c>
      <c r="Z341" s="15" t="s">
        <v>6225</v>
      </c>
      <c r="AB341" s="15">
        <v>1</v>
      </c>
      <c r="AC341" s="15">
        <v>8487909900</v>
      </c>
      <c r="AD341" s="15">
        <v>5</v>
      </c>
      <c r="AE341" s="15" t="s">
        <v>5546</v>
      </c>
      <c r="AG341" s="15" t="s">
        <v>5487</v>
      </c>
      <c r="AH341" s="15" t="s">
        <v>5191</v>
      </c>
      <c r="AI341" s="15" t="b">
        <v>1</v>
      </c>
      <c r="AJ341" s="15" t="s">
        <v>5232</v>
      </c>
      <c r="AK341" s="15" t="s">
        <v>5221</v>
      </c>
      <c r="AL341" s="15" t="s">
        <v>5194</v>
      </c>
      <c r="AM341" s="15" t="s">
        <v>5195</v>
      </c>
      <c r="AN341" s="15" t="s">
        <v>5194</v>
      </c>
      <c r="AO341" s="15">
        <v>31411700</v>
      </c>
      <c r="AP341" s="15" t="s">
        <v>0</v>
      </c>
      <c r="AQ341" s="15" t="s">
        <v>0</v>
      </c>
      <c r="AR341" s="15" t="s">
        <v>5168</v>
      </c>
    </row>
    <row r="342" spans="1:44" x14ac:dyDescent="0.3">
      <c r="A342" s="15" t="s">
        <v>4306</v>
      </c>
      <c r="B342" s="15" t="s">
        <v>4306</v>
      </c>
      <c r="C342" s="15" t="s">
        <v>4306</v>
      </c>
      <c r="D342" s="15" t="s">
        <v>6410</v>
      </c>
      <c r="E342" s="15" t="s">
        <v>6410</v>
      </c>
      <c r="F342" s="15" t="s">
        <v>5172</v>
      </c>
      <c r="G342" s="15" t="s">
        <v>5164</v>
      </c>
      <c r="H342" s="15" t="s">
        <v>6262</v>
      </c>
      <c r="I342" s="15" t="s">
        <v>5423</v>
      </c>
      <c r="J342" s="15" t="s">
        <v>5174</v>
      </c>
      <c r="L342" s="15" t="s">
        <v>5176</v>
      </c>
      <c r="M342" s="15" t="s">
        <v>5186</v>
      </c>
      <c r="N342" s="15">
        <v>1165</v>
      </c>
      <c r="O342" s="15" t="s">
        <v>5688</v>
      </c>
      <c r="P342" s="15" t="s">
        <v>6411</v>
      </c>
      <c r="Q342" s="15" t="s">
        <v>5188</v>
      </c>
      <c r="R342" s="15">
        <v>35</v>
      </c>
      <c r="S342" s="15">
        <v>27.475000000000001</v>
      </c>
      <c r="T342" s="15">
        <v>26.355</v>
      </c>
      <c r="Y342" s="15">
        <v>3</v>
      </c>
      <c r="Z342" s="15" t="s">
        <v>5949</v>
      </c>
      <c r="AB342" s="15">
        <v>1</v>
      </c>
      <c r="AC342" s="15">
        <v>8409919905</v>
      </c>
      <c r="AD342" s="15">
        <v>0</v>
      </c>
      <c r="AE342" s="15" t="s">
        <v>6262</v>
      </c>
      <c r="AG342" s="15" t="s">
        <v>5191</v>
      </c>
      <c r="AH342" s="15" t="s">
        <v>5191</v>
      </c>
      <c r="AJ342" s="15" t="s">
        <v>5232</v>
      </c>
      <c r="AK342" s="15" t="s">
        <v>5221</v>
      </c>
      <c r="AL342" s="15" t="s">
        <v>5194</v>
      </c>
      <c r="AM342" s="15" t="s">
        <v>5195</v>
      </c>
      <c r="AN342" s="15" t="s">
        <v>5222</v>
      </c>
      <c r="AO342" s="15">
        <v>26101700</v>
      </c>
      <c r="AP342" s="15" t="s">
        <v>0</v>
      </c>
      <c r="AQ342" s="15" t="s">
        <v>0</v>
      </c>
      <c r="AR342" s="15" t="s">
        <v>5168</v>
      </c>
    </row>
    <row r="343" spans="1:44" x14ac:dyDescent="0.3">
      <c r="A343" s="15" t="s">
        <v>3875</v>
      </c>
      <c r="B343" s="15" t="s">
        <v>3875</v>
      </c>
      <c r="C343" s="15" t="s">
        <v>3875</v>
      </c>
      <c r="D343" s="15" t="s">
        <v>6412</v>
      </c>
      <c r="E343" s="15" t="s">
        <v>6413</v>
      </c>
      <c r="F343" s="15" t="s">
        <v>5172</v>
      </c>
      <c r="G343" s="15" t="s">
        <v>5183</v>
      </c>
      <c r="H343" s="15" t="s">
        <v>5288</v>
      </c>
      <c r="J343" s="15" t="s">
        <v>5174</v>
      </c>
      <c r="L343" s="15" t="s">
        <v>5176</v>
      </c>
      <c r="M343" s="15" t="s">
        <v>5186</v>
      </c>
      <c r="N343" s="15">
        <v>803</v>
      </c>
      <c r="O343" s="15" t="s">
        <v>5289</v>
      </c>
      <c r="P343" s="15" t="s">
        <v>6414</v>
      </c>
      <c r="Q343" s="15" t="s">
        <v>5188</v>
      </c>
      <c r="R343" s="15">
        <v>542</v>
      </c>
      <c r="S343" s="15">
        <v>425.47</v>
      </c>
      <c r="T343" s="15">
        <v>408.12599999999998</v>
      </c>
      <c r="Y343" s="15">
        <v>8</v>
      </c>
      <c r="Z343" s="15" t="s">
        <v>6030</v>
      </c>
      <c r="AB343" s="15">
        <v>1</v>
      </c>
      <c r="AC343" s="15">
        <v>8409911100</v>
      </c>
      <c r="AD343" s="15">
        <v>5</v>
      </c>
      <c r="AE343" s="15" t="s">
        <v>5288</v>
      </c>
      <c r="AG343" s="15" t="s">
        <v>5191</v>
      </c>
      <c r="AH343" s="15" t="s">
        <v>5191</v>
      </c>
      <c r="AI343" s="15" t="b">
        <v>1</v>
      </c>
      <c r="AJ343" s="15" t="s">
        <v>5232</v>
      </c>
      <c r="AK343" s="15" t="s">
        <v>5221</v>
      </c>
      <c r="AL343" s="15" t="s">
        <v>5194</v>
      </c>
      <c r="AM343" s="15" t="s">
        <v>5195</v>
      </c>
      <c r="AN343" s="15" t="s">
        <v>5194</v>
      </c>
      <c r="AO343" s="15">
        <v>26101700</v>
      </c>
      <c r="AP343" s="15" t="s">
        <v>0</v>
      </c>
      <c r="AQ343" s="15" t="s">
        <v>0</v>
      </c>
      <c r="AR343" s="15" t="s">
        <v>5168</v>
      </c>
    </row>
    <row r="344" spans="1:44" x14ac:dyDescent="0.3">
      <c r="A344" s="15" t="s">
        <v>1712</v>
      </c>
      <c r="B344" s="15" t="s">
        <v>1712</v>
      </c>
      <c r="C344" s="15" t="s">
        <v>1712</v>
      </c>
      <c r="D344" s="15" t="s">
        <v>6415</v>
      </c>
      <c r="E344" s="15" t="s">
        <v>6416</v>
      </c>
      <c r="F344" s="15" t="s">
        <v>5172</v>
      </c>
      <c r="G344" s="15" t="s">
        <v>5183</v>
      </c>
      <c r="H344" s="15" t="s">
        <v>5288</v>
      </c>
      <c r="J344" s="15" t="s">
        <v>5174</v>
      </c>
      <c r="K344" s="15" t="s">
        <v>5307</v>
      </c>
      <c r="L344" s="15" t="s">
        <v>5176</v>
      </c>
      <c r="M344" s="15" t="s">
        <v>5186</v>
      </c>
      <c r="N344" s="15">
        <v>803</v>
      </c>
      <c r="O344" s="15" t="s">
        <v>5289</v>
      </c>
      <c r="P344" s="15" t="s">
        <v>6417</v>
      </c>
      <c r="Q344" s="15" t="s">
        <v>5188</v>
      </c>
      <c r="R344" s="15">
        <v>756</v>
      </c>
      <c r="S344" s="15">
        <v>593.46</v>
      </c>
      <c r="T344" s="15">
        <v>569.26800000000003</v>
      </c>
      <c r="Y344" s="15">
        <v>131</v>
      </c>
      <c r="Z344" s="15" t="s">
        <v>5189</v>
      </c>
      <c r="AB344" s="15">
        <v>1</v>
      </c>
      <c r="AC344" s="15">
        <v>8409911100</v>
      </c>
      <c r="AD344" s="15">
        <v>5</v>
      </c>
      <c r="AE344" s="15" t="s">
        <v>5288</v>
      </c>
      <c r="AG344" s="15" t="s">
        <v>5191</v>
      </c>
      <c r="AH344" s="15" t="s">
        <v>5191</v>
      </c>
      <c r="AI344" s="15" t="b">
        <v>1</v>
      </c>
      <c r="AJ344" s="15" t="s">
        <v>5232</v>
      </c>
      <c r="AK344" s="15" t="s">
        <v>5082</v>
      </c>
      <c r="AL344" s="15" t="s">
        <v>5194</v>
      </c>
      <c r="AM344" s="15" t="s">
        <v>5194</v>
      </c>
      <c r="AN344" s="15" t="s">
        <v>5194</v>
      </c>
      <c r="AO344" s="15">
        <v>26101700</v>
      </c>
      <c r="AP344" s="15" t="s">
        <v>0</v>
      </c>
      <c r="AQ344" s="15" t="s">
        <v>0</v>
      </c>
      <c r="AR344" s="15" t="s">
        <v>5084</v>
      </c>
    </row>
    <row r="345" spans="1:44" x14ac:dyDescent="0.3">
      <c r="A345" s="15" t="s">
        <v>565</v>
      </c>
      <c r="B345" s="15" t="s">
        <v>565</v>
      </c>
      <c r="C345" s="15" t="s">
        <v>565</v>
      </c>
      <c r="D345" s="15" t="s">
        <v>6418</v>
      </c>
      <c r="E345" s="15" t="s">
        <v>6419</v>
      </c>
      <c r="F345" s="15" t="s">
        <v>5172</v>
      </c>
      <c r="G345" s="15" t="s">
        <v>5183</v>
      </c>
      <c r="H345" s="15" t="s">
        <v>5288</v>
      </c>
      <c r="J345" s="15" t="s">
        <v>5174</v>
      </c>
      <c r="K345" s="15" t="s">
        <v>5643</v>
      </c>
      <c r="L345" s="15" t="s">
        <v>5176</v>
      </c>
      <c r="M345" s="15" t="s">
        <v>5186</v>
      </c>
      <c r="N345" s="15">
        <v>803</v>
      </c>
      <c r="O345" s="15" t="s">
        <v>5289</v>
      </c>
      <c r="P345" s="15" t="s">
        <v>6420</v>
      </c>
      <c r="Q345" s="15" t="s">
        <v>5188</v>
      </c>
      <c r="R345" s="15">
        <v>710</v>
      </c>
      <c r="S345" s="15">
        <v>557.35</v>
      </c>
      <c r="T345" s="15">
        <v>534.63</v>
      </c>
      <c r="Y345" s="15">
        <v>697</v>
      </c>
      <c r="Z345" s="15" t="s">
        <v>5189</v>
      </c>
      <c r="AB345" s="15">
        <v>1</v>
      </c>
      <c r="AC345" s="15">
        <v>8409911100</v>
      </c>
      <c r="AD345" s="15">
        <v>5</v>
      </c>
      <c r="AE345" s="15" t="s">
        <v>5288</v>
      </c>
      <c r="AG345" s="15" t="s">
        <v>5191</v>
      </c>
      <c r="AH345" s="15" t="s">
        <v>5191</v>
      </c>
      <c r="AI345" s="15" t="b">
        <v>1</v>
      </c>
      <c r="AJ345" s="15" t="s">
        <v>5232</v>
      </c>
      <c r="AK345" s="15" t="s">
        <v>5193</v>
      </c>
      <c r="AL345" s="15" t="s">
        <v>5194</v>
      </c>
      <c r="AM345" s="15" t="s">
        <v>5194</v>
      </c>
      <c r="AN345" s="15" t="s">
        <v>5194</v>
      </c>
      <c r="AO345" s="15">
        <v>26101700</v>
      </c>
      <c r="AP345" s="15" t="s">
        <v>0</v>
      </c>
      <c r="AQ345" s="15" t="s">
        <v>0</v>
      </c>
      <c r="AR345" s="15" t="s">
        <v>5084</v>
      </c>
    </row>
    <row r="346" spans="1:44" x14ac:dyDescent="0.3">
      <c r="A346" s="15" t="s">
        <v>3985</v>
      </c>
      <c r="B346" s="15" t="s">
        <v>3985</v>
      </c>
      <c r="C346" s="15" t="s">
        <v>3985</v>
      </c>
      <c r="D346" s="15" t="s">
        <v>6421</v>
      </c>
      <c r="E346" s="15" t="s">
        <v>6422</v>
      </c>
      <c r="F346" s="15" t="s">
        <v>5172</v>
      </c>
      <c r="G346" s="15" t="s">
        <v>5183</v>
      </c>
      <c r="H346" s="15" t="s">
        <v>5288</v>
      </c>
      <c r="J346" s="15" t="s">
        <v>5174</v>
      </c>
      <c r="L346" s="15" t="s">
        <v>5176</v>
      </c>
      <c r="M346" s="15" t="s">
        <v>5186</v>
      </c>
      <c r="N346" s="15">
        <v>803</v>
      </c>
      <c r="O346" s="15" t="s">
        <v>5289</v>
      </c>
      <c r="P346" s="15" t="s">
        <v>6423</v>
      </c>
      <c r="Q346" s="15" t="s">
        <v>5188</v>
      </c>
      <c r="R346" s="15">
        <v>978</v>
      </c>
      <c r="S346" s="15">
        <v>767.73</v>
      </c>
      <c r="T346" s="15">
        <v>736.43399999999997</v>
      </c>
      <c r="Y346" s="15">
        <v>7</v>
      </c>
      <c r="Z346" s="15" t="s">
        <v>6424</v>
      </c>
      <c r="AB346" s="15">
        <v>1</v>
      </c>
      <c r="AC346" s="15">
        <v>8409911100</v>
      </c>
      <c r="AD346" s="15">
        <v>5</v>
      </c>
      <c r="AE346" s="15" t="s">
        <v>5288</v>
      </c>
      <c r="AG346" s="15" t="s">
        <v>5191</v>
      </c>
      <c r="AH346" s="15" t="s">
        <v>5191</v>
      </c>
      <c r="AI346" s="15" t="b">
        <v>1</v>
      </c>
      <c r="AJ346" s="15" t="s">
        <v>5232</v>
      </c>
      <c r="AK346" s="15" t="s">
        <v>5221</v>
      </c>
      <c r="AL346" s="15" t="s">
        <v>5194</v>
      </c>
      <c r="AM346" s="15" t="s">
        <v>5195</v>
      </c>
      <c r="AN346" s="15" t="s">
        <v>5194</v>
      </c>
      <c r="AO346" s="15">
        <v>26101700</v>
      </c>
      <c r="AP346" s="15" t="s">
        <v>0</v>
      </c>
      <c r="AQ346" s="15" t="s">
        <v>0</v>
      </c>
      <c r="AR346" s="15" t="s">
        <v>5168</v>
      </c>
    </row>
    <row r="347" spans="1:44" x14ac:dyDescent="0.3">
      <c r="A347" s="15" t="s">
        <v>2424</v>
      </c>
      <c r="B347" s="15" t="s">
        <v>2424</v>
      </c>
      <c r="C347" s="15" t="s">
        <v>2424</v>
      </c>
      <c r="D347" s="15" t="s">
        <v>6425</v>
      </c>
      <c r="E347" s="15" t="s">
        <v>6426</v>
      </c>
      <c r="F347" s="15" t="s">
        <v>5172</v>
      </c>
      <c r="G347" s="15" t="s">
        <v>5183</v>
      </c>
      <c r="H347" s="15" t="s">
        <v>5288</v>
      </c>
      <c r="J347" s="15" t="s">
        <v>5174</v>
      </c>
      <c r="L347" s="15" t="s">
        <v>5176</v>
      </c>
      <c r="M347" s="15" t="s">
        <v>5186</v>
      </c>
      <c r="N347" s="15">
        <v>803</v>
      </c>
      <c r="O347" s="15" t="s">
        <v>5289</v>
      </c>
      <c r="P347" s="15" t="s">
        <v>6427</v>
      </c>
      <c r="Q347" s="15" t="s">
        <v>5188</v>
      </c>
      <c r="R347" s="15">
        <v>893</v>
      </c>
      <c r="S347" s="15">
        <v>701.005</v>
      </c>
      <c r="T347" s="15">
        <v>672.42899999999997</v>
      </c>
      <c r="Y347" s="15">
        <v>52</v>
      </c>
      <c r="Z347" s="15" t="s">
        <v>6424</v>
      </c>
      <c r="AB347" s="15">
        <v>1</v>
      </c>
      <c r="AC347" s="15">
        <v>8409911100</v>
      </c>
      <c r="AD347" s="15">
        <v>5</v>
      </c>
      <c r="AE347" s="15" t="s">
        <v>5288</v>
      </c>
      <c r="AG347" s="15" t="s">
        <v>5191</v>
      </c>
      <c r="AH347" s="15" t="s">
        <v>5191</v>
      </c>
      <c r="AI347" s="15" t="b">
        <v>1</v>
      </c>
      <c r="AJ347" s="15" t="s">
        <v>5232</v>
      </c>
      <c r="AK347" s="15" t="s">
        <v>5082</v>
      </c>
      <c r="AL347" s="15" t="s">
        <v>5222</v>
      </c>
      <c r="AM347" s="15" t="s">
        <v>5195</v>
      </c>
      <c r="AN347" s="15" t="s">
        <v>5194</v>
      </c>
      <c r="AO347" s="15">
        <v>26101700</v>
      </c>
      <c r="AP347" s="15" t="s">
        <v>0</v>
      </c>
      <c r="AQ347" s="15" t="s">
        <v>0</v>
      </c>
      <c r="AR347" s="15" t="s">
        <v>5084</v>
      </c>
    </row>
    <row r="348" spans="1:44" x14ac:dyDescent="0.3">
      <c r="A348" s="15" t="s">
        <v>2700</v>
      </c>
      <c r="B348" s="15" t="s">
        <v>2700</v>
      </c>
      <c r="C348" s="15" t="s">
        <v>2700</v>
      </c>
      <c r="D348" s="15" t="s">
        <v>6428</v>
      </c>
      <c r="E348" s="15" t="s">
        <v>6429</v>
      </c>
      <c r="F348" s="15" t="s">
        <v>5172</v>
      </c>
      <c r="G348" s="15" t="s">
        <v>5183</v>
      </c>
      <c r="H348" s="15" t="s">
        <v>5288</v>
      </c>
      <c r="J348" s="15" t="s">
        <v>5174</v>
      </c>
      <c r="K348" s="15" t="s">
        <v>5459</v>
      </c>
      <c r="L348" s="15" t="s">
        <v>5176</v>
      </c>
      <c r="M348" s="15" t="s">
        <v>5186</v>
      </c>
      <c r="N348" s="15">
        <v>876</v>
      </c>
      <c r="O348" s="15" t="s">
        <v>5187</v>
      </c>
      <c r="P348" s="15" t="s">
        <v>2700</v>
      </c>
      <c r="Q348" s="15" t="s">
        <v>5179</v>
      </c>
      <c r="R348" s="15">
        <v>578</v>
      </c>
      <c r="S348" s="15">
        <v>453.73</v>
      </c>
      <c r="T348" s="15">
        <v>435.23399999999998</v>
      </c>
      <c r="Y348" s="15">
        <v>23</v>
      </c>
      <c r="Z348" s="15" t="s">
        <v>5700</v>
      </c>
      <c r="AB348" s="15">
        <v>1</v>
      </c>
      <c r="AC348" s="15">
        <v>8409911100</v>
      </c>
      <c r="AD348" s="15">
        <v>5</v>
      </c>
      <c r="AE348" s="15" t="s">
        <v>5288</v>
      </c>
      <c r="AG348" s="15" t="s">
        <v>5191</v>
      </c>
      <c r="AH348" s="15" t="s">
        <v>5191</v>
      </c>
      <c r="AI348" s="15" t="b">
        <v>1</v>
      </c>
      <c r="AJ348" s="15" t="s">
        <v>5232</v>
      </c>
      <c r="AK348" s="15" t="s">
        <v>5193</v>
      </c>
      <c r="AL348" s="15" t="s">
        <v>5194</v>
      </c>
      <c r="AM348" s="15" t="s">
        <v>5195</v>
      </c>
      <c r="AN348" s="15" t="s">
        <v>5222</v>
      </c>
      <c r="AO348" s="15">
        <v>26101700</v>
      </c>
      <c r="AP348" s="15" t="s">
        <v>0</v>
      </c>
      <c r="AQ348" s="15" t="s">
        <v>0</v>
      </c>
      <c r="AR348" s="15" t="s">
        <v>5168</v>
      </c>
    </row>
    <row r="349" spans="1:44" x14ac:dyDescent="0.3">
      <c r="A349" s="15">
        <v>38103663</v>
      </c>
      <c r="B349" s="15" t="s">
        <v>1912</v>
      </c>
      <c r="C349" s="15">
        <v>38103663</v>
      </c>
      <c r="D349" s="15" t="s">
        <v>6430</v>
      </c>
      <c r="E349" s="15" t="s">
        <v>6430</v>
      </c>
      <c r="F349" s="15" t="s">
        <v>5172</v>
      </c>
      <c r="G349" s="15" t="s">
        <v>5183</v>
      </c>
      <c r="H349" s="15" t="s">
        <v>6010</v>
      </c>
      <c r="I349" s="15" t="s">
        <v>5423</v>
      </c>
      <c r="J349" s="15" t="s">
        <v>5174</v>
      </c>
      <c r="K349" s="15" t="s">
        <v>5165</v>
      </c>
      <c r="L349" s="15" t="s">
        <v>5176</v>
      </c>
      <c r="M349" s="15" t="s">
        <v>5186</v>
      </c>
      <c r="N349" s="15">
        <v>745</v>
      </c>
      <c r="O349" s="15" t="s">
        <v>5217</v>
      </c>
      <c r="P349" s="15" t="s">
        <v>6431</v>
      </c>
      <c r="Q349" s="15" t="s">
        <v>5179</v>
      </c>
      <c r="R349" s="15">
        <v>18</v>
      </c>
      <c r="S349" s="15">
        <v>14.13</v>
      </c>
      <c r="T349" s="15">
        <v>13.554</v>
      </c>
      <c r="Y349" s="15">
        <v>70</v>
      </c>
      <c r="Z349" s="15" t="s">
        <v>5258</v>
      </c>
      <c r="AB349" s="15">
        <v>1</v>
      </c>
      <c r="AC349" s="15">
        <v>8708999999</v>
      </c>
      <c r="AD349" s="15">
        <v>0</v>
      </c>
      <c r="AE349" s="15" t="s">
        <v>6013</v>
      </c>
      <c r="AG349" s="15" t="s">
        <v>5191</v>
      </c>
      <c r="AH349" s="15" t="s">
        <v>5191</v>
      </c>
      <c r="AI349" s="15" t="b">
        <v>1</v>
      </c>
      <c r="AJ349" s="15" t="s">
        <v>5232</v>
      </c>
      <c r="AK349" s="15" t="s">
        <v>5221</v>
      </c>
      <c r="AL349" s="15" t="s">
        <v>5194</v>
      </c>
      <c r="AM349" s="15" t="s">
        <v>5195</v>
      </c>
      <c r="AN349" s="15" t="s">
        <v>5222</v>
      </c>
      <c r="AO349" s="15">
        <v>26101700</v>
      </c>
      <c r="AP349" s="15" t="s">
        <v>0</v>
      </c>
      <c r="AQ349" s="15" t="s">
        <v>0</v>
      </c>
      <c r="AR349" s="15" t="s">
        <v>5168</v>
      </c>
    </row>
    <row r="350" spans="1:44" x14ac:dyDescent="0.3">
      <c r="A350" s="15" t="s">
        <v>4490</v>
      </c>
      <c r="B350" s="15" t="s">
        <v>4490</v>
      </c>
      <c r="C350" s="15" t="s">
        <v>4490</v>
      </c>
      <c r="D350" s="15" t="s">
        <v>6432</v>
      </c>
      <c r="E350" s="15" t="s">
        <v>6432</v>
      </c>
      <c r="F350" s="15" t="s">
        <v>5172</v>
      </c>
      <c r="G350" s="15" t="s">
        <v>5164</v>
      </c>
      <c r="H350" s="15" t="s">
        <v>5583</v>
      </c>
      <c r="J350" s="15" t="s">
        <v>5174</v>
      </c>
      <c r="K350" s="15" t="s">
        <v>5185</v>
      </c>
      <c r="L350" s="15" t="s">
        <v>5176</v>
      </c>
      <c r="M350" s="15" t="s">
        <v>5186</v>
      </c>
      <c r="N350" s="15">
        <v>759</v>
      </c>
      <c r="O350" s="15" t="s">
        <v>6433</v>
      </c>
      <c r="P350" s="15">
        <v>102328</v>
      </c>
      <c r="Q350" s="15" t="s">
        <v>5188</v>
      </c>
      <c r="R350" s="15">
        <v>716</v>
      </c>
      <c r="S350" s="15">
        <v>562.05999999999995</v>
      </c>
      <c r="T350" s="15">
        <v>539.14800000000002</v>
      </c>
      <c r="Y350" s="15">
        <v>0.72222222222222199</v>
      </c>
      <c r="Z350" s="15" t="s">
        <v>6434</v>
      </c>
      <c r="AB350" s="15">
        <v>1</v>
      </c>
      <c r="AC350" s="15">
        <v>8483500399</v>
      </c>
      <c r="AD350" s="15">
        <v>0</v>
      </c>
      <c r="AE350" s="15" t="s">
        <v>5583</v>
      </c>
      <c r="AG350" s="15" t="s">
        <v>5191</v>
      </c>
      <c r="AH350" s="15" t="s">
        <v>5191</v>
      </c>
      <c r="AJ350" s="15" t="s">
        <v>5232</v>
      </c>
      <c r="AK350" s="15" t="s">
        <v>5221</v>
      </c>
      <c r="AL350" s="15" t="s">
        <v>5194</v>
      </c>
      <c r="AM350" s="15" t="s">
        <v>5195</v>
      </c>
      <c r="AN350" s="15" t="s">
        <v>5195</v>
      </c>
      <c r="AO350" s="15">
        <v>26101721</v>
      </c>
      <c r="AP350" s="15" t="s">
        <v>0</v>
      </c>
      <c r="AQ350" s="15" t="s">
        <v>0</v>
      </c>
      <c r="AR350" s="15" t="s">
        <v>5168</v>
      </c>
    </row>
    <row r="351" spans="1:44" x14ac:dyDescent="0.3">
      <c r="A351" s="15" t="s">
        <v>3791</v>
      </c>
      <c r="B351" s="15" t="s">
        <v>3791</v>
      </c>
      <c r="C351" s="15" t="s">
        <v>3791</v>
      </c>
      <c r="D351" s="15" t="s">
        <v>6435</v>
      </c>
      <c r="E351" s="15" t="s">
        <v>6435</v>
      </c>
      <c r="F351" s="15" t="s">
        <v>5172</v>
      </c>
      <c r="G351" s="15" t="s">
        <v>5183</v>
      </c>
      <c r="H351" s="15" t="s">
        <v>5596</v>
      </c>
      <c r="J351" s="15" t="s">
        <v>5174</v>
      </c>
      <c r="L351" s="15" t="s">
        <v>5176</v>
      </c>
      <c r="M351" s="15" t="s">
        <v>5186</v>
      </c>
      <c r="N351" s="15">
        <v>1235</v>
      </c>
      <c r="O351" s="15" t="s">
        <v>6121</v>
      </c>
      <c r="P351" s="15" t="s">
        <v>3791</v>
      </c>
      <c r="Q351" s="15" t="s">
        <v>5207</v>
      </c>
      <c r="R351" s="15">
        <v>2125</v>
      </c>
      <c r="S351" s="15">
        <v>1668.125</v>
      </c>
      <c r="T351" s="15">
        <v>1600.125</v>
      </c>
      <c r="Y351" s="15">
        <v>2</v>
      </c>
      <c r="Z351" s="15" t="s">
        <v>6166</v>
      </c>
      <c r="AB351" s="15">
        <v>1</v>
      </c>
      <c r="AC351" s="15">
        <v>8483100802</v>
      </c>
      <c r="AD351" s="15">
        <v>0</v>
      </c>
      <c r="AE351" s="15" t="s">
        <v>5596</v>
      </c>
      <c r="AG351" s="15" t="s">
        <v>5191</v>
      </c>
      <c r="AH351" s="15" t="s">
        <v>5191</v>
      </c>
      <c r="AI351" s="15" t="b">
        <v>1</v>
      </c>
      <c r="AJ351" s="15" t="s">
        <v>5232</v>
      </c>
      <c r="AK351" s="15" t="s">
        <v>5221</v>
      </c>
      <c r="AL351" s="15" t="s">
        <v>5308</v>
      </c>
      <c r="AM351" s="15" t="s">
        <v>5194</v>
      </c>
      <c r="AN351" s="15" t="s">
        <v>5222</v>
      </c>
      <c r="AO351" s="15">
        <v>26101903</v>
      </c>
      <c r="AP351" s="15" t="s">
        <v>0</v>
      </c>
      <c r="AQ351" s="15" t="s">
        <v>0</v>
      </c>
      <c r="AR351" s="15" t="s">
        <v>5168</v>
      </c>
    </row>
    <row r="352" spans="1:44" x14ac:dyDescent="0.3">
      <c r="A352" s="15" t="s">
        <v>3903</v>
      </c>
      <c r="B352" s="15" t="s">
        <v>3903</v>
      </c>
      <c r="C352" s="15" t="s">
        <v>3903</v>
      </c>
      <c r="D352" s="15" t="s">
        <v>6436</v>
      </c>
      <c r="E352" s="15" t="s">
        <v>6437</v>
      </c>
      <c r="F352" s="15" t="s">
        <v>5172</v>
      </c>
      <c r="G352" s="15" t="s">
        <v>5183</v>
      </c>
      <c r="H352" s="15" t="s">
        <v>5729</v>
      </c>
      <c r="J352" s="15" t="s">
        <v>5174</v>
      </c>
      <c r="K352" s="15" t="s">
        <v>5346</v>
      </c>
      <c r="L352" s="15" t="s">
        <v>5176</v>
      </c>
      <c r="M352" s="15" t="s">
        <v>5186</v>
      </c>
      <c r="N352" s="15">
        <v>927</v>
      </c>
      <c r="O352" s="15" t="s">
        <v>5441</v>
      </c>
      <c r="P352" s="15" t="s">
        <v>6438</v>
      </c>
      <c r="Q352" s="15" t="s">
        <v>5188</v>
      </c>
      <c r="R352" s="15">
        <v>152</v>
      </c>
      <c r="S352" s="15">
        <v>119.32</v>
      </c>
      <c r="T352" s="15">
        <v>114.456</v>
      </c>
      <c r="Y352" s="15">
        <v>11</v>
      </c>
      <c r="Z352" s="15" t="s">
        <v>6439</v>
      </c>
      <c r="AB352" s="15">
        <v>1</v>
      </c>
      <c r="AC352" s="15">
        <v>4010350200</v>
      </c>
      <c r="AD352" s="15">
        <v>0</v>
      </c>
      <c r="AE352" s="15" t="s">
        <v>5602</v>
      </c>
      <c r="AG352" s="15" t="s">
        <v>5191</v>
      </c>
      <c r="AH352" s="15" t="s">
        <v>5191</v>
      </c>
      <c r="AI352" s="15" t="b">
        <v>1</v>
      </c>
      <c r="AJ352" s="15" t="s">
        <v>5232</v>
      </c>
      <c r="AK352" s="15" t="s">
        <v>5221</v>
      </c>
      <c r="AL352" s="15" t="s">
        <v>5308</v>
      </c>
      <c r="AM352" s="15" t="s">
        <v>5194</v>
      </c>
      <c r="AN352" s="15" t="s">
        <v>5222</v>
      </c>
      <c r="AO352" s="15">
        <v>26101700</v>
      </c>
      <c r="AP352" s="15" t="s">
        <v>0</v>
      </c>
      <c r="AQ352" s="15" t="s">
        <v>0</v>
      </c>
      <c r="AR352" s="15" t="s">
        <v>5168</v>
      </c>
    </row>
    <row r="353" spans="1:44" x14ac:dyDescent="0.3">
      <c r="A353" s="15" t="s">
        <v>3303</v>
      </c>
      <c r="B353" s="15" t="s">
        <v>3303</v>
      </c>
      <c r="C353" s="15" t="s">
        <v>3303</v>
      </c>
      <c r="D353" s="15" t="s">
        <v>6440</v>
      </c>
      <c r="E353" s="15" t="s">
        <v>6441</v>
      </c>
      <c r="F353" s="15" t="s">
        <v>5172</v>
      </c>
      <c r="G353" s="15" t="s">
        <v>5183</v>
      </c>
      <c r="H353" s="15" t="s">
        <v>5818</v>
      </c>
      <c r="J353" s="15" t="s">
        <v>5174</v>
      </c>
      <c r="K353" s="15" t="s">
        <v>5216</v>
      </c>
      <c r="L353" s="15" t="s">
        <v>5176</v>
      </c>
      <c r="M353" s="15" t="s">
        <v>5186</v>
      </c>
      <c r="N353" s="15">
        <v>919</v>
      </c>
      <c r="O353" s="15" t="s">
        <v>5617</v>
      </c>
      <c r="P353" s="15" t="s">
        <v>6442</v>
      </c>
      <c r="Q353" s="15" t="s">
        <v>5179</v>
      </c>
      <c r="R353" s="15">
        <v>441</v>
      </c>
      <c r="S353" s="15">
        <v>346.185</v>
      </c>
      <c r="T353" s="15">
        <v>332.07299999999998</v>
      </c>
      <c r="W353" s="15" t="s">
        <v>6026</v>
      </c>
      <c r="Y353" s="15">
        <v>15</v>
      </c>
      <c r="Z353" s="15" t="s">
        <v>6035</v>
      </c>
      <c r="AB353" s="15">
        <v>1</v>
      </c>
      <c r="AC353" s="15">
        <v>8483500399</v>
      </c>
      <c r="AD353" s="15">
        <v>0</v>
      </c>
      <c r="AE353" s="15" t="s">
        <v>5818</v>
      </c>
      <c r="AG353" s="15" t="s">
        <v>5191</v>
      </c>
      <c r="AH353" s="15" t="s">
        <v>5191</v>
      </c>
      <c r="AI353" s="15" t="b">
        <v>1</v>
      </c>
      <c r="AJ353" s="15" t="s">
        <v>5232</v>
      </c>
      <c r="AK353" s="15" t="s">
        <v>5221</v>
      </c>
      <c r="AL353" s="15" t="s">
        <v>5222</v>
      </c>
      <c r="AM353" s="15" t="s">
        <v>5194</v>
      </c>
      <c r="AN353" s="15" t="s">
        <v>5194</v>
      </c>
      <c r="AO353" s="15">
        <v>26111805</v>
      </c>
      <c r="AP353" s="15" t="s">
        <v>0</v>
      </c>
      <c r="AQ353" s="15" t="s">
        <v>0</v>
      </c>
      <c r="AR353" s="15" t="s">
        <v>5168</v>
      </c>
    </row>
    <row r="354" spans="1:44" x14ac:dyDescent="0.3">
      <c r="A354" s="15" t="s">
        <v>4296</v>
      </c>
      <c r="B354" s="15" t="s">
        <v>4296</v>
      </c>
      <c r="C354" s="15" t="s">
        <v>4296</v>
      </c>
      <c r="D354" s="15" t="s">
        <v>6443</v>
      </c>
      <c r="E354" s="15" t="s">
        <v>6443</v>
      </c>
      <c r="F354" s="15" t="s">
        <v>5172</v>
      </c>
      <c r="G354" s="15" t="s">
        <v>5164</v>
      </c>
      <c r="H354" s="15" t="s">
        <v>6444</v>
      </c>
      <c r="J354" s="15" t="s">
        <v>5174</v>
      </c>
      <c r="K354" s="15" t="s">
        <v>5216</v>
      </c>
      <c r="L354" s="15" t="s">
        <v>5176</v>
      </c>
      <c r="M354" s="15" t="s">
        <v>5186</v>
      </c>
      <c r="N354" s="15">
        <v>919</v>
      </c>
      <c r="O354" s="15" t="s">
        <v>5617</v>
      </c>
      <c r="P354" s="15" t="s">
        <v>6445</v>
      </c>
      <c r="Q354" s="15" t="s">
        <v>5188</v>
      </c>
      <c r="R354" s="15">
        <v>140</v>
      </c>
      <c r="S354" s="15">
        <v>109.9</v>
      </c>
      <c r="T354" s="15">
        <v>105.42</v>
      </c>
      <c r="W354" s="15" t="s">
        <v>5619</v>
      </c>
      <c r="Y354" s="15">
        <v>5</v>
      </c>
      <c r="Z354" s="15" t="s">
        <v>6035</v>
      </c>
      <c r="AB354" s="15">
        <v>1</v>
      </c>
      <c r="AC354" s="15">
        <v>8483500399</v>
      </c>
      <c r="AD354" s="15">
        <v>0</v>
      </c>
      <c r="AE354" s="15" t="s">
        <v>6446</v>
      </c>
      <c r="AG354" s="15" t="s">
        <v>5191</v>
      </c>
      <c r="AH354" s="15" t="s">
        <v>5191</v>
      </c>
      <c r="AJ354" s="15" t="s">
        <v>5232</v>
      </c>
      <c r="AK354" s="15" t="s">
        <v>5221</v>
      </c>
      <c r="AL354" s="15" t="s">
        <v>5194</v>
      </c>
      <c r="AM354" s="15" t="s">
        <v>5195</v>
      </c>
      <c r="AN354" s="15" t="s">
        <v>5194</v>
      </c>
      <c r="AO354" s="15">
        <v>26101721</v>
      </c>
      <c r="AP354" s="15" t="s">
        <v>0</v>
      </c>
      <c r="AQ354" s="15" t="s">
        <v>0</v>
      </c>
      <c r="AR354" s="15" t="s">
        <v>5168</v>
      </c>
    </row>
    <row r="355" spans="1:44" x14ac:dyDescent="0.3">
      <c r="A355" s="15" t="s">
        <v>3229</v>
      </c>
      <c r="B355" s="15" t="s">
        <v>3229</v>
      </c>
      <c r="C355" s="15" t="s">
        <v>3229</v>
      </c>
      <c r="D355" s="15" t="s">
        <v>6447</v>
      </c>
      <c r="E355" s="15" t="s">
        <v>6448</v>
      </c>
      <c r="F355" s="15" t="s">
        <v>5172</v>
      </c>
      <c r="G355" s="15" t="s">
        <v>5183</v>
      </c>
      <c r="H355" s="15" t="s">
        <v>6444</v>
      </c>
      <c r="J355" s="15" t="s">
        <v>5174</v>
      </c>
      <c r="K355" s="15" t="s">
        <v>5216</v>
      </c>
      <c r="L355" s="15" t="s">
        <v>5176</v>
      </c>
      <c r="M355" s="15" t="s">
        <v>5186</v>
      </c>
      <c r="N355" s="15">
        <v>919</v>
      </c>
      <c r="O355" s="15" t="s">
        <v>5617</v>
      </c>
      <c r="P355" s="15" t="s">
        <v>6449</v>
      </c>
      <c r="Q355" s="15" t="s">
        <v>5207</v>
      </c>
      <c r="R355" s="15">
        <v>177</v>
      </c>
      <c r="S355" s="15">
        <v>138.94499999999999</v>
      </c>
      <c r="T355" s="15">
        <v>133.28100000000001</v>
      </c>
      <c r="W355" s="15" t="s">
        <v>5820</v>
      </c>
      <c r="Y355" s="15">
        <v>8</v>
      </c>
      <c r="Z355" s="15" t="s">
        <v>6035</v>
      </c>
      <c r="AB355" s="15">
        <v>1</v>
      </c>
      <c r="AC355" s="15">
        <v>8483500399</v>
      </c>
      <c r="AD355" s="15">
        <v>0</v>
      </c>
      <c r="AE355" s="15" t="s">
        <v>6446</v>
      </c>
      <c r="AG355" s="15" t="s">
        <v>5191</v>
      </c>
      <c r="AH355" s="15" t="s">
        <v>5191</v>
      </c>
      <c r="AI355" s="15" t="b">
        <v>1</v>
      </c>
      <c r="AJ355" s="15" t="s">
        <v>5232</v>
      </c>
      <c r="AK355" s="15" t="s">
        <v>5221</v>
      </c>
      <c r="AL355" s="15" t="s">
        <v>5222</v>
      </c>
      <c r="AM355" s="15" t="s">
        <v>5194</v>
      </c>
      <c r="AN355" s="15" t="s">
        <v>5194</v>
      </c>
      <c r="AO355" s="15">
        <v>26101721</v>
      </c>
      <c r="AP355" s="15" t="s">
        <v>0</v>
      </c>
      <c r="AQ355" s="15" t="s">
        <v>0</v>
      </c>
      <c r="AR355" s="15" t="s">
        <v>5168</v>
      </c>
    </row>
    <row r="356" spans="1:44" x14ac:dyDescent="0.3">
      <c r="A356" s="15" t="s">
        <v>4797</v>
      </c>
      <c r="B356" s="15" t="s">
        <v>4797</v>
      </c>
      <c r="C356" s="15" t="s">
        <v>4797</v>
      </c>
      <c r="D356" s="15" t="s">
        <v>6450</v>
      </c>
      <c r="E356" s="15" t="s">
        <v>6450</v>
      </c>
      <c r="F356" s="15" t="s">
        <v>5172</v>
      </c>
      <c r="G356" s="15" t="s">
        <v>5164</v>
      </c>
      <c r="H356" s="15" t="s">
        <v>5818</v>
      </c>
      <c r="J356" s="15" t="s">
        <v>5174</v>
      </c>
      <c r="K356" s="15" t="s">
        <v>5216</v>
      </c>
      <c r="L356" s="15" t="s">
        <v>5176</v>
      </c>
      <c r="M356" s="15" t="s">
        <v>5186</v>
      </c>
      <c r="N356" s="15">
        <v>919</v>
      </c>
      <c r="O356" s="15" t="s">
        <v>5617</v>
      </c>
      <c r="P356" s="15" t="s">
        <v>6451</v>
      </c>
      <c r="Q356" s="15" t="s">
        <v>5188</v>
      </c>
      <c r="R356" s="15">
        <v>380</v>
      </c>
      <c r="S356" s="15">
        <v>298.3</v>
      </c>
      <c r="T356" s="15">
        <v>286.14</v>
      </c>
      <c r="W356" s="15" t="s">
        <v>6026</v>
      </c>
      <c r="Y356" s="15">
        <v>2</v>
      </c>
      <c r="Z356" s="15" t="s">
        <v>6231</v>
      </c>
      <c r="AB356" s="15">
        <v>1</v>
      </c>
      <c r="AC356" s="15">
        <v>8483500399</v>
      </c>
      <c r="AD356" s="15">
        <v>0</v>
      </c>
      <c r="AE356" s="15" t="s">
        <v>5818</v>
      </c>
      <c r="AG356" s="15" t="s">
        <v>5191</v>
      </c>
      <c r="AH356" s="15" t="s">
        <v>5191</v>
      </c>
      <c r="AJ356" s="15" t="s">
        <v>5232</v>
      </c>
      <c r="AK356" s="15" t="s">
        <v>5221</v>
      </c>
      <c r="AL356" s="15" t="s">
        <v>5194</v>
      </c>
      <c r="AM356" s="15" t="s">
        <v>5194</v>
      </c>
      <c r="AN356" s="15" t="s">
        <v>5194</v>
      </c>
      <c r="AO356" s="15">
        <v>26111805</v>
      </c>
      <c r="AP356" s="15" t="s">
        <v>0</v>
      </c>
      <c r="AQ356" s="15" t="s">
        <v>0</v>
      </c>
      <c r="AR356" s="15" t="s">
        <v>5168</v>
      </c>
    </row>
    <row r="357" spans="1:44" x14ac:dyDescent="0.3">
      <c r="A357" s="15" t="s">
        <v>4673</v>
      </c>
      <c r="B357" s="15" t="s">
        <v>4673</v>
      </c>
      <c r="C357" s="15" t="s">
        <v>4673</v>
      </c>
      <c r="D357" s="15" t="s">
        <v>6452</v>
      </c>
      <c r="E357" s="15" t="s">
        <v>6452</v>
      </c>
      <c r="F357" s="15" t="s">
        <v>5172</v>
      </c>
      <c r="G357" s="15" t="s">
        <v>5164</v>
      </c>
      <c r="H357" s="15" t="s">
        <v>6453</v>
      </c>
      <c r="J357" s="15" t="s">
        <v>5174</v>
      </c>
      <c r="L357" s="15" t="s">
        <v>5176</v>
      </c>
      <c r="M357" s="15" t="s">
        <v>5186</v>
      </c>
      <c r="N357" s="15">
        <v>1245</v>
      </c>
      <c r="O357" s="15" t="s">
        <v>6454</v>
      </c>
      <c r="P357" s="15" t="s">
        <v>4673</v>
      </c>
      <c r="Q357" s="15" t="s">
        <v>5188</v>
      </c>
      <c r="R357" s="15">
        <v>163</v>
      </c>
      <c r="S357" s="15">
        <v>127.955</v>
      </c>
      <c r="T357" s="15">
        <v>122.739</v>
      </c>
      <c r="Y357" s="15">
        <v>1</v>
      </c>
      <c r="Z357" s="15" t="s">
        <v>6386</v>
      </c>
      <c r="AB357" s="15">
        <v>1</v>
      </c>
      <c r="AC357" s="15">
        <v>7315129101</v>
      </c>
      <c r="AD357" s="15">
        <v>35</v>
      </c>
      <c r="AE357" s="15" t="s">
        <v>6455</v>
      </c>
      <c r="AG357" s="15" t="s">
        <v>5487</v>
      </c>
      <c r="AH357" s="15" t="s">
        <v>5191</v>
      </c>
      <c r="AJ357" s="15" t="s">
        <v>5889</v>
      </c>
      <c r="AK357" s="15" t="s">
        <v>5221</v>
      </c>
      <c r="AL357" s="15" t="s">
        <v>5308</v>
      </c>
      <c r="AM357" s="15" t="s">
        <v>5195</v>
      </c>
      <c r="AN357" s="15" t="s">
        <v>5194</v>
      </c>
      <c r="AO357" s="15">
        <v>26101700</v>
      </c>
      <c r="AP357" s="15" t="s">
        <v>0</v>
      </c>
      <c r="AQ357" s="15" t="s">
        <v>0</v>
      </c>
      <c r="AR357" s="15" t="s">
        <v>5168</v>
      </c>
    </row>
    <row r="358" spans="1:44" x14ac:dyDescent="0.3">
      <c r="A358" s="15" t="s">
        <v>6456</v>
      </c>
      <c r="B358" s="15" t="s">
        <v>6456</v>
      </c>
      <c r="C358" s="15" t="s">
        <v>6456</v>
      </c>
      <c r="D358" s="15" t="s">
        <v>6457</v>
      </c>
      <c r="E358" s="15" t="s">
        <v>6458</v>
      </c>
      <c r="F358" s="15" t="s">
        <v>5172</v>
      </c>
      <c r="G358" s="15" t="s">
        <v>5173</v>
      </c>
      <c r="H358" s="15" t="s">
        <v>5416</v>
      </c>
      <c r="J358" s="15" t="s">
        <v>5410</v>
      </c>
      <c r="K358" s="15" t="s">
        <v>5216</v>
      </c>
      <c r="L358" s="15" t="s">
        <v>5176</v>
      </c>
      <c r="M358" s="15" t="s">
        <v>5186</v>
      </c>
      <c r="N358" s="15">
        <v>465</v>
      </c>
      <c r="O358" s="15" t="s">
        <v>5411</v>
      </c>
      <c r="P358" s="15" t="s">
        <v>6459</v>
      </c>
      <c r="Q358" s="15" t="s">
        <v>5188</v>
      </c>
      <c r="R358" s="15">
        <v>334.95</v>
      </c>
      <c r="S358" s="15">
        <v>262.9357</v>
      </c>
      <c r="T358" s="15">
        <v>249.2028</v>
      </c>
      <c r="V358" s="15" t="s">
        <v>6460</v>
      </c>
      <c r="Y358" s="15">
        <v>0</v>
      </c>
      <c r="Z358" s="15" t="s">
        <v>5397</v>
      </c>
      <c r="AB358" s="15">
        <v>1</v>
      </c>
      <c r="AC358" s="15">
        <v>8413309902</v>
      </c>
      <c r="AD358" s="15">
        <v>0</v>
      </c>
      <c r="AE358" s="15" t="s">
        <v>5413</v>
      </c>
      <c r="AG358" s="15" t="s">
        <v>5487</v>
      </c>
      <c r="AJ358" s="15" t="s">
        <v>0</v>
      </c>
      <c r="AK358" s="15" t="s">
        <v>0</v>
      </c>
      <c r="AL358" s="15" t="s">
        <v>0</v>
      </c>
      <c r="AM358" s="15" t="s">
        <v>0</v>
      </c>
      <c r="AN358" s="15" t="s">
        <v>0</v>
      </c>
      <c r="AO358" s="15">
        <v>25174000</v>
      </c>
      <c r="AP358" s="15" t="s">
        <v>0</v>
      </c>
      <c r="AQ358" s="15" t="s">
        <v>0</v>
      </c>
      <c r="AR358" s="15" t="s">
        <v>5168</v>
      </c>
    </row>
    <row r="359" spans="1:44" x14ac:dyDescent="0.3">
      <c r="A359" s="15" t="s">
        <v>6461</v>
      </c>
      <c r="B359" s="15" t="s">
        <v>6461</v>
      </c>
      <c r="C359" s="15" t="s">
        <v>6461</v>
      </c>
      <c r="D359" s="15" t="s">
        <v>6462</v>
      </c>
      <c r="E359" s="15" t="s">
        <v>6463</v>
      </c>
      <c r="F359" s="15" t="s">
        <v>5172</v>
      </c>
      <c r="G359" s="15" t="s">
        <v>5173</v>
      </c>
      <c r="H359" s="15" t="s">
        <v>5416</v>
      </c>
      <c r="J359" s="15" t="s">
        <v>5410</v>
      </c>
      <c r="K359" s="15" t="s">
        <v>5216</v>
      </c>
      <c r="L359" s="15" t="s">
        <v>5176</v>
      </c>
      <c r="M359" s="15" t="s">
        <v>5186</v>
      </c>
      <c r="N359" s="15">
        <v>465</v>
      </c>
      <c r="O359" s="15" t="s">
        <v>5411</v>
      </c>
      <c r="P359" s="15" t="s">
        <v>6464</v>
      </c>
      <c r="Q359" s="15" t="s">
        <v>5207</v>
      </c>
      <c r="R359" s="15">
        <v>382.95</v>
      </c>
      <c r="S359" s="15">
        <v>300.6157</v>
      </c>
      <c r="T359" s="15">
        <v>284.76229999999998</v>
      </c>
      <c r="V359" s="15" t="s">
        <v>6465</v>
      </c>
      <c r="Y359" s="15">
        <v>0</v>
      </c>
      <c r="Z359" s="15" t="s">
        <v>5397</v>
      </c>
      <c r="AB359" s="15">
        <v>1</v>
      </c>
      <c r="AC359" s="15">
        <v>8413309902</v>
      </c>
      <c r="AD359" s="15">
        <v>0</v>
      </c>
      <c r="AE359" s="15" t="s">
        <v>5413</v>
      </c>
      <c r="AG359" s="15" t="s">
        <v>5487</v>
      </c>
      <c r="AJ359" s="15" t="s">
        <v>0</v>
      </c>
      <c r="AK359" s="15" t="s">
        <v>0</v>
      </c>
      <c r="AL359" s="15" t="s">
        <v>0</v>
      </c>
      <c r="AM359" s="15" t="s">
        <v>0</v>
      </c>
      <c r="AN359" s="15" t="s">
        <v>0</v>
      </c>
      <c r="AO359" s="15">
        <v>25174000</v>
      </c>
      <c r="AP359" s="15" t="s">
        <v>0</v>
      </c>
      <c r="AQ359" s="15" t="s">
        <v>0</v>
      </c>
      <c r="AR359" s="15" t="s">
        <v>5168</v>
      </c>
    </row>
    <row r="360" spans="1:44" x14ac:dyDescent="0.3">
      <c r="A360" s="15" t="s">
        <v>3125</v>
      </c>
      <c r="B360" s="15" t="s">
        <v>3125</v>
      </c>
      <c r="C360" s="15" t="s">
        <v>3125</v>
      </c>
      <c r="D360" s="15" t="s">
        <v>6466</v>
      </c>
      <c r="E360" s="15" t="s">
        <v>6466</v>
      </c>
      <c r="F360" s="15" t="s">
        <v>5172</v>
      </c>
      <c r="G360" s="15" t="s">
        <v>5183</v>
      </c>
      <c r="H360" s="15" t="s">
        <v>5422</v>
      </c>
      <c r="I360" s="15" t="s">
        <v>5423</v>
      </c>
      <c r="J360" s="15" t="s">
        <v>5174</v>
      </c>
      <c r="L360" s="15" t="s">
        <v>5176</v>
      </c>
      <c r="M360" s="15" t="s">
        <v>5186</v>
      </c>
      <c r="N360" s="15">
        <v>745</v>
      </c>
      <c r="O360" s="15" t="s">
        <v>5217</v>
      </c>
      <c r="P360" s="15" t="s">
        <v>3125</v>
      </c>
      <c r="Q360" s="15" t="s">
        <v>5188</v>
      </c>
      <c r="R360" s="15">
        <v>257</v>
      </c>
      <c r="S360" s="15">
        <v>201.745</v>
      </c>
      <c r="T360" s="15">
        <v>193.52099999999999</v>
      </c>
      <c r="Y360" s="15">
        <v>20</v>
      </c>
      <c r="Z360" s="15" t="s">
        <v>6166</v>
      </c>
      <c r="AB360" s="15">
        <v>1</v>
      </c>
      <c r="AC360" s="15">
        <v>8708999999</v>
      </c>
      <c r="AD360" s="15">
        <v>0</v>
      </c>
      <c r="AE360" s="15" t="s">
        <v>5422</v>
      </c>
      <c r="AG360" s="15" t="s">
        <v>5191</v>
      </c>
      <c r="AH360" s="15" t="s">
        <v>5191</v>
      </c>
      <c r="AI360" s="15" t="b">
        <v>1</v>
      </c>
      <c r="AJ360" s="15" t="s">
        <v>5232</v>
      </c>
      <c r="AK360" s="15" t="s">
        <v>5221</v>
      </c>
      <c r="AL360" s="15" t="s">
        <v>5194</v>
      </c>
      <c r="AM360" s="15" t="s">
        <v>5195</v>
      </c>
      <c r="AN360" s="15" t="s">
        <v>5194</v>
      </c>
      <c r="AO360" s="15">
        <v>25174000</v>
      </c>
      <c r="AP360" s="15" t="s">
        <v>0</v>
      </c>
      <c r="AQ360" s="15" t="s">
        <v>0</v>
      </c>
      <c r="AR360" s="15" t="s">
        <v>5168</v>
      </c>
    </row>
    <row r="361" spans="1:44" x14ac:dyDescent="0.3">
      <c r="A361" s="15" t="s">
        <v>2058</v>
      </c>
      <c r="B361" s="15" t="s">
        <v>2058</v>
      </c>
      <c r="C361" s="15" t="s">
        <v>2058</v>
      </c>
      <c r="D361" s="15" t="s">
        <v>6467</v>
      </c>
      <c r="E361" s="15" t="s">
        <v>6468</v>
      </c>
      <c r="F361" s="15" t="s">
        <v>5172</v>
      </c>
      <c r="G361" s="15" t="s">
        <v>5183</v>
      </c>
      <c r="H361" s="15" t="s">
        <v>5427</v>
      </c>
      <c r="I361" s="15" t="s">
        <v>5423</v>
      </c>
      <c r="J361" s="15" t="s">
        <v>5174</v>
      </c>
      <c r="K361" s="15" t="s">
        <v>5165</v>
      </c>
      <c r="L361" s="15" t="s">
        <v>5176</v>
      </c>
      <c r="M361" s="15" t="s">
        <v>5186</v>
      </c>
      <c r="N361" s="15">
        <v>745</v>
      </c>
      <c r="O361" s="15" t="s">
        <v>5217</v>
      </c>
      <c r="P361" s="15" t="s">
        <v>6469</v>
      </c>
      <c r="Q361" s="15" t="s">
        <v>5188</v>
      </c>
      <c r="R361" s="15">
        <v>61</v>
      </c>
      <c r="S361" s="15">
        <v>47.884999999999998</v>
      </c>
      <c r="T361" s="15">
        <v>45.933</v>
      </c>
      <c r="Y361" s="15">
        <v>60</v>
      </c>
      <c r="Z361" s="15" t="s">
        <v>5258</v>
      </c>
      <c r="AB361" s="15">
        <v>5</v>
      </c>
      <c r="AC361" s="15">
        <v>3917400100</v>
      </c>
      <c r="AD361" s="15">
        <v>0</v>
      </c>
      <c r="AE361" s="15" t="s">
        <v>5430</v>
      </c>
      <c r="AG361" s="15" t="s">
        <v>5191</v>
      </c>
      <c r="AH361" s="15" t="s">
        <v>5191</v>
      </c>
      <c r="AI361" s="15" t="b">
        <v>1</v>
      </c>
      <c r="AJ361" s="15" t="s">
        <v>5232</v>
      </c>
      <c r="AK361" s="15" t="s">
        <v>5221</v>
      </c>
      <c r="AL361" s="15" t="s">
        <v>5222</v>
      </c>
      <c r="AM361" s="15" t="s">
        <v>5194</v>
      </c>
      <c r="AN361" s="15" t="s">
        <v>5194</v>
      </c>
      <c r="AO361" s="15">
        <v>25174000</v>
      </c>
      <c r="AP361" s="15" t="s">
        <v>0</v>
      </c>
      <c r="AQ361" s="15" t="s">
        <v>0</v>
      </c>
      <c r="AR361" s="15" t="s">
        <v>5168</v>
      </c>
    </row>
    <row r="362" spans="1:44" x14ac:dyDescent="0.3">
      <c r="A362" s="15" t="s">
        <v>103</v>
      </c>
      <c r="B362" s="15" t="s">
        <v>103</v>
      </c>
      <c r="C362" s="15" t="s">
        <v>103</v>
      </c>
      <c r="D362" s="15" t="s">
        <v>6470</v>
      </c>
      <c r="E362" s="15" t="s">
        <v>6471</v>
      </c>
      <c r="F362" s="15" t="s">
        <v>5842</v>
      </c>
      <c r="G362" s="15" t="s">
        <v>5183</v>
      </c>
      <c r="H362" s="15" t="s">
        <v>5818</v>
      </c>
      <c r="J362" s="15" t="s">
        <v>5174</v>
      </c>
      <c r="K362" s="15" t="s">
        <v>5632</v>
      </c>
      <c r="L362" s="15" t="s">
        <v>5176</v>
      </c>
      <c r="M362" s="15" t="s">
        <v>5186</v>
      </c>
      <c r="N362" s="15">
        <v>881</v>
      </c>
      <c r="O362" s="15" t="s">
        <v>5573</v>
      </c>
      <c r="P362" s="15" t="s">
        <v>103</v>
      </c>
      <c r="Q362" s="15" t="s">
        <v>5188</v>
      </c>
      <c r="R362" s="15">
        <v>96</v>
      </c>
      <c r="S362" s="15">
        <v>75.36</v>
      </c>
      <c r="T362" s="15">
        <v>72.287999999999997</v>
      </c>
      <c r="U362" s="15" t="s">
        <v>5529</v>
      </c>
      <c r="Y362" s="15">
        <v>2132</v>
      </c>
      <c r="Z362" s="15" t="s">
        <v>5189</v>
      </c>
      <c r="AA362" s="15" t="s">
        <v>5575</v>
      </c>
      <c r="AB362" s="15">
        <v>5</v>
      </c>
      <c r="AC362" s="15">
        <v>8483500399</v>
      </c>
      <c r="AD362" s="15">
        <v>0</v>
      </c>
      <c r="AE362" s="15" t="s">
        <v>5818</v>
      </c>
      <c r="AG362" s="15" t="s">
        <v>5487</v>
      </c>
      <c r="AH362" s="15" t="s">
        <v>5576</v>
      </c>
      <c r="AI362" s="15" t="b">
        <v>0</v>
      </c>
      <c r="AJ362" s="15" t="s">
        <v>5232</v>
      </c>
      <c r="AK362" s="15" t="s">
        <v>5082</v>
      </c>
      <c r="AL362" s="15" t="s">
        <v>5222</v>
      </c>
      <c r="AM362" s="15" t="s">
        <v>5194</v>
      </c>
      <c r="AN362" s="15" t="s">
        <v>5222</v>
      </c>
      <c r="AO362" s="15">
        <v>26111805</v>
      </c>
      <c r="AP362" s="15" t="s">
        <v>0</v>
      </c>
      <c r="AQ362" s="15" t="s">
        <v>0</v>
      </c>
      <c r="AR362" s="15" t="s">
        <v>5084</v>
      </c>
    </row>
    <row r="363" spans="1:44" x14ac:dyDescent="0.3">
      <c r="A363" s="15" t="s">
        <v>1941</v>
      </c>
      <c r="B363" s="15" t="s">
        <v>1941</v>
      </c>
      <c r="C363" s="15" t="s">
        <v>1941</v>
      </c>
      <c r="D363" s="15" t="s">
        <v>6472</v>
      </c>
      <c r="E363" s="15" t="s">
        <v>6473</v>
      </c>
      <c r="F363" s="15" t="s">
        <v>5172</v>
      </c>
      <c r="G363" s="15" t="s">
        <v>5183</v>
      </c>
      <c r="H363" s="15" t="s">
        <v>5762</v>
      </c>
      <c r="J363" s="15" t="s">
        <v>5174</v>
      </c>
      <c r="K363" s="15" t="s">
        <v>5185</v>
      </c>
      <c r="L363" s="15" t="s">
        <v>5176</v>
      </c>
      <c r="M363" s="15" t="s">
        <v>5186</v>
      </c>
      <c r="N363" s="15">
        <v>745</v>
      </c>
      <c r="O363" s="15" t="s">
        <v>5217</v>
      </c>
      <c r="P363" s="15" t="s">
        <v>6474</v>
      </c>
      <c r="Q363" s="15" t="s">
        <v>5179</v>
      </c>
      <c r="R363" s="15">
        <v>135</v>
      </c>
      <c r="S363" s="15">
        <v>105.97499999999999</v>
      </c>
      <c r="T363" s="15">
        <v>101.655</v>
      </c>
      <c r="Y363" s="15">
        <v>53</v>
      </c>
      <c r="Z363" s="15" t="s">
        <v>5397</v>
      </c>
      <c r="AB363" s="15">
        <v>3</v>
      </c>
      <c r="AC363" s="15">
        <v>8483500399</v>
      </c>
      <c r="AD363" s="15">
        <v>0</v>
      </c>
      <c r="AE363" s="15" t="s">
        <v>5764</v>
      </c>
      <c r="AG363" s="15" t="s">
        <v>5191</v>
      </c>
      <c r="AH363" s="15" t="s">
        <v>5191</v>
      </c>
      <c r="AI363" s="15" t="b">
        <v>1</v>
      </c>
      <c r="AJ363" s="15" t="s">
        <v>5232</v>
      </c>
      <c r="AK363" s="15" t="s">
        <v>5193</v>
      </c>
      <c r="AL363" s="15" t="s">
        <v>5194</v>
      </c>
      <c r="AM363" s="15" t="s">
        <v>5195</v>
      </c>
      <c r="AN363" s="15" t="s">
        <v>5195</v>
      </c>
      <c r="AO363" s="15">
        <v>26101721</v>
      </c>
      <c r="AP363" s="15" t="s">
        <v>0</v>
      </c>
      <c r="AQ363" s="15" t="s">
        <v>0</v>
      </c>
      <c r="AR363" s="15" t="s">
        <v>5168</v>
      </c>
    </row>
    <row r="364" spans="1:44" x14ac:dyDescent="0.3">
      <c r="A364" s="15">
        <v>38145276</v>
      </c>
      <c r="B364" s="15" t="s">
        <v>3622</v>
      </c>
      <c r="C364" s="15">
        <v>38145276</v>
      </c>
      <c r="D364" s="15" t="s">
        <v>6475</v>
      </c>
      <c r="E364" s="15" t="s">
        <v>6476</v>
      </c>
      <c r="F364" s="15" t="s">
        <v>5172</v>
      </c>
      <c r="G364" s="15" t="s">
        <v>5183</v>
      </c>
      <c r="H364" s="15" t="s">
        <v>5616</v>
      </c>
      <c r="J364" s="15" t="s">
        <v>5174</v>
      </c>
      <c r="L364" s="15" t="s">
        <v>5176</v>
      </c>
      <c r="M364" s="15" t="s">
        <v>5186</v>
      </c>
      <c r="N364" s="15">
        <v>919</v>
      </c>
      <c r="O364" s="15" t="s">
        <v>5617</v>
      </c>
      <c r="P364" s="15" t="s">
        <v>6477</v>
      </c>
      <c r="Q364" s="15" t="s">
        <v>5179</v>
      </c>
      <c r="R364" s="15">
        <v>137</v>
      </c>
      <c r="S364" s="15">
        <v>107.545</v>
      </c>
      <c r="T364" s="15">
        <v>103.161</v>
      </c>
      <c r="W364" s="15" t="s">
        <v>5820</v>
      </c>
      <c r="Y364" s="15">
        <v>9</v>
      </c>
      <c r="Z364" s="15" t="s">
        <v>6202</v>
      </c>
      <c r="AB364" s="15">
        <v>5</v>
      </c>
      <c r="AC364" s="15">
        <v>8483500399</v>
      </c>
      <c r="AD364" s="15">
        <v>0</v>
      </c>
      <c r="AE364" s="15" t="s">
        <v>5616</v>
      </c>
      <c r="AG364" s="15" t="s">
        <v>5191</v>
      </c>
      <c r="AH364" s="15" t="s">
        <v>5191</v>
      </c>
      <c r="AI364" s="15" t="b">
        <v>1</v>
      </c>
      <c r="AJ364" s="15" t="s">
        <v>5232</v>
      </c>
      <c r="AK364" s="15" t="s">
        <v>5221</v>
      </c>
      <c r="AL364" s="15" t="s">
        <v>5194</v>
      </c>
      <c r="AM364" s="15" t="s">
        <v>5194</v>
      </c>
      <c r="AN364" s="15" t="s">
        <v>5194</v>
      </c>
      <c r="AO364" s="15">
        <v>26111807</v>
      </c>
      <c r="AP364" s="15" t="s">
        <v>0</v>
      </c>
      <c r="AQ364" s="15" t="s">
        <v>0</v>
      </c>
      <c r="AR364" s="15" t="s">
        <v>5168</v>
      </c>
    </row>
    <row r="365" spans="1:44" x14ac:dyDescent="0.3">
      <c r="A365" s="15" t="s">
        <v>3315</v>
      </c>
      <c r="B365" s="15" t="s">
        <v>3315</v>
      </c>
      <c r="C365" s="15" t="s">
        <v>3315</v>
      </c>
      <c r="D365" s="15" t="s">
        <v>6478</v>
      </c>
      <c r="E365" s="15" t="s">
        <v>6479</v>
      </c>
      <c r="F365" s="15" t="s">
        <v>5172</v>
      </c>
      <c r="G365" s="15" t="s">
        <v>5183</v>
      </c>
      <c r="H365" s="15" t="s">
        <v>5818</v>
      </c>
      <c r="J365" s="15" t="s">
        <v>5174</v>
      </c>
      <c r="L365" s="15" t="s">
        <v>5176</v>
      </c>
      <c r="M365" s="15" t="s">
        <v>5186</v>
      </c>
      <c r="N365" s="15">
        <v>919</v>
      </c>
      <c r="O365" s="15" t="s">
        <v>5617</v>
      </c>
      <c r="P365" s="15" t="s">
        <v>6480</v>
      </c>
      <c r="Q365" s="15" t="s">
        <v>5179</v>
      </c>
      <c r="R365" s="15">
        <v>404</v>
      </c>
      <c r="S365" s="15">
        <v>317.14</v>
      </c>
      <c r="T365" s="15">
        <v>304.21199999999999</v>
      </c>
      <c r="W365" s="15" t="s">
        <v>6481</v>
      </c>
      <c r="Y365" s="15">
        <v>9</v>
      </c>
      <c r="Z365" s="15" t="s">
        <v>6482</v>
      </c>
      <c r="AB365" s="15">
        <v>1</v>
      </c>
      <c r="AC365" s="15">
        <v>8483500399</v>
      </c>
      <c r="AD365" s="15">
        <v>0</v>
      </c>
      <c r="AE365" s="15" t="s">
        <v>5818</v>
      </c>
      <c r="AG365" s="15" t="s">
        <v>5191</v>
      </c>
      <c r="AH365" s="15" t="s">
        <v>5191</v>
      </c>
      <c r="AI365" s="15" t="b">
        <v>1</v>
      </c>
      <c r="AJ365" s="15" t="s">
        <v>5232</v>
      </c>
      <c r="AK365" s="15" t="s">
        <v>5221</v>
      </c>
      <c r="AL365" s="15" t="s">
        <v>5194</v>
      </c>
      <c r="AM365" s="15" t="s">
        <v>5195</v>
      </c>
      <c r="AN365" s="15" t="s">
        <v>5194</v>
      </c>
      <c r="AO365" s="15">
        <v>26111805</v>
      </c>
      <c r="AP365" s="15" t="s">
        <v>0</v>
      </c>
      <c r="AQ365" s="15" t="s">
        <v>0</v>
      </c>
      <c r="AR365" s="15" t="s">
        <v>5168</v>
      </c>
    </row>
    <row r="366" spans="1:44" x14ac:dyDescent="0.3">
      <c r="A366" s="15" t="s">
        <v>4398</v>
      </c>
      <c r="B366" s="15" t="s">
        <v>4398</v>
      </c>
      <c r="C366" s="15" t="s">
        <v>4398</v>
      </c>
      <c r="D366" s="15" t="s">
        <v>6483</v>
      </c>
      <c r="E366" s="15" t="s">
        <v>6483</v>
      </c>
      <c r="F366" s="15" t="s">
        <v>5172</v>
      </c>
      <c r="G366" s="15" t="s">
        <v>5164</v>
      </c>
      <c r="H366" s="15" t="s">
        <v>5818</v>
      </c>
      <c r="J366" s="15" t="s">
        <v>5174</v>
      </c>
      <c r="L366" s="15" t="s">
        <v>5176</v>
      </c>
      <c r="M366" s="15" t="s">
        <v>5186</v>
      </c>
      <c r="N366" s="15">
        <v>919</v>
      </c>
      <c r="O366" s="15" t="s">
        <v>5617</v>
      </c>
      <c r="P366" s="15" t="s">
        <v>6484</v>
      </c>
      <c r="Q366" s="15" t="s">
        <v>5188</v>
      </c>
      <c r="R366" s="15">
        <v>645</v>
      </c>
      <c r="S366" s="15">
        <v>506.32499999999999</v>
      </c>
      <c r="T366" s="15">
        <v>485.685</v>
      </c>
      <c r="W366" s="15" t="s">
        <v>6485</v>
      </c>
      <c r="Y366" s="15">
        <v>3</v>
      </c>
      <c r="Z366" s="15" t="s">
        <v>6202</v>
      </c>
      <c r="AB366" s="15">
        <v>1</v>
      </c>
      <c r="AC366" s="15">
        <v>8483500399</v>
      </c>
      <c r="AD366" s="15">
        <v>0</v>
      </c>
      <c r="AE366" s="15" t="s">
        <v>5818</v>
      </c>
      <c r="AG366" s="15" t="s">
        <v>5191</v>
      </c>
      <c r="AH366" s="15" t="s">
        <v>5191</v>
      </c>
      <c r="AJ366" s="15" t="s">
        <v>5232</v>
      </c>
      <c r="AK366" s="15" t="s">
        <v>5221</v>
      </c>
      <c r="AL366" s="15" t="s">
        <v>5194</v>
      </c>
      <c r="AM366" s="15" t="s">
        <v>5195</v>
      </c>
      <c r="AN366" s="15" t="s">
        <v>5194</v>
      </c>
      <c r="AO366" s="15">
        <v>26111805</v>
      </c>
      <c r="AP366" s="15" t="s">
        <v>0</v>
      </c>
      <c r="AQ366" s="15" t="s">
        <v>0</v>
      </c>
      <c r="AR366" s="15" t="s">
        <v>5168</v>
      </c>
    </row>
    <row r="367" spans="1:44" x14ac:dyDescent="0.3">
      <c r="A367" s="15">
        <v>38906051</v>
      </c>
      <c r="B367" s="15" t="s">
        <v>6486</v>
      </c>
      <c r="C367" s="15">
        <v>38906051</v>
      </c>
      <c r="D367" s="15" t="s">
        <v>6487</v>
      </c>
      <c r="E367" s="15" t="s">
        <v>6488</v>
      </c>
      <c r="F367" s="15" t="s">
        <v>5172</v>
      </c>
      <c r="G367" s="15" t="s">
        <v>5173</v>
      </c>
      <c r="H367" s="15" t="s">
        <v>5303</v>
      </c>
      <c r="J367" s="15" t="s">
        <v>5174</v>
      </c>
      <c r="L367" s="15" t="s">
        <v>5176</v>
      </c>
      <c r="M367" s="15" t="s">
        <v>5177</v>
      </c>
      <c r="N367" s="15">
        <v>504</v>
      </c>
      <c r="O367" s="15" t="s">
        <v>5673</v>
      </c>
      <c r="P367" s="15" t="s">
        <v>6489</v>
      </c>
      <c r="Q367" s="15" t="s">
        <v>5207</v>
      </c>
      <c r="R367" s="15">
        <v>143.94999999999999</v>
      </c>
      <c r="S367" s="15">
        <v>113</v>
      </c>
      <c r="T367" s="15">
        <v>106.51</v>
      </c>
      <c r="Y367" s="15">
        <v>0</v>
      </c>
      <c r="AB367" s="15">
        <v>10</v>
      </c>
      <c r="AG367" s="15" t="s">
        <v>5487</v>
      </c>
      <c r="AJ367" s="15" t="s">
        <v>0</v>
      </c>
      <c r="AK367" s="15" t="s">
        <v>0</v>
      </c>
      <c r="AL367" s="15" t="s">
        <v>0</v>
      </c>
      <c r="AM367" s="15" t="s">
        <v>0</v>
      </c>
      <c r="AN367" s="15" t="s">
        <v>0</v>
      </c>
      <c r="AO367" s="15">
        <v>25173900</v>
      </c>
      <c r="AP367" s="15" t="s">
        <v>0</v>
      </c>
      <c r="AQ367" s="15" t="s">
        <v>0</v>
      </c>
      <c r="AR367" s="15" t="s">
        <v>5168</v>
      </c>
    </row>
    <row r="368" spans="1:44" x14ac:dyDescent="0.3">
      <c r="A368" s="15" t="s">
        <v>2581</v>
      </c>
      <c r="B368" s="15" t="s">
        <v>2581</v>
      </c>
      <c r="C368" s="15" t="s">
        <v>2581</v>
      </c>
      <c r="D368" s="15" t="s">
        <v>6490</v>
      </c>
      <c r="E368" s="15" t="s">
        <v>6491</v>
      </c>
      <c r="F368" s="15" t="s">
        <v>5172</v>
      </c>
      <c r="G368" s="15" t="s">
        <v>5183</v>
      </c>
      <c r="H368" s="15" t="s">
        <v>6255</v>
      </c>
      <c r="J368" s="15" t="s">
        <v>5174</v>
      </c>
      <c r="K368" s="15" t="s">
        <v>5216</v>
      </c>
      <c r="L368" s="15" t="s">
        <v>5176</v>
      </c>
      <c r="M368" s="15" t="s">
        <v>5177</v>
      </c>
      <c r="N368" s="15">
        <v>876</v>
      </c>
      <c r="O368" s="15" t="s">
        <v>5187</v>
      </c>
      <c r="P368" s="15" t="s">
        <v>2581</v>
      </c>
      <c r="Q368" s="15" t="s">
        <v>5179</v>
      </c>
      <c r="R368" s="15">
        <v>207</v>
      </c>
      <c r="S368" s="15">
        <v>162.495</v>
      </c>
      <c r="T368" s="15">
        <v>155.87100000000001</v>
      </c>
      <c r="Y368" s="15">
        <v>37</v>
      </c>
      <c r="Z368" s="15" t="s">
        <v>5908</v>
      </c>
      <c r="AB368" s="15">
        <v>1</v>
      </c>
      <c r="AC368" s="15">
        <v>9026209999</v>
      </c>
      <c r="AD368" s="15">
        <v>0</v>
      </c>
      <c r="AE368" s="15" t="s">
        <v>6255</v>
      </c>
      <c r="AF368" s="15" t="s">
        <v>5231</v>
      </c>
      <c r="AG368" s="15" t="s">
        <v>5191</v>
      </c>
      <c r="AH368" s="15" t="s">
        <v>5191</v>
      </c>
      <c r="AI368" s="15" t="b">
        <v>1</v>
      </c>
      <c r="AJ368" s="15" t="s">
        <v>5232</v>
      </c>
      <c r="AK368" s="15" t="s">
        <v>5082</v>
      </c>
      <c r="AL368" s="15" t="s">
        <v>5222</v>
      </c>
      <c r="AM368" s="15" t="s">
        <v>5194</v>
      </c>
      <c r="AN368" s="15" t="s">
        <v>5195</v>
      </c>
      <c r="AO368" s="15">
        <v>25173900</v>
      </c>
      <c r="AP368" s="15" t="s">
        <v>0</v>
      </c>
      <c r="AQ368" s="15" t="s">
        <v>0</v>
      </c>
      <c r="AR368" s="15" t="s">
        <v>5168</v>
      </c>
    </row>
    <row r="369" spans="1:44" x14ac:dyDescent="0.3">
      <c r="A369" s="15">
        <v>38906461</v>
      </c>
      <c r="B369" s="15" t="s">
        <v>4805</v>
      </c>
      <c r="C369" s="15">
        <v>38906461</v>
      </c>
      <c r="D369" s="15" t="s">
        <v>6492</v>
      </c>
      <c r="E369" s="15" t="s">
        <v>6492</v>
      </c>
      <c r="F369" s="15" t="s">
        <v>5172</v>
      </c>
      <c r="G369" s="15" t="s">
        <v>5164</v>
      </c>
      <c r="H369" s="15" t="s">
        <v>6393</v>
      </c>
      <c r="I369" s="15" t="s">
        <v>5423</v>
      </c>
      <c r="J369" s="15" t="s">
        <v>5174</v>
      </c>
      <c r="L369" s="15" t="s">
        <v>5176</v>
      </c>
      <c r="M369" s="15" t="s">
        <v>5177</v>
      </c>
      <c r="N369" s="15">
        <v>1238</v>
      </c>
      <c r="O369" s="15" t="s">
        <v>6493</v>
      </c>
      <c r="P369" s="15" t="s">
        <v>6494</v>
      </c>
      <c r="Q369" s="15" t="s">
        <v>5207</v>
      </c>
      <c r="R369" s="15">
        <v>528</v>
      </c>
      <c r="S369" s="15">
        <v>414.48</v>
      </c>
      <c r="T369" s="15">
        <v>397.584</v>
      </c>
      <c r="Y369" s="15">
        <v>1</v>
      </c>
      <c r="Z369" s="15" t="s">
        <v>5922</v>
      </c>
      <c r="AB369" s="15">
        <v>1</v>
      </c>
      <c r="AC369" s="15">
        <v>9032899900</v>
      </c>
      <c r="AD369" s="15">
        <v>5</v>
      </c>
      <c r="AE369" s="15" t="s">
        <v>6393</v>
      </c>
      <c r="AF369" s="15" t="s">
        <v>5231</v>
      </c>
      <c r="AG369" s="15" t="s">
        <v>5487</v>
      </c>
      <c r="AH369" s="15" t="s">
        <v>5191</v>
      </c>
      <c r="AJ369" s="15" t="s">
        <v>5232</v>
      </c>
      <c r="AK369" s="15" t="s">
        <v>5221</v>
      </c>
      <c r="AL369" s="15" t="s">
        <v>5194</v>
      </c>
      <c r="AM369" s="15" t="s">
        <v>5194</v>
      </c>
      <c r="AN369" s="15" t="s">
        <v>5195</v>
      </c>
      <c r="AO369" s="15">
        <v>25173900</v>
      </c>
      <c r="AP369" s="15" t="s">
        <v>0</v>
      </c>
      <c r="AQ369" s="15" t="s">
        <v>0</v>
      </c>
      <c r="AR369" s="15" t="s">
        <v>5168</v>
      </c>
    </row>
    <row r="370" spans="1:44" x14ac:dyDescent="0.3">
      <c r="A370" s="15" t="s">
        <v>3569</v>
      </c>
      <c r="B370" s="15" t="s">
        <v>3569</v>
      </c>
      <c r="C370" s="15" t="s">
        <v>3569</v>
      </c>
      <c r="D370" s="15" t="s">
        <v>6495</v>
      </c>
      <c r="E370" s="15" t="s">
        <v>6496</v>
      </c>
      <c r="F370" s="15" t="s">
        <v>5172</v>
      </c>
      <c r="G370" s="15" t="s">
        <v>5183</v>
      </c>
      <c r="H370" s="15" t="s">
        <v>6393</v>
      </c>
      <c r="I370" s="15" t="s">
        <v>5423</v>
      </c>
      <c r="J370" s="15" t="s">
        <v>5174</v>
      </c>
      <c r="L370" s="15" t="s">
        <v>5176</v>
      </c>
      <c r="M370" s="15" t="s">
        <v>5177</v>
      </c>
      <c r="N370" s="15">
        <v>1238</v>
      </c>
      <c r="O370" s="15" t="s">
        <v>6493</v>
      </c>
      <c r="P370" s="15" t="s">
        <v>6497</v>
      </c>
      <c r="Q370" s="15" t="s">
        <v>5188</v>
      </c>
      <c r="R370" s="15">
        <v>643</v>
      </c>
      <c r="S370" s="15">
        <v>504.755</v>
      </c>
      <c r="T370" s="15">
        <v>484.17899999999997</v>
      </c>
      <c r="Y370" s="15">
        <v>10</v>
      </c>
      <c r="Z370" s="15" t="s">
        <v>5922</v>
      </c>
      <c r="AB370" s="15">
        <v>1</v>
      </c>
      <c r="AC370" s="15">
        <v>9032899900</v>
      </c>
      <c r="AD370" s="15">
        <v>5</v>
      </c>
      <c r="AE370" s="15" t="s">
        <v>6393</v>
      </c>
      <c r="AF370" s="15" t="s">
        <v>5231</v>
      </c>
      <c r="AG370" s="15" t="s">
        <v>5487</v>
      </c>
      <c r="AH370" s="15" t="s">
        <v>5191</v>
      </c>
      <c r="AI370" s="15" t="b">
        <v>1</v>
      </c>
      <c r="AJ370" s="15" t="s">
        <v>5232</v>
      </c>
      <c r="AK370" s="15" t="s">
        <v>5082</v>
      </c>
      <c r="AL370" s="15" t="s">
        <v>5194</v>
      </c>
      <c r="AM370" s="15" t="s">
        <v>5194</v>
      </c>
      <c r="AN370" s="15" t="s">
        <v>5195</v>
      </c>
      <c r="AO370" s="15">
        <v>25173900</v>
      </c>
      <c r="AP370" s="15" t="s">
        <v>0</v>
      </c>
      <c r="AQ370" s="15" t="s">
        <v>0</v>
      </c>
      <c r="AR370" s="15" t="s">
        <v>5168</v>
      </c>
    </row>
    <row r="371" spans="1:44" x14ac:dyDescent="0.3">
      <c r="A371" s="15" t="s">
        <v>3798</v>
      </c>
      <c r="B371" s="15" t="s">
        <v>3798</v>
      </c>
      <c r="C371" s="15" t="s">
        <v>3798</v>
      </c>
      <c r="D371" s="15" t="s">
        <v>6498</v>
      </c>
      <c r="E371" s="15" t="s">
        <v>6499</v>
      </c>
      <c r="F371" s="15" t="s">
        <v>5172</v>
      </c>
      <c r="G371" s="15" t="s">
        <v>5183</v>
      </c>
      <c r="H371" s="15" t="s">
        <v>6393</v>
      </c>
      <c r="I371" s="15" t="s">
        <v>5423</v>
      </c>
      <c r="J371" s="15" t="s">
        <v>5174</v>
      </c>
      <c r="L371" s="15" t="s">
        <v>5176</v>
      </c>
      <c r="M371" s="15" t="s">
        <v>5177</v>
      </c>
      <c r="N371" s="15">
        <v>1395</v>
      </c>
      <c r="O371" s="15" t="s">
        <v>6173</v>
      </c>
      <c r="P371" s="15" t="s">
        <v>6500</v>
      </c>
      <c r="Q371" s="15" t="s">
        <v>5188</v>
      </c>
      <c r="R371" s="15">
        <v>531</v>
      </c>
      <c r="S371" s="15">
        <v>416.83499999999998</v>
      </c>
      <c r="T371" s="15">
        <v>399.84300000000002</v>
      </c>
      <c r="Y371" s="15">
        <v>15</v>
      </c>
      <c r="Z371" s="15" t="s">
        <v>5815</v>
      </c>
      <c r="AB371" s="15">
        <v>1</v>
      </c>
      <c r="AC371" s="15">
        <v>9032899900</v>
      </c>
      <c r="AD371" s="15">
        <v>5</v>
      </c>
      <c r="AE371" s="15" t="s">
        <v>6393</v>
      </c>
      <c r="AF371" s="15" t="s">
        <v>5231</v>
      </c>
      <c r="AG371" s="15" t="s">
        <v>5487</v>
      </c>
      <c r="AH371" s="15" t="s">
        <v>5191</v>
      </c>
      <c r="AI371" s="15" t="b">
        <v>1</v>
      </c>
      <c r="AJ371" s="15" t="s">
        <v>5232</v>
      </c>
      <c r="AK371" s="15" t="s">
        <v>5221</v>
      </c>
      <c r="AL371" s="15" t="s">
        <v>5194</v>
      </c>
      <c r="AM371" s="15" t="s">
        <v>5195</v>
      </c>
      <c r="AN371" s="15" t="s">
        <v>5194</v>
      </c>
      <c r="AO371" s="15">
        <v>25173900</v>
      </c>
      <c r="AP371" s="15" t="s">
        <v>0</v>
      </c>
      <c r="AQ371" s="15" t="s">
        <v>0</v>
      </c>
      <c r="AR371" s="15" t="s">
        <v>5168</v>
      </c>
    </row>
    <row r="372" spans="1:44" x14ac:dyDescent="0.3">
      <c r="A372" s="15" t="s">
        <v>4025</v>
      </c>
      <c r="B372" s="15" t="s">
        <v>4025</v>
      </c>
      <c r="C372" s="15" t="s">
        <v>4025</v>
      </c>
      <c r="D372" s="15" t="s">
        <v>6501</v>
      </c>
      <c r="E372" s="15" t="s">
        <v>6502</v>
      </c>
      <c r="F372" s="15" t="s">
        <v>5172</v>
      </c>
      <c r="G372" s="15" t="s">
        <v>5183</v>
      </c>
      <c r="H372" s="15" t="s">
        <v>5483</v>
      </c>
      <c r="J372" s="15" t="s">
        <v>5174</v>
      </c>
      <c r="K372" s="15" t="s">
        <v>5245</v>
      </c>
      <c r="L372" s="15" t="s">
        <v>5176</v>
      </c>
      <c r="M372" s="15" t="s">
        <v>5177</v>
      </c>
      <c r="N372" s="15">
        <v>1323</v>
      </c>
      <c r="O372" s="15" t="s">
        <v>5484</v>
      </c>
      <c r="P372" s="15">
        <v>20030091</v>
      </c>
      <c r="Q372" s="15" t="s">
        <v>5188</v>
      </c>
      <c r="R372" s="15">
        <v>185</v>
      </c>
      <c r="S372" s="15">
        <v>145.22499999999999</v>
      </c>
      <c r="T372" s="15">
        <v>139.30500000000001</v>
      </c>
      <c r="U372" s="15" t="s">
        <v>5529</v>
      </c>
      <c r="V372" s="15" t="s">
        <v>6503</v>
      </c>
      <c r="Y372" s="15">
        <v>13</v>
      </c>
      <c r="Z372" s="15" t="s">
        <v>5468</v>
      </c>
      <c r="AB372" s="15">
        <v>1</v>
      </c>
      <c r="AC372" s="15">
        <v>9031809999</v>
      </c>
      <c r="AD372" s="15">
        <v>0</v>
      </c>
      <c r="AE372" s="15" t="s">
        <v>5483</v>
      </c>
      <c r="AF372" s="15" t="s">
        <v>5231</v>
      </c>
      <c r="AG372" s="15" t="s">
        <v>5191</v>
      </c>
      <c r="AH372" s="15" t="s">
        <v>5191</v>
      </c>
      <c r="AI372" s="15" t="b">
        <v>1</v>
      </c>
      <c r="AJ372" s="15" t="s">
        <v>5232</v>
      </c>
      <c r="AK372" s="15" t="s">
        <v>5221</v>
      </c>
      <c r="AL372" s="15" t="s">
        <v>5194</v>
      </c>
      <c r="AM372" s="15" t="s">
        <v>5195</v>
      </c>
      <c r="AN372" s="15" t="s">
        <v>5308</v>
      </c>
      <c r="AO372" s="15">
        <v>25173900</v>
      </c>
      <c r="AP372" s="15" t="s">
        <v>0</v>
      </c>
      <c r="AQ372" s="15" t="s">
        <v>0</v>
      </c>
      <c r="AR372" s="15" t="s">
        <v>5168</v>
      </c>
    </row>
    <row r="373" spans="1:44" x14ac:dyDescent="0.3">
      <c r="A373" s="15" t="s">
        <v>1005</v>
      </c>
      <c r="B373" s="15" t="s">
        <v>1005</v>
      </c>
      <c r="C373" s="15" t="s">
        <v>1005</v>
      </c>
      <c r="D373" s="15" t="s">
        <v>6504</v>
      </c>
      <c r="E373" s="15" t="s">
        <v>6505</v>
      </c>
      <c r="F373" s="15" t="s">
        <v>5172</v>
      </c>
      <c r="G373" s="15" t="s">
        <v>5183</v>
      </c>
      <c r="H373" s="15" t="s">
        <v>5496</v>
      </c>
      <c r="J373" s="15" t="s">
        <v>5174</v>
      </c>
      <c r="K373" s="15" t="s">
        <v>5245</v>
      </c>
      <c r="L373" s="15" t="s">
        <v>5176</v>
      </c>
      <c r="M373" s="15" t="s">
        <v>5177</v>
      </c>
      <c r="N373" s="15">
        <v>334</v>
      </c>
      <c r="O373" s="15" t="s">
        <v>5252</v>
      </c>
      <c r="P373" s="15" t="s">
        <v>6506</v>
      </c>
      <c r="Q373" s="15" t="s">
        <v>5179</v>
      </c>
      <c r="R373" s="15">
        <v>40</v>
      </c>
      <c r="S373" s="15">
        <v>31.4</v>
      </c>
      <c r="T373" s="15">
        <v>30.12</v>
      </c>
      <c r="Y373" s="15">
        <v>180</v>
      </c>
      <c r="Z373" s="15" t="s">
        <v>6035</v>
      </c>
      <c r="AB373" s="15">
        <v>10</v>
      </c>
      <c r="AC373" s="15">
        <v>8536509901</v>
      </c>
      <c r="AD373" s="15">
        <v>0</v>
      </c>
      <c r="AE373" s="15" t="s">
        <v>5498</v>
      </c>
      <c r="AF373" s="15" t="s">
        <v>5231</v>
      </c>
      <c r="AG373" s="15" t="s">
        <v>5191</v>
      </c>
      <c r="AH373" s="15" t="s">
        <v>5191</v>
      </c>
      <c r="AI373" s="15" t="b">
        <v>1</v>
      </c>
      <c r="AJ373" s="15" t="s">
        <v>5232</v>
      </c>
      <c r="AK373" s="15" t="s">
        <v>5082</v>
      </c>
      <c r="AL373" s="15" t="s">
        <v>5222</v>
      </c>
      <c r="AM373" s="15" t="s">
        <v>5194</v>
      </c>
      <c r="AN373" s="15" t="s">
        <v>5194</v>
      </c>
      <c r="AO373" s="15">
        <v>25173900</v>
      </c>
      <c r="AP373" s="15" t="s">
        <v>0</v>
      </c>
      <c r="AQ373" s="15" t="s">
        <v>0</v>
      </c>
      <c r="AR373" s="15" t="s">
        <v>5168</v>
      </c>
    </row>
    <row r="374" spans="1:44" x14ac:dyDescent="0.3">
      <c r="A374" s="15" t="s">
        <v>385</v>
      </c>
      <c r="B374" s="15" t="s">
        <v>385</v>
      </c>
      <c r="C374" s="15" t="s">
        <v>385</v>
      </c>
      <c r="D374" s="15" t="s">
        <v>6507</v>
      </c>
      <c r="E374" s="15" t="s">
        <v>6508</v>
      </c>
      <c r="F374" s="15" t="s">
        <v>5172</v>
      </c>
      <c r="G374" s="15" t="s">
        <v>5183</v>
      </c>
      <c r="H374" s="15" t="s">
        <v>5835</v>
      </c>
      <c r="J374" s="15" t="s">
        <v>5174</v>
      </c>
      <c r="L374" s="15" t="s">
        <v>5176</v>
      </c>
      <c r="M374" s="15" t="s">
        <v>5186</v>
      </c>
      <c r="N374" s="15">
        <v>1388</v>
      </c>
      <c r="O374" s="15" t="s">
        <v>5813</v>
      </c>
      <c r="P374" s="15" t="s">
        <v>6509</v>
      </c>
      <c r="Q374" s="15" t="s">
        <v>5179</v>
      </c>
      <c r="R374" s="15">
        <v>399</v>
      </c>
      <c r="S374" s="15">
        <v>313.21499999999997</v>
      </c>
      <c r="T374" s="15">
        <v>300.447</v>
      </c>
      <c r="Y374" s="15">
        <v>130</v>
      </c>
      <c r="Z374" s="15" t="s">
        <v>5949</v>
      </c>
      <c r="AB374" s="15">
        <v>1</v>
      </c>
      <c r="AC374" s="15">
        <v>8481109999</v>
      </c>
      <c r="AD374" s="15">
        <v>0</v>
      </c>
      <c r="AE374" s="15" t="s">
        <v>5835</v>
      </c>
      <c r="AG374" s="15" t="s">
        <v>5191</v>
      </c>
      <c r="AH374" s="15" t="s">
        <v>5191</v>
      </c>
      <c r="AI374" s="15" t="b">
        <v>1</v>
      </c>
      <c r="AJ374" s="15" t="s">
        <v>5950</v>
      </c>
      <c r="AK374" s="15" t="s">
        <v>5193</v>
      </c>
      <c r="AL374" s="15" t="s">
        <v>5194</v>
      </c>
      <c r="AM374" s="15" t="s">
        <v>5195</v>
      </c>
      <c r="AN374" s="15" t="s">
        <v>5195</v>
      </c>
      <c r="AO374" s="15">
        <v>25174000</v>
      </c>
      <c r="AP374" s="15" t="s">
        <v>0</v>
      </c>
      <c r="AQ374" s="15" t="s">
        <v>0</v>
      </c>
      <c r="AR374" s="15" t="s">
        <v>5084</v>
      </c>
    </row>
    <row r="375" spans="1:44" x14ac:dyDescent="0.3">
      <c r="A375" s="15" t="s">
        <v>2582</v>
      </c>
      <c r="B375" s="15" t="s">
        <v>2582</v>
      </c>
      <c r="C375" s="15" t="s">
        <v>2582</v>
      </c>
      <c r="D375" s="15" t="s">
        <v>6510</v>
      </c>
      <c r="E375" s="15" t="s">
        <v>6510</v>
      </c>
      <c r="F375" s="15" t="s">
        <v>5172</v>
      </c>
      <c r="G375" s="15" t="s">
        <v>5183</v>
      </c>
      <c r="H375" s="15" t="s">
        <v>5556</v>
      </c>
      <c r="J375" s="15" t="s">
        <v>5174</v>
      </c>
      <c r="L375" s="15" t="s">
        <v>5176</v>
      </c>
      <c r="M375" s="15" t="s">
        <v>5186</v>
      </c>
      <c r="N375" s="15">
        <v>1131</v>
      </c>
      <c r="O375" s="15" t="s">
        <v>5557</v>
      </c>
      <c r="P375" s="15">
        <v>30315000</v>
      </c>
      <c r="Q375" s="15" t="s">
        <v>5179</v>
      </c>
      <c r="R375" s="15">
        <v>258</v>
      </c>
      <c r="S375" s="15">
        <v>202.53</v>
      </c>
      <c r="T375" s="15">
        <v>194.274</v>
      </c>
      <c r="Y375" s="15">
        <v>15</v>
      </c>
      <c r="Z375" s="15" t="s">
        <v>6352</v>
      </c>
      <c r="AB375" s="15">
        <v>1</v>
      </c>
      <c r="AC375" s="15">
        <v>8484100100</v>
      </c>
      <c r="AD375" s="15">
        <v>5</v>
      </c>
      <c r="AE375" s="15" t="s">
        <v>5556</v>
      </c>
      <c r="AG375" s="15" t="s">
        <v>5191</v>
      </c>
      <c r="AH375" s="15" t="s">
        <v>5191</v>
      </c>
      <c r="AI375" s="15" t="b">
        <v>1</v>
      </c>
      <c r="AJ375" s="15" t="s">
        <v>5950</v>
      </c>
      <c r="AK375" s="15" t="s">
        <v>5193</v>
      </c>
      <c r="AL375" s="15" t="s">
        <v>5222</v>
      </c>
      <c r="AM375" s="15" t="s">
        <v>5195</v>
      </c>
      <c r="AN375" s="15" t="s">
        <v>5194</v>
      </c>
      <c r="AO375" s="15">
        <v>26101700</v>
      </c>
      <c r="AP375" s="15" t="s">
        <v>0</v>
      </c>
      <c r="AQ375" s="15" t="s">
        <v>0</v>
      </c>
      <c r="AR375" s="15" t="s">
        <v>5168</v>
      </c>
    </row>
    <row r="376" spans="1:44" x14ac:dyDescent="0.3">
      <c r="A376" s="15" t="s">
        <v>3968</v>
      </c>
      <c r="B376" s="15" t="s">
        <v>3968</v>
      </c>
      <c r="C376" s="15" t="s">
        <v>3968</v>
      </c>
      <c r="D376" s="15" t="s">
        <v>6511</v>
      </c>
      <c r="E376" s="15" t="s">
        <v>6512</v>
      </c>
      <c r="F376" s="15" t="s">
        <v>5172</v>
      </c>
      <c r="G376" s="15" t="s">
        <v>5183</v>
      </c>
      <c r="H376" s="15" t="s">
        <v>5288</v>
      </c>
      <c r="J376" s="15" t="s">
        <v>5174</v>
      </c>
      <c r="L376" s="15" t="s">
        <v>5176</v>
      </c>
      <c r="M376" s="15" t="s">
        <v>5186</v>
      </c>
      <c r="N376" s="15">
        <v>803</v>
      </c>
      <c r="O376" s="15" t="s">
        <v>5289</v>
      </c>
      <c r="P376" s="15" t="s">
        <v>6513</v>
      </c>
      <c r="Q376" s="15" t="s">
        <v>5188</v>
      </c>
      <c r="R376" s="15">
        <v>740</v>
      </c>
      <c r="S376" s="15">
        <v>580.9</v>
      </c>
      <c r="T376" s="15">
        <v>557.22</v>
      </c>
      <c r="Y376" s="15">
        <v>6</v>
      </c>
      <c r="Z376" s="15" t="s">
        <v>5558</v>
      </c>
      <c r="AB376" s="15">
        <v>1</v>
      </c>
      <c r="AC376" s="15">
        <v>8409911100</v>
      </c>
      <c r="AD376" s="15">
        <v>5</v>
      </c>
      <c r="AE376" s="15" t="s">
        <v>5288</v>
      </c>
      <c r="AG376" s="15" t="s">
        <v>5191</v>
      </c>
      <c r="AH376" s="15" t="s">
        <v>5191</v>
      </c>
      <c r="AI376" s="15" t="b">
        <v>1</v>
      </c>
      <c r="AJ376" s="15" t="s">
        <v>5889</v>
      </c>
      <c r="AK376" s="15" t="s">
        <v>5082</v>
      </c>
      <c r="AL376" s="15" t="s">
        <v>5194</v>
      </c>
      <c r="AM376" s="15" t="s">
        <v>5195</v>
      </c>
      <c r="AN376" s="15" t="s">
        <v>5194</v>
      </c>
      <c r="AO376" s="15">
        <v>26101700</v>
      </c>
      <c r="AP376" s="15" t="s">
        <v>0</v>
      </c>
      <c r="AQ376" s="15" t="s">
        <v>0</v>
      </c>
      <c r="AR376" s="15" t="s">
        <v>5168</v>
      </c>
    </row>
    <row r="377" spans="1:44" x14ac:dyDescent="0.3">
      <c r="A377" s="15" t="s">
        <v>2467</v>
      </c>
      <c r="B377" s="15" t="s">
        <v>2467</v>
      </c>
      <c r="C377" s="15" t="s">
        <v>2467</v>
      </c>
      <c r="D377" s="15" t="s">
        <v>6514</v>
      </c>
      <c r="E377" s="15" t="s">
        <v>6514</v>
      </c>
      <c r="F377" s="15" t="s">
        <v>5172</v>
      </c>
      <c r="G377" s="15" t="s">
        <v>5183</v>
      </c>
      <c r="H377" s="15" t="s">
        <v>5288</v>
      </c>
      <c r="J377" s="15" t="s">
        <v>5174</v>
      </c>
      <c r="L377" s="15" t="s">
        <v>5176</v>
      </c>
      <c r="M377" s="15" t="s">
        <v>5186</v>
      </c>
      <c r="N377" s="15">
        <v>803</v>
      </c>
      <c r="O377" s="15" t="s">
        <v>5289</v>
      </c>
      <c r="P377" s="15" t="s">
        <v>6515</v>
      </c>
      <c r="Q377" s="15" t="s">
        <v>5179</v>
      </c>
      <c r="R377" s="15">
        <v>690</v>
      </c>
      <c r="S377" s="15">
        <v>541.65</v>
      </c>
      <c r="T377" s="15">
        <v>519.57000000000005</v>
      </c>
      <c r="Y377" s="15">
        <v>19</v>
      </c>
      <c r="Z377" s="15" t="s">
        <v>5837</v>
      </c>
      <c r="AB377" s="15">
        <v>1</v>
      </c>
      <c r="AC377" s="15">
        <v>8409911100</v>
      </c>
      <c r="AD377" s="15">
        <v>5</v>
      </c>
      <c r="AE377" s="15" t="s">
        <v>5288</v>
      </c>
      <c r="AG377" s="15" t="s">
        <v>5191</v>
      </c>
      <c r="AH377" s="15" t="s">
        <v>5191</v>
      </c>
      <c r="AI377" s="15" t="b">
        <v>1</v>
      </c>
      <c r="AJ377" s="15" t="s">
        <v>5950</v>
      </c>
      <c r="AK377" s="15" t="s">
        <v>5193</v>
      </c>
      <c r="AL377" s="15" t="s">
        <v>5194</v>
      </c>
      <c r="AM377" s="15" t="s">
        <v>5195</v>
      </c>
      <c r="AN377" s="15" t="s">
        <v>5194</v>
      </c>
      <c r="AO377" s="15">
        <v>26101700</v>
      </c>
      <c r="AP377" s="15" t="s">
        <v>0</v>
      </c>
      <c r="AQ377" s="15" t="s">
        <v>0</v>
      </c>
      <c r="AR377" s="15" t="s">
        <v>5168</v>
      </c>
    </row>
    <row r="378" spans="1:44" x14ac:dyDescent="0.3">
      <c r="A378" s="15" t="s">
        <v>4363</v>
      </c>
      <c r="B378" s="15" t="s">
        <v>4363</v>
      </c>
      <c r="C378" s="15" t="s">
        <v>4363</v>
      </c>
      <c r="D378" s="15" t="s">
        <v>6516</v>
      </c>
      <c r="E378" s="15" t="s">
        <v>6517</v>
      </c>
      <c r="F378" s="15" t="s">
        <v>5172</v>
      </c>
      <c r="G378" s="15" t="s">
        <v>5164</v>
      </c>
      <c r="H378" s="15" t="s">
        <v>6453</v>
      </c>
      <c r="J378" s="15" t="s">
        <v>5174</v>
      </c>
      <c r="L378" s="15" t="s">
        <v>5176</v>
      </c>
      <c r="M378" s="15" t="s">
        <v>5186</v>
      </c>
      <c r="N378" s="15">
        <v>1245</v>
      </c>
      <c r="O378" s="15" t="s">
        <v>6454</v>
      </c>
      <c r="P378" s="15" t="s">
        <v>4363</v>
      </c>
      <c r="Q378" s="15" t="s">
        <v>5188</v>
      </c>
      <c r="R378" s="15">
        <v>362</v>
      </c>
      <c r="S378" s="15">
        <v>284.17</v>
      </c>
      <c r="T378" s="15">
        <v>272.58600000000001</v>
      </c>
      <c r="Y378" s="15">
        <v>2</v>
      </c>
      <c r="Z378" s="15" t="s">
        <v>6518</v>
      </c>
      <c r="AB378" s="15">
        <v>1</v>
      </c>
      <c r="AC378" s="15">
        <v>7315129101</v>
      </c>
      <c r="AD378" s="15">
        <v>35</v>
      </c>
      <c r="AE378" s="15" t="s">
        <v>6453</v>
      </c>
      <c r="AG378" s="15" t="s">
        <v>5191</v>
      </c>
      <c r="AH378" s="15" t="s">
        <v>5191</v>
      </c>
      <c r="AJ378" s="15" t="s">
        <v>5950</v>
      </c>
      <c r="AK378" s="15" t="s">
        <v>5082</v>
      </c>
      <c r="AL378" s="15" t="s">
        <v>5308</v>
      </c>
      <c r="AM378" s="15" t="s">
        <v>5195</v>
      </c>
      <c r="AN378" s="15" t="s">
        <v>5194</v>
      </c>
      <c r="AO378" s="15">
        <v>26101737</v>
      </c>
      <c r="AP378" s="15" t="s">
        <v>0</v>
      </c>
      <c r="AQ378" s="15" t="s">
        <v>0</v>
      </c>
      <c r="AR378" s="15" t="s">
        <v>5168</v>
      </c>
    </row>
    <row r="379" spans="1:44" x14ac:dyDescent="0.3">
      <c r="A379" s="15" t="s">
        <v>2577</v>
      </c>
      <c r="B379" s="15" t="s">
        <v>2577</v>
      </c>
      <c r="C379" s="15" t="s">
        <v>2577</v>
      </c>
      <c r="D379" s="15" t="s">
        <v>6519</v>
      </c>
      <c r="E379" s="15" t="s">
        <v>6520</v>
      </c>
      <c r="F379" s="15" t="s">
        <v>5172</v>
      </c>
      <c r="G379" s="15" t="s">
        <v>5183</v>
      </c>
      <c r="H379" s="15" t="s">
        <v>5400</v>
      </c>
      <c r="J379" s="15" t="s">
        <v>5174</v>
      </c>
      <c r="L379" s="15" t="s">
        <v>5176</v>
      </c>
      <c r="M379" s="15" t="s">
        <v>5186</v>
      </c>
      <c r="N379" s="15">
        <v>876</v>
      </c>
      <c r="O379" s="15" t="s">
        <v>5187</v>
      </c>
      <c r="P379" s="15" t="s">
        <v>6521</v>
      </c>
      <c r="Q379" s="15" t="s">
        <v>5207</v>
      </c>
      <c r="R379" s="15">
        <v>635</v>
      </c>
      <c r="S379" s="15">
        <v>498.47500000000002</v>
      </c>
      <c r="T379" s="15">
        <v>478.15499999999997</v>
      </c>
      <c r="Y379" s="15">
        <v>26</v>
      </c>
      <c r="Z379" s="15" t="s">
        <v>5322</v>
      </c>
      <c r="AB379" s="15">
        <v>1</v>
      </c>
      <c r="AC379" s="15">
        <v>8413309905</v>
      </c>
      <c r="AD379" s="15">
        <v>0</v>
      </c>
      <c r="AE379" s="15" t="s">
        <v>5401</v>
      </c>
      <c r="AG379" s="15" t="s">
        <v>5191</v>
      </c>
      <c r="AH379" s="15" t="s">
        <v>5191</v>
      </c>
      <c r="AI379" s="15" t="b">
        <v>1</v>
      </c>
      <c r="AJ379" s="15" t="s">
        <v>5889</v>
      </c>
      <c r="AK379" s="15" t="s">
        <v>5082</v>
      </c>
      <c r="AL379" s="15" t="s">
        <v>5308</v>
      </c>
      <c r="AM379" s="15" t="s">
        <v>5194</v>
      </c>
      <c r="AN379" s="15" t="s">
        <v>5222</v>
      </c>
      <c r="AO379" s="15">
        <v>40151524</v>
      </c>
      <c r="AP379" s="15" t="s">
        <v>0</v>
      </c>
      <c r="AQ379" s="15" t="s">
        <v>0</v>
      </c>
      <c r="AR379" s="15" t="s">
        <v>5168</v>
      </c>
    </row>
    <row r="380" spans="1:44" x14ac:dyDescent="0.3">
      <c r="A380" s="15" t="s">
        <v>4009</v>
      </c>
      <c r="B380" s="15" t="s">
        <v>4009</v>
      </c>
      <c r="C380" s="15" t="s">
        <v>4009</v>
      </c>
      <c r="D380" s="15" t="s">
        <v>6522</v>
      </c>
      <c r="E380" s="15" t="s">
        <v>6523</v>
      </c>
      <c r="F380" s="15" t="s">
        <v>5172</v>
      </c>
      <c r="G380" s="15" t="s">
        <v>5164</v>
      </c>
      <c r="H380" s="15" t="s">
        <v>6453</v>
      </c>
      <c r="J380" s="15" t="s">
        <v>5174</v>
      </c>
      <c r="L380" s="15" t="s">
        <v>5176</v>
      </c>
      <c r="M380" s="15" t="s">
        <v>5186</v>
      </c>
      <c r="N380" s="15">
        <v>1245</v>
      </c>
      <c r="O380" s="15" t="s">
        <v>6454</v>
      </c>
      <c r="P380" s="15" t="s">
        <v>4009</v>
      </c>
      <c r="Q380" s="15" t="s">
        <v>5188</v>
      </c>
      <c r="R380" s="15">
        <v>126</v>
      </c>
      <c r="S380" s="15">
        <v>98.91</v>
      </c>
      <c r="T380" s="15">
        <v>94.878</v>
      </c>
      <c r="Y380" s="15">
        <v>3</v>
      </c>
      <c r="Z380" s="15" t="s">
        <v>6386</v>
      </c>
      <c r="AB380" s="15">
        <v>1</v>
      </c>
      <c r="AC380" s="15">
        <v>7315129101</v>
      </c>
      <c r="AD380" s="15">
        <v>35</v>
      </c>
      <c r="AE380" s="15" t="s">
        <v>6455</v>
      </c>
      <c r="AG380" s="15" t="s">
        <v>5487</v>
      </c>
      <c r="AH380" s="15" t="s">
        <v>5191</v>
      </c>
      <c r="AJ380" s="15" t="s">
        <v>5950</v>
      </c>
      <c r="AK380" s="15" t="s">
        <v>5193</v>
      </c>
      <c r="AL380" s="15" t="s">
        <v>5308</v>
      </c>
      <c r="AM380" s="15" t="s">
        <v>5195</v>
      </c>
      <c r="AN380" s="15" t="s">
        <v>5194</v>
      </c>
      <c r="AO380" s="15">
        <v>26101700</v>
      </c>
      <c r="AP380" s="15" t="s">
        <v>0</v>
      </c>
      <c r="AQ380" s="15" t="s">
        <v>0</v>
      </c>
      <c r="AR380" s="15" t="s">
        <v>5168</v>
      </c>
    </row>
    <row r="381" spans="1:44" x14ac:dyDescent="0.3">
      <c r="A381" s="15" t="s">
        <v>3090</v>
      </c>
      <c r="B381" s="15" t="s">
        <v>3090</v>
      </c>
      <c r="C381" s="15" t="s">
        <v>3090</v>
      </c>
      <c r="D381" s="15" t="s">
        <v>6524</v>
      </c>
      <c r="E381" s="15" t="s">
        <v>6524</v>
      </c>
      <c r="F381" s="15" t="s">
        <v>5172</v>
      </c>
      <c r="G381" s="15" t="s">
        <v>5183</v>
      </c>
      <c r="H381" s="15" t="s">
        <v>5427</v>
      </c>
      <c r="I381" s="15" t="s">
        <v>5423</v>
      </c>
      <c r="J381" s="15" t="s">
        <v>5174</v>
      </c>
      <c r="L381" s="15" t="s">
        <v>5176</v>
      </c>
      <c r="M381" s="15" t="s">
        <v>5186</v>
      </c>
      <c r="N381" s="15">
        <v>876</v>
      </c>
      <c r="O381" s="15" t="s">
        <v>5187</v>
      </c>
      <c r="P381" s="15" t="s">
        <v>3090</v>
      </c>
      <c r="Q381" s="15" t="s">
        <v>5167</v>
      </c>
      <c r="Y381" s="15">
        <v>20</v>
      </c>
      <c r="Z381" s="15" t="s">
        <v>5970</v>
      </c>
      <c r="AB381" s="15">
        <v>2</v>
      </c>
      <c r="AC381" s="15">
        <v>3923500100</v>
      </c>
      <c r="AD381" s="15">
        <v>15</v>
      </c>
      <c r="AE381" s="15" t="s">
        <v>6525</v>
      </c>
      <c r="AG381" s="15" t="s">
        <v>5487</v>
      </c>
      <c r="AH381" s="15" t="s">
        <v>5191</v>
      </c>
      <c r="AI381" s="15" t="b">
        <v>1</v>
      </c>
      <c r="AJ381" s="15" t="s">
        <v>5950</v>
      </c>
      <c r="AK381" s="15" t="s">
        <v>5221</v>
      </c>
      <c r="AL381" s="15">
        <v>0</v>
      </c>
      <c r="AM381" s="15">
        <v>0</v>
      </c>
      <c r="AN381" s="15">
        <v>0</v>
      </c>
      <c r="AO381" s="15">
        <v>26101700</v>
      </c>
      <c r="AP381" s="15" t="s">
        <v>0</v>
      </c>
      <c r="AQ381" s="15" t="s">
        <v>0</v>
      </c>
      <c r="AR381" s="15" t="s">
        <v>5168</v>
      </c>
    </row>
    <row r="382" spans="1:44" x14ac:dyDescent="0.3">
      <c r="A382" s="15" t="s">
        <v>6526</v>
      </c>
      <c r="B382" s="15" t="s">
        <v>6526</v>
      </c>
      <c r="C382" s="15" t="s">
        <v>6526</v>
      </c>
      <c r="D382" s="15" t="s">
        <v>6527</v>
      </c>
      <c r="E382" s="15" t="s">
        <v>6527</v>
      </c>
      <c r="F382" s="15" t="s">
        <v>5172</v>
      </c>
      <c r="G382" s="15" t="s">
        <v>5537</v>
      </c>
      <c r="H382" s="15" t="s">
        <v>6528</v>
      </c>
      <c r="M382" s="15" t="s">
        <v>5186</v>
      </c>
      <c r="N382" s="15">
        <v>911</v>
      </c>
      <c r="P382" s="15" t="s">
        <v>6529</v>
      </c>
      <c r="Q382" s="15" t="s">
        <v>5167</v>
      </c>
      <c r="U382" s="15" t="s">
        <v>5539</v>
      </c>
      <c r="Y382" s="15">
        <v>0</v>
      </c>
      <c r="AB382" s="15">
        <v>1</v>
      </c>
      <c r="AJ382" s="15" t="s">
        <v>0</v>
      </c>
      <c r="AK382" s="15" t="s">
        <v>0</v>
      </c>
      <c r="AL382" s="15" t="s">
        <v>0</v>
      </c>
      <c r="AM382" s="15" t="s">
        <v>0</v>
      </c>
      <c r="AN382" s="15" t="s">
        <v>0</v>
      </c>
      <c r="AO382" s="15">
        <v>26101726</v>
      </c>
      <c r="AP382" s="15" t="s">
        <v>0</v>
      </c>
      <c r="AQ382" s="15" t="s">
        <v>0</v>
      </c>
      <c r="AR382" s="15" t="s">
        <v>5168</v>
      </c>
    </row>
    <row r="383" spans="1:44" x14ac:dyDescent="0.3">
      <c r="A383" s="15" t="s">
        <v>6530</v>
      </c>
      <c r="B383" s="15" t="s">
        <v>6530</v>
      </c>
      <c r="C383" s="15" t="s">
        <v>6530</v>
      </c>
      <c r="D383" s="15" t="s">
        <v>6531</v>
      </c>
      <c r="E383" s="15" t="s">
        <v>6531</v>
      </c>
      <c r="F383" s="15" t="s">
        <v>5172</v>
      </c>
      <c r="G383" s="15" t="s">
        <v>5537</v>
      </c>
      <c r="H383" s="15" t="s">
        <v>6532</v>
      </c>
      <c r="M383" s="15" t="s">
        <v>5186</v>
      </c>
      <c r="N383" s="15">
        <v>911</v>
      </c>
      <c r="P383" s="15" t="s">
        <v>6533</v>
      </c>
      <c r="Q383" s="15" t="s">
        <v>5167</v>
      </c>
      <c r="U383" s="15" t="s">
        <v>5539</v>
      </c>
      <c r="Y383" s="15">
        <v>0</v>
      </c>
      <c r="AB383" s="15">
        <v>1</v>
      </c>
      <c r="AJ383" s="15" t="s">
        <v>0</v>
      </c>
      <c r="AK383" s="15" t="s">
        <v>0</v>
      </c>
      <c r="AL383" s="15" t="s">
        <v>0</v>
      </c>
      <c r="AM383" s="15" t="s">
        <v>0</v>
      </c>
      <c r="AN383" s="15" t="s">
        <v>0</v>
      </c>
      <c r="AO383" s="15">
        <v>26101726</v>
      </c>
      <c r="AP383" s="15" t="s">
        <v>0</v>
      </c>
      <c r="AQ383" s="15" t="s">
        <v>0</v>
      </c>
      <c r="AR383" s="15" t="s">
        <v>5168</v>
      </c>
    </row>
    <row r="384" spans="1:44" x14ac:dyDescent="0.3">
      <c r="A384" s="15" t="s">
        <v>1579</v>
      </c>
      <c r="B384" s="15" t="s">
        <v>1579</v>
      </c>
      <c r="C384" s="15" t="s">
        <v>1579</v>
      </c>
      <c r="D384" s="15" t="s">
        <v>6534</v>
      </c>
      <c r="E384" s="15" t="s">
        <v>6534</v>
      </c>
      <c r="F384" s="15" t="s">
        <v>5172</v>
      </c>
      <c r="G384" s="15" t="s">
        <v>5183</v>
      </c>
      <c r="H384" s="15" t="s">
        <v>5737</v>
      </c>
      <c r="J384" s="15" t="s">
        <v>5174</v>
      </c>
      <c r="L384" s="15" t="s">
        <v>5176</v>
      </c>
      <c r="M384" s="15" t="s">
        <v>5186</v>
      </c>
      <c r="N384" s="15">
        <v>745</v>
      </c>
      <c r="O384" s="15" t="s">
        <v>5217</v>
      </c>
      <c r="P384" s="15" t="s">
        <v>1579</v>
      </c>
      <c r="Q384" s="15" t="s">
        <v>5188</v>
      </c>
      <c r="R384" s="15">
        <v>43</v>
      </c>
      <c r="S384" s="15">
        <v>33.755000000000003</v>
      </c>
      <c r="T384" s="15">
        <v>32.378999999999998</v>
      </c>
      <c r="Y384" s="15">
        <v>150</v>
      </c>
      <c r="Z384" s="15" t="s">
        <v>6535</v>
      </c>
      <c r="AB384" s="15">
        <v>1</v>
      </c>
      <c r="AC384" s="15">
        <v>8708999999</v>
      </c>
      <c r="AD384" s="15">
        <v>0</v>
      </c>
      <c r="AE384" s="15" t="s">
        <v>5737</v>
      </c>
      <c r="AG384" s="15" t="s">
        <v>5191</v>
      </c>
      <c r="AH384" s="15" t="s">
        <v>5191</v>
      </c>
      <c r="AI384" s="15" t="b">
        <v>1</v>
      </c>
      <c r="AJ384" s="15" t="s">
        <v>5950</v>
      </c>
      <c r="AK384" s="15" t="s">
        <v>5193</v>
      </c>
      <c r="AL384" s="15" t="s">
        <v>5194</v>
      </c>
      <c r="AM384" s="15" t="s">
        <v>5195</v>
      </c>
      <c r="AN384" s="15" t="s">
        <v>5194</v>
      </c>
      <c r="AO384" s="15">
        <v>26101725</v>
      </c>
      <c r="AP384" s="15" t="s">
        <v>0</v>
      </c>
      <c r="AQ384" s="15" t="s">
        <v>0</v>
      </c>
      <c r="AR384" s="15" t="s">
        <v>5168</v>
      </c>
    </row>
    <row r="385" spans="1:44" x14ac:dyDescent="0.3">
      <c r="A385" s="15" t="s">
        <v>2960</v>
      </c>
      <c r="B385" s="15" t="s">
        <v>2960</v>
      </c>
      <c r="C385" s="15" t="s">
        <v>2960</v>
      </c>
      <c r="D385" s="15" t="s">
        <v>6536</v>
      </c>
      <c r="E385" s="15" t="s">
        <v>6537</v>
      </c>
      <c r="F385" s="15" t="s">
        <v>5172</v>
      </c>
      <c r="G385" s="15" t="s">
        <v>5183</v>
      </c>
      <c r="H385" s="15" t="s">
        <v>5737</v>
      </c>
      <c r="J385" s="15" t="s">
        <v>5174</v>
      </c>
      <c r="L385" s="15" t="s">
        <v>5176</v>
      </c>
      <c r="M385" s="15" t="s">
        <v>5186</v>
      </c>
      <c r="N385" s="15">
        <v>1165</v>
      </c>
      <c r="O385" s="15" t="s">
        <v>5688</v>
      </c>
      <c r="P385" s="15" t="s">
        <v>6538</v>
      </c>
      <c r="Q385" s="15" t="s">
        <v>5188</v>
      </c>
      <c r="R385" s="15">
        <v>60</v>
      </c>
      <c r="S385" s="15">
        <v>47.1</v>
      </c>
      <c r="T385" s="15">
        <v>45.18</v>
      </c>
      <c r="Y385" s="15">
        <v>20</v>
      </c>
      <c r="Z385" s="15" t="s">
        <v>6539</v>
      </c>
      <c r="AB385" s="15">
        <v>1</v>
      </c>
      <c r="AC385" s="15">
        <v>8708999999</v>
      </c>
      <c r="AD385" s="15">
        <v>0</v>
      </c>
      <c r="AE385" s="15" t="s">
        <v>5737</v>
      </c>
      <c r="AG385" s="15" t="s">
        <v>5487</v>
      </c>
      <c r="AH385" s="15" t="s">
        <v>5191</v>
      </c>
      <c r="AI385" s="15" t="b">
        <v>1</v>
      </c>
      <c r="AJ385" s="15" t="s">
        <v>5950</v>
      </c>
      <c r="AK385" s="15" t="s">
        <v>5082</v>
      </c>
      <c r="AL385" s="15" t="s">
        <v>5194</v>
      </c>
      <c r="AM385" s="15" t="s">
        <v>5195</v>
      </c>
      <c r="AN385" s="15" t="s">
        <v>5222</v>
      </c>
      <c r="AO385" s="15">
        <v>26101725</v>
      </c>
      <c r="AP385" s="15" t="s">
        <v>0</v>
      </c>
      <c r="AQ385" s="15" t="s">
        <v>0</v>
      </c>
      <c r="AR385" s="15" t="s">
        <v>5168</v>
      </c>
    </row>
    <row r="386" spans="1:44" x14ac:dyDescent="0.3">
      <c r="A386" s="15" t="s">
        <v>6540</v>
      </c>
      <c r="B386" s="15" t="s">
        <v>6540</v>
      </c>
      <c r="C386" s="15" t="s">
        <v>6540</v>
      </c>
      <c r="D386" s="15" t="s">
        <v>6541</v>
      </c>
      <c r="E386" s="15" t="s">
        <v>6542</v>
      </c>
      <c r="F386" s="15" t="s">
        <v>5172</v>
      </c>
      <c r="G386" s="15" t="s">
        <v>6120</v>
      </c>
      <c r="H386" s="15" t="s">
        <v>5830</v>
      </c>
      <c r="J386" s="15" t="s">
        <v>5174</v>
      </c>
      <c r="L386" s="15" t="s">
        <v>5176</v>
      </c>
      <c r="M386" s="15" t="s">
        <v>5186</v>
      </c>
      <c r="N386" s="15">
        <v>1335</v>
      </c>
      <c r="O386" s="15" t="s">
        <v>5831</v>
      </c>
      <c r="P386" s="15" t="s">
        <v>6543</v>
      </c>
      <c r="Q386" s="15" t="s">
        <v>5167</v>
      </c>
      <c r="Y386" s="15">
        <v>20</v>
      </c>
      <c r="AB386" s="15">
        <v>1</v>
      </c>
      <c r="AC386" s="15">
        <v>8708919900</v>
      </c>
      <c r="AD386" s="15">
        <v>5</v>
      </c>
      <c r="AE386" s="15" t="s">
        <v>5830</v>
      </c>
      <c r="AG386" s="15" t="s">
        <v>5487</v>
      </c>
      <c r="AH386" s="15" t="s">
        <v>5191</v>
      </c>
      <c r="AI386" s="15" t="b">
        <v>1</v>
      </c>
      <c r="AJ386" s="15" t="s">
        <v>5889</v>
      </c>
      <c r="AK386" s="15" t="s">
        <v>5082</v>
      </c>
      <c r="AL386" s="15">
        <v>0</v>
      </c>
      <c r="AM386" s="15">
        <v>0</v>
      </c>
      <c r="AN386" s="15">
        <v>0</v>
      </c>
      <c r="AO386" s="15">
        <v>25174217</v>
      </c>
      <c r="AP386" s="15" t="s">
        <v>0</v>
      </c>
      <c r="AQ386" s="15" t="s">
        <v>0</v>
      </c>
      <c r="AR386" s="15" t="s">
        <v>5168</v>
      </c>
    </row>
    <row r="387" spans="1:44" x14ac:dyDescent="0.3">
      <c r="A387" s="15" t="s">
        <v>3636</v>
      </c>
      <c r="B387" s="15" t="s">
        <v>3636</v>
      </c>
      <c r="C387" s="15" t="s">
        <v>3636</v>
      </c>
      <c r="D387" s="15" t="s">
        <v>6544</v>
      </c>
      <c r="E387" s="15" t="s">
        <v>6545</v>
      </c>
      <c r="F387" s="15" t="s">
        <v>5172</v>
      </c>
      <c r="G387" s="15" t="s">
        <v>5183</v>
      </c>
      <c r="H387" s="15" t="s">
        <v>5416</v>
      </c>
      <c r="J387" s="15" t="s">
        <v>5174</v>
      </c>
      <c r="L387" s="15" t="s">
        <v>5176</v>
      </c>
      <c r="M387" s="15" t="s">
        <v>5186</v>
      </c>
      <c r="N387" s="15">
        <v>1240</v>
      </c>
      <c r="O387" s="15" t="s">
        <v>6546</v>
      </c>
      <c r="P387" s="15" t="s">
        <v>3636</v>
      </c>
      <c r="Q387" s="15" t="s">
        <v>5167</v>
      </c>
      <c r="Y387" s="15">
        <v>20</v>
      </c>
      <c r="Z387" s="15" t="s">
        <v>5970</v>
      </c>
      <c r="AB387" s="15">
        <v>1</v>
      </c>
      <c r="AC387" s="15">
        <v>8413309902</v>
      </c>
      <c r="AD387" s="15">
        <v>0</v>
      </c>
      <c r="AE387" s="15" t="s">
        <v>5413</v>
      </c>
      <c r="AG387" s="15" t="s">
        <v>5487</v>
      </c>
      <c r="AH387" s="15" t="s">
        <v>5191</v>
      </c>
      <c r="AI387" s="15" t="b">
        <v>1</v>
      </c>
      <c r="AJ387" s="15" t="s">
        <v>5950</v>
      </c>
      <c r="AK387" s="15" t="s">
        <v>5193</v>
      </c>
      <c r="AL387" s="15">
        <v>0</v>
      </c>
      <c r="AM387" s="15">
        <v>0</v>
      </c>
      <c r="AN387" s="15">
        <v>0</v>
      </c>
      <c r="AO387" s="15">
        <v>26101700</v>
      </c>
      <c r="AP387" s="15" t="s">
        <v>0</v>
      </c>
      <c r="AQ387" s="15" t="s">
        <v>0</v>
      </c>
      <c r="AR387" s="15" t="s">
        <v>5168</v>
      </c>
    </row>
    <row r="388" spans="1:44" x14ac:dyDescent="0.3">
      <c r="A388" s="15" t="s">
        <v>3010</v>
      </c>
      <c r="B388" s="15" t="s">
        <v>3010</v>
      </c>
      <c r="C388" s="15" t="s">
        <v>3010</v>
      </c>
      <c r="D388" s="15" t="s">
        <v>6547</v>
      </c>
      <c r="E388" s="15" t="s">
        <v>6547</v>
      </c>
      <c r="F388" s="15" t="s">
        <v>5172</v>
      </c>
      <c r="G388" s="15" t="s">
        <v>5183</v>
      </c>
      <c r="H388" s="15" t="s">
        <v>5416</v>
      </c>
      <c r="J388" s="15" t="s">
        <v>5174</v>
      </c>
      <c r="L388" s="15" t="s">
        <v>5176</v>
      </c>
      <c r="M388" s="15" t="s">
        <v>5186</v>
      </c>
      <c r="N388" s="15">
        <v>1178</v>
      </c>
      <c r="O388" s="15" t="s">
        <v>6548</v>
      </c>
      <c r="P388" s="15" t="s">
        <v>6549</v>
      </c>
      <c r="Q388" s="15" t="s">
        <v>5188</v>
      </c>
      <c r="R388" s="15">
        <v>351</v>
      </c>
      <c r="S388" s="15">
        <v>275.53500000000003</v>
      </c>
      <c r="T388" s="15">
        <v>264.303</v>
      </c>
      <c r="Y388" s="15">
        <v>18</v>
      </c>
      <c r="Z388" s="15" t="s">
        <v>5922</v>
      </c>
      <c r="AB388" s="15">
        <v>1</v>
      </c>
      <c r="AC388" s="15">
        <v>8413309902</v>
      </c>
      <c r="AD388" s="15">
        <v>0</v>
      </c>
      <c r="AE388" s="15" t="s">
        <v>5413</v>
      </c>
      <c r="AG388" s="15" t="s">
        <v>5487</v>
      </c>
      <c r="AH388" s="15" t="s">
        <v>5191</v>
      </c>
      <c r="AI388" s="15" t="b">
        <v>1</v>
      </c>
      <c r="AJ388" s="15" t="s">
        <v>5232</v>
      </c>
      <c r="AK388" s="15" t="s">
        <v>5221</v>
      </c>
      <c r="AL388" s="15" t="s">
        <v>5194</v>
      </c>
      <c r="AM388" s="15" t="s">
        <v>5195</v>
      </c>
      <c r="AN388" s="15" t="s">
        <v>5222</v>
      </c>
      <c r="AO388" s="15">
        <v>25174000</v>
      </c>
      <c r="AP388" s="15" t="s">
        <v>0</v>
      </c>
      <c r="AQ388" s="15" t="s">
        <v>0</v>
      </c>
      <c r="AR388" s="15" t="s">
        <v>5168</v>
      </c>
    </row>
    <row r="389" spans="1:44" x14ac:dyDescent="0.3">
      <c r="A389" s="15" t="s">
        <v>1015</v>
      </c>
      <c r="B389" s="15" t="s">
        <v>1015</v>
      </c>
      <c r="C389" s="15" t="s">
        <v>1015</v>
      </c>
      <c r="D389" s="15" t="s">
        <v>6550</v>
      </c>
      <c r="E389" s="15" t="s">
        <v>6551</v>
      </c>
      <c r="F389" s="15" t="s">
        <v>5172</v>
      </c>
      <c r="G389" s="15" t="s">
        <v>5183</v>
      </c>
      <c r="H389" s="15" t="s">
        <v>5416</v>
      </c>
      <c r="J389" s="15" t="s">
        <v>5174</v>
      </c>
      <c r="L389" s="15" t="s">
        <v>5176</v>
      </c>
      <c r="M389" s="15" t="s">
        <v>5186</v>
      </c>
      <c r="N389" s="15">
        <v>576</v>
      </c>
      <c r="O389" s="15" t="s">
        <v>5418</v>
      </c>
      <c r="P389" s="15" t="s">
        <v>6552</v>
      </c>
      <c r="Q389" s="15" t="s">
        <v>5207</v>
      </c>
      <c r="R389" s="15">
        <v>426</v>
      </c>
      <c r="S389" s="15">
        <v>334.41</v>
      </c>
      <c r="T389" s="15">
        <v>320.77800000000002</v>
      </c>
      <c r="Y389" s="15">
        <v>84</v>
      </c>
      <c r="Z389" s="15" t="s">
        <v>6535</v>
      </c>
      <c r="AB389" s="15">
        <v>1</v>
      </c>
      <c r="AC389" s="15">
        <v>8413309902</v>
      </c>
      <c r="AD389" s="15">
        <v>0</v>
      </c>
      <c r="AE389" s="15" t="s">
        <v>5413</v>
      </c>
      <c r="AG389" s="15" t="s">
        <v>5191</v>
      </c>
      <c r="AH389" s="15" t="s">
        <v>5191</v>
      </c>
      <c r="AI389" s="15" t="b">
        <v>1</v>
      </c>
      <c r="AJ389" s="15" t="s">
        <v>5950</v>
      </c>
      <c r="AK389" s="15" t="s">
        <v>5193</v>
      </c>
      <c r="AL389" s="15" t="s">
        <v>5222</v>
      </c>
      <c r="AM389" s="15" t="s">
        <v>5194</v>
      </c>
      <c r="AN389" s="15" t="s">
        <v>5222</v>
      </c>
      <c r="AO389" s="15">
        <v>25174000</v>
      </c>
      <c r="AP389" s="15" t="s">
        <v>0</v>
      </c>
      <c r="AQ389" s="15" t="s">
        <v>0</v>
      </c>
      <c r="AR389" s="15" t="s">
        <v>5084</v>
      </c>
    </row>
    <row r="390" spans="1:44" x14ac:dyDescent="0.3">
      <c r="A390" s="15" t="s">
        <v>741</v>
      </c>
      <c r="B390" s="15" t="s">
        <v>741</v>
      </c>
      <c r="C390" s="15" t="s">
        <v>741</v>
      </c>
      <c r="D390" s="15" t="s">
        <v>6553</v>
      </c>
      <c r="E390" s="15" t="s">
        <v>6554</v>
      </c>
      <c r="F390" s="15" t="s">
        <v>5172</v>
      </c>
      <c r="G390" s="15" t="s">
        <v>5183</v>
      </c>
      <c r="H390" s="15" t="s">
        <v>5422</v>
      </c>
      <c r="I390" s="15" t="s">
        <v>5423</v>
      </c>
      <c r="J390" s="15" t="s">
        <v>5174</v>
      </c>
      <c r="L390" s="15" t="s">
        <v>5176</v>
      </c>
      <c r="M390" s="15" t="s">
        <v>5186</v>
      </c>
      <c r="N390" s="15">
        <v>1388</v>
      </c>
      <c r="O390" s="15" t="s">
        <v>5813</v>
      </c>
      <c r="P390" s="15" t="s">
        <v>6555</v>
      </c>
      <c r="Q390" s="15" t="s">
        <v>5179</v>
      </c>
      <c r="R390" s="15">
        <v>116</v>
      </c>
      <c r="S390" s="15">
        <v>91.06</v>
      </c>
      <c r="T390" s="15">
        <v>87.347999999999999</v>
      </c>
      <c r="U390" s="15" t="s">
        <v>6556</v>
      </c>
      <c r="Y390" s="15">
        <v>177</v>
      </c>
      <c r="Z390" s="15" t="s">
        <v>5837</v>
      </c>
      <c r="AB390" s="15">
        <v>1</v>
      </c>
      <c r="AC390" s="15">
        <v>8708999999</v>
      </c>
      <c r="AD390" s="15">
        <v>0</v>
      </c>
      <c r="AE390" s="15" t="s">
        <v>5422</v>
      </c>
      <c r="AG390" s="15" t="s">
        <v>5191</v>
      </c>
      <c r="AH390" s="15" t="s">
        <v>5191</v>
      </c>
      <c r="AI390" s="15" t="b">
        <v>1</v>
      </c>
      <c r="AJ390" s="15" t="s">
        <v>5950</v>
      </c>
      <c r="AK390" s="15" t="s">
        <v>5193</v>
      </c>
      <c r="AL390" s="15" t="s">
        <v>5194</v>
      </c>
      <c r="AM390" s="15" t="s">
        <v>5195</v>
      </c>
      <c r="AN390" s="15" t="s">
        <v>5308</v>
      </c>
      <c r="AO390" s="15">
        <v>25174000</v>
      </c>
      <c r="AP390" s="15" t="s">
        <v>0</v>
      </c>
      <c r="AQ390" s="15" t="s">
        <v>0</v>
      </c>
      <c r="AR390" s="15" t="s">
        <v>5084</v>
      </c>
    </row>
    <row r="391" spans="1:44" x14ac:dyDescent="0.3">
      <c r="A391" s="15" t="s">
        <v>274</v>
      </c>
      <c r="B391" s="15" t="s">
        <v>274</v>
      </c>
      <c r="C391" s="15" t="s">
        <v>274</v>
      </c>
      <c r="D391" s="15" t="s">
        <v>6557</v>
      </c>
      <c r="E391" s="15" t="s">
        <v>6558</v>
      </c>
      <c r="F391" s="15" t="s">
        <v>5172</v>
      </c>
      <c r="G391" s="15" t="s">
        <v>5183</v>
      </c>
      <c r="H391" s="15" t="s">
        <v>5422</v>
      </c>
      <c r="I391" s="15" t="s">
        <v>5423</v>
      </c>
      <c r="J391" s="15" t="s">
        <v>5174</v>
      </c>
      <c r="L391" s="15" t="s">
        <v>5176</v>
      </c>
      <c r="M391" s="15" t="s">
        <v>5186</v>
      </c>
      <c r="N391" s="15">
        <v>1165</v>
      </c>
      <c r="O391" s="15" t="s">
        <v>5688</v>
      </c>
      <c r="P391" s="15" t="s">
        <v>5461</v>
      </c>
      <c r="Q391" s="15" t="s">
        <v>5179</v>
      </c>
      <c r="R391" s="15">
        <v>125</v>
      </c>
      <c r="S391" s="15">
        <v>98.125</v>
      </c>
      <c r="T391" s="15">
        <v>94.125</v>
      </c>
      <c r="V391" s="15" t="s">
        <v>5339</v>
      </c>
      <c r="Y391" s="15">
        <v>292</v>
      </c>
      <c r="Z391" s="15" t="s">
        <v>6539</v>
      </c>
      <c r="AB391" s="15">
        <v>1</v>
      </c>
      <c r="AC391" s="15">
        <v>8708999999</v>
      </c>
      <c r="AD391" s="15">
        <v>0</v>
      </c>
      <c r="AE391" s="15" t="s">
        <v>5422</v>
      </c>
      <c r="AG391" s="15" t="s">
        <v>5487</v>
      </c>
      <c r="AH391" s="15" t="s">
        <v>5191</v>
      </c>
      <c r="AI391" s="15" t="b">
        <v>1</v>
      </c>
      <c r="AJ391" s="15" t="s">
        <v>5950</v>
      </c>
      <c r="AK391" s="15" t="s">
        <v>5193</v>
      </c>
      <c r="AL391" s="15" t="s">
        <v>5194</v>
      </c>
      <c r="AM391" s="15" t="s">
        <v>5195</v>
      </c>
      <c r="AN391" s="15" t="s">
        <v>5308</v>
      </c>
      <c r="AO391" s="15">
        <v>25174000</v>
      </c>
      <c r="AP391" s="15" t="s">
        <v>0</v>
      </c>
      <c r="AQ391" s="15" t="s">
        <v>0</v>
      </c>
      <c r="AR391" s="15" t="s">
        <v>5084</v>
      </c>
    </row>
    <row r="392" spans="1:44" x14ac:dyDescent="0.3">
      <c r="A392" s="15" t="s">
        <v>350</v>
      </c>
      <c r="B392" s="15" t="s">
        <v>350</v>
      </c>
      <c r="C392" s="15" t="s">
        <v>350</v>
      </c>
      <c r="D392" s="15" t="s">
        <v>6559</v>
      </c>
      <c r="E392" s="15" t="s">
        <v>6560</v>
      </c>
      <c r="F392" s="15" t="s">
        <v>5172</v>
      </c>
      <c r="G392" s="15" t="s">
        <v>5183</v>
      </c>
      <c r="H392" s="15" t="s">
        <v>5427</v>
      </c>
      <c r="I392" s="15" t="s">
        <v>5423</v>
      </c>
      <c r="J392" s="15" t="s">
        <v>5174</v>
      </c>
      <c r="L392" s="15" t="s">
        <v>5176</v>
      </c>
      <c r="M392" s="15" t="s">
        <v>5186</v>
      </c>
      <c r="N392" s="15">
        <v>1219</v>
      </c>
      <c r="O392" s="15" t="s">
        <v>6561</v>
      </c>
      <c r="P392" s="15" t="s">
        <v>6562</v>
      </c>
      <c r="Q392" s="15" t="s">
        <v>5179</v>
      </c>
      <c r="R392" s="15">
        <v>571</v>
      </c>
      <c r="S392" s="15">
        <v>448.23500000000001</v>
      </c>
      <c r="T392" s="15">
        <v>429.96300000000002</v>
      </c>
      <c r="Y392" s="15">
        <v>174</v>
      </c>
      <c r="Z392" s="15" t="s">
        <v>6563</v>
      </c>
      <c r="AB392" s="15">
        <v>1</v>
      </c>
      <c r="AC392" s="15">
        <v>8708999999</v>
      </c>
      <c r="AD392" s="15">
        <v>0</v>
      </c>
      <c r="AE392" s="15" t="s">
        <v>5430</v>
      </c>
      <c r="AG392" s="15" t="s">
        <v>5191</v>
      </c>
      <c r="AH392" s="15" t="s">
        <v>5191</v>
      </c>
      <c r="AI392" s="15" t="b">
        <v>1</v>
      </c>
      <c r="AJ392" s="15" t="s">
        <v>5889</v>
      </c>
      <c r="AK392" s="15" t="s">
        <v>5193</v>
      </c>
      <c r="AL392" s="15" t="s">
        <v>5194</v>
      </c>
      <c r="AM392" s="15" t="s">
        <v>5194</v>
      </c>
      <c r="AN392" s="15" t="s">
        <v>5195</v>
      </c>
      <c r="AO392" s="15">
        <v>25174000</v>
      </c>
      <c r="AP392" s="15" t="s">
        <v>0</v>
      </c>
      <c r="AQ392" s="15" t="s">
        <v>0</v>
      </c>
      <c r="AR392" s="15" t="s">
        <v>5084</v>
      </c>
    </row>
    <row r="393" spans="1:44" x14ac:dyDescent="0.3">
      <c r="A393" s="15" t="s">
        <v>3758</v>
      </c>
      <c r="B393" s="15" t="s">
        <v>3758</v>
      </c>
      <c r="C393" s="15" t="s">
        <v>3758</v>
      </c>
      <c r="D393" s="15" t="s">
        <v>6564</v>
      </c>
      <c r="E393" s="15" t="s">
        <v>6565</v>
      </c>
      <c r="F393" s="15" t="s">
        <v>5172</v>
      </c>
      <c r="G393" s="15" t="s">
        <v>5183</v>
      </c>
      <c r="H393" s="15" t="s">
        <v>6566</v>
      </c>
      <c r="J393" s="15" t="s">
        <v>5174</v>
      </c>
      <c r="L393" s="15" t="s">
        <v>5176</v>
      </c>
      <c r="M393" s="15" t="s">
        <v>5177</v>
      </c>
      <c r="N393" s="15">
        <v>1240</v>
      </c>
      <c r="O393" s="15" t="s">
        <v>6546</v>
      </c>
      <c r="P393" s="15" t="s">
        <v>6567</v>
      </c>
      <c r="Q393" s="15" t="s">
        <v>5167</v>
      </c>
      <c r="V393" s="15" t="s">
        <v>5969</v>
      </c>
      <c r="Y393" s="15">
        <v>20</v>
      </c>
      <c r="Z393" s="15" t="s">
        <v>5970</v>
      </c>
      <c r="AB393" s="15">
        <v>1</v>
      </c>
      <c r="AC393" s="15">
        <v>8413300300</v>
      </c>
      <c r="AD393" s="15">
        <v>5</v>
      </c>
      <c r="AE393" s="15" t="s">
        <v>6566</v>
      </c>
      <c r="AF393" s="15" t="s">
        <v>5231</v>
      </c>
      <c r="AG393" s="15" t="s">
        <v>5487</v>
      </c>
      <c r="AH393" s="15" t="s">
        <v>5191</v>
      </c>
      <c r="AI393" s="15" t="b">
        <v>1</v>
      </c>
      <c r="AJ393" s="15" t="s">
        <v>5232</v>
      </c>
      <c r="AK393" s="15" t="s">
        <v>5082</v>
      </c>
      <c r="AL393" s="15">
        <v>0</v>
      </c>
      <c r="AM393" s="15">
        <v>0</v>
      </c>
      <c r="AN393" s="15">
        <v>0</v>
      </c>
      <c r="AO393" s="15">
        <v>25172409</v>
      </c>
      <c r="AP393" s="15" t="s">
        <v>0</v>
      </c>
      <c r="AQ393" s="15" t="s">
        <v>0</v>
      </c>
      <c r="AR393" s="15" t="s">
        <v>5168</v>
      </c>
    </row>
    <row r="394" spans="1:44" x14ac:dyDescent="0.3">
      <c r="A394" s="15" t="s">
        <v>3484</v>
      </c>
      <c r="B394" s="15" t="s">
        <v>3484</v>
      </c>
      <c r="C394" s="15" t="s">
        <v>3484</v>
      </c>
      <c r="D394" s="15" t="s">
        <v>6568</v>
      </c>
      <c r="E394" s="15" t="s">
        <v>6569</v>
      </c>
      <c r="F394" s="15" t="s">
        <v>5172</v>
      </c>
      <c r="G394" s="15" t="s">
        <v>5183</v>
      </c>
      <c r="H394" s="15" t="s">
        <v>6241</v>
      </c>
      <c r="J394" s="15" t="s">
        <v>5174</v>
      </c>
      <c r="L394" s="15" t="s">
        <v>5176</v>
      </c>
      <c r="M394" s="15" t="s">
        <v>5177</v>
      </c>
      <c r="N394" s="15">
        <v>1805</v>
      </c>
      <c r="O394" s="15" t="s">
        <v>6242</v>
      </c>
      <c r="P394" s="15" t="s">
        <v>6570</v>
      </c>
      <c r="Q394" s="15" t="s">
        <v>5167</v>
      </c>
      <c r="U394" s="15" t="s">
        <v>5529</v>
      </c>
      <c r="Y394" s="15">
        <v>20</v>
      </c>
      <c r="Z394" s="15" t="s">
        <v>6170</v>
      </c>
      <c r="AB394" s="15">
        <v>1</v>
      </c>
      <c r="AC394" s="15">
        <v>8409919999</v>
      </c>
      <c r="AD394" s="15">
        <v>0</v>
      </c>
      <c r="AE394" s="15" t="s">
        <v>6245</v>
      </c>
      <c r="AF394" s="15" t="s">
        <v>5231</v>
      </c>
      <c r="AG394" s="15" t="s">
        <v>5487</v>
      </c>
      <c r="AH394" s="15" t="s">
        <v>5191</v>
      </c>
      <c r="AI394" s="15" t="b">
        <v>1</v>
      </c>
      <c r="AJ394" s="15" t="s">
        <v>5950</v>
      </c>
      <c r="AK394" s="15" t="s">
        <v>5082</v>
      </c>
      <c r="AL394" s="15">
        <v>0</v>
      </c>
      <c r="AM394" s="15">
        <v>0</v>
      </c>
      <c r="AN394" s="15">
        <v>0</v>
      </c>
      <c r="AO394" s="15">
        <v>25173902</v>
      </c>
      <c r="AP394" s="15" t="s">
        <v>0</v>
      </c>
      <c r="AQ394" s="15" t="s">
        <v>0</v>
      </c>
      <c r="AR394" s="15" t="s">
        <v>5084</v>
      </c>
    </row>
    <row r="395" spans="1:44" x14ac:dyDescent="0.3">
      <c r="A395" s="15" t="s">
        <v>2574</v>
      </c>
      <c r="B395" s="15" t="s">
        <v>2574</v>
      </c>
      <c r="C395" s="15" t="s">
        <v>2574</v>
      </c>
      <c r="D395" s="15" t="s">
        <v>6571</v>
      </c>
      <c r="E395" s="15" t="s">
        <v>6572</v>
      </c>
      <c r="F395" s="15" t="s">
        <v>5172</v>
      </c>
      <c r="G395" s="15" t="s">
        <v>5183</v>
      </c>
      <c r="H395" s="15" t="s">
        <v>6241</v>
      </c>
      <c r="J395" s="15" t="s">
        <v>5174</v>
      </c>
      <c r="L395" s="15" t="s">
        <v>5176</v>
      </c>
      <c r="M395" s="15" t="s">
        <v>5177</v>
      </c>
      <c r="N395" s="15">
        <v>1234</v>
      </c>
      <c r="O395" s="15" t="s">
        <v>6573</v>
      </c>
      <c r="P395" s="15" t="s">
        <v>6574</v>
      </c>
      <c r="Q395" s="15" t="s">
        <v>5179</v>
      </c>
      <c r="R395" s="15">
        <v>1780</v>
      </c>
      <c r="S395" s="15">
        <v>1397.3</v>
      </c>
      <c r="T395" s="15">
        <v>1340.34</v>
      </c>
      <c r="Y395" s="15">
        <v>8</v>
      </c>
      <c r="Z395" s="15" t="s">
        <v>6424</v>
      </c>
      <c r="AB395" s="15">
        <v>1</v>
      </c>
      <c r="AC395" s="15">
        <v>8409919999</v>
      </c>
      <c r="AD395" s="15">
        <v>0</v>
      </c>
      <c r="AE395" s="15" t="s">
        <v>6245</v>
      </c>
      <c r="AF395" s="15" t="s">
        <v>5231</v>
      </c>
      <c r="AG395" s="15" t="s">
        <v>5191</v>
      </c>
      <c r="AH395" s="15" t="s">
        <v>5191</v>
      </c>
      <c r="AI395" s="15" t="b">
        <v>1</v>
      </c>
      <c r="AJ395" s="15" t="s">
        <v>5889</v>
      </c>
      <c r="AK395" s="15" t="s">
        <v>5082</v>
      </c>
      <c r="AL395" s="15" t="s">
        <v>5194</v>
      </c>
      <c r="AM395" s="15" t="s">
        <v>5195</v>
      </c>
      <c r="AN395" s="15" t="s">
        <v>5195</v>
      </c>
      <c r="AO395" s="15">
        <v>25173902</v>
      </c>
      <c r="AP395" s="15" t="s">
        <v>0</v>
      </c>
      <c r="AQ395" s="15" t="s">
        <v>0</v>
      </c>
      <c r="AR395" s="15" t="s">
        <v>5084</v>
      </c>
    </row>
    <row r="396" spans="1:44" x14ac:dyDescent="0.3">
      <c r="A396" s="15" t="s">
        <v>2838</v>
      </c>
      <c r="B396" s="15" t="s">
        <v>2838</v>
      </c>
      <c r="C396" s="15" t="s">
        <v>2838</v>
      </c>
      <c r="D396" s="15" t="s">
        <v>6575</v>
      </c>
      <c r="E396" s="15" t="s">
        <v>6576</v>
      </c>
      <c r="F396" s="15" t="s">
        <v>5172</v>
      </c>
      <c r="G396" s="15" t="s">
        <v>5183</v>
      </c>
      <c r="H396" s="15" t="s">
        <v>5509</v>
      </c>
      <c r="J396" s="15" t="s">
        <v>5174</v>
      </c>
      <c r="L396" s="15" t="s">
        <v>5176</v>
      </c>
      <c r="M396" s="15" t="s">
        <v>5186</v>
      </c>
      <c r="N396" s="15">
        <v>919</v>
      </c>
      <c r="O396" s="15" t="s">
        <v>5617</v>
      </c>
      <c r="P396" s="15" t="s">
        <v>6577</v>
      </c>
      <c r="Q396" s="15" t="s">
        <v>5179</v>
      </c>
      <c r="R396" s="15">
        <v>167</v>
      </c>
      <c r="S396" s="15">
        <v>131.095</v>
      </c>
      <c r="T396" s="15">
        <v>125.751</v>
      </c>
      <c r="W396" s="15" t="s">
        <v>6026</v>
      </c>
      <c r="Y396" s="15">
        <v>20</v>
      </c>
      <c r="Z396" s="15" t="s">
        <v>6030</v>
      </c>
      <c r="AB396" s="15">
        <v>1</v>
      </c>
      <c r="AC396" s="15">
        <v>8483500399</v>
      </c>
      <c r="AD396" s="15">
        <v>0</v>
      </c>
      <c r="AE396" s="15" t="s">
        <v>5509</v>
      </c>
      <c r="AG396" s="15" t="s">
        <v>5191</v>
      </c>
      <c r="AH396" s="15" t="s">
        <v>5191</v>
      </c>
      <c r="AI396" s="15" t="b">
        <v>1</v>
      </c>
      <c r="AJ396" s="15" t="s">
        <v>5889</v>
      </c>
      <c r="AK396" s="15" t="s">
        <v>5082</v>
      </c>
      <c r="AL396" s="15" t="s">
        <v>5194</v>
      </c>
      <c r="AM396" s="15" t="s">
        <v>5195</v>
      </c>
      <c r="AN396" s="15" t="s">
        <v>5194</v>
      </c>
      <c r="AO396" s="15">
        <v>26101721</v>
      </c>
      <c r="AP396" s="15" t="s">
        <v>0</v>
      </c>
      <c r="AQ396" s="15" t="s">
        <v>0</v>
      </c>
      <c r="AR396" s="15" t="s">
        <v>5168</v>
      </c>
    </row>
    <row r="397" spans="1:44" x14ac:dyDescent="0.3">
      <c r="A397" s="15" t="s">
        <v>1696</v>
      </c>
      <c r="B397" s="15" t="s">
        <v>1696</v>
      </c>
      <c r="C397" s="15" t="s">
        <v>1696</v>
      </c>
      <c r="D397" s="15" t="s">
        <v>6578</v>
      </c>
      <c r="E397" s="15" t="s">
        <v>6579</v>
      </c>
      <c r="F397" s="15" t="s">
        <v>5172</v>
      </c>
      <c r="G397" s="15" t="s">
        <v>5183</v>
      </c>
      <c r="H397" s="15" t="s">
        <v>5818</v>
      </c>
      <c r="J397" s="15" t="s">
        <v>5174</v>
      </c>
      <c r="L397" s="15" t="s">
        <v>5176</v>
      </c>
      <c r="M397" s="15" t="s">
        <v>5186</v>
      </c>
      <c r="N397" s="15">
        <v>919</v>
      </c>
      <c r="O397" s="15" t="s">
        <v>5617</v>
      </c>
      <c r="P397" s="15" t="s">
        <v>6580</v>
      </c>
      <c r="Q397" s="15" t="s">
        <v>5179</v>
      </c>
      <c r="R397" s="15">
        <v>359</v>
      </c>
      <c r="S397" s="15">
        <v>281.815</v>
      </c>
      <c r="T397" s="15">
        <v>270.327</v>
      </c>
      <c r="W397" s="15" t="s">
        <v>6026</v>
      </c>
      <c r="Y397" s="15">
        <v>35</v>
      </c>
      <c r="Z397" s="15" t="s">
        <v>6581</v>
      </c>
      <c r="AB397" s="15">
        <v>5</v>
      </c>
      <c r="AC397" s="15">
        <v>8483500399</v>
      </c>
      <c r="AD397" s="15">
        <v>0</v>
      </c>
      <c r="AE397" s="15" t="s">
        <v>5818</v>
      </c>
      <c r="AG397" s="15" t="s">
        <v>5191</v>
      </c>
      <c r="AH397" s="15" t="s">
        <v>5191</v>
      </c>
      <c r="AI397" s="15" t="b">
        <v>1</v>
      </c>
      <c r="AJ397" s="15" t="s">
        <v>5950</v>
      </c>
      <c r="AK397" s="15" t="s">
        <v>5193</v>
      </c>
      <c r="AL397" s="15" t="s">
        <v>5194</v>
      </c>
      <c r="AM397" s="15" t="s">
        <v>5195</v>
      </c>
      <c r="AN397" s="15" t="s">
        <v>5194</v>
      </c>
      <c r="AO397" s="15">
        <v>26111805</v>
      </c>
      <c r="AP397" s="15" t="s">
        <v>0</v>
      </c>
      <c r="AQ397" s="15" t="s">
        <v>0</v>
      </c>
      <c r="AR397" s="15" t="s">
        <v>5084</v>
      </c>
    </row>
    <row r="398" spans="1:44" x14ac:dyDescent="0.3">
      <c r="A398" s="15" t="s">
        <v>3184</v>
      </c>
      <c r="B398" s="15" t="s">
        <v>3184</v>
      </c>
      <c r="C398" s="15" t="s">
        <v>3184</v>
      </c>
      <c r="D398" s="15" t="s">
        <v>6582</v>
      </c>
      <c r="E398" s="15" t="s">
        <v>6583</v>
      </c>
      <c r="F398" s="15" t="s">
        <v>5172</v>
      </c>
      <c r="G398" s="15" t="s">
        <v>5183</v>
      </c>
      <c r="H398" s="15" t="s">
        <v>6584</v>
      </c>
      <c r="J398" s="15" t="s">
        <v>5174</v>
      </c>
      <c r="L398" s="15" t="s">
        <v>5176</v>
      </c>
      <c r="M398" s="15" t="s">
        <v>5186</v>
      </c>
      <c r="N398" s="15">
        <v>1388</v>
      </c>
      <c r="O398" s="15" t="s">
        <v>5813</v>
      </c>
      <c r="P398" s="15" t="s">
        <v>6585</v>
      </c>
      <c r="Q398" s="15" t="s">
        <v>5167</v>
      </c>
      <c r="Y398" s="15">
        <v>20</v>
      </c>
      <c r="Z398" s="15" t="s">
        <v>5970</v>
      </c>
      <c r="AB398" s="15">
        <v>1</v>
      </c>
      <c r="AC398" s="15">
        <v>8481409999</v>
      </c>
      <c r="AD398" s="15">
        <v>0</v>
      </c>
      <c r="AE398" s="15" t="s">
        <v>6586</v>
      </c>
      <c r="AF398" s="15" t="s">
        <v>5231</v>
      </c>
      <c r="AG398" s="15" t="s">
        <v>5487</v>
      </c>
      <c r="AH398" s="15" t="s">
        <v>5191</v>
      </c>
      <c r="AI398" s="15" t="b">
        <v>1</v>
      </c>
      <c r="AJ398" s="15" t="s">
        <v>5889</v>
      </c>
      <c r="AK398" s="15" t="s">
        <v>5221</v>
      </c>
      <c r="AL398" s="15">
        <v>0</v>
      </c>
      <c r="AM398" s="15">
        <v>0</v>
      </c>
      <c r="AN398" s="15">
        <v>0</v>
      </c>
      <c r="AO398" s="15">
        <v>26101700</v>
      </c>
      <c r="AP398" s="15" t="s">
        <v>0</v>
      </c>
      <c r="AQ398" s="15" t="s">
        <v>0</v>
      </c>
      <c r="AR398" s="15" t="s">
        <v>5168</v>
      </c>
    </row>
    <row r="399" spans="1:44" x14ac:dyDescent="0.3">
      <c r="A399" s="15" t="s">
        <v>1554</v>
      </c>
      <c r="B399" s="15" t="s">
        <v>1554</v>
      </c>
      <c r="C399" s="15" t="s">
        <v>1554</v>
      </c>
      <c r="D399" s="15" t="s">
        <v>6587</v>
      </c>
      <c r="E399" s="15" t="s">
        <v>6588</v>
      </c>
      <c r="F399" s="15" t="s">
        <v>5172</v>
      </c>
      <c r="G399" s="15" t="s">
        <v>5183</v>
      </c>
      <c r="H399" s="15" t="s">
        <v>6255</v>
      </c>
      <c r="J399" s="15" t="s">
        <v>5174</v>
      </c>
      <c r="L399" s="15" t="s">
        <v>5176</v>
      </c>
      <c r="M399" s="15" t="s">
        <v>5177</v>
      </c>
      <c r="N399" s="15">
        <v>876</v>
      </c>
      <c r="O399" s="15" t="s">
        <v>5187</v>
      </c>
      <c r="P399" s="15" t="s">
        <v>1554</v>
      </c>
      <c r="Q399" s="15" t="s">
        <v>5207</v>
      </c>
      <c r="R399" s="15">
        <v>241</v>
      </c>
      <c r="S399" s="15">
        <v>189.185</v>
      </c>
      <c r="T399" s="15">
        <v>181.47300000000001</v>
      </c>
      <c r="Y399" s="15">
        <v>100</v>
      </c>
      <c r="Z399" s="15" t="s">
        <v>6070</v>
      </c>
      <c r="AB399" s="15">
        <v>5</v>
      </c>
      <c r="AC399" s="15">
        <v>9026209999</v>
      </c>
      <c r="AD399" s="15">
        <v>0</v>
      </c>
      <c r="AE399" s="15" t="s">
        <v>6255</v>
      </c>
      <c r="AF399" s="15" t="s">
        <v>5231</v>
      </c>
      <c r="AG399" s="15" t="s">
        <v>5191</v>
      </c>
      <c r="AH399" s="15" t="s">
        <v>5191</v>
      </c>
      <c r="AI399" s="15" t="b">
        <v>1</v>
      </c>
      <c r="AJ399" s="15" t="s">
        <v>5192</v>
      </c>
      <c r="AK399" s="15" t="s">
        <v>5193</v>
      </c>
      <c r="AL399" s="15" t="s">
        <v>5222</v>
      </c>
      <c r="AM399" s="15" t="s">
        <v>5194</v>
      </c>
      <c r="AN399" s="15" t="s">
        <v>5195</v>
      </c>
      <c r="AO399" s="15">
        <v>25173900</v>
      </c>
      <c r="AP399" s="15" t="s">
        <v>0</v>
      </c>
      <c r="AQ399" s="15" t="s">
        <v>0</v>
      </c>
      <c r="AR399" s="15" t="s">
        <v>5168</v>
      </c>
    </row>
    <row r="400" spans="1:44" x14ac:dyDescent="0.3">
      <c r="A400" s="15" t="s">
        <v>2031</v>
      </c>
      <c r="B400" s="15" t="s">
        <v>2031</v>
      </c>
      <c r="C400" s="15" t="s">
        <v>2031</v>
      </c>
      <c r="D400" s="15" t="s">
        <v>6589</v>
      </c>
      <c r="E400" s="15" t="s">
        <v>6589</v>
      </c>
      <c r="F400" s="15" t="s">
        <v>5172</v>
      </c>
      <c r="G400" s="15" t="s">
        <v>5183</v>
      </c>
      <c r="H400" s="15" t="s">
        <v>5465</v>
      </c>
      <c r="J400" s="15" t="s">
        <v>5174</v>
      </c>
      <c r="L400" s="15" t="s">
        <v>5176</v>
      </c>
      <c r="M400" s="15" t="s">
        <v>5177</v>
      </c>
      <c r="N400" s="15">
        <v>719</v>
      </c>
      <c r="O400" s="15" t="s">
        <v>5466</v>
      </c>
      <c r="P400" s="15" t="s">
        <v>6590</v>
      </c>
      <c r="Q400" s="15" t="s">
        <v>5179</v>
      </c>
      <c r="R400" s="15">
        <v>518</v>
      </c>
      <c r="S400" s="15">
        <v>406.63</v>
      </c>
      <c r="T400" s="15">
        <v>390.05399999999997</v>
      </c>
      <c r="Y400" s="15">
        <v>20</v>
      </c>
      <c r="Z400" s="15" t="s">
        <v>6225</v>
      </c>
      <c r="AB400" s="15">
        <v>1</v>
      </c>
      <c r="AC400" s="15">
        <v>9027100100</v>
      </c>
      <c r="AD400" s="15">
        <v>0</v>
      </c>
      <c r="AE400" s="15" t="s">
        <v>5465</v>
      </c>
      <c r="AF400" s="15" t="s">
        <v>5231</v>
      </c>
      <c r="AG400" s="15" t="s">
        <v>5487</v>
      </c>
      <c r="AH400" s="15" t="s">
        <v>5191</v>
      </c>
      <c r="AI400" s="15" t="b">
        <v>1</v>
      </c>
      <c r="AJ400" s="15" t="s">
        <v>5950</v>
      </c>
      <c r="AK400" s="15" t="s">
        <v>5193</v>
      </c>
      <c r="AL400" s="15" t="s">
        <v>5308</v>
      </c>
      <c r="AM400" s="15" t="s">
        <v>5195</v>
      </c>
      <c r="AN400" s="15" t="s">
        <v>5194</v>
      </c>
      <c r="AO400" s="15">
        <v>41111924</v>
      </c>
      <c r="AP400" s="15" t="s">
        <v>0</v>
      </c>
      <c r="AQ400" s="15" t="s">
        <v>0</v>
      </c>
      <c r="AR400" s="15" t="s">
        <v>5084</v>
      </c>
    </row>
    <row r="401" spans="1:44" x14ac:dyDescent="0.3">
      <c r="A401" s="15" t="s">
        <v>4053</v>
      </c>
      <c r="B401" s="15" t="s">
        <v>4053</v>
      </c>
      <c r="C401" s="15" t="s">
        <v>4053</v>
      </c>
      <c r="D401" s="15" t="s">
        <v>6591</v>
      </c>
      <c r="E401" s="15" t="s">
        <v>6592</v>
      </c>
      <c r="F401" s="15" t="s">
        <v>5172</v>
      </c>
      <c r="G401" s="15" t="s">
        <v>5183</v>
      </c>
      <c r="H401" s="15" t="s">
        <v>5483</v>
      </c>
      <c r="J401" s="15" t="s">
        <v>5174</v>
      </c>
      <c r="L401" s="15" t="s">
        <v>5176</v>
      </c>
      <c r="M401" s="15" t="s">
        <v>5177</v>
      </c>
      <c r="N401" s="15">
        <v>1323</v>
      </c>
      <c r="O401" s="15" t="s">
        <v>5484</v>
      </c>
      <c r="P401" s="15" t="s">
        <v>6593</v>
      </c>
      <c r="Q401" s="15" t="s">
        <v>5188</v>
      </c>
      <c r="R401" s="15">
        <v>310</v>
      </c>
      <c r="S401" s="15">
        <v>243.35</v>
      </c>
      <c r="T401" s="15">
        <v>233.43</v>
      </c>
      <c r="Y401" s="15">
        <v>5</v>
      </c>
      <c r="Z401" s="15" t="s">
        <v>6594</v>
      </c>
      <c r="AB401" s="15">
        <v>1</v>
      </c>
      <c r="AC401" s="15">
        <v>9031809999</v>
      </c>
      <c r="AD401" s="15">
        <v>0</v>
      </c>
      <c r="AE401" s="15" t="s">
        <v>5483</v>
      </c>
      <c r="AF401" s="15" t="s">
        <v>5231</v>
      </c>
      <c r="AG401" s="15" t="s">
        <v>5487</v>
      </c>
      <c r="AH401" s="15" t="s">
        <v>5191</v>
      </c>
      <c r="AI401" s="15" t="b">
        <v>1</v>
      </c>
      <c r="AJ401" s="15" t="s">
        <v>5889</v>
      </c>
      <c r="AK401" s="15" t="s">
        <v>5221</v>
      </c>
      <c r="AL401" s="15" t="s">
        <v>5194</v>
      </c>
      <c r="AM401" s="15" t="s">
        <v>5195</v>
      </c>
      <c r="AN401" s="15" t="s">
        <v>5194</v>
      </c>
      <c r="AO401" s="15">
        <v>25173900</v>
      </c>
      <c r="AP401" s="15" t="s">
        <v>0</v>
      </c>
      <c r="AQ401" s="15" t="s">
        <v>0</v>
      </c>
      <c r="AR401" s="15" t="s">
        <v>5168</v>
      </c>
    </row>
    <row r="402" spans="1:44" x14ac:dyDescent="0.3">
      <c r="A402" s="15" t="s">
        <v>3951</v>
      </c>
      <c r="B402" s="15" t="s">
        <v>3951</v>
      </c>
      <c r="C402" s="15" t="s">
        <v>3951</v>
      </c>
      <c r="D402" s="15" t="s">
        <v>6595</v>
      </c>
      <c r="E402" s="15" t="s">
        <v>6596</v>
      </c>
      <c r="F402" s="15" t="s">
        <v>5172</v>
      </c>
      <c r="G402" s="15" t="s">
        <v>5183</v>
      </c>
      <c r="H402" s="15" t="s">
        <v>6597</v>
      </c>
      <c r="I402" s="15" t="s">
        <v>5423</v>
      </c>
      <c r="J402" s="15" t="s">
        <v>5174</v>
      </c>
      <c r="L402" s="15" t="s">
        <v>5176</v>
      </c>
      <c r="M402" s="15" t="s">
        <v>5186</v>
      </c>
      <c r="N402" s="15">
        <v>1335</v>
      </c>
      <c r="O402" s="15" t="s">
        <v>5831</v>
      </c>
      <c r="P402" s="15" t="s">
        <v>6598</v>
      </c>
      <c r="Q402" s="15" t="s">
        <v>5188</v>
      </c>
      <c r="Y402" s="15">
        <v>20</v>
      </c>
      <c r="Z402" s="15" t="s">
        <v>5970</v>
      </c>
      <c r="AB402" s="15">
        <v>1</v>
      </c>
      <c r="AC402" s="15">
        <v>8708919900</v>
      </c>
      <c r="AD402" s="15">
        <v>5</v>
      </c>
      <c r="AE402" s="15" t="s">
        <v>6599</v>
      </c>
      <c r="AG402" s="15" t="s">
        <v>5487</v>
      </c>
      <c r="AH402" s="15" t="s">
        <v>5191</v>
      </c>
      <c r="AI402" s="15" t="b">
        <v>1</v>
      </c>
      <c r="AJ402" s="15" t="s">
        <v>5950</v>
      </c>
      <c r="AK402" s="15" t="s">
        <v>5221</v>
      </c>
      <c r="AL402" s="15">
        <v>0</v>
      </c>
      <c r="AM402" s="15">
        <v>0</v>
      </c>
      <c r="AN402" s="15">
        <v>0</v>
      </c>
      <c r="AO402" s="15">
        <v>25174000</v>
      </c>
      <c r="AP402" s="15" t="s">
        <v>0</v>
      </c>
      <c r="AQ402" s="15" t="s">
        <v>0</v>
      </c>
      <c r="AR402" s="15" t="s">
        <v>5168</v>
      </c>
    </row>
    <row r="403" spans="1:44" x14ac:dyDescent="0.3">
      <c r="A403" s="15" t="s">
        <v>2578</v>
      </c>
      <c r="B403" s="15" t="s">
        <v>2578</v>
      </c>
      <c r="C403" s="15" t="s">
        <v>2578</v>
      </c>
      <c r="D403" s="15" t="s">
        <v>6600</v>
      </c>
      <c r="E403" s="15" t="s">
        <v>6601</v>
      </c>
      <c r="F403" s="15" t="s">
        <v>5172</v>
      </c>
      <c r="G403" s="15" t="s">
        <v>5183</v>
      </c>
      <c r="H403" s="15" t="s">
        <v>6602</v>
      </c>
      <c r="I403" s="15" t="s">
        <v>5423</v>
      </c>
      <c r="J403" s="15" t="s">
        <v>5174</v>
      </c>
      <c r="L403" s="15" t="s">
        <v>5176</v>
      </c>
      <c r="M403" s="15" t="s">
        <v>5186</v>
      </c>
      <c r="N403" s="15">
        <v>803</v>
      </c>
      <c r="O403" s="15" t="s">
        <v>5289</v>
      </c>
      <c r="P403" s="15" t="s">
        <v>6603</v>
      </c>
      <c r="Q403" s="15" t="s">
        <v>5179</v>
      </c>
      <c r="R403" s="15">
        <v>105</v>
      </c>
      <c r="S403" s="15">
        <v>82.424999999999997</v>
      </c>
      <c r="T403" s="15">
        <v>79.064999999999998</v>
      </c>
      <c r="Y403" s="15">
        <v>41</v>
      </c>
      <c r="Z403" s="15" t="s">
        <v>6108</v>
      </c>
      <c r="AB403" s="15">
        <v>1</v>
      </c>
      <c r="AC403" s="15">
        <v>8409919999</v>
      </c>
      <c r="AD403" s="15">
        <v>0</v>
      </c>
      <c r="AE403" s="15" t="s">
        <v>6604</v>
      </c>
      <c r="AG403" s="15" t="s">
        <v>5487</v>
      </c>
      <c r="AH403" s="15" t="s">
        <v>5191</v>
      </c>
      <c r="AI403" s="15" t="b">
        <v>1</v>
      </c>
      <c r="AJ403" s="15" t="s">
        <v>5232</v>
      </c>
      <c r="AK403" s="15" t="s">
        <v>5193</v>
      </c>
      <c r="AL403" s="15" t="s">
        <v>5194</v>
      </c>
      <c r="AM403" s="15" t="s">
        <v>5195</v>
      </c>
      <c r="AN403" s="15" t="s">
        <v>5222</v>
      </c>
      <c r="AO403" s="15">
        <v>31181800</v>
      </c>
      <c r="AP403" s="15" t="s">
        <v>0</v>
      </c>
      <c r="AQ403" s="15" t="s">
        <v>0</v>
      </c>
      <c r="AR403" s="15" t="s">
        <v>5168</v>
      </c>
    </row>
    <row r="404" spans="1:44" x14ac:dyDescent="0.3">
      <c r="A404" s="15" t="s">
        <v>3904</v>
      </c>
      <c r="B404" s="15" t="s">
        <v>3904</v>
      </c>
      <c r="C404" s="15" t="s">
        <v>3904</v>
      </c>
      <c r="D404" s="15" t="s">
        <v>6605</v>
      </c>
      <c r="E404" s="15" t="s">
        <v>6606</v>
      </c>
      <c r="F404" s="15" t="s">
        <v>5172</v>
      </c>
      <c r="G404" s="15" t="s">
        <v>5183</v>
      </c>
      <c r="H404" s="15" t="s">
        <v>5583</v>
      </c>
      <c r="J404" s="15" t="s">
        <v>5174</v>
      </c>
      <c r="L404" s="15" t="s">
        <v>5176</v>
      </c>
      <c r="M404" s="15" t="s">
        <v>5186</v>
      </c>
      <c r="N404" s="15">
        <v>759</v>
      </c>
      <c r="O404" s="15" t="s">
        <v>6433</v>
      </c>
      <c r="P404" s="15">
        <v>102330</v>
      </c>
      <c r="Q404" s="15" t="s">
        <v>5188</v>
      </c>
      <c r="R404" s="15">
        <v>528</v>
      </c>
      <c r="S404" s="15">
        <v>414.48</v>
      </c>
      <c r="T404" s="15">
        <v>397.584</v>
      </c>
      <c r="Y404" s="15">
        <v>2</v>
      </c>
      <c r="Z404" s="15" t="s">
        <v>6535</v>
      </c>
      <c r="AB404" s="15">
        <v>1</v>
      </c>
      <c r="AC404" s="15">
        <v>8483500399</v>
      </c>
      <c r="AD404" s="15">
        <v>0</v>
      </c>
      <c r="AE404" s="15" t="s">
        <v>5583</v>
      </c>
      <c r="AG404" s="15" t="s">
        <v>5191</v>
      </c>
      <c r="AH404" s="15" t="s">
        <v>5191</v>
      </c>
      <c r="AI404" s="15" t="b">
        <v>1</v>
      </c>
      <c r="AJ404" s="15" t="s">
        <v>5232</v>
      </c>
      <c r="AK404" s="15" t="s">
        <v>5193</v>
      </c>
      <c r="AL404" s="15" t="s">
        <v>5194</v>
      </c>
      <c r="AM404" s="15" t="s">
        <v>5195</v>
      </c>
      <c r="AN404" s="15" t="s">
        <v>5195</v>
      </c>
      <c r="AO404" s="15">
        <v>26101721</v>
      </c>
      <c r="AP404" s="15" t="s">
        <v>0</v>
      </c>
      <c r="AQ404" s="15" t="s">
        <v>0</v>
      </c>
      <c r="AR404" s="15" t="s">
        <v>5168</v>
      </c>
    </row>
    <row r="405" spans="1:44" x14ac:dyDescent="0.3">
      <c r="A405" s="15" t="s">
        <v>4594</v>
      </c>
      <c r="B405" s="15" t="s">
        <v>4594</v>
      </c>
      <c r="C405" s="15" t="s">
        <v>4594</v>
      </c>
      <c r="D405" s="15" t="s">
        <v>6607</v>
      </c>
      <c r="E405" s="15" t="s">
        <v>6607</v>
      </c>
      <c r="F405" s="15" t="s">
        <v>5172</v>
      </c>
      <c r="G405" s="15" t="s">
        <v>5164</v>
      </c>
      <c r="H405" s="15" t="s">
        <v>6241</v>
      </c>
      <c r="J405" s="15" t="s">
        <v>5174</v>
      </c>
      <c r="L405" s="15" t="s">
        <v>5176</v>
      </c>
      <c r="M405" s="15" t="s">
        <v>5177</v>
      </c>
      <c r="N405" s="15">
        <v>1234</v>
      </c>
      <c r="O405" s="15" t="s">
        <v>6573</v>
      </c>
      <c r="P405" s="15" t="s">
        <v>6608</v>
      </c>
      <c r="Q405" s="15" t="s">
        <v>5188</v>
      </c>
      <c r="R405" s="15">
        <v>2061</v>
      </c>
      <c r="S405" s="15">
        <v>1617.885</v>
      </c>
      <c r="T405" s="15">
        <v>1551.933</v>
      </c>
      <c r="Y405" s="15">
        <v>3</v>
      </c>
      <c r="Z405" s="15" t="s">
        <v>6609</v>
      </c>
      <c r="AB405" s="15">
        <v>1</v>
      </c>
      <c r="AC405" s="15">
        <v>8409919999</v>
      </c>
      <c r="AD405" s="15">
        <v>0</v>
      </c>
      <c r="AE405" s="15" t="s">
        <v>6245</v>
      </c>
      <c r="AF405" s="15" t="s">
        <v>5231</v>
      </c>
      <c r="AG405" s="15" t="s">
        <v>5487</v>
      </c>
      <c r="AH405" s="15" t="s">
        <v>5191</v>
      </c>
      <c r="AJ405" s="15" t="s">
        <v>5232</v>
      </c>
      <c r="AK405" s="15" t="s">
        <v>5221</v>
      </c>
      <c r="AL405" s="15" t="s">
        <v>5194</v>
      </c>
      <c r="AM405" s="15" t="s">
        <v>5195</v>
      </c>
      <c r="AN405" s="15" t="s">
        <v>5195</v>
      </c>
      <c r="AO405" s="15">
        <v>25173902</v>
      </c>
      <c r="AP405" s="15" t="s">
        <v>0</v>
      </c>
      <c r="AQ405" s="15" t="s">
        <v>0</v>
      </c>
      <c r="AR405" s="15" t="s">
        <v>5168</v>
      </c>
    </row>
    <row r="406" spans="1:44" x14ac:dyDescent="0.3">
      <c r="A406" s="15" t="s">
        <v>2913</v>
      </c>
      <c r="B406" s="15" t="s">
        <v>2913</v>
      </c>
      <c r="C406" s="15" t="s">
        <v>2913</v>
      </c>
      <c r="D406" s="15" t="s">
        <v>6610</v>
      </c>
      <c r="E406" s="15" t="s">
        <v>6610</v>
      </c>
      <c r="F406" s="15" t="s">
        <v>5172</v>
      </c>
      <c r="G406" s="15" t="s">
        <v>5183</v>
      </c>
      <c r="H406" s="15" t="s">
        <v>5818</v>
      </c>
      <c r="J406" s="15" t="s">
        <v>5174</v>
      </c>
      <c r="K406" s="15" t="s">
        <v>5165</v>
      </c>
      <c r="L406" s="15" t="s">
        <v>5176</v>
      </c>
      <c r="M406" s="15" t="s">
        <v>5186</v>
      </c>
      <c r="N406" s="15">
        <v>919</v>
      </c>
      <c r="O406" s="15" t="s">
        <v>5617</v>
      </c>
      <c r="P406" s="15" t="s">
        <v>6611</v>
      </c>
      <c r="Q406" s="15" t="s">
        <v>5188</v>
      </c>
      <c r="R406" s="15">
        <v>587</v>
      </c>
      <c r="S406" s="15">
        <v>460.79500000000002</v>
      </c>
      <c r="T406" s="15">
        <v>442.01100000000002</v>
      </c>
      <c r="W406" s="15" t="s">
        <v>6612</v>
      </c>
      <c r="Y406" s="15">
        <v>22</v>
      </c>
      <c r="Z406" s="15" t="s">
        <v>6101</v>
      </c>
      <c r="AB406" s="15">
        <v>1</v>
      </c>
      <c r="AC406" s="15">
        <v>8483500399</v>
      </c>
      <c r="AD406" s="15">
        <v>0</v>
      </c>
      <c r="AE406" s="15" t="s">
        <v>5818</v>
      </c>
      <c r="AG406" s="15" t="s">
        <v>5191</v>
      </c>
      <c r="AH406" s="15" t="s">
        <v>5191</v>
      </c>
      <c r="AI406" s="15" t="b">
        <v>1</v>
      </c>
      <c r="AJ406" s="15" t="s">
        <v>5232</v>
      </c>
      <c r="AK406" s="15" t="s">
        <v>5221</v>
      </c>
      <c r="AL406" s="15" t="s">
        <v>5194</v>
      </c>
      <c r="AM406" s="15" t="s">
        <v>5195</v>
      </c>
      <c r="AN406" s="15" t="s">
        <v>5194</v>
      </c>
      <c r="AO406" s="15">
        <v>26111805</v>
      </c>
      <c r="AP406" s="15" t="s">
        <v>0</v>
      </c>
      <c r="AQ406" s="15" t="s">
        <v>0</v>
      </c>
      <c r="AR406" s="15" t="s">
        <v>5168</v>
      </c>
    </row>
    <row r="407" spans="1:44" x14ac:dyDescent="0.3">
      <c r="A407" s="15" t="s">
        <v>2536</v>
      </c>
      <c r="B407" s="15" t="s">
        <v>2536</v>
      </c>
      <c r="C407" s="15" t="s">
        <v>2536</v>
      </c>
      <c r="D407" s="15" t="s">
        <v>6613</v>
      </c>
      <c r="E407" s="15" t="s">
        <v>6613</v>
      </c>
      <c r="F407" s="15" t="s">
        <v>5172</v>
      </c>
      <c r="G407" s="15" t="s">
        <v>5183</v>
      </c>
      <c r="H407" s="15" t="s">
        <v>5818</v>
      </c>
      <c r="J407" s="15" t="s">
        <v>5174</v>
      </c>
      <c r="K407" s="15" t="s">
        <v>5165</v>
      </c>
      <c r="L407" s="15" t="s">
        <v>5176</v>
      </c>
      <c r="M407" s="15" t="s">
        <v>5186</v>
      </c>
      <c r="N407" s="15">
        <v>919</v>
      </c>
      <c r="O407" s="15" t="s">
        <v>5617</v>
      </c>
      <c r="P407" s="15" t="s">
        <v>6614</v>
      </c>
      <c r="Q407" s="15" t="s">
        <v>5179</v>
      </c>
      <c r="R407" s="15">
        <v>72</v>
      </c>
      <c r="S407" s="15">
        <v>56.52</v>
      </c>
      <c r="T407" s="15">
        <v>54.216000000000001</v>
      </c>
      <c r="W407" s="15" t="s">
        <v>5619</v>
      </c>
      <c r="Y407" s="15">
        <v>34</v>
      </c>
      <c r="Z407" s="15" t="s">
        <v>6101</v>
      </c>
      <c r="AB407" s="15">
        <v>1</v>
      </c>
      <c r="AC407" s="15">
        <v>8483500399</v>
      </c>
      <c r="AD407" s="15">
        <v>0</v>
      </c>
      <c r="AE407" s="15" t="s">
        <v>5818</v>
      </c>
      <c r="AG407" s="15" t="s">
        <v>5191</v>
      </c>
      <c r="AH407" s="15" t="s">
        <v>5191</v>
      </c>
      <c r="AI407" s="15" t="b">
        <v>1</v>
      </c>
      <c r="AJ407" s="15" t="s">
        <v>5232</v>
      </c>
      <c r="AK407" s="15" t="s">
        <v>5221</v>
      </c>
      <c r="AL407" s="15" t="s">
        <v>5194</v>
      </c>
      <c r="AM407" s="15" t="s">
        <v>5195</v>
      </c>
      <c r="AN407" s="15" t="s">
        <v>5194</v>
      </c>
      <c r="AO407" s="15">
        <v>26111805</v>
      </c>
      <c r="AP407" s="15" t="s">
        <v>0</v>
      </c>
      <c r="AQ407" s="15" t="s">
        <v>0</v>
      </c>
      <c r="AR407" s="15" t="s">
        <v>5168</v>
      </c>
    </row>
    <row r="408" spans="1:44" x14ac:dyDescent="0.3">
      <c r="A408" s="15" t="s">
        <v>2982</v>
      </c>
      <c r="B408" s="15" t="s">
        <v>2982</v>
      </c>
      <c r="C408" s="15" t="s">
        <v>2982</v>
      </c>
      <c r="D408" s="15" t="s">
        <v>6615</v>
      </c>
      <c r="E408" s="15" t="s">
        <v>6616</v>
      </c>
      <c r="F408" s="15" t="s">
        <v>5172</v>
      </c>
      <c r="G408" s="15" t="s">
        <v>5183</v>
      </c>
      <c r="H408" s="15" t="s">
        <v>6093</v>
      </c>
      <c r="J408" s="15" t="s">
        <v>5174</v>
      </c>
      <c r="L408" s="15" t="s">
        <v>5176</v>
      </c>
      <c r="M408" s="15" t="s">
        <v>5177</v>
      </c>
      <c r="N408" s="15">
        <v>769</v>
      </c>
      <c r="O408" s="15" t="s">
        <v>5497</v>
      </c>
      <c r="P408" s="15">
        <v>8144204</v>
      </c>
      <c r="Q408" s="15" t="s">
        <v>5188</v>
      </c>
      <c r="R408" s="15">
        <v>383</v>
      </c>
      <c r="S408" s="15">
        <v>300.65499999999997</v>
      </c>
      <c r="T408" s="15">
        <v>288.399</v>
      </c>
      <c r="Y408" s="15">
        <v>11</v>
      </c>
      <c r="Z408" s="15" t="s">
        <v>6249</v>
      </c>
      <c r="AB408" s="15">
        <v>1</v>
      </c>
      <c r="AC408" s="15">
        <v>9031809999</v>
      </c>
      <c r="AD408" s="15">
        <v>0</v>
      </c>
      <c r="AE408" s="15" t="s">
        <v>6093</v>
      </c>
      <c r="AF408" s="15" t="s">
        <v>5231</v>
      </c>
      <c r="AG408" s="15" t="s">
        <v>5487</v>
      </c>
      <c r="AH408" s="15" t="s">
        <v>5191</v>
      </c>
      <c r="AI408" s="15" t="b">
        <v>1</v>
      </c>
      <c r="AJ408" s="15" t="s">
        <v>5232</v>
      </c>
      <c r="AK408" s="15" t="s">
        <v>5221</v>
      </c>
      <c r="AL408" s="15" t="s">
        <v>5194</v>
      </c>
      <c r="AM408" s="15" t="s">
        <v>5195</v>
      </c>
      <c r="AN408" s="15" t="s">
        <v>5222</v>
      </c>
      <c r="AO408" s="15">
        <v>25173900</v>
      </c>
      <c r="AP408" s="15" t="s">
        <v>0</v>
      </c>
      <c r="AQ408" s="15" t="s">
        <v>0</v>
      </c>
      <c r="AR408" s="15" t="s">
        <v>5168</v>
      </c>
    </row>
    <row r="409" spans="1:44" x14ac:dyDescent="0.3">
      <c r="A409" s="15" t="s">
        <v>4485</v>
      </c>
      <c r="B409" s="15" t="s">
        <v>4485</v>
      </c>
      <c r="C409" s="15" t="s">
        <v>4485</v>
      </c>
      <c r="D409" s="15" t="s">
        <v>6617</v>
      </c>
      <c r="E409" s="15" t="s">
        <v>6618</v>
      </c>
      <c r="F409" s="15" t="s">
        <v>5172</v>
      </c>
      <c r="G409" s="15" t="s">
        <v>5164</v>
      </c>
      <c r="H409" s="15" t="s">
        <v>6453</v>
      </c>
      <c r="J409" s="15" t="s">
        <v>5174</v>
      </c>
      <c r="K409" s="15" t="s">
        <v>5165</v>
      </c>
      <c r="L409" s="15" t="s">
        <v>5176</v>
      </c>
      <c r="M409" s="15" t="s">
        <v>5186</v>
      </c>
      <c r="N409" s="15">
        <v>876</v>
      </c>
      <c r="O409" s="15" t="s">
        <v>5187</v>
      </c>
      <c r="P409" s="15" t="s">
        <v>4485</v>
      </c>
      <c r="Q409" s="15" t="s">
        <v>5188</v>
      </c>
      <c r="R409" s="15">
        <v>61</v>
      </c>
      <c r="S409" s="15">
        <v>47.884999999999998</v>
      </c>
      <c r="T409" s="15">
        <v>45.933</v>
      </c>
      <c r="Y409" s="15">
        <v>2</v>
      </c>
      <c r="Z409" s="15" t="s">
        <v>6114</v>
      </c>
      <c r="AB409" s="15">
        <v>1</v>
      </c>
      <c r="AC409" s="15">
        <v>7315129101</v>
      </c>
      <c r="AD409" s="15">
        <v>35</v>
      </c>
      <c r="AE409" s="15" t="s">
        <v>6453</v>
      </c>
      <c r="AG409" s="15" t="s">
        <v>5191</v>
      </c>
      <c r="AH409" s="15" t="s">
        <v>5191</v>
      </c>
      <c r="AJ409" s="15" t="s">
        <v>5232</v>
      </c>
      <c r="AK409" s="15" t="s">
        <v>5221</v>
      </c>
      <c r="AL409" s="15" t="s">
        <v>5308</v>
      </c>
      <c r="AM409" s="15" t="s">
        <v>5195</v>
      </c>
      <c r="AN409" s="15" t="s">
        <v>5222</v>
      </c>
      <c r="AO409" s="15">
        <v>26101737</v>
      </c>
      <c r="AP409" s="15" t="s">
        <v>0</v>
      </c>
      <c r="AQ409" s="15" t="s">
        <v>0</v>
      </c>
      <c r="AR409" s="15" t="s">
        <v>5168</v>
      </c>
    </row>
    <row r="410" spans="1:44" x14ac:dyDescent="0.3">
      <c r="A410" s="15" t="s">
        <v>3112</v>
      </c>
      <c r="B410" s="15" t="s">
        <v>3112</v>
      </c>
      <c r="C410" s="15" t="s">
        <v>3112</v>
      </c>
      <c r="D410" s="15" t="s">
        <v>6619</v>
      </c>
      <c r="E410" s="15" t="s">
        <v>6620</v>
      </c>
      <c r="F410" s="15" t="s">
        <v>5172</v>
      </c>
      <c r="G410" s="15" t="s">
        <v>5183</v>
      </c>
      <c r="H410" s="15" t="s">
        <v>5546</v>
      </c>
      <c r="J410" s="15" t="s">
        <v>5174</v>
      </c>
      <c r="L410" s="15" t="s">
        <v>5176</v>
      </c>
      <c r="M410" s="15" t="s">
        <v>5186</v>
      </c>
      <c r="N410" s="15">
        <v>745</v>
      </c>
      <c r="O410" s="15" t="s">
        <v>5217</v>
      </c>
      <c r="P410" s="15" t="s">
        <v>3112</v>
      </c>
      <c r="Q410" s="15" t="s">
        <v>5179</v>
      </c>
      <c r="R410" s="15">
        <v>535</v>
      </c>
      <c r="S410" s="15">
        <v>419.97500000000002</v>
      </c>
      <c r="T410" s="15">
        <v>402.85500000000002</v>
      </c>
      <c r="V410" s="15" t="s">
        <v>5339</v>
      </c>
      <c r="Y410" s="15">
        <v>20</v>
      </c>
      <c r="Z410" s="15" t="s">
        <v>6166</v>
      </c>
      <c r="AB410" s="15">
        <v>1</v>
      </c>
      <c r="AC410" s="15">
        <v>8487909900</v>
      </c>
      <c r="AD410" s="15">
        <v>5</v>
      </c>
      <c r="AE410" s="15" t="s">
        <v>5546</v>
      </c>
      <c r="AG410" s="15" t="s">
        <v>5191</v>
      </c>
      <c r="AH410" s="15" t="s">
        <v>5191</v>
      </c>
      <c r="AI410" s="15" t="b">
        <v>1</v>
      </c>
      <c r="AJ410" s="15" t="s">
        <v>5950</v>
      </c>
      <c r="AK410" s="15" t="s">
        <v>5082</v>
      </c>
      <c r="AL410" s="15" t="s">
        <v>5194</v>
      </c>
      <c r="AM410" s="15" t="s">
        <v>5195</v>
      </c>
      <c r="AN410" s="15" t="s">
        <v>5194</v>
      </c>
      <c r="AO410" s="15">
        <v>31411700</v>
      </c>
      <c r="AP410" s="15" t="s">
        <v>0</v>
      </c>
      <c r="AQ410" s="15" t="s">
        <v>0</v>
      </c>
      <c r="AR410" s="15" t="s">
        <v>5168</v>
      </c>
    </row>
    <row r="411" spans="1:44" x14ac:dyDescent="0.3">
      <c r="A411" s="15" t="s">
        <v>3972</v>
      </c>
      <c r="B411" s="15" t="s">
        <v>3972</v>
      </c>
      <c r="C411" s="15" t="s">
        <v>3972</v>
      </c>
      <c r="D411" s="15" t="s">
        <v>6621</v>
      </c>
      <c r="E411" s="15" t="s">
        <v>6621</v>
      </c>
      <c r="F411" s="15" t="s">
        <v>5172</v>
      </c>
      <c r="G411" s="15" t="s">
        <v>5183</v>
      </c>
      <c r="H411" s="15" t="s">
        <v>6106</v>
      </c>
      <c r="J411" s="15" t="s">
        <v>5174</v>
      </c>
      <c r="L411" s="15" t="s">
        <v>5176</v>
      </c>
      <c r="M411" s="15" t="s">
        <v>5186</v>
      </c>
      <c r="N411" s="15">
        <v>1165</v>
      </c>
      <c r="O411" s="15" t="s">
        <v>5688</v>
      </c>
      <c r="P411" s="15" t="s">
        <v>6622</v>
      </c>
      <c r="Q411" s="15" t="s">
        <v>5179</v>
      </c>
      <c r="R411" s="15">
        <v>158</v>
      </c>
      <c r="S411" s="15">
        <v>124.03</v>
      </c>
      <c r="T411" s="15">
        <v>118.974</v>
      </c>
      <c r="Y411" s="15">
        <v>4</v>
      </c>
      <c r="Z411" s="15" t="s">
        <v>5837</v>
      </c>
      <c r="AB411" s="15">
        <v>1</v>
      </c>
      <c r="AC411" s="15">
        <v>8708999999</v>
      </c>
      <c r="AD411" s="15">
        <v>0</v>
      </c>
      <c r="AE411" s="15" t="s">
        <v>6106</v>
      </c>
      <c r="AG411" s="15" t="s">
        <v>5191</v>
      </c>
      <c r="AH411" s="15" t="s">
        <v>5191</v>
      </c>
      <c r="AI411" s="15" t="b">
        <v>1</v>
      </c>
      <c r="AJ411" s="15" t="s">
        <v>5232</v>
      </c>
      <c r="AK411" s="15" t="s">
        <v>5221</v>
      </c>
      <c r="AL411" s="15" t="s">
        <v>5194</v>
      </c>
      <c r="AM411" s="15" t="s">
        <v>5195</v>
      </c>
      <c r="AN411" s="15" t="s">
        <v>5195</v>
      </c>
      <c r="AO411" s="15">
        <v>40142002</v>
      </c>
      <c r="AP411" s="15" t="s">
        <v>0</v>
      </c>
      <c r="AQ411" s="15" t="s">
        <v>0</v>
      </c>
      <c r="AR411" s="15" t="s">
        <v>5168</v>
      </c>
    </row>
    <row r="412" spans="1:44" x14ac:dyDescent="0.3">
      <c r="A412" s="15" t="s">
        <v>3289</v>
      </c>
      <c r="B412" s="15" t="s">
        <v>3289</v>
      </c>
      <c r="C412" s="15" t="s">
        <v>3289</v>
      </c>
      <c r="D412" s="15" t="s">
        <v>6623</v>
      </c>
      <c r="E412" s="15" t="s">
        <v>6623</v>
      </c>
      <c r="F412" s="15" t="s">
        <v>5172</v>
      </c>
      <c r="G412" s="15" t="s">
        <v>5183</v>
      </c>
      <c r="H412" s="15" t="s">
        <v>5288</v>
      </c>
      <c r="J412" s="15" t="s">
        <v>5174</v>
      </c>
      <c r="L412" s="15" t="s">
        <v>5176</v>
      </c>
      <c r="M412" s="15" t="s">
        <v>5186</v>
      </c>
      <c r="N412" s="15">
        <v>803</v>
      </c>
      <c r="O412" s="15" t="s">
        <v>5289</v>
      </c>
      <c r="P412" s="15" t="s">
        <v>6624</v>
      </c>
      <c r="Q412" s="15" t="s">
        <v>5188</v>
      </c>
      <c r="R412" s="15">
        <v>1508</v>
      </c>
      <c r="S412" s="15">
        <v>1183.78</v>
      </c>
      <c r="T412" s="15">
        <v>1135.5239999999999</v>
      </c>
      <c r="Y412" s="15">
        <v>1</v>
      </c>
      <c r="Z412" s="15" t="s">
        <v>6563</v>
      </c>
      <c r="AB412" s="15">
        <v>1</v>
      </c>
      <c r="AC412" s="15">
        <v>8409911100</v>
      </c>
      <c r="AD412" s="15">
        <v>5</v>
      </c>
      <c r="AE412" s="15" t="s">
        <v>5288</v>
      </c>
      <c r="AG412" s="15" t="s">
        <v>5191</v>
      </c>
      <c r="AH412" s="15" t="s">
        <v>5191</v>
      </c>
      <c r="AI412" s="15" t="b">
        <v>1</v>
      </c>
      <c r="AJ412" s="15" t="s">
        <v>5232</v>
      </c>
      <c r="AK412" s="15" t="s">
        <v>5221</v>
      </c>
      <c r="AL412" s="15" t="s">
        <v>5194</v>
      </c>
      <c r="AM412" s="15" t="s">
        <v>5195</v>
      </c>
      <c r="AN412" s="15" t="s">
        <v>5194</v>
      </c>
      <c r="AO412" s="15">
        <v>26101700</v>
      </c>
      <c r="AP412" s="15" t="s">
        <v>0</v>
      </c>
      <c r="AQ412" s="15" t="s">
        <v>0</v>
      </c>
      <c r="AR412" s="15" t="s">
        <v>5168</v>
      </c>
    </row>
    <row r="413" spans="1:44" x14ac:dyDescent="0.3">
      <c r="A413" s="15" t="s">
        <v>4216</v>
      </c>
      <c r="B413" s="15" t="s">
        <v>4216</v>
      </c>
      <c r="C413" s="15" t="s">
        <v>4216</v>
      </c>
      <c r="D413" s="15" t="s">
        <v>6625</v>
      </c>
      <c r="E413" s="15" t="s">
        <v>6625</v>
      </c>
      <c r="F413" s="15" t="s">
        <v>5172</v>
      </c>
      <c r="G413" s="15" t="s">
        <v>5164</v>
      </c>
      <c r="H413" s="15" t="s">
        <v>6277</v>
      </c>
      <c r="I413" s="15" t="s">
        <v>5423</v>
      </c>
      <c r="J413" s="15" t="s">
        <v>5174</v>
      </c>
      <c r="L413" s="15" t="s">
        <v>5176</v>
      </c>
      <c r="M413" s="15" t="s">
        <v>5186</v>
      </c>
      <c r="N413" s="15">
        <v>1388</v>
      </c>
      <c r="O413" s="15" t="s">
        <v>5813</v>
      </c>
      <c r="P413" s="15" t="s">
        <v>6626</v>
      </c>
      <c r="Q413" s="15" t="s">
        <v>5188</v>
      </c>
      <c r="R413" s="15">
        <v>286</v>
      </c>
      <c r="S413" s="15">
        <v>224.51</v>
      </c>
      <c r="T413" s="15">
        <v>215.358</v>
      </c>
      <c r="Y413" s="15">
        <v>6</v>
      </c>
      <c r="Z413" s="15" t="s">
        <v>5815</v>
      </c>
      <c r="AB413" s="15">
        <v>1</v>
      </c>
      <c r="AC413" s="15">
        <v>8708999999</v>
      </c>
      <c r="AD413" s="15">
        <v>0</v>
      </c>
      <c r="AE413" s="15" t="s">
        <v>6279</v>
      </c>
      <c r="AG413" s="15" t="s">
        <v>5487</v>
      </c>
      <c r="AH413" s="15" t="s">
        <v>5191</v>
      </c>
      <c r="AJ413" s="15" t="s">
        <v>5950</v>
      </c>
      <c r="AK413" s="15" t="s">
        <v>5221</v>
      </c>
      <c r="AL413" s="15" t="s">
        <v>5194</v>
      </c>
      <c r="AM413" s="15" t="s">
        <v>5195</v>
      </c>
      <c r="AN413" s="15" t="s">
        <v>5195</v>
      </c>
      <c r="AO413" s="15">
        <v>26101700</v>
      </c>
      <c r="AP413" s="15" t="s">
        <v>0</v>
      </c>
      <c r="AQ413" s="15" t="s">
        <v>0</v>
      </c>
      <c r="AR413" s="15" t="s">
        <v>5168</v>
      </c>
    </row>
    <row r="414" spans="1:44" x14ac:dyDescent="0.3">
      <c r="A414" s="15" t="s">
        <v>3514</v>
      </c>
      <c r="B414" s="15" t="s">
        <v>3514</v>
      </c>
      <c r="C414" s="15" t="s">
        <v>3514</v>
      </c>
      <c r="D414" s="15" t="s">
        <v>6627</v>
      </c>
      <c r="E414" s="15" t="s">
        <v>6628</v>
      </c>
      <c r="F414" s="15" t="s">
        <v>5172</v>
      </c>
      <c r="G414" s="15" t="s">
        <v>5183</v>
      </c>
      <c r="H414" s="15" t="s">
        <v>5729</v>
      </c>
      <c r="J414" s="15" t="s">
        <v>5174</v>
      </c>
      <c r="L414" s="15" t="s">
        <v>5176</v>
      </c>
      <c r="M414" s="15" t="s">
        <v>5186</v>
      </c>
      <c r="N414" s="15">
        <v>927</v>
      </c>
      <c r="O414" s="15" t="s">
        <v>5441</v>
      </c>
      <c r="P414" s="15" t="s">
        <v>6629</v>
      </c>
      <c r="Q414" s="15" t="s">
        <v>5179</v>
      </c>
      <c r="R414" s="15">
        <v>172</v>
      </c>
      <c r="S414" s="15">
        <v>135.02000000000001</v>
      </c>
      <c r="T414" s="15">
        <v>129.51599999999999</v>
      </c>
      <c r="Y414" s="15">
        <v>27</v>
      </c>
      <c r="Z414" s="15" t="s">
        <v>5837</v>
      </c>
      <c r="AB414" s="15">
        <v>1</v>
      </c>
      <c r="AC414" s="15">
        <v>4010350200</v>
      </c>
      <c r="AD414" s="15">
        <v>0</v>
      </c>
      <c r="AE414" s="15" t="s">
        <v>5602</v>
      </c>
      <c r="AG414" s="15" t="s">
        <v>5191</v>
      </c>
      <c r="AH414" s="15" t="s">
        <v>5191</v>
      </c>
      <c r="AI414" s="15" t="b">
        <v>1</v>
      </c>
      <c r="AJ414" s="15" t="s">
        <v>5950</v>
      </c>
      <c r="AK414" s="15" t="s">
        <v>5082</v>
      </c>
      <c r="AL414" s="15" t="s">
        <v>5308</v>
      </c>
      <c r="AM414" s="15" t="s">
        <v>5195</v>
      </c>
      <c r="AN414" s="15" t="s">
        <v>5222</v>
      </c>
      <c r="AO414" s="15">
        <v>26101700</v>
      </c>
      <c r="AP414" s="15" t="s">
        <v>0</v>
      </c>
      <c r="AQ414" s="15" t="s">
        <v>0</v>
      </c>
      <c r="AR414" s="15" t="s">
        <v>5168</v>
      </c>
    </row>
    <row r="415" spans="1:44" x14ac:dyDescent="0.3">
      <c r="A415" s="15" t="s">
        <v>3854</v>
      </c>
      <c r="B415" s="15" t="s">
        <v>3854</v>
      </c>
      <c r="C415" s="15" t="s">
        <v>3854</v>
      </c>
      <c r="D415" s="15" t="s">
        <v>6630</v>
      </c>
      <c r="E415" s="15" t="s">
        <v>6631</v>
      </c>
      <c r="F415" s="15" t="s">
        <v>5172</v>
      </c>
      <c r="G415" s="15" t="s">
        <v>5183</v>
      </c>
      <c r="H415" s="15" t="s">
        <v>5605</v>
      </c>
      <c r="I415" s="15" t="s">
        <v>5423</v>
      </c>
      <c r="J415" s="15" t="s">
        <v>5174</v>
      </c>
      <c r="L415" s="15" t="s">
        <v>5176</v>
      </c>
      <c r="M415" s="15" t="s">
        <v>5186</v>
      </c>
      <c r="N415" s="15">
        <v>1388</v>
      </c>
      <c r="O415" s="15" t="s">
        <v>5813</v>
      </c>
      <c r="P415" s="15" t="s">
        <v>6632</v>
      </c>
      <c r="Q415" s="15" t="s">
        <v>5188</v>
      </c>
      <c r="R415" s="15">
        <v>305</v>
      </c>
      <c r="S415" s="15">
        <v>239.42500000000001</v>
      </c>
      <c r="T415" s="15">
        <v>229.66499999999999</v>
      </c>
      <c r="Y415" s="15">
        <v>13</v>
      </c>
      <c r="Z415" s="15" t="s">
        <v>5815</v>
      </c>
      <c r="AB415" s="15">
        <v>1</v>
      </c>
      <c r="AC415" s="15">
        <v>8708999999</v>
      </c>
      <c r="AD415" s="15">
        <v>0</v>
      </c>
      <c r="AE415" s="15" t="s">
        <v>5606</v>
      </c>
      <c r="AG415" s="15" t="s">
        <v>5487</v>
      </c>
      <c r="AH415" s="15" t="s">
        <v>5191</v>
      </c>
      <c r="AI415" s="15" t="b">
        <v>1</v>
      </c>
      <c r="AJ415" s="15" t="s">
        <v>5889</v>
      </c>
      <c r="AK415" s="15" t="s">
        <v>5082</v>
      </c>
      <c r="AL415" s="15" t="s">
        <v>5194</v>
      </c>
      <c r="AM415" s="15" t="s">
        <v>5195</v>
      </c>
      <c r="AN415" s="15" t="s">
        <v>5194</v>
      </c>
      <c r="AO415" s="15">
        <v>31181800</v>
      </c>
      <c r="AP415" s="15" t="s">
        <v>0</v>
      </c>
      <c r="AQ415" s="15" t="s">
        <v>0</v>
      </c>
      <c r="AR415" s="15" t="s">
        <v>5168</v>
      </c>
    </row>
    <row r="416" spans="1:44" x14ac:dyDescent="0.3">
      <c r="A416" s="15" t="s">
        <v>4011</v>
      </c>
      <c r="B416" s="15" t="s">
        <v>4011</v>
      </c>
      <c r="C416" s="15" t="s">
        <v>4011</v>
      </c>
      <c r="D416" s="15" t="s">
        <v>6633</v>
      </c>
      <c r="E416" s="15" t="s">
        <v>6631</v>
      </c>
      <c r="F416" s="15" t="s">
        <v>5172</v>
      </c>
      <c r="G416" s="15" t="s">
        <v>5164</v>
      </c>
      <c r="H416" s="15" t="s">
        <v>5605</v>
      </c>
      <c r="J416" s="15" t="s">
        <v>5174</v>
      </c>
      <c r="L416" s="15" t="s">
        <v>5176</v>
      </c>
      <c r="M416" s="15" t="s">
        <v>5186</v>
      </c>
      <c r="N416" s="15">
        <v>1388</v>
      </c>
      <c r="O416" s="15" t="s">
        <v>5813</v>
      </c>
      <c r="P416" s="15" t="s">
        <v>6634</v>
      </c>
      <c r="Q416" s="15" t="s">
        <v>5188</v>
      </c>
      <c r="R416" s="15">
        <v>135</v>
      </c>
      <c r="S416" s="15">
        <v>105.97499999999999</v>
      </c>
      <c r="T416" s="15">
        <v>101.655</v>
      </c>
      <c r="Y416" s="15">
        <v>2</v>
      </c>
      <c r="Z416" s="15" t="s">
        <v>6635</v>
      </c>
      <c r="AB416" s="15">
        <v>1</v>
      </c>
      <c r="AC416" s="15">
        <v>8708999999</v>
      </c>
      <c r="AD416" s="15">
        <v>0</v>
      </c>
      <c r="AE416" s="15" t="s">
        <v>5606</v>
      </c>
      <c r="AG416" s="15" t="s">
        <v>5487</v>
      </c>
      <c r="AH416" s="15" t="s">
        <v>5191</v>
      </c>
      <c r="AJ416" s="15" t="s">
        <v>5950</v>
      </c>
      <c r="AK416" s="15" t="s">
        <v>5082</v>
      </c>
      <c r="AL416" s="15" t="s">
        <v>5194</v>
      </c>
      <c r="AM416" s="15" t="s">
        <v>5195</v>
      </c>
      <c r="AN416" s="15" t="s">
        <v>5194</v>
      </c>
      <c r="AO416" s="15">
        <v>31181800</v>
      </c>
      <c r="AP416" s="15" t="s">
        <v>0</v>
      </c>
      <c r="AQ416" s="15" t="s">
        <v>0</v>
      </c>
      <c r="AR416" s="15" t="s">
        <v>5168</v>
      </c>
    </row>
    <row r="417" spans="1:44" x14ac:dyDescent="0.3">
      <c r="A417" s="15" t="s">
        <v>3507</v>
      </c>
      <c r="B417" s="15" t="s">
        <v>3507</v>
      </c>
      <c r="C417" s="15" t="s">
        <v>3507</v>
      </c>
      <c r="D417" s="15" t="s">
        <v>6636</v>
      </c>
      <c r="E417" s="15" t="s">
        <v>6637</v>
      </c>
      <c r="F417" s="15" t="s">
        <v>5172</v>
      </c>
      <c r="G417" s="15" t="s">
        <v>5183</v>
      </c>
      <c r="H417" s="15" t="s">
        <v>5818</v>
      </c>
      <c r="J417" s="15" t="s">
        <v>5174</v>
      </c>
      <c r="L417" s="15" t="s">
        <v>5176</v>
      </c>
      <c r="M417" s="15" t="s">
        <v>5186</v>
      </c>
      <c r="N417" s="15">
        <v>919</v>
      </c>
      <c r="O417" s="15" t="s">
        <v>5617</v>
      </c>
      <c r="P417" s="15" t="s">
        <v>6638</v>
      </c>
      <c r="Q417" s="15" t="s">
        <v>5179</v>
      </c>
      <c r="R417" s="15">
        <v>400</v>
      </c>
      <c r="S417" s="15">
        <v>314</v>
      </c>
      <c r="T417" s="15">
        <v>301.2</v>
      </c>
      <c r="W417" s="15" t="s">
        <v>6026</v>
      </c>
      <c r="Y417" s="15">
        <v>13.75</v>
      </c>
      <c r="Z417" s="15" t="s">
        <v>5904</v>
      </c>
      <c r="AB417" s="15">
        <v>1</v>
      </c>
      <c r="AC417" s="15">
        <v>8483500399</v>
      </c>
      <c r="AD417" s="15">
        <v>0</v>
      </c>
      <c r="AE417" s="15" t="s">
        <v>5818</v>
      </c>
      <c r="AG417" s="15" t="s">
        <v>5191</v>
      </c>
      <c r="AH417" s="15" t="s">
        <v>5191</v>
      </c>
      <c r="AI417" s="15" t="b">
        <v>1</v>
      </c>
      <c r="AJ417" s="15" t="s">
        <v>5889</v>
      </c>
      <c r="AK417" s="15" t="s">
        <v>5193</v>
      </c>
      <c r="AL417" s="15" t="s">
        <v>5194</v>
      </c>
      <c r="AM417" s="15" t="s">
        <v>5195</v>
      </c>
      <c r="AN417" s="15" t="s">
        <v>5194</v>
      </c>
      <c r="AO417" s="15">
        <v>26111805</v>
      </c>
      <c r="AP417" s="15" t="s">
        <v>0</v>
      </c>
      <c r="AQ417" s="15" t="s">
        <v>0</v>
      </c>
      <c r="AR417" s="15" t="s">
        <v>5168</v>
      </c>
    </row>
    <row r="418" spans="1:44" x14ac:dyDescent="0.3">
      <c r="A418" s="15" t="s">
        <v>4260</v>
      </c>
      <c r="B418" s="15" t="s">
        <v>4260</v>
      </c>
      <c r="C418" s="15" t="s">
        <v>4260</v>
      </c>
      <c r="D418" s="15" t="s">
        <v>6639</v>
      </c>
      <c r="E418" s="15" t="s">
        <v>6640</v>
      </c>
      <c r="F418" s="15" t="s">
        <v>5172</v>
      </c>
      <c r="G418" s="15" t="s">
        <v>5183</v>
      </c>
      <c r="H418" s="15" t="s">
        <v>6444</v>
      </c>
      <c r="J418" s="15" t="s">
        <v>5174</v>
      </c>
      <c r="L418" s="15" t="s">
        <v>5176</v>
      </c>
      <c r="M418" s="15" t="s">
        <v>5186</v>
      </c>
      <c r="N418" s="15">
        <v>919</v>
      </c>
      <c r="O418" s="15" t="s">
        <v>5617</v>
      </c>
      <c r="P418" s="15" t="s">
        <v>6641</v>
      </c>
      <c r="Q418" s="15" t="s">
        <v>5188</v>
      </c>
      <c r="R418" s="15">
        <v>119</v>
      </c>
      <c r="S418" s="15">
        <v>93.415000000000006</v>
      </c>
      <c r="T418" s="15">
        <v>89.606999999999999</v>
      </c>
      <c r="W418" s="15" t="s">
        <v>5619</v>
      </c>
      <c r="Y418" s="15">
        <v>8</v>
      </c>
      <c r="Z418" s="15" t="s">
        <v>6482</v>
      </c>
      <c r="AB418" s="15">
        <v>1</v>
      </c>
      <c r="AC418" s="15">
        <v>8483500399</v>
      </c>
      <c r="AD418" s="15">
        <v>0</v>
      </c>
      <c r="AE418" s="15" t="s">
        <v>6446</v>
      </c>
      <c r="AG418" s="15" t="s">
        <v>5191</v>
      </c>
      <c r="AH418" s="15" t="s">
        <v>5191</v>
      </c>
      <c r="AI418" s="15" t="b">
        <v>1</v>
      </c>
      <c r="AJ418" s="15" t="s">
        <v>5889</v>
      </c>
      <c r="AK418" s="15" t="s">
        <v>5193</v>
      </c>
      <c r="AL418" s="15" t="s">
        <v>5194</v>
      </c>
      <c r="AM418" s="15" t="s">
        <v>5195</v>
      </c>
      <c r="AN418" s="15" t="s">
        <v>5194</v>
      </c>
      <c r="AO418" s="15">
        <v>26111805</v>
      </c>
      <c r="AP418" s="15" t="s">
        <v>0</v>
      </c>
      <c r="AQ418" s="15" t="s">
        <v>0</v>
      </c>
      <c r="AR418" s="15" t="s">
        <v>5168</v>
      </c>
    </row>
    <row r="419" spans="1:44" x14ac:dyDescent="0.3">
      <c r="A419" s="15" t="s">
        <v>4205</v>
      </c>
      <c r="B419" s="15" t="s">
        <v>4205</v>
      </c>
      <c r="C419" s="15" t="s">
        <v>4205</v>
      </c>
      <c r="D419" s="15" t="s">
        <v>6642</v>
      </c>
      <c r="E419" s="15" t="s">
        <v>6643</v>
      </c>
      <c r="F419" s="15" t="s">
        <v>5172</v>
      </c>
      <c r="G419" s="15" t="s">
        <v>5183</v>
      </c>
      <c r="H419" s="15" t="s">
        <v>6444</v>
      </c>
      <c r="J419" s="15" t="s">
        <v>5174</v>
      </c>
      <c r="L419" s="15" t="s">
        <v>5176</v>
      </c>
      <c r="M419" s="15" t="s">
        <v>5186</v>
      </c>
      <c r="N419" s="15">
        <v>919</v>
      </c>
      <c r="O419" s="15" t="s">
        <v>5617</v>
      </c>
      <c r="P419" s="15" t="s">
        <v>6644</v>
      </c>
      <c r="Q419" s="15" t="s">
        <v>5188</v>
      </c>
      <c r="R419" s="15">
        <v>140</v>
      </c>
      <c r="S419" s="15">
        <v>109.9</v>
      </c>
      <c r="T419" s="15">
        <v>105.42</v>
      </c>
      <c r="W419" s="15" t="s">
        <v>5619</v>
      </c>
      <c r="Y419" s="15">
        <v>9</v>
      </c>
      <c r="Z419" s="15" t="s">
        <v>6482</v>
      </c>
      <c r="AB419" s="15">
        <v>1</v>
      </c>
      <c r="AC419" s="15">
        <v>8483500399</v>
      </c>
      <c r="AD419" s="15">
        <v>0</v>
      </c>
      <c r="AE419" s="15" t="s">
        <v>6446</v>
      </c>
      <c r="AG419" s="15" t="s">
        <v>5191</v>
      </c>
      <c r="AH419" s="15" t="s">
        <v>5191</v>
      </c>
      <c r="AI419" s="15" t="b">
        <v>1</v>
      </c>
      <c r="AJ419" s="15" t="s">
        <v>5889</v>
      </c>
      <c r="AK419" s="15" t="s">
        <v>5082</v>
      </c>
      <c r="AL419" s="15" t="s">
        <v>5194</v>
      </c>
      <c r="AM419" s="15" t="s">
        <v>5195</v>
      </c>
      <c r="AN419" s="15" t="s">
        <v>5194</v>
      </c>
      <c r="AO419" s="15">
        <v>26111805</v>
      </c>
      <c r="AP419" s="15" t="s">
        <v>0</v>
      </c>
      <c r="AQ419" s="15" t="s">
        <v>0</v>
      </c>
      <c r="AR419" s="15" t="s">
        <v>5168</v>
      </c>
    </row>
    <row r="420" spans="1:44" x14ac:dyDescent="0.3">
      <c r="A420" s="15" t="s">
        <v>4335</v>
      </c>
      <c r="B420" s="15" t="s">
        <v>4335</v>
      </c>
      <c r="C420" s="15" t="s">
        <v>4335</v>
      </c>
      <c r="D420" s="15" t="s">
        <v>6645</v>
      </c>
      <c r="E420" s="15" t="s">
        <v>6646</v>
      </c>
      <c r="F420" s="15" t="s">
        <v>5172</v>
      </c>
      <c r="G420" s="15" t="s">
        <v>5183</v>
      </c>
      <c r="H420" s="15" t="s">
        <v>5400</v>
      </c>
      <c r="J420" s="15" t="s">
        <v>5174</v>
      </c>
      <c r="L420" s="15" t="s">
        <v>5176</v>
      </c>
      <c r="M420" s="15" t="s">
        <v>5186</v>
      </c>
      <c r="N420" s="15">
        <v>876</v>
      </c>
      <c r="O420" s="15" t="s">
        <v>5187</v>
      </c>
      <c r="P420" s="15" t="s">
        <v>4335</v>
      </c>
      <c r="Q420" s="15" t="s">
        <v>5188</v>
      </c>
      <c r="R420" s="15">
        <v>820</v>
      </c>
      <c r="S420" s="15">
        <v>643.70000000000005</v>
      </c>
      <c r="T420" s="15">
        <v>617.46</v>
      </c>
      <c r="Y420" s="15">
        <v>2</v>
      </c>
      <c r="Z420" s="15" t="s">
        <v>5793</v>
      </c>
      <c r="AB420" s="15">
        <v>1</v>
      </c>
      <c r="AC420" s="15">
        <v>8413309905</v>
      </c>
      <c r="AD420" s="15">
        <v>0</v>
      </c>
      <c r="AE420" s="15" t="s">
        <v>5401</v>
      </c>
      <c r="AG420" s="15" t="s">
        <v>5487</v>
      </c>
      <c r="AH420" s="15" t="s">
        <v>5191</v>
      </c>
      <c r="AI420" s="15" t="b">
        <v>1</v>
      </c>
      <c r="AJ420" s="15" t="s">
        <v>5889</v>
      </c>
      <c r="AK420" s="15" t="s">
        <v>5082</v>
      </c>
      <c r="AL420" s="15" t="s">
        <v>5308</v>
      </c>
      <c r="AM420" s="15" t="s">
        <v>5195</v>
      </c>
      <c r="AN420" s="15" t="s">
        <v>5222</v>
      </c>
      <c r="AO420" s="15">
        <v>40151524</v>
      </c>
      <c r="AP420" s="15" t="s">
        <v>0</v>
      </c>
      <c r="AQ420" s="15" t="s">
        <v>0</v>
      </c>
      <c r="AR420" s="15" t="s">
        <v>5168</v>
      </c>
    </row>
    <row r="421" spans="1:44" x14ac:dyDescent="0.3">
      <c r="A421" s="15" t="s">
        <v>1132</v>
      </c>
      <c r="B421" s="15" t="s">
        <v>1132</v>
      </c>
      <c r="C421" s="15" t="s">
        <v>1132</v>
      </c>
      <c r="D421" s="15" t="s">
        <v>6647</v>
      </c>
      <c r="E421" s="15" t="s">
        <v>6648</v>
      </c>
      <c r="F421" s="15" t="s">
        <v>5172</v>
      </c>
      <c r="G421" s="15" t="s">
        <v>5183</v>
      </c>
      <c r="H421" s="15" t="s">
        <v>5830</v>
      </c>
      <c r="J421" s="15" t="s">
        <v>5174</v>
      </c>
      <c r="L421" s="15" t="s">
        <v>5176</v>
      </c>
      <c r="M421" s="15" t="s">
        <v>5186</v>
      </c>
      <c r="N421" s="15">
        <v>1335</v>
      </c>
      <c r="O421" s="15" t="s">
        <v>5831</v>
      </c>
      <c r="P421" s="15" t="s">
        <v>6649</v>
      </c>
      <c r="Q421" s="15" t="s">
        <v>5179</v>
      </c>
      <c r="R421" s="15">
        <v>829</v>
      </c>
      <c r="S421" s="15">
        <v>650.76499999999999</v>
      </c>
      <c r="T421" s="15">
        <v>624.23699999999997</v>
      </c>
      <c r="Y421" s="15">
        <v>85</v>
      </c>
      <c r="Z421" s="15" t="s">
        <v>5922</v>
      </c>
      <c r="AB421" s="15">
        <v>1</v>
      </c>
      <c r="AC421" s="15">
        <v>8708919900</v>
      </c>
      <c r="AD421" s="15">
        <v>5</v>
      </c>
      <c r="AE421" s="15" t="s">
        <v>5830</v>
      </c>
      <c r="AG421" s="15" t="s">
        <v>5487</v>
      </c>
      <c r="AH421" s="15" t="s">
        <v>5191</v>
      </c>
      <c r="AI421" s="15" t="b">
        <v>1</v>
      </c>
      <c r="AJ421" s="15" t="s">
        <v>5889</v>
      </c>
      <c r="AK421" s="15" t="s">
        <v>5082</v>
      </c>
      <c r="AL421" s="15" t="s">
        <v>5194</v>
      </c>
      <c r="AM421" s="15" t="s">
        <v>5195</v>
      </c>
      <c r="AN421" s="15" t="s">
        <v>5194</v>
      </c>
      <c r="AO421" s="15">
        <v>25174002</v>
      </c>
      <c r="AP421" s="15" t="s">
        <v>0</v>
      </c>
      <c r="AQ421" s="15" t="s">
        <v>0</v>
      </c>
      <c r="AR421" s="15" t="s">
        <v>5084</v>
      </c>
    </row>
    <row r="422" spans="1:44" x14ac:dyDescent="0.3">
      <c r="A422" s="15" t="s">
        <v>3320</v>
      </c>
      <c r="B422" s="15" t="s">
        <v>3320</v>
      </c>
      <c r="C422" s="15" t="s">
        <v>3320</v>
      </c>
      <c r="D422" s="15" t="s">
        <v>6650</v>
      </c>
      <c r="E422" s="15" t="s">
        <v>6650</v>
      </c>
      <c r="F422" s="15" t="s">
        <v>5172</v>
      </c>
      <c r="G422" s="15" t="s">
        <v>5183</v>
      </c>
      <c r="H422" s="15" t="s">
        <v>5737</v>
      </c>
      <c r="J422" s="15" t="s">
        <v>5174</v>
      </c>
      <c r="L422" s="15" t="s">
        <v>5176</v>
      </c>
      <c r="M422" s="15" t="s">
        <v>5186</v>
      </c>
      <c r="N422" s="15">
        <v>1165</v>
      </c>
      <c r="O422" s="15" t="s">
        <v>5688</v>
      </c>
      <c r="P422" s="15" t="s">
        <v>6651</v>
      </c>
      <c r="Q422" s="15" t="s">
        <v>5188</v>
      </c>
      <c r="R422" s="15">
        <v>48</v>
      </c>
      <c r="S422" s="15">
        <v>37.68</v>
      </c>
      <c r="T422" s="15">
        <v>36.143999999999998</v>
      </c>
      <c r="Y422" s="15">
        <v>11</v>
      </c>
      <c r="Z422" s="15" t="s">
        <v>6539</v>
      </c>
      <c r="AB422" s="15">
        <v>1</v>
      </c>
      <c r="AC422" s="15">
        <v>8708999999</v>
      </c>
      <c r="AD422" s="15">
        <v>0</v>
      </c>
      <c r="AE422" s="15" t="s">
        <v>5737</v>
      </c>
      <c r="AG422" s="15" t="s">
        <v>5487</v>
      </c>
      <c r="AH422" s="15" t="s">
        <v>5191</v>
      </c>
      <c r="AI422" s="15" t="b">
        <v>1</v>
      </c>
      <c r="AJ422" s="15" t="s">
        <v>5232</v>
      </c>
      <c r="AK422" s="15" t="s">
        <v>5221</v>
      </c>
      <c r="AL422" s="15" t="s">
        <v>5194</v>
      </c>
      <c r="AM422" s="15" t="s">
        <v>5195</v>
      </c>
      <c r="AN422" s="15" t="s">
        <v>5222</v>
      </c>
      <c r="AO422" s="15">
        <v>26101725</v>
      </c>
      <c r="AP422" s="15" t="s">
        <v>0</v>
      </c>
      <c r="AQ422" s="15" t="s">
        <v>0</v>
      </c>
      <c r="AR422" s="15" t="s">
        <v>5168</v>
      </c>
    </row>
    <row r="423" spans="1:44" x14ac:dyDescent="0.3">
      <c r="A423" s="15" t="s">
        <v>3628</v>
      </c>
      <c r="B423" s="15" t="s">
        <v>3628</v>
      </c>
      <c r="C423" s="15" t="s">
        <v>3628</v>
      </c>
      <c r="D423" s="15" t="s">
        <v>6652</v>
      </c>
      <c r="E423" s="15" t="s">
        <v>6653</v>
      </c>
      <c r="F423" s="15" t="s">
        <v>5172</v>
      </c>
      <c r="G423" s="15" t="s">
        <v>5183</v>
      </c>
      <c r="H423" s="15" t="s">
        <v>5830</v>
      </c>
      <c r="J423" s="15" t="s">
        <v>5174</v>
      </c>
      <c r="L423" s="15" t="s">
        <v>5176</v>
      </c>
      <c r="M423" s="15" t="s">
        <v>5186</v>
      </c>
      <c r="N423" s="15">
        <v>1335</v>
      </c>
      <c r="O423" s="15" t="s">
        <v>5831</v>
      </c>
      <c r="P423" s="15" t="s">
        <v>6654</v>
      </c>
      <c r="Q423" s="15" t="s">
        <v>5179</v>
      </c>
      <c r="R423" s="15">
        <v>376</v>
      </c>
      <c r="S423" s="15">
        <v>295.16000000000003</v>
      </c>
      <c r="T423" s="15">
        <v>283.12799999999999</v>
      </c>
      <c r="Y423" s="15">
        <v>15.1111111111111</v>
      </c>
      <c r="Z423" s="15" t="s">
        <v>6166</v>
      </c>
      <c r="AB423" s="15">
        <v>1</v>
      </c>
      <c r="AC423" s="15">
        <v>8708919900</v>
      </c>
      <c r="AD423" s="15">
        <v>5</v>
      </c>
      <c r="AE423" s="15" t="s">
        <v>5830</v>
      </c>
      <c r="AG423" s="15" t="s">
        <v>5191</v>
      </c>
      <c r="AH423" s="15" t="s">
        <v>5191</v>
      </c>
      <c r="AI423" s="15" t="b">
        <v>1</v>
      </c>
      <c r="AJ423" s="15" t="s">
        <v>5889</v>
      </c>
      <c r="AK423" s="15" t="s">
        <v>5082</v>
      </c>
      <c r="AL423" s="15" t="s">
        <v>5194</v>
      </c>
      <c r="AM423" s="15" t="s">
        <v>5195</v>
      </c>
      <c r="AN423" s="15" t="s">
        <v>5194</v>
      </c>
      <c r="AO423" s="15">
        <v>25174002</v>
      </c>
      <c r="AP423" s="15" t="s">
        <v>0</v>
      </c>
      <c r="AQ423" s="15" t="s">
        <v>0</v>
      </c>
      <c r="AR423" s="15" t="s">
        <v>5168</v>
      </c>
    </row>
    <row r="424" spans="1:44" x14ac:dyDescent="0.3">
      <c r="A424" s="15" t="s">
        <v>2329</v>
      </c>
      <c r="B424" s="15" t="s">
        <v>2329</v>
      </c>
      <c r="C424" s="15" t="s">
        <v>2329</v>
      </c>
      <c r="D424" s="15" t="s">
        <v>6655</v>
      </c>
      <c r="E424" s="15" t="s">
        <v>6655</v>
      </c>
      <c r="F424" s="15" t="s">
        <v>5172</v>
      </c>
      <c r="G424" s="15" t="s">
        <v>5183</v>
      </c>
      <c r="H424" s="15" t="s">
        <v>5422</v>
      </c>
      <c r="I424" s="15" t="s">
        <v>5423</v>
      </c>
      <c r="J424" s="15" t="s">
        <v>5174</v>
      </c>
      <c r="L424" s="15" t="s">
        <v>5176</v>
      </c>
      <c r="M424" s="15" t="s">
        <v>5186</v>
      </c>
      <c r="N424" s="15">
        <v>1900</v>
      </c>
      <c r="O424" s="15" t="s">
        <v>6656</v>
      </c>
      <c r="P424" s="15" t="s">
        <v>2329</v>
      </c>
      <c r="Q424" s="15" t="s">
        <v>5179</v>
      </c>
      <c r="R424" s="15">
        <v>242</v>
      </c>
      <c r="S424" s="15">
        <v>189.97</v>
      </c>
      <c r="T424" s="15">
        <v>182.226</v>
      </c>
      <c r="Y424" s="15">
        <v>22</v>
      </c>
      <c r="Z424" s="15" t="s">
        <v>5486</v>
      </c>
      <c r="AB424" s="15">
        <v>1</v>
      </c>
      <c r="AC424" s="15">
        <v>8708999999</v>
      </c>
      <c r="AD424" s="15">
        <v>0</v>
      </c>
      <c r="AE424" s="15" t="s">
        <v>5422</v>
      </c>
      <c r="AG424" s="15" t="s">
        <v>5487</v>
      </c>
      <c r="AH424" s="15" t="s">
        <v>5191</v>
      </c>
      <c r="AI424" s="15" t="b">
        <v>1</v>
      </c>
      <c r="AJ424" s="15" t="s">
        <v>5950</v>
      </c>
      <c r="AK424" s="15" t="s">
        <v>5221</v>
      </c>
      <c r="AL424" s="15" t="s">
        <v>5194</v>
      </c>
      <c r="AM424" s="15" t="s">
        <v>5195</v>
      </c>
      <c r="AN424" s="15" t="s">
        <v>5308</v>
      </c>
      <c r="AO424" s="15">
        <v>25174000</v>
      </c>
      <c r="AP424" s="15" t="s">
        <v>0</v>
      </c>
      <c r="AQ424" s="15" t="s">
        <v>0</v>
      </c>
      <c r="AR424" s="15" t="s">
        <v>5168</v>
      </c>
    </row>
    <row r="425" spans="1:44" x14ac:dyDescent="0.3">
      <c r="A425" s="15" t="s">
        <v>2131</v>
      </c>
      <c r="B425" s="15" t="s">
        <v>2131</v>
      </c>
      <c r="C425" s="15" t="s">
        <v>2131</v>
      </c>
      <c r="D425" s="15" t="s">
        <v>6657</v>
      </c>
      <c r="E425" s="15" t="s">
        <v>6657</v>
      </c>
      <c r="F425" s="15" t="s">
        <v>5172</v>
      </c>
      <c r="G425" s="15" t="s">
        <v>5183</v>
      </c>
      <c r="H425" s="15" t="s">
        <v>5427</v>
      </c>
      <c r="I425" s="15" t="s">
        <v>5423</v>
      </c>
      <c r="J425" s="15" t="s">
        <v>5174</v>
      </c>
      <c r="L425" s="15" t="s">
        <v>5176</v>
      </c>
      <c r="M425" s="15" t="s">
        <v>5186</v>
      </c>
      <c r="N425" s="15">
        <v>1165</v>
      </c>
      <c r="O425" s="15" t="s">
        <v>5688</v>
      </c>
      <c r="P425" s="15" t="s">
        <v>6658</v>
      </c>
      <c r="Q425" s="15" t="s">
        <v>5179</v>
      </c>
      <c r="R425" s="15">
        <v>155</v>
      </c>
      <c r="S425" s="15">
        <v>121.675</v>
      </c>
      <c r="T425" s="15">
        <v>116.715</v>
      </c>
      <c r="Y425" s="15">
        <v>23</v>
      </c>
      <c r="Z425" s="15" t="s">
        <v>5837</v>
      </c>
      <c r="AB425" s="15">
        <v>1</v>
      </c>
      <c r="AC425" s="15">
        <v>8708999999</v>
      </c>
      <c r="AD425" s="15">
        <v>0</v>
      </c>
      <c r="AE425" s="15" t="s">
        <v>5430</v>
      </c>
      <c r="AG425" s="15" t="s">
        <v>5191</v>
      </c>
      <c r="AH425" s="15" t="s">
        <v>5191</v>
      </c>
      <c r="AI425" s="15" t="b">
        <v>1</v>
      </c>
      <c r="AJ425" s="15" t="s">
        <v>5232</v>
      </c>
      <c r="AK425" s="15" t="s">
        <v>5221</v>
      </c>
      <c r="AL425" s="15" t="s">
        <v>5194</v>
      </c>
      <c r="AM425" s="15" t="s">
        <v>5195</v>
      </c>
      <c r="AN425" s="15" t="s">
        <v>5222</v>
      </c>
      <c r="AO425" s="15">
        <v>25174000</v>
      </c>
      <c r="AP425" s="15" t="s">
        <v>0</v>
      </c>
      <c r="AQ425" s="15" t="s">
        <v>0</v>
      </c>
      <c r="AR425" s="15" t="s">
        <v>5168</v>
      </c>
    </row>
    <row r="426" spans="1:44" x14ac:dyDescent="0.3">
      <c r="A426" s="15" t="s">
        <v>3228</v>
      </c>
      <c r="B426" s="15" t="s">
        <v>3228</v>
      </c>
      <c r="C426" s="15" t="s">
        <v>3228</v>
      </c>
      <c r="D426" s="15" t="s">
        <v>6659</v>
      </c>
      <c r="E426" s="15" t="s">
        <v>6659</v>
      </c>
      <c r="F426" s="15" t="s">
        <v>5172</v>
      </c>
      <c r="G426" s="15" t="s">
        <v>5183</v>
      </c>
      <c r="H426" s="15" t="s">
        <v>5427</v>
      </c>
      <c r="I426" s="15" t="s">
        <v>5423</v>
      </c>
      <c r="J426" s="15" t="s">
        <v>5174</v>
      </c>
      <c r="L426" s="15" t="s">
        <v>5176</v>
      </c>
      <c r="M426" s="15" t="s">
        <v>5186</v>
      </c>
      <c r="N426" s="15">
        <v>1165</v>
      </c>
      <c r="O426" s="15" t="s">
        <v>5688</v>
      </c>
      <c r="P426" s="15" t="s">
        <v>6660</v>
      </c>
      <c r="Q426" s="15" t="s">
        <v>5179</v>
      </c>
      <c r="R426" s="15">
        <v>138</v>
      </c>
      <c r="S426" s="15">
        <v>108.33</v>
      </c>
      <c r="T426" s="15">
        <v>103.914</v>
      </c>
      <c r="Y426" s="15">
        <v>15</v>
      </c>
      <c r="Z426" s="15" t="s">
        <v>5837</v>
      </c>
      <c r="AB426" s="15">
        <v>1</v>
      </c>
      <c r="AC426" s="15">
        <v>8708999999</v>
      </c>
      <c r="AD426" s="15">
        <v>0</v>
      </c>
      <c r="AE426" s="15" t="s">
        <v>5430</v>
      </c>
      <c r="AG426" s="15" t="s">
        <v>5191</v>
      </c>
      <c r="AH426" s="15" t="s">
        <v>5191</v>
      </c>
      <c r="AI426" s="15" t="b">
        <v>1</v>
      </c>
      <c r="AJ426" s="15" t="s">
        <v>5950</v>
      </c>
      <c r="AK426" s="15" t="s">
        <v>5221</v>
      </c>
      <c r="AL426" s="15" t="s">
        <v>5194</v>
      </c>
      <c r="AM426" s="15" t="s">
        <v>5195</v>
      </c>
      <c r="AN426" s="15" t="s">
        <v>5222</v>
      </c>
      <c r="AO426" s="15">
        <v>25174000</v>
      </c>
      <c r="AP426" s="15" t="s">
        <v>0</v>
      </c>
      <c r="AQ426" s="15" t="s">
        <v>0</v>
      </c>
      <c r="AR426" s="15" t="s">
        <v>5168</v>
      </c>
    </row>
    <row r="427" spans="1:44" x14ac:dyDescent="0.3">
      <c r="A427" s="15" t="s">
        <v>3900</v>
      </c>
      <c r="B427" s="15" t="s">
        <v>3900</v>
      </c>
      <c r="C427" s="15" t="s">
        <v>3900</v>
      </c>
      <c r="D427" s="15" t="s">
        <v>6661</v>
      </c>
      <c r="E427" s="15" t="s">
        <v>6661</v>
      </c>
      <c r="F427" s="15" t="s">
        <v>5172</v>
      </c>
      <c r="G427" s="15" t="s">
        <v>5183</v>
      </c>
      <c r="H427" s="15" t="s">
        <v>5427</v>
      </c>
      <c r="J427" s="15" t="s">
        <v>5174</v>
      </c>
      <c r="L427" s="15" t="s">
        <v>5176</v>
      </c>
      <c r="M427" s="15" t="s">
        <v>5186</v>
      </c>
      <c r="N427" s="15">
        <v>1165</v>
      </c>
      <c r="O427" s="15" t="s">
        <v>5688</v>
      </c>
      <c r="P427" s="15" t="s">
        <v>6662</v>
      </c>
      <c r="Q427" s="15" t="s">
        <v>5188</v>
      </c>
      <c r="R427" s="15">
        <v>139</v>
      </c>
      <c r="S427" s="15">
        <v>109.11499999999999</v>
      </c>
      <c r="T427" s="15">
        <v>104.667</v>
      </c>
      <c r="Y427" s="15">
        <v>35</v>
      </c>
      <c r="Z427" s="15" t="s">
        <v>6238</v>
      </c>
      <c r="AB427" s="15">
        <v>1</v>
      </c>
      <c r="AC427" s="15">
        <v>3917400100</v>
      </c>
      <c r="AD427" s="15">
        <v>0</v>
      </c>
      <c r="AE427" s="15" t="s">
        <v>5430</v>
      </c>
      <c r="AG427" s="15" t="s">
        <v>5487</v>
      </c>
      <c r="AH427" s="15" t="s">
        <v>5191</v>
      </c>
      <c r="AI427" s="15" t="b">
        <v>1</v>
      </c>
      <c r="AJ427" s="15" t="s">
        <v>5889</v>
      </c>
      <c r="AK427" s="15" t="s">
        <v>5221</v>
      </c>
      <c r="AL427" s="15" t="s">
        <v>5194</v>
      </c>
      <c r="AM427" s="15" t="s">
        <v>5195</v>
      </c>
      <c r="AN427" s="15" t="s">
        <v>5222</v>
      </c>
      <c r="AO427" s="15">
        <v>25174000</v>
      </c>
      <c r="AP427" s="15" t="s">
        <v>0</v>
      </c>
      <c r="AQ427" s="15" t="s">
        <v>0</v>
      </c>
      <c r="AR427" s="15" t="s">
        <v>5168</v>
      </c>
    </row>
    <row r="428" spans="1:44" x14ac:dyDescent="0.3">
      <c r="A428" s="15" t="s">
        <v>3889</v>
      </c>
      <c r="B428" s="15" t="s">
        <v>3889</v>
      </c>
      <c r="C428" s="15" t="s">
        <v>3889</v>
      </c>
      <c r="D428" s="15" t="s">
        <v>6663</v>
      </c>
      <c r="E428" s="15" t="s">
        <v>6664</v>
      </c>
      <c r="F428" s="15" t="s">
        <v>5172</v>
      </c>
      <c r="G428" s="15" t="s">
        <v>5183</v>
      </c>
      <c r="H428" s="15" t="s">
        <v>5504</v>
      </c>
      <c r="J428" s="15" t="s">
        <v>5174</v>
      </c>
      <c r="L428" s="15" t="s">
        <v>5176</v>
      </c>
      <c r="M428" s="15" t="s">
        <v>5186</v>
      </c>
      <c r="N428" s="15">
        <v>927</v>
      </c>
      <c r="O428" s="15" t="s">
        <v>5441</v>
      </c>
      <c r="P428" s="15" t="s">
        <v>6665</v>
      </c>
      <c r="Q428" s="15" t="s">
        <v>5188</v>
      </c>
      <c r="R428" s="15">
        <v>95</v>
      </c>
      <c r="S428" s="15">
        <v>74.575000000000003</v>
      </c>
      <c r="T428" s="15">
        <v>71.534999999999997</v>
      </c>
      <c r="Y428" s="15">
        <v>7</v>
      </c>
      <c r="Z428" s="15" t="s">
        <v>6249</v>
      </c>
      <c r="AB428" s="15">
        <v>1</v>
      </c>
      <c r="AC428" s="15">
        <v>4010399999</v>
      </c>
      <c r="AD428" s="15">
        <v>0</v>
      </c>
      <c r="AE428" s="15" t="s">
        <v>5504</v>
      </c>
      <c r="AG428" s="15" t="s">
        <v>5487</v>
      </c>
      <c r="AH428" s="15" t="s">
        <v>5191</v>
      </c>
      <c r="AI428" s="15" t="b">
        <v>1</v>
      </c>
      <c r="AJ428" s="15" t="s">
        <v>5889</v>
      </c>
      <c r="AK428" s="15" t="s">
        <v>5082</v>
      </c>
      <c r="AL428" s="15" t="s">
        <v>5308</v>
      </c>
      <c r="AM428" s="15" t="s">
        <v>5195</v>
      </c>
      <c r="AN428" s="15" t="s">
        <v>5194</v>
      </c>
      <c r="AO428" s="15">
        <v>26101700</v>
      </c>
      <c r="AP428" s="15" t="s">
        <v>0</v>
      </c>
      <c r="AQ428" s="15" t="s">
        <v>0</v>
      </c>
      <c r="AR428" s="15" t="s">
        <v>5168</v>
      </c>
    </row>
    <row r="429" spans="1:44" x14ac:dyDescent="0.3">
      <c r="A429" s="15" t="s">
        <v>2903</v>
      </c>
      <c r="B429" s="15" t="s">
        <v>2903</v>
      </c>
      <c r="C429" s="15" t="s">
        <v>2903</v>
      </c>
      <c r="D429" s="15" t="s">
        <v>6666</v>
      </c>
      <c r="E429" s="15" t="s">
        <v>6667</v>
      </c>
      <c r="F429" s="15" t="s">
        <v>5172</v>
      </c>
      <c r="G429" s="15" t="s">
        <v>5183</v>
      </c>
      <c r="H429" s="15" t="s">
        <v>5504</v>
      </c>
      <c r="J429" s="15" t="s">
        <v>5174</v>
      </c>
      <c r="L429" s="15" t="s">
        <v>5176</v>
      </c>
      <c r="M429" s="15" t="s">
        <v>5186</v>
      </c>
      <c r="N429" s="15">
        <v>927</v>
      </c>
      <c r="O429" s="15" t="s">
        <v>5441</v>
      </c>
      <c r="P429" s="15" t="s">
        <v>6668</v>
      </c>
      <c r="Q429" s="15" t="s">
        <v>5179</v>
      </c>
      <c r="R429" s="15">
        <v>133</v>
      </c>
      <c r="S429" s="15">
        <v>104.405</v>
      </c>
      <c r="T429" s="15">
        <v>100.149</v>
      </c>
      <c r="Y429" s="15">
        <v>10</v>
      </c>
      <c r="Z429" s="15" t="s">
        <v>6066</v>
      </c>
      <c r="AB429" s="15">
        <v>1</v>
      </c>
      <c r="AC429" s="15">
        <v>4010399999</v>
      </c>
      <c r="AD429" s="15">
        <v>0</v>
      </c>
      <c r="AE429" s="15" t="s">
        <v>5504</v>
      </c>
      <c r="AG429" s="15" t="s">
        <v>5487</v>
      </c>
      <c r="AH429" s="15" t="s">
        <v>5191</v>
      </c>
      <c r="AI429" s="15" t="b">
        <v>1</v>
      </c>
      <c r="AJ429" s="15" t="s">
        <v>5889</v>
      </c>
      <c r="AK429" s="15" t="s">
        <v>5082</v>
      </c>
      <c r="AL429" s="15" t="s">
        <v>5308</v>
      </c>
      <c r="AM429" s="15" t="s">
        <v>5195</v>
      </c>
      <c r="AN429" s="15" t="s">
        <v>5194</v>
      </c>
      <c r="AO429" s="15">
        <v>26101700</v>
      </c>
      <c r="AP429" s="15" t="s">
        <v>0</v>
      </c>
      <c r="AQ429" s="15" t="s">
        <v>0</v>
      </c>
      <c r="AR429" s="15" t="s">
        <v>5168</v>
      </c>
    </row>
    <row r="430" spans="1:44" x14ac:dyDescent="0.3">
      <c r="A430" s="15" t="s">
        <v>4240</v>
      </c>
      <c r="B430" s="15" t="s">
        <v>4240</v>
      </c>
      <c r="C430" s="15" t="s">
        <v>4240</v>
      </c>
      <c r="D430" s="15" t="s">
        <v>6669</v>
      </c>
      <c r="E430" s="15" t="s">
        <v>6670</v>
      </c>
      <c r="F430" s="15" t="s">
        <v>5172</v>
      </c>
      <c r="G430" s="15" t="s">
        <v>5183</v>
      </c>
      <c r="H430" s="15" t="s">
        <v>6393</v>
      </c>
      <c r="J430" s="15" t="s">
        <v>5174</v>
      </c>
      <c r="L430" s="15" t="s">
        <v>5176</v>
      </c>
      <c r="M430" s="15" t="s">
        <v>5177</v>
      </c>
      <c r="N430" s="15">
        <v>1395</v>
      </c>
      <c r="O430" s="15" t="s">
        <v>6173</v>
      </c>
      <c r="P430" s="15" t="s">
        <v>6671</v>
      </c>
      <c r="Q430" s="15" t="s">
        <v>5188</v>
      </c>
      <c r="R430" s="15">
        <v>725</v>
      </c>
      <c r="S430" s="15">
        <v>569.125</v>
      </c>
      <c r="T430" s="15">
        <v>545.92499999999995</v>
      </c>
      <c r="Y430" s="15">
        <v>2</v>
      </c>
      <c r="Z430" s="15" t="s">
        <v>5486</v>
      </c>
      <c r="AB430" s="15">
        <v>1</v>
      </c>
      <c r="AC430" s="15">
        <v>9032899900</v>
      </c>
      <c r="AD430" s="15">
        <v>5</v>
      </c>
      <c r="AE430" s="15" t="s">
        <v>6393</v>
      </c>
      <c r="AF430" s="15" t="s">
        <v>5231</v>
      </c>
      <c r="AG430" s="15" t="s">
        <v>5487</v>
      </c>
      <c r="AH430" s="15" t="s">
        <v>5191</v>
      </c>
      <c r="AI430" s="15" t="b">
        <v>1</v>
      </c>
      <c r="AJ430" s="15" t="s">
        <v>5950</v>
      </c>
      <c r="AK430" s="15" t="s">
        <v>5221</v>
      </c>
      <c r="AL430" s="15" t="s">
        <v>5194</v>
      </c>
      <c r="AM430" s="15" t="s">
        <v>5195</v>
      </c>
      <c r="AN430" s="15" t="s">
        <v>5194</v>
      </c>
      <c r="AO430" s="15">
        <v>25173900</v>
      </c>
      <c r="AP430" s="15" t="s">
        <v>0</v>
      </c>
      <c r="AQ430" s="15" t="s">
        <v>0</v>
      </c>
      <c r="AR430" s="15" t="s">
        <v>5168</v>
      </c>
    </row>
    <row r="431" spans="1:44" x14ac:dyDescent="0.3">
      <c r="A431" s="15" t="s">
        <v>6672</v>
      </c>
      <c r="B431" s="15" t="s">
        <v>6672</v>
      </c>
      <c r="C431" s="15" t="s">
        <v>6672</v>
      </c>
      <c r="D431" s="15" t="s">
        <v>6673</v>
      </c>
      <c r="E431" s="15" t="s">
        <v>6673</v>
      </c>
      <c r="F431" s="15" t="s">
        <v>5203</v>
      </c>
      <c r="G431" s="15" t="s">
        <v>5173</v>
      </c>
      <c r="J431" s="15" t="s">
        <v>6674</v>
      </c>
      <c r="K431" s="15" t="s">
        <v>5165</v>
      </c>
      <c r="L431" s="15" t="s">
        <v>5176</v>
      </c>
      <c r="M431" s="15" t="s">
        <v>6675</v>
      </c>
      <c r="N431" s="15">
        <v>335</v>
      </c>
      <c r="P431" s="15" t="s">
        <v>6676</v>
      </c>
      <c r="Q431" s="15" t="s">
        <v>5167</v>
      </c>
      <c r="Y431" s="15">
        <v>0</v>
      </c>
      <c r="AB431" s="15">
        <v>1</v>
      </c>
      <c r="AJ431" s="15" t="s">
        <v>0</v>
      </c>
      <c r="AK431" s="15" t="s">
        <v>0</v>
      </c>
      <c r="AL431" s="15" t="s">
        <v>0</v>
      </c>
      <c r="AM431" s="15" t="s">
        <v>0</v>
      </c>
      <c r="AN431" s="15" t="s">
        <v>0</v>
      </c>
      <c r="AO431" s="15">
        <v>25171900</v>
      </c>
      <c r="AP431" s="15" t="s">
        <v>0</v>
      </c>
      <c r="AQ431" s="15" t="s">
        <v>0</v>
      </c>
      <c r="AR431" s="15" t="s">
        <v>5168</v>
      </c>
    </row>
    <row r="432" spans="1:44" x14ac:dyDescent="0.3">
      <c r="A432" s="15">
        <v>40105015</v>
      </c>
      <c r="B432" s="15" t="s">
        <v>3688</v>
      </c>
      <c r="C432" s="15">
        <v>40105015</v>
      </c>
      <c r="D432" s="15" t="s">
        <v>6677</v>
      </c>
      <c r="E432" s="15" t="s">
        <v>6677</v>
      </c>
      <c r="F432" s="15" t="s">
        <v>5172</v>
      </c>
      <c r="G432" s="15" t="s">
        <v>5183</v>
      </c>
      <c r="H432" s="15" t="s">
        <v>6678</v>
      </c>
      <c r="J432" s="15" t="s">
        <v>5174</v>
      </c>
      <c r="K432" s="15" t="s">
        <v>6679</v>
      </c>
      <c r="L432" s="15" t="s">
        <v>5176</v>
      </c>
      <c r="M432" s="15" t="s">
        <v>5186</v>
      </c>
      <c r="N432" s="15">
        <v>745</v>
      </c>
      <c r="O432" s="15" t="s">
        <v>5217</v>
      </c>
      <c r="P432" s="15">
        <v>40105015</v>
      </c>
      <c r="Q432" s="15" t="s">
        <v>5188</v>
      </c>
      <c r="R432" s="15">
        <v>2768</v>
      </c>
      <c r="S432" s="15">
        <v>2172.88</v>
      </c>
      <c r="T432" s="15">
        <v>2084.3040000000001</v>
      </c>
      <c r="U432" s="15" t="s">
        <v>5229</v>
      </c>
      <c r="V432" s="15" t="s">
        <v>6680</v>
      </c>
      <c r="Y432" s="15">
        <v>9</v>
      </c>
      <c r="Z432" s="15" t="s">
        <v>5189</v>
      </c>
      <c r="AB432" s="15">
        <v>1</v>
      </c>
      <c r="AC432" s="15">
        <v>8483100801</v>
      </c>
      <c r="AD432" s="15">
        <v>0</v>
      </c>
      <c r="AE432" s="15" t="s">
        <v>5580</v>
      </c>
      <c r="AG432" s="15" t="s">
        <v>5191</v>
      </c>
      <c r="AH432" s="15" t="s">
        <v>5191</v>
      </c>
      <c r="AI432" s="15" t="b">
        <v>1</v>
      </c>
      <c r="AJ432" s="15" t="s">
        <v>5192</v>
      </c>
      <c r="AK432" s="15" t="s">
        <v>5193</v>
      </c>
      <c r="AL432" s="15" t="s">
        <v>5308</v>
      </c>
      <c r="AM432" s="15" t="s">
        <v>5195</v>
      </c>
      <c r="AN432" s="15" t="s">
        <v>5222</v>
      </c>
      <c r="AO432" s="15">
        <v>26101749</v>
      </c>
      <c r="AP432" s="15" t="s">
        <v>0</v>
      </c>
      <c r="AQ432" s="15" t="s">
        <v>0</v>
      </c>
      <c r="AR432" s="15" t="s">
        <v>5084</v>
      </c>
    </row>
    <row r="433" spans="1:44" x14ac:dyDescent="0.3">
      <c r="A433" s="15">
        <v>41115105</v>
      </c>
      <c r="B433" s="15" t="s">
        <v>1814</v>
      </c>
      <c r="C433" s="15">
        <v>41115105</v>
      </c>
      <c r="D433" s="15" t="s">
        <v>6681</v>
      </c>
      <c r="E433" s="15" t="s">
        <v>6681</v>
      </c>
      <c r="F433" s="15" t="s">
        <v>5172</v>
      </c>
      <c r="G433" s="15" t="s">
        <v>5183</v>
      </c>
      <c r="H433" s="15" t="s">
        <v>5400</v>
      </c>
      <c r="J433" s="15" t="s">
        <v>5174</v>
      </c>
      <c r="K433" s="15" t="s">
        <v>5225</v>
      </c>
      <c r="L433" s="15" t="s">
        <v>5176</v>
      </c>
      <c r="M433" s="15" t="s">
        <v>5186</v>
      </c>
      <c r="N433" s="15">
        <v>876</v>
      </c>
      <c r="O433" s="15" t="s">
        <v>5187</v>
      </c>
      <c r="P433" s="15">
        <v>41115105</v>
      </c>
      <c r="Q433" s="15" t="s">
        <v>5207</v>
      </c>
      <c r="R433" s="15">
        <v>457</v>
      </c>
      <c r="S433" s="15">
        <v>358.745</v>
      </c>
      <c r="T433" s="15">
        <v>344.12099999999998</v>
      </c>
      <c r="Y433" s="15">
        <v>166</v>
      </c>
      <c r="Z433" s="15" t="s">
        <v>5189</v>
      </c>
      <c r="AB433" s="15">
        <v>1</v>
      </c>
      <c r="AC433" s="15">
        <v>8413309905</v>
      </c>
      <c r="AD433" s="15">
        <v>0</v>
      </c>
      <c r="AE433" s="15" t="s">
        <v>5401</v>
      </c>
      <c r="AG433" s="15" t="s">
        <v>5191</v>
      </c>
      <c r="AH433" s="15" t="s">
        <v>5191</v>
      </c>
      <c r="AI433" s="15" t="b">
        <v>1</v>
      </c>
      <c r="AJ433" s="15" t="s">
        <v>5232</v>
      </c>
      <c r="AK433" s="15" t="s">
        <v>5193</v>
      </c>
      <c r="AL433" s="15" t="s">
        <v>5308</v>
      </c>
      <c r="AM433" s="15" t="s">
        <v>5194</v>
      </c>
      <c r="AN433" s="15" t="s">
        <v>5222</v>
      </c>
      <c r="AO433" s="15">
        <v>40151524</v>
      </c>
      <c r="AP433" s="15" t="s">
        <v>0</v>
      </c>
      <c r="AQ433" s="15" t="s">
        <v>0</v>
      </c>
      <c r="AR433" s="15" t="s">
        <v>5084</v>
      </c>
    </row>
    <row r="434" spans="1:44" x14ac:dyDescent="0.3">
      <c r="A434" s="15" t="s">
        <v>1315</v>
      </c>
      <c r="B434" s="15" t="s">
        <v>1315</v>
      </c>
      <c r="C434" s="15" t="s">
        <v>1315</v>
      </c>
      <c r="D434" s="15" t="s">
        <v>6682</v>
      </c>
      <c r="E434" s="15" t="s">
        <v>6683</v>
      </c>
      <c r="F434" s="15" t="s">
        <v>5172</v>
      </c>
      <c r="G434" s="15" t="s">
        <v>5183</v>
      </c>
      <c r="H434" s="15" t="s">
        <v>5790</v>
      </c>
      <c r="J434" s="15" t="s">
        <v>5174</v>
      </c>
      <c r="L434" s="15" t="s">
        <v>5176</v>
      </c>
      <c r="M434" s="15" t="s">
        <v>5177</v>
      </c>
      <c r="N434" s="15">
        <v>1897</v>
      </c>
      <c r="O434" s="15" t="s">
        <v>5791</v>
      </c>
      <c r="P434" s="15" t="s">
        <v>6684</v>
      </c>
      <c r="Q434" s="15" t="s">
        <v>5188</v>
      </c>
      <c r="R434" s="15">
        <v>316</v>
      </c>
      <c r="S434" s="15">
        <v>248.06</v>
      </c>
      <c r="T434" s="15">
        <v>237.94800000000001</v>
      </c>
      <c r="U434" s="15" t="s">
        <v>5529</v>
      </c>
      <c r="V434" s="15" t="s">
        <v>6385</v>
      </c>
      <c r="Y434" s="15">
        <v>60</v>
      </c>
      <c r="Z434" s="15" t="s">
        <v>6244</v>
      </c>
      <c r="AB434" s="15">
        <v>1</v>
      </c>
      <c r="AC434" s="15">
        <v>8481809900</v>
      </c>
      <c r="AD434" s="15">
        <v>10</v>
      </c>
      <c r="AE434" s="15" t="s">
        <v>5790</v>
      </c>
      <c r="AF434" s="15" t="s">
        <v>5231</v>
      </c>
      <c r="AG434" s="15" t="s">
        <v>5487</v>
      </c>
      <c r="AH434" s="15" t="s">
        <v>5191</v>
      </c>
      <c r="AI434" s="15" t="b">
        <v>1</v>
      </c>
      <c r="AJ434" s="15" t="s">
        <v>5232</v>
      </c>
      <c r="AK434" s="15" t="s">
        <v>5193</v>
      </c>
      <c r="AL434" s="15" t="s">
        <v>5194</v>
      </c>
      <c r="AM434" s="15" t="s">
        <v>5195</v>
      </c>
      <c r="AN434" s="15" t="s">
        <v>5195</v>
      </c>
      <c r="AO434" s="15">
        <v>25172410</v>
      </c>
      <c r="AP434" s="15" t="s">
        <v>0</v>
      </c>
      <c r="AQ434" s="15" t="s">
        <v>0</v>
      </c>
      <c r="AR434" s="15" t="s">
        <v>5084</v>
      </c>
    </row>
    <row r="435" spans="1:44" x14ac:dyDescent="0.3">
      <c r="A435" s="15" t="s">
        <v>6685</v>
      </c>
      <c r="B435" s="15" t="s">
        <v>6685</v>
      </c>
      <c r="C435" s="15" t="s">
        <v>6685</v>
      </c>
      <c r="D435" s="15" t="s">
        <v>6686</v>
      </c>
      <c r="E435" s="15" t="s">
        <v>6686</v>
      </c>
      <c r="F435" s="15" t="s">
        <v>5172</v>
      </c>
      <c r="G435" s="15" t="s">
        <v>5173</v>
      </c>
      <c r="J435" s="15" t="s">
        <v>5351</v>
      </c>
      <c r="K435" s="15" t="s">
        <v>5175</v>
      </c>
      <c r="L435" s="15" t="s">
        <v>5176</v>
      </c>
      <c r="M435" s="15" t="s">
        <v>5186</v>
      </c>
      <c r="N435" s="15">
        <v>13</v>
      </c>
      <c r="O435" s="15" t="s">
        <v>5178</v>
      </c>
      <c r="P435" s="15" t="s">
        <v>6685</v>
      </c>
      <c r="Q435" s="15" t="s">
        <v>5207</v>
      </c>
      <c r="R435" s="15">
        <v>949.95</v>
      </c>
      <c r="S435" s="15">
        <v>807.46</v>
      </c>
      <c r="T435" s="15">
        <v>807.46</v>
      </c>
      <c r="Y435" s="15">
        <v>0</v>
      </c>
      <c r="AA435" s="15" t="s">
        <v>5199</v>
      </c>
      <c r="AB435" s="15">
        <v>1</v>
      </c>
      <c r="AJ435" s="15" t="s">
        <v>0</v>
      </c>
      <c r="AK435" s="15" t="s">
        <v>0</v>
      </c>
      <c r="AL435" s="15" t="s">
        <v>0</v>
      </c>
      <c r="AM435" s="15" t="s">
        <v>0</v>
      </c>
      <c r="AN435" s="15" t="s">
        <v>0</v>
      </c>
      <c r="AO435" s="15">
        <v>26101700</v>
      </c>
      <c r="AP435" s="15" t="s">
        <v>0</v>
      </c>
      <c r="AQ435" s="15" t="s">
        <v>0</v>
      </c>
      <c r="AR435" s="15" t="s">
        <v>5168</v>
      </c>
    </row>
    <row r="436" spans="1:44" x14ac:dyDescent="0.3">
      <c r="A436" s="15">
        <v>43105245</v>
      </c>
      <c r="B436" s="15" t="s">
        <v>2108</v>
      </c>
      <c r="C436" s="15">
        <v>43105245</v>
      </c>
      <c r="D436" s="15" t="s">
        <v>6687</v>
      </c>
      <c r="E436" s="15" t="s">
        <v>6687</v>
      </c>
      <c r="F436" s="15" t="s">
        <v>5172</v>
      </c>
      <c r="G436" s="15" t="s">
        <v>5183</v>
      </c>
      <c r="H436" s="15" t="s">
        <v>5546</v>
      </c>
      <c r="J436" s="15" t="s">
        <v>5174</v>
      </c>
      <c r="K436" s="15" t="s">
        <v>5185</v>
      </c>
      <c r="L436" s="15" t="s">
        <v>5176</v>
      </c>
      <c r="M436" s="15" t="s">
        <v>5186</v>
      </c>
      <c r="N436" s="15">
        <v>745</v>
      </c>
      <c r="O436" s="15" t="s">
        <v>5217</v>
      </c>
      <c r="P436" s="15" t="s">
        <v>6688</v>
      </c>
      <c r="Q436" s="15" t="s">
        <v>5188</v>
      </c>
      <c r="R436" s="15">
        <v>17</v>
      </c>
      <c r="S436" s="15">
        <v>13.345000000000001</v>
      </c>
      <c r="T436" s="15">
        <v>12.801</v>
      </c>
      <c r="Y436" s="15">
        <v>110</v>
      </c>
      <c r="Z436" s="15" t="s">
        <v>5189</v>
      </c>
      <c r="AB436" s="15">
        <v>10</v>
      </c>
      <c r="AC436" s="15">
        <v>8487909900</v>
      </c>
      <c r="AD436" s="15">
        <v>5</v>
      </c>
      <c r="AE436" s="15" t="s">
        <v>5546</v>
      </c>
      <c r="AG436" s="15" t="s">
        <v>5191</v>
      </c>
      <c r="AH436" s="15" t="s">
        <v>5191</v>
      </c>
      <c r="AI436" s="15" t="b">
        <v>1</v>
      </c>
      <c r="AJ436" s="15" t="s">
        <v>5192</v>
      </c>
      <c r="AK436" s="15" t="s">
        <v>5233</v>
      </c>
      <c r="AL436" s="15" t="s">
        <v>5194</v>
      </c>
      <c r="AM436" s="15" t="s">
        <v>5194</v>
      </c>
      <c r="AN436" s="15" t="s">
        <v>5194</v>
      </c>
      <c r="AO436" s="15">
        <v>31411700</v>
      </c>
      <c r="AP436" s="15" t="s">
        <v>0</v>
      </c>
      <c r="AQ436" s="15" t="s">
        <v>0</v>
      </c>
      <c r="AR436" s="15" t="s">
        <v>5168</v>
      </c>
    </row>
    <row r="437" spans="1:44" x14ac:dyDescent="0.3">
      <c r="A437" s="15" t="s">
        <v>1425</v>
      </c>
      <c r="B437" s="15" t="s">
        <v>1425</v>
      </c>
      <c r="C437" s="15" t="s">
        <v>1425</v>
      </c>
      <c r="D437" s="15" t="s">
        <v>6689</v>
      </c>
      <c r="E437" s="15" t="s">
        <v>6689</v>
      </c>
      <c r="F437" s="15" t="s">
        <v>5172</v>
      </c>
      <c r="G437" s="15" t="s">
        <v>5183</v>
      </c>
      <c r="H437" s="15" t="s">
        <v>5583</v>
      </c>
      <c r="J437" s="15" t="s">
        <v>5174</v>
      </c>
      <c r="K437" s="15" t="s">
        <v>5459</v>
      </c>
      <c r="L437" s="15" t="s">
        <v>5176</v>
      </c>
      <c r="M437" s="15" t="s">
        <v>5186</v>
      </c>
      <c r="N437" s="15">
        <v>745</v>
      </c>
      <c r="O437" s="15" t="s">
        <v>5217</v>
      </c>
      <c r="P437" s="15" t="s">
        <v>6690</v>
      </c>
      <c r="Q437" s="15" t="s">
        <v>5179</v>
      </c>
      <c r="R437" s="15">
        <v>299</v>
      </c>
      <c r="S437" s="15">
        <v>234.715</v>
      </c>
      <c r="T437" s="15">
        <v>225.14699999999999</v>
      </c>
      <c r="Y437" s="15">
        <v>180</v>
      </c>
      <c r="Z437" s="15" t="s">
        <v>6035</v>
      </c>
      <c r="AB437" s="15">
        <v>5</v>
      </c>
      <c r="AC437" s="15">
        <v>8483500399</v>
      </c>
      <c r="AD437" s="15">
        <v>0</v>
      </c>
      <c r="AE437" s="15" t="s">
        <v>5583</v>
      </c>
      <c r="AG437" s="15" t="s">
        <v>5191</v>
      </c>
      <c r="AH437" s="15" t="s">
        <v>5191</v>
      </c>
      <c r="AI437" s="15" t="b">
        <v>1</v>
      </c>
      <c r="AJ437" s="15" t="s">
        <v>5192</v>
      </c>
      <c r="AK437" s="15" t="s">
        <v>5193</v>
      </c>
      <c r="AL437" s="15" t="s">
        <v>5194</v>
      </c>
      <c r="AM437" s="15" t="s">
        <v>5195</v>
      </c>
      <c r="AN437" s="15" t="s">
        <v>5194</v>
      </c>
      <c r="AO437" s="15">
        <v>26101721</v>
      </c>
      <c r="AP437" s="15" t="s">
        <v>0</v>
      </c>
      <c r="AQ437" s="15" t="s">
        <v>0</v>
      </c>
      <c r="AR437" s="15" t="s">
        <v>5084</v>
      </c>
    </row>
    <row r="438" spans="1:44" x14ac:dyDescent="0.3">
      <c r="A438" s="15" t="s">
        <v>1084</v>
      </c>
      <c r="B438" s="15" t="s">
        <v>1084</v>
      </c>
      <c r="C438" s="15" t="s">
        <v>1084</v>
      </c>
      <c r="D438" s="15" t="s">
        <v>6691</v>
      </c>
      <c r="E438" s="15" t="s">
        <v>6691</v>
      </c>
      <c r="F438" s="15" t="s">
        <v>5172</v>
      </c>
      <c r="G438" s="15" t="s">
        <v>5183</v>
      </c>
      <c r="H438" s="15" t="s">
        <v>5715</v>
      </c>
      <c r="J438" s="15" t="s">
        <v>5174</v>
      </c>
      <c r="K438" s="15" t="s">
        <v>5225</v>
      </c>
      <c r="L438" s="15" t="s">
        <v>5176</v>
      </c>
      <c r="M438" s="15" t="s">
        <v>5186</v>
      </c>
      <c r="N438" s="15">
        <v>1255</v>
      </c>
      <c r="O438" s="15" t="s">
        <v>5718</v>
      </c>
      <c r="P438" s="15" t="s">
        <v>6692</v>
      </c>
      <c r="Q438" s="15" t="s">
        <v>5188</v>
      </c>
      <c r="R438" s="15">
        <v>1121</v>
      </c>
      <c r="S438" s="15">
        <v>879.98500000000001</v>
      </c>
      <c r="T438" s="15">
        <v>844.11300000000006</v>
      </c>
      <c r="Y438" s="15">
        <v>320</v>
      </c>
      <c r="Z438" s="15" t="s">
        <v>5189</v>
      </c>
      <c r="AB438" s="15">
        <v>1</v>
      </c>
      <c r="AC438" s="15">
        <v>8483500399</v>
      </c>
      <c r="AD438" s="15">
        <v>0</v>
      </c>
      <c r="AE438" s="15" t="s">
        <v>5715</v>
      </c>
      <c r="AG438" s="15" t="s">
        <v>5191</v>
      </c>
      <c r="AH438" s="15" t="s">
        <v>5191</v>
      </c>
      <c r="AI438" s="15" t="b">
        <v>1</v>
      </c>
      <c r="AJ438" s="15" t="s">
        <v>5192</v>
      </c>
      <c r="AK438" s="15" t="s">
        <v>5193</v>
      </c>
      <c r="AL438" s="15" t="s">
        <v>5194</v>
      </c>
      <c r="AM438" s="15" t="s">
        <v>5194</v>
      </c>
      <c r="AN438" s="15" t="s">
        <v>5194</v>
      </c>
      <c r="AO438" s="15">
        <v>26101748</v>
      </c>
      <c r="AP438" s="15" t="s">
        <v>0</v>
      </c>
      <c r="AQ438" s="15" t="s">
        <v>0</v>
      </c>
      <c r="AR438" s="15" t="s">
        <v>5084</v>
      </c>
    </row>
    <row r="439" spans="1:44" x14ac:dyDescent="0.3">
      <c r="A439" s="15" t="s">
        <v>808</v>
      </c>
      <c r="B439" s="15" t="s">
        <v>808</v>
      </c>
      <c r="C439" s="15" t="s">
        <v>808</v>
      </c>
      <c r="D439" s="15" t="s">
        <v>6693</v>
      </c>
      <c r="E439" s="15" t="s">
        <v>6693</v>
      </c>
      <c r="F439" s="15" t="s">
        <v>5172</v>
      </c>
      <c r="G439" s="15" t="s">
        <v>5183</v>
      </c>
      <c r="H439" s="15" t="s">
        <v>6694</v>
      </c>
      <c r="I439" s="15" t="s">
        <v>5423</v>
      </c>
      <c r="J439" s="15" t="s">
        <v>5174</v>
      </c>
      <c r="K439" s="15" t="s">
        <v>5428</v>
      </c>
      <c r="L439" s="15" t="s">
        <v>5176</v>
      </c>
      <c r="M439" s="15" t="s">
        <v>5186</v>
      </c>
      <c r="N439" s="15">
        <v>1165</v>
      </c>
      <c r="O439" s="15" t="s">
        <v>5688</v>
      </c>
      <c r="P439" s="15" t="s">
        <v>6695</v>
      </c>
      <c r="Q439" s="15" t="s">
        <v>5188</v>
      </c>
      <c r="R439" s="15">
        <v>133</v>
      </c>
      <c r="S439" s="15">
        <v>104.405</v>
      </c>
      <c r="T439" s="15">
        <v>100.149</v>
      </c>
      <c r="Y439" s="15">
        <v>380</v>
      </c>
      <c r="Z439" s="15" t="s">
        <v>5189</v>
      </c>
      <c r="AB439" s="15">
        <v>5</v>
      </c>
      <c r="AC439" s="15">
        <v>8409919999</v>
      </c>
      <c r="AD439" s="15">
        <v>0</v>
      </c>
      <c r="AE439" s="15" t="s">
        <v>6696</v>
      </c>
      <c r="AG439" s="15" t="s">
        <v>5487</v>
      </c>
      <c r="AH439" s="15" t="s">
        <v>5191</v>
      </c>
      <c r="AI439" s="15" t="b">
        <v>1</v>
      </c>
      <c r="AJ439" s="15" t="s">
        <v>5192</v>
      </c>
      <c r="AK439" s="15" t="s">
        <v>5193</v>
      </c>
      <c r="AL439" s="15" t="s">
        <v>5194</v>
      </c>
      <c r="AM439" s="15" t="s">
        <v>5195</v>
      </c>
      <c r="AN439" s="15" t="s">
        <v>5194</v>
      </c>
      <c r="AO439" s="15">
        <v>26101700</v>
      </c>
      <c r="AP439" s="15" t="s">
        <v>0</v>
      </c>
      <c r="AQ439" s="15" t="s">
        <v>0</v>
      </c>
      <c r="AR439" s="15" t="s">
        <v>5084</v>
      </c>
    </row>
    <row r="440" spans="1:44" x14ac:dyDescent="0.3">
      <c r="A440" s="15" t="s">
        <v>2210</v>
      </c>
      <c r="B440" s="15" t="s">
        <v>2210</v>
      </c>
      <c r="C440" s="15" t="s">
        <v>2210</v>
      </c>
      <c r="D440" s="15" t="s">
        <v>6697</v>
      </c>
      <c r="E440" s="15" t="s">
        <v>6697</v>
      </c>
      <c r="F440" s="15" t="s">
        <v>5172</v>
      </c>
      <c r="G440" s="15" t="s">
        <v>5183</v>
      </c>
      <c r="H440" s="15" t="s">
        <v>6698</v>
      </c>
      <c r="I440" s="15" t="s">
        <v>5423</v>
      </c>
      <c r="J440" s="15" t="s">
        <v>5174</v>
      </c>
      <c r="L440" s="15" t="s">
        <v>5176</v>
      </c>
      <c r="M440" s="15" t="s">
        <v>5186</v>
      </c>
      <c r="N440" s="15">
        <v>876</v>
      </c>
      <c r="O440" s="15" t="s">
        <v>5187</v>
      </c>
      <c r="P440" s="15" t="s">
        <v>2210</v>
      </c>
      <c r="Q440" s="15" t="s">
        <v>5179</v>
      </c>
      <c r="R440" s="15">
        <v>1838</v>
      </c>
      <c r="S440" s="15">
        <v>1442.83</v>
      </c>
      <c r="T440" s="15">
        <v>1384.0139999999999</v>
      </c>
      <c r="Y440" s="15">
        <v>142</v>
      </c>
      <c r="Z440" s="15" t="s">
        <v>6166</v>
      </c>
      <c r="AB440" s="15">
        <v>1</v>
      </c>
      <c r="AC440" s="15">
        <v>8409919904</v>
      </c>
      <c r="AD440" s="15">
        <v>0</v>
      </c>
      <c r="AE440" s="15" t="s">
        <v>6698</v>
      </c>
      <c r="AG440" s="15" t="s">
        <v>5191</v>
      </c>
      <c r="AH440" s="15" t="s">
        <v>5191</v>
      </c>
      <c r="AI440" s="15" t="b">
        <v>1</v>
      </c>
      <c r="AJ440" s="15" t="s">
        <v>5192</v>
      </c>
      <c r="AK440" s="15" t="s">
        <v>5193</v>
      </c>
      <c r="AL440" s="15" t="s">
        <v>5194</v>
      </c>
      <c r="AM440" s="15" t="s">
        <v>5308</v>
      </c>
      <c r="AN440" s="15" t="s">
        <v>5222</v>
      </c>
      <c r="AO440" s="15">
        <v>26101710</v>
      </c>
      <c r="AP440" s="15" t="s">
        <v>0</v>
      </c>
      <c r="AQ440" s="15" t="s">
        <v>0</v>
      </c>
      <c r="AR440" s="15" t="s">
        <v>5084</v>
      </c>
    </row>
    <row r="441" spans="1:44" x14ac:dyDescent="0.3">
      <c r="A441" s="15">
        <v>43903109</v>
      </c>
      <c r="B441" s="15" t="s">
        <v>6699</v>
      </c>
      <c r="C441" s="15">
        <v>43903109</v>
      </c>
      <c r="D441" s="15" t="s">
        <v>6700</v>
      </c>
      <c r="E441" s="15" t="s">
        <v>6701</v>
      </c>
      <c r="F441" s="15" t="s">
        <v>5172</v>
      </c>
      <c r="G441" s="15" t="s">
        <v>5173</v>
      </c>
      <c r="J441" s="15" t="s">
        <v>5174</v>
      </c>
      <c r="K441" s="15" t="s">
        <v>5175</v>
      </c>
      <c r="L441" s="15" t="s">
        <v>5176</v>
      </c>
      <c r="M441" s="15" t="s">
        <v>5703</v>
      </c>
      <c r="N441" s="15">
        <v>13</v>
      </c>
      <c r="O441" s="15" t="s">
        <v>5178</v>
      </c>
      <c r="P441" s="15">
        <v>43903109</v>
      </c>
      <c r="Q441" s="15" t="s">
        <v>5179</v>
      </c>
      <c r="R441" s="15">
        <v>39.950000000000003</v>
      </c>
      <c r="S441" s="15">
        <v>32</v>
      </c>
      <c r="T441" s="15">
        <v>32</v>
      </c>
      <c r="Y441" s="15">
        <v>0</v>
      </c>
      <c r="AB441" s="15">
        <v>5</v>
      </c>
      <c r="AJ441" s="15" t="s">
        <v>0</v>
      </c>
      <c r="AK441" s="15" t="s">
        <v>0</v>
      </c>
      <c r="AL441" s="15" t="s">
        <v>0</v>
      </c>
      <c r="AM441" s="15" t="s">
        <v>0</v>
      </c>
      <c r="AN441" s="15" t="s">
        <v>0</v>
      </c>
      <c r="AO441" s="15">
        <v>26101721</v>
      </c>
      <c r="AP441" s="15" t="s">
        <v>0</v>
      </c>
      <c r="AQ441" s="15" t="s">
        <v>0</v>
      </c>
      <c r="AR441" s="15" t="s">
        <v>5168</v>
      </c>
    </row>
    <row r="442" spans="1:44" x14ac:dyDescent="0.3">
      <c r="A442" s="15" t="s">
        <v>166</v>
      </c>
      <c r="B442" s="15" t="s">
        <v>166</v>
      </c>
      <c r="C442" s="15" t="s">
        <v>166</v>
      </c>
      <c r="D442" s="15" t="s">
        <v>6702</v>
      </c>
      <c r="E442" s="15" t="s">
        <v>6703</v>
      </c>
      <c r="F442" s="15" t="s">
        <v>5172</v>
      </c>
      <c r="G442" s="15" t="s">
        <v>5183</v>
      </c>
      <c r="H442" s="15" t="s">
        <v>5180</v>
      </c>
      <c r="I442" s="15" t="s">
        <v>5423</v>
      </c>
      <c r="J442" s="15" t="s">
        <v>5174</v>
      </c>
      <c r="K442" s="15" t="s">
        <v>5711</v>
      </c>
      <c r="L442" s="15" t="s">
        <v>5176</v>
      </c>
      <c r="M442" s="15" t="s">
        <v>5177</v>
      </c>
      <c r="N442" s="15">
        <v>745</v>
      </c>
      <c r="O442" s="15" t="s">
        <v>5217</v>
      </c>
      <c r="P442" s="15" t="s">
        <v>166</v>
      </c>
      <c r="Q442" s="15" t="s">
        <v>5179</v>
      </c>
      <c r="R442" s="15">
        <v>406</v>
      </c>
      <c r="S442" s="15">
        <v>318.70999999999998</v>
      </c>
      <c r="T442" s="15">
        <v>305.71800000000002</v>
      </c>
      <c r="U442" s="15" t="s">
        <v>5529</v>
      </c>
      <c r="V442" s="15" t="s">
        <v>5339</v>
      </c>
      <c r="Y442" s="15">
        <v>1300</v>
      </c>
      <c r="Z442" s="15" t="s">
        <v>5189</v>
      </c>
      <c r="AB442" s="15">
        <v>1</v>
      </c>
      <c r="AC442" s="15">
        <v>8511300502</v>
      </c>
      <c r="AD442" s="15">
        <v>0</v>
      </c>
      <c r="AE442" s="15" t="s">
        <v>5180</v>
      </c>
      <c r="AF442" s="15" t="s">
        <v>5231</v>
      </c>
      <c r="AG442" s="15" t="s">
        <v>5191</v>
      </c>
      <c r="AH442" s="15" t="s">
        <v>5191</v>
      </c>
      <c r="AI442" s="15" t="b">
        <v>1</v>
      </c>
      <c r="AJ442" s="15" t="s">
        <v>5192</v>
      </c>
      <c r="AK442" s="15" t="s">
        <v>5233</v>
      </c>
      <c r="AL442" s="15" t="s">
        <v>5222</v>
      </c>
      <c r="AM442" s="15" t="s">
        <v>5194</v>
      </c>
      <c r="AN442" s="15" t="s">
        <v>5308</v>
      </c>
      <c r="AO442" s="15">
        <v>25173900</v>
      </c>
      <c r="AP442" s="15" t="s">
        <v>0</v>
      </c>
      <c r="AQ442" s="15" t="s">
        <v>0</v>
      </c>
      <c r="AR442" s="15" t="s">
        <v>5084</v>
      </c>
    </row>
    <row r="443" spans="1:44" x14ac:dyDescent="0.3">
      <c r="A443" s="15" t="s">
        <v>1119</v>
      </c>
      <c r="B443" s="15" t="s">
        <v>1119</v>
      </c>
      <c r="C443" s="15" t="s">
        <v>1119</v>
      </c>
      <c r="D443" s="15" t="s">
        <v>6704</v>
      </c>
      <c r="E443" s="15" t="s">
        <v>6705</v>
      </c>
      <c r="F443" s="15" t="s">
        <v>5172</v>
      </c>
      <c r="G443" s="15" t="s">
        <v>5183</v>
      </c>
      <c r="H443" s="15" t="s">
        <v>5180</v>
      </c>
      <c r="I443" s="15" t="s">
        <v>5423</v>
      </c>
      <c r="J443" s="15" t="s">
        <v>5174</v>
      </c>
      <c r="K443" s="15" t="s">
        <v>5225</v>
      </c>
      <c r="L443" s="15" t="s">
        <v>5176</v>
      </c>
      <c r="M443" s="15" t="s">
        <v>5177</v>
      </c>
      <c r="N443" s="15">
        <v>745</v>
      </c>
      <c r="O443" s="15" t="s">
        <v>5217</v>
      </c>
      <c r="P443" s="15" t="s">
        <v>6706</v>
      </c>
      <c r="Q443" s="15" t="s">
        <v>5179</v>
      </c>
      <c r="R443" s="15">
        <v>466</v>
      </c>
      <c r="S443" s="15">
        <v>365.81</v>
      </c>
      <c r="T443" s="15">
        <v>350.89800000000002</v>
      </c>
      <c r="Y443" s="15">
        <v>250</v>
      </c>
      <c r="Z443" s="15" t="s">
        <v>5189</v>
      </c>
      <c r="AB443" s="15">
        <v>1</v>
      </c>
      <c r="AC443" s="15">
        <v>8511300502</v>
      </c>
      <c r="AD443" s="15">
        <v>0</v>
      </c>
      <c r="AE443" s="15" t="s">
        <v>5180</v>
      </c>
      <c r="AF443" s="15" t="s">
        <v>5231</v>
      </c>
      <c r="AG443" s="15" t="s">
        <v>5191</v>
      </c>
      <c r="AH443" s="15" t="s">
        <v>5191</v>
      </c>
      <c r="AI443" s="15" t="b">
        <v>1</v>
      </c>
      <c r="AJ443" s="15" t="s">
        <v>5192</v>
      </c>
      <c r="AK443" s="15" t="s">
        <v>5233</v>
      </c>
      <c r="AL443" s="15" t="s">
        <v>5222</v>
      </c>
      <c r="AM443" s="15" t="s">
        <v>5194</v>
      </c>
      <c r="AN443" s="15" t="s">
        <v>5222</v>
      </c>
      <c r="AO443" s="15">
        <v>25173900</v>
      </c>
      <c r="AP443" s="15" t="s">
        <v>0</v>
      </c>
      <c r="AQ443" s="15" t="s">
        <v>0</v>
      </c>
      <c r="AR443" s="15" t="s">
        <v>5084</v>
      </c>
    </row>
    <row r="444" spans="1:44" x14ac:dyDescent="0.3">
      <c r="A444" s="15" t="s">
        <v>640</v>
      </c>
      <c r="B444" s="15" t="s">
        <v>640</v>
      </c>
      <c r="C444" s="15" t="s">
        <v>640</v>
      </c>
      <c r="D444" s="15" t="s">
        <v>6707</v>
      </c>
      <c r="E444" s="15" t="s">
        <v>6708</v>
      </c>
      <c r="F444" s="15" t="s">
        <v>5172</v>
      </c>
      <c r="G444" s="15" t="s">
        <v>5183</v>
      </c>
      <c r="H444" s="15" t="s">
        <v>5180</v>
      </c>
      <c r="I444" s="15" t="s">
        <v>5423</v>
      </c>
      <c r="J444" s="15" t="s">
        <v>5174</v>
      </c>
      <c r="K444" s="15" t="s">
        <v>5225</v>
      </c>
      <c r="L444" s="15" t="s">
        <v>5176</v>
      </c>
      <c r="M444" s="15" t="s">
        <v>5177</v>
      </c>
      <c r="N444" s="15">
        <v>504</v>
      </c>
      <c r="O444" s="15" t="s">
        <v>5673</v>
      </c>
      <c r="P444" s="15" t="s">
        <v>6709</v>
      </c>
      <c r="Q444" s="15" t="s">
        <v>5188</v>
      </c>
      <c r="R444" s="15">
        <v>417</v>
      </c>
      <c r="S444" s="15">
        <v>327.34500000000003</v>
      </c>
      <c r="T444" s="15">
        <v>314.00099999999998</v>
      </c>
      <c r="Y444" s="15">
        <v>500</v>
      </c>
      <c r="Z444" s="15" t="s">
        <v>5189</v>
      </c>
      <c r="AB444" s="15">
        <v>1</v>
      </c>
      <c r="AC444" s="15">
        <v>8511300502</v>
      </c>
      <c r="AD444" s="15">
        <v>0</v>
      </c>
      <c r="AE444" s="15" t="s">
        <v>5180</v>
      </c>
      <c r="AF444" s="15" t="s">
        <v>5231</v>
      </c>
      <c r="AG444" s="15" t="s">
        <v>5191</v>
      </c>
      <c r="AH444" s="15" t="s">
        <v>5191</v>
      </c>
      <c r="AI444" s="15" t="b">
        <v>1</v>
      </c>
      <c r="AJ444" s="15" t="s">
        <v>5192</v>
      </c>
      <c r="AK444" s="15" t="s">
        <v>5233</v>
      </c>
      <c r="AL444" s="15" t="s">
        <v>5222</v>
      </c>
      <c r="AM444" s="15" t="s">
        <v>5194</v>
      </c>
      <c r="AN444" s="15" t="s">
        <v>5308</v>
      </c>
      <c r="AO444" s="15">
        <v>25173900</v>
      </c>
      <c r="AP444" s="15" t="s">
        <v>0</v>
      </c>
      <c r="AQ444" s="15" t="s">
        <v>0</v>
      </c>
      <c r="AR444" s="15" t="s">
        <v>5084</v>
      </c>
    </row>
    <row r="445" spans="1:44" x14ac:dyDescent="0.3">
      <c r="A445" s="15">
        <v>43905225</v>
      </c>
      <c r="B445" s="15" t="s">
        <v>168</v>
      </c>
      <c r="C445" s="15">
        <v>43905225</v>
      </c>
      <c r="D445" s="15" t="s">
        <v>6710</v>
      </c>
      <c r="E445" s="15" t="s">
        <v>6711</v>
      </c>
      <c r="F445" s="15" t="s">
        <v>5172</v>
      </c>
      <c r="G445" s="15" t="s">
        <v>5183</v>
      </c>
      <c r="H445" s="15" t="s">
        <v>6712</v>
      </c>
      <c r="J445" s="15" t="s">
        <v>5174</v>
      </c>
      <c r="K445" s="15" t="s">
        <v>5459</v>
      </c>
      <c r="L445" s="15" t="s">
        <v>5176</v>
      </c>
      <c r="M445" s="15" t="s">
        <v>5177</v>
      </c>
      <c r="N445" s="15">
        <v>504</v>
      </c>
      <c r="O445" s="15" t="s">
        <v>5673</v>
      </c>
      <c r="P445" s="15" t="s">
        <v>6713</v>
      </c>
      <c r="Q445" s="15" t="s">
        <v>5207</v>
      </c>
      <c r="R445" s="15">
        <v>19</v>
      </c>
      <c r="S445" s="15">
        <v>14.914999999999999</v>
      </c>
      <c r="T445" s="15">
        <v>14.307</v>
      </c>
      <c r="Y445" s="15">
        <v>1800</v>
      </c>
      <c r="Z445" s="15" t="s">
        <v>5189</v>
      </c>
      <c r="AB445" s="15">
        <v>10</v>
      </c>
      <c r="AC445" s="15">
        <v>8511900699</v>
      </c>
      <c r="AD445" s="15">
        <v>0</v>
      </c>
      <c r="AE445" s="15" t="s">
        <v>6714</v>
      </c>
      <c r="AF445" s="15" t="s">
        <v>5231</v>
      </c>
      <c r="AG445" s="15" t="s">
        <v>5191</v>
      </c>
      <c r="AH445" s="15" t="s">
        <v>5191</v>
      </c>
      <c r="AI445" s="15" t="b">
        <v>1</v>
      </c>
      <c r="AJ445" s="15" t="s">
        <v>5192</v>
      </c>
      <c r="AK445" s="15" t="s">
        <v>5233</v>
      </c>
      <c r="AL445" s="15" t="s">
        <v>5222</v>
      </c>
      <c r="AM445" s="15" t="s">
        <v>5194</v>
      </c>
      <c r="AN445" s="15" t="s">
        <v>5308</v>
      </c>
      <c r="AO445" s="15">
        <v>26101404</v>
      </c>
      <c r="AP445" s="15" t="s">
        <v>0</v>
      </c>
      <c r="AQ445" s="15" t="s">
        <v>0</v>
      </c>
      <c r="AR445" s="15" t="s">
        <v>5168</v>
      </c>
    </row>
    <row r="446" spans="1:44" x14ac:dyDescent="0.3">
      <c r="A446" s="15">
        <v>43919051</v>
      </c>
      <c r="B446" s="15" t="s">
        <v>957</v>
      </c>
      <c r="C446" s="15">
        <v>43919051</v>
      </c>
      <c r="D446" s="15" t="s">
        <v>6715</v>
      </c>
      <c r="E446" s="15" t="s">
        <v>6716</v>
      </c>
      <c r="F446" s="15" t="s">
        <v>5172</v>
      </c>
      <c r="G446" s="15" t="s">
        <v>5183</v>
      </c>
      <c r="H446" s="15" t="s">
        <v>6717</v>
      </c>
      <c r="I446" s="15" t="s">
        <v>5423</v>
      </c>
      <c r="J446" s="15" t="s">
        <v>5174</v>
      </c>
      <c r="K446" s="15" t="s">
        <v>5643</v>
      </c>
      <c r="L446" s="15" t="s">
        <v>5176</v>
      </c>
      <c r="M446" s="15" t="s">
        <v>5177</v>
      </c>
      <c r="N446" s="15">
        <v>933</v>
      </c>
      <c r="O446" s="15" t="s">
        <v>6718</v>
      </c>
      <c r="P446" s="15" t="s">
        <v>6719</v>
      </c>
      <c r="Q446" s="15" t="s">
        <v>5188</v>
      </c>
      <c r="R446" s="15">
        <v>709</v>
      </c>
      <c r="S446" s="15">
        <v>556.56500000000005</v>
      </c>
      <c r="T446" s="15">
        <v>533.87699999999995</v>
      </c>
      <c r="Y446" s="15">
        <v>197</v>
      </c>
      <c r="Z446" s="15" t="s">
        <v>5189</v>
      </c>
      <c r="AB446" s="15">
        <v>1</v>
      </c>
      <c r="AC446" s="15">
        <v>8413300300</v>
      </c>
      <c r="AD446" s="15">
        <v>5</v>
      </c>
      <c r="AE446" s="15" t="s">
        <v>6720</v>
      </c>
      <c r="AF446" s="15" t="s">
        <v>5231</v>
      </c>
      <c r="AG446" s="15" t="s">
        <v>5191</v>
      </c>
      <c r="AH446" s="15" t="s">
        <v>5191</v>
      </c>
      <c r="AI446" s="15" t="b">
        <v>1</v>
      </c>
      <c r="AJ446" s="15" t="s">
        <v>5192</v>
      </c>
      <c r="AK446" s="15" t="s">
        <v>5233</v>
      </c>
      <c r="AL446" s="15" t="s">
        <v>5222</v>
      </c>
      <c r="AM446" s="15" t="s">
        <v>5222</v>
      </c>
      <c r="AN446" s="15" t="s">
        <v>5222</v>
      </c>
      <c r="AO446" s="15">
        <v>25172409</v>
      </c>
      <c r="AP446" s="15" t="s">
        <v>0</v>
      </c>
      <c r="AQ446" s="15" t="s">
        <v>0</v>
      </c>
      <c r="AR446" s="15" t="s">
        <v>5084</v>
      </c>
    </row>
    <row r="447" spans="1:44" x14ac:dyDescent="0.3">
      <c r="A447" s="15">
        <v>44121113</v>
      </c>
      <c r="B447" s="15" t="s">
        <v>6721</v>
      </c>
      <c r="C447" s="15">
        <v>44121113</v>
      </c>
      <c r="D447" s="15" t="s">
        <v>6722</v>
      </c>
      <c r="E447" s="15" t="s">
        <v>6723</v>
      </c>
      <c r="F447" s="15" t="s">
        <v>5172</v>
      </c>
      <c r="G447" s="15" t="s">
        <v>5173</v>
      </c>
      <c r="J447" s="15" t="s">
        <v>5410</v>
      </c>
      <c r="K447" s="15" t="s">
        <v>5175</v>
      </c>
      <c r="L447" s="15" t="s">
        <v>5176</v>
      </c>
      <c r="M447" s="15" t="s">
        <v>5186</v>
      </c>
      <c r="N447" s="15">
        <v>334</v>
      </c>
      <c r="O447" s="15" t="s">
        <v>5252</v>
      </c>
      <c r="P447" s="15" t="s">
        <v>6724</v>
      </c>
      <c r="Q447" s="15" t="s">
        <v>5167</v>
      </c>
      <c r="Y447" s="15">
        <v>0</v>
      </c>
      <c r="AA447" s="15" t="s">
        <v>5199</v>
      </c>
      <c r="AC447" s="15">
        <v>9032109999</v>
      </c>
      <c r="AD447" s="15">
        <v>5</v>
      </c>
      <c r="AE447" s="15" t="s">
        <v>6142</v>
      </c>
      <c r="AG447" s="15" t="s">
        <v>5487</v>
      </c>
      <c r="AJ447" s="15" t="s">
        <v>0</v>
      </c>
      <c r="AK447" s="15" t="s">
        <v>0</v>
      </c>
      <c r="AL447" s="15" t="s">
        <v>0</v>
      </c>
      <c r="AM447" s="15" t="s">
        <v>0</v>
      </c>
      <c r="AN447" s="15" t="s">
        <v>0</v>
      </c>
      <c r="AO447" s="15">
        <v>25174000</v>
      </c>
      <c r="AP447" s="15" t="s">
        <v>0</v>
      </c>
      <c r="AQ447" s="15" t="s">
        <v>0</v>
      </c>
      <c r="AR447" s="15" t="s">
        <v>5168</v>
      </c>
    </row>
    <row r="448" spans="1:44" x14ac:dyDescent="0.3">
      <c r="A448" s="15" t="s">
        <v>511</v>
      </c>
      <c r="B448" s="15" t="s">
        <v>511</v>
      </c>
      <c r="C448" s="15" t="s">
        <v>511</v>
      </c>
      <c r="D448" s="15" t="s">
        <v>6725</v>
      </c>
      <c r="E448" s="15" t="s">
        <v>6726</v>
      </c>
      <c r="F448" s="15" t="s">
        <v>5172</v>
      </c>
      <c r="G448" s="15" t="s">
        <v>5183</v>
      </c>
      <c r="H448" s="15" t="s">
        <v>5490</v>
      </c>
      <c r="J448" s="15" t="s">
        <v>5174</v>
      </c>
      <c r="K448" s="15" t="s">
        <v>5799</v>
      </c>
      <c r="L448" s="15" t="s">
        <v>5176</v>
      </c>
      <c r="M448" s="15" t="s">
        <v>5177</v>
      </c>
      <c r="N448" s="15">
        <v>474</v>
      </c>
      <c r="O448" s="15" t="s">
        <v>5491</v>
      </c>
      <c r="P448" s="15" t="s">
        <v>6727</v>
      </c>
      <c r="Q448" s="15" t="s">
        <v>5207</v>
      </c>
      <c r="R448" s="15">
        <v>141</v>
      </c>
      <c r="S448" s="15">
        <v>110.685</v>
      </c>
      <c r="T448" s="15">
        <v>106.173</v>
      </c>
      <c r="Y448" s="15">
        <v>570</v>
      </c>
      <c r="Z448" s="15" t="s">
        <v>5189</v>
      </c>
      <c r="AB448" s="15">
        <v>5</v>
      </c>
      <c r="AC448" s="15">
        <v>8533409101</v>
      </c>
      <c r="AD448" s="15">
        <v>0</v>
      </c>
      <c r="AE448" s="15" t="s">
        <v>5493</v>
      </c>
      <c r="AF448" s="15" t="s">
        <v>5231</v>
      </c>
      <c r="AG448" s="15" t="s">
        <v>5191</v>
      </c>
      <c r="AH448" s="15" t="s">
        <v>5191</v>
      </c>
      <c r="AI448" s="15" t="b">
        <v>1</v>
      </c>
      <c r="AJ448" s="15" t="s">
        <v>5192</v>
      </c>
      <c r="AK448" s="15" t="s">
        <v>5193</v>
      </c>
      <c r="AL448" s="15" t="s">
        <v>5222</v>
      </c>
      <c r="AM448" s="15" t="s">
        <v>5194</v>
      </c>
      <c r="AN448" s="15" t="s">
        <v>5194</v>
      </c>
      <c r="AO448" s="15">
        <v>41113633</v>
      </c>
      <c r="AP448" s="15" t="s">
        <v>0</v>
      </c>
      <c r="AQ448" s="15" t="s">
        <v>0</v>
      </c>
      <c r="AR448" s="15" t="s">
        <v>5084</v>
      </c>
    </row>
    <row r="449" spans="1:44" x14ac:dyDescent="0.3">
      <c r="A449" s="15" t="s">
        <v>4201</v>
      </c>
      <c r="B449" s="15" t="s">
        <v>4201</v>
      </c>
      <c r="C449" s="15" t="s">
        <v>4201</v>
      </c>
      <c r="D449" s="15" t="s">
        <v>6728</v>
      </c>
      <c r="E449" s="15" t="s">
        <v>6729</v>
      </c>
      <c r="F449" s="15" t="s">
        <v>5172</v>
      </c>
      <c r="G449" s="15" t="s">
        <v>5183</v>
      </c>
      <c r="H449" s="15" t="s">
        <v>5605</v>
      </c>
      <c r="I449" s="15" t="s">
        <v>5423</v>
      </c>
      <c r="J449" s="15" t="s">
        <v>5174</v>
      </c>
      <c r="L449" s="15" t="s">
        <v>5176</v>
      </c>
      <c r="M449" s="15" t="s">
        <v>5186</v>
      </c>
      <c r="N449" s="15">
        <v>1388</v>
      </c>
      <c r="O449" s="15" t="s">
        <v>5813</v>
      </c>
      <c r="P449" s="15" t="s">
        <v>6730</v>
      </c>
      <c r="Q449" s="15" t="s">
        <v>5179</v>
      </c>
      <c r="R449" s="15">
        <v>278</v>
      </c>
      <c r="S449" s="15">
        <v>218.23</v>
      </c>
      <c r="T449" s="15">
        <v>209.334</v>
      </c>
      <c r="Y449" s="15">
        <v>4</v>
      </c>
      <c r="Z449" s="15" t="s">
        <v>5815</v>
      </c>
      <c r="AB449" s="15">
        <v>1</v>
      </c>
      <c r="AC449" s="15">
        <v>8708999999</v>
      </c>
      <c r="AD449" s="15">
        <v>0</v>
      </c>
      <c r="AE449" s="15" t="s">
        <v>5606</v>
      </c>
      <c r="AG449" s="15" t="s">
        <v>5487</v>
      </c>
      <c r="AH449" s="15" t="s">
        <v>5191</v>
      </c>
      <c r="AI449" s="15" t="b">
        <v>1</v>
      </c>
      <c r="AJ449" s="15" t="s">
        <v>5232</v>
      </c>
      <c r="AK449" s="15" t="s">
        <v>5221</v>
      </c>
      <c r="AL449" s="15" t="s">
        <v>5194</v>
      </c>
      <c r="AM449" s="15" t="s">
        <v>5195</v>
      </c>
      <c r="AN449" s="15" t="s">
        <v>5194</v>
      </c>
      <c r="AO449" s="15">
        <v>31181800</v>
      </c>
      <c r="AP449" s="15" t="s">
        <v>0</v>
      </c>
      <c r="AQ449" s="15" t="s">
        <v>0</v>
      </c>
      <c r="AR449" s="15" t="s">
        <v>5168</v>
      </c>
    </row>
    <row r="450" spans="1:44" x14ac:dyDescent="0.3">
      <c r="A450" s="15" t="s">
        <v>2446</v>
      </c>
      <c r="B450" s="15" t="s">
        <v>2446</v>
      </c>
      <c r="C450" s="15" t="s">
        <v>2446</v>
      </c>
      <c r="D450" s="15" t="s">
        <v>6731</v>
      </c>
      <c r="E450" s="15" t="s">
        <v>6732</v>
      </c>
      <c r="F450" s="15" t="s">
        <v>5172</v>
      </c>
      <c r="G450" s="15" t="s">
        <v>5183</v>
      </c>
      <c r="H450" s="15" t="s">
        <v>5416</v>
      </c>
      <c r="J450" s="15" t="s">
        <v>5174</v>
      </c>
      <c r="K450" s="15" t="s">
        <v>5225</v>
      </c>
      <c r="L450" s="15" t="s">
        <v>5176</v>
      </c>
      <c r="M450" s="15" t="s">
        <v>5186</v>
      </c>
      <c r="N450" s="15">
        <v>576</v>
      </c>
      <c r="O450" s="15" t="s">
        <v>5418</v>
      </c>
      <c r="P450" s="15" t="s">
        <v>6733</v>
      </c>
      <c r="Q450" s="15" t="s">
        <v>5207</v>
      </c>
      <c r="R450" s="15">
        <v>366</v>
      </c>
      <c r="S450" s="15">
        <v>287.31</v>
      </c>
      <c r="T450" s="15">
        <v>275.59800000000001</v>
      </c>
      <c r="Y450" s="15">
        <v>60</v>
      </c>
      <c r="Z450" s="15" t="s">
        <v>6003</v>
      </c>
      <c r="AB450" s="15">
        <v>1</v>
      </c>
      <c r="AC450" s="15">
        <v>8413309902</v>
      </c>
      <c r="AD450" s="15">
        <v>0</v>
      </c>
      <c r="AE450" s="15" t="s">
        <v>5413</v>
      </c>
      <c r="AG450" s="15" t="s">
        <v>5191</v>
      </c>
      <c r="AH450" s="15" t="s">
        <v>5191</v>
      </c>
      <c r="AI450" s="15" t="b">
        <v>1</v>
      </c>
      <c r="AJ450" s="15" t="s">
        <v>5232</v>
      </c>
      <c r="AK450" s="15" t="s">
        <v>5221</v>
      </c>
      <c r="AL450" s="15" t="s">
        <v>5222</v>
      </c>
      <c r="AM450" s="15" t="s">
        <v>5194</v>
      </c>
      <c r="AN450" s="15" t="s">
        <v>5222</v>
      </c>
      <c r="AO450" s="15">
        <v>25174000</v>
      </c>
      <c r="AP450" s="15" t="s">
        <v>0</v>
      </c>
      <c r="AQ450" s="15" t="s">
        <v>0</v>
      </c>
      <c r="AR450" s="15" t="s">
        <v>5168</v>
      </c>
    </row>
    <row r="451" spans="1:44" x14ac:dyDescent="0.3">
      <c r="A451" s="15" t="s">
        <v>3067</v>
      </c>
      <c r="B451" s="15" t="s">
        <v>3067</v>
      </c>
      <c r="C451" s="15" t="s">
        <v>3067</v>
      </c>
      <c r="D451" s="15" t="s">
        <v>6734</v>
      </c>
      <c r="E451" s="15" t="s">
        <v>6735</v>
      </c>
      <c r="F451" s="15" t="s">
        <v>5172</v>
      </c>
      <c r="G451" s="15" t="s">
        <v>5183</v>
      </c>
      <c r="H451" s="15" t="s">
        <v>6093</v>
      </c>
      <c r="J451" s="15" t="s">
        <v>5174</v>
      </c>
      <c r="L451" s="15" t="s">
        <v>5176</v>
      </c>
      <c r="M451" s="15" t="s">
        <v>5177</v>
      </c>
      <c r="N451" s="15">
        <v>1323</v>
      </c>
      <c r="O451" s="15" t="s">
        <v>5484</v>
      </c>
      <c r="P451" s="15">
        <v>20031328</v>
      </c>
      <c r="Q451" s="15" t="s">
        <v>5179</v>
      </c>
      <c r="R451" s="15">
        <v>157</v>
      </c>
      <c r="S451" s="15">
        <v>123.245</v>
      </c>
      <c r="T451" s="15">
        <v>118.221</v>
      </c>
      <c r="Y451" s="15">
        <v>11</v>
      </c>
      <c r="Z451" s="15" t="s">
        <v>6249</v>
      </c>
      <c r="AB451" s="15">
        <v>1</v>
      </c>
      <c r="AC451" s="15">
        <v>9031809999</v>
      </c>
      <c r="AD451" s="15">
        <v>0</v>
      </c>
      <c r="AE451" s="15" t="s">
        <v>6093</v>
      </c>
      <c r="AF451" s="15" t="s">
        <v>5231</v>
      </c>
      <c r="AG451" s="15" t="s">
        <v>5487</v>
      </c>
      <c r="AH451" s="15" t="s">
        <v>5191</v>
      </c>
      <c r="AI451" s="15" t="b">
        <v>1</v>
      </c>
      <c r="AJ451" s="15" t="s">
        <v>5232</v>
      </c>
      <c r="AK451" s="15" t="s">
        <v>5221</v>
      </c>
      <c r="AL451" s="15" t="s">
        <v>5194</v>
      </c>
      <c r="AM451" s="15" t="s">
        <v>5222</v>
      </c>
      <c r="AN451" s="15" t="s">
        <v>5194</v>
      </c>
      <c r="AO451" s="15">
        <v>25173900</v>
      </c>
      <c r="AP451" s="15" t="s">
        <v>0</v>
      </c>
      <c r="AQ451" s="15" t="s">
        <v>0</v>
      </c>
      <c r="AR451" s="15" t="s">
        <v>5168</v>
      </c>
    </row>
    <row r="452" spans="1:44" x14ac:dyDescent="0.3">
      <c r="A452" s="15" t="s">
        <v>6736</v>
      </c>
      <c r="B452" s="15" t="s">
        <v>6736</v>
      </c>
      <c r="C452" s="15" t="s">
        <v>6736</v>
      </c>
      <c r="D452" s="15" t="s">
        <v>6737</v>
      </c>
      <c r="E452" s="15" t="s">
        <v>6738</v>
      </c>
      <c r="F452" s="15" t="s">
        <v>5203</v>
      </c>
      <c r="G452" s="15" t="s">
        <v>5173</v>
      </c>
      <c r="H452" s="15" t="s">
        <v>5824</v>
      </c>
      <c r="J452" s="15" t="s">
        <v>5410</v>
      </c>
      <c r="K452" s="15" t="s">
        <v>5216</v>
      </c>
      <c r="L452" s="15" t="s">
        <v>5445</v>
      </c>
      <c r="M452" s="15" t="s">
        <v>5256</v>
      </c>
      <c r="N452" s="15">
        <v>951</v>
      </c>
      <c r="P452" s="15" t="s">
        <v>6739</v>
      </c>
      <c r="Q452" s="15" t="s">
        <v>5207</v>
      </c>
      <c r="R452" s="15">
        <v>64.95</v>
      </c>
      <c r="S452" s="15">
        <v>50.985799999999998</v>
      </c>
      <c r="T452" s="15">
        <v>48.322800000000001</v>
      </c>
      <c r="Y452" s="15">
        <v>0</v>
      </c>
      <c r="AB452" s="15">
        <v>10</v>
      </c>
      <c r="AJ452" s="15" t="s">
        <v>0</v>
      </c>
      <c r="AK452" s="15" t="s">
        <v>0</v>
      </c>
      <c r="AL452" s="15" t="s">
        <v>0</v>
      </c>
      <c r="AM452" s="15" t="s">
        <v>0</v>
      </c>
      <c r="AN452" s="15" t="s">
        <v>0</v>
      </c>
      <c r="AO452" s="15">
        <v>40142000</v>
      </c>
      <c r="AP452" s="15" t="s">
        <v>0</v>
      </c>
      <c r="AQ452" s="15" t="s">
        <v>0</v>
      </c>
      <c r="AR452" s="15" t="s">
        <v>5168</v>
      </c>
    </row>
    <row r="453" spans="1:44" x14ac:dyDescent="0.3">
      <c r="A453" s="15" t="s">
        <v>4386</v>
      </c>
      <c r="B453" s="15" t="s">
        <v>4386</v>
      </c>
      <c r="C453" s="15" t="s">
        <v>4386</v>
      </c>
      <c r="D453" s="15" t="s">
        <v>6740</v>
      </c>
      <c r="E453" s="15" t="s">
        <v>6740</v>
      </c>
      <c r="F453" s="15" t="s">
        <v>5172</v>
      </c>
      <c r="G453" s="15" t="s">
        <v>5183</v>
      </c>
      <c r="H453" s="15" t="s">
        <v>6741</v>
      </c>
      <c r="J453" s="15" t="s">
        <v>5174</v>
      </c>
      <c r="L453" s="15" t="s">
        <v>6742</v>
      </c>
      <c r="M453" s="15" t="s">
        <v>6675</v>
      </c>
      <c r="N453" s="15">
        <v>1896</v>
      </c>
      <c r="O453" s="15" t="s">
        <v>6743</v>
      </c>
      <c r="P453" s="15" t="s">
        <v>6744</v>
      </c>
      <c r="Q453" s="15" t="s">
        <v>5179</v>
      </c>
      <c r="R453" s="15">
        <v>331</v>
      </c>
      <c r="S453" s="15">
        <v>259.83499999999998</v>
      </c>
      <c r="T453" s="15">
        <v>249.24299999999999</v>
      </c>
      <c r="U453" s="15" t="s">
        <v>5529</v>
      </c>
      <c r="V453" s="15" t="s">
        <v>5339</v>
      </c>
      <c r="Y453" s="15">
        <v>20</v>
      </c>
      <c r="Z453" s="15" t="s">
        <v>6154</v>
      </c>
      <c r="AB453" s="15">
        <v>1</v>
      </c>
      <c r="AC453" s="15">
        <v>8412319900</v>
      </c>
      <c r="AD453" s="15">
        <v>0</v>
      </c>
      <c r="AE453" s="15" t="s">
        <v>6741</v>
      </c>
      <c r="AG453" s="15" t="s">
        <v>5487</v>
      </c>
      <c r="AH453" s="15" t="s">
        <v>5191</v>
      </c>
      <c r="AI453" s="15" t="b">
        <v>1</v>
      </c>
      <c r="AJ453" s="15" t="s">
        <v>5232</v>
      </c>
      <c r="AK453" s="15" t="s">
        <v>5221</v>
      </c>
      <c r="AL453" s="15" t="s">
        <v>5194</v>
      </c>
      <c r="AM453" s="15" t="s">
        <v>5195</v>
      </c>
      <c r="AN453" s="15" t="s">
        <v>5194</v>
      </c>
      <c r="AO453" s="15">
        <v>25172004</v>
      </c>
      <c r="AP453" s="15" t="s">
        <v>0</v>
      </c>
      <c r="AQ453" s="15" t="s">
        <v>0</v>
      </c>
      <c r="AR453" s="15" t="s">
        <v>5168</v>
      </c>
    </row>
    <row r="454" spans="1:44" x14ac:dyDescent="0.3">
      <c r="A454" s="15" t="s">
        <v>1538</v>
      </c>
      <c r="B454" s="15" t="s">
        <v>1538</v>
      </c>
      <c r="C454" s="15" t="s">
        <v>1538</v>
      </c>
      <c r="D454" s="15" t="s">
        <v>6745</v>
      </c>
      <c r="E454" s="15" t="s">
        <v>6746</v>
      </c>
      <c r="F454" s="15" t="s">
        <v>5172</v>
      </c>
      <c r="G454" s="15" t="s">
        <v>5183</v>
      </c>
      <c r="H454" s="15" t="s">
        <v>6106</v>
      </c>
      <c r="J454" s="15" t="s">
        <v>5174</v>
      </c>
      <c r="K454" s="15" t="s">
        <v>5358</v>
      </c>
      <c r="L454" s="15" t="s">
        <v>5176</v>
      </c>
      <c r="M454" s="15" t="s">
        <v>5186</v>
      </c>
      <c r="N454" s="15">
        <v>876</v>
      </c>
      <c r="O454" s="15" t="s">
        <v>5187</v>
      </c>
      <c r="P454" s="15" t="s">
        <v>1538</v>
      </c>
      <c r="Q454" s="15" t="s">
        <v>5179</v>
      </c>
      <c r="R454" s="15">
        <v>46</v>
      </c>
      <c r="S454" s="15">
        <v>36.11</v>
      </c>
      <c r="T454" s="15">
        <v>34.637999999999998</v>
      </c>
      <c r="Y454" s="15">
        <v>148</v>
      </c>
      <c r="Z454" s="15" t="s">
        <v>5821</v>
      </c>
      <c r="AB454" s="15">
        <v>10</v>
      </c>
      <c r="AC454" s="15">
        <v>8409919905</v>
      </c>
      <c r="AD454" s="15">
        <v>0</v>
      </c>
      <c r="AE454" s="15" t="s">
        <v>6106</v>
      </c>
      <c r="AG454" s="15" t="s">
        <v>5191</v>
      </c>
      <c r="AH454" s="15" t="s">
        <v>5191</v>
      </c>
      <c r="AI454" s="15" t="b">
        <v>1</v>
      </c>
      <c r="AJ454" s="15" t="s">
        <v>5192</v>
      </c>
      <c r="AK454" s="15" t="s">
        <v>5193</v>
      </c>
      <c r="AL454" s="15" t="s">
        <v>5194</v>
      </c>
      <c r="AM454" s="15" t="s">
        <v>5195</v>
      </c>
      <c r="AN454" s="15" t="s">
        <v>5195</v>
      </c>
      <c r="AO454" s="15">
        <v>40142002</v>
      </c>
      <c r="AP454" s="15" t="s">
        <v>0</v>
      </c>
      <c r="AQ454" s="15" t="s">
        <v>0</v>
      </c>
      <c r="AR454" s="15" t="s">
        <v>5168</v>
      </c>
    </row>
    <row r="455" spans="1:44" x14ac:dyDescent="0.3">
      <c r="A455" s="15">
        <v>48103601</v>
      </c>
      <c r="B455" s="15" t="s">
        <v>2502</v>
      </c>
      <c r="C455" s="15">
        <v>48103601</v>
      </c>
      <c r="D455" s="15" t="s">
        <v>6747</v>
      </c>
      <c r="E455" s="15" t="s">
        <v>6747</v>
      </c>
      <c r="F455" s="15" t="s">
        <v>5172</v>
      </c>
      <c r="G455" s="15" t="s">
        <v>5183</v>
      </c>
      <c r="H455" s="15" t="s">
        <v>5288</v>
      </c>
      <c r="J455" s="15" t="s">
        <v>5174</v>
      </c>
      <c r="K455" s="15" t="s">
        <v>5185</v>
      </c>
      <c r="L455" s="15" t="s">
        <v>5176</v>
      </c>
      <c r="M455" s="15" t="s">
        <v>5186</v>
      </c>
      <c r="N455" s="15">
        <v>803</v>
      </c>
      <c r="O455" s="15" t="s">
        <v>5289</v>
      </c>
      <c r="P455" s="15" t="s">
        <v>6748</v>
      </c>
      <c r="Q455" s="15" t="s">
        <v>5207</v>
      </c>
      <c r="R455" s="15">
        <v>306</v>
      </c>
      <c r="S455" s="15">
        <v>240.21</v>
      </c>
      <c r="T455" s="15">
        <v>230.41800000000001</v>
      </c>
      <c r="Y455" s="15">
        <v>31</v>
      </c>
      <c r="Z455" s="15" t="s">
        <v>5908</v>
      </c>
      <c r="AB455" s="15">
        <v>1</v>
      </c>
      <c r="AC455" s="15">
        <v>8409911100</v>
      </c>
      <c r="AD455" s="15">
        <v>5</v>
      </c>
      <c r="AE455" s="15" t="s">
        <v>5288</v>
      </c>
      <c r="AG455" s="15" t="s">
        <v>5191</v>
      </c>
      <c r="AH455" s="15" t="s">
        <v>5191</v>
      </c>
      <c r="AI455" s="15" t="b">
        <v>1</v>
      </c>
      <c r="AJ455" s="15" t="s">
        <v>5232</v>
      </c>
      <c r="AK455" s="15" t="s">
        <v>5193</v>
      </c>
      <c r="AL455" s="15" t="s">
        <v>5194</v>
      </c>
      <c r="AM455" s="15" t="s">
        <v>5194</v>
      </c>
      <c r="AN455" s="15" t="s">
        <v>5194</v>
      </c>
      <c r="AO455" s="15">
        <v>26101700</v>
      </c>
      <c r="AP455" s="15" t="s">
        <v>0</v>
      </c>
      <c r="AQ455" s="15" t="s">
        <v>0</v>
      </c>
      <c r="AR455" s="15" t="s">
        <v>5168</v>
      </c>
    </row>
    <row r="456" spans="1:44" x14ac:dyDescent="0.3">
      <c r="A456" s="15" t="s">
        <v>528</v>
      </c>
      <c r="B456" s="15" t="s">
        <v>528</v>
      </c>
      <c r="C456" s="15" t="s">
        <v>528</v>
      </c>
      <c r="D456" s="15" t="s">
        <v>6749</v>
      </c>
      <c r="E456" s="15" t="s">
        <v>6750</v>
      </c>
      <c r="F456" s="15" t="s">
        <v>5172</v>
      </c>
      <c r="G456" s="15" t="s">
        <v>5183</v>
      </c>
      <c r="H456" s="15" t="s">
        <v>5211</v>
      </c>
      <c r="J456" s="15" t="s">
        <v>5174</v>
      </c>
      <c r="K456" s="15" t="s">
        <v>5428</v>
      </c>
      <c r="L456" s="15" t="s">
        <v>5176</v>
      </c>
      <c r="M456" s="15" t="s">
        <v>5186</v>
      </c>
      <c r="N456" s="15">
        <v>749</v>
      </c>
      <c r="O456" s="15" t="s">
        <v>6348</v>
      </c>
      <c r="P456" s="15" t="s">
        <v>6751</v>
      </c>
      <c r="Q456" s="15" t="s">
        <v>5179</v>
      </c>
      <c r="R456" s="15">
        <v>47</v>
      </c>
      <c r="S456" s="15">
        <v>36.895000000000003</v>
      </c>
      <c r="T456" s="15">
        <v>35.390999999999998</v>
      </c>
      <c r="Y456" s="15">
        <v>712</v>
      </c>
      <c r="Z456" s="15" t="s">
        <v>5189</v>
      </c>
      <c r="AB456" s="15">
        <v>10</v>
      </c>
      <c r="AC456" s="15">
        <v>4016930401</v>
      </c>
      <c r="AD456" s="15">
        <v>0</v>
      </c>
      <c r="AE456" s="15" t="s">
        <v>5211</v>
      </c>
      <c r="AG456" s="15" t="s">
        <v>5191</v>
      </c>
      <c r="AH456" s="15" t="s">
        <v>5191</v>
      </c>
      <c r="AI456" s="15" t="b">
        <v>1</v>
      </c>
      <c r="AJ456" s="15" t="s">
        <v>5232</v>
      </c>
      <c r="AK456" s="15" t="s">
        <v>5193</v>
      </c>
      <c r="AL456" s="15" t="s">
        <v>5308</v>
      </c>
      <c r="AM456" s="15" t="s">
        <v>5195</v>
      </c>
      <c r="AN456" s="15" t="s">
        <v>5195</v>
      </c>
      <c r="AO456" s="15">
        <v>26101700</v>
      </c>
      <c r="AP456" s="15" t="s">
        <v>0</v>
      </c>
      <c r="AQ456" s="15" t="s">
        <v>0</v>
      </c>
      <c r="AR456" s="15" t="s">
        <v>5168</v>
      </c>
    </row>
    <row r="457" spans="1:44" x14ac:dyDescent="0.3">
      <c r="A457" s="15">
        <v>48103772</v>
      </c>
      <c r="B457" s="15" t="s">
        <v>3298</v>
      </c>
      <c r="C457" s="15">
        <v>48103772</v>
      </c>
      <c r="D457" s="15" t="s">
        <v>6752</v>
      </c>
      <c r="E457" s="15" t="s">
        <v>6753</v>
      </c>
      <c r="F457" s="15" t="s">
        <v>5172</v>
      </c>
      <c r="G457" s="15" t="s">
        <v>5183</v>
      </c>
      <c r="H457" s="15" t="s">
        <v>6218</v>
      </c>
      <c r="I457" s="15" t="s">
        <v>5423</v>
      </c>
      <c r="J457" s="15" t="s">
        <v>5174</v>
      </c>
      <c r="K457" s="15" t="s">
        <v>5216</v>
      </c>
      <c r="L457" s="15" t="s">
        <v>5176</v>
      </c>
      <c r="M457" s="15" t="s">
        <v>5186</v>
      </c>
      <c r="N457" s="15">
        <v>745</v>
      </c>
      <c r="O457" s="15" t="s">
        <v>5217</v>
      </c>
      <c r="P457" s="15" t="s">
        <v>6754</v>
      </c>
      <c r="Q457" s="15" t="s">
        <v>5179</v>
      </c>
      <c r="R457" s="15">
        <v>106</v>
      </c>
      <c r="S457" s="15">
        <v>83.21</v>
      </c>
      <c r="T457" s="15">
        <v>79.817999999999998</v>
      </c>
      <c r="Y457" s="15">
        <v>18</v>
      </c>
      <c r="Z457" s="15" t="s">
        <v>6434</v>
      </c>
      <c r="AB457" s="15">
        <v>1</v>
      </c>
      <c r="AC457" s="15">
        <v>8409919999</v>
      </c>
      <c r="AD457" s="15">
        <v>0</v>
      </c>
      <c r="AE457" s="15" t="s">
        <v>6218</v>
      </c>
      <c r="AG457" s="15" t="s">
        <v>5191</v>
      </c>
      <c r="AH457" s="15" t="s">
        <v>5191</v>
      </c>
      <c r="AI457" s="15" t="b">
        <v>1</v>
      </c>
      <c r="AJ457" s="15" t="s">
        <v>5232</v>
      </c>
      <c r="AK457" s="15" t="s">
        <v>5193</v>
      </c>
      <c r="AL457" s="15" t="s">
        <v>5194</v>
      </c>
      <c r="AM457" s="15" t="s">
        <v>5195</v>
      </c>
      <c r="AN457" s="15" t="s">
        <v>5194</v>
      </c>
      <c r="AO457" s="15">
        <v>25172407</v>
      </c>
      <c r="AP457" s="15" t="s">
        <v>0</v>
      </c>
      <c r="AQ457" s="15" t="s">
        <v>0</v>
      </c>
      <c r="AR457" s="15" t="s">
        <v>5168</v>
      </c>
    </row>
    <row r="458" spans="1:44" x14ac:dyDescent="0.3">
      <c r="A458" s="15" t="s">
        <v>919</v>
      </c>
      <c r="B458" s="15" t="s">
        <v>919</v>
      </c>
      <c r="C458" s="15" t="s">
        <v>919</v>
      </c>
      <c r="D458" s="15" t="s">
        <v>6755</v>
      </c>
      <c r="E458" s="15" t="s">
        <v>6756</v>
      </c>
      <c r="F458" s="15" t="s">
        <v>5172</v>
      </c>
      <c r="G458" s="15" t="s">
        <v>5183</v>
      </c>
      <c r="H458" s="15" t="s">
        <v>6218</v>
      </c>
      <c r="I458" s="15" t="s">
        <v>5423</v>
      </c>
      <c r="J458" s="15" t="s">
        <v>5174</v>
      </c>
      <c r="K458" s="15" t="s">
        <v>5245</v>
      </c>
      <c r="L458" s="15" t="s">
        <v>5176</v>
      </c>
      <c r="M458" s="15" t="s">
        <v>5186</v>
      </c>
      <c r="N458" s="15">
        <v>745</v>
      </c>
      <c r="O458" s="15" t="s">
        <v>5217</v>
      </c>
      <c r="P458" s="15" t="s">
        <v>6757</v>
      </c>
      <c r="Q458" s="15" t="s">
        <v>5179</v>
      </c>
      <c r="R458" s="15">
        <v>122</v>
      </c>
      <c r="S458" s="15">
        <v>95.77</v>
      </c>
      <c r="T458" s="15">
        <v>91.866</v>
      </c>
      <c r="Y458" s="15">
        <v>240</v>
      </c>
      <c r="Z458" s="15" t="s">
        <v>5929</v>
      </c>
      <c r="AB458" s="15">
        <v>1</v>
      </c>
      <c r="AC458" s="15">
        <v>8409919999</v>
      </c>
      <c r="AD458" s="15">
        <v>0</v>
      </c>
      <c r="AE458" s="15" t="s">
        <v>6218</v>
      </c>
      <c r="AG458" s="15" t="s">
        <v>5191</v>
      </c>
      <c r="AH458" s="15" t="s">
        <v>5191</v>
      </c>
      <c r="AI458" s="15" t="b">
        <v>1</v>
      </c>
      <c r="AJ458" s="15" t="s">
        <v>5192</v>
      </c>
      <c r="AK458" s="15" t="s">
        <v>5193</v>
      </c>
      <c r="AL458" s="15" t="s">
        <v>5194</v>
      </c>
      <c r="AM458" s="15" t="s">
        <v>5195</v>
      </c>
      <c r="AN458" s="15" t="s">
        <v>5194</v>
      </c>
      <c r="AO458" s="15">
        <v>25172407</v>
      </c>
      <c r="AP458" s="15" t="s">
        <v>0</v>
      </c>
      <c r="AQ458" s="15" t="s">
        <v>0</v>
      </c>
      <c r="AR458" s="15" t="s">
        <v>5084</v>
      </c>
    </row>
    <row r="459" spans="1:44" x14ac:dyDescent="0.3">
      <c r="A459" s="15">
        <v>481210311</v>
      </c>
      <c r="B459" s="15" t="s">
        <v>1669</v>
      </c>
      <c r="C459" s="15">
        <v>481210311</v>
      </c>
      <c r="D459" s="15" t="s">
        <v>6758</v>
      </c>
      <c r="E459" s="15" t="s">
        <v>6758</v>
      </c>
      <c r="F459" s="15" t="s">
        <v>5172</v>
      </c>
      <c r="G459" s="15" t="s">
        <v>5183</v>
      </c>
      <c r="H459" s="15" t="s">
        <v>5647</v>
      </c>
      <c r="J459" s="15" t="s">
        <v>5174</v>
      </c>
      <c r="K459" s="15" t="s">
        <v>5459</v>
      </c>
      <c r="L459" s="15" t="s">
        <v>5176</v>
      </c>
      <c r="M459" s="15" t="s">
        <v>5186</v>
      </c>
      <c r="N459" s="15">
        <v>745</v>
      </c>
      <c r="O459" s="15" t="s">
        <v>5217</v>
      </c>
      <c r="P459" s="15" t="s">
        <v>6759</v>
      </c>
      <c r="Q459" s="15" t="s">
        <v>5179</v>
      </c>
      <c r="R459" s="15">
        <v>161</v>
      </c>
      <c r="S459" s="15">
        <v>126.38500000000001</v>
      </c>
      <c r="T459" s="15">
        <v>121.233</v>
      </c>
      <c r="Y459" s="15">
        <v>116</v>
      </c>
      <c r="Z459" s="15" t="s">
        <v>5587</v>
      </c>
      <c r="AB459" s="15">
        <v>3</v>
      </c>
      <c r="AC459" s="15">
        <v>8483500399</v>
      </c>
      <c r="AD459" s="15">
        <v>0</v>
      </c>
      <c r="AE459" s="15" t="s">
        <v>5647</v>
      </c>
      <c r="AG459" s="15" t="s">
        <v>5191</v>
      </c>
      <c r="AH459" s="15" t="s">
        <v>5191</v>
      </c>
      <c r="AI459" s="15" t="b">
        <v>1</v>
      </c>
      <c r="AJ459" s="15" t="s">
        <v>5232</v>
      </c>
      <c r="AK459" s="15" t="s">
        <v>5193</v>
      </c>
      <c r="AL459" s="15" t="s">
        <v>5194</v>
      </c>
      <c r="AM459" s="15" t="s">
        <v>5195</v>
      </c>
      <c r="AN459" s="15" t="s">
        <v>5194</v>
      </c>
      <c r="AO459" s="15">
        <v>26101721</v>
      </c>
      <c r="AP459" s="15" t="s">
        <v>0</v>
      </c>
      <c r="AQ459" s="15" t="s">
        <v>0</v>
      </c>
      <c r="AR459" s="15" t="s">
        <v>5168</v>
      </c>
    </row>
    <row r="460" spans="1:44" x14ac:dyDescent="0.3">
      <c r="A460" s="15">
        <v>48133455</v>
      </c>
      <c r="B460" s="15" t="s">
        <v>964</v>
      </c>
      <c r="C460" s="15">
        <v>48133455</v>
      </c>
      <c r="D460" s="15" t="s">
        <v>6760</v>
      </c>
      <c r="E460" s="15" t="s">
        <v>6761</v>
      </c>
      <c r="F460" s="15" t="s">
        <v>5172</v>
      </c>
      <c r="G460" s="15" t="s">
        <v>5183</v>
      </c>
      <c r="H460" s="15" t="s">
        <v>5710</v>
      </c>
      <c r="J460" s="15" t="s">
        <v>5174</v>
      </c>
      <c r="K460" s="15" t="s">
        <v>6282</v>
      </c>
      <c r="L460" s="15" t="s">
        <v>5176</v>
      </c>
      <c r="M460" s="15" t="s">
        <v>5177</v>
      </c>
      <c r="N460" s="15">
        <v>474</v>
      </c>
      <c r="O460" s="15" t="s">
        <v>5491</v>
      </c>
      <c r="P460" s="15" t="s">
        <v>6762</v>
      </c>
      <c r="Q460" s="15" t="s">
        <v>5179</v>
      </c>
      <c r="R460" s="15">
        <v>527</v>
      </c>
      <c r="S460" s="15">
        <v>413.69499999999999</v>
      </c>
      <c r="T460" s="15">
        <v>396.83100000000002</v>
      </c>
      <c r="Y460" s="15">
        <v>285</v>
      </c>
      <c r="Z460" s="15" t="s">
        <v>5558</v>
      </c>
      <c r="AB460" s="15">
        <v>1</v>
      </c>
      <c r="AC460" s="15">
        <v>8481209903</v>
      </c>
      <c r="AD460" s="15">
        <v>0</v>
      </c>
      <c r="AE460" s="15" t="s">
        <v>5710</v>
      </c>
      <c r="AF460" s="15" t="s">
        <v>5231</v>
      </c>
      <c r="AG460" s="15" t="s">
        <v>5191</v>
      </c>
      <c r="AH460" s="15" t="s">
        <v>5191</v>
      </c>
      <c r="AI460" s="15" t="b">
        <v>1</v>
      </c>
      <c r="AJ460" s="15" t="s">
        <v>5192</v>
      </c>
      <c r="AK460" s="15" t="s">
        <v>5233</v>
      </c>
      <c r="AL460" s="15" t="s">
        <v>5194</v>
      </c>
      <c r="AM460" s="15" t="s">
        <v>5195</v>
      </c>
      <c r="AN460" s="15" t="s">
        <v>5194</v>
      </c>
      <c r="AO460" s="15">
        <v>26101743</v>
      </c>
      <c r="AP460" s="15" t="s">
        <v>0</v>
      </c>
      <c r="AQ460" s="15" t="s">
        <v>0</v>
      </c>
      <c r="AR460" s="15" t="s">
        <v>5084</v>
      </c>
    </row>
    <row r="461" spans="1:44" x14ac:dyDescent="0.3">
      <c r="A461" s="15" t="s">
        <v>1445</v>
      </c>
      <c r="B461" s="15" t="s">
        <v>1445</v>
      </c>
      <c r="C461" s="15" t="s">
        <v>1445</v>
      </c>
      <c r="D461" s="15" t="s">
        <v>6763</v>
      </c>
      <c r="E461" s="15" t="s">
        <v>6764</v>
      </c>
      <c r="F461" s="15" t="s">
        <v>5172</v>
      </c>
      <c r="G461" s="15" t="s">
        <v>5183</v>
      </c>
      <c r="H461" s="15" t="s">
        <v>5710</v>
      </c>
      <c r="J461" s="15" t="s">
        <v>5174</v>
      </c>
      <c r="L461" s="15" t="s">
        <v>5176</v>
      </c>
      <c r="M461" s="15" t="s">
        <v>5177</v>
      </c>
      <c r="N461" s="15">
        <v>474</v>
      </c>
      <c r="O461" s="15" t="s">
        <v>5491</v>
      </c>
      <c r="P461" s="15" t="s">
        <v>6765</v>
      </c>
      <c r="Q461" s="15" t="s">
        <v>5179</v>
      </c>
      <c r="R461" s="15">
        <v>623</v>
      </c>
      <c r="S461" s="15">
        <v>489.05500000000001</v>
      </c>
      <c r="T461" s="15">
        <v>469.11900000000003</v>
      </c>
      <c r="Y461" s="15">
        <v>130</v>
      </c>
      <c r="Z461" s="15" t="s">
        <v>5815</v>
      </c>
      <c r="AB461" s="15">
        <v>1</v>
      </c>
      <c r="AC461" s="15">
        <v>8481209903</v>
      </c>
      <c r="AD461" s="15">
        <v>0</v>
      </c>
      <c r="AE461" s="15" t="s">
        <v>5710</v>
      </c>
      <c r="AF461" s="15" t="s">
        <v>5231</v>
      </c>
      <c r="AG461" s="15" t="s">
        <v>5487</v>
      </c>
      <c r="AH461" s="15" t="s">
        <v>5191</v>
      </c>
      <c r="AI461" s="15" t="b">
        <v>1</v>
      </c>
      <c r="AJ461" s="15" t="s">
        <v>5192</v>
      </c>
      <c r="AK461" s="15" t="s">
        <v>5233</v>
      </c>
      <c r="AL461" s="15" t="s">
        <v>5194</v>
      </c>
      <c r="AM461" s="15" t="s">
        <v>5195</v>
      </c>
      <c r="AN461" s="15" t="s">
        <v>5194</v>
      </c>
      <c r="AO461" s="15">
        <v>26101743</v>
      </c>
      <c r="AP461" s="15" t="s">
        <v>0</v>
      </c>
      <c r="AQ461" s="15" t="s">
        <v>0</v>
      </c>
      <c r="AR461" s="15" t="s">
        <v>5084</v>
      </c>
    </row>
    <row r="462" spans="1:44" x14ac:dyDescent="0.3">
      <c r="A462" s="15">
        <v>481452551</v>
      </c>
      <c r="B462" s="15" t="s">
        <v>4825</v>
      </c>
      <c r="C462" s="15">
        <v>481452551</v>
      </c>
      <c r="D462" s="15" t="s">
        <v>6766</v>
      </c>
      <c r="E462" s="15" t="s">
        <v>6766</v>
      </c>
      <c r="F462" s="15" t="s">
        <v>5172</v>
      </c>
      <c r="G462" s="15" t="s">
        <v>5173</v>
      </c>
      <c r="H462" s="15" t="s">
        <v>5762</v>
      </c>
      <c r="J462" s="15" t="s">
        <v>5174</v>
      </c>
      <c r="K462" s="15" t="s">
        <v>5185</v>
      </c>
      <c r="L462" s="15" t="s">
        <v>5176</v>
      </c>
      <c r="M462" s="15" t="s">
        <v>5186</v>
      </c>
      <c r="N462" s="15">
        <v>745</v>
      </c>
      <c r="O462" s="15" t="s">
        <v>5217</v>
      </c>
      <c r="P462" s="15" t="s">
        <v>6767</v>
      </c>
      <c r="Q462" s="15" t="s">
        <v>5188</v>
      </c>
      <c r="R462" s="15">
        <v>189</v>
      </c>
      <c r="S462" s="15">
        <v>148.36500000000001</v>
      </c>
      <c r="T462" s="15">
        <v>142.31700000000001</v>
      </c>
      <c r="U462" s="15" t="s">
        <v>6322</v>
      </c>
      <c r="Y462" s="15">
        <v>25</v>
      </c>
      <c r="Z462" s="15" t="s">
        <v>5587</v>
      </c>
      <c r="AB462" s="15">
        <v>3</v>
      </c>
      <c r="AC462" s="15">
        <v>8483500399</v>
      </c>
      <c r="AD462" s="15">
        <v>0</v>
      </c>
      <c r="AE462" s="15" t="s">
        <v>5764</v>
      </c>
      <c r="AG462" s="15" t="s">
        <v>5191</v>
      </c>
      <c r="AJ462" s="15" t="s">
        <v>5232</v>
      </c>
      <c r="AK462" s="15" t="s">
        <v>5193</v>
      </c>
      <c r="AL462" s="15" t="s">
        <v>5194</v>
      </c>
      <c r="AM462" s="15" t="s">
        <v>5195</v>
      </c>
      <c r="AN462" s="15" t="s">
        <v>5195</v>
      </c>
      <c r="AO462" s="15">
        <v>26101721</v>
      </c>
      <c r="AP462" s="15" t="s">
        <v>0</v>
      </c>
      <c r="AQ462" s="15" t="s">
        <v>0</v>
      </c>
      <c r="AR462" s="15" t="s">
        <v>5168</v>
      </c>
    </row>
    <row r="463" spans="1:44" x14ac:dyDescent="0.3">
      <c r="A463" s="15">
        <v>48903017</v>
      </c>
      <c r="B463" s="15" t="s">
        <v>3964</v>
      </c>
      <c r="C463" s="15">
        <v>48903017</v>
      </c>
      <c r="D463" s="15" t="s">
        <v>6768</v>
      </c>
      <c r="E463" s="15" t="s">
        <v>6769</v>
      </c>
      <c r="F463" s="15" t="s">
        <v>5172</v>
      </c>
      <c r="G463" s="15" t="s">
        <v>5183</v>
      </c>
      <c r="H463" s="15" t="s">
        <v>6361</v>
      </c>
      <c r="J463" s="15" t="s">
        <v>5174</v>
      </c>
      <c r="L463" s="15" t="s">
        <v>5176</v>
      </c>
      <c r="M463" s="15" t="s">
        <v>5177</v>
      </c>
      <c r="N463" s="15">
        <v>325</v>
      </c>
      <c r="O463" s="15" t="s">
        <v>5917</v>
      </c>
      <c r="P463" s="15">
        <v>124325066</v>
      </c>
      <c r="Q463" s="15" t="s">
        <v>5188</v>
      </c>
      <c r="R463" s="15">
        <v>3114</v>
      </c>
      <c r="S463" s="15">
        <v>2444.4899999999998</v>
      </c>
      <c r="T463" s="15">
        <v>2344.8420000000001</v>
      </c>
      <c r="Y463" s="15">
        <v>7</v>
      </c>
      <c r="Z463" s="15" t="s">
        <v>5862</v>
      </c>
      <c r="AB463" s="15">
        <v>1</v>
      </c>
      <c r="AC463" s="15">
        <v>8511509104</v>
      </c>
      <c r="AD463" s="15">
        <v>0</v>
      </c>
      <c r="AE463" s="15" t="s">
        <v>6361</v>
      </c>
      <c r="AF463" s="15" t="s">
        <v>5231</v>
      </c>
      <c r="AG463" s="15" t="s">
        <v>5191</v>
      </c>
      <c r="AH463" s="15" t="s">
        <v>5191</v>
      </c>
      <c r="AI463" s="15" t="b">
        <v>1</v>
      </c>
      <c r="AJ463" s="15" t="s">
        <v>5232</v>
      </c>
      <c r="AK463" s="15" t="s">
        <v>5193</v>
      </c>
      <c r="AL463" s="15" t="s">
        <v>5222</v>
      </c>
      <c r="AM463" s="15" t="s">
        <v>5194</v>
      </c>
      <c r="AN463" s="15" t="s">
        <v>5195</v>
      </c>
      <c r="AO463" s="15">
        <v>26101302</v>
      </c>
      <c r="AP463" s="15" t="s">
        <v>0</v>
      </c>
      <c r="AQ463" s="15" t="s">
        <v>0</v>
      </c>
      <c r="AR463" s="15" t="s">
        <v>5084</v>
      </c>
    </row>
    <row r="464" spans="1:44" x14ac:dyDescent="0.3">
      <c r="A464" s="15">
        <v>49103385</v>
      </c>
      <c r="B464" s="15" t="s">
        <v>6770</v>
      </c>
      <c r="C464" s="15">
        <v>49103385</v>
      </c>
      <c r="D464" s="15" t="s">
        <v>6771</v>
      </c>
      <c r="E464" s="15" t="s">
        <v>6772</v>
      </c>
      <c r="F464" s="15" t="s">
        <v>5172</v>
      </c>
      <c r="G464" s="15" t="s">
        <v>5173</v>
      </c>
      <c r="J464" s="15" t="s">
        <v>5173</v>
      </c>
      <c r="K464" s="15" t="s">
        <v>5175</v>
      </c>
      <c r="L464" s="15" t="s">
        <v>5176</v>
      </c>
      <c r="M464" s="15" t="s">
        <v>5278</v>
      </c>
      <c r="N464" s="15">
        <v>16</v>
      </c>
      <c r="P464" s="15">
        <v>49103385</v>
      </c>
      <c r="Q464" s="15" t="s">
        <v>5188</v>
      </c>
      <c r="R464" s="15">
        <v>9.9499999999999993</v>
      </c>
      <c r="S464" s="15">
        <v>8.4600000000000009</v>
      </c>
      <c r="T464" s="15">
        <v>8.4600000000000009</v>
      </c>
      <c r="Y464" s="15">
        <v>0</v>
      </c>
      <c r="AA464" s="15" t="s">
        <v>5199</v>
      </c>
      <c r="AB464" s="15">
        <v>1</v>
      </c>
      <c r="AG464" s="15" t="s">
        <v>5597</v>
      </c>
      <c r="AJ464" s="15" t="s">
        <v>0</v>
      </c>
      <c r="AK464" s="15" t="s">
        <v>0</v>
      </c>
      <c r="AL464" s="15" t="s">
        <v>0</v>
      </c>
      <c r="AM464" s="15" t="s">
        <v>0</v>
      </c>
      <c r="AN464" s="15" t="s">
        <v>0</v>
      </c>
      <c r="AO464" s="15">
        <v>31161500</v>
      </c>
      <c r="AP464" s="15" t="s">
        <v>0</v>
      </c>
      <c r="AQ464" s="15" t="s">
        <v>0</v>
      </c>
      <c r="AR464" s="15" t="s">
        <v>5168</v>
      </c>
    </row>
    <row r="465" spans="1:44" x14ac:dyDescent="0.3">
      <c r="A465" s="15">
        <v>49103663</v>
      </c>
      <c r="B465" s="15" t="s">
        <v>6773</v>
      </c>
      <c r="C465" s="15">
        <v>49103663</v>
      </c>
      <c r="D465" s="15" t="s">
        <v>6010</v>
      </c>
      <c r="E465" s="15" t="s">
        <v>6010</v>
      </c>
      <c r="F465" s="15" t="s">
        <v>5203</v>
      </c>
      <c r="G465" s="15" t="s">
        <v>5173</v>
      </c>
      <c r="J465" s="15" t="s">
        <v>5173</v>
      </c>
      <c r="K465" s="15" t="s">
        <v>5175</v>
      </c>
      <c r="L465" s="15" t="s">
        <v>5176</v>
      </c>
      <c r="M465" s="15" t="s">
        <v>5278</v>
      </c>
      <c r="Q465" s="15" t="s">
        <v>5188</v>
      </c>
      <c r="R465" s="15">
        <v>3.5</v>
      </c>
      <c r="Y465" s="15">
        <v>0</v>
      </c>
      <c r="AA465" s="15" t="s">
        <v>5199</v>
      </c>
      <c r="AC465" s="15">
        <v>8708999999</v>
      </c>
      <c r="AD465" s="15">
        <v>0</v>
      </c>
      <c r="AE465" s="15" t="s">
        <v>6013</v>
      </c>
      <c r="AJ465" s="15" t="s">
        <v>0</v>
      </c>
      <c r="AK465" s="15" t="s">
        <v>0</v>
      </c>
      <c r="AL465" s="15" t="s">
        <v>0</v>
      </c>
      <c r="AM465" s="15" t="s">
        <v>0</v>
      </c>
      <c r="AN465" s="15" t="s">
        <v>0</v>
      </c>
      <c r="AO465" s="15">
        <v>26101700</v>
      </c>
      <c r="AP465" s="15" t="s">
        <v>0</v>
      </c>
      <c r="AQ465" s="15" t="s">
        <v>0</v>
      </c>
      <c r="AR465" s="15" t="s">
        <v>5168</v>
      </c>
    </row>
    <row r="466" spans="1:44" x14ac:dyDescent="0.3">
      <c r="A466" s="15" t="s">
        <v>381</v>
      </c>
      <c r="B466" s="15" t="s">
        <v>381</v>
      </c>
      <c r="C466" s="15" t="s">
        <v>381</v>
      </c>
      <c r="D466" s="15" t="s">
        <v>6774</v>
      </c>
      <c r="E466" s="15" t="s">
        <v>6775</v>
      </c>
      <c r="F466" s="15" t="s">
        <v>5172</v>
      </c>
      <c r="G466" s="15" t="s">
        <v>5183</v>
      </c>
      <c r="H466" s="15" t="s">
        <v>5979</v>
      </c>
      <c r="J466" s="15" t="s">
        <v>5174</v>
      </c>
      <c r="K466" s="15" t="s">
        <v>5225</v>
      </c>
      <c r="L466" s="15" t="s">
        <v>5176</v>
      </c>
      <c r="M466" s="15" t="s">
        <v>5186</v>
      </c>
      <c r="N466" s="15">
        <v>876</v>
      </c>
      <c r="O466" s="15" t="s">
        <v>5187</v>
      </c>
      <c r="P466" s="15" t="s">
        <v>381</v>
      </c>
      <c r="Q466" s="15" t="s">
        <v>5188</v>
      </c>
      <c r="R466" s="15">
        <v>90</v>
      </c>
      <c r="S466" s="15">
        <v>70.650000000000006</v>
      </c>
      <c r="T466" s="15">
        <v>67.77</v>
      </c>
      <c r="Y466" s="15">
        <v>778</v>
      </c>
      <c r="Z466" s="15" t="s">
        <v>5189</v>
      </c>
      <c r="AB466" s="15">
        <v>5</v>
      </c>
      <c r="AC466" s="15">
        <v>8483400999</v>
      </c>
      <c r="AD466" s="15">
        <v>0</v>
      </c>
      <c r="AE466" s="15" t="s">
        <v>5979</v>
      </c>
      <c r="AG466" s="15" t="s">
        <v>5191</v>
      </c>
      <c r="AH466" s="15" t="s">
        <v>5191</v>
      </c>
      <c r="AI466" s="15" t="b">
        <v>1</v>
      </c>
      <c r="AJ466" s="15" t="s">
        <v>5192</v>
      </c>
      <c r="AK466" s="15" t="s">
        <v>5193</v>
      </c>
      <c r="AL466" s="15" t="s">
        <v>5222</v>
      </c>
      <c r="AM466" s="15" t="s">
        <v>5194</v>
      </c>
      <c r="AN466" s="15" t="s">
        <v>5222</v>
      </c>
      <c r="AO466" s="15">
        <v>25174209</v>
      </c>
      <c r="AP466" s="15" t="s">
        <v>0</v>
      </c>
      <c r="AQ466" s="15" t="s">
        <v>0</v>
      </c>
      <c r="AR466" s="15" t="s">
        <v>5084</v>
      </c>
    </row>
    <row r="467" spans="1:44" x14ac:dyDescent="0.3">
      <c r="A467" s="15" t="s">
        <v>4001</v>
      </c>
      <c r="B467" s="15" t="s">
        <v>4001</v>
      </c>
      <c r="C467" s="15" t="s">
        <v>4001</v>
      </c>
      <c r="D467" s="15" t="s">
        <v>6776</v>
      </c>
      <c r="E467" s="15" t="s">
        <v>6777</v>
      </c>
      <c r="F467" s="15" t="s">
        <v>5172</v>
      </c>
      <c r="G467" s="15" t="s">
        <v>5183</v>
      </c>
      <c r="H467" s="15" t="s">
        <v>5596</v>
      </c>
      <c r="J467" s="15" t="s">
        <v>5174</v>
      </c>
      <c r="L467" s="15" t="s">
        <v>5176</v>
      </c>
      <c r="M467" s="15" t="s">
        <v>5186</v>
      </c>
      <c r="N467" s="15">
        <v>1235</v>
      </c>
      <c r="O467" s="15" t="s">
        <v>6121</v>
      </c>
      <c r="P467" s="15">
        <v>68109101</v>
      </c>
      <c r="Q467" s="15" t="s">
        <v>5207</v>
      </c>
      <c r="R467" s="15">
        <v>824</v>
      </c>
      <c r="S467" s="15">
        <v>646.84</v>
      </c>
      <c r="T467" s="15">
        <v>620.47199999999998</v>
      </c>
      <c r="Y467" s="15">
        <v>20</v>
      </c>
      <c r="Z467" s="15" t="s">
        <v>6778</v>
      </c>
      <c r="AB467" s="15">
        <v>1</v>
      </c>
      <c r="AC467" s="15">
        <v>8483100802</v>
      </c>
      <c r="AD467" s="15">
        <v>0</v>
      </c>
      <c r="AE467" s="15" t="s">
        <v>5596</v>
      </c>
      <c r="AG467" s="15" t="s">
        <v>5487</v>
      </c>
      <c r="AH467" s="15" t="s">
        <v>5191</v>
      </c>
      <c r="AI467" s="15" t="b">
        <v>1</v>
      </c>
      <c r="AJ467" s="15" t="s">
        <v>5232</v>
      </c>
      <c r="AK467" s="15" t="s">
        <v>5193</v>
      </c>
      <c r="AL467" s="15" t="s">
        <v>5308</v>
      </c>
      <c r="AM467" s="15" t="s">
        <v>5194</v>
      </c>
      <c r="AN467" s="15" t="s">
        <v>5222</v>
      </c>
      <c r="AO467" s="15">
        <v>26101903</v>
      </c>
      <c r="AP467" s="15" t="s">
        <v>0</v>
      </c>
      <c r="AQ467" s="15" t="s">
        <v>0</v>
      </c>
      <c r="AR467" s="15" t="s">
        <v>5168</v>
      </c>
    </row>
    <row r="468" spans="1:44" x14ac:dyDescent="0.3">
      <c r="A468" s="15" t="s">
        <v>1924</v>
      </c>
      <c r="B468" s="15" t="s">
        <v>1924</v>
      </c>
      <c r="C468" s="15" t="s">
        <v>1924</v>
      </c>
      <c r="D468" s="15" t="s">
        <v>6779</v>
      </c>
      <c r="E468" s="15" t="s">
        <v>6780</v>
      </c>
      <c r="F468" s="15" t="s">
        <v>5172</v>
      </c>
      <c r="G468" s="15" t="s">
        <v>5183</v>
      </c>
      <c r="H468" s="15" t="s">
        <v>5514</v>
      </c>
      <c r="J468" s="15" t="s">
        <v>5174</v>
      </c>
      <c r="K468" s="15" t="s">
        <v>5428</v>
      </c>
      <c r="L468" s="15" t="s">
        <v>5176</v>
      </c>
      <c r="M468" s="15" t="s">
        <v>5186</v>
      </c>
      <c r="N468" s="15">
        <v>1302</v>
      </c>
      <c r="O468" s="15" t="s">
        <v>6781</v>
      </c>
      <c r="P468" s="15" t="s">
        <v>1924</v>
      </c>
      <c r="Q468" s="15" t="s">
        <v>5207</v>
      </c>
      <c r="R468" s="15">
        <v>150</v>
      </c>
      <c r="S468" s="15">
        <v>117.75</v>
      </c>
      <c r="T468" s="15">
        <v>112.95</v>
      </c>
      <c r="Y468" s="15">
        <v>70</v>
      </c>
      <c r="Z468" s="15" t="s">
        <v>5189</v>
      </c>
      <c r="AB468" s="15">
        <v>1</v>
      </c>
      <c r="AC468" s="15">
        <v>8483400999</v>
      </c>
      <c r="AD468" s="15">
        <v>0</v>
      </c>
      <c r="AE468" s="15" t="s">
        <v>5514</v>
      </c>
      <c r="AG468" s="15" t="s">
        <v>5191</v>
      </c>
      <c r="AH468" s="15" t="s">
        <v>5191</v>
      </c>
      <c r="AI468" s="15" t="b">
        <v>1</v>
      </c>
      <c r="AJ468" s="15" t="s">
        <v>5192</v>
      </c>
      <c r="AK468" s="15" t="s">
        <v>5193</v>
      </c>
      <c r="AL468" s="15" t="s">
        <v>5194</v>
      </c>
      <c r="AM468" s="15" t="s">
        <v>5194</v>
      </c>
      <c r="AN468" s="15" t="s">
        <v>5194</v>
      </c>
      <c r="AO468" s="15">
        <v>25174209</v>
      </c>
      <c r="AP468" s="15" t="s">
        <v>0</v>
      </c>
      <c r="AQ468" s="15" t="s">
        <v>0</v>
      </c>
      <c r="AR468" s="15" t="s">
        <v>5168</v>
      </c>
    </row>
    <row r="469" spans="1:44" x14ac:dyDescent="0.3">
      <c r="A469" s="15" t="s">
        <v>6782</v>
      </c>
      <c r="B469" s="15" t="s">
        <v>6782</v>
      </c>
      <c r="C469" s="15" t="s">
        <v>6782</v>
      </c>
      <c r="D469" s="15" t="s">
        <v>6783</v>
      </c>
      <c r="E469" s="15" t="s">
        <v>6783</v>
      </c>
      <c r="F469" s="15" t="s">
        <v>5172</v>
      </c>
      <c r="G469" s="15" t="s">
        <v>5173</v>
      </c>
      <c r="J469" s="15" t="s">
        <v>5174</v>
      </c>
      <c r="K469" s="15" t="s">
        <v>5175</v>
      </c>
      <c r="L469" s="15" t="s">
        <v>5176</v>
      </c>
      <c r="M469" s="15" t="s">
        <v>5186</v>
      </c>
      <c r="N469" s="15">
        <v>368</v>
      </c>
      <c r="P469" s="15" t="s">
        <v>6782</v>
      </c>
      <c r="Q469" s="15" t="s">
        <v>5207</v>
      </c>
      <c r="R469" s="15">
        <v>174.95</v>
      </c>
      <c r="S469" s="15">
        <v>135</v>
      </c>
      <c r="T469" s="15">
        <v>135</v>
      </c>
      <c r="Y469" s="15">
        <v>0</v>
      </c>
      <c r="AB469" s="15">
        <v>5</v>
      </c>
      <c r="AC469" s="15">
        <v>8413309905</v>
      </c>
      <c r="AD469" s="15">
        <v>0</v>
      </c>
      <c r="AE469" s="15" t="s">
        <v>5401</v>
      </c>
      <c r="AJ469" s="15" t="s">
        <v>0</v>
      </c>
      <c r="AK469" s="15" t="s">
        <v>0</v>
      </c>
      <c r="AL469" s="15" t="s">
        <v>0</v>
      </c>
      <c r="AM469" s="15" t="s">
        <v>0</v>
      </c>
      <c r="AN469" s="15" t="s">
        <v>0</v>
      </c>
      <c r="AO469" s="15">
        <v>40151524</v>
      </c>
      <c r="AP469" s="15" t="s">
        <v>0</v>
      </c>
      <c r="AQ469" s="15" t="s">
        <v>0</v>
      </c>
      <c r="AR469" s="15" t="s">
        <v>5168</v>
      </c>
    </row>
    <row r="470" spans="1:44" x14ac:dyDescent="0.3">
      <c r="A470" s="15">
        <v>49121031</v>
      </c>
      <c r="B470" s="15" t="s">
        <v>6784</v>
      </c>
      <c r="C470" s="15">
        <v>49121031</v>
      </c>
      <c r="D470" s="15" t="s">
        <v>6785</v>
      </c>
      <c r="E470" s="15" t="s">
        <v>6786</v>
      </c>
      <c r="F470" s="15" t="s">
        <v>5172</v>
      </c>
      <c r="G470" s="15" t="s">
        <v>5173</v>
      </c>
      <c r="J470" s="15" t="s">
        <v>5174</v>
      </c>
      <c r="K470" s="15" t="s">
        <v>5346</v>
      </c>
      <c r="L470" s="15" t="s">
        <v>5176</v>
      </c>
      <c r="M470" s="15" t="s">
        <v>5186</v>
      </c>
      <c r="N470" s="15">
        <v>16</v>
      </c>
      <c r="P470" s="15">
        <v>49121031</v>
      </c>
      <c r="Q470" s="15" t="s">
        <v>5179</v>
      </c>
      <c r="R470" s="15">
        <v>29.95</v>
      </c>
      <c r="S470" s="15">
        <v>23</v>
      </c>
      <c r="T470" s="15">
        <v>23</v>
      </c>
      <c r="Y470" s="15">
        <v>0</v>
      </c>
      <c r="AA470" s="15" t="s">
        <v>5199</v>
      </c>
      <c r="AB470" s="15">
        <v>3</v>
      </c>
      <c r="AG470" s="15" t="s">
        <v>5597</v>
      </c>
      <c r="AJ470" s="15" t="s">
        <v>0</v>
      </c>
      <c r="AK470" s="15" t="s">
        <v>0</v>
      </c>
      <c r="AL470" s="15" t="s">
        <v>0</v>
      </c>
      <c r="AM470" s="15" t="s">
        <v>0</v>
      </c>
      <c r="AN470" s="15" t="s">
        <v>0</v>
      </c>
      <c r="AO470" s="15">
        <v>26101721</v>
      </c>
      <c r="AP470" s="15" t="s">
        <v>0</v>
      </c>
      <c r="AQ470" s="15" t="s">
        <v>0</v>
      </c>
      <c r="AR470" s="15" t="s">
        <v>5168</v>
      </c>
    </row>
    <row r="471" spans="1:44" x14ac:dyDescent="0.3">
      <c r="A471" s="15">
        <v>499031372</v>
      </c>
      <c r="B471" s="15" t="s">
        <v>6787</v>
      </c>
      <c r="C471" s="15">
        <v>499031372</v>
      </c>
      <c r="D471" s="15" t="s">
        <v>6788</v>
      </c>
      <c r="E471" s="15" t="s">
        <v>6789</v>
      </c>
      <c r="F471" s="15" t="s">
        <v>5172</v>
      </c>
      <c r="G471" s="15" t="s">
        <v>5173</v>
      </c>
      <c r="H471" s="15" t="s">
        <v>5303</v>
      </c>
      <c r="J471" s="15" t="s">
        <v>5174</v>
      </c>
      <c r="K471" s="15" t="s">
        <v>5449</v>
      </c>
      <c r="L471" s="15" t="s">
        <v>5176</v>
      </c>
      <c r="M471" s="15" t="s">
        <v>5186</v>
      </c>
      <c r="N471" s="15">
        <v>372</v>
      </c>
      <c r="P471" s="15" t="s">
        <v>6790</v>
      </c>
      <c r="Q471" s="15" t="s">
        <v>5179</v>
      </c>
      <c r="R471" s="15">
        <v>14.95</v>
      </c>
      <c r="S471" s="15">
        <v>11.81</v>
      </c>
      <c r="T471" s="15">
        <v>11.21</v>
      </c>
      <c r="Y471" s="15">
        <v>0</v>
      </c>
      <c r="AB471" s="15">
        <v>5</v>
      </c>
      <c r="AC471" s="15">
        <v>4010399999</v>
      </c>
      <c r="AD471" s="15">
        <v>0</v>
      </c>
      <c r="AE471" s="15" t="s">
        <v>5504</v>
      </c>
      <c r="AJ471" s="15" t="s">
        <v>0</v>
      </c>
      <c r="AK471" s="15" t="s">
        <v>0</v>
      </c>
      <c r="AL471" s="15" t="s">
        <v>0</v>
      </c>
      <c r="AM471" s="15" t="s">
        <v>0</v>
      </c>
      <c r="AN471" s="15" t="s">
        <v>0</v>
      </c>
      <c r="AO471" s="15">
        <v>26101700</v>
      </c>
      <c r="AP471" s="15" t="s">
        <v>0</v>
      </c>
      <c r="AQ471" s="15" t="s">
        <v>0</v>
      </c>
      <c r="AR471" s="15" t="s">
        <v>5168</v>
      </c>
    </row>
    <row r="472" spans="1:44" x14ac:dyDescent="0.3">
      <c r="A472" s="15" t="s">
        <v>1512</v>
      </c>
      <c r="B472" s="15" t="s">
        <v>1512</v>
      </c>
      <c r="C472" s="15" t="s">
        <v>1512</v>
      </c>
      <c r="D472" s="15" t="s">
        <v>6791</v>
      </c>
      <c r="E472" s="15" t="s">
        <v>6792</v>
      </c>
      <c r="F472" s="15" t="s">
        <v>5172</v>
      </c>
      <c r="G472" s="15" t="s">
        <v>5183</v>
      </c>
      <c r="H472" s="15" t="s">
        <v>5504</v>
      </c>
      <c r="J472" s="15" t="s">
        <v>5174</v>
      </c>
      <c r="K472" s="15" t="s">
        <v>5428</v>
      </c>
      <c r="L472" s="15" t="s">
        <v>5176</v>
      </c>
      <c r="M472" s="15" t="s">
        <v>5186</v>
      </c>
      <c r="N472" s="15">
        <v>927</v>
      </c>
      <c r="O472" s="15" t="s">
        <v>5441</v>
      </c>
      <c r="P472" s="15" t="s">
        <v>6793</v>
      </c>
      <c r="Q472" s="15" t="s">
        <v>5179</v>
      </c>
      <c r="R472" s="15">
        <v>29</v>
      </c>
      <c r="S472" s="15">
        <v>22.765000000000001</v>
      </c>
      <c r="T472" s="15">
        <v>21.837</v>
      </c>
      <c r="Y472" s="15">
        <v>90</v>
      </c>
      <c r="Z472" s="15" t="s">
        <v>5189</v>
      </c>
      <c r="AB472" s="15">
        <v>1</v>
      </c>
      <c r="AC472" s="15">
        <v>4010399999</v>
      </c>
      <c r="AD472" s="15">
        <v>0</v>
      </c>
      <c r="AE472" s="15" t="s">
        <v>5504</v>
      </c>
      <c r="AG472" s="15" t="s">
        <v>5191</v>
      </c>
      <c r="AH472" s="15" t="s">
        <v>5191</v>
      </c>
      <c r="AI472" s="15" t="b">
        <v>1</v>
      </c>
      <c r="AJ472" s="15" t="s">
        <v>5232</v>
      </c>
      <c r="AK472" s="15" t="s">
        <v>5233</v>
      </c>
      <c r="AL472" s="15" t="s">
        <v>5308</v>
      </c>
      <c r="AM472" s="15" t="s">
        <v>5222</v>
      </c>
      <c r="AN472" s="15" t="s">
        <v>5194</v>
      </c>
      <c r="AO472" s="15">
        <v>26101700</v>
      </c>
      <c r="AP472" s="15" t="s">
        <v>0</v>
      </c>
      <c r="AQ472" s="15" t="s">
        <v>0</v>
      </c>
      <c r="AR472" s="15" t="s">
        <v>5168</v>
      </c>
    </row>
    <row r="473" spans="1:44" x14ac:dyDescent="0.3">
      <c r="A473" s="15" t="s">
        <v>3459</v>
      </c>
      <c r="B473" s="15" t="s">
        <v>3459</v>
      </c>
      <c r="C473" s="15" t="s">
        <v>3459</v>
      </c>
      <c r="D473" s="15" t="s">
        <v>6794</v>
      </c>
      <c r="E473" s="15" t="s">
        <v>6795</v>
      </c>
      <c r="F473" s="15" t="s">
        <v>5172</v>
      </c>
      <c r="G473" s="15" t="s">
        <v>5183</v>
      </c>
      <c r="H473" s="15" t="s">
        <v>5546</v>
      </c>
      <c r="J473" s="15" t="s">
        <v>5174</v>
      </c>
      <c r="L473" s="15" t="s">
        <v>5176</v>
      </c>
      <c r="M473" s="15" t="s">
        <v>5186</v>
      </c>
      <c r="N473" s="15">
        <v>1247</v>
      </c>
      <c r="O473" s="15" t="s">
        <v>5284</v>
      </c>
      <c r="P473" s="15" t="s">
        <v>6796</v>
      </c>
      <c r="Q473" s="15" t="s">
        <v>5188</v>
      </c>
      <c r="R473" s="15">
        <v>244</v>
      </c>
      <c r="S473" s="15">
        <v>191.54</v>
      </c>
      <c r="T473" s="15">
        <v>183.732</v>
      </c>
      <c r="U473" s="15" t="s">
        <v>5229</v>
      </c>
      <c r="V473" s="15" t="s">
        <v>5339</v>
      </c>
      <c r="Y473" s="15">
        <v>14</v>
      </c>
      <c r="Z473" s="15" t="s">
        <v>5884</v>
      </c>
      <c r="AB473" s="15">
        <v>1</v>
      </c>
      <c r="AC473" s="15">
        <v>8487909900</v>
      </c>
      <c r="AD473" s="15">
        <v>5</v>
      </c>
      <c r="AE473" s="15" t="s">
        <v>5546</v>
      </c>
      <c r="AG473" s="15" t="s">
        <v>5487</v>
      </c>
      <c r="AH473" s="15" t="s">
        <v>5191</v>
      </c>
      <c r="AI473" s="15" t="b">
        <v>1</v>
      </c>
      <c r="AJ473" s="15" t="s">
        <v>5889</v>
      </c>
      <c r="AK473" s="15" t="s">
        <v>5193</v>
      </c>
      <c r="AL473" s="15" t="s">
        <v>5194</v>
      </c>
      <c r="AM473" s="15" t="s">
        <v>5195</v>
      </c>
      <c r="AN473" s="15" t="s">
        <v>5194</v>
      </c>
      <c r="AO473" s="15">
        <v>31411700</v>
      </c>
      <c r="AP473" s="15" t="s">
        <v>0</v>
      </c>
      <c r="AQ473" s="15" t="s">
        <v>0</v>
      </c>
      <c r="AR473" s="15" t="s">
        <v>5168</v>
      </c>
    </row>
    <row r="474" spans="1:44" x14ac:dyDescent="0.3">
      <c r="A474" s="15" t="s">
        <v>2802</v>
      </c>
      <c r="B474" s="15" t="s">
        <v>2802</v>
      </c>
      <c r="C474" s="15" t="s">
        <v>2802</v>
      </c>
      <c r="D474" s="15" t="s">
        <v>6797</v>
      </c>
      <c r="E474" s="15" t="s">
        <v>6798</v>
      </c>
      <c r="F474" s="15" t="s">
        <v>5172</v>
      </c>
      <c r="G474" s="15" t="s">
        <v>5183</v>
      </c>
      <c r="H474" s="15" t="s">
        <v>5288</v>
      </c>
      <c r="J474" s="15" t="s">
        <v>5174</v>
      </c>
      <c r="L474" s="15" t="s">
        <v>5176</v>
      </c>
      <c r="M474" s="15" t="s">
        <v>5186</v>
      </c>
      <c r="N474" s="15">
        <v>803</v>
      </c>
      <c r="O474" s="15" t="s">
        <v>5289</v>
      </c>
      <c r="P474" s="15" t="s">
        <v>6799</v>
      </c>
      <c r="Q474" s="15" t="s">
        <v>5179</v>
      </c>
      <c r="R474" s="15">
        <v>593</v>
      </c>
      <c r="S474" s="15">
        <v>465.505</v>
      </c>
      <c r="T474" s="15">
        <v>446.529</v>
      </c>
      <c r="Y474" s="15">
        <v>20</v>
      </c>
      <c r="Z474" s="15" t="s">
        <v>6424</v>
      </c>
      <c r="AB474" s="15">
        <v>1</v>
      </c>
      <c r="AC474" s="15">
        <v>8409911100</v>
      </c>
      <c r="AD474" s="15">
        <v>5</v>
      </c>
      <c r="AE474" s="15" t="s">
        <v>5288</v>
      </c>
      <c r="AG474" s="15" t="s">
        <v>5191</v>
      </c>
      <c r="AH474" s="15" t="s">
        <v>5191</v>
      </c>
      <c r="AI474" s="15" t="b">
        <v>1</v>
      </c>
      <c r="AJ474" s="15" t="s">
        <v>5889</v>
      </c>
      <c r="AK474" s="15" t="s">
        <v>5082</v>
      </c>
      <c r="AL474" s="15" t="s">
        <v>5194</v>
      </c>
      <c r="AM474" s="15" t="s">
        <v>5195</v>
      </c>
      <c r="AN474" s="15" t="s">
        <v>5194</v>
      </c>
      <c r="AO474" s="15">
        <v>26101700</v>
      </c>
      <c r="AP474" s="15" t="s">
        <v>0</v>
      </c>
      <c r="AQ474" s="15" t="s">
        <v>0</v>
      </c>
      <c r="AR474" s="15" t="s">
        <v>5168</v>
      </c>
    </row>
    <row r="475" spans="1:44" x14ac:dyDescent="0.3">
      <c r="A475" s="15" t="s">
        <v>4985</v>
      </c>
      <c r="B475" s="15" t="s">
        <v>4985</v>
      </c>
      <c r="C475" s="15" t="s">
        <v>4985</v>
      </c>
      <c r="D475" s="15" t="s">
        <v>6800</v>
      </c>
      <c r="E475" s="15" t="s">
        <v>6801</v>
      </c>
      <c r="F475" s="15" t="s">
        <v>5172</v>
      </c>
      <c r="G475" s="15" t="s">
        <v>5183</v>
      </c>
      <c r="H475" s="15" t="s">
        <v>5400</v>
      </c>
      <c r="J475" s="15" t="s">
        <v>5174</v>
      </c>
      <c r="L475" s="15" t="s">
        <v>5176</v>
      </c>
      <c r="M475" s="15" t="s">
        <v>5186</v>
      </c>
      <c r="N475" s="15">
        <v>1178</v>
      </c>
      <c r="O475" s="15" t="s">
        <v>6548</v>
      </c>
      <c r="P475" s="15" t="s">
        <v>6802</v>
      </c>
      <c r="Q475" s="15" t="s">
        <v>5167</v>
      </c>
      <c r="U475" s="15" t="s">
        <v>5529</v>
      </c>
      <c r="Y475" s="15">
        <v>20</v>
      </c>
      <c r="Z475" s="15" t="s">
        <v>6803</v>
      </c>
      <c r="AB475" s="15">
        <v>1</v>
      </c>
      <c r="AC475" s="15">
        <v>8413309905</v>
      </c>
      <c r="AD475" s="15">
        <v>0</v>
      </c>
      <c r="AE475" s="15" t="s">
        <v>5401</v>
      </c>
      <c r="AG475" s="15" t="s">
        <v>5487</v>
      </c>
      <c r="AH475" s="15" t="s">
        <v>5191</v>
      </c>
      <c r="AI475" s="15" t="b">
        <v>1</v>
      </c>
      <c r="AJ475" s="15" t="s">
        <v>6804</v>
      </c>
      <c r="AK475" s="15" t="s">
        <v>5082</v>
      </c>
      <c r="AL475" s="15">
        <v>0</v>
      </c>
      <c r="AM475" s="15">
        <v>0</v>
      </c>
      <c r="AN475" s="15">
        <v>0</v>
      </c>
      <c r="AO475" s="15">
        <v>40151524</v>
      </c>
      <c r="AP475" s="15" t="s">
        <v>0</v>
      </c>
      <c r="AQ475" s="15" t="s">
        <v>0</v>
      </c>
      <c r="AR475" s="15" t="s">
        <v>5168</v>
      </c>
    </row>
    <row r="476" spans="1:44" x14ac:dyDescent="0.3">
      <c r="A476" s="15" t="s">
        <v>2541</v>
      </c>
      <c r="B476" s="15" t="s">
        <v>2541</v>
      </c>
      <c r="C476" s="15" t="s">
        <v>2541</v>
      </c>
      <c r="D476" s="15" t="s">
        <v>6805</v>
      </c>
      <c r="E476" s="15" t="s">
        <v>6806</v>
      </c>
      <c r="F476" s="15" t="s">
        <v>5172</v>
      </c>
      <c r="G476" s="15" t="s">
        <v>5183</v>
      </c>
      <c r="H476" s="15" t="s">
        <v>5830</v>
      </c>
      <c r="J476" s="15" t="s">
        <v>5174</v>
      </c>
      <c r="L476" s="15" t="s">
        <v>5176</v>
      </c>
      <c r="M476" s="15" t="s">
        <v>5186</v>
      </c>
      <c r="N476" s="15">
        <v>1335</v>
      </c>
      <c r="O476" s="15" t="s">
        <v>5831</v>
      </c>
      <c r="P476" s="15" t="s">
        <v>6807</v>
      </c>
      <c r="Q476" s="15" t="s">
        <v>5179</v>
      </c>
      <c r="R476" s="15">
        <v>358</v>
      </c>
      <c r="S476" s="15">
        <v>281.02999999999997</v>
      </c>
      <c r="T476" s="15">
        <v>269.57400000000001</v>
      </c>
      <c r="Y476" s="15">
        <v>22</v>
      </c>
      <c r="Z476" s="15" t="s">
        <v>5793</v>
      </c>
      <c r="AB476" s="15">
        <v>1</v>
      </c>
      <c r="AC476" s="15">
        <v>8708919900</v>
      </c>
      <c r="AD476" s="15">
        <v>5</v>
      </c>
      <c r="AE476" s="15" t="s">
        <v>5830</v>
      </c>
      <c r="AG476" s="15" t="s">
        <v>5487</v>
      </c>
      <c r="AH476" s="15" t="s">
        <v>5191</v>
      </c>
      <c r="AI476" s="15" t="b">
        <v>1</v>
      </c>
      <c r="AJ476" s="15" t="s">
        <v>5950</v>
      </c>
      <c r="AK476" s="15" t="s">
        <v>5082</v>
      </c>
      <c r="AL476" s="15" t="s">
        <v>5194</v>
      </c>
      <c r="AM476" s="15" t="s">
        <v>5195</v>
      </c>
      <c r="AN476" s="15" t="s">
        <v>5194</v>
      </c>
      <c r="AO476" s="15">
        <v>25174002</v>
      </c>
      <c r="AP476" s="15" t="s">
        <v>0</v>
      </c>
      <c r="AQ476" s="15" t="s">
        <v>0</v>
      </c>
      <c r="AR476" s="15" t="s">
        <v>5168</v>
      </c>
    </row>
    <row r="477" spans="1:44" x14ac:dyDescent="0.3">
      <c r="A477" s="15" t="s">
        <v>3256</v>
      </c>
      <c r="B477" s="15" t="s">
        <v>3256</v>
      </c>
      <c r="C477" s="15" t="s">
        <v>3256</v>
      </c>
      <c r="D477" s="15" t="s">
        <v>6808</v>
      </c>
      <c r="E477" s="15" t="s">
        <v>6809</v>
      </c>
      <c r="F477" s="15" t="s">
        <v>5172</v>
      </c>
      <c r="G477" s="15" t="s">
        <v>5183</v>
      </c>
      <c r="H477" s="15" t="s">
        <v>6140</v>
      </c>
      <c r="J477" s="15" t="s">
        <v>5174</v>
      </c>
      <c r="L477" s="15" t="s">
        <v>5176</v>
      </c>
      <c r="M477" s="15" t="s">
        <v>5186</v>
      </c>
      <c r="N477" s="15">
        <v>334</v>
      </c>
      <c r="O477" s="15" t="s">
        <v>5252</v>
      </c>
      <c r="P477" s="15" t="s">
        <v>6810</v>
      </c>
      <c r="Q477" s="15" t="s">
        <v>5179</v>
      </c>
      <c r="R477" s="15">
        <v>132</v>
      </c>
      <c r="S477" s="15">
        <v>103.62</v>
      </c>
      <c r="T477" s="15">
        <v>99.396000000000001</v>
      </c>
      <c r="Y477" s="15">
        <v>20.25</v>
      </c>
      <c r="Z477" s="15" t="s">
        <v>6811</v>
      </c>
      <c r="AB477" s="15">
        <v>1</v>
      </c>
      <c r="AC477" s="15">
        <v>9032109999</v>
      </c>
      <c r="AD477" s="15">
        <v>5</v>
      </c>
      <c r="AE477" s="15" t="s">
        <v>6142</v>
      </c>
      <c r="AG477" s="15" t="s">
        <v>5191</v>
      </c>
      <c r="AH477" s="15" t="s">
        <v>5191</v>
      </c>
      <c r="AI477" s="15" t="b">
        <v>1</v>
      </c>
      <c r="AJ477" s="15" t="s">
        <v>5950</v>
      </c>
      <c r="AK477" s="15" t="s">
        <v>5193</v>
      </c>
      <c r="AL477" s="15" t="s">
        <v>5194</v>
      </c>
      <c r="AM477" s="15" t="s">
        <v>5195</v>
      </c>
      <c r="AN477" s="15" t="s">
        <v>5194</v>
      </c>
      <c r="AO477" s="15">
        <v>25174000</v>
      </c>
      <c r="AP477" s="15" t="s">
        <v>0</v>
      </c>
      <c r="AQ477" s="15" t="s">
        <v>0</v>
      </c>
      <c r="AR477" s="15" t="s">
        <v>5168</v>
      </c>
    </row>
    <row r="478" spans="1:44" x14ac:dyDescent="0.3">
      <c r="A478" s="15" t="s">
        <v>1217</v>
      </c>
      <c r="B478" s="15" t="s">
        <v>1217</v>
      </c>
      <c r="C478" s="15" t="s">
        <v>1217</v>
      </c>
      <c r="D478" s="15" t="s">
        <v>6812</v>
      </c>
      <c r="E478" s="15" t="s">
        <v>6813</v>
      </c>
      <c r="F478" s="15" t="s">
        <v>5172</v>
      </c>
      <c r="G478" s="15" t="s">
        <v>5183</v>
      </c>
      <c r="H478" s="15" t="s">
        <v>5416</v>
      </c>
      <c r="J478" s="15" t="s">
        <v>5174</v>
      </c>
      <c r="L478" s="15" t="s">
        <v>5176</v>
      </c>
      <c r="M478" s="15" t="s">
        <v>5186</v>
      </c>
      <c r="N478" s="15">
        <v>1353</v>
      </c>
      <c r="O478" s="15" t="s">
        <v>6149</v>
      </c>
      <c r="P478" s="15" t="s">
        <v>6814</v>
      </c>
      <c r="Q478" s="15" t="s">
        <v>5207</v>
      </c>
      <c r="R478" s="15">
        <v>1315</v>
      </c>
      <c r="S478" s="15">
        <v>1032.2750000000001</v>
      </c>
      <c r="T478" s="15">
        <v>990.19500000000005</v>
      </c>
      <c r="Y478" s="15">
        <v>65</v>
      </c>
      <c r="Z478" s="15" t="s">
        <v>5815</v>
      </c>
      <c r="AB478" s="15">
        <v>1</v>
      </c>
      <c r="AC478" s="15">
        <v>8413309902</v>
      </c>
      <c r="AD478" s="15">
        <v>0</v>
      </c>
      <c r="AE478" s="15" t="s">
        <v>5413</v>
      </c>
      <c r="AG478" s="15" t="s">
        <v>5487</v>
      </c>
      <c r="AH478" s="15" t="s">
        <v>5191</v>
      </c>
      <c r="AI478" s="15" t="b">
        <v>1</v>
      </c>
      <c r="AJ478" s="15" t="s">
        <v>5889</v>
      </c>
      <c r="AK478" s="15" t="s">
        <v>5193</v>
      </c>
      <c r="AL478" s="15" t="s">
        <v>5194</v>
      </c>
      <c r="AM478" s="15" t="s">
        <v>5194</v>
      </c>
      <c r="AN478" s="15" t="s">
        <v>5195</v>
      </c>
      <c r="AO478" s="15">
        <v>25174000</v>
      </c>
      <c r="AP478" s="15" t="s">
        <v>0</v>
      </c>
      <c r="AQ478" s="15" t="s">
        <v>0</v>
      </c>
      <c r="AR478" s="15" t="s">
        <v>5084</v>
      </c>
    </row>
    <row r="479" spans="1:44" x14ac:dyDescent="0.3">
      <c r="A479" s="15" t="s">
        <v>3902</v>
      </c>
      <c r="B479" s="15" t="s">
        <v>3902</v>
      </c>
      <c r="C479" s="15" t="s">
        <v>3902</v>
      </c>
      <c r="D479" s="15" t="s">
        <v>6815</v>
      </c>
      <c r="E479" s="15" t="s">
        <v>6816</v>
      </c>
      <c r="F479" s="15" t="s">
        <v>5172</v>
      </c>
      <c r="G479" s="15" t="s">
        <v>5183</v>
      </c>
      <c r="H479" s="15" t="s">
        <v>6597</v>
      </c>
      <c r="I479" s="15" t="s">
        <v>5423</v>
      </c>
      <c r="J479" s="15" t="s">
        <v>5174</v>
      </c>
      <c r="L479" s="15" t="s">
        <v>5176</v>
      </c>
      <c r="M479" s="15" t="s">
        <v>5186</v>
      </c>
      <c r="N479" s="15">
        <v>876</v>
      </c>
      <c r="O479" s="15" t="s">
        <v>5187</v>
      </c>
      <c r="P479" s="15" t="s">
        <v>6817</v>
      </c>
      <c r="Q479" s="15" t="s">
        <v>5167</v>
      </c>
      <c r="V479" s="15" t="s">
        <v>5969</v>
      </c>
      <c r="Y479" s="15">
        <v>20</v>
      </c>
      <c r="Z479" s="15" t="s">
        <v>5970</v>
      </c>
      <c r="AB479" s="15">
        <v>1</v>
      </c>
      <c r="AC479" s="15">
        <v>8708919900</v>
      </c>
      <c r="AD479" s="15">
        <v>5</v>
      </c>
      <c r="AE479" s="15" t="s">
        <v>6599</v>
      </c>
      <c r="AG479" s="15" t="s">
        <v>5487</v>
      </c>
      <c r="AH479" s="15" t="s">
        <v>5191</v>
      </c>
      <c r="AI479" s="15" t="b">
        <v>1</v>
      </c>
      <c r="AJ479" s="15" t="s">
        <v>5950</v>
      </c>
      <c r="AK479" s="15" t="s">
        <v>5193</v>
      </c>
      <c r="AL479" s="15">
        <v>0</v>
      </c>
      <c r="AM479" s="15">
        <v>0</v>
      </c>
      <c r="AN479" s="15">
        <v>0</v>
      </c>
      <c r="AO479" s="15">
        <v>25174000</v>
      </c>
      <c r="AP479" s="15" t="s">
        <v>0</v>
      </c>
      <c r="AQ479" s="15" t="s">
        <v>0</v>
      </c>
      <c r="AR479" s="15" t="s">
        <v>5168</v>
      </c>
    </row>
    <row r="480" spans="1:44" x14ac:dyDescent="0.3">
      <c r="A480" s="15" t="s">
        <v>2039</v>
      </c>
      <c r="B480" s="15" t="s">
        <v>2039</v>
      </c>
      <c r="C480" s="15" t="s">
        <v>2039</v>
      </c>
      <c r="D480" s="15" t="s">
        <v>6818</v>
      </c>
      <c r="E480" s="15" t="s">
        <v>6819</v>
      </c>
      <c r="F480" s="15" t="s">
        <v>5172</v>
      </c>
      <c r="G480" s="15" t="s">
        <v>5183</v>
      </c>
      <c r="H480" s="15" t="s">
        <v>6820</v>
      </c>
      <c r="I480" s="15" t="s">
        <v>5423</v>
      </c>
      <c r="J480" s="15" t="s">
        <v>5174</v>
      </c>
      <c r="L480" s="15" t="s">
        <v>5176</v>
      </c>
      <c r="M480" s="15" t="s">
        <v>5186</v>
      </c>
      <c r="N480" s="15">
        <v>1165</v>
      </c>
      <c r="O480" s="15" t="s">
        <v>5688</v>
      </c>
      <c r="P480" s="15" t="s">
        <v>6821</v>
      </c>
      <c r="Q480" s="15" t="s">
        <v>5167</v>
      </c>
      <c r="V480" s="15" t="s">
        <v>5969</v>
      </c>
      <c r="Y480" s="15">
        <v>20</v>
      </c>
      <c r="Z480" s="15" t="s">
        <v>5970</v>
      </c>
      <c r="AB480" s="15">
        <v>2</v>
      </c>
      <c r="AC480" s="15">
        <v>8708999999</v>
      </c>
      <c r="AD480" s="15">
        <v>0</v>
      </c>
      <c r="AE480" s="15" t="s">
        <v>6820</v>
      </c>
      <c r="AG480" s="15" t="s">
        <v>5487</v>
      </c>
      <c r="AH480" s="15" t="s">
        <v>5191</v>
      </c>
      <c r="AI480" s="15" t="b">
        <v>1</v>
      </c>
      <c r="AJ480" s="15" t="s">
        <v>5889</v>
      </c>
      <c r="AK480" s="15" t="s">
        <v>5082</v>
      </c>
      <c r="AL480" s="15">
        <v>0</v>
      </c>
      <c r="AM480" s="15">
        <v>0</v>
      </c>
      <c r="AN480" s="15">
        <v>0</v>
      </c>
      <c r="AO480" s="15">
        <v>40142000</v>
      </c>
      <c r="AP480" s="15" t="s">
        <v>0</v>
      </c>
      <c r="AQ480" s="15" t="s">
        <v>0</v>
      </c>
      <c r="AR480" s="15" t="s">
        <v>5168</v>
      </c>
    </row>
    <row r="481" spans="1:44" x14ac:dyDescent="0.3">
      <c r="A481" s="15" t="s">
        <v>5062</v>
      </c>
      <c r="B481" s="15" t="s">
        <v>5062</v>
      </c>
      <c r="C481" s="15" t="s">
        <v>5062</v>
      </c>
      <c r="D481" s="15" t="s">
        <v>6822</v>
      </c>
      <c r="E481" s="15" t="s">
        <v>6823</v>
      </c>
      <c r="F481" s="15" t="s">
        <v>5172</v>
      </c>
      <c r="G481" s="15" t="s">
        <v>5183</v>
      </c>
      <c r="H481" s="15" t="s">
        <v>5504</v>
      </c>
      <c r="J481" s="15" t="s">
        <v>5174</v>
      </c>
      <c r="L481" s="15" t="s">
        <v>5176</v>
      </c>
      <c r="M481" s="15" t="s">
        <v>5186</v>
      </c>
      <c r="N481" s="15">
        <v>927</v>
      </c>
      <c r="O481" s="15" t="s">
        <v>5441</v>
      </c>
      <c r="P481" s="15" t="s">
        <v>6824</v>
      </c>
      <c r="Q481" s="15" t="s">
        <v>5167</v>
      </c>
      <c r="Y481" s="15">
        <v>20</v>
      </c>
      <c r="Z481" s="15" t="s">
        <v>6803</v>
      </c>
      <c r="AC481" s="15">
        <v>4010399999</v>
      </c>
      <c r="AD481" s="15">
        <v>0</v>
      </c>
      <c r="AE481" s="15" t="s">
        <v>5504</v>
      </c>
      <c r="AG481" s="15" t="s">
        <v>5487</v>
      </c>
      <c r="AH481" s="15" t="s">
        <v>5191</v>
      </c>
      <c r="AI481" s="15" t="b">
        <v>1</v>
      </c>
      <c r="AJ481" s="15" t="s">
        <v>6804</v>
      </c>
      <c r="AK481" s="15" t="s">
        <v>5193</v>
      </c>
      <c r="AL481" s="15">
        <v>0</v>
      </c>
      <c r="AM481" s="15">
        <v>0</v>
      </c>
      <c r="AN481" s="15">
        <v>0</v>
      </c>
      <c r="AO481" s="15">
        <v>26101700</v>
      </c>
      <c r="AP481" s="15" t="s">
        <v>0</v>
      </c>
      <c r="AQ481" s="15" t="s">
        <v>0</v>
      </c>
      <c r="AR481" s="15" t="s">
        <v>5168</v>
      </c>
    </row>
    <row r="482" spans="1:44" x14ac:dyDescent="0.3">
      <c r="A482" s="15" t="s">
        <v>3351</v>
      </c>
      <c r="B482" s="15" t="s">
        <v>3351</v>
      </c>
      <c r="C482" s="15" t="s">
        <v>3351</v>
      </c>
      <c r="D482" s="15" t="s">
        <v>6825</v>
      </c>
      <c r="E482" s="15" t="s">
        <v>6826</v>
      </c>
      <c r="F482" s="15" t="s">
        <v>5172</v>
      </c>
      <c r="G482" s="15" t="s">
        <v>5183</v>
      </c>
      <c r="H482" s="15" t="s">
        <v>6827</v>
      </c>
      <c r="J482" s="15" t="s">
        <v>5174</v>
      </c>
      <c r="L482" s="15" t="s">
        <v>5176</v>
      </c>
      <c r="M482" s="15" t="s">
        <v>5186</v>
      </c>
      <c r="N482" s="15">
        <v>1336</v>
      </c>
      <c r="O482" s="15" t="s">
        <v>6828</v>
      </c>
      <c r="P482" s="15" t="s">
        <v>6829</v>
      </c>
      <c r="Q482" s="15" t="s">
        <v>5167</v>
      </c>
      <c r="V482" s="15" t="s">
        <v>5969</v>
      </c>
      <c r="Y482" s="15">
        <v>20</v>
      </c>
      <c r="Z482" s="15" t="s">
        <v>5970</v>
      </c>
      <c r="AB482" s="15">
        <v>1</v>
      </c>
      <c r="AC482" s="15">
        <v>8481209903</v>
      </c>
      <c r="AD482" s="15">
        <v>0</v>
      </c>
      <c r="AE482" s="15" t="s">
        <v>6827</v>
      </c>
      <c r="AF482" s="15" t="s">
        <v>5231</v>
      </c>
      <c r="AG482" s="15" t="s">
        <v>5487</v>
      </c>
      <c r="AH482" s="15" t="s">
        <v>5191</v>
      </c>
      <c r="AI482" s="15" t="b">
        <v>1</v>
      </c>
      <c r="AJ482" s="15" t="s">
        <v>5889</v>
      </c>
      <c r="AK482" s="15" t="s">
        <v>5082</v>
      </c>
      <c r="AL482" s="15">
        <v>0</v>
      </c>
      <c r="AM482" s="15">
        <v>0</v>
      </c>
      <c r="AN482" s="15">
        <v>0</v>
      </c>
      <c r="AO482" s="15">
        <v>26101700</v>
      </c>
      <c r="AP482" s="15" t="s">
        <v>0</v>
      </c>
      <c r="AQ482" s="15" t="s">
        <v>0</v>
      </c>
      <c r="AR482" s="15" t="s">
        <v>5168</v>
      </c>
    </row>
    <row r="483" spans="1:44" x14ac:dyDescent="0.3">
      <c r="A483" s="15" t="s">
        <v>3835</v>
      </c>
      <c r="B483" s="15" t="s">
        <v>3835</v>
      </c>
      <c r="C483" s="15" t="s">
        <v>3835</v>
      </c>
      <c r="D483" s="15" t="s">
        <v>6830</v>
      </c>
      <c r="E483" s="15" t="s">
        <v>6831</v>
      </c>
      <c r="F483" s="15" t="s">
        <v>5172</v>
      </c>
      <c r="G483" s="15" t="s">
        <v>5183</v>
      </c>
      <c r="H483" s="15" t="s">
        <v>5546</v>
      </c>
      <c r="J483" s="15" t="s">
        <v>5174</v>
      </c>
      <c r="L483" s="15" t="s">
        <v>5176</v>
      </c>
      <c r="M483" s="15" t="s">
        <v>5186</v>
      </c>
      <c r="N483" s="15">
        <v>803</v>
      </c>
      <c r="O483" s="15" t="s">
        <v>5289</v>
      </c>
      <c r="P483" s="15" t="s">
        <v>6832</v>
      </c>
      <c r="Q483" s="15" t="s">
        <v>5188</v>
      </c>
      <c r="R483" s="15">
        <v>635</v>
      </c>
      <c r="S483" s="15">
        <v>498.47500000000002</v>
      </c>
      <c r="T483" s="15">
        <v>478.15499999999997</v>
      </c>
      <c r="Y483" s="15">
        <v>6</v>
      </c>
      <c r="Z483" s="15" t="s">
        <v>6166</v>
      </c>
      <c r="AB483" s="15">
        <v>1</v>
      </c>
      <c r="AC483" s="15">
        <v>8487909900</v>
      </c>
      <c r="AD483" s="15">
        <v>5</v>
      </c>
      <c r="AE483" s="15" t="s">
        <v>5546</v>
      </c>
      <c r="AG483" s="15" t="s">
        <v>5191</v>
      </c>
      <c r="AH483" s="15" t="s">
        <v>5191</v>
      </c>
      <c r="AI483" s="15" t="b">
        <v>1</v>
      </c>
      <c r="AJ483" s="15" t="s">
        <v>5889</v>
      </c>
      <c r="AK483" s="15" t="s">
        <v>5082</v>
      </c>
      <c r="AL483" s="15" t="s">
        <v>5194</v>
      </c>
      <c r="AM483" s="15" t="s">
        <v>5195</v>
      </c>
      <c r="AN483" s="15" t="s">
        <v>5195</v>
      </c>
      <c r="AO483" s="15">
        <v>31411700</v>
      </c>
      <c r="AP483" s="15" t="s">
        <v>0</v>
      </c>
      <c r="AQ483" s="15" t="s">
        <v>0</v>
      </c>
      <c r="AR483" s="15" t="s">
        <v>5168</v>
      </c>
    </row>
    <row r="484" spans="1:44" x14ac:dyDescent="0.3">
      <c r="A484" s="15" t="s">
        <v>2243</v>
      </c>
      <c r="B484" s="15" t="s">
        <v>2243</v>
      </c>
      <c r="C484" s="15" t="s">
        <v>2243</v>
      </c>
      <c r="D484" s="15" t="s">
        <v>6833</v>
      </c>
      <c r="E484" s="15" t="s">
        <v>6833</v>
      </c>
      <c r="F484" s="15" t="s">
        <v>5172</v>
      </c>
      <c r="G484" s="15" t="s">
        <v>5183</v>
      </c>
      <c r="H484" s="15" t="s">
        <v>5556</v>
      </c>
      <c r="J484" s="15" t="s">
        <v>5174</v>
      </c>
      <c r="L484" s="15" t="s">
        <v>5176</v>
      </c>
      <c r="M484" s="15" t="s">
        <v>5186</v>
      </c>
      <c r="N484" s="15">
        <v>1131</v>
      </c>
      <c r="O484" s="15" t="s">
        <v>5557</v>
      </c>
      <c r="P484" s="15">
        <v>30111100</v>
      </c>
      <c r="Q484" s="15" t="s">
        <v>5179</v>
      </c>
      <c r="R484" s="15">
        <v>207</v>
      </c>
      <c r="S484" s="15">
        <v>162.495</v>
      </c>
      <c r="T484" s="15">
        <v>155.87100000000001</v>
      </c>
      <c r="Y484" s="15">
        <v>36</v>
      </c>
      <c r="Z484" s="15" t="s">
        <v>6166</v>
      </c>
      <c r="AB484" s="15">
        <v>1</v>
      </c>
      <c r="AC484" s="15">
        <v>8484100100</v>
      </c>
      <c r="AD484" s="15">
        <v>5</v>
      </c>
      <c r="AE484" s="15" t="s">
        <v>5556</v>
      </c>
      <c r="AG484" s="15" t="s">
        <v>5191</v>
      </c>
      <c r="AH484" s="15" t="s">
        <v>5191</v>
      </c>
      <c r="AI484" s="15" t="b">
        <v>1</v>
      </c>
      <c r="AJ484" s="15" t="s">
        <v>5232</v>
      </c>
      <c r="AK484" s="15" t="s">
        <v>5193</v>
      </c>
      <c r="AL484" s="15" t="s">
        <v>5222</v>
      </c>
      <c r="AM484" s="15" t="s">
        <v>5222</v>
      </c>
      <c r="AN484" s="15" t="s">
        <v>5194</v>
      </c>
      <c r="AO484" s="15">
        <v>26101700</v>
      </c>
      <c r="AP484" s="15" t="s">
        <v>0</v>
      </c>
      <c r="AQ484" s="15" t="s">
        <v>0</v>
      </c>
      <c r="AR484" s="15" t="s">
        <v>5168</v>
      </c>
    </row>
    <row r="485" spans="1:44" x14ac:dyDescent="0.3">
      <c r="A485" s="15" t="s">
        <v>188</v>
      </c>
      <c r="B485" s="15" t="s">
        <v>188</v>
      </c>
      <c r="C485" s="15" t="s">
        <v>188</v>
      </c>
      <c r="D485" s="15" t="s">
        <v>6834</v>
      </c>
      <c r="E485" s="15" t="s">
        <v>6835</v>
      </c>
      <c r="F485" s="15" t="s">
        <v>5172</v>
      </c>
      <c r="G485" s="15" t="s">
        <v>5183</v>
      </c>
      <c r="H485" s="15" t="s">
        <v>6140</v>
      </c>
      <c r="J485" s="15" t="s">
        <v>5174</v>
      </c>
      <c r="K485" s="15" t="s">
        <v>5799</v>
      </c>
      <c r="L485" s="15" t="s">
        <v>5176</v>
      </c>
      <c r="M485" s="15" t="s">
        <v>5186</v>
      </c>
      <c r="N485" s="15">
        <v>334</v>
      </c>
      <c r="O485" s="15" t="s">
        <v>5252</v>
      </c>
      <c r="P485" s="15" t="s">
        <v>6836</v>
      </c>
      <c r="Q485" s="15" t="s">
        <v>5207</v>
      </c>
      <c r="R485" s="15">
        <v>64</v>
      </c>
      <c r="S485" s="15">
        <v>50.24</v>
      </c>
      <c r="T485" s="15">
        <v>48.192</v>
      </c>
      <c r="Y485" s="15">
        <v>1150</v>
      </c>
      <c r="Z485" s="15" t="s">
        <v>5189</v>
      </c>
      <c r="AB485" s="15">
        <v>5</v>
      </c>
      <c r="AC485" s="15">
        <v>9032109999</v>
      </c>
      <c r="AD485" s="15">
        <v>5</v>
      </c>
      <c r="AE485" s="15" t="s">
        <v>6142</v>
      </c>
      <c r="AG485" s="15" t="s">
        <v>5191</v>
      </c>
      <c r="AH485" s="15" t="s">
        <v>5191</v>
      </c>
      <c r="AI485" s="15" t="b">
        <v>1</v>
      </c>
      <c r="AJ485" s="15" t="s">
        <v>5232</v>
      </c>
      <c r="AK485" s="15" t="s">
        <v>5233</v>
      </c>
      <c r="AL485" s="15" t="s">
        <v>5222</v>
      </c>
      <c r="AM485" s="15" t="s">
        <v>5194</v>
      </c>
      <c r="AN485" s="15" t="s">
        <v>5194</v>
      </c>
      <c r="AO485" s="15">
        <v>25174000</v>
      </c>
      <c r="AP485" s="15" t="s">
        <v>0</v>
      </c>
      <c r="AQ485" s="15" t="s">
        <v>0</v>
      </c>
      <c r="AR485" s="15" t="s">
        <v>5084</v>
      </c>
    </row>
    <row r="486" spans="1:44" x14ac:dyDescent="0.3">
      <c r="A486" s="15" t="s">
        <v>2234</v>
      </c>
      <c r="B486" s="15" t="s">
        <v>2234</v>
      </c>
      <c r="C486" s="15" t="s">
        <v>2234</v>
      </c>
      <c r="D486" s="15" t="s">
        <v>6837</v>
      </c>
      <c r="E486" s="15" t="s">
        <v>6838</v>
      </c>
      <c r="F486" s="15" t="s">
        <v>5172</v>
      </c>
      <c r="G486" s="15" t="s">
        <v>5183</v>
      </c>
      <c r="H486" s="15" t="s">
        <v>5427</v>
      </c>
      <c r="J486" s="15" t="s">
        <v>5174</v>
      </c>
      <c r="K486" s="15" t="s">
        <v>5185</v>
      </c>
      <c r="L486" s="15" t="s">
        <v>5176</v>
      </c>
      <c r="M486" s="15" t="s">
        <v>5186</v>
      </c>
      <c r="N486" s="15">
        <v>876</v>
      </c>
      <c r="O486" s="15" t="s">
        <v>5187</v>
      </c>
      <c r="P486" s="15" t="s">
        <v>2234</v>
      </c>
      <c r="Q486" s="15" t="s">
        <v>5179</v>
      </c>
      <c r="R486" s="15">
        <v>134</v>
      </c>
      <c r="S486" s="15">
        <v>105.19</v>
      </c>
      <c r="T486" s="15">
        <v>100.902</v>
      </c>
      <c r="Y486" s="15">
        <v>55</v>
      </c>
      <c r="Z486" s="15" t="s">
        <v>5189</v>
      </c>
      <c r="AB486" s="15">
        <v>1</v>
      </c>
      <c r="AC486" s="15">
        <v>8487909900</v>
      </c>
      <c r="AD486" s="15">
        <v>5</v>
      </c>
      <c r="AE486" s="15" t="s">
        <v>5690</v>
      </c>
      <c r="AG486" s="15" t="s">
        <v>5191</v>
      </c>
      <c r="AH486" s="15" t="s">
        <v>5191</v>
      </c>
      <c r="AI486" s="15" t="b">
        <v>1</v>
      </c>
      <c r="AJ486" s="15" t="s">
        <v>5192</v>
      </c>
      <c r="AK486" s="15" t="s">
        <v>5193</v>
      </c>
      <c r="AL486" s="15" t="s">
        <v>5194</v>
      </c>
      <c r="AM486" s="15" t="s">
        <v>5195</v>
      </c>
      <c r="AN486" s="15" t="s">
        <v>5194</v>
      </c>
      <c r="AO486" s="15">
        <v>25174000</v>
      </c>
      <c r="AP486" s="15" t="s">
        <v>0</v>
      </c>
      <c r="AQ486" s="15" t="s">
        <v>0</v>
      </c>
      <c r="AR486" s="15" t="s">
        <v>5168</v>
      </c>
    </row>
    <row r="487" spans="1:44" x14ac:dyDescent="0.3">
      <c r="A487" s="15" t="s">
        <v>6839</v>
      </c>
      <c r="B487" s="15" t="s">
        <v>6839</v>
      </c>
      <c r="C487" s="15" t="s">
        <v>6839</v>
      </c>
      <c r="D487" s="15" t="s">
        <v>6840</v>
      </c>
      <c r="E487" s="15" t="s">
        <v>6841</v>
      </c>
      <c r="F487" s="15" t="s">
        <v>5172</v>
      </c>
      <c r="G487" s="15" t="s">
        <v>5537</v>
      </c>
      <c r="J487" s="15" t="s">
        <v>5538</v>
      </c>
      <c r="K487" s="15" t="s">
        <v>6842</v>
      </c>
      <c r="L487" s="15" t="s">
        <v>6843</v>
      </c>
      <c r="M487" s="15" t="s">
        <v>5186</v>
      </c>
      <c r="N487" s="15">
        <v>911</v>
      </c>
      <c r="P487" s="15" t="s">
        <v>6839</v>
      </c>
      <c r="Q487" s="15" t="s">
        <v>5167</v>
      </c>
      <c r="U487" s="15" t="s">
        <v>5539</v>
      </c>
      <c r="Y487" s="15">
        <v>0</v>
      </c>
      <c r="AB487" s="15">
        <v>1</v>
      </c>
      <c r="AJ487" s="15" t="s">
        <v>0</v>
      </c>
      <c r="AK487" s="15" t="s">
        <v>0</v>
      </c>
      <c r="AL487" s="15" t="s">
        <v>0</v>
      </c>
      <c r="AM487" s="15" t="s">
        <v>0</v>
      </c>
      <c r="AN487" s="15" t="s">
        <v>0</v>
      </c>
      <c r="AO487" s="15">
        <v>26101726</v>
      </c>
      <c r="AP487" s="15" t="s">
        <v>0</v>
      </c>
      <c r="AQ487" s="15" t="s">
        <v>0</v>
      </c>
      <c r="AR487" s="15" t="s">
        <v>5168</v>
      </c>
    </row>
    <row r="488" spans="1:44" x14ac:dyDescent="0.3">
      <c r="A488" s="15" t="s">
        <v>1707</v>
      </c>
      <c r="B488" s="15" t="s">
        <v>1707</v>
      </c>
      <c r="C488" s="15" t="s">
        <v>1707</v>
      </c>
      <c r="D488" s="15" t="s">
        <v>6844</v>
      </c>
      <c r="E488" s="15" t="s">
        <v>6844</v>
      </c>
      <c r="F488" s="15" t="s">
        <v>5172</v>
      </c>
      <c r="G488" s="15" t="s">
        <v>5183</v>
      </c>
      <c r="H488" s="15" t="s">
        <v>5624</v>
      </c>
      <c r="J488" s="15" t="s">
        <v>5174</v>
      </c>
      <c r="K488" s="15" t="s">
        <v>5346</v>
      </c>
      <c r="L488" s="15" t="s">
        <v>6845</v>
      </c>
      <c r="M488" s="15" t="s">
        <v>5186</v>
      </c>
      <c r="N488" s="15">
        <v>745</v>
      </c>
      <c r="O488" s="15" t="s">
        <v>5217</v>
      </c>
      <c r="P488" s="15" t="s">
        <v>1707</v>
      </c>
      <c r="Q488" s="15" t="s">
        <v>5207</v>
      </c>
      <c r="R488" s="15">
        <v>55</v>
      </c>
      <c r="S488" s="15">
        <v>43.174999999999997</v>
      </c>
      <c r="T488" s="15">
        <v>41.414999999999999</v>
      </c>
      <c r="X488" s="15" t="s">
        <v>5626</v>
      </c>
      <c r="Y488" s="15">
        <v>165</v>
      </c>
      <c r="Z488" s="15" t="s">
        <v>6846</v>
      </c>
      <c r="AB488" s="15">
        <v>1</v>
      </c>
      <c r="AC488" s="15">
        <v>8484200100</v>
      </c>
      <c r="AD488" s="15">
        <v>0</v>
      </c>
      <c r="AE488" s="15" t="s">
        <v>5624</v>
      </c>
      <c r="AG488" s="15" t="s">
        <v>5191</v>
      </c>
      <c r="AH488" s="15" t="s">
        <v>5191</v>
      </c>
      <c r="AI488" s="15" t="b">
        <v>1</v>
      </c>
      <c r="AJ488" s="15" t="s">
        <v>5232</v>
      </c>
      <c r="AK488" s="15" t="s">
        <v>5193</v>
      </c>
      <c r="AL488" s="15" t="s">
        <v>5308</v>
      </c>
      <c r="AM488" s="15" t="s">
        <v>5194</v>
      </c>
      <c r="AN488" s="15" t="s">
        <v>5194</v>
      </c>
      <c r="AO488" s="15">
        <v>26101700</v>
      </c>
      <c r="AP488" s="15" t="s">
        <v>0</v>
      </c>
      <c r="AQ488" s="15" t="s">
        <v>0</v>
      </c>
      <c r="AR488" s="15" t="s">
        <v>5168</v>
      </c>
    </row>
    <row r="489" spans="1:44" x14ac:dyDescent="0.3">
      <c r="A489" s="15" t="s">
        <v>4826</v>
      </c>
      <c r="B489" s="15" t="s">
        <v>4826</v>
      </c>
      <c r="C489" s="15" t="s">
        <v>4826</v>
      </c>
      <c r="D489" s="15" t="s">
        <v>6847</v>
      </c>
      <c r="E489" s="15" t="s">
        <v>6847</v>
      </c>
      <c r="F489" s="15" t="s">
        <v>5172</v>
      </c>
      <c r="G489" s="15" t="s">
        <v>5173</v>
      </c>
      <c r="H489" s="15" t="s">
        <v>6848</v>
      </c>
      <c r="J489" s="15" t="s">
        <v>5174</v>
      </c>
      <c r="K489" s="15" t="s">
        <v>5346</v>
      </c>
      <c r="L489" s="15" t="s">
        <v>6845</v>
      </c>
      <c r="M489" s="15" t="s">
        <v>5757</v>
      </c>
      <c r="N489" s="15">
        <v>745</v>
      </c>
      <c r="O489" s="15" t="s">
        <v>5217</v>
      </c>
      <c r="P489" s="15" t="s">
        <v>4826</v>
      </c>
      <c r="Q489" s="15" t="s">
        <v>5188</v>
      </c>
      <c r="R489" s="15">
        <v>29</v>
      </c>
      <c r="S489" s="15">
        <v>22.765000000000001</v>
      </c>
      <c r="T489" s="15">
        <v>21.837</v>
      </c>
      <c r="U489" s="15" t="s">
        <v>6322</v>
      </c>
      <c r="Y489" s="15">
        <v>33.75</v>
      </c>
      <c r="Z489" s="15" t="s">
        <v>5653</v>
      </c>
      <c r="AB489" s="15">
        <v>10</v>
      </c>
      <c r="AG489" s="15" t="s">
        <v>5191</v>
      </c>
      <c r="AJ489" s="15" t="s">
        <v>5232</v>
      </c>
      <c r="AK489" s="15" t="s">
        <v>5221</v>
      </c>
      <c r="AL489" s="15" t="s">
        <v>5194</v>
      </c>
      <c r="AM489" s="15" t="s">
        <v>5222</v>
      </c>
      <c r="AN489" s="15" t="s">
        <v>5195</v>
      </c>
      <c r="AO489" s="15">
        <v>31162414</v>
      </c>
      <c r="AP489" s="15" t="s">
        <v>0</v>
      </c>
      <c r="AQ489" s="15" t="s">
        <v>0</v>
      </c>
      <c r="AR489" s="15" t="s">
        <v>5168</v>
      </c>
    </row>
    <row r="490" spans="1:44" x14ac:dyDescent="0.3">
      <c r="A490" s="15" t="s">
        <v>3594</v>
      </c>
      <c r="B490" s="15" t="s">
        <v>3594</v>
      </c>
      <c r="C490" s="15" t="s">
        <v>3594</v>
      </c>
      <c r="D490" s="15" t="s">
        <v>6849</v>
      </c>
      <c r="E490" s="15" t="s">
        <v>6849</v>
      </c>
      <c r="F490" s="15" t="s">
        <v>5172</v>
      </c>
      <c r="G490" s="15" t="s">
        <v>5183</v>
      </c>
      <c r="H490" s="15" t="s">
        <v>6850</v>
      </c>
      <c r="J490" s="15" t="s">
        <v>5174</v>
      </c>
      <c r="K490" s="15" t="s">
        <v>6851</v>
      </c>
      <c r="L490" s="15" t="s">
        <v>6845</v>
      </c>
      <c r="M490" s="15" t="s">
        <v>5757</v>
      </c>
      <c r="N490" s="15">
        <v>745</v>
      </c>
      <c r="O490" s="15" t="s">
        <v>5217</v>
      </c>
      <c r="P490" s="15" t="s">
        <v>3594</v>
      </c>
      <c r="Q490" s="15" t="s">
        <v>5188</v>
      </c>
      <c r="R490" s="15">
        <v>138</v>
      </c>
      <c r="S490" s="15">
        <v>108.33</v>
      </c>
      <c r="T490" s="15">
        <v>103.914</v>
      </c>
      <c r="Y490" s="15">
        <v>9</v>
      </c>
      <c r="Z490" s="15" t="s">
        <v>5653</v>
      </c>
      <c r="AB490" s="15">
        <v>1</v>
      </c>
      <c r="AC490" s="15">
        <v>8708999906</v>
      </c>
      <c r="AD490" s="15">
        <v>0</v>
      </c>
      <c r="AE490" s="15" t="s">
        <v>6852</v>
      </c>
      <c r="AG490" s="15" t="s">
        <v>5191</v>
      </c>
      <c r="AH490" s="15" t="s">
        <v>5191</v>
      </c>
      <c r="AI490" s="15" t="b">
        <v>1</v>
      </c>
      <c r="AJ490" s="15" t="s">
        <v>5232</v>
      </c>
      <c r="AK490" s="15" t="s">
        <v>5193</v>
      </c>
      <c r="AL490" s="15" t="s">
        <v>5194</v>
      </c>
      <c r="AM490" s="15" t="s">
        <v>5195</v>
      </c>
      <c r="AN490" s="15" t="s">
        <v>5222</v>
      </c>
      <c r="AO490" s="15">
        <v>26101700</v>
      </c>
      <c r="AP490" s="15" t="s">
        <v>0</v>
      </c>
      <c r="AQ490" s="15" t="s">
        <v>0</v>
      </c>
      <c r="AR490" s="15" t="s">
        <v>5168</v>
      </c>
    </row>
    <row r="491" spans="1:44" x14ac:dyDescent="0.3">
      <c r="A491" s="15" t="s">
        <v>6853</v>
      </c>
      <c r="B491" s="15" t="s">
        <v>6853</v>
      </c>
      <c r="C491" s="15" t="s">
        <v>6853</v>
      </c>
      <c r="D491" s="15" t="s">
        <v>6854</v>
      </c>
      <c r="E491" s="15" t="s">
        <v>6855</v>
      </c>
      <c r="F491" s="15" t="s">
        <v>5172</v>
      </c>
      <c r="G491" s="15" t="s">
        <v>5173</v>
      </c>
      <c r="J491" s="15" t="s">
        <v>5174</v>
      </c>
      <c r="K491" s="15" t="s">
        <v>5216</v>
      </c>
      <c r="L491" s="15" t="s">
        <v>6856</v>
      </c>
      <c r="M491" s="15" t="s">
        <v>5757</v>
      </c>
      <c r="N491" s="15">
        <v>745</v>
      </c>
      <c r="O491" s="15" t="s">
        <v>5217</v>
      </c>
      <c r="P491" s="15" t="s">
        <v>6853</v>
      </c>
      <c r="Q491" s="15" t="s">
        <v>5188</v>
      </c>
      <c r="R491" s="15">
        <v>26.95</v>
      </c>
      <c r="S491" s="15">
        <v>21.155799999999999</v>
      </c>
      <c r="T491" s="15">
        <v>20.050799999999999</v>
      </c>
      <c r="Y491" s="15">
        <v>0</v>
      </c>
      <c r="AB491" s="15">
        <v>1</v>
      </c>
      <c r="AC491" s="15">
        <v>4016999999</v>
      </c>
      <c r="AD491" s="15">
        <v>0</v>
      </c>
      <c r="AE491" s="15" t="s">
        <v>6857</v>
      </c>
      <c r="AJ491" s="15" t="s">
        <v>0</v>
      </c>
      <c r="AK491" s="15" t="s">
        <v>0</v>
      </c>
      <c r="AL491" s="15" t="s">
        <v>0</v>
      </c>
      <c r="AM491" s="15" t="s">
        <v>0</v>
      </c>
      <c r="AN491" s="15" t="s">
        <v>0</v>
      </c>
      <c r="AO491" s="15">
        <v>25172000</v>
      </c>
      <c r="AP491" s="15" t="s">
        <v>0</v>
      </c>
      <c r="AQ491" s="15" t="s">
        <v>0</v>
      </c>
      <c r="AR491" s="15" t="s">
        <v>5168</v>
      </c>
    </row>
    <row r="492" spans="1:44" x14ac:dyDescent="0.3">
      <c r="A492" s="15" t="s">
        <v>2408</v>
      </c>
      <c r="B492" s="15" t="s">
        <v>2408</v>
      </c>
      <c r="C492" s="15" t="s">
        <v>2408</v>
      </c>
      <c r="D492" s="15" t="s">
        <v>6858</v>
      </c>
      <c r="E492" s="15" t="s">
        <v>6858</v>
      </c>
      <c r="F492" s="15" t="s">
        <v>5172</v>
      </c>
      <c r="G492" s="15" t="s">
        <v>5183</v>
      </c>
      <c r="H492" s="15" t="s">
        <v>5546</v>
      </c>
      <c r="J492" s="15" t="s">
        <v>5174</v>
      </c>
      <c r="K492" s="15" t="s">
        <v>5216</v>
      </c>
      <c r="L492" s="15" t="s">
        <v>6845</v>
      </c>
      <c r="M492" s="15" t="s">
        <v>5186</v>
      </c>
      <c r="N492" s="15">
        <v>745</v>
      </c>
      <c r="O492" s="15" t="s">
        <v>5217</v>
      </c>
      <c r="P492" s="15" t="s">
        <v>2408</v>
      </c>
      <c r="Q492" s="15" t="s">
        <v>5179</v>
      </c>
      <c r="R492" s="15">
        <v>29</v>
      </c>
      <c r="S492" s="15">
        <v>22.765000000000001</v>
      </c>
      <c r="T492" s="15">
        <v>21.837</v>
      </c>
      <c r="Y492" s="15">
        <v>40</v>
      </c>
      <c r="Z492" s="15" t="s">
        <v>5502</v>
      </c>
      <c r="AB492" s="15">
        <v>10</v>
      </c>
      <c r="AC492" s="15">
        <v>8487909900</v>
      </c>
      <c r="AD492" s="15">
        <v>5</v>
      </c>
      <c r="AE492" s="15" t="s">
        <v>5546</v>
      </c>
      <c r="AG492" s="15" t="s">
        <v>5191</v>
      </c>
      <c r="AH492" s="15" t="s">
        <v>5191</v>
      </c>
      <c r="AI492" s="15" t="b">
        <v>1</v>
      </c>
      <c r="AJ492" s="15" t="s">
        <v>5232</v>
      </c>
      <c r="AK492" s="15" t="s">
        <v>5193</v>
      </c>
      <c r="AL492" s="15" t="s">
        <v>5194</v>
      </c>
      <c r="AM492" s="15" t="s">
        <v>5222</v>
      </c>
      <c r="AN492" s="15" t="s">
        <v>5194</v>
      </c>
      <c r="AO492" s="15">
        <v>31411700</v>
      </c>
      <c r="AP492" s="15" t="s">
        <v>0</v>
      </c>
      <c r="AQ492" s="15" t="s">
        <v>0</v>
      </c>
      <c r="AR492" s="15" t="s">
        <v>5168</v>
      </c>
    </row>
    <row r="493" spans="1:44" x14ac:dyDescent="0.3">
      <c r="A493" s="15" t="s">
        <v>4177</v>
      </c>
      <c r="B493" s="15" t="s">
        <v>4177</v>
      </c>
      <c r="C493" s="15" t="s">
        <v>4177</v>
      </c>
      <c r="D493" s="15" t="s">
        <v>6859</v>
      </c>
      <c r="E493" s="15" t="s">
        <v>6859</v>
      </c>
      <c r="F493" s="15" t="s">
        <v>5172</v>
      </c>
      <c r="G493" s="15" t="s">
        <v>5183</v>
      </c>
      <c r="H493" s="15" t="s">
        <v>5525</v>
      </c>
      <c r="I493" s="15" t="s">
        <v>5423</v>
      </c>
      <c r="J493" s="15" t="s">
        <v>5174</v>
      </c>
      <c r="K493" s="15" t="s">
        <v>5216</v>
      </c>
      <c r="L493" s="15" t="s">
        <v>6845</v>
      </c>
      <c r="M493" s="15" t="s">
        <v>5186</v>
      </c>
      <c r="N493" s="15">
        <v>1345</v>
      </c>
      <c r="O493" s="15" t="s">
        <v>6860</v>
      </c>
      <c r="P493" s="15" t="s">
        <v>6861</v>
      </c>
      <c r="Q493" s="15" t="s">
        <v>5207</v>
      </c>
      <c r="R493" s="15">
        <v>208</v>
      </c>
      <c r="S493" s="15">
        <v>163.28</v>
      </c>
      <c r="T493" s="15">
        <v>156.624</v>
      </c>
      <c r="U493" s="15" t="s">
        <v>5229</v>
      </c>
      <c r="V493" s="15" t="s">
        <v>6862</v>
      </c>
      <c r="Y493" s="15">
        <v>17</v>
      </c>
      <c r="Z493" s="15" t="s">
        <v>5258</v>
      </c>
      <c r="AB493" s="15">
        <v>1</v>
      </c>
      <c r="AC493" s="15">
        <v>8708999999</v>
      </c>
      <c r="AD493" s="15">
        <v>0</v>
      </c>
      <c r="AE493" s="15" t="s">
        <v>5523</v>
      </c>
      <c r="AG493" s="15" t="s">
        <v>5191</v>
      </c>
      <c r="AH493" s="15" t="s">
        <v>5191</v>
      </c>
      <c r="AI493" s="15" t="b">
        <v>1</v>
      </c>
      <c r="AJ493" s="15" t="s">
        <v>5232</v>
      </c>
      <c r="AK493" s="15" t="s">
        <v>5082</v>
      </c>
      <c r="AL493" s="15" t="s">
        <v>5222</v>
      </c>
      <c r="AM493" s="15" t="s">
        <v>5194</v>
      </c>
      <c r="AN493" s="15" t="s">
        <v>5195</v>
      </c>
      <c r="AO493" s="15">
        <v>25172400</v>
      </c>
      <c r="AP493" s="15" t="s">
        <v>0</v>
      </c>
      <c r="AQ493" s="15" t="s">
        <v>0</v>
      </c>
      <c r="AR493" s="15" t="s">
        <v>5168</v>
      </c>
    </row>
    <row r="494" spans="1:44" x14ac:dyDescent="0.3">
      <c r="A494" s="15" t="s">
        <v>3732</v>
      </c>
      <c r="B494" s="15" t="s">
        <v>3732</v>
      </c>
      <c r="C494" s="15" t="s">
        <v>3732</v>
      </c>
      <c r="D494" s="15" t="s">
        <v>6863</v>
      </c>
      <c r="E494" s="15" t="s">
        <v>6863</v>
      </c>
      <c r="F494" s="15" t="s">
        <v>5172</v>
      </c>
      <c r="G494" s="15" t="s">
        <v>5183</v>
      </c>
      <c r="H494" s="15" t="s">
        <v>6864</v>
      </c>
      <c r="J494" s="15" t="s">
        <v>5174</v>
      </c>
      <c r="K494" s="15" t="s">
        <v>5245</v>
      </c>
      <c r="L494" s="15" t="s">
        <v>6845</v>
      </c>
      <c r="M494" s="15" t="s">
        <v>5186</v>
      </c>
      <c r="N494" s="15">
        <v>745</v>
      </c>
      <c r="O494" s="15" t="s">
        <v>5217</v>
      </c>
      <c r="P494" s="15" t="s">
        <v>3732</v>
      </c>
      <c r="Q494" s="15" t="s">
        <v>5179</v>
      </c>
      <c r="R494" s="15">
        <v>23</v>
      </c>
      <c r="S494" s="15">
        <v>18.055</v>
      </c>
      <c r="T494" s="15">
        <v>17.318999999999999</v>
      </c>
      <c r="U494" s="15" t="s">
        <v>6322</v>
      </c>
      <c r="V494" s="15" t="s">
        <v>6865</v>
      </c>
      <c r="Y494" s="15">
        <v>12</v>
      </c>
      <c r="Z494" s="15" t="s">
        <v>6846</v>
      </c>
      <c r="AB494" s="15">
        <v>1</v>
      </c>
      <c r="AC494" s="15">
        <v>3923500100</v>
      </c>
      <c r="AD494" s="15">
        <v>15</v>
      </c>
      <c r="AE494" s="15" t="s">
        <v>6866</v>
      </c>
      <c r="AG494" s="15" t="s">
        <v>5191</v>
      </c>
      <c r="AH494" s="15" t="s">
        <v>5191</v>
      </c>
      <c r="AI494" s="15" t="b">
        <v>1</v>
      </c>
      <c r="AJ494" s="15" t="s">
        <v>5232</v>
      </c>
      <c r="AK494" s="15" t="s">
        <v>5082</v>
      </c>
      <c r="AL494" s="15" t="s">
        <v>5194</v>
      </c>
      <c r="AM494" s="15" t="s">
        <v>5195</v>
      </c>
      <c r="AN494" s="15" t="s">
        <v>5222</v>
      </c>
      <c r="AO494" s="15">
        <v>26101700</v>
      </c>
      <c r="AP494" s="15" t="s">
        <v>0</v>
      </c>
      <c r="AQ494" s="15" t="s">
        <v>0</v>
      </c>
      <c r="AR494" s="15" t="s">
        <v>5168</v>
      </c>
    </row>
    <row r="495" spans="1:44" x14ac:dyDescent="0.3">
      <c r="A495" s="15" t="s">
        <v>4827</v>
      </c>
      <c r="B495" s="15" t="s">
        <v>4827</v>
      </c>
      <c r="C495" s="15" t="s">
        <v>4827</v>
      </c>
      <c r="D495" s="15" t="s">
        <v>6867</v>
      </c>
      <c r="E495" s="15" t="s">
        <v>6867</v>
      </c>
      <c r="F495" s="15" t="s">
        <v>5172</v>
      </c>
      <c r="G495" s="15" t="s">
        <v>5183</v>
      </c>
      <c r="H495" s="15" t="s">
        <v>6868</v>
      </c>
      <c r="J495" s="15" t="s">
        <v>5174</v>
      </c>
      <c r="K495" s="15" t="s">
        <v>5216</v>
      </c>
      <c r="L495" s="15" t="s">
        <v>6845</v>
      </c>
      <c r="M495" s="15" t="s">
        <v>5757</v>
      </c>
      <c r="N495" s="15">
        <v>701</v>
      </c>
      <c r="O495" s="15" t="s">
        <v>6869</v>
      </c>
      <c r="P495" s="15" t="s">
        <v>6870</v>
      </c>
      <c r="Q495" s="15" t="s">
        <v>5188</v>
      </c>
      <c r="R495" s="15">
        <v>48</v>
      </c>
      <c r="S495" s="15">
        <v>37.68</v>
      </c>
      <c r="T495" s="15">
        <v>36.143999999999998</v>
      </c>
      <c r="Y495" s="15">
        <v>60</v>
      </c>
      <c r="Z495" s="15" t="s">
        <v>5653</v>
      </c>
      <c r="AB495" s="15">
        <v>1</v>
      </c>
      <c r="AC495" s="15">
        <v>4016999999</v>
      </c>
      <c r="AD495" s="15">
        <v>0</v>
      </c>
      <c r="AE495" s="15" t="s">
        <v>6871</v>
      </c>
      <c r="AG495" s="15" t="s">
        <v>5191</v>
      </c>
      <c r="AH495" s="15" t="s">
        <v>5191</v>
      </c>
      <c r="AI495" s="15" t="b">
        <v>1</v>
      </c>
      <c r="AJ495" s="15" t="s">
        <v>5232</v>
      </c>
      <c r="AK495" s="15" t="s">
        <v>5193</v>
      </c>
      <c r="AL495" s="15" t="s">
        <v>5194</v>
      </c>
      <c r="AM495" s="15" t="s">
        <v>5195</v>
      </c>
      <c r="AN495" s="15" t="s">
        <v>5195</v>
      </c>
      <c r="AO495" s="15">
        <v>25174200</v>
      </c>
      <c r="AP495" s="15" t="s">
        <v>6872</v>
      </c>
      <c r="AQ495" s="15" t="s">
        <v>6873</v>
      </c>
      <c r="AR495" s="15" t="s">
        <v>5168</v>
      </c>
    </row>
    <row r="496" spans="1:44" x14ac:dyDescent="0.3">
      <c r="A496" s="15" t="s">
        <v>2888</v>
      </c>
      <c r="B496" s="15" t="s">
        <v>2888</v>
      </c>
      <c r="C496" s="15" t="s">
        <v>2888</v>
      </c>
      <c r="D496" s="15" t="s">
        <v>6874</v>
      </c>
      <c r="E496" s="15" t="s">
        <v>6874</v>
      </c>
      <c r="F496" s="15" t="s">
        <v>5172</v>
      </c>
      <c r="G496" s="15" t="s">
        <v>5183</v>
      </c>
      <c r="H496" s="15" t="s">
        <v>5448</v>
      </c>
      <c r="J496" s="15" t="s">
        <v>5174</v>
      </c>
      <c r="K496" s="15" t="s">
        <v>5241</v>
      </c>
      <c r="L496" s="15" t="s">
        <v>6845</v>
      </c>
      <c r="M496" s="15" t="s">
        <v>5186</v>
      </c>
      <c r="N496" s="15">
        <v>927</v>
      </c>
      <c r="O496" s="15" t="s">
        <v>5441</v>
      </c>
      <c r="P496" s="15" t="s">
        <v>6875</v>
      </c>
      <c r="Q496" s="15" t="s">
        <v>5179</v>
      </c>
      <c r="R496" s="15">
        <v>38</v>
      </c>
      <c r="S496" s="15">
        <v>29.83</v>
      </c>
      <c r="T496" s="15">
        <v>28.614000000000001</v>
      </c>
      <c r="Y496" s="15">
        <v>45</v>
      </c>
      <c r="Z496" s="15" t="s">
        <v>5380</v>
      </c>
      <c r="AB496" s="15">
        <v>1</v>
      </c>
      <c r="AC496" s="15">
        <v>4010399999</v>
      </c>
      <c r="AD496" s="15">
        <v>0</v>
      </c>
      <c r="AE496" s="15" t="s">
        <v>5451</v>
      </c>
      <c r="AG496" s="15" t="s">
        <v>5191</v>
      </c>
      <c r="AH496" s="15" t="s">
        <v>5191</v>
      </c>
      <c r="AI496" s="15" t="b">
        <v>1</v>
      </c>
      <c r="AJ496" s="15" t="s">
        <v>5232</v>
      </c>
      <c r="AK496" s="15" t="s">
        <v>5082</v>
      </c>
      <c r="AL496" s="15" t="s">
        <v>5308</v>
      </c>
      <c r="AM496" s="15" t="s">
        <v>5195</v>
      </c>
      <c r="AN496" s="15" t="s">
        <v>5194</v>
      </c>
      <c r="AO496" s="15">
        <v>26101700</v>
      </c>
      <c r="AP496" s="15" t="s">
        <v>0</v>
      </c>
      <c r="AQ496" s="15" t="s">
        <v>0</v>
      </c>
      <c r="AR496" s="15" t="s">
        <v>5168</v>
      </c>
    </row>
    <row r="497" spans="1:44" x14ac:dyDescent="0.3">
      <c r="A497" s="15" t="s">
        <v>3456</v>
      </c>
      <c r="B497" s="15" t="s">
        <v>3456</v>
      </c>
      <c r="C497" s="15" t="s">
        <v>3456</v>
      </c>
      <c r="D497" s="15" t="s">
        <v>6876</v>
      </c>
      <c r="E497" s="15" t="s">
        <v>6876</v>
      </c>
      <c r="F497" s="15" t="s">
        <v>5172</v>
      </c>
      <c r="G497" s="15" t="s">
        <v>5183</v>
      </c>
      <c r="H497" s="15" t="s">
        <v>6868</v>
      </c>
      <c r="J497" s="15" t="s">
        <v>5174</v>
      </c>
      <c r="K497" s="15" t="s">
        <v>5346</v>
      </c>
      <c r="L497" s="15" t="s">
        <v>6845</v>
      </c>
      <c r="M497" s="15" t="s">
        <v>5757</v>
      </c>
      <c r="N497" s="15">
        <v>701</v>
      </c>
      <c r="O497" s="15" t="s">
        <v>6869</v>
      </c>
      <c r="P497" s="15" t="s">
        <v>6870</v>
      </c>
      <c r="Q497" s="15" t="s">
        <v>5188</v>
      </c>
      <c r="R497" s="15">
        <v>48</v>
      </c>
      <c r="S497" s="15">
        <v>37.68</v>
      </c>
      <c r="T497" s="15">
        <v>36.143999999999998</v>
      </c>
      <c r="U497" s="15" t="s">
        <v>5529</v>
      </c>
      <c r="V497" s="15" t="s">
        <v>6503</v>
      </c>
      <c r="Y497" s="15">
        <v>45</v>
      </c>
      <c r="Z497" s="15" t="s">
        <v>5653</v>
      </c>
      <c r="AB497" s="15">
        <v>1</v>
      </c>
      <c r="AC497" s="15">
        <v>4016999999</v>
      </c>
      <c r="AD497" s="15">
        <v>0</v>
      </c>
      <c r="AE497" s="15" t="s">
        <v>6871</v>
      </c>
      <c r="AG497" s="15" t="s">
        <v>5191</v>
      </c>
      <c r="AH497" s="15" t="s">
        <v>5191</v>
      </c>
      <c r="AI497" s="15" t="b">
        <v>1</v>
      </c>
      <c r="AJ497" s="15" t="s">
        <v>5232</v>
      </c>
      <c r="AK497" s="15" t="s">
        <v>5193</v>
      </c>
      <c r="AL497" s="15" t="s">
        <v>5194</v>
      </c>
      <c r="AM497" s="15" t="s">
        <v>5195</v>
      </c>
      <c r="AN497" s="15" t="s">
        <v>5195</v>
      </c>
      <c r="AO497" s="15">
        <v>25174200</v>
      </c>
      <c r="AP497" s="15" t="s">
        <v>6872</v>
      </c>
      <c r="AQ497" s="15" t="s">
        <v>6877</v>
      </c>
      <c r="AR497" s="15" t="s">
        <v>5168</v>
      </c>
    </row>
    <row r="498" spans="1:44" x14ac:dyDescent="0.3">
      <c r="A498" s="15" t="s">
        <v>1417</v>
      </c>
      <c r="B498" s="15" t="s">
        <v>1417</v>
      </c>
      <c r="C498" s="15" t="s">
        <v>1417</v>
      </c>
      <c r="D498" s="15" t="s">
        <v>6878</v>
      </c>
      <c r="E498" s="15" t="s">
        <v>6879</v>
      </c>
      <c r="F498" s="15" t="s">
        <v>5172</v>
      </c>
      <c r="G498" s="15" t="s">
        <v>5183</v>
      </c>
      <c r="H498" s="15" t="s">
        <v>5504</v>
      </c>
      <c r="J498" s="15" t="s">
        <v>5174</v>
      </c>
      <c r="K498" s="15" t="s">
        <v>5428</v>
      </c>
      <c r="L498" s="15" t="s">
        <v>5176</v>
      </c>
      <c r="M498" s="15" t="s">
        <v>5186</v>
      </c>
      <c r="N498" s="15">
        <v>927</v>
      </c>
      <c r="O498" s="15" t="s">
        <v>5441</v>
      </c>
      <c r="P498" s="15" t="s">
        <v>6880</v>
      </c>
      <c r="Q498" s="15" t="s">
        <v>5179</v>
      </c>
      <c r="R498" s="15">
        <v>34</v>
      </c>
      <c r="S498" s="15">
        <v>26.69</v>
      </c>
      <c r="T498" s="15">
        <v>25.602</v>
      </c>
      <c r="Y498" s="15">
        <v>100</v>
      </c>
      <c r="Z498" s="15" t="s">
        <v>5189</v>
      </c>
      <c r="AB498" s="15">
        <v>1</v>
      </c>
      <c r="AC498" s="15">
        <v>4010399999</v>
      </c>
      <c r="AD498" s="15">
        <v>0</v>
      </c>
      <c r="AE498" s="15" t="s">
        <v>5504</v>
      </c>
      <c r="AG498" s="15" t="s">
        <v>5191</v>
      </c>
      <c r="AH498" s="15" t="s">
        <v>5191</v>
      </c>
      <c r="AI498" s="15" t="b">
        <v>1</v>
      </c>
      <c r="AJ498" s="15" t="s">
        <v>5232</v>
      </c>
      <c r="AK498" s="15" t="s">
        <v>5233</v>
      </c>
      <c r="AL498" s="15" t="s">
        <v>5308</v>
      </c>
      <c r="AM498" s="15" t="s">
        <v>5195</v>
      </c>
      <c r="AN498" s="15" t="s">
        <v>5194</v>
      </c>
      <c r="AO498" s="15">
        <v>26101700</v>
      </c>
      <c r="AP498" s="15" t="s">
        <v>0</v>
      </c>
      <c r="AQ498" s="15" t="s">
        <v>0</v>
      </c>
      <c r="AR498" s="15" t="s">
        <v>5168</v>
      </c>
    </row>
    <row r="499" spans="1:44" x14ac:dyDescent="0.3">
      <c r="A499" s="15" t="s">
        <v>6881</v>
      </c>
      <c r="B499" s="15" t="s">
        <v>6881</v>
      </c>
      <c r="C499" s="15" t="s">
        <v>6881</v>
      </c>
      <c r="D499" s="15" t="s">
        <v>6882</v>
      </c>
      <c r="E499" s="15" t="s">
        <v>6883</v>
      </c>
      <c r="F499" s="15" t="s">
        <v>5172</v>
      </c>
      <c r="G499" s="15" t="s">
        <v>5173</v>
      </c>
      <c r="H499" s="15" t="s">
        <v>6850</v>
      </c>
      <c r="J499" s="15" t="s">
        <v>5174</v>
      </c>
      <c r="K499" s="15" t="s">
        <v>5245</v>
      </c>
      <c r="L499" s="15" t="s">
        <v>6845</v>
      </c>
      <c r="M499" s="15" t="s">
        <v>5757</v>
      </c>
      <c r="N499" s="15">
        <v>745</v>
      </c>
      <c r="O499" s="15" t="s">
        <v>5217</v>
      </c>
      <c r="P499" s="15" t="s">
        <v>6881</v>
      </c>
      <c r="Q499" s="15" t="s">
        <v>5207</v>
      </c>
      <c r="R499" s="15">
        <v>31</v>
      </c>
      <c r="S499" s="15">
        <v>24.2958</v>
      </c>
      <c r="T499" s="15">
        <v>23.305399999999999</v>
      </c>
      <c r="U499" s="15" t="s">
        <v>5213</v>
      </c>
      <c r="Y499" s="15">
        <v>10</v>
      </c>
      <c r="Z499" s="15" t="s">
        <v>5653</v>
      </c>
      <c r="AB499" s="15">
        <v>5</v>
      </c>
      <c r="AC499" s="15">
        <v>8708999906</v>
      </c>
      <c r="AD499" s="15">
        <v>0</v>
      </c>
      <c r="AE499" s="15" t="s">
        <v>6852</v>
      </c>
      <c r="AG499" s="15" t="s">
        <v>5191</v>
      </c>
      <c r="AJ499" s="15" t="s">
        <v>0</v>
      </c>
      <c r="AK499" s="15" t="s">
        <v>0</v>
      </c>
      <c r="AL499" s="15" t="s">
        <v>0</v>
      </c>
      <c r="AM499" s="15" t="s">
        <v>0</v>
      </c>
      <c r="AN499" s="15" t="s">
        <v>0</v>
      </c>
      <c r="AO499" s="15">
        <v>26101700</v>
      </c>
      <c r="AP499" s="15" t="s">
        <v>0</v>
      </c>
      <c r="AQ499" s="15" t="s">
        <v>0</v>
      </c>
      <c r="AR499" s="15" t="s">
        <v>5168</v>
      </c>
    </row>
    <row r="500" spans="1:44" x14ac:dyDescent="0.3">
      <c r="A500" s="15" t="s">
        <v>49</v>
      </c>
      <c r="B500" s="15" t="s">
        <v>49</v>
      </c>
      <c r="C500" s="15" t="s">
        <v>49</v>
      </c>
      <c r="D500" s="15" t="s">
        <v>6884</v>
      </c>
      <c r="E500" s="15" t="s">
        <v>6885</v>
      </c>
      <c r="F500" s="15" t="s">
        <v>5172</v>
      </c>
      <c r="G500" s="15" t="s">
        <v>5183</v>
      </c>
      <c r="H500" s="15" t="s">
        <v>6886</v>
      </c>
      <c r="J500" s="15" t="s">
        <v>5174</v>
      </c>
      <c r="K500" s="15" t="s">
        <v>5225</v>
      </c>
      <c r="L500" s="15" t="s">
        <v>5176</v>
      </c>
      <c r="M500" s="15" t="s">
        <v>5186</v>
      </c>
      <c r="N500" s="15">
        <v>876</v>
      </c>
      <c r="O500" s="15" t="s">
        <v>5187</v>
      </c>
      <c r="P500" s="15" t="s">
        <v>49</v>
      </c>
      <c r="Q500" s="15" t="s">
        <v>5179</v>
      </c>
      <c r="R500" s="15">
        <v>43</v>
      </c>
      <c r="S500" s="15">
        <v>33.755000000000003</v>
      </c>
      <c r="T500" s="15">
        <v>32.378999999999998</v>
      </c>
      <c r="Y500" s="15">
        <v>2927</v>
      </c>
      <c r="Z500" s="15" t="s">
        <v>5189</v>
      </c>
      <c r="AB500" s="15">
        <v>10</v>
      </c>
      <c r="AC500" s="15">
        <v>4016930401</v>
      </c>
      <c r="AD500" s="15">
        <v>0</v>
      </c>
      <c r="AE500" s="15" t="s">
        <v>6886</v>
      </c>
      <c r="AG500" s="15" t="s">
        <v>5191</v>
      </c>
      <c r="AH500" s="15" t="s">
        <v>5191</v>
      </c>
      <c r="AI500" s="15" t="b">
        <v>1</v>
      </c>
      <c r="AJ500" s="15" t="s">
        <v>5232</v>
      </c>
      <c r="AK500" s="15" t="s">
        <v>5233</v>
      </c>
      <c r="AL500" s="15" t="s">
        <v>5308</v>
      </c>
      <c r="AM500" s="15" t="s">
        <v>5194</v>
      </c>
      <c r="AN500" s="15" t="s">
        <v>5222</v>
      </c>
      <c r="AO500" s="15">
        <v>26101700</v>
      </c>
      <c r="AP500" s="15" t="s">
        <v>0</v>
      </c>
      <c r="AQ500" s="15" t="s">
        <v>0</v>
      </c>
      <c r="AR500" s="15" t="s">
        <v>5084</v>
      </c>
    </row>
    <row r="501" spans="1:44" x14ac:dyDescent="0.3">
      <c r="A501" s="15">
        <v>51103601</v>
      </c>
      <c r="B501" s="15" t="s">
        <v>1640</v>
      </c>
      <c r="C501" s="15">
        <v>51103601</v>
      </c>
      <c r="D501" s="15" t="s">
        <v>6887</v>
      </c>
      <c r="E501" s="15" t="s">
        <v>6888</v>
      </c>
      <c r="F501" s="15" t="s">
        <v>5172</v>
      </c>
      <c r="G501" s="15" t="s">
        <v>5183</v>
      </c>
      <c r="H501" s="15" t="s">
        <v>5288</v>
      </c>
      <c r="J501" s="15" t="s">
        <v>5174</v>
      </c>
      <c r="K501" s="15" t="s">
        <v>5251</v>
      </c>
      <c r="L501" s="15" t="s">
        <v>5176</v>
      </c>
      <c r="M501" s="15" t="s">
        <v>5186</v>
      </c>
      <c r="N501" s="15">
        <v>803</v>
      </c>
      <c r="O501" s="15" t="s">
        <v>5289</v>
      </c>
      <c r="P501" s="15" t="s">
        <v>6889</v>
      </c>
      <c r="Q501" s="15" t="s">
        <v>5188</v>
      </c>
      <c r="R501" s="15">
        <v>274</v>
      </c>
      <c r="S501" s="15">
        <v>215.09</v>
      </c>
      <c r="T501" s="15">
        <v>206.322</v>
      </c>
      <c r="Y501" s="15">
        <v>110</v>
      </c>
      <c r="Z501" s="15" t="s">
        <v>5189</v>
      </c>
      <c r="AB501" s="15">
        <v>1</v>
      </c>
      <c r="AC501" s="15">
        <v>8409911100</v>
      </c>
      <c r="AD501" s="15">
        <v>5</v>
      </c>
      <c r="AE501" s="15" t="s">
        <v>5288</v>
      </c>
      <c r="AG501" s="15" t="s">
        <v>5191</v>
      </c>
      <c r="AH501" s="15" t="s">
        <v>5191</v>
      </c>
      <c r="AI501" s="15" t="b">
        <v>1</v>
      </c>
      <c r="AJ501" s="15" t="s">
        <v>5192</v>
      </c>
      <c r="AK501" s="15" t="s">
        <v>5193</v>
      </c>
      <c r="AL501" s="15" t="s">
        <v>5222</v>
      </c>
      <c r="AM501" s="15" t="s">
        <v>5194</v>
      </c>
      <c r="AN501" s="15" t="s">
        <v>5194</v>
      </c>
      <c r="AO501" s="15">
        <v>26101700</v>
      </c>
      <c r="AP501" s="15" t="s">
        <v>0</v>
      </c>
      <c r="AQ501" s="15" t="s">
        <v>0</v>
      </c>
      <c r="AR501" s="15" t="s">
        <v>5084</v>
      </c>
    </row>
    <row r="502" spans="1:44" x14ac:dyDescent="0.3">
      <c r="A502" s="15">
        <v>51109243</v>
      </c>
      <c r="B502" s="15" t="s">
        <v>3432</v>
      </c>
      <c r="C502" s="15">
        <v>51109243</v>
      </c>
      <c r="D502" s="15" t="s">
        <v>6890</v>
      </c>
      <c r="E502" s="15" t="s">
        <v>6891</v>
      </c>
      <c r="F502" s="15" t="s">
        <v>5172</v>
      </c>
      <c r="G502" s="15" t="s">
        <v>5183</v>
      </c>
      <c r="H502" s="15" t="s">
        <v>5616</v>
      </c>
      <c r="J502" s="15" t="s">
        <v>5174</v>
      </c>
      <c r="K502" s="15" t="s">
        <v>5241</v>
      </c>
      <c r="L502" s="15" t="s">
        <v>5176</v>
      </c>
      <c r="M502" s="15" t="s">
        <v>5186</v>
      </c>
      <c r="N502" s="15">
        <v>919</v>
      </c>
      <c r="O502" s="15" t="s">
        <v>5617</v>
      </c>
      <c r="P502" s="15" t="s">
        <v>6892</v>
      </c>
      <c r="Q502" s="15" t="s">
        <v>5179</v>
      </c>
      <c r="R502" s="15">
        <v>170</v>
      </c>
      <c r="S502" s="15">
        <v>133.44999999999999</v>
      </c>
      <c r="T502" s="15">
        <v>128.01</v>
      </c>
      <c r="W502" s="15" t="s">
        <v>5820</v>
      </c>
      <c r="Y502" s="15">
        <v>28</v>
      </c>
      <c r="Z502" s="15" t="s">
        <v>6893</v>
      </c>
      <c r="AB502" s="15">
        <v>1</v>
      </c>
      <c r="AC502" s="15">
        <v>8483500399</v>
      </c>
      <c r="AD502" s="15">
        <v>0</v>
      </c>
      <c r="AE502" s="15" t="s">
        <v>5616</v>
      </c>
      <c r="AG502" s="15" t="s">
        <v>5191</v>
      </c>
      <c r="AH502" s="15" t="s">
        <v>5191</v>
      </c>
      <c r="AI502" s="15" t="b">
        <v>1</v>
      </c>
      <c r="AJ502" s="15" t="s">
        <v>5220</v>
      </c>
      <c r="AK502" s="15" t="s">
        <v>5193</v>
      </c>
      <c r="AL502" s="15" t="s">
        <v>5194</v>
      </c>
      <c r="AM502" s="15" t="s">
        <v>5195</v>
      </c>
      <c r="AN502" s="15" t="s">
        <v>5194</v>
      </c>
      <c r="AO502" s="15">
        <v>26111807</v>
      </c>
      <c r="AP502" s="15" t="s">
        <v>0</v>
      </c>
      <c r="AQ502" s="15" t="s">
        <v>0</v>
      </c>
      <c r="AR502" s="15" t="s">
        <v>5168</v>
      </c>
    </row>
    <row r="503" spans="1:44" x14ac:dyDescent="0.3">
      <c r="A503" s="15">
        <v>51133031</v>
      </c>
      <c r="B503" s="15" t="s">
        <v>2490</v>
      </c>
      <c r="C503" s="15">
        <v>51133031</v>
      </c>
      <c r="D503" s="15" t="s">
        <v>6894</v>
      </c>
      <c r="E503" s="15" t="s">
        <v>6895</v>
      </c>
      <c r="F503" s="15" t="s">
        <v>5172</v>
      </c>
      <c r="G503" s="15" t="s">
        <v>5183</v>
      </c>
      <c r="H503" s="15" t="s">
        <v>5710</v>
      </c>
      <c r="J503" s="15" t="s">
        <v>5174</v>
      </c>
      <c r="K503" s="15" t="s">
        <v>5307</v>
      </c>
      <c r="L503" s="15" t="s">
        <v>5176</v>
      </c>
      <c r="M503" s="15" t="s">
        <v>5177</v>
      </c>
      <c r="N503" s="15">
        <v>474</v>
      </c>
      <c r="O503" s="15" t="s">
        <v>5491</v>
      </c>
      <c r="P503" s="15" t="s">
        <v>6896</v>
      </c>
      <c r="Q503" s="15" t="s">
        <v>5207</v>
      </c>
      <c r="R503" s="15">
        <v>568</v>
      </c>
      <c r="S503" s="15">
        <v>445.88</v>
      </c>
      <c r="T503" s="15">
        <v>427.70400000000001</v>
      </c>
      <c r="Y503" s="15">
        <v>42</v>
      </c>
      <c r="Z503" s="15" t="s">
        <v>5313</v>
      </c>
      <c r="AB503" s="15">
        <v>1</v>
      </c>
      <c r="AC503" s="15">
        <v>8481209903</v>
      </c>
      <c r="AD503" s="15">
        <v>0</v>
      </c>
      <c r="AE503" s="15" t="s">
        <v>5710</v>
      </c>
      <c r="AF503" s="15" t="s">
        <v>5231</v>
      </c>
      <c r="AG503" s="15" t="s">
        <v>5191</v>
      </c>
      <c r="AH503" s="15" t="s">
        <v>5191</v>
      </c>
      <c r="AI503" s="15" t="b">
        <v>1</v>
      </c>
      <c r="AJ503" s="15" t="s">
        <v>5192</v>
      </c>
      <c r="AK503" s="15" t="s">
        <v>5193</v>
      </c>
      <c r="AL503" s="15" t="s">
        <v>5222</v>
      </c>
      <c r="AM503" s="15" t="s">
        <v>5194</v>
      </c>
      <c r="AN503" s="15" t="s">
        <v>5194</v>
      </c>
      <c r="AO503" s="15">
        <v>25173900</v>
      </c>
      <c r="AP503" s="15" t="s">
        <v>0</v>
      </c>
      <c r="AQ503" s="15" t="s">
        <v>0</v>
      </c>
      <c r="AR503" s="15" t="s">
        <v>5168</v>
      </c>
    </row>
    <row r="504" spans="1:44" x14ac:dyDescent="0.3">
      <c r="A504" s="15" t="s">
        <v>4</v>
      </c>
      <c r="B504" s="15" t="s">
        <v>4</v>
      </c>
      <c r="C504" s="15" t="s">
        <v>4</v>
      </c>
      <c r="D504" s="15" t="s">
        <v>6897</v>
      </c>
      <c r="E504" s="15" t="s">
        <v>6898</v>
      </c>
      <c r="F504" s="15" t="s">
        <v>5172</v>
      </c>
      <c r="G504" s="15" t="s">
        <v>5183</v>
      </c>
      <c r="H504" s="15" t="s">
        <v>6712</v>
      </c>
      <c r="J504" s="15" t="s">
        <v>5174</v>
      </c>
      <c r="K504" s="15" t="s">
        <v>5307</v>
      </c>
      <c r="L504" s="15" t="s">
        <v>5176</v>
      </c>
      <c r="M504" s="15" t="s">
        <v>5177</v>
      </c>
      <c r="N504" s="15">
        <v>504</v>
      </c>
      <c r="O504" s="15" t="s">
        <v>5673</v>
      </c>
      <c r="P504" s="15" t="s">
        <v>6899</v>
      </c>
      <c r="Q504" s="15" t="s">
        <v>5179</v>
      </c>
      <c r="R504" s="15">
        <v>17</v>
      </c>
      <c r="S504" s="15">
        <v>13.345000000000001</v>
      </c>
      <c r="T504" s="15">
        <v>12.801</v>
      </c>
      <c r="Y504" s="15">
        <v>5697</v>
      </c>
      <c r="Z504" s="15" t="s">
        <v>5189</v>
      </c>
      <c r="AB504" s="15">
        <v>1</v>
      </c>
      <c r="AC504" s="15">
        <v>8511900699</v>
      </c>
      <c r="AD504" s="15">
        <v>0</v>
      </c>
      <c r="AE504" s="15" t="s">
        <v>6714</v>
      </c>
      <c r="AF504" s="15" t="s">
        <v>5231</v>
      </c>
      <c r="AG504" s="15" t="s">
        <v>5191</v>
      </c>
      <c r="AH504" s="15" t="s">
        <v>5191</v>
      </c>
      <c r="AI504" s="15" t="b">
        <v>1</v>
      </c>
      <c r="AJ504" s="15" t="s">
        <v>5192</v>
      </c>
      <c r="AK504" s="15" t="s">
        <v>5233</v>
      </c>
      <c r="AL504" s="15" t="s">
        <v>5222</v>
      </c>
      <c r="AM504" s="15" t="s">
        <v>5194</v>
      </c>
      <c r="AN504" s="15" t="s">
        <v>5308</v>
      </c>
      <c r="AO504" s="15">
        <v>26101404</v>
      </c>
      <c r="AP504" s="15" t="s">
        <v>0</v>
      </c>
      <c r="AQ504" s="15" t="s">
        <v>0</v>
      </c>
      <c r="AR504" s="15" t="s">
        <v>5084</v>
      </c>
    </row>
    <row r="505" spans="1:44" x14ac:dyDescent="0.3">
      <c r="A505" s="15">
        <v>53103663</v>
      </c>
      <c r="B505" s="15" t="s">
        <v>438</v>
      </c>
      <c r="C505" s="15">
        <v>53103663</v>
      </c>
      <c r="D505" s="15" t="s">
        <v>6900</v>
      </c>
      <c r="E505" s="15" t="s">
        <v>6901</v>
      </c>
      <c r="F505" s="15" t="s">
        <v>5172</v>
      </c>
      <c r="G505" s="15" t="s">
        <v>5183</v>
      </c>
      <c r="H505" s="15" t="s">
        <v>6010</v>
      </c>
      <c r="I505" s="15" t="s">
        <v>5423</v>
      </c>
      <c r="J505" s="15" t="s">
        <v>5174</v>
      </c>
      <c r="K505" s="15" t="s">
        <v>5241</v>
      </c>
      <c r="L505" s="15" t="s">
        <v>5176</v>
      </c>
      <c r="M505" s="15" t="s">
        <v>5186</v>
      </c>
      <c r="N505" s="15">
        <v>745</v>
      </c>
      <c r="O505" s="15" t="s">
        <v>5217</v>
      </c>
      <c r="P505" s="15" t="s">
        <v>6902</v>
      </c>
      <c r="Q505" s="15" t="s">
        <v>5207</v>
      </c>
      <c r="R505" s="15">
        <v>6</v>
      </c>
      <c r="S505" s="15">
        <v>4.71</v>
      </c>
      <c r="T505" s="15">
        <v>4.5179999999999998</v>
      </c>
      <c r="Y505" s="15">
        <v>750</v>
      </c>
      <c r="Z505" s="15" t="s">
        <v>5189</v>
      </c>
      <c r="AB505" s="15">
        <v>10</v>
      </c>
      <c r="AC505" s="15">
        <v>8708999999</v>
      </c>
      <c r="AD505" s="15">
        <v>0</v>
      </c>
      <c r="AE505" s="15" t="s">
        <v>6013</v>
      </c>
      <c r="AG505" s="15" t="s">
        <v>5191</v>
      </c>
      <c r="AH505" s="15" t="s">
        <v>5191</v>
      </c>
      <c r="AI505" s="15" t="b">
        <v>1</v>
      </c>
      <c r="AJ505" s="15" t="s">
        <v>5192</v>
      </c>
      <c r="AK505" s="15" t="s">
        <v>5193</v>
      </c>
      <c r="AL505" s="15" t="s">
        <v>5222</v>
      </c>
      <c r="AM505" s="15" t="s">
        <v>5194</v>
      </c>
      <c r="AN505" s="15" t="s">
        <v>5222</v>
      </c>
      <c r="AO505" s="15">
        <v>26101700</v>
      </c>
      <c r="AP505" s="15" t="s">
        <v>0</v>
      </c>
      <c r="AQ505" s="15" t="s">
        <v>0</v>
      </c>
      <c r="AR505" s="15" t="s">
        <v>5168</v>
      </c>
    </row>
    <row r="506" spans="1:44" x14ac:dyDescent="0.3">
      <c r="A506" s="15">
        <v>53115417</v>
      </c>
      <c r="B506" s="15" t="s">
        <v>6903</v>
      </c>
      <c r="C506" s="15">
        <v>53115417</v>
      </c>
      <c r="D506" s="15" t="s">
        <v>6904</v>
      </c>
      <c r="E506" s="15" t="s">
        <v>6905</v>
      </c>
      <c r="F506" s="15" t="s">
        <v>5172</v>
      </c>
      <c r="G506" s="15" t="s">
        <v>5173</v>
      </c>
      <c r="J506" s="15" t="s">
        <v>5174</v>
      </c>
      <c r="K506" s="15" t="s">
        <v>5175</v>
      </c>
      <c r="L506" s="15" t="s">
        <v>5176</v>
      </c>
      <c r="M506" s="15" t="s">
        <v>5186</v>
      </c>
      <c r="N506" s="15">
        <v>13</v>
      </c>
      <c r="O506" s="15" t="s">
        <v>5178</v>
      </c>
      <c r="P506" s="15">
        <v>53115417</v>
      </c>
      <c r="Q506" s="15" t="s">
        <v>5188</v>
      </c>
      <c r="R506" s="15">
        <v>249.95</v>
      </c>
      <c r="S506" s="15">
        <v>190</v>
      </c>
      <c r="T506" s="15">
        <v>185</v>
      </c>
      <c r="Y506" s="15">
        <v>0</v>
      </c>
      <c r="AB506" s="15">
        <v>1</v>
      </c>
      <c r="AG506" s="15" t="s">
        <v>5200</v>
      </c>
      <c r="AJ506" s="15" t="s">
        <v>0</v>
      </c>
      <c r="AK506" s="15" t="s">
        <v>0</v>
      </c>
      <c r="AL506" s="15" t="s">
        <v>0</v>
      </c>
      <c r="AM506" s="15" t="s">
        <v>0</v>
      </c>
      <c r="AN506" s="15" t="s">
        <v>0</v>
      </c>
      <c r="AO506" s="15">
        <v>26101700</v>
      </c>
      <c r="AP506" s="15" t="s">
        <v>0</v>
      </c>
      <c r="AQ506" s="15" t="s">
        <v>0</v>
      </c>
      <c r="AR506" s="15" t="s">
        <v>5168</v>
      </c>
    </row>
    <row r="507" spans="1:44" x14ac:dyDescent="0.3">
      <c r="A507" s="15">
        <v>54903137</v>
      </c>
      <c r="B507" s="15" t="s">
        <v>2998</v>
      </c>
      <c r="C507" s="15">
        <v>54903137</v>
      </c>
      <c r="D507" s="15" t="s">
        <v>6906</v>
      </c>
      <c r="E507" s="15" t="s">
        <v>6907</v>
      </c>
      <c r="F507" s="15" t="s">
        <v>5172</v>
      </c>
      <c r="G507" s="15" t="s">
        <v>5183</v>
      </c>
      <c r="H507" s="15" t="s">
        <v>5504</v>
      </c>
      <c r="J507" s="15" t="s">
        <v>5174</v>
      </c>
      <c r="K507" s="15" t="s">
        <v>5346</v>
      </c>
      <c r="L507" s="15" t="s">
        <v>5176</v>
      </c>
      <c r="M507" s="15" t="s">
        <v>5186</v>
      </c>
      <c r="N507" s="15">
        <v>927</v>
      </c>
      <c r="O507" s="15" t="s">
        <v>5441</v>
      </c>
      <c r="P507" s="15" t="s">
        <v>6908</v>
      </c>
      <c r="Q507" s="15" t="s">
        <v>5188</v>
      </c>
      <c r="R507" s="15">
        <v>34</v>
      </c>
      <c r="S507" s="15">
        <v>26.69</v>
      </c>
      <c r="T507" s="15">
        <v>25.602</v>
      </c>
      <c r="Y507" s="15">
        <v>50</v>
      </c>
      <c r="Z507" s="15" t="s">
        <v>5189</v>
      </c>
      <c r="AB507" s="15">
        <v>1</v>
      </c>
      <c r="AC507" s="15">
        <v>4010399999</v>
      </c>
      <c r="AD507" s="15">
        <v>0</v>
      </c>
      <c r="AE507" s="15" t="s">
        <v>5504</v>
      </c>
      <c r="AG507" s="15" t="s">
        <v>5191</v>
      </c>
      <c r="AH507" s="15" t="s">
        <v>5191</v>
      </c>
      <c r="AI507" s="15" t="b">
        <v>1</v>
      </c>
      <c r="AJ507" s="15" t="s">
        <v>5220</v>
      </c>
      <c r="AK507" s="15" t="s">
        <v>5193</v>
      </c>
      <c r="AL507" s="15" t="s">
        <v>5308</v>
      </c>
      <c r="AM507" s="15" t="s">
        <v>5195</v>
      </c>
      <c r="AN507" s="15" t="s">
        <v>5194</v>
      </c>
      <c r="AO507" s="15">
        <v>26101700</v>
      </c>
      <c r="AP507" s="15" t="s">
        <v>0</v>
      </c>
      <c r="AQ507" s="15" t="s">
        <v>0</v>
      </c>
      <c r="AR507" s="15" t="s">
        <v>5168</v>
      </c>
    </row>
    <row r="508" spans="1:44" x14ac:dyDescent="0.3">
      <c r="A508" s="15">
        <v>54905377</v>
      </c>
      <c r="B508" s="15" t="s">
        <v>2520</v>
      </c>
      <c r="C508" s="15">
        <v>54905377</v>
      </c>
      <c r="D508" s="15" t="s">
        <v>6909</v>
      </c>
      <c r="E508" s="15" t="s">
        <v>6910</v>
      </c>
      <c r="F508" s="15" t="s">
        <v>5172</v>
      </c>
      <c r="G508" s="15" t="s">
        <v>5183</v>
      </c>
      <c r="H508" s="15" t="s">
        <v>6069</v>
      </c>
      <c r="J508" s="15" t="s">
        <v>5174</v>
      </c>
      <c r="K508" s="15" t="s">
        <v>5216</v>
      </c>
      <c r="L508" s="15" t="s">
        <v>5176</v>
      </c>
      <c r="M508" s="15" t="s">
        <v>5177</v>
      </c>
      <c r="N508" s="15">
        <v>1346</v>
      </c>
      <c r="O508" s="15" t="s">
        <v>6911</v>
      </c>
      <c r="P508" s="15" t="s">
        <v>6912</v>
      </c>
      <c r="Q508" s="15" t="s">
        <v>5207</v>
      </c>
      <c r="R508" s="15">
        <v>113</v>
      </c>
      <c r="S508" s="15">
        <v>88.704999999999998</v>
      </c>
      <c r="T508" s="15">
        <v>85.088999999999999</v>
      </c>
      <c r="Y508" s="15">
        <v>45</v>
      </c>
      <c r="Z508" s="15" t="s">
        <v>5189</v>
      </c>
      <c r="AB508" s="15">
        <v>1</v>
      </c>
      <c r="AC508" s="15">
        <v>9031809999</v>
      </c>
      <c r="AD508" s="15">
        <v>0</v>
      </c>
      <c r="AE508" s="15" t="s">
        <v>6069</v>
      </c>
      <c r="AF508" s="15" t="s">
        <v>5231</v>
      </c>
      <c r="AG508" s="15" t="s">
        <v>5191</v>
      </c>
      <c r="AH508" s="15" t="s">
        <v>5191</v>
      </c>
      <c r="AI508" s="15" t="b">
        <v>1</v>
      </c>
      <c r="AJ508" s="15" t="s">
        <v>5192</v>
      </c>
      <c r="AK508" s="15" t="s">
        <v>5193</v>
      </c>
      <c r="AL508" s="15" t="s">
        <v>5194</v>
      </c>
      <c r="AM508" s="15" t="s">
        <v>5194</v>
      </c>
      <c r="AN508" s="15" t="s">
        <v>5222</v>
      </c>
      <c r="AO508" s="15">
        <v>25173900</v>
      </c>
      <c r="AP508" s="15" t="s">
        <v>0</v>
      </c>
      <c r="AQ508" s="15" t="s">
        <v>0</v>
      </c>
      <c r="AR508" s="15" t="s">
        <v>5168</v>
      </c>
    </row>
    <row r="509" spans="1:44" x14ac:dyDescent="0.3">
      <c r="A509" s="15" t="s">
        <v>1759</v>
      </c>
      <c r="B509" s="15" t="s">
        <v>1759</v>
      </c>
      <c r="C509" s="15" t="s">
        <v>1759</v>
      </c>
      <c r="D509" s="15" t="s">
        <v>6913</v>
      </c>
      <c r="E509" s="15" t="s">
        <v>6914</v>
      </c>
      <c r="F509" s="15" t="s">
        <v>5172</v>
      </c>
      <c r="G509" s="15" t="s">
        <v>5183</v>
      </c>
      <c r="H509" s="15" t="s">
        <v>5427</v>
      </c>
      <c r="I509" s="15" t="s">
        <v>5423</v>
      </c>
      <c r="J509" s="15" t="s">
        <v>5174</v>
      </c>
      <c r="K509" s="15" t="s">
        <v>5328</v>
      </c>
      <c r="L509" s="15" t="s">
        <v>5176</v>
      </c>
      <c r="M509" s="15" t="s">
        <v>5186</v>
      </c>
      <c r="N509" s="15">
        <v>745</v>
      </c>
      <c r="O509" s="15" t="s">
        <v>5217</v>
      </c>
      <c r="P509" s="15" t="s">
        <v>6915</v>
      </c>
      <c r="Q509" s="15" t="s">
        <v>5207</v>
      </c>
      <c r="R509" s="15">
        <v>26</v>
      </c>
      <c r="S509" s="15">
        <v>20.41</v>
      </c>
      <c r="T509" s="15">
        <v>19.577999999999999</v>
      </c>
      <c r="Y509" s="15">
        <v>110</v>
      </c>
      <c r="Z509" s="15" t="s">
        <v>5189</v>
      </c>
      <c r="AB509" s="15">
        <v>1</v>
      </c>
      <c r="AC509" s="15">
        <v>3917400100</v>
      </c>
      <c r="AD509" s="15">
        <v>0</v>
      </c>
      <c r="AE509" s="15" t="s">
        <v>5430</v>
      </c>
      <c r="AG509" s="15" t="s">
        <v>5191</v>
      </c>
      <c r="AH509" s="15" t="s">
        <v>5191</v>
      </c>
      <c r="AI509" s="15" t="b">
        <v>1</v>
      </c>
      <c r="AJ509" s="15" t="s">
        <v>5220</v>
      </c>
      <c r="AK509" s="15" t="s">
        <v>5193</v>
      </c>
      <c r="AL509" s="15" t="s">
        <v>5222</v>
      </c>
      <c r="AM509" s="15" t="s">
        <v>5194</v>
      </c>
      <c r="AN509" s="15" t="s">
        <v>5194</v>
      </c>
      <c r="AO509" s="15">
        <v>25174000</v>
      </c>
      <c r="AP509" s="15" t="s">
        <v>0</v>
      </c>
      <c r="AQ509" s="15" t="s">
        <v>0</v>
      </c>
      <c r="AR509" s="15" t="s">
        <v>5168</v>
      </c>
    </row>
    <row r="510" spans="1:44" x14ac:dyDescent="0.3">
      <c r="A510" s="15">
        <v>55129620</v>
      </c>
      <c r="B510" s="15" t="s">
        <v>6916</v>
      </c>
      <c r="C510" s="15">
        <v>55129620</v>
      </c>
      <c r="D510" s="15" t="s">
        <v>6917</v>
      </c>
      <c r="E510" s="15" t="s">
        <v>6917</v>
      </c>
      <c r="F510" s="15" t="s">
        <v>5203</v>
      </c>
      <c r="G510" s="15" t="s">
        <v>5173</v>
      </c>
      <c r="H510" s="15" t="s">
        <v>6918</v>
      </c>
      <c r="J510" s="15" t="s">
        <v>5173</v>
      </c>
      <c r="K510" s="15" t="s">
        <v>5175</v>
      </c>
      <c r="L510" s="15" t="s">
        <v>5176</v>
      </c>
      <c r="M510" s="15" t="s">
        <v>5186</v>
      </c>
      <c r="Q510" s="15" t="s">
        <v>5207</v>
      </c>
      <c r="R510" s="15">
        <v>43.95</v>
      </c>
      <c r="S510" s="15">
        <v>34.5</v>
      </c>
      <c r="T510" s="15">
        <v>26.37</v>
      </c>
      <c r="Y510" s="15">
        <v>0</v>
      </c>
      <c r="AA510" s="15" t="s">
        <v>5199</v>
      </c>
      <c r="AB510" s="15">
        <v>1</v>
      </c>
      <c r="AJ510" s="15" t="s">
        <v>0</v>
      </c>
      <c r="AK510" s="15" t="s">
        <v>0</v>
      </c>
      <c r="AL510" s="15" t="s">
        <v>0</v>
      </c>
      <c r="AM510" s="15" t="s">
        <v>0</v>
      </c>
      <c r="AN510" s="15" t="s">
        <v>0</v>
      </c>
      <c r="AO510" s="15" t="s">
        <v>6919</v>
      </c>
      <c r="AP510" s="15" t="s">
        <v>0</v>
      </c>
      <c r="AQ510" s="15" t="s">
        <v>0</v>
      </c>
      <c r="AR510" s="15" t="s">
        <v>5168</v>
      </c>
    </row>
    <row r="511" spans="1:44" x14ac:dyDescent="0.3">
      <c r="A511" s="15" t="s">
        <v>1102</v>
      </c>
      <c r="B511" s="15" t="s">
        <v>1102</v>
      </c>
      <c r="C511" s="15" t="s">
        <v>1102</v>
      </c>
      <c r="D511" s="15" t="s">
        <v>6920</v>
      </c>
      <c r="E511" s="15" t="s">
        <v>6920</v>
      </c>
      <c r="F511" s="15" t="s">
        <v>5172</v>
      </c>
      <c r="G511" s="15" t="s">
        <v>5183</v>
      </c>
      <c r="H511" s="15" t="s">
        <v>5427</v>
      </c>
      <c r="J511" s="15" t="s">
        <v>5174</v>
      </c>
      <c r="K511" s="15" t="s">
        <v>5428</v>
      </c>
      <c r="L511" s="15" t="s">
        <v>5176</v>
      </c>
      <c r="M511" s="15" t="s">
        <v>5186</v>
      </c>
      <c r="N511" s="15">
        <v>876</v>
      </c>
      <c r="O511" s="15" t="s">
        <v>5187</v>
      </c>
      <c r="P511" s="15" t="s">
        <v>1102</v>
      </c>
      <c r="Q511" s="15" t="s">
        <v>5179</v>
      </c>
      <c r="R511" s="15">
        <v>99</v>
      </c>
      <c r="S511" s="15">
        <v>77.715000000000003</v>
      </c>
      <c r="T511" s="15">
        <v>74.546999999999997</v>
      </c>
      <c r="Y511" s="15">
        <v>294</v>
      </c>
      <c r="Z511" s="15" t="s">
        <v>5189</v>
      </c>
      <c r="AB511" s="15">
        <v>10</v>
      </c>
      <c r="AC511" s="15">
        <v>8409919999</v>
      </c>
      <c r="AD511" s="15">
        <v>0</v>
      </c>
      <c r="AE511" s="15" t="s">
        <v>5690</v>
      </c>
      <c r="AG511" s="15" t="s">
        <v>5191</v>
      </c>
      <c r="AH511" s="15" t="s">
        <v>5191</v>
      </c>
      <c r="AI511" s="15" t="b">
        <v>1</v>
      </c>
      <c r="AJ511" s="15" t="s">
        <v>5220</v>
      </c>
      <c r="AK511" s="15" t="s">
        <v>5082</v>
      </c>
      <c r="AL511" s="15" t="s">
        <v>5222</v>
      </c>
      <c r="AM511" s="15" t="s">
        <v>5222</v>
      </c>
      <c r="AN511" s="15" t="s">
        <v>5194</v>
      </c>
      <c r="AO511" s="15">
        <v>25174000</v>
      </c>
      <c r="AP511" s="15" t="s">
        <v>0</v>
      </c>
      <c r="AQ511" s="15" t="s">
        <v>0</v>
      </c>
      <c r="AR511" s="15" t="s">
        <v>5168</v>
      </c>
    </row>
    <row r="512" spans="1:44" x14ac:dyDescent="0.3">
      <c r="A512" s="15" t="s">
        <v>298</v>
      </c>
      <c r="B512" s="15" t="s">
        <v>298</v>
      </c>
      <c r="C512" s="15" t="s">
        <v>298</v>
      </c>
      <c r="D512" s="15" t="s">
        <v>6921</v>
      </c>
      <c r="E512" s="15" t="s">
        <v>6922</v>
      </c>
      <c r="F512" s="15" t="s">
        <v>5172</v>
      </c>
      <c r="G512" s="15" t="s">
        <v>5183</v>
      </c>
      <c r="H512" s="15" t="s">
        <v>6923</v>
      </c>
      <c r="J512" s="15" t="s">
        <v>5174</v>
      </c>
      <c r="K512" s="15" t="s">
        <v>5225</v>
      </c>
      <c r="L512" s="15" t="s">
        <v>5176</v>
      </c>
      <c r="M512" s="15" t="s">
        <v>5256</v>
      </c>
      <c r="N512" s="15">
        <v>745</v>
      </c>
      <c r="O512" s="15" t="s">
        <v>5217</v>
      </c>
      <c r="P512" s="15" t="s">
        <v>6924</v>
      </c>
      <c r="Q512" s="15" t="s">
        <v>5179</v>
      </c>
      <c r="R512" s="15">
        <v>69</v>
      </c>
      <c r="S512" s="15">
        <v>54.164999999999999</v>
      </c>
      <c r="T512" s="15">
        <v>51.957000000000001</v>
      </c>
      <c r="Y512" s="15">
        <v>980</v>
      </c>
      <c r="Z512" s="15" t="s">
        <v>5189</v>
      </c>
      <c r="AB512" s="15">
        <v>10</v>
      </c>
      <c r="AC512" s="15">
        <v>8708930599</v>
      </c>
      <c r="AD512" s="15">
        <v>0</v>
      </c>
      <c r="AE512" s="15" t="s">
        <v>6925</v>
      </c>
      <c r="AG512" s="15" t="s">
        <v>5191</v>
      </c>
      <c r="AH512" s="15" t="s">
        <v>5191</v>
      </c>
      <c r="AI512" s="15" t="b">
        <v>1</v>
      </c>
      <c r="AJ512" s="15" t="s">
        <v>5192</v>
      </c>
      <c r="AK512" s="15" t="s">
        <v>5193</v>
      </c>
      <c r="AL512" s="15" t="s">
        <v>5194</v>
      </c>
      <c r="AM512" s="15" t="s">
        <v>5195</v>
      </c>
      <c r="AN512" s="15" t="s">
        <v>5222</v>
      </c>
      <c r="AO512" s="15">
        <v>25173800</v>
      </c>
      <c r="AP512" s="15" t="s">
        <v>0</v>
      </c>
      <c r="AQ512" s="15" t="s">
        <v>0</v>
      </c>
      <c r="AR512" s="15" t="s">
        <v>5084</v>
      </c>
    </row>
    <row r="513" spans="1:44" x14ac:dyDescent="0.3">
      <c r="A513" s="15" t="s">
        <v>6926</v>
      </c>
      <c r="B513" s="15" t="s">
        <v>6926</v>
      </c>
      <c r="C513" s="15" t="s">
        <v>6926</v>
      </c>
      <c r="D513" s="15" t="s">
        <v>6927</v>
      </c>
      <c r="E513" s="15" t="s">
        <v>6928</v>
      </c>
      <c r="F513" s="15" t="s">
        <v>5203</v>
      </c>
      <c r="G513" s="15" t="s">
        <v>5173</v>
      </c>
      <c r="J513" s="15" t="s">
        <v>5173</v>
      </c>
      <c r="K513" s="15" t="s">
        <v>5175</v>
      </c>
      <c r="L513" s="15" t="s">
        <v>5176</v>
      </c>
      <c r="M513" s="15" t="s">
        <v>6929</v>
      </c>
      <c r="Q513" s="15" t="s">
        <v>5188</v>
      </c>
      <c r="R513" s="15">
        <v>15</v>
      </c>
      <c r="Y513" s="15">
        <v>0</v>
      </c>
      <c r="AA513" s="15" t="s">
        <v>5199</v>
      </c>
      <c r="AJ513" s="15" t="s">
        <v>0</v>
      </c>
      <c r="AK513" s="15" t="s">
        <v>0</v>
      </c>
      <c r="AL513" s="15" t="s">
        <v>0</v>
      </c>
      <c r="AM513" s="15" t="s">
        <v>0</v>
      </c>
      <c r="AN513" s="15" t="s">
        <v>0</v>
      </c>
      <c r="AO513" s="15">
        <v>26101700</v>
      </c>
      <c r="AP513" s="15" t="s">
        <v>0</v>
      </c>
      <c r="AQ513" s="15" t="s">
        <v>0</v>
      </c>
      <c r="AR513" s="15" t="s">
        <v>5168</v>
      </c>
    </row>
    <row r="514" spans="1:44" x14ac:dyDescent="0.3">
      <c r="A514" s="15" t="s">
        <v>92</v>
      </c>
      <c r="B514" s="15" t="s">
        <v>92</v>
      </c>
      <c r="C514" s="15" t="s">
        <v>92</v>
      </c>
      <c r="D514" s="15" t="s">
        <v>6930</v>
      </c>
      <c r="E514" s="15" t="s">
        <v>6931</v>
      </c>
      <c r="F514" s="15" t="s">
        <v>5172</v>
      </c>
      <c r="G514" s="15" t="s">
        <v>5183</v>
      </c>
      <c r="H514" s="15" t="s">
        <v>6712</v>
      </c>
      <c r="J514" s="15" t="s">
        <v>5174</v>
      </c>
      <c r="K514" s="15" t="s">
        <v>5459</v>
      </c>
      <c r="L514" s="15" t="s">
        <v>5176</v>
      </c>
      <c r="M514" s="15" t="s">
        <v>5177</v>
      </c>
      <c r="N514" s="15">
        <v>504</v>
      </c>
      <c r="O514" s="15" t="s">
        <v>5673</v>
      </c>
      <c r="P514" s="15" t="s">
        <v>6932</v>
      </c>
      <c r="Q514" s="15" t="s">
        <v>5188</v>
      </c>
      <c r="R514" s="15">
        <v>19</v>
      </c>
      <c r="S514" s="15">
        <v>14.914999999999999</v>
      </c>
      <c r="T514" s="15">
        <v>14.307</v>
      </c>
      <c r="Y514" s="15">
        <v>2000</v>
      </c>
      <c r="Z514" s="15" t="s">
        <v>5189</v>
      </c>
      <c r="AB514" s="15">
        <v>10</v>
      </c>
      <c r="AC514" s="15">
        <v>8511900699</v>
      </c>
      <c r="AD514" s="15">
        <v>0</v>
      </c>
      <c r="AE514" s="15" t="s">
        <v>6714</v>
      </c>
      <c r="AF514" s="15" t="s">
        <v>5231</v>
      </c>
      <c r="AG514" s="15" t="s">
        <v>5191</v>
      </c>
      <c r="AH514" s="15" t="s">
        <v>5191</v>
      </c>
      <c r="AI514" s="15" t="b">
        <v>1</v>
      </c>
      <c r="AJ514" s="15" t="s">
        <v>5192</v>
      </c>
      <c r="AK514" s="15" t="s">
        <v>5233</v>
      </c>
      <c r="AL514" s="15" t="s">
        <v>5222</v>
      </c>
      <c r="AM514" s="15" t="s">
        <v>5194</v>
      </c>
      <c r="AN514" s="15" t="s">
        <v>5308</v>
      </c>
      <c r="AO514" s="15">
        <v>26101404</v>
      </c>
      <c r="AP514" s="15" t="s">
        <v>0</v>
      </c>
      <c r="AQ514" s="15" t="s">
        <v>0</v>
      </c>
      <c r="AR514" s="15" t="s">
        <v>5168</v>
      </c>
    </row>
    <row r="515" spans="1:44" x14ac:dyDescent="0.3">
      <c r="A515" s="15">
        <v>55911023</v>
      </c>
      <c r="B515" s="15" t="s">
        <v>1948</v>
      </c>
      <c r="C515" s="15">
        <v>55911023</v>
      </c>
      <c r="D515" s="15" t="s">
        <v>6933</v>
      </c>
      <c r="E515" s="15" t="s">
        <v>6934</v>
      </c>
      <c r="F515" s="15" t="s">
        <v>5172</v>
      </c>
      <c r="G515" s="15" t="s">
        <v>5183</v>
      </c>
      <c r="H515" s="15" t="s">
        <v>5377</v>
      </c>
      <c r="J515" s="15" t="s">
        <v>5174</v>
      </c>
      <c r="K515" s="15" t="s">
        <v>5459</v>
      </c>
      <c r="L515" s="15" t="s">
        <v>5176</v>
      </c>
      <c r="M515" s="15" t="s">
        <v>5177</v>
      </c>
      <c r="N515" s="15">
        <v>898</v>
      </c>
      <c r="O515" s="15" t="s">
        <v>5378</v>
      </c>
      <c r="P515" s="15" t="s">
        <v>5379</v>
      </c>
      <c r="Q515" s="15" t="s">
        <v>5179</v>
      </c>
      <c r="R515" s="15">
        <v>1392</v>
      </c>
      <c r="S515" s="15">
        <v>1092.72</v>
      </c>
      <c r="T515" s="15">
        <v>1048.1759999999999</v>
      </c>
      <c r="Y515" s="15">
        <v>41.25</v>
      </c>
      <c r="Z515" s="15" t="s">
        <v>5189</v>
      </c>
      <c r="AB515" s="15">
        <v>1</v>
      </c>
      <c r="AC515" s="15">
        <v>8511400403</v>
      </c>
      <c r="AD515" s="15">
        <v>0</v>
      </c>
      <c r="AE515" s="15" t="s">
        <v>5377</v>
      </c>
      <c r="AF515" s="15" t="s">
        <v>5231</v>
      </c>
      <c r="AG515" s="15" t="s">
        <v>5191</v>
      </c>
      <c r="AH515" s="15" t="s">
        <v>5191</v>
      </c>
      <c r="AI515" s="15" t="b">
        <v>1</v>
      </c>
      <c r="AJ515" s="15" t="s">
        <v>5220</v>
      </c>
      <c r="AK515" s="15" t="s">
        <v>5193</v>
      </c>
      <c r="AL515" s="15" t="s">
        <v>5194</v>
      </c>
      <c r="AM515" s="15" t="s">
        <v>5195</v>
      </c>
      <c r="AN515" s="15" t="s">
        <v>5222</v>
      </c>
      <c r="AO515" s="15">
        <v>25173902</v>
      </c>
      <c r="AP515" s="15" t="s">
        <v>0</v>
      </c>
      <c r="AQ515" s="15" t="s">
        <v>0</v>
      </c>
      <c r="AR515" s="15" t="s">
        <v>5084</v>
      </c>
    </row>
    <row r="516" spans="1:44" x14ac:dyDescent="0.3">
      <c r="A516" s="15" t="s">
        <v>6935</v>
      </c>
      <c r="B516" s="15" t="s">
        <v>6935</v>
      </c>
      <c r="C516" s="15" t="s">
        <v>6935</v>
      </c>
      <c r="D516" s="15" t="s">
        <v>6936</v>
      </c>
      <c r="E516" s="15" t="s">
        <v>6936</v>
      </c>
      <c r="F516" s="15" t="s">
        <v>5172</v>
      </c>
      <c r="G516" s="15" t="s">
        <v>5173</v>
      </c>
      <c r="J516" s="15" t="s">
        <v>5212</v>
      </c>
      <c r="K516" s="15" t="s">
        <v>5175</v>
      </c>
      <c r="L516" s="15" t="s">
        <v>5176</v>
      </c>
      <c r="M516" s="15" t="s">
        <v>5186</v>
      </c>
      <c r="N516" s="15">
        <v>1</v>
      </c>
      <c r="Q516" s="15" t="s">
        <v>5188</v>
      </c>
      <c r="R516" s="15">
        <v>16.95</v>
      </c>
      <c r="S516" s="15">
        <v>14.41</v>
      </c>
      <c r="T516" s="15">
        <v>14.41</v>
      </c>
      <c r="Y516" s="15">
        <v>0</v>
      </c>
      <c r="AA516" s="15" t="s">
        <v>5199</v>
      </c>
      <c r="AB516" s="15">
        <v>1</v>
      </c>
      <c r="AG516" s="15" t="s">
        <v>5200</v>
      </c>
      <c r="AJ516" s="15" t="s">
        <v>0</v>
      </c>
      <c r="AK516" s="15" t="s">
        <v>0</v>
      </c>
      <c r="AL516" s="15" t="s">
        <v>0</v>
      </c>
      <c r="AM516" s="15" t="s">
        <v>0</v>
      </c>
      <c r="AN516" s="15" t="s">
        <v>0</v>
      </c>
      <c r="AO516" s="15">
        <v>26101755</v>
      </c>
      <c r="AP516" s="15" t="s">
        <v>0</v>
      </c>
      <c r="AQ516" s="15" t="s">
        <v>0</v>
      </c>
      <c r="AR516" s="15" t="s">
        <v>5168</v>
      </c>
    </row>
    <row r="517" spans="1:44" x14ac:dyDescent="0.3">
      <c r="A517" s="15">
        <v>56103493</v>
      </c>
      <c r="B517" s="15" t="s">
        <v>6937</v>
      </c>
      <c r="C517" s="15">
        <v>56103493</v>
      </c>
      <c r="D517" s="15" t="s">
        <v>6938</v>
      </c>
      <c r="E517" s="15" t="s">
        <v>6938</v>
      </c>
      <c r="F517" s="15" t="s">
        <v>5203</v>
      </c>
      <c r="G517" s="15" t="s">
        <v>5173</v>
      </c>
      <c r="J517" s="15" t="s">
        <v>5173</v>
      </c>
      <c r="K517" s="15" t="s">
        <v>5175</v>
      </c>
      <c r="L517" s="15" t="s">
        <v>5176</v>
      </c>
      <c r="M517" s="15" t="s">
        <v>5278</v>
      </c>
      <c r="Q517" s="15" t="s">
        <v>5188</v>
      </c>
      <c r="R517" s="15">
        <v>29.95</v>
      </c>
      <c r="Y517" s="15">
        <v>0</v>
      </c>
      <c r="AA517" s="15" t="s">
        <v>5199</v>
      </c>
      <c r="AJ517" s="15" t="s">
        <v>0</v>
      </c>
      <c r="AK517" s="15" t="s">
        <v>0</v>
      </c>
      <c r="AL517" s="15" t="s">
        <v>0</v>
      </c>
      <c r="AM517" s="15" t="s">
        <v>0</v>
      </c>
      <c r="AN517" s="15" t="s">
        <v>0</v>
      </c>
      <c r="AO517" s="15">
        <v>40142000</v>
      </c>
      <c r="AP517" s="15" t="s">
        <v>0</v>
      </c>
      <c r="AQ517" s="15" t="s">
        <v>0</v>
      </c>
      <c r="AR517" s="15" t="s">
        <v>5168</v>
      </c>
    </row>
    <row r="518" spans="1:44" x14ac:dyDescent="0.3">
      <c r="A518" s="15" t="s">
        <v>6939</v>
      </c>
      <c r="B518" s="15" t="s">
        <v>6939</v>
      </c>
      <c r="C518" s="15" t="s">
        <v>6939</v>
      </c>
      <c r="D518" s="15" t="s">
        <v>6940</v>
      </c>
      <c r="E518" s="15" t="s">
        <v>6940</v>
      </c>
      <c r="F518" s="15" t="s">
        <v>5172</v>
      </c>
      <c r="G518" s="15" t="s">
        <v>5173</v>
      </c>
      <c r="J518" s="15" t="s">
        <v>5174</v>
      </c>
      <c r="K518" s="15" t="s">
        <v>5175</v>
      </c>
      <c r="L518" s="15" t="s">
        <v>5176</v>
      </c>
      <c r="M518" s="15" t="s">
        <v>5186</v>
      </c>
      <c r="N518" s="15">
        <v>16</v>
      </c>
      <c r="P518" s="15" t="s">
        <v>6939</v>
      </c>
      <c r="Q518" s="15" t="s">
        <v>5179</v>
      </c>
      <c r="R518" s="15">
        <v>7.95</v>
      </c>
      <c r="S518" s="15">
        <v>6.36</v>
      </c>
      <c r="T518" s="15">
        <v>6.36</v>
      </c>
      <c r="Y518" s="15">
        <v>0</v>
      </c>
      <c r="AA518" s="15" t="s">
        <v>5199</v>
      </c>
      <c r="AB518" s="15">
        <v>1</v>
      </c>
      <c r="AG518" s="15" t="s">
        <v>5200</v>
      </c>
      <c r="AJ518" s="15" t="s">
        <v>0</v>
      </c>
      <c r="AK518" s="15" t="s">
        <v>0</v>
      </c>
      <c r="AL518" s="15" t="s">
        <v>0</v>
      </c>
      <c r="AM518" s="15" t="s">
        <v>0</v>
      </c>
      <c r="AN518" s="15" t="s">
        <v>0</v>
      </c>
      <c r="AO518" s="15">
        <v>31171500</v>
      </c>
      <c r="AP518" s="15" t="s">
        <v>0</v>
      </c>
      <c r="AQ518" s="15" t="s">
        <v>0</v>
      </c>
      <c r="AR518" s="15" t="s">
        <v>5168</v>
      </c>
    </row>
    <row r="519" spans="1:44" x14ac:dyDescent="0.3">
      <c r="A519" s="15" t="s">
        <v>753</v>
      </c>
      <c r="B519" s="15" t="s">
        <v>753</v>
      </c>
      <c r="C519" s="15" t="s">
        <v>753</v>
      </c>
      <c r="D519" s="15" t="s">
        <v>6941</v>
      </c>
      <c r="E519" s="15" t="s">
        <v>6942</v>
      </c>
      <c r="F519" s="15" t="s">
        <v>5172</v>
      </c>
      <c r="G519" s="15" t="s">
        <v>5183</v>
      </c>
      <c r="H519" s="15" t="s">
        <v>5729</v>
      </c>
      <c r="J519" s="15" t="s">
        <v>5174</v>
      </c>
      <c r="K519" s="15" t="s">
        <v>5251</v>
      </c>
      <c r="L519" s="15" t="s">
        <v>5176</v>
      </c>
      <c r="M519" s="15" t="s">
        <v>5186</v>
      </c>
      <c r="N519" s="15">
        <v>927</v>
      </c>
      <c r="O519" s="15" t="s">
        <v>5441</v>
      </c>
      <c r="P519" s="15" t="s">
        <v>6943</v>
      </c>
      <c r="Q519" s="15" t="s">
        <v>5179</v>
      </c>
      <c r="R519" s="15">
        <v>88</v>
      </c>
      <c r="S519" s="15">
        <v>69.08</v>
      </c>
      <c r="T519" s="15">
        <v>66.263999999999996</v>
      </c>
      <c r="Y519" s="15">
        <v>300</v>
      </c>
      <c r="Z519" s="15" t="s">
        <v>5189</v>
      </c>
      <c r="AB519" s="15">
        <v>5</v>
      </c>
      <c r="AC519" s="15">
        <v>4010350200</v>
      </c>
      <c r="AD519" s="15">
        <v>0</v>
      </c>
      <c r="AE519" s="15" t="s">
        <v>5602</v>
      </c>
      <c r="AG519" s="15" t="s">
        <v>5191</v>
      </c>
      <c r="AH519" s="15" t="s">
        <v>5191</v>
      </c>
      <c r="AI519" s="15" t="b">
        <v>1</v>
      </c>
      <c r="AJ519" s="15" t="s">
        <v>5232</v>
      </c>
      <c r="AK519" s="15" t="s">
        <v>5233</v>
      </c>
      <c r="AL519" s="15" t="s">
        <v>5308</v>
      </c>
      <c r="AM519" s="15" t="s">
        <v>5194</v>
      </c>
      <c r="AN519" s="15" t="s">
        <v>5222</v>
      </c>
      <c r="AO519" s="15">
        <v>26101700</v>
      </c>
      <c r="AP519" s="15" t="s">
        <v>0</v>
      </c>
      <c r="AQ519" s="15" t="s">
        <v>0</v>
      </c>
      <c r="AR519" s="15" t="s">
        <v>5084</v>
      </c>
    </row>
    <row r="520" spans="1:44" x14ac:dyDescent="0.3">
      <c r="A520" s="15" t="s">
        <v>6944</v>
      </c>
      <c r="B520" s="15" t="s">
        <v>6944</v>
      </c>
      <c r="C520" s="15" t="s">
        <v>6944</v>
      </c>
      <c r="D520" s="15" t="s">
        <v>6945</v>
      </c>
      <c r="E520" s="15" t="s">
        <v>6946</v>
      </c>
      <c r="F520" s="15" t="s">
        <v>5172</v>
      </c>
      <c r="G520" s="15" t="s">
        <v>5537</v>
      </c>
      <c r="J520" s="15" t="s">
        <v>5538</v>
      </c>
      <c r="K520" s="15" t="s">
        <v>6947</v>
      </c>
      <c r="L520" s="15" t="s">
        <v>5176</v>
      </c>
      <c r="M520" s="15" t="s">
        <v>5186</v>
      </c>
      <c r="N520" s="15">
        <v>911</v>
      </c>
      <c r="P520" s="15" t="s">
        <v>6944</v>
      </c>
      <c r="Q520" s="15" t="s">
        <v>5167</v>
      </c>
      <c r="U520" s="15" t="s">
        <v>5539</v>
      </c>
      <c r="Y520" s="15">
        <v>0</v>
      </c>
      <c r="AB520" s="15">
        <v>1</v>
      </c>
      <c r="AJ520" s="15" t="s">
        <v>0</v>
      </c>
      <c r="AK520" s="15" t="s">
        <v>0</v>
      </c>
      <c r="AL520" s="15" t="s">
        <v>0</v>
      </c>
      <c r="AM520" s="15" t="s">
        <v>0</v>
      </c>
      <c r="AN520" s="15" t="s">
        <v>0</v>
      </c>
      <c r="AO520" s="15">
        <v>26101726</v>
      </c>
      <c r="AP520" s="15" t="s">
        <v>0</v>
      </c>
      <c r="AQ520" s="15" t="s">
        <v>0</v>
      </c>
      <c r="AR520" s="15" t="s">
        <v>5168</v>
      </c>
    </row>
    <row r="521" spans="1:44" x14ac:dyDescent="0.3">
      <c r="A521" s="15" t="s">
        <v>6948</v>
      </c>
      <c r="B521" s="15" t="s">
        <v>6948</v>
      </c>
      <c r="C521" s="15" t="s">
        <v>6948</v>
      </c>
      <c r="D521" s="15" t="s">
        <v>6949</v>
      </c>
      <c r="E521" s="15" t="s">
        <v>6949</v>
      </c>
      <c r="F521" s="15" t="s">
        <v>5172</v>
      </c>
      <c r="G521" s="15" t="s">
        <v>5173</v>
      </c>
      <c r="J521" s="15" t="s">
        <v>5174</v>
      </c>
      <c r="K521" s="15" t="s">
        <v>5165</v>
      </c>
      <c r="L521" s="15" t="s">
        <v>5176</v>
      </c>
      <c r="M521" s="15" t="s">
        <v>5186</v>
      </c>
      <c r="N521" s="15">
        <v>372</v>
      </c>
      <c r="P521" s="15" t="s">
        <v>6948</v>
      </c>
      <c r="Q521" s="15" t="s">
        <v>5188</v>
      </c>
      <c r="R521" s="15">
        <v>29.95</v>
      </c>
      <c r="S521" s="15">
        <v>25.46</v>
      </c>
      <c r="T521" s="15">
        <v>25.46</v>
      </c>
      <c r="Y521" s="15">
        <v>0</v>
      </c>
      <c r="AA521" s="15" t="s">
        <v>5199</v>
      </c>
      <c r="AB521" s="15">
        <v>1</v>
      </c>
      <c r="AG521" s="15" t="s">
        <v>5200</v>
      </c>
      <c r="AJ521" s="15" t="s">
        <v>0</v>
      </c>
      <c r="AK521" s="15" t="s">
        <v>0</v>
      </c>
      <c r="AL521" s="15" t="s">
        <v>0</v>
      </c>
      <c r="AM521" s="15" t="s">
        <v>0</v>
      </c>
      <c r="AN521" s="15" t="s">
        <v>0</v>
      </c>
      <c r="AO521" s="15">
        <v>26101726</v>
      </c>
      <c r="AP521" s="15" t="s">
        <v>0</v>
      </c>
      <c r="AQ521" s="15" t="s">
        <v>0</v>
      </c>
      <c r="AR521" s="15" t="s">
        <v>5168</v>
      </c>
    </row>
    <row r="522" spans="1:44" x14ac:dyDescent="0.3">
      <c r="A522" s="15" t="s">
        <v>486</v>
      </c>
      <c r="B522" s="15" t="s">
        <v>486</v>
      </c>
      <c r="C522" s="15" t="s">
        <v>486</v>
      </c>
      <c r="D522" s="15" t="s">
        <v>6950</v>
      </c>
      <c r="E522" s="15" t="s">
        <v>6951</v>
      </c>
      <c r="F522" s="15" t="s">
        <v>5172</v>
      </c>
      <c r="G522" s="15" t="s">
        <v>5183</v>
      </c>
      <c r="H522" s="15" t="s">
        <v>6140</v>
      </c>
      <c r="J522" s="15" t="s">
        <v>5174</v>
      </c>
      <c r="K522" s="15" t="s">
        <v>5307</v>
      </c>
      <c r="L522" s="15" t="s">
        <v>5176</v>
      </c>
      <c r="M522" s="15" t="s">
        <v>5186</v>
      </c>
      <c r="N522" s="15">
        <v>334</v>
      </c>
      <c r="O522" s="15" t="s">
        <v>5252</v>
      </c>
      <c r="P522" s="15" t="s">
        <v>6952</v>
      </c>
      <c r="Q522" s="15" t="s">
        <v>5188</v>
      </c>
      <c r="R522" s="15">
        <v>79</v>
      </c>
      <c r="S522" s="15">
        <v>62.015000000000001</v>
      </c>
      <c r="T522" s="15">
        <v>59.487000000000002</v>
      </c>
      <c r="Y522" s="15">
        <v>700</v>
      </c>
      <c r="Z522" s="15" t="s">
        <v>5189</v>
      </c>
      <c r="AB522" s="15">
        <v>5</v>
      </c>
      <c r="AC522" s="15">
        <v>9032109999</v>
      </c>
      <c r="AD522" s="15">
        <v>5</v>
      </c>
      <c r="AE522" s="15" t="s">
        <v>6142</v>
      </c>
      <c r="AG522" s="15" t="s">
        <v>5191</v>
      </c>
      <c r="AH522" s="15" t="s">
        <v>5191</v>
      </c>
      <c r="AI522" s="15" t="b">
        <v>1</v>
      </c>
      <c r="AJ522" s="15" t="s">
        <v>5232</v>
      </c>
      <c r="AK522" s="15" t="s">
        <v>5233</v>
      </c>
      <c r="AL522" s="15" t="s">
        <v>5222</v>
      </c>
      <c r="AM522" s="15" t="s">
        <v>5194</v>
      </c>
      <c r="AN522" s="15" t="s">
        <v>5194</v>
      </c>
      <c r="AO522" s="15">
        <v>25174000</v>
      </c>
      <c r="AP522" s="15" t="s">
        <v>0</v>
      </c>
      <c r="AQ522" s="15" t="s">
        <v>0</v>
      </c>
      <c r="AR522" s="15" t="s">
        <v>5084</v>
      </c>
    </row>
    <row r="523" spans="1:44" x14ac:dyDescent="0.3">
      <c r="A523" s="15" t="s">
        <v>888</v>
      </c>
      <c r="B523" s="15" t="s">
        <v>888</v>
      </c>
      <c r="C523" s="15" t="s">
        <v>888</v>
      </c>
      <c r="D523" s="15" t="s">
        <v>6953</v>
      </c>
      <c r="E523" s="15" t="s">
        <v>6954</v>
      </c>
      <c r="F523" s="15" t="s">
        <v>5172</v>
      </c>
      <c r="G523" s="15" t="s">
        <v>5183</v>
      </c>
      <c r="H523" s="15" t="s">
        <v>6886</v>
      </c>
      <c r="J523" s="15" t="s">
        <v>5174</v>
      </c>
      <c r="K523" s="15" t="s">
        <v>5185</v>
      </c>
      <c r="L523" s="15" t="s">
        <v>5176</v>
      </c>
      <c r="M523" s="15" t="s">
        <v>5186</v>
      </c>
      <c r="N523" s="15">
        <v>876</v>
      </c>
      <c r="O523" s="15" t="s">
        <v>5187</v>
      </c>
      <c r="P523" s="15" t="s">
        <v>888</v>
      </c>
      <c r="Q523" s="15" t="s">
        <v>5207</v>
      </c>
      <c r="R523" s="15">
        <v>35</v>
      </c>
      <c r="S523" s="15">
        <v>27.475000000000001</v>
      </c>
      <c r="T523" s="15">
        <v>26.355</v>
      </c>
      <c r="Y523" s="15">
        <v>510</v>
      </c>
      <c r="Z523" s="15" t="s">
        <v>5189</v>
      </c>
      <c r="AB523" s="15">
        <v>10</v>
      </c>
      <c r="AC523" s="15">
        <v>4504100200</v>
      </c>
      <c r="AD523" s="15">
        <v>5</v>
      </c>
      <c r="AE523" s="15" t="s">
        <v>6886</v>
      </c>
      <c r="AG523" s="15" t="s">
        <v>5191</v>
      </c>
      <c r="AH523" s="15" t="s">
        <v>5191</v>
      </c>
      <c r="AI523" s="15" t="b">
        <v>1</v>
      </c>
      <c r="AJ523" s="15" t="s">
        <v>5192</v>
      </c>
      <c r="AK523" s="15" t="s">
        <v>5193</v>
      </c>
      <c r="AL523" s="15" t="s">
        <v>5308</v>
      </c>
      <c r="AM523" s="15" t="s">
        <v>5194</v>
      </c>
      <c r="AN523" s="15" t="s">
        <v>5222</v>
      </c>
      <c r="AO523" s="15">
        <v>26101700</v>
      </c>
      <c r="AP523" s="15" t="s">
        <v>0</v>
      </c>
      <c r="AQ523" s="15" t="s">
        <v>0</v>
      </c>
      <c r="AR523" s="15" t="s">
        <v>5168</v>
      </c>
    </row>
    <row r="524" spans="1:44" x14ac:dyDescent="0.3">
      <c r="A524" s="15" t="s">
        <v>474</v>
      </c>
      <c r="B524" s="15" t="s">
        <v>474</v>
      </c>
      <c r="C524" s="15" t="s">
        <v>474</v>
      </c>
      <c r="D524" s="15" t="s">
        <v>6955</v>
      </c>
      <c r="E524" s="15" t="s">
        <v>6956</v>
      </c>
      <c r="F524" s="15" t="s">
        <v>5172</v>
      </c>
      <c r="G524" s="15" t="s">
        <v>5183</v>
      </c>
      <c r="H524" s="15" t="s">
        <v>5496</v>
      </c>
      <c r="J524" s="15" t="s">
        <v>5174</v>
      </c>
      <c r="K524" s="15" t="s">
        <v>5417</v>
      </c>
      <c r="L524" s="15" t="s">
        <v>5176</v>
      </c>
      <c r="M524" s="15" t="s">
        <v>5177</v>
      </c>
      <c r="N524" s="15">
        <v>769</v>
      </c>
      <c r="O524" s="15" t="s">
        <v>5497</v>
      </c>
      <c r="P524" s="15">
        <v>3613802</v>
      </c>
      <c r="Q524" s="15" t="s">
        <v>5179</v>
      </c>
      <c r="R524" s="15">
        <v>29</v>
      </c>
      <c r="S524" s="15">
        <v>22.765000000000001</v>
      </c>
      <c r="T524" s="15">
        <v>21.837</v>
      </c>
      <c r="Y524" s="15">
        <v>585</v>
      </c>
      <c r="Z524" s="15" t="s">
        <v>5189</v>
      </c>
      <c r="AB524" s="15">
        <v>10</v>
      </c>
      <c r="AC524" s="15">
        <v>8536509901</v>
      </c>
      <c r="AD524" s="15">
        <v>0</v>
      </c>
      <c r="AE524" s="15" t="s">
        <v>5498</v>
      </c>
      <c r="AF524" s="15" t="s">
        <v>5231</v>
      </c>
      <c r="AG524" s="15" t="s">
        <v>5191</v>
      </c>
      <c r="AH524" s="15" t="s">
        <v>5191</v>
      </c>
      <c r="AI524" s="15" t="b">
        <v>1</v>
      </c>
      <c r="AJ524" s="15" t="s">
        <v>5192</v>
      </c>
      <c r="AK524" s="15" t="s">
        <v>5193</v>
      </c>
      <c r="AL524" s="15" t="s">
        <v>5222</v>
      </c>
      <c r="AM524" s="15" t="s">
        <v>5194</v>
      </c>
      <c r="AN524" s="15" t="s">
        <v>5222</v>
      </c>
      <c r="AO524" s="15">
        <v>25173900</v>
      </c>
      <c r="AP524" s="15" t="s">
        <v>0</v>
      </c>
      <c r="AQ524" s="15" t="s">
        <v>0</v>
      </c>
      <c r="AR524" s="15" t="s">
        <v>5168</v>
      </c>
    </row>
    <row r="525" spans="1:44" x14ac:dyDescent="0.3">
      <c r="A525" s="15" t="s">
        <v>288</v>
      </c>
      <c r="B525" s="15" t="s">
        <v>288</v>
      </c>
      <c r="C525" s="15" t="s">
        <v>288</v>
      </c>
      <c r="D525" s="15" t="s">
        <v>6957</v>
      </c>
      <c r="E525" s="15" t="s">
        <v>6958</v>
      </c>
      <c r="F525" s="15" t="s">
        <v>5172</v>
      </c>
      <c r="G525" s="15" t="s">
        <v>5183</v>
      </c>
      <c r="H525" s="15" t="s">
        <v>5496</v>
      </c>
      <c r="J525" s="15" t="s">
        <v>5174</v>
      </c>
      <c r="K525" s="15" t="s">
        <v>5572</v>
      </c>
      <c r="L525" s="15" t="s">
        <v>5176</v>
      </c>
      <c r="M525" s="15" t="s">
        <v>5177</v>
      </c>
      <c r="N525" s="15">
        <v>745</v>
      </c>
      <c r="O525" s="15" t="s">
        <v>5217</v>
      </c>
      <c r="P525" s="15" t="s">
        <v>6959</v>
      </c>
      <c r="Q525" s="15" t="s">
        <v>5179</v>
      </c>
      <c r="R525" s="15">
        <v>27</v>
      </c>
      <c r="S525" s="15">
        <v>21.195</v>
      </c>
      <c r="T525" s="15">
        <v>20.331</v>
      </c>
      <c r="Y525" s="15">
        <v>950</v>
      </c>
      <c r="Z525" s="15" t="s">
        <v>5189</v>
      </c>
      <c r="AB525" s="15">
        <v>10</v>
      </c>
      <c r="AC525" s="15">
        <v>8536509901</v>
      </c>
      <c r="AD525" s="15">
        <v>0</v>
      </c>
      <c r="AE525" s="15" t="s">
        <v>5498</v>
      </c>
      <c r="AF525" s="15" t="s">
        <v>5231</v>
      </c>
      <c r="AG525" s="15" t="s">
        <v>5191</v>
      </c>
      <c r="AH525" s="15" t="s">
        <v>5191</v>
      </c>
      <c r="AI525" s="15" t="b">
        <v>1</v>
      </c>
      <c r="AJ525" s="15" t="s">
        <v>5192</v>
      </c>
      <c r="AK525" s="15" t="s">
        <v>5193</v>
      </c>
      <c r="AL525" s="15" t="s">
        <v>5222</v>
      </c>
      <c r="AM525" s="15" t="s">
        <v>5308</v>
      </c>
      <c r="AN525" s="15" t="s">
        <v>5195</v>
      </c>
      <c r="AO525" s="15">
        <v>25173900</v>
      </c>
      <c r="AP525" s="15" t="s">
        <v>0</v>
      </c>
      <c r="AQ525" s="15" t="s">
        <v>0</v>
      </c>
      <c r="AR525" s="15" t="s">
        <v>5168</v>
      </c>
    </row>
    <row r="526" spans="1:44" x14ac:dyDescent="0.3">
      <c r="A526" s="15">
        <v>56919367</v>
      </c>
      <c r="B526" s="15" t="s">
        <v>6960</v>
      </c>
      <c r="C526" s="15">
        <v>56919367</v>
      </c>
      <c r="D526" s="15" t="s">
        <v>6961</v>
      </c>
      <c r="E526" s="15" t="s">
        <v>6961</v>
      </c>
      <c r="F526" s="15" t="s">
        <v>5172</v>
      </c>
      <c r="G526" s="15" t="s">
        <v>5173</v>
      </c>
      <c r="J526" s="15" t="s">
        <v>5351</v>
      </c>
      <c r="K526" s="15" t="s">
        <v>5175</v>
      </c>
      <c r="L526" s="15" t="s">
        <v>5176</v>
      </c>
      <c r="M526" s="15" t="s">
        <v>5177</v>
      </c>
      <c r="N526" s="15">
        <v>1</v>
      </c>
      <c r="Q526" s="15" t="s">
        <v>5188</v>
      </c>
      <c r="R526" s="15">
        <v>99.95</v>
      </c>
      <c r="S526" s="15">
        <v>84.96</v>
      </c>
      <c r="T526" s="15">
        <v>84.96</v>
      </c>
      <c r="Y526" s="15">
        <v>0</v>
      </c>
      <c r="AA526" s="15" t="s">
        <v>5199</v>
      </c>
      <c r="AB526" s="15">
        <v>10</v>
      </c>
      <c r="AG526" s="15" t="s">
        <v>5200</v>
      </c>
      <c r="AJ526" s="15" t="s">
        <v>0</v>
      </c>
      <c r="AK526" s="15" t="s">
        <v>0</v>
      </c>
      <c r="AL526" s="15" t="s">
        <v>0</v>
      </c>
      <c r="AM526" s="15" t="s">
        <v>0</v>
      </c>
      <c r="AN526" s="15" t="s">
        <v>0</v>
      </c>
      <c r="AO526" s="15">
        <v>25173900</v>
      </c>
      <c r="AP526" s="15" t="s">
        <v>0</v>
      </c>
      <c r="AQ526" s="15" t="s">
        <v>0</v>
      </c>
      <c r="AR526" s="15" t="s">
        <v>5168</v>
      </c>
    </row>
    <row r="527" spans="1:44" x14ac:dyDescent="0.3">
      <c r="A527" s="15" t="s">
        <v>6962</v>
      </c>
      <c r="B527" s="15" t="s">
        <v>6962</v>
      </c>
      <c r="C527" s="15" t="s">
        <v>6962</v>
      </c>
      <c r="D527" s="15" t="s">
        <v>6963</v>
      </c>
      <c r="E527" s="15" t="s">
        <v>6963</v>
      </c>
      <c r="F527" s="15" t="s">
        <v>5203</v>
      </c>
      <c r="G527" s="15" t="s">
        <v>5173</v>
      </c>
      <c r="J527" s="15" t="s">
        <v>5351</v>
      </c>
      <c r="K527" s="15" t="s">
        <v>5175</v>
      </c>
      <c r="L527" s="15" t="s">
        <v>5176</v>
      </c>
      <c r="M527" s="15" t="s">
        <v>5177</v>
      </c>
      <c r="N527" s="15">
        <v>1</v>
      </c>
      <c r="P527" s="15" t="s">
        <v>6962</v>
      </c>
      <c r="Q527" s="15" t="s">
        <v>5188</v>
      </c>
      <c r="R527" s="15">
        <v>54.95</v>
      </c>
      <c r="S527" s="15">
        <v>46.71</v>
      </c>
      <c r="T527" s="15">
        <v>46.71</v>
      </c>
      <c r="Y527" s="15">
        <v>0</v>
      </c>
      <c r="AA527" s="15" t="s">
        <v>5199</v>
      </c>
      <c r="AG527" s="15" t="s">
        <v>5200</v>
      </c>
      <c r="AJ527" s="15" t="s">
        <v>0</v>
      </c>
      <c r="AK527" s="15" t="s">
        <v>0</v>
      </c>
      <c r="AL527" s="15" t="s">
        <v>0</v>
      </c>
      <c r="AM527" s="15" t="s">
        <v>0</v>
      </c>
      <c r="AN527" s="15" t="s">
        <v>0</v>
      </c>
      <c r="AO527" s="15">
        <v>25173900</v>
      </c>
      <c r="AP527" s="15" t="s">
        <v>0</v>
      </c>
      <c r="AQ527" s="15" t="s">
        <v>0</v>
      </c>
      <c r="AR527" s="15" t="s">
        <v>5168</v>
      </c>
    </row>
    <row r="528" spans="1:44" x14ac:dyDescent="0.3">
      <c r="A528" s="15" t="s">
        <v>6964</v>
      </c>
      <c r="B528" s="15" t="s">
        <v>6964</v>
      </c>
      <c r="C528" s="15" t="s">
        <v>6964</v>
      </c>
      <c r="D528" s="15" t="s">
        <v>6965</v>
      </c>
      <c r="E528" s="15" t="s">
        <v>6966</v>
      </c>
      <c r="F528" s="15" t="s">
        <v>5203</v>
      </c>
      <c r="G528" s="15" t="s">
        <v>5173</v>
      </c>
      <c r="H528" s="15">
        <v>56998031</v>
      </c>
      <c r="J528" s="15" t="s">
        <v>5351</v>
      </c>
      <c r="K528" s="15" t="s">
        <v>5175</v>
      </c>
      <c r="L528" s="15" t="s">
        <v>5176</v>
      </c>
      <c r="M528" s="15" t="s">
        <v>5177</v>
      </c>
      <c r="P528" s="15" t="s">
        <v>6964</v>
      </c>
      <c r="Q528" s="15" t="s">
        <v>5179</v>
      </c>
      <c r="R528" s="15">
        <v>39.950000000000003</v>
      </c>
      <c r="S528" s="15">
        <v>31.96</v>
      </c>
      <c r="T528" s="15">
        <v>31.96</v>
      </c>
      <c r="Y528" s="15">
        <v>0</v>
      </c>
      <c r="AA528" s="15" t="s">
        <v>5199</v>
      </c>
      <c r="AB528" s="15">
        <v>1</v>
      </c>
      <c r="AG528" s="15" t="s">
        <v>5238</v>
      </c>
      <c r="AJ528" s="15" t="s">
        <v>0</v>
      </c>
      <c r="AK528" s="15" t="s">
        <v>0</v>
      </c>
      <c r="AL528" s="15" t="s">
        <v>0</v>
      </c>
      <c r="AM528" s="15" t="s">
        <v>0</v>
      </c>
      <c r="AN528" s="15" t="s">
        <v>0</v>
      </c>
      <c r="AO528" s="15">
        <v>26101757</v>
      </c>
      <c r="AP528" s="15" t="s">
        <v>0</v>
      </c>
      <c r="AQ528" s="15" t="s">
        <v>0</v>
      </c>
      <c r="AR528" s="15" t="s">
        <v>5168</v>
      </c>
    </row>
    <row r="529" spans="1:44" x14ac:dyDescent="0.3">
      <c r="A529" s="15" t="s">
        <v>6967</v>
      </c>
      <c r="B529" s="15" t="s">
        <v>6967</v>
      </c>
      <c r="C529" s="15" t="s">
        <v>6967</v>
      </c>
      <c r="D529" s="15" t="s">
        <v>6968</v>
      </c>
      <c r="E529" s="15" t="s">
        <v>6969</v>
      </c>
      <c r="F529" s="15" t="s">
        <v>5203</v>
      </c>
      <c r="G529" s="15" t="s">
        <v>5173</v>
      </c>
      <c r="H529" s="15">
        <v>56998031</v>
      </c>
      <c r="J529" s="15" t="s">
        <v>5351</v>
      </c>
      <c r="K529" s="15" t="s">
        <v>5175</v>
      </c>
      <c r="L529" s="15" t="s">
        <v>5176</v>
      </c>
      <c r="M529" s="15" t="s">
        <v>5177</v>
      </c>
      <c r="P529" s="15" t="s">
        <v>6967</v>
      </c>
      <c r="Q529" s="15" t="s">
        <v>5179</v>
      </c>
      <c r="R529" s="15">
        <v>39.950000000000003</v>
      </c>
      <c r="S529" s="15">
        <v>31.96</v>
      </c>
      <c r="T529" s="15">
        <v>31.96</v>
      </c>
      <c r="Y529" s="15">
        <v>0</v>
      </c>
      <c r="AA529" s="15" t="s">
        <v>5199</v>
      </c>
      <c r="AB529" s="15">
        <v>1</v>
      </c>
      <c r="AG529" s="15" t="s">
        <v>5238</v>
      </c>
      <c r="AJ529" s="15" t="s">
        <v>0</v>
      </c>
      <c r="AK529" s="15" t="s">
        <v>0</v>
      </c>
      <c r="AL529" s="15" t="s">
        <v>0</v>
      </c>
      <c r="AM529" s="15" t="s">
        <v>0</v>
      </c>
      <c r="AN529" s="15" t="s">
        <v>0</v>
      </c>
      <c r="AO529" s="15">
        <v>26101757</v>
      </c>
      <c r="AP529" s="15" t="s">
        <v>0</v>
      </c>
      <c r="AQ529" s="15" t="s">
        <v>0</v>
      </c>
      <c r="AR529" s="15" t="s">
        <v>5168</v>
      </c>
    </row>
    <row r="530" spans="1:44" x14ac:dyDescent="0.3">
      <c r="A530" s="15">
        <v>580453509</v>
      </c>
      <c r="B530" s="15" t="s">
        <v>1507</v>
      </c>
      <c r="C530" s="15">
        <v>580453509</v>
      </c>
      <c r="D530" s="15" t="s">
        <v>6970</v>
      </c>
      <c r="E530" s="15" t="s">
        <v>6971</v>
      </c>
      <c r="F530" s="15" t="s">
        <v>5172</v>
      </c>
      <c r="G530" s="15" t="s">
        <v>5183</v>
      </c>
      <c r="H530" s="15" t="s">
        <v>6717</v>
      </c>
      <c r="I530" s="15" t="s">
        <v>5423</v>
      </c>
      <c r="J530" s="15" t="s">
        <v>5174</v>
      </c>
      <c r="K530" s="15" t="s">
        <v>5307</v>
      </c>
      <c r="L530" s="15" t="s">
        <v>5226</v>
      </c>
      <c r="M530" s="15" t="s">
        <v>5177</v>
      </c>
      <c r="N530" s="15">
        <v>325</v>
      </c>
      <c r="O530" s="15" t="s">
        <v>5917</v>
      </c>
      <c r="P530" s="15" t="s">
        <v>6972</v>
      </c>
      <c r="Q530" s="15" t="s">
        <v>5188</v>
      </c>
      <c r="R530" s="15">
        <v>264</v>
      </c>
      <c r="S530" s="15">
        <v>207.24</v>
      </c>
      <c r="T530" s="15">
        <v>198.792</v>
      </c>
      <c r="Y530" s="15">
        <v>132</v>
      </c>
      <c r="Z530" s="15" t="s">
        <v>5189</v>
      </c>
      <c r="AB530" s="15">
        <v>1</v>
      </c>
      <c r="AC530" s="15">
        <v>8413300300</v>
      </c>
      <c r="AD530" s="15">
        <v>5</v>
      </c>
      <c r="AE530" s="15" t="s">
        <v>6720</v>
      </c>
      <c r="AF530" s="15" t="s">
        <v>5231</v>
      </c>
      <c r="AG530" s="15" t="s">
        <v>5191</v>
      </c>
      <c r="AH530" s="15" t="s">
        <v>5191</v>
      </c>
      <c r="AI530" s="15" t="b">
        <v>1</v>
      </c>
      <c r="AJ530" s="15" t="s">
        <v>5232</v>
      </c>
      <c r="AK530" s="15" t="s">
        <v>5193</v>
      </c>
      <c r="AL530" s="15" t="s">
        <v>5222</v>
      </c>
      <c r="AM530" s="15" t="s">
        <v>5194</v>
      </c>
      <c r="AN530" s="15" t="s">
        <v>5222</v>
      </c>
      <c r="AO530" s="15">
        <v>25172409</v>
      </c>
      <c r="AP530" s="15" t="s">
        <v>0</v>
      </c>
      <c r="AQ530" s="15" t="s">
        <v>0</v>
      </c>
      <c r="AR530" s="15" t="s">
        <v>5168</v>
      </c>
    </row>
    <row r="531" spans="1:44" x14ac:dyDescent="0.3">
      <c r="A531" s="15">
        <v>580453966</v>
      </c>
      <c r="B531" s="15" t="s">
        <v>4287</v>
      </c>
      <c r="C531" s="15">
        <v>580453966</v>
      </c>
      <c r="D531" s="15" t="s">
        <v>6973</v>
      </c>
      <c r="E531" s="15" t="s">
        <v>6974</v>
      </c>
      <c r="F531" s="15" t="s">
        <v>5172</v>
      </c>
      <c r="G531" s="15" t="s">
        <v>5164</v>
      </c>
      <c r="H531" s="15" t="s">
        <v>6717</v>
      </c>
      <c r="I531" s="15" t="s">
        <v>5423</v>
      </c>
      <c r="J531" s="15" t="s">
        <v>5174</v>
      </c>
      <c r="K531" s="15" t="s">
        <v>5459</v>
      </c>
      <c r="L531" s="15" t="s">
        <v>5226</v>
      </c>
      <c r="M531" s="15" t="s">
        <v>5177</v>
      </c>
      <c r="N531" s="15">
        <v>325</v>
      </c>
      <c r="O531" s="15" t="s">
        <v>5917</v>
      </c>
      <c r="P531" s="15" t="s">
        <v>6975</v>
      </c>
      <c r="Q531" s="15" t="s">
        <v>5188</v>
      </c>
      <c r="R531" s="15">
        <v>515</v>
      </c>
      <c r="S531" s="15">
        <v>404.27499999999998</v>
      </c>
      <c r="T531" s="15">
        <v>387.79500000000002</v>
      </c>
      <c r="Y531" s="15">
        <v>5</v>
      </c>
      <c r="Z531" s="15" t="s">
        <v>5189</v>
      </c>
      <c r="AB531" s="15">
        <v>1</v>
      </c>
      <c r="AC531" s="15">
        <v>8413300300</v>
      </c>
      <c r="AD531" s="15">
        <v>5</v>
      </c>
      <c r="AE531" s="15" t="s">
        <v>6720</v>
      </c>
      <c r="AF531" s="15" t="s">
        <v>5231</v>
      </c>
      <c r="AG531" s="15" t="s">
        <v>5191</v>
      </c>
      <c r="AH531" s="15" t="s">
        <v>5191</v>
      </c>
      <c r="AJ531" s="15" t="s">
        <v>5232</v>
      </c>
      <c r="AK531" s="15" t="s">
        <v>5193</v>
      </c>
      <c r="AL531" s="15" t="s">
        <v>5222</v>
      </c>
      <c r="AM531" s="15" t="s">
        <v>5222</v>
      </c>
      <c r="AN531" s="15" t="s">
        <v>5222</v>
      </c>
      <c r="AO531" s="15">
        <v>25172409</v>
      </c>
      <c r="AP531" s="15" t="s">
        <v>0</v>
      </c>
      <c r="AQ531" s="15" t="s">
        <v>0</v>
      </c>
      <c r="AR531" s="15" t="s">
        <v>5168</v>
      </c>
    </row>
    <row r="532" spans="1:44" x14ac:dyDescent="0.3">
      <c r="A532" s="15">
        <v>58103213</v>
      </c>
      <c r="B532" s="15" t="s">
        <v>4351</v>
      </c>
      <c r="C532" s="15">
        <v>58103213</v>
      </c>
      <c r="D532" s="15" t="s">
        <v>6976</v>
      </c>
      <c r="E532" s="15" t="s">
        <v>6976</v>
      </c>
      <c r="F532" s="15" t="s">
        <v>5172</v>
      </c>
      <c r="G532" s="15" t="s">
        <v>5164</v>
      </c>
      <c r="H532" s="15" t="s">
        <v>6262</v>
      </c>
      <c r="I532" s="15" t="s">
        <v>5423</v>
      </c>
      <c r="J532" s="15" t="s">
        <v>5174</v>
      </c>
      <c r="K532" s="15" t="s">
        <v>5245</v>
      </c>
      <c r="L532" s="15" t="s">
        <v>5176</v>
      </c>
      <c r="M532" s="15" t="s">
        <v>5186</v>
      </c>
      <c r="N532" s="15">
        <v>876</v>
      </c>
      <c r="O532" s="15" t="s">
        <v>5187</v>
      </c>
      <c r="P532" s="15">
        <v>58103213</v>
      </c>
      <c r="Q532" s="15" t="s">
        <v>5188</v>
      </c>
      <c r="R532" s="15">
        <v>281</v>
      </c>
      <c r="S532" s="15">
        <v>220.58500000000001</v>
      </c>
      <c r="T532" s="15">
        <v>211.59299999999999</v>
      </c>
      <c r="Y532" s="15">
        <v>11</v>
      </c>
      <c r="Z532" s="15" t="s">
        <v>6039</v>
      </c>
      <c r="AB532" s="15">
        <v>1</v>
      </c>
      <c r="AC532" s="15">
        <v>8409919905</v>
      </c>
      <c r="AD532" s="15">
        <v>0</v>
      </c>
      <c r="AE532" s="15" t="s">
        <v>6262</v>
      </c>
      <c r="AG532" s="15" t="s">
        <v>5191</v>
      </c>
      <c r="AH532" s="15" t="s">
        <v>5191</v>
      </c>
      <c r="AJ532" s="15" t="s">
        <v>5192</v>
      </c>
      <c r="AK532" s="15" t="s">
        <v>5221</v>
      </c>
      <c r="AL532" s="15" t="s">
        <v>5194</v>
      </c>
      <c r="AM532" s="15" t="s">
        <v>5195</v>
      </c>
      <c r="AN532" s="15" t="s">
        <v>5222</v>
      </c>
      <c r="AO532" s="15">
        <v>26101700</v>
      </c>
      <c r="AP532" s="15" t="s">
        <v>0</v>
      </c>
      <c r="AQ532" s="15" t="s">
        <v>0</v>
      </c>
      <c r="AR532" s="15" t="s">
        <v>5168</v>
      </c>
    </row>
    <row r="533" spans="1:44" x14ac:dyDescent="0.3">
      <c r="A533" s="15" t="s">
        <v>3630</v>
      </c>
      <c r="B533" s="15" t="s">
        <v>3630</v>
      </c>
      <c r="C533" s="15" t="s">
        <v>3630</v>
      </c>
      <c r="D533" s="15" t="s">
        <v>6977</v>
      </c>
      <c r="E533" s="15" t="s">
        <v>6978</v>
      </c>
      <c r="F533" s="15" t="s">
        <v>5172</v>
      </c>
      <c r="G533" s="15" t="s">
        <v>5183</v>
      </c>
      <c r="H533" s="15" t="s">
        <v>5556</v>
      </c>
      <c r="J533" s="15" t="s">
        <v>5174</v>
      </c>
      <c r="L533" s="15" t="s">
        <v>5176</v>
      </c>
      <c r="M533" s="15" t="s">
        <v>5186</v>
      </c>
      <c r="N533" s="15">
        <v>1131</v>
      </c>
      <c r="O533" s="15" t="s">
        <v>5557</v>
      </c>
      <c r="P533" s="15">
        <v>30022000</v>
      </c>
      <c r="Q533" s="15" t="s">
        <v>5179</v>
      </c>
      <c r="R533" s="15">
        <v>289</v>
      </c>
      <c r="S533" s="15">
        <v>226.86500000000001</v>
      </c>
      <c r="T533" s="15">
        <v>217.61699999999999</v>
      </c>
      <c r="U533" s="15" t="s">
        <v>5229</v>
      </c>
      <c r="V533" s="15" t="s">
        <v>6862</v>
      </c>
      <c r="Y533" s="15">
        <v>15</v>
      </c>
      <c r="Z533" s="15" t="s">
        <v>5793</v>
      </c>
      <c r="AB533" s="15">
        <v>1</v>
      </c>
      <c r="AC533" s="15">
        <v>8484100100</v>
      </c>
      <c r="AD533" s="15">
        <v>5</v>
      </c>
      <c r="AE533" s="15" t="s">
        <v>5556</v>
      </c>
      <c r="AG533" s="15" t="s">
        <v>5487</v>
      </c>
      <c r="AH533" s="15" t="s">
        <v>5191</v>
      </c>
      <c r="AI533" s="15" t="b">
        <v>1</v>
      </c>
      <c r="AJ533" s="15" t="s">
        <v>5232</v>
      </c>
      <c r="AK533" s="15" t="s">
        <v>5082</v>
      </c>
      <c r="AL533" s="15" t="s">
        <v>5222</v>
      </c>
      <c r="AM533" s="15" t="s">
        <v>5195</v>
      </c>
      <c r="AN533" s="15" t="s">
        <v>5194</v>
      </c>
      <c r="AO533" s="15">
        <v>26101700</v>
      </c>
      <c r="AP533" s="15" t="s">
        <v>0</v>
      </c>
      <c r="AQ533" s="15" t="s">
        <v>0</v>
      </c>
      <c r="AR533" s="15" t="s">
        <v>5168</v>
      </c>
    </row>
    <row r="534" spans="1:44" x14ac:dyDescent="0.3">
      <c r="A534" s="15" t="s">
        <v>3354</v>
      </c>
      <c r="B534" s="15" t="s">
        <v>3354</v>
      </c>
      <c r="C534" s="15" t="s">
        <v>3354</v>
      </c>
      <c r="D534" s="15" t="s">
        <v>6979</v>
      </c>
      <c r="E534" s="15" t="s">
        <v>6980</v>
      </c>
      <c r="F534" s="15" t="s">
        <v>5172</v>
      </c>
      <c r="G534" s="15" t="s">
        <v>5183</v>
      </c>
      <c r="H534" s="15" t="s">
        <v>6981</v>
      </c>
      <c r="J534" s="15" t="s">
        <v>5174</v>
      </c>
      <c r="K534" s="15" t="s">
        <v>5245</v>
      </c>
      <c r="L534" s="15" t="s">
        <v>5176</v>
      </c>
      <c r="M534" s="15" t="s">
        <v>5186</v>
      </c>
      <c r="N534" s="15">
        <v>876</v>
      </c>
      <c r="O534" s="15" t="s">
        <v>5187</v>
      </c>
      <c r="P534" s="15" t="s">
        <v>3354</v>
      </c>
      <c r="Q534" s="15" t="s">
        <v>5188</v>
      </c>
      <c r="R534" s="15">
        <v>2355</v>
      </c>
      <c r="S534" s="15">
        <v>1848.675</v>
      </c>
      <c r="T534" s="15">
        <v>1773.3150000000001</v>
      </c>
      <c r="Y534" s="15">
        <v>39</v>
      </c>
      <c r="Z534" s="15" t="s">
        <v>5397</v>
      </c>
      <c r="AB534" s="15">
        <v>1</v>
      </c>
      <c r="AC534" s="15">
        <v>8708999999</v>
      </c>
      <c r="AD534" s="15">
        <v>0</v>
      </c>
      <c r="AE534" s="15" t="s">
        <v>6981</v>
      </c>
      <c r="AF534" s="15" t="s">
        <v>5231</v>
      </c>
      <c r="AG534" s="15" t="s">
        <v>5191</v>
      </c>
      <c r="AH534" s="15" t="s">
        <v>5191</v>
      </c>
      <c r="AI534" s="15" t="b">
        <v>1</v>
      </c>
      <c r="AJ534" s="15" t="s">
        <v>5232</v>
      </c>
      <c r="AK534" s="15" t="s">
        <v>5221</v>
      </c>
      <c r="AL534" s="15" t="s">
        <v>5194</v>
      </c>
      <c r="AM534" s="15" t="s">
        <v>5195</v>
      </c>
      <c r="AN534" s="15" t="s">
        <v>5222</v>
      </c>
      <c r="AO534" s="15">
        <v>26101700</v>
      </c>
      <c r="AP534" s="15" t="s">
        <v>0</v>
      </c>
      <c r="AQ534" s="15" t="s">
        <v>0</v>
      </c>
      <c r="AR534" s="15" t="s">
        <v>5084</v>
      </c>
    </row>
    <row r="535" spans="1:44" x14ac:dyDescent="0.3">
      <c r="A535" s="15" t="s">
        <v>1497</v>
      </c>
      <c r="B535" s="15" t="s">
        <v>1497</v>
      </c>
      <c r="C535" s="15" t="s">
        <v>1497</v>
      </c>
      <c r="D535" s="15" t="s">
        <v>6982</v>
      </c>
      <c r="E535" s="15" t="s">
        <v>6983</v>
      </c>
      <c r="F535" s="15" t="s">
        <v>5172</v>
      </c>
      <c r="G535" s="15" t="s">
        <v>5183</v>
      </c>
      <c r="H535" s="15" t="s">
        <v>6984</v>
      </c>
      <c r="J535" s="15" t="s">
        <v>5174</v>
      </c>
      <c r="K535" s="15" t="s">
        <v>5245</v>
      </c>
      <c r="L535" s="15" t="s">
        <v>5176</v>
      </c>
      <c r="M535" s="15" t="s">
        <v>5186</v>
      </c>
      <c r="N535" s="15">
        <v>876</v>
      </c>
      <c r="O535" s="15" t="s">
        <v>5187</v>
      </c>
      <c r="P535" s="15" t="s">
        <v>6985</v>
      </c>
      <c r="Q535" s="15" t="s">
        <v>5179</v>
      </c>
      <c r="R535" s="15">
        <v>29</v>
      </c>
      <c r="S535" s="15">
        <v>22.765000000000001</v>
      </c>
      <c r="T535" s="15">
        <v>21.837</v>
      </c>
      <c r="Y535" s="15">
        <v>171</v>
      </c>
      <c r="Z535" s="15" t="s">
        <v>6202</v>
      </c>
      <c r="AB535" s="15">
        <v>1</v>
      </c>
      <c r="AC535" s="15">
        <v>8483500399</v>
      </c>
      <c r="AD535" s="15">
        <v>0</v>
      </c>
      <c r="AE535" s="15" t="s">
        <v>6984</v>
      </c>
      <c r="AG535" s="15" t="s">
        <v>5191</v>
      </c>
      <c r="AH535" s="15" t="s">
        <v>5191</v>
      </c>
      <c r="AI535" s="15" t="b">
        <v>1</v>
      </c>
      <c r="AJ535" s="15" t="s">
        <v>5232</v>
      </c>
      <c r="AK535" s="15" t="s">
        <v>5221</v>
      </c>
      <c r="AL535" s="15" t="s">
        <v>5194</v>
      </c>
      <c r="AM535" s="15" t="s">
        <v>5195</v>
      </c>
      <c r="AN535" s="15" t="s">
        <v>5194</v>
      </c>
      <c r="AO535" s="15">
        <v>26101700</v>
      </c>
      <c r="AP535" s="15" t="s">
        <v>0</v>
      </c>
      <c r="AQ535" s="15" t="s">
        <v>0</v>
      </c>
      <c r="AR535" s="15" t="s">
        <v>5168</v>
      </c>
    </row>
    <row r="536" spans="1:44" x14ac:dyDescent="0.3">
      <c r="A536" s="15" t="s">
        <v>4858</v>
      </c>
      <c r="B536" s="15" t="s">
        <v>4858</v>
      </c>
      <c r="C536" s="15" t="s">
        <v>4858</v>
      </c>
      <c r="D536" s="15" t="s">
        <v>6986</v>
      </c>
      <c r="E536" s="15" t="s">
        <v>6987</v>
      </c>
      <c r="F536" s="15" t="s">
        <v>5172</v>
      </c>
      <c r="G536" s="15" t="s">
        <v>5164</v>
      </c>
      <c r="H536" s="15" t="s">
        <v>5729</v>
      </c>
      <c r="J536" s="15" t="s">
        <v>5174</v>
      </c>
      <c r="K536" s="15" t="s">
        <v>5216</v>
      </c>
      <c r="L536" s="15" t="s">
        <v>5176</v>
      </c>
      <c r="M536" s="15" t="s">
        <v>5186</v>
      </c>
      <c r="N536" s="15">
        <v>927</v>
      </c>
      <c r="O536" s="15" t="s">
        <v>5441</v>
      </c>
      <c r="P536" s="15" t="s">
        <v>6988</v>
      </c>
      <c r="Q536" s="15" t="s">
        <v>5188</v>
      </c>
      <c r="R536" s="15">
        <v>166</v>
      </c>
      <c r="S536" s="15">
        <v>130.31</v>
      </c>
      <c r="T536" s="15">
        <v>124.998</v>
      </c>
      <c r="U536" s="15" t="s">
        <v>5213</v>
      </c>
      <c r="Y536" s="15">
        <v>4</v>
      </c>
      <c r="Z536" s="15" t="s">
        <v>5506</v>
      </c>
      <c r="AB536" s="15">
        <v>1</v>
      </c>
      <c r="AC536" s="15">
        <v>4010350200</v>
      </c>
      <c r="AD536" s="15">
        <v>0</v>
      </c>
      <c r="AE536" s="15" t="s">
        <v>5602</v>
      </c>
      <c r="AG536" s="15" t="s">
        <v>5191</v>
      </c>
      <c r="AH536" s="15" t="s">
        <v>5191</v>
      </c>
      <c r="AJ536" s="15" t="s">
        <v>5192</v>
      </c>
      <c r="AK536" s="15" t="s">
        <v>0</v>
      </c>
      <c r="AL536" s="15" t="s">
        <v>0</v>
      </c>
      <c r="AM536" s="15" t="s">
        <v>0</v>
      </c>
      <c r="AN536" s="15" t="s">
        <v>0</v>
      </c>
      <c r="AO536" s="15">
        <v>26101700</v>
      </c>
      <c r="AP536" s="15" t="s">
        <v>0</v>
      </c>
      <c r="AQ536" s="15" t="s">
        <v>0</v>
      </c>
      <c r="AR536" s="15" t="s">
        <v>5168</v>
      </c>
    </row>
    <row r="537" spans="1:44" x14ac:dyDescent="0.3">
      <c r="A537" s="15" t="s">
        <v>4149</v>
      </c>
      <c r="B537" s="15" t="s">
        <v>4149</v>
      </c>
      <c r="C537" s="15" t="s">
        <v>4149</v>
      </c>
      <c r="D537" s="15" t="s">
        <v>6989</v>
      </c>
      <c r="E537" s="15" t="s">
        <v>6990</v>
      </c>
      <c r="F537" s="15" t="s">
        <v>5172</v>
      </c>
      <c r="G537" s="15" t="s">
        <v>5164</v>
      </c>
      <c r="H537" s="15" t="s">
        <v>5729</v>
      </c>
      <c r="J537" s="15" t="s">
        <v>5174</v>
      </c>
      <c r="K537" s="15" t="s">
        <v>5216</v>
      </c>
      <c r="L537" s="15" t="s">
        <v>5176</v>
      </c>
      <c r="M537" s="15" t="s">
        <v>5186</v>
      </c>
      <c r="N537" s="15">
        <v>927</v>
      </c>
      <c r="O537" s="15" t="s">
        <v>5441</v>
      </c>
      <c r="P537" s="15" t="s">
        <v>6991</v>
      </c>
      <c r="Q537" s="15" t="s">
        <v>5188</v>
      </c>
      <c r="R537" s="15">
        <v>181</v>
      </c>
      <c r="S537" s="15">
        <v>142.08500000000001</v>
      </c>
      <c r="T537" s="15">
        <v>136.29300000000001</v>
      </c>
      <c r="Y537" s="15">
        <v>2</v>
      </c>
      <c r="Z537" s="15" t="s">
        <v>5506</v>
      </c>
      <c r="AB537" s="15">
        <v>1</v>
      </c>
      <c r="AC537" s="15">
        <v>4010350200</v>
      </c>
      <c r="AD537" s="15">
        <v>0</v>
      </c>
      <c r="AE537" s="15" t="s">
        <v>5602</v>
      </c>
      <c r="AG537" s="15" t="s">
        <v>5191</v>
      </c>
      <c r="AH537" s="15" t="s">
        <v>5191</v>
      </c>
      <c r="AJ537" s="15" t="s">
        <v>5192</v>
      </c>
      <c r="AK537" s="15" t="s">
        <v>5221</v>
      </c>
      <c r="AL537" s="15" t="s">
        <v>5308</v>
      </c>
      <c r="AM537" s="15" t="s">
        <v>5195</v>
      </c>
      <c r="AN537" s="15" t="s">
        <v>5222</v>
      </c>
      <c r="AO537" s="15">
        <v>26101700</v>
      </c>
      <c r="AP537" s="15" t="s">
        <v>0</v>
      </c>
      <c r="AQ537" s="15" t="s">
        <v>0</v>
      </c>
      <c r="AR537" s="15" t="s">
        <v>5168</v>
      </c>
    </row>
    <row r="538" spans="1:44" x14ac:dyDescent="0.3">
      <c r="A538" s="15" t="s">
        <v>3493</v>
      </c>
      <c r="B538" s="15" t="s">
        <v>3493</v>
      </c>
      <c r="C538" s="15" t="s">
        <v>3493</v>
      </c>
      <c r="D538" s="15" t="s">
        <v>6992</v>
      </c>
      <c r="E538" s="15" t="s">
        <v>6993</v>
      </c>
      <c r="F538" s="15" t="s">
        <v>5172</v>
      </c>
      <c r="G538" s="15" t="s">
        <v>5183</v>
      </c>
      <c r="H538" s="15" t="s">
        <v>6453</v>
      </c>
      <c r="J538" s="15" t="s">
        <v>5174</v>
      </c>
      <c r="K538" s="15" t="s">
        <v>5165</v>
      </c>
      <c r="L538" s="15" t="s">
        <v>5176</v>
      </c>
      <c r="M538" s="15" t="s">
        <v>5186</v>
      </c>
      <c r="N538" s="15">
        <v>876</v>
      </c>
      <c r="O538" s="15" t="s">
        <v>5187</v>
      </c>
      <c r="P538" s="15" t="s">
        <v>3493</v>
      </c>
      <c r="Q538" s="15" t="s">
        <v>5179</v>
      </c>
      <c r="R538" s="15">
        <v>140</v>
      </c>
      <c r="S538" s="15">
        <v>109.9</v>
      </c>
      <c r="T538" s="15">
        <v>105.42</v>
      </c>
      <c r="Y538" s="15">
        <v>11</v>
      </c>
      <c r="Z538" s="15" t="s">
        <v>6114</v>
      </c>
      <c r="AB538" s="15">
        <v>1</v>
      </c>
      <c r="AC538" s="15">
        <v>7315129101</v>
      </c>
      <c r="AD538" s="15">
        <v>35</v>
      </c>
      <c r="AE538" s="15" t="s">
        <v>6453</v>
      </c>
      <c r="AG538" s="15" t="s">
        <v>5191</v>
      </c>
      <c r="AH538" s="15" t="s">
        <v>5191</v>
      </c>
      <c r="AI538" s="15" t="b">
        <v>1</v>
      </c>
      <c r="AJ538" s="15" t="s">
        <v>5232</v>
      </c>
      <c r="AK538" s="15" t="s">
        <v>5221</v>
      </c>
      <c r="AL538" s="15" t="s">
        <v>5308</v>
      </c>
      <c r="AM538" s="15" t="s">
        <v>5195</v>
      </c>
      <c r="AN538" s="15" t="s">
        <v>5222</v>
      </c>
      <c r="AO538" s="15">
        <v>26101737</v>
      </c>
      <c r="AP538" s="15" t="s">
        <v>0</v>
      </c>
      <c r="AQ538" s="15" t="s">
        <v>0</v>
      </c>
      <c r="AR538" s="15" t="s">
        <v>5168</v>
      </c>
    </row>
    <row r="539" spans="1:44" x14ac:dyDescent="0.3">
      <c r="A539" s="15" t="s">
        <v>4069</v>
      </c>
      <c r="B539" s="15" t="s">
        <v>4069</v>
      </c>
      <c r="C539" s="15" t="s">
        <v>4069</v>
      </c>
      <c r="D539" s="15" t="s">
        <v>6994</v>
      </c>
      <c r="E539" s="15" t="s">
        <v>6995</v>
      </c>
      <c r="F539" s="15" t="s">
        <v>5172</v>
      </c>
      <c r="G539" s="15" t="s">
        <v>5164</v>
      </c>
      <c r="H539" s="15" t="s">
        <v>5616</v>
      </c>
      <c r="J539" s="15" t="s">
        <v>5174</v>
      </c>
      <c r="K539" s="15" t="s">
        <v>5245</v>
      </c>
      <c r="L539" s="15" t="s">
        <v>5176</v>
      </c>
      <c r="M539" s="15" t="s">
        <v>5186</v>
      </c>
      <c r="N539" s="15">
        <v>919</v>
      </c>
      <c r="O539" s="15" t="s">
        <v>5617</v>
      </c>
      <c r="P539" s="15" t="s">
        <v>6996</v>
      </c>
      <c r="Q539" s="15" t="s">
        <v>5179</v>
      </c>
      <c r="R539" s="15">
        <v>489</v>
      </c>
      <c r="S539" s="15">
        <v>383.86500000000001</v>
      </c>
      <c r="T539" s="15">
        <v>368.21699999999998</v>
      </c>
      <c r="W539" s="15" t="s">
        <v>6026</v>
      </c>
      <c r="Y539" s="15">
        <v>8</v>
      </c>
      <c r="Z539" s="15" t="s">
        <v>6035</v>
      </c>
      <c r="AB539" s="15">
        <v>1</v>
      </c>
      <c r="AC539" s="15">
        <v>8483500399</v>
      </c>
      <c r="AD539" s="15">
        <v>0</v>
      </c>
      <c r="AE539" s="15" t="s">
        <v>5616</v>
      </c>
      <c r="AG539" s="15" t="s">
        <v>5191</v>
      </c>
      <c r="AH539" s="15" t="s">
        <v>5191</v>
      </c>
      <c r="AJ539" s="15" t="s">
        <v>5192</v>
      </c>
      <c r="AK539" s="15" t="s">
        <v>5221</v>
      </c>
      <c r="AL539" s="15" t="s">
        <v>5194</v>
      </c>
      <c r="AM539" s="15" t="s">
        <v>5195</v>
      </c>
      <c r="AN539" s="15" t="s">
        <v>5194</v>
      </c>
      <c r="AO539" s="15">
        <v>26111807</v>
      </c>
      <c r="AP539" s="15" t="s">
        <v>0</v>
      </c>
      <c r="AQ539" s="15" t="s">
        <v>0</v>
      </c>
      <c r="AR539" s="15" t="s">
        <v>5168</v>
      </c>
    </row>
    <row r="540" spans="1:44" x14ac:dyDescent="0.3">
      <c r="A540" s="15">
        <v>58109244</v>
      </c>
      <c r="B540" s="15" t="s">
        <v>4213</v>
      </c>
      <c r="C540" s="15">
        <v>58109244</v>
      </c>
      <c r="D540" s="15" t="s">
        <v>6997</v>
      </c>
      <c r="E540" s="15" t="s">
        <v>6997</v>
      </c>
      <c r="F540" s="15" t="s">
        <v>5172</v>
      </c>
      <c r="G540" s="15" t="s">
        <v>5164</v>
      </c>
      <c r="H540" s="15" t="s">
        <v>6444</v>
      </c>
      <c r="J540" s="15" t="s">
        <v>5174</v>
      </c>
      <c r="K540" s="15" t="s">
        <v>5216</v>
      </c>
      <c r="L540" s="15" t="s">
        <v>5176</v>
      </c>
      <c r="M540" s="15" t="s">
        <v>5186</v>
      </c>
      <c r="N540" s="15">
        <v>919</v>
      </c>
      <c r="O540" s="15" t="s">
        <v>5617</v>
      </c>
      <c r="P540" s="15" t="s">
        <v>6998</v>
      </c>
      <c r="Q540" s="15" t="s">
        <v>5179</v>
      </c>
      <c r="R540" s="15">
        <v>82</v>
      </c>
      <c r="S540" s="15">
        <v>64.37</v>
      </c>
      <c r="T540" s="15">
        <v>61.746000000000002</v>
      </c>
      <c r="Y540" s="15">
        <v>7</v>
      </c>
      <c r="Z540" s="15" t="s">
        <v>5937</v>
      </c>
      <c r="AB540" s="15">
        <v>1</v>
      </c>
      <c r="AC540" s="15">
        <v>8483500399</v>
      </c>
      <c r="AD540" s="15">
        <v>0</v>
      </c>
      <c r="AE540" s="15" t="s">
        <v>6446</v>
      </c>
      <c r="AG540" s="15" t="s">
        <v>5191</v>
      </c>
      <c r="AH540" s="15" t="s">
        <v>5191</v>
      </c>
      <c r="AJ540" s="15" t="s">
        <v>5232</v>
      </c>
      <c r="AK540" s="15" t="s">
        <v>5221</v>
      </c>
      <c r="AL540" s="15" t="s">
        <v>5194</v>
      </c>
      <c r="AM540" s="15" t="s">
        <v>5195</v>
      </c>
      <c r="AN540" s="15" t="s">
        <v>5194</v>
      </c>
      <c r="AO540" s="15">
        <v>26101721</v>
      </c>
      <c r="AP540" s="15" t="s">
        <v>0</v>
      </c>
      <c r="AQ540" s="15" t="s">
        <v>0</v>
      </c>
      <c r="AR540" s="15" t="s">
        <v>5168</v>
      </c>
    </row>
    <row r="541" spans="1:44" x14ac:dyDescent="0.3">
      <c r="A541" s="15" t="s">
        <v>4373</v>
      </c>
      <c r="B541" s="15" t="s">
        <v>4373</v>
      </c>
      <c r="C541" s="15" t="s">
        <v>4373</v>
      </c>
      <c r="D541" s="15" t="s">
        <v>6999</v>
      </c>
      <c r="E541" s="15" t="s">
        <v>6999</v>
      </c>
      <c r="F541" s="15" t="s">
        <v>5172</v>
      </c>
      <c r="G541" s="15" t="s">
        <v>5164</v>
      </c>
      <c r="H541" s="15" t="s">
        <v>6981</v>
      </c>
      <c r="J541" s="15" t="s">
        <v>5174</v>
      </c>
      <c r="K541" s="15" t="s">
        <v>5216</v>
      </c>
      <c r="L541" s="15" t="s">
        <v>5176</v>
      </c>
      <c r="M541" s="15" t="s">
        <v>5186</v>
      </c>
      <c r="N541" s="15">
        <v>919</v>
      </c>
      <c r="O541" s="15" t="s">
        <v>5617</v>
      </c>
      <c r="P541" s="15" t="s">
        <v>7000</v>
      </c>
      <c r="Q541" s="15" t="s">
        <v>5179</v>
      </c>
      <c r="R541" s="15">
        <v>447</v>
      </c>
      <c r="S541" s="15">
        <v>350.89499999999998</v>
      </c>
      <c r="T541" s="15">
        <v>336.59100000000001</v>
      </c>
      <c r="W541" s="15" t="s">
        <v>6026</v>
      </c>
      <c r="Y541" s="15">
        <v>7</v>
      </c>
      <c r="Z541" s="15" t="s">
        <v>7001</v>
      </c>
      <c r="AB541" s="15">
        <v>1</v>
      </c>
      <c r="AC541" s="15">
        <v>8708999999</v>
      </c>
      <c r="AD541" s="15">
        <v>0</v>
      </c>
      <c r="AE541" s="15" t="s">
        <v>6981</v>
      </c>
      <c r="AG541" s="15" t="s">
        <v>5191</v>
      </c>
      <c r="AH541" s="15" t="s">
        <v>5191</v>
      </c>
      <c r="AJ541" s="15" t="s">
        <v>5192</v>
      </c>
      <c r="AK541" s="15" t="s">
        <v>5221</v>
      </c>
      <c r="AL541" s="15" t="s">
        <v>5194</v>
      </c>
      <c r="AM541" s="15" t="s">
        <v>5195</v>
      </c>
      <c r="AN541" s="15" t="s">
        <v>5194</v>
      </c>
      <c r="AO541" s="15">
        <v>26111805</v>
      </c>
      <c r="AP541" s="15" t="s">
        <v>0</v>
      </c>
      <c r="AQ541" s="15" t="s">
        <v>0</v>
      </c>
      <c r="AR541" s="15" t="s">
        <v>5168</v>
      </c>
    </row>
    <row r="542" spans="1:44" x14ac:dyDescent="0.3">
      <c r="A542" s="15" t="s">
        <v>4806</v>
      </c>
      <c r="B542" s="15" t="s">
        <v>4806</v>
      </c>
      <c r="C542" s="15" t="s">
        <v>4806</v>
      </c>
      <c r="D542" s="15" t="s">
        <v>7002</v>
      </c>
      <c r="E542" s="15" t="s">
        <v>7003</v>
      </c>
      <c r="F542" s="15" t="s">
        <v>5172</v>
      </c>
      <c r="G542" s="15" t="s">
        <v>5164</v>
      </c>
      <c r="H542" s="15" t="s">
        <v>5400</v>
      </c>
      <c r="J542" s="15" t="s">
        <v>5174</v>
      </c>
      <c r="K542" s="15" t="s">
        <v>5165</v>
      </c>
      <c r="L542" s="15" t="s">
        <v>5176</v>
      </c>
      <c r="M542" s="15" t="s">
        <v>5186</v>
      </c>
      <c r="N542" s="15">
        <v>876</v>
      </c>
      <c r="O542" s="15" t="s">
        <v>5187</v>
      </c>
      <c r="P542" s="15" t="s">
        <v>4806</v>
      </c>
      <c r="Q542" s="15" t="s">
        <v>5207</v>
      </c>
      <c r="R542" s="15">
        <v>356</v>
      </c>
      <c r="S542" s="15">
        <v>279.45999999999998</v>
      </c>
      <c r="T542" s="15">
        <v>268.06799999999998</v>
      </c>
      <c r="Y542" s="15">
        <v>1</v>
      </c>
      <c r="Z542" s="15" t="s">
        <v>7004</v>
      </c>
      <c r="AB542" s="15">
        <v>1</v>
      </c>
      <c r="AC542" s="15">
        <v>8413309905</v>
      </c>
      <c r="AD542" s="15">
        <v>0</v>
      </c>
      <c r="AE542" s="15" t="s">
        <v>5401</v>
      </c>
      <c r="AG542" s="15" t="s">
        <v>5191</v>
      </c>
      <c r="AH542" s="15" t="s">
        <v>5191</v>
      </c>
      <c r="AJ542" s="15" t="s">
        <v>5192</v>
      </c>
      <c r="AK542" s="15" t="s">
        <v>5221</v>
      </c>
      <c r="AL542" s="15" t="s">
        <v>5308</v>
      </c>
      <c r="AM542" s="15" t="s">
        <v>5195</v>
      </c>
      <c r="AN542" s="15" t="s">
        <v>5222</v>
      </c>
      <c r="AO542" s="15">
        <v>40151524</v>
      </c>
      <c r="AP542" s="15" t="s">
        <v>0</v>
      </c>
      <c r="AQ542" s="15" t="s">
        <v>0</v>
      </c>
      <c r="AR542" s="15" t="s">
        <v>5168</v>
      </c>
    </row>
    <row r="543" spans="1:44" x14ac:dyDescent="0.3">
      <c r="A543" s="15">
        <v>58121132</v>
      </c>
      <c r="B543" s="15" t="s">
        <v>3576</v>
      </c>
      <c r="C543" s="15">
        <v>58121132</v>
      </c>
      <c r="D543" s="15" t="s">
        <v>7005</v>
      </c>
      <c r="E543" s="15" t="s">
        <v>7006</v>
      </c>
      <c r="F543" s="15" t="s">
        <v>5172</v>
      </c>
      <c r="G543" s="15" t="s">
        <v>5183</v>
      </c>
      <c r="H543" s="15" t="s">
        <v>5427</v>
      </c>
      <c r="I543" s="15" t="s">
        <v>5423</v>
      </c>
      <c r="J543" s="15" t="s">
        <v>5174</v>
      </c>
      <c r="K543" s="15" t="s">
        <v>5245</v>
      </c>
      <c r="L543" s="15" t="s">
        <v>5176</v>
      </c>
      <c r="M543" s="15" t="s">
        <v>5186</v>
      </c>
      <c r="N543" s="15">
        <v>745</v>
      </c>
      <c r="O543" s="15" t="s">
        <v>5217</v>
      </c>
      <c r="P543" s="15" t="s">
        <v>7007</v>
      </c>
      <c r="Q543" s="15" t="s">
        <v>5188</v>
      </c>
      <c r="R543" s="15">
        <v>65</v>
      </c>
      <c r="S543" s="15">
        <v>51.024999999999999</v>
      </c>
      <c r="T543" s="15">
        <v>48.945</v>
      </c>
      <c r="Y543" s="15">
        <v>20</v>
      </c>
      <c r="Z543" s="15" t="s">
        <v>5908</v>
      </c>
      <c r="AB543" s="15">
        <v>1</v>
      </c>
      <c r="AC543" s="15">
        <v>3917400100</v>
      </c>
      <c r="AD543" s="15">
        <v>0</v>
      </c>
      <c r="AE543" s="15" t="s">
        <v>5430</v>
      </c>
      <c r="AG543" s="15" t="s">
        <v>5191</v>
      </c>
      <c r="AH543" s="15" t="s">
        <v>5191</v>
      </c>
      <c r="AI543" s="15" t="b">
        <v>1</v>
      </c>
      <c r="AJ543" s="15" t="s">
        <v>5232</v>
      </c>
      <c r="AK543" s="15" t="s">
        <v>5082</v>
      </c>
      <c r="AL543" s="15" t="s">
        <v>5194</v>
      </c>
      <c r="AM543" s="15" t="s">
        <v>5194</v>
      </c>
      <c r="AN543" s="15" t="s">
        <v>5194</v>
      </c>
      <c r="AO543" s="15">
        <v>25174000</v>
      </c>
      <c r="AP543" s="15" t="s">
        <v>0</v>
      </c>
      <c r="AQ543" s="15" t="s">
        <v>0</v>
      </c>
      <c r="AR543" s="15" t="s">
        <v>5168</v>
      </c>
    </row>
    <row r="544" spans="1:44" x14ac:dyDescent="0.3">
      <c r="A544" s="15" t="s">
        <v>4133</v>
      </c>
      <c r="B544" s="15" t="s">
        <v>4133</v>
      </c>
      <c r="C544" s="15" t="s">
        <v>4133</v>
      </c>
      <c r="D544" s="15" t="s">
        <v>7008</v>
      </c>
      <c r="E544" s="15" t="s">
        <v>7008</v>
      </c>
      <c r="F544" s="15" t="s">
        <v>5172</v>
      </c>
      <c r="G544" s="15" t="s">
        <v>5164</v>
      </c>
      <c r="H544" s="15" t="s">
        <v>7009</v>
      </c>
      <c r="I544" s="15" t="s">
        <v>5423</v>
      </c>
      <c r="J544" s="15" t="s">
        <v>5174</v>
      </c>
      <c r="K544" s="15" t="s">
        <v>5185</v>
      </c>
      <c r="L544" s="15" t="s">
        <v>5176</v>
      </c>
      <c r="M544" s="15" t="s">
        <v>5186</v>
      </c>
      <c r="N544" s="15">
        <v>876</v>
      </c>
      <c r="O544" s="15" t="s">
        <v>5187</v>
      </c>
      <c r="P544" s="15" t="s">
        <v>4133</v>
      </c>
      <c r="Q544" s="15" t="s">
        <v>5179</v>
      </c>
      <c r="R544" s="15">
        <v>162</v>
      </c>
      <c r="S544" s="15">
        <v>127.17</v>
      </c>
      <c r="T544" s="15">
        <v>121.986</v>
      </c>
      <c r="Y544" s="15">
        <v>18</v>
      </c>
      <c r="Z544" s="15" t="s">
        <v>6390</v>
      </c>
      <c r="AB544" s="15">
        <v>1</v>
      </c>
      <c r="AC544" s="15">
        <v>8414901099</v>
      </c>
      <c r="AD544" s="15">
        <v>0</v>
      </c>
      <c r="AE544" s="15" t="s">
        <v>7009</v>
      </c>
      <c r="AG544" s="15" t="s">
        <v>5191</v>
      </c>
      <c r="AH544" s="15" t="s">
        <v>5191</v>
      </c>
      <c r="AJ544" s="15" t="s">
        <v>5192</v>
      </c>
      <c r="AK544" s="15" t="s">
        <v>5221</v>
      </c>
      <c r="AL544" s="15" t="s">
        <v>5194</v>
      </c>
      <c r="AM544" s="15" t="s">
        <v>5195</v>
      </c>
      <c r="AN544" s="15" t="s">
        <v>5222</v>
      </c>
      <c r="AO544" s="15">
        <v>25174000</v>
      </c>
      <c r="AP544" s="15" t="s">
        <v>0</v>
      </c>
      <c r="AQ544" s="15" t="s">
        <v>0</v>
      </c>
      <c r="AR544" s="15" t="s">
        <v>5168</v>
      </c>
    </row>
    <row r="545" spans="1:44" x14ac:dyDescent="0.3">
      <c r="A545" s="15">
        <v>58121350</v>
      </c>
      <c r="B545" s="15" t="s">
        <v>4433</v>
      </c>
      <c r="C545" s="15">
        <v>58121350</v>
      </c>
      <c r="D545" s="15" t="s">
        <v>7010</v>
      </c>
      <c r="E545" s="15" t="s">
        <v>7010</v>
      </c>
      <c r="F545" s="15" t="s">
        <v>5172</v>
      </c>
      <c r="G545" s="15" t="s">
        <v>5164</v>
      </c>
      <c r="H545" s="15" t="s">
        <v>7011</v>
      </c>
      <c r="J545" s="15" t="s">
        <v>5174</v>
      </c>
      <c r="K545" s="15" t="s">
        <v>5245</v>
      </c>
      <c r="L545" s="15" t="s">
        <v>5176</v>
      </c>
      <c r="M545" s="15" t="s">
        <v>5186</v>
      </c>
      <c r="N545" s="15">
        <v>465</v>
      </c>
      <c r="O545" s="15" t="s">
        <v>5411</v>
      </c>
      <c r="P545" s="15" t="s">
        <v>7012</v>
      </c>
      <c r="Q545" s="15" t="s">
        <v>5188</v>
      </c>
      <c r="R545" s="15">
        <v>642</v>
      </c>
      <c r="S545" s="15">
        <v>503.97</v>
      </c>
      <c r="T545" s="15">
        <v>483.42599999999999</v>
      </c>
      <c r="Y545" s="15">
        <v>9</v>
      </c>
      <c r="Z545" s="15" t="s">
        <v>5247</v>
      </c>
      <c r="AB545" s="15">
        <v>1</v>
      </c>
      <c r="AC545" s="15">
        <v>8483600100</v>
      </c>
      <c r="AD545" s="15">
        <v>0</v>
      </c>
      <c r="AE545" s="15" t="s">
        <v>7011</v>
      </c>
      <c r="AG545" s="15" t="s">
        <v>5191</v>
      </c>
      <c r="AH545" s="15" t="s">
        <v>5191</v>
      </c>
      <c r="AJ545" s="15" t="s">
        <v>5192</v>
      </c>
      <c r="AK545" s="15" t="s">
        <v>5221</v>
      </c>
      <c r="AL545" s="15" t="s">
        <v>5194</v>
      </c>
      <c r="AM545" s="15" t="s">
        <v>5195</v>
      </c>
      <c r="AN545" s="15" t="s">
        <v>5222</v>
      </c>
      <c r="AO545" s="15">
        <v>25174000</v>
      </c>
      <c r="AP545" s="15" t="s">
        <v>0</v>
      </c>
      <c r="AQ545" s="15" t="s">
        <v>0</v>
      </c>
      <c r="AR545" s="15" t="s">
        <v>5168</v>
      </c>
    </row>
    <row r="546" spans="1:44" x14ac:dyDescent="0.3">
      <c r="A546" s="15" t="s">
        <v>2616</v>
      </c>
      <c r="B546" s="15" t="s">
        <v>2616</v>
      </c>
      <c r="C546" s="15" t="s">
        <v>2616</v>
      </c>
      <c r="D546" s="15" t="s">
        <v>7013</v>
      </c>
      <c r="E546" s="15" t="s">
        <v>7014</v>
      </c>
      <c r="F546" s="15" t="s">
        <v>5172</v>
      </c>
      <c r="G546" s="15" t="s">
        <v>5183</v>
      </c>
      <c r="H546" s="15" t="s">
        <v>7015</v>
      </c>
      <c r="J546" s="15" t="s">
        <v>5174</v>
      </c>
      <c r="K546" s="15" t="s">
        <v>5245</v>
      </c>
      <c r="L546" s="15" t="s">
        <v>5176</v>
      </c>
      <c r="M546" s="15" t="s">
        <v>5186</v>
      </c>
      <c r="N546" s="15">
        <v>745</v>
      </c>
      <c r="O546" s="15" t="s">
        <v>5217</v>
      </c>
      <c r="P546" s="15" t="s">
        <v>7016</v>
      </c>
      <c r="Q546" s="15" t="s">
        <v>5179</v>
      </c>
      <c r="R546" s="15">
        <v>78</v>
      </c>
      <c r="S546" s="15">
        <v>61.23</v>
      </c>
      <c r="T546" s="15">
        <v>58.734000000000002</v>
      </c>
      <c r="Y546" s="15">
        <v>44</v>
      </c>
      <c r="Z546" s="15" t="s">
        <v>5247</v>
      </c>
      <c r="AB546" s="15">
        <v>5</v>
      </c>
      <c r="AC546" s="15">
        <v>8481809900</v>
      </c>
      <c r="AD546" s="15">
        <v>10</v>
      </c>
      <c r="AE546" s="15" t="s">
        <v>7017</v>
      </c>
      <c r="AG546" s="15" t="s">
        <v>5191</v>
      </c>
      <c r="AH546" s="15" t="s">
        <v>5191</v>
      </c>
      <c r="AI546" s="15" t="b">
        <v>1</v>
      </c>
      <c r="AJ546" s="15" t="s">
        <v>5232</v>
      </c>
      <c r="AK546" s="15" t="s">
        <v>5221</v>
      </c>
      <c r="AL546" s="15" t="s">
        <v>5194</v>
      </c>
      <c r="AM546" s="15" t="s">
        <v>5195</v>
      </c>
      <c r="AN546" s="15" t="s">
        <v>5195</v>
      </c>
      <c r="AO546" s="15">
        <v>26101700</v>
      </c>
      <c r="AP546" s="15" t="s">
        <v>0</v>
      </c>
      <c r="AQ546" s="15" t="s">
        <v>0</v>
      </c>
      <c r="AR546" s="15" t="s">
        <v>5168</v>
      </c>
    </row>
    <row r="547" spans="1:44" x14ac:dyDescent="0.3">
      <c r="A547" s="15">
        <v>58145271</v>
      </c>
      <c r="B547" s="15" t="s">
        <v>4769</v>
      </c>
      <c r="C547" s="15">
        <v>58145271</v>
      </c>
      <c r="D547" s="15" t="s">
        <v>7018</v>
      </c>
      <c r="E547" s="15" t="s">
        <v>7019</v>
      </c>
      <c r="F547" s="15" t="s">
        <v>5172</v>
      </c>
      <c r="G547" s="15" t="s">
        <v>5164</v>
      </c>
      <c r="H547" s="15" t="s">
        <v>5440</v>
      </c>
      <c r="J547" s="15" t="s">
        <v>5174</v>
      </c>
      <c r="K547" s="15" t="s">
        <v>5245</v>
      </c>
      <c r="L547" s="15" t="s">
        <v>5176</v>
      </c>
      <c r="M547" s="15" t="s">
        <v>5186</v>
      </c>
      <c r="N547" s="15">
        <v>927</v>
      </c>
      <c r="O547" s="15" t="s">
        <v>5441</v>
      </c>
      <c r="P547" s="15" t="s">
        <v>7020</v>
      </c>
      <c r="Q547" s="15" t="s">
        <v>5188</v>
      </c>
      <c r="R547" s="15">
        <v>25</v>
      </c>
      <c r="S547" s="15">
        <v>19.625</v>
      </c>
      <c r="T547" s="15">
        <v>18.824999999999999</v>
      </c>
      <c r="U547" s="15" t="s">
        <v>5213</v>
      </c>
      <c r="Y547" s="15">
        <v>4</v>
      </c>
      <c r="Z547" s="15" t="s">
        <v>7021</v>
      </c>
      <c r="AB547" s="15">
        <v>1</v>
      </c>
      <c r="AC547" s="15">
        <v>4010399999</v>
      </c>
      <c r="AD547" s="15">
        <v>0</v>
      </c>
      <c r="AE547" s="15" t="s">
        <v>5443</v>
      </c>
      <c r="AG547" s="15" t="s">
        <v>5191</v>
      </c>
      <c r="AH547" s="15" t="s">
        <v>5191</v>
      </c>
      <c r="AJ547" s="15" t="s">
        <v>5192</v>
      </c>
      <c r="AK547" s="15" t="s">
        <v>0</v>
      </c>
      <c r="AL547" s="15" t="s">
        <v>0</v>
      </c>
      <c r="AM547" s="15" t="s">
        <v>0</v>
      </c>
      <c r="AN547" s="15" t="s">
        <v>0</v>
      </c>
      <c r="AO547" s="15">
        <v>26101700</v>
      </c>
      <c r="AP547" s="15" t="s">
        <v>0</v>
      </c>
      <c r="AQ547" s="15" t="s">
        <v>0</v>
      </c>
      <c r="AR547" s="15" t="s">
        <v>5168</v>
      </c>
    </row>
    <row r="548" spans="1:44" x14ac:dyDescent="0.3">
      <c r="A548" s="15" t="s">
        <v>1111</v>
      </c>
      <c r="B548" s="15" t="s">
        <v>1111</v>
      </c>
      <c r="C548" s="15" t="s">
        <v>1111</v>
      </c>
      <c r="D548" s="15" t="s">
        <v>7022</v>
      </c>
      <c r="E548" s="15" t="s">
        <v>7023</v>
      </c>
      <c r="F548" s="15" t="s">
        <v>5172</v>
      </c>
      <c r="G548" s="15" t="s">
        <v>5183</v>
      </c>
      <c r="H548" s="15" t="s">
        <v>6886</v>
      </c>
      <c r="J548" s="15" t="s">
        <v>5174</v>
      </c>
      <c r="K548" s="15" t="s">
        <v>5459</v>
      </c>
      <c r="L548" s="15" t="s">
        <v>5176</v>
      </c>
      <c r="M548" s="15" t="s">
        <v>5186</v>
      </c>
      <c r="N548" s="15">
        <v>876</v>
      </c>
      <c r="O548" s="15" t="s">
        <v>5187</v>
      </c>
      <c r="P548" s="15" t="s">
        <v>1111</v>
      </c>
      <c r="Q548" s="15" t="s">
        <v>5207</v>
      </c>
      <c r="R548" s="15">
        <v>150</v>
      </c>
      <c r="S548" s="15">
        <v>117.75</v>
      </c>
      <c r="T548" s="15">
        <v>112.95</v>
      </c>
      <c r="X548" s="15" t="s">
        <v>5626</v>
      </c>
      <c r="Y548" s="15">
        <v>329</v>
      </c>
      <c r="Z548" s="15" t="s">
        <v>5189</v>
      </c>
      <c r="AB548" s="15">
        <v>10</v>
      </c>
      <c r="AC548" s="15">
        <v>4016930401</v>
      </c>
      <c r="AD548" s="15">
        <v>0</v>
      </c>
      <c r="AE548" s="15" t="s">
        <v>6886</v>
      </c>
      <c r="AG548" s="15" t="s">
        <v>5191</v>
      </c>
      <c r="AH548" s="15" t="s">
        <v>5191</v>
      </c>
      <c r="AI548" s="15" t="b">
        <v>1</v>
      </c>
      <c r="AJ548" s="15" t="s">
        <v>5232</v>
      </c>
      <c r="AK548" s="15" t="s">
        <v>5082</v>
      </c>
      <c r="AL548" s="15" t="s">
        <v>5308</v>
      </c>
      <c r="AM548" s="15" t="s">
        <v>5194</v>
      </c>
      <c r="AN548" s="15" t="s">
        <v>5222</v>
      </c>
      <c r="AO548" s="15">
        <v>26101700</v>
      </c>
      <c r="AP548" s="15" t="s">
        <v>0</v>
      </c>
      <c r="AQ548" s="15" t="s">
        <v>0</v>
      </c>
      <c r="AR548" s="15" t="s">
        <v>5084</v>
      </c>
    </row>
    <row r="549" spans="1:44" x14ac:dyDescent="0.3">
      <c r="A549" s="15">
        <v>58198217</v>
      </c>
      <c r="B549" s="15" t="s">
        <v>2013</v>
      </c>
      <c r="C549" s="15">
        <v>58198217</v>
      </c>
      <c r="D549" s="15" t="s">
        <v>7024</v>
      </c>
      <c r="E549" s="15" t="s">
        <v>7025</v>
      </c>
      <c r="F549" s="15" t="s">
        <v>5172</v>
      </c>
      <c r="G549" s="15" t="s">
        <v>5183</v>
      </c>
      <c r="H549" s="15" t="s">
        <v>7026</v>
      </c>
      <c r="J549" s="15" t="s">
        <v>5174</v>
      </c>
      <c r="K549" s="15" t="s">
        <v>5216</v>
      </c>
      <c r="L549" s="15" t="s">
        <v>5176</v>
      </c>
      <c r="M549" s="15" t="s">
        <v>5186</v>
      </c>
      <c r="N549" s="15">
        <v>745</v>
      </c>
      <c r="O549" s="15" t="s">
        <v>5217</v>
      </c>
      <c r="P549" s="15" t="s">
        <v>7027</v>
      </c>
      <c r="Q549" s="15" t="s">
        <v>5188</v>
      </c>
      <c r="R549" s="15">
        <v>25</v>
      </c>
      <c r="S549" s="15">
        <v>19.625</v>
      </c>
      <c r="T549" s="15">
        <v>18.824999999999999</v>
      </c>
      <c r="Y549" s="15">
        <v>115</v>
      </c>
      <c r="Z549" s="15" t="s">
        <v>5397</v>
      </c>
      <c r="AB549" s="15">
        <v>10</v>
      </c>
      <c r="AC549" s="15">
        <v>8708999999</v>
      </c>
      <c r="AD549" s="15">
        <v>0</v>
      </c>
      <c r="AE549" s="15" t="s">
        <v>7026</v>
      </c>
      <c r="AG549" s="15" t="s">
        <v>5191</v>
      </c>
      <c r="AH549" s="15" t="s">
        <v>5191</v>
      </c>
      <c r="AI549" s="15" t="b">
        <v>1</v>
      </c>
      <c r="AJ549" s="15" t="s">
        <v>5232</v>
      </c>
      <c r="AK549" s="15" t="s">
        <v>5221</v>
      </c>
      <c r="AL549" s="15" t="s">
        <v>5194</v>
      </c>
      <c r="AM549" s="15" t="s">
        <v>5195</v>
      </c>
      <c r="AN549" s="15" t="s">
        <v>5222</v>
      </c>
      <c r="AO549" s="15">
        <v>26101700</v>
      </c>
      <c r="AP549" s="15" t="s">
        <v>0</v>
      </c>
      <c r="AQ549" s="15" t="s">
        <v>0</v>
      </c>
      <c r="AR549" s="15" t="s">
        <v>5168</v>
      </c>
    </row>
    <row r="550" spans="1:44" x14ac:dyDescent="0.3">
      <c r="A550" s="15">
        <v>58260511</v>
      </c>
      <c r="B550" s="15" t="s">
        <v>4623</v>
      </c>
      <c r="C550" s="15">
        <v>58260511</v>
      </c>
      <c r="D550" s="15" t="s">
        <v>7028</v>
      </c>
      <c r="E550" s="15" t="s">
        <v>7029</v>
      </c>
      <c r="F550" s="15" t="s">
        <v>5172</v>
      </c>
      <c r="G550" s="15" t="s">
        <v>5164</v>
      </c>
      <c r="H550" s="15" t="s">
        <v>5818</v>
      </c>
      <c r="J550" s="15" t="s">
        <v>5174</v>
      </c>
      <c r="K550" s="15" t="s">
        <v>5216</v>
      </c>
      <c r="L550" s="15" t="s">
        <v>5176</v>
      </c>
      <c r="M550" s="15" t="s">
        <v>5186</v>
      </c>
      <c r="N550" s="15">
        <v>919</v>
      </c>
      <c r="O550" s="15" t="s">
        <v>5617</v>
      </c>
      <c r="P550" s="15" t="s">
        <v>7030</v>
      </c>
      <c r="Q550" s="15" t="s">
        <v>5188</v>
      </c>
      <c r="R550" s="15">
        <v>191</v>
      </c>
      <c r="S550" s="15">
        <v>149.935</v>
      </c>
      <c r="T550" s="15">
        <v>143.82300000000001</v>
      </c>
      <c r="W550" s="15" t="s">
        <v>6026</v>
      </c>
      <c r="Y550" s="15">
        <v>8</v>
      </c>
      <c r="Z550" s="15" t="s">
        <v>7031</v>
      </c>
      <c r="AB550" s="15">
        <v>1</v>
      </c>
      <c r="AC550" s="15">
        <v>8483500399</v>
      </c>
      <c r="AD550" s="15">
        <v>0</v>
      </c>
      <c r="AE550" s="15" t="s">
        <v>5818</v>
      </c>
      <c r="AG550" s="15" t="s">
        <v>5191</v>
      </c>
      <c r="AH550" s="15" t="s">
        <v>5191</v>
      </c>
      <c r="AJ550" s="15" t="s">
        <v>5192</v>
      </c>
      <c r="AK550" s="15" t="s">
        <v>5221</v>
      </c>
      <c r="AL550" s="15" t="s">
        <v>5194</v>
      </c>
      <c r="AM550" s="15" t="s">
        <v>5195</v>
      </c>
      <c r="AN550" s="15" t="s">
        <v>5194</v>
      </c>
      <c r="AO550" s="15">
        <v>26111805</v>
      </c>
      <c r="AP550" s="15" t="s">
        <v>0</v>
      </c>
      <c r="AQ550" s="15" t="s">
        <v>0</v>
      </c>
      <c r="AR550" s="15" t="s">
        <v>5168</v>
      </c>
    </row>
    <row r="551" spans="1:44" x14ac:dyDescent="0.3">
      <c r="A551" s="15" t="s">
        <v>4220</v>
      </c>
      <c r="B551" s="15" t="s">
        <v>4220</v>
      </c>
      <c r="C551" s="15" t="s">
        <v>4220</v>
      </c>
      <c r="D551" s="15" t="s">
        <v>7032</v>
      </c>
      <c r="E551" s="15" t="s">
        <v>7033</v>
      </c>
      <c r="F551" s="15" t="s">
        <v>5172</v>
      </c>
      <c r="G551" s="15" t="s">
        <v>5164</v>
      </c>
      <c r="H551" s="15" t="s">
        <v>5818</v>
      </c>
      <c r="J551" s="15" t="s">
        <v>5174</v>
      </c>
      <c r="K551" s="15" t="s">
        <v>5245</v>
      </c>
      <c r="L551" s="15" t="s">
        <v>5176</v>
      </c>
      <c r="M551" s="15" t="s">
        <v>5186</v>
      </c>
      <c r="N551" s="15">
        <v>919</v>
      </c>
      <c r="O551" s="15" t="s">
        <v>5617</v>
      </c>
      <c r="P551" s="15" t="s">
        <v>7034</v>
      </c>
      <c r="Q551" s="15" t="s">
        <v>5188</v>
      </c>
      <c r="R551" s="15">
        <v>368</v>
      </c>
      <c r="S551" s="15">
        <v>288.88</v>
      </c>
      <c r="T551" s="15">
        <v>277.10399999999998</v>
      </c>
      <c r="W551" s="15" t="s">
        <v>6612</v>
      </c>
      <c r="Y551" s="15">
        <v>5</v>
      </c>
      <c r="Z551" s="15" t="s">
        <v>6035</v>
      </c>
      <c r="AB551" s="15">
        <v>1</v>
      </c>
      <c r="AC551" s="15">
        <v>8483500399</v>
      </c>
      <c r="AD551" s="15">
        <v>0</v>
      </c>
      <c r="AE551" s="15" t="s">
        <v>5818</v>
      </c>
      <c r="AG551" s="15" t="s">
        <v>5191</v>
      </c>
      <c r="AH551" s="15" t="s">
        <v>5191</v>
      </c>
      <c r="AJ551" s="15" t="s">
        <v>5192</v>
      </c>
      <c r="AK551" s="15" t="s">
        <v>5221</v>
      </c>
      <c r="AL551" s="15" t="s">
        <v>5194</v>
      </c>
      <c r="AM551" s="15" t="s">
        <v>5195</v>
      </c>
      <c r="AN551" s="15" t="s">
        <v>5194</v>
      </c>
      <c r="AO551" s="15">
        <v>26111805</v>
      </c>
      <c r="AP551" s="15" t="s">
        <v>0</v>
      </c>
      <c r="AQ551" s="15" t="s">
        <v>0</v>
      </c>
      <c r="AR551" s="15" t="s">
        <v>5168</v>
      </c>
    </row>
    <row r="552" spans="1:44" x14ac:dyDescent="0.3">
      <c r="A552" s="15" t="s">
        <v>4660</v>
      </c>
      <c r="B552" s="15" t="s">
        <v>4660</v>
      </c>
      <c r="C552" s="15" t="s">
        <v>4660</v>
      </c>
      <c r="D552" s="15" t="s">
        <v>7035</v>
      </c>
      <c r="E552" s="15" t="s">
        <v>7035</v>
      </c>
      <c r="F552" s="15" t="s">
        <v>5172</v>
      </c>
      <c r="G552" s="15" t="s">
        <v>5164</v>
      </c>
      <c r="H552" s="15" t="s">
        <v>5504</v>
      </c>
      <c r="J552" s="15" t="s">
        <v>5174</v>
      </c>
      <c r="K552" s="15" t="s">
        <v>5346</v>
      </c>
      <c r="L552" s="15" t="s">
        <v>5176</v>
      </c>
      <c r="M552" s="15" t="s">
        <v>5186</v>
      </c>
      <c r="N552" s="15">
        <v>927</v>
      </c>
      <c r="O552" s="15" t="s">
        <v>5441</v>
      </c>
      <c r="P552" s="15" t="s">
        <v>7036</v>
      </c>
      <c r="Q552" s="15" t="s">
        <v>5188</v>
      </c>
      <c r="R552" s="15">
        <v>99</v>
      </c>
      <c r="S552" s="15">
        <v>77.715000000000003</v>
      </c>
      <c r="T552" s="15">
        <v>74.546999999999997</v>
      </c>
      <c r="Y552" s="15">
        <v>10</v>
      </c>
      <c r="Z552" s="15" t="s">
        <v>5506</v>
      </c>
      <c r="AB552" s="15">
        <v>1</v>
      </c>
      <c r="AC552" s="15">
        <v>4010399999</v>
      </c>
      <c r="AD552" s="15">
        <v>0</v>
      </c>
      <c r="AE552" s="15" t="s">
        <v>5504</v>
      </c>
      <c r="AG552" s="15" t="s">
        <v>5191</v>
      </c>
      <c r="AH552" s="15" t="s">
        <v>5191</v>
      </c>
      <c r="AJ552" s="15" t="s">
        <v>5192</v>
      </c>
      <c r="AK552" s="15" t="s">
        <v>5221</v>
      </c>
      <c r="AL552" s="15" t="s">
        <v>5308</v>
      </c>
      <c r="AM552" s="15" t="s">
        <v>5195</v>
      </c>
      <c r="AN552" s="15" t="s">
        <v>5194</v>
      </c>
      <c r="AO552" s="15">
        <v>26101700</v>
      </c>
      <c r="AP552" s="15" t="s">
        <v>0</v>
      </c>
      <c r="AQ552" s="15" t="s">
        <v>0</v>
      </c>
      <c r="AR552" s="15" t="s">
        <v>5168</v>
      </c>
    </row>
    <row r="553" spans="1:44" x14ac:dyDescent="0.3">
      <c r="A553" s="15">
        <v>58905105</v>
      </c>
      <c r="B553" s="15" t="s">
        <v>3284</v>
      </c>
      <c r="C553" s="15">
        <v>58905105</v>
      </c>
      <c r="D553" s="15" t="s">
        <v>7037</v>
      </c>
      <c r="E553" s="15" t="s">
        <v>7038</v>
      </c>
      <c r="F553" s="15" t="s">
        <v>5172</v>
      </c>
      <c r="G553" s="15" t="s">
        <v>5183</v>
      </c>
      <c r="H553" s="15" t="s">
        <v>5224</v>
      </c>
      <c r="J553" s="15" t="s">
        <v>5174</v>
      </c>
      <c r="K553" s="15" t="s">
        <v>5185</v>
      </c>
      <c r="L553" s="15" t="s">
        <v>5176</v>
      </c>
      <c r="M553" s="15" t="s">
        <v>5177</v>
      </c>
      <c r="N553" s="15">
        <v>712</v>
      </c>
      <c r="O553" s="15" t="s">
        <v>5227</v>
      </c>
      <c r="P553" s="15" t="s">
        <v>7039</v>
      </c>
      <c r="Q553" s="15" t="s">
        <v>5207</v>
      </c>
      <c r="R553" s="15">
        <v>444</v>
      </c>
      <c r="S553" s="15">
        <v>348.54</v>
      </c>
      <c r="T553" s="15">
        <v>334.33199999999999</v>
      </c>
      <c r="Y553" s="15">
        <v>25</v>
      </c>
      <c r="Z553" s="15" t="s">
        <v>7031</v>
      </c>
      <c r="AB553" s="15">
        <v>1</v>
      </c>
      <c r="AC553" s="15">
        <v>8511300599</v>
      </c>
      <c r="AD553" s="15">
        <v>0</v>
      </c>
      <c r="AE553" s="15" t="s">
        <v>5224</v>
      </c>
      <c r="AF553" s="15" t="s">
        <v>5231</v>
      </c>
      <c r="AG553" s="15" t="s">
        <v>5191</v>
      </c>
      <c r="AH553" s="15" t="s">
        <v>5191</v>
      </c>
      <c r="AI553" s="15" t="b">
        <v>1</v>
      </c>
      <c r="AJ553" s="15" t="s">
        <v>5232</v>
      </c>
      <c r="AK553" s="15" t="s">
        <v>5221</v>
      </c>
      <c r="AL553" s="15" t="s">
        <v>5222</v>
      </c>
      <c r="AM553" s="15" t="s">
        <v>5194</v>
      </c>
      <c r="AN553" s="15" t="s">
        <v>5194</v>
      </c>
      <c r="AO553" s="15">
        <v>26101769</v>
      </c>
      <c r="AP553" s="15" t="s">
        <v>0</v>
      </c>
      <c r="AQ553" s="15" t="s">
        <v>0</v>
      </c>
      <c r="AR553" s="15" t="s">
        <v>5168</v>
      </c>
    </row>
    <row r="554" spans="1:44" x14ac:dyDescent="0.3">
      <c r="A554" s="15" t="s">
        <v>1778</v>
      </c>
      <c r="B554" s="15" t="s">
        <v>1778</v>
      </c>
      <c r="C554" s="15" t="s">
        <v>1778</v>
      </c>
      <c r="D554" s="15" t="s">
        <v>7040</v>
      </c>
      <c r="E554" s="15" t="s">
        <v>7041</v>
      </c>
      <c r="F554" s="15" t="s">
        <v>5172</v>
      </c>
      <c r="G554" s="15" t="s">
        <v>5183</v>
      </c>
      <c r="H554" s="15" t="s">
        <v>7042</v>
      </c>
      <c r="J554" s="15" t="s">
        <v>5174</v>
      </c>
      <c r="K554" s="15" t="s">
        <v>5358</v>
      </c>
      <c r="L554" s="15" t="s">
        <v>5176</v>
      </c>
      <c r="M554" s="15" t="s">
        <v>5177</v>
      </c>
      <c r="N554" s="15">
        <v>1228</v>
      </c>
      <c r="O554" s="15" t="s">
        <v>7043</v>
      </c>
      <c r="P554" s="15" t="s">
        <v>7044</v>
      </c>
      <c r="Q554" s="15" t="s">
        <v>5179</v>
      </c>
      <c r="R554" s="15">
        <v>180</v>
      </c>
      <c r="S554" s="15">
        <v>141.30000000000001</v>
      </c>
      <c r="T554" s="15">
        <v>135.54</v>
      </c>
      <c r="Y554" s="15">
        <v>125</v>
      </c>
      <c r="Z554" s="15" t="s">
        <v>5189</v>
      </c>
      <c r="AB554" s="15">
        <v>5</v>
      </c>
      <c r="AC554" s="15">
        <v>9031809999</v>
      </c>
      <c r="AD554" s="15">
        <v>0</v>
      </c>
      <c r="AE554" s="15" t="s">
        <v>7045</v>
      </c>
      <c r="AF554" s="15" t="s">
        <v>5231</v>
      </c>
      <c r="AG554" s="15" t="s">
        <v>5191</v>
      </c>
      <c r="AH554" s="15" t="s">
        <v>5191</v>
      </c>
      <c r="AI554" s="15" t="b">
        <v>1</v>
      </c>
      <c r="AJ554" s="15" t="s">
        <v>5232</v>
      </c>
      <c r="AK554" s="15" t="s">
        <v>5233</v>
      </c>
      <c r="AL554" s="15" t="s">
        <v>5194</v>
      </c>
      <c r="AM554" s="15" t="s">
        <v>5194</v>
      </c>
      <c r="AN554" s="15" t="s">
        <v>5194</v>
      </c>
      <c r="AO554" s="15">
        <v>25173900</v>
      </c>
      <c r="AP554" s="15" t="s">
        <v>0</v>
      </c>
      <c r="AQ554" s="15" t="s">
        <v>0</v>
      </c>
      <c r="AR554" s="15" t="s">
        <v>5168</v>
      </c>
    </row>
    <row r="555" spans="1:44" x14ac:dyDescent="0.3">
      <c r="A555" s="15" t="s">
        <v>1822</v>
      </c>
      <c r="B555" s="15" t="s">
        <v>1822</v>
      </c>
      <c r="C555" s="15" t="s">
        <v>1822</v>
      </c>
      <c r="D555" s="15" t="s">
        <v>7046</v>
      </c>
      <c r="E555" s="15" t="s">
        <v>7047</v>
      </c>
      <c r="F555" s="15" t="s">
        <v>5172</v>
      </c>
      <c r="G555" s="15" t="s">
        <v>5183</v>
      </c>
      <c r="H555" s="15" t="s">
        <v>5967</v>
      </c>
      <c r="J555" s="15" t="s">
        <v>5174</v>
      </c>
      <c r="L555" s="15" t="s">
        <v>5176</v>
      </c>
      <c r="M555" s="15" t="s">
        <v>5186</v>
      </c>
      <c r="N555" s="15">
        <v>1388</v>
      </c>
      <c r="O555" s="15" t="s">
        <v>5813</v>
      </c>
      <c r="P555" s="15" t="s">
        <v>7048</v>
      </c>
      <c r="Q555" s="15" t="s">
        <v>5188</v>
      </c>
      <c r="R555" s="15">
        <v>58</v>
      </c>
      <c r="S555" s="15">
        <v>45.53</v>
      </c>
      <c r="T555" s="15">
        <v>43.673999999999999</v>
      </c>
      <c r="Y555" s="15">
        <v>45</v>
      </c>
      <c r="Z555" s="15" t="s">
        <v>5815</v>
      </c>
      <c r="AB555" s="15">
        <v>1</v>
      </c>
      <c r="AC555" s="15">
        <v>8481309999</v>
      </c>
      <c r="AD555" s="15">
        <v>0</v>
      </c>
      <c r="AE555" s="15" t="s">
        <v>7049</v>
      </c>
      <c r="AG555" s="15" t="s">
        <v>5487</v>
      </c>
      <c r="AH555" s="15" t="s">
        <v>5191</v>
      </c>
      <c r="AI555" s="15" t="b">
        <v>1</v>
      </c>
      <c r="AJ555" s="15" t="s">
        <v>5232</v>
      </c>
      <c r="AK555" s="15" t="s">
        <v>5221</v>
      </c>
      <c r="AL555" s="15" t="s">
        <v>5194</v>
      </c>
      <c r="AM555" s="15" t="s">
        <v>5195</v>
      </c>
      <c r="AN555" s="15" t="s">
        <v>5194</v>
      </c>
      <c r="AO555" s="15">
        <v>26101700</v>
      </c>
      <c r="AP555" s="15" t="s">
        <v>0</v>
      </c>
      <c r="AQ555" s="15" t="s">
        <v>0</v>
      </c>
      <c r="AR555" s="15" t="s">
        <v>5168</v>
      </c>
    </row>
    <row r="556" spans="1:44" x14ac:dyDescent="0.3">
      <c r="A556" s="15" t="s">
        <v>344</v>
      </c>
      <c r="B556" s="15" t="s">
        <v>344</v>
      </c>
      <c r="C556" s="15" t="s">
        <v>344</v>
      </c>
      <c r="D556" s="15" t="s">
        <v>7050</v>
      </c>
      <c r="E556" s="15" t="s">
        <v>7051</v>
      </c>
      <c r="F556" s="15" t="s">
        <v>5172</v>
      </c>
      <c r="G556" s="15" t="s">
        <v>5183</v>
      </c>
      <c r="H556" s="15" t="s">
        <v>5542</v>
      </c>
      <c r="J556" s="15" t="s">
        <v>5174</v>
      </c>
      <c r="K556" s="15" t="s">
        <v>5459</v>
      </c>
      <c r="L556" s="15" t="s">
        <v>5176</v>
      </c>
      <c r="M556" s="15" t="s">
        <v>5177</v>
      </c>
      <c r="N556" s="15">
        <v>334</v>
      </c>
      <c r="O556" s="15" t="s">
        <v>5252</v>
      </c>
      <c r="P556" s="15" t="s">
        <v>7052</v>
      </c>
      <c r="Q556" s="15" t="s">
        <v>5179</v>
      </c>
      <c r="R556" s="15">
        <v>82</v>
      </c>
      <c r="S556" s="15">
        <v>64.37</v>
      </c>
      <c r="T556" s="15">
        <v>61.746000000000002</v>
      </c>
      <c r="Y556" s="15">
        <v>817</v>
      </c>
      <c r="Z556" s="15" t="s">
        <v>5189</v>
      </c>
      <c r="AB556" s="15">
        <v>10</v>
      </c>
      <c r="AC556" s="15">
        <v>9025190100</v>
      </c>
      <c r="AD556" s="15">
        <v>0</v>
      </c>
      <c r="AE556" s="15" t="s">
        <v>5543</v>
      </c>
      <c r="AF556" s="15" t="s">
        <v>5231</v>
      </c>
      <c r="AG556" s="15" t="s">
        <v>5191</v>
      </c>
      <c r="AH556" s="15" t="s">
        <v>5191</v>
      </c>
      <c r="AI556" s="15" t="b">
        <v>1</v>
      </c>
      <c r="AJ556" s="15" t="s">
        <v>5232</v>
      </c>
      <c r="AK556" s="15" t="s">
        <v>5233</v>
      </c>
      <c r="AL556" s="15" t="s">
        <v>5222</v>
      </c>
      <c r="AM556" s="15" t="s">
        <v>5194</v>
      </c>
      <c r="AN556" s="15" t="s">
        <v>5194</v>
      </c>
      <c r="AO556" s="15">
        <v>25173900</v>
      </c>
      <c r="AP556" s="15" t="s">
        <v>0</v>
      </c>
      <c r="AQ556" s="15" t="s">
        <v>0</v>
      </c>
      <c r="AR556" s="15" t="s">
        <v>5084</v>
      </c>
    </row>
    <row r="557" spans="1:44" x14ac:dyDescent="0.3">
      <c r="A557" s="15" t="s">
        <v>3582</v>
      </c>
      <c r="B557" s="15" t="s">
        <v>3582</v>
      </c>
      <c r="C557" s="15" t="s">
        <v>3582</v>
      </c>
      <c r="D557" s="15" t="s">
        <v>7053</v>
      </c>
      <c r="E557" s="15" t="s">
        <v>7054</v>
      </c>
      <c r="F557" s="15" t="s">
        <v>5172</v>
      </c>
      <c r="G557" s="15" t="s">
        <v>5183</v>
      </c>
      <c r="H557" s="15" t="s">
        <v>5818</v>
      </c>
      <c r="J557" s="15" t="s">
        <v>5174</v>
      </c>
      <c r="L557" s="15" t="s">
        <v>5176</v>
      </c>
      <c r="M557" s="15" t="s">
        <v>5186</v>
      </c>
      <c r="N557" s="15">
        <v>1206</v>
      </c>
      <c r="O557" s="15" t="s">
        <v>6230</v>
      </c>
      <c r="P557" s="15" t="s">
        <v>7055</v>
      </c>
      <c r="Q557" s="15" t="s">
        <v>5167</v>
      </c>
      <c r="V557" s="15" t="s">
        <v>5969</v>
      </c>
      <c r="Y557" s="15">
        <v>20</v>
      </c>
      <c r="Z557" s="15" t="s">
        <v>5970</v>
      </c>
      <c r="AB557" s="15">
        <v>2</v>
      </c>
      <c r="AC557" s="15">
        <v>8483500399</v>
      </c>
      <c r="AD557" s="15">
        <v>0</v>
      </c>
      <c r="AE557" s="15" t="s">
        <v>5818</v>
      </c>
      <c r="AG557" s="15" t="s">
        <v>5487</v>
      </c>
      <c r="AH557" s="15" t="s">
        <v>5191</v>
      </c>
      <c r="AI557" s="15" t="b">
        <v>1</v>
      </c>
      <c r="AJ557" s="15" t="s">
        <v>6804</v>
      </c>
      <c r="AK557" s="15" t="s">
        <v>5193</v>
      </c>
      <c r="AL557" s="15">
        <v>0</v>
      </c>
      <c r="AM557" s="15">
        <v>0</v>
      </c>
      <c r="AN557" s="15">
        <v>0</v>
      </c>
      <c r="AO557" s="15">
        <v>26111800</v>
      </c>
      <c r="AP557" s="15" t="s">
        <v>0</v>
      </c>
      <c r="AQ557" s="15" t="s">
        <v>0</v>
      </c>
      <c r="AR557" s="15" t="s">
        <v>5168</v>
      </c>
    </row>
    <row r="558" spans="1:44" x14ac:dyDescent="0.3">
      <c r="A558" s="15" t="s">
        <v>4273</v>
      </c>
      <c r="B558" s="15" t="s">
        <v>4273</v>
      </c>
      <c r="C558" s="15" t="s">
        <v>4273</v>
      </c>
      <c r="D558" s="15" t="s">
        <v>7056</v>
      </c>
      <c r="E558" s="15" t="s">
        <v>7057</v>
      </c>
      <c r="F558" s="15" t="s">
        <v>5172</v>
      </c>
      <c r="G558" s="15" t="s">
        <v>5183</v>
      </c>
      <c r="H558" s="15" t="s">
        <v>7058</v>
      </c>
      <c r="J558" s="15" t="s">
        <v>5174</v>
      </c>
      <c r="L558" s="15" t="s">
        <v>6742</v>
      </c>
      <c r="M558" s="15" t="s">
        <v>5757</v>
      </c>
      <c r="N558" s="15">
        <v>1409</v>
      </c>
      <c r="O558" s="15" t="s">
        <v>7059</v>
      </c>
      <c r="P558" s="15" t="s">
        <v>7060</v>
      </c>
      <c r="Q558" s="15" t="s">
        <v>5179</v>
      </c>
      <c r="R558" s="15">
        <v>166</v>
      </c>
      <c r="S558" s="15">
        <v>130.31</v>
      </c>
      <c r="T558" s="15">
        <v>124.998</v>
      </c>
      <c r="Y558" s="15">
        <v>2</v>
      </c>
      <c r="Z558" s="15" t="s">
        <v>7061</v>
      </c>
      <c r="AB558" s="15">
        <v>1</v>
      </c>
      <c r="AC558" s="15">
        <v>8708801000</v>
      </c>
      <c r="AD558" s="15">
        <v>5</v>
      </c>
      <c r="AE558" s="15" t="s">
        <v>7058</v>
      </c>
      <c r="AG558" s="15" t="s">
        <v>7062</v>
      </c>
      <c r="AH558" s="15" t="s">
        <v>6293</v>
      </c>
      <c r="AI558" s="15" t="b">
        <v>1</v>
      </c>
      <c r="AJ558" s="15" t="s">
        <v>5950</v>
      </c>
      <c r="AK558" s="15" t="s">
        <v>5221</v>
      </c>
      <c r="AL558" s="15" t="s">
        <v>5222</v>
      </c>
      <c r="AM558" s="15" t="s">
        <v>5308</v>
      </c>
      <c r="AN558" s="15" t="s">
        <v>5194</v>
      </c>
      <c r="AO558" s="15">
        <v>25174203</v>
      </c>
      <c r="AP558" s="15" t="s">
        <v>0</v>
      </c>
      <c r="AQ558" s="15" t="s">
        <v>0</v>
      </c>
      <c r="AR558" s="15" t="s">
        <v>5168</v>
      </c>
    </row>
    <row r="559" spans="1:44" x14ac:dyDescent="0.3">
      <c r="A559" s="15" t="s">
        <v>1499</v>
      </c>
      <c r="B559" s="15" t="s">
        <v>1499</v>
      </c>
      <c r="C559" s="15" t="s">
        <v>1499</v>
      </c>
      <c r="D559" s="15" t="s">
        <v>7063</v>
      </c>
      <c r="E559" s="15" t="s">
        <v>7064</v>
      </c>
      <c r="F559" s="15" t="s">
        <v>5172</v>
      </c>
      <c r="G559" s="15" t="s">
        <v>5183</v>
      </c>
      <c r="H559" s="15" t="s">
        <v>5546</v>
      </c>
      <c r="J559" s="15" t="s">
        <v>5174</v>
      </c>
      <c r="K559" s="15" t="s">
        <v>5311</v>
      </c>
      <c r="L559" s="15" t="s">
        <v>5176</v>
      </c>
      <c r="M559" s="15" t="s">
        <v>5186</v>
      </c>
      <c r="N559" s="15">
        <v>745</v>
      </c>
      <c r="O559" s="15" t="s">
        <v>5217</v>
      </c>
      <c r="P559" s="15" t="s">
        <v>7065</v>
      </c>
      <c r="Q559" s="15" t="s">
        <v>5207</v>
      </c>
      <c r="R559" s="15">
        <v>30</v>
      </c>
      <c r="S559" s="15">
        <v>23.55</v>
      </c>
      <c r="T559" s="15">
        <v>22.59</v>
      </c>
      <c r="Y559" s="15">
        <v>250</v>
      </c>
      <c r="Z559" s="15" t="s">
        <v>5189</v>
      </c>
      <c r="AB559" s="15">
        <v>10</v>
      </c>
      <c r="AC559" s="15">
        <v>8487909900</v>
      </c>
      <c r="AD559" s="15">
        <v>5</v>
      </c>
      <c r="AE559" s="15" t="s">
        <v>5546</v>
      </c>
      <c r="AG559" s="15" t="s">
        <v>5191</v>
      </c>
      <c r="AH559" s="15" t="s">
        <v>5191</v>
      </c>
      <c r="AI559" s="15" t="b">
        <v>1</v>
      </c>
      <c r="AJ559" s="15" t="s">
        <v>5192</v>
      </c>
      <c r="AK559" s="15" t="s">
        <v>5193</v>
      </c>
      <c r="AL559" s="15" t="s">
        <v>5194</v>
      </c>
      <c r="AM559" s="15" t="s">
        <v>5194</v>
      </c>
      <c r="AN559" s="15" t="s">
        <v>5194</v>
      </c>
      <c r="AO559" s="15">
        <v>31411700</v>
      </c>
      <c r="AP559" s="15" t="s">
        <v>0</v>
      </c>
      <c r="AQ559" s="15" t="s">
        <v>0</v>
      </c>
      <c r="AR559" s="15" t="s">
        <v>5168</v>
      </c>
    </row>
    <row r="560" spans="1:44" x14ac:dyDescent="0.3">
      <c r="A560" s="15" t="s">
        <v>162</v>
      </c>
      <c r="B560" s="15" t="s">
        <v>162</v>
      </c>
      <c r="C560" s="15" t="s">
        <v>162</v>
      </c>
      <c r="D560" s="15" t="s">
        <v>7066</v>
      </c>
      <c r="E560" s="15" t="s">
        <v>7067</v>
      </c>
      <c r="F560" s="15" t="s">
        <v>5172</v>
      </c>
      <c r="G560" s="15" t="s">
        <v>5183</v>
      </c>
      <c r="H560" s="15" t="s">
        <v>5550</v>
      </c>
      <c r="J560" s="15" t="s">
        <v>5174</v>
      </c>
      <c r="K560" s="15" t="s">
        <v>5459</v>
      </c>
      <c r="L560" s="15" t="s">
        <v>5176</v>
      </c>
      <c r="M560" s="15" t="s">
        <v>5186</v>
      </c>
      <c r="N560" s="15">
        <v>745</v>
      </c>
      <c r="O560" s="15" t="s">
        <v>5217</v>
      </c>
      <c r="P560" s="15" t="s">
        <v>7068</v>
      </c>
      <c r="Q560" s="15" t="s">
        <v>5179</v>
      </c>
      <c r="R560" s="15">
        <v>15</v>
      </c>
      <c r="S560" s="15">
        <v>11.775</v>
      </c>
      <c r="T560" s="15">
        <v>11.295</v>
      </c>
      <c r="Y560" s="15">
        <v>1662</v>
      </c>
      <c r="Z560" s="15" t="s">
        <v>5313</v>
      </c>
      <c r="AB560" s="15">
        <v>10</v>
      </c>
      <c r="AC560" s="15">
        <v>8487909900</v>
      </c>
      <c r="AD560" s="15">
        <v>5</v>
      </c>
      <c r="AE560" s="15" t="s">
        <v>5550</v>
      </c>
      <c r="AG560" s="15" t="s">
        <v>5191</v>
      </c>
      <c r="AH560" s="15" t="s">
        <v>5191</v>
      </c>
      <c r="AI560" s="15" t="b">
        <v>1</v>
      </c>
      <c r="AJ560" s="15" t="s">
        <v>5232</v>
      </c>
      <c r="AK560" s="15" t="s">
        <v>5233</v>
      </c>
      <c r="AL560" s="15" t="s">
        <v>5222</v>
      </c>
      <c r="AM560" s="15" t="s">
        <v>5194</v>
      </c>
      <c r="AN560" s="15" t="s">
        <v>5222</v>
      </c>
      <c r="AO560" s="15">
        <v>31411700</v>
      </c>
      <c r="AP560" s="15" t="s">
        <v>0</v>
      </c>
      <c r="AQ560" s="15" t="s">
        <v>0</v>
      </c>
      <c r="AR560" s="15" t="s">
        <v>5168</v>
      </c>
    </row>
    <row r="561" spans="1:44" x14ac:dyDescent="0.3">
      <c r="A561" s="15" t="s">
        <v>2456</v>
      </c>
      <c r="B561" s="15" t="s">
        <v>2456</v>
      </c>
      <c r="C561" s="15" t="s">
        <v>2456</v>
      </c>
      <c r="D561" s="15" t="s">
        <v>7069</v>
      </c>
      <c r="E561" s="15" t="s">
        <v>7070</v>
      </c>
      <c r="F561" s="15" t="s">
        <v>5172</v>
      </c>
      <c r="G561" s="15" t="s">
        <v>5183</v>
      </c>
      <c r="H561" s="15" t="s">
        <v>5715</v>
      </c>
      <c r="J561" s="15" t="s">
        <v>5174</v>
      </c>
      <c r="L561" s="15" t="s">
        <v>5176</v>
      </c>
      <c r="M561" s="15" t="s">
        <v>5186</v>
      </c>
      <c r="N561" s="15">
        <v>1255</v>
      </c>
      <c r="O561" s="15" t="s">
        <v>5718</v>
      </c>
      <c r="P561" s="15" t="s">
        <v>7071</v>
      </c>
      <c r="Q561" s="15" t="s">
        <v>5179</v>
      </c>
      <c r="R561" s="15">
        <v>1392</v>
      </c>
      <c r="S561" s="15">
        <v>1092.72</v>
      </c>
      <c r="T561" s="15">
        <v>1048.1759999999999</v>
      </c>
      <c r="Y561" s="15">
        <v>20</v>
      </c>
      <c r="Z561" s="15" t="s">
        <v>5719</v>
      </c>
      <c r="AB561" s="15">
        <v>1</v>
      </c>
      <c r="AC561" s="15">
        <v>8483500399</v>
      </c>
      <c r="AD561" s="15">
        <v>0</v>
      </c>
      <c r="AE561" s="15" t="s">
        <v>5715</v>
      </c>
      <c r="AG561" s="15" t="s">
        <v>5487</v>
      </c>
      <c r="AH561" s="15" t="s">
        <v>5191</v>
      </c>
      <c r="AI561" s="15" t="b">
        <v>1</v>
      </c>
      <c r="AJ561" s="15" t="s">
        <v>5232</v>
      </c>
      <c r="AK561" s="15" t="s">
        <v>5193</v>
      </c>
      <c r="AL561" s="15" t="s">
        <v>5194</v>
      </c>
      <c r="AM561" s="15" t="s">
        <v>5195</v>
      </c>
      <c r="AN561" s="15" t="s">
        <v>5194</v>
      </c>
      <c r="AO561" s="15">
        <v>26101748</v>
      </c>
      <c r="AP561" s="15" t="s">
        <v>0</v>
      </c>
      <c r="AQ561" s="15" t="s">
        <v>0</v>
      </c>
      <c r="AR561" s="15" t="s">
        <v>5084</v>
      </c>
    </row>
    <row r="562" spans="1:44" x14ac:dyDescent="0.3">
      <c r="A562" s="15" t="s">
        <v>303</v>
      </c>
      <c r="B562" s="15" t="s">
        <v>303</v>
      </c>
      <c r="C562" s="15" t="s">
        <v>303</v>
      </c>
      <c r="D562" s="15" t="s">
        <v>7072</v>
      </c>
      <c r="E562" s="15" t="s">
        <v>7073</v>
      </c>
      <c r="F562" s="15" t="s">
        <v>5172</v>
      </c>
      <c r="G562" s="15" t="s">
        <v>5183</v>
      </c>
      <c r="H562" s="15" t="s">
        <v>5830</v>
      </c>
      <c r="J562" s="15" t="s">
        <v>5174</v>
      </c>
      <c r="K562" s="15" t="s">
        <v>5711</v>
      </c>
      <c r="L562" s="15" t="s">
        <v>5176</v>
      </c>
      <c r="M562" s="15" t="s">
        <v>5186</v>
      </c>
      <c r="N562" s="15">
        <v>1335</v>
      </c>
      <c r="O562" s="15" t="s">
        <v>5831</v>
      </c>
      <c r="P562" s="15" t="s">
        <v>7074</v>
      </c>
      <c r="Q562" s="15" t="s">
        <v>5188</v>
      </c>
      <c r="R562" s="15">
        <v>426</v>
      </c>
      <c r="S562" s="15">
        <v>334.41</v>
      </c>
      <c r="T562" s="15">
        <v>320.77800000000002</v>
      </c>
      <c r="Y562" s="15">
        <v>1000</v>
      </c>
      <c r="Z562" s="15" t="s">
        <v>5340</v>
      </c>
      <c r="AB562" s="15">
        <v>1</v>
      </c>
      <c r="AC562" s="15">
        <v>8708919900</v>
      </c>
      <c r="AD562" s="15">
        <v>5</v>
      </c>
      <c r="AE562" s="15" t="s">
        <v>5830</v>
      </c>
      <c r="AG562" s="15" t="s">
        <v>5191</v>
      </c>
      <c r="AH562" s="15" t="s">
        <v>5191</v>
      </c>
      <c r="AI562" s="15" t="b">
        <v>1</v>
      </c>
      <c r="AJ562" s="15" t="s">
        <v>5192</v>
      </c>
      <c r="AK562" s="15" t="s">
        <v>5193</v>
      </c>
      <c r="AL562" s="15" t="s">
        <v>5222</v>
      </c>
      <c r="AM562" s="15" t="s">
        <v>5194</v>
      </c>
      <c r="AN562" s="15" t="s">
        <v>5194</v>
      </c>
      <c r="AO562" s="15">
        <v>25174002</v>
      </c>
      <c r="AP562" s="15" t="s">
        <v>0</v>
      </c>
      <c r="AQ562" s="15" t="s">
        <v>0</v>
      </c>
      <c r="AR562" s="15" t="s">
        <v>5084</v>
      </c>
    </row>
    <row r="563" spans="1:44" x14ac:dyDescent="0.3">
      <c r="A563" s="15" t="s">
        <v>7075</v>
      </c>
      <c r="B563" s="15" t="s">
        <v>7075</v>
      </c>
      <c r="C563" s="15" t="s">
        <v>7075</v>
      </c>
      <c r="D563" s="15" t="s">
        <v>7076</v>
      </c>
      <c r="E563" s="15" t="s">
        <v>7077</v>
      </c>
      <c r="F563" s="15" t="s">
        <v>5203</v>
      </c>
      <c r="G563" s="15" t="s">
        <v>5173</v>
      </c>
      <c r="J563" s="15" t="s">
        <v>5173</v>
      </c>
      <c r="K563" s="15" t="s">
        <v>5175</v>
      </c>
      <c r="L563" s="15" t="s">
        <v>5176</v>
      </c>
      <c r="M563" s="15" t="s">
        <v>5186</v>
      </c>
      <c r="Q563" s="15" t="s">
        <v>5188</v>
      </c>
      <c r="R563" s="15">
        <v>99.95</v>
      </c>
      <c r="Y563" s="15">
        <v>0</v>
      </c>
      <c r="AA563" s="15" t="s">
        <v>5199</v>
      </c>
      <c r="AC563" s="15">
        <v>8413309902</v>
      </c>
      <c r="AD563" s="15">
        <v>0</v>
      </c>
      <c r="AE563" s="15" t="s">
        <v>5413</v>
      </c>
      <c r="AJ563" s="15" t="s">
        <v>0</v>
      </c>
      <c r="AK563" s="15" t="s">
        <v>0</v>
      </c>
      <c r="AL563" s="15" t="s">
        <v>0</v>
      </c>
      <c r="AM563" s="15" t="s">
        <v>0</v>
      </c>
      <c r="AN563" s="15" t="s">
        <v>0</v>
      </c>
      <c r="AO563" s="15" t="s">
        <v>6919</v>
      </c>
      <c r="AP563" s="15" t="s">
        <v>0</v>
      </c>
      <c r="AQ563" s="15" t="s">
        <v>0</v>
      </c>
      <c r="AR563" s="15" t="s">
        <v>5168</v>
      </c>
    </row>
    <row r="564" spans="1:44" x14ac:dyDescent="0.3">
      <c r="A564" s="15" t="s">
        <v>7078</v>
      </c>
      <c r="B564" s="15" t="s">
        <v>7078</v>
      </c>
      <c r="C564" s="15" t="s">
        <v>7078</v>
      </c>
      <c r="D564" s="15" t="s">
        <v>7079</v>
      </c>
      <c r="E564" s="15" t="s">
        <v>7080</v>
      </c>
      <c r="F564" s="15" t="s">
        <v>5203</v>
      </c>
      <c r="G564" s="15" t="s">
        <v>5173</v>
      </c>
      <c r="H564" s="15" t="s">
        <v>7081</v>
      </c>
      <c r="J564" s="15" t="s">
        <v>5173</v>
      </c>
      <c r="K564" s="15" t="s">
        <v>5175</v>
      </c>
      <c r="L564" s="15" t="s">
        <v>5176</v>
      </c>
      <c r="M564" s="15" t="s">
        <v>5278</v>
      </c>
      <c r="Q564" s="15" t="s">
        <v>5188</v>
      </c>
      <c r="R564" s="15">
        <v>109.95</v>
      </c>
      <c r="Y564" s="15">
        <v>0</v>
      </c>
      <c r="AA564" s="15" t="s">
        <v>5199</v>
      </c>
      <c r="AJ564" s="15" t="s">
        <v>0</v>
      </c>
      <c r="AK564" s="15" t="s">
        <v>0</v>
      </c>
      <c r="AL564" s="15" t="s">
        <v>0</v>
      </c>
      <c r="AM564" s="15" t="s">
        <v>0</v>
      </c>
      <c r="AN564" s="15" t="s">
        <v>0</v>
      </c>
      <c r="AO564" s="15">
        <v>26101700</v>
      </c>
      <c r="AP564" s="15" t="s">
        <v>0</v>
      </c>
      <c r="AQ564" s="15" t="s">
        <v>0</v>
      </c>
      <c r="AR564" s="15" t="s">
        <v>5168</v>
      </c>
    </row>
    <row r="565" spans="1:44" x14ac:dyDescent="0.3">
      <c r="A565" s="15" t="s">
        <v>1698</v>
      </c>
      <c r="B565" s="15" t="s">
        <v>1698</v>
      </c>
      <c r="C565" s="15" t="s">
        <v>1698</v>
      </c>
      <c r="D565" s="15" t="s">
        <v>7082</v>
      </c>
      <c r="E565" s="15" t="s">
        <v>7083</v>
      </c>
      <c r="F565" s="15" t="s">
        <v>5172</v>
      </c>
      <c r="G565" s="15" t="s">
        <v>5183</v>
      </c>
      <c r="H565" s="15" t="s">
        <v>7084</v>
      </c>
      <c r="J565" s="15" t="s">
        <v>5174</v>
      </c>
      <c r="K565" s="15" t="s">
        <v>5185</v>
      </c>
      <c r="L565" s="15" t="s">
        <v>5176</v>
      </c>
      <c r="M565" s="15" t="s">
        <v>5186</v>
      </c>
      <c r="N565" s="15">
        <v>745</v>
      </c>
      <c r="O565" s="15" t="s">
        <v>5217</v>
      </c>
      <c r="P565" s="15" t="s">
        <v>7085</v>
      </c>
      <c r="Q565" s="15" t="s">
        <v>5188</v>
      </c>
      <c r="R565" s="15">
        <v>24</v>
      </c>
      <c r="S565" s="15">
        <v>18.84</v>
      </c>
      <c r="T565" s="15">
        <v>18.071999999999999</v>
      </c>
      <c r="Y565" s="15">
        <v>124</v>
      </c>
      <c r="Z565" s="15" t="s">
        <v>5380</v>
      </c>
      <c r="AB565" s="15">
        <v>1</v>
      </c>
      <c r="AC565" s="15">
        <v>4009310602</v>
      </c>
      <c r="AD565" s="15">
        <v>0</v>
      </c>
      <c r="AE565" s="15" t="s">
        <v>7084</v>
      </c>
      <c r="AG565" s="15" t="s">
        <v>5191</v>
      </c>
      <c r="AH565" s="15" t="s">
        <v>5191</v>
      </c>
      <c r="AI565" s="15" t="b">
        <v>1</v>
      </c>
      <c r="AJ565" s="15" t="s">
        <v>5192</v>
      </c>
      <c r="AK565" s="15" t="s">
        <v>5193</v>
      </c>
      <c r="AL565" s="15" t="s">
        <v>5222</v>
      </c>
      <c r="AM565" s="15" t="s">
        <v>5194</v>
      </c>
      <c r="AN565" s="15" t="s">
        <v>5195</v>
      </c>
      <c r="AO565" s="15">
        <v>25174000</v>
      </c>
      <c r="AP565" s="15" t="s">
        <v>0</v>
      </c>
      <c r="AQ565" s="15" t="s">
        <v>0</v>
      </c>
      <c r="AR565" s="15" t="s">
        <v>5168</v>
      </c>
    </row>
    <row r="566" spans="1:44" x14ac:dyDescent="0.3">
      <c r="A566" s="15">
        <v>68121144</v>
      </c>
      <c r="B566" s="15" t="s">
        <v>3521</v>
      </c>
      <c r="C566" s="15">
        <v>68121144</v>
      </c>
      <c r="D566" s="15" t="s">
        <v>7086</v>
      </c>
      <c r="E566" s="15" t="s">
        <v>7087</v>
      </c>
      <c r="F566" s="15" t="s">
        <v>5172</v>
      </c>
      <c r="G566" s="15" t="s">
        <v>5183</v>
      </c>
      <c r="H566" s="15" t="s">
        <v>5427</v>
      </c>
      <c r="I566" s="15" t="s">
        <v>5423</v>
      </c>
      <c r="J566" s="15" t="s">
        <v>5174</v>
      </c>
      <c r="K566" s="15" t="s">
        <v>5216</v>
      </c>
      <c r="L566" s="15" t="s">
        <v>5176</v>
      </c>
      <c r="M566" s="15" t="s">
        <v>5186</v>
      </c>
      <c r="N566" s="15">
        <v>876</v>
      </c>
      <c r="O566" s="15" t="s">
        <v>5187</v>
      </c>
      <c r="P566" s="15">
        <v>68121144</v>
      </c>
      <c r="Q566" s="15" t="s">
        <v>5179</v>
      </c>
      <c r="R566" s="15">
        <v>20</v>
      </c>
      <c r="S566" s="15">
        <v>15.7</v>
      </c>
      <c r="T566" s="15">
        <v>15.06</v>
      </c>
      <c r="Y566" s="15">
        <v>20</v>
      </c>
      <c r="Z566" s="15" t="s">
        <v>5189</v>
      </c>
      <c r="AB566" s="15">
        <v>1</v>
      </c>
      <c r="AC566" s="15">
        <v>3917400100</v>
      </c>
      <c r="AD566" s="15">
        <v>0</v>
      </c>
      <c r="AE566" s="15" t="s">
        <v>5430</v>
      </c>
      <c r="AG566" s="15" t="s">
        <v>5191</v>
      </c>
      <c r="AH566" s="15" t="s">
        <v>5191</v>
      </c>
      <c r="AI566" s="15" t="b">
        <v>1</v>
      </c>
      <c r="AJ566" s="15" t="s">
        <v>5192</v>
      </c>
      <c r="AK566" s="15" t="s">
        <v>5193</v>
      </c>
      <c r="AL566" s="15" t="s">
        <v>5222</v>
      </c>
      <c r="AM566" s="15" t="s">
        <v>5194</v>
      </c>
      <c r="AN566" s="15" t="s">
        <v>5194</v>
      </c>
      <c r="AO566" s="15">
        <v>25174000</v>
      </c>
      <c r="AP566" s="15" t="s">
        <v>0</v>
      </c>
      <c r="AQ566" s="15" t="s">
        <v>0</v>
      </c>
      <c r="AR566" s="15" t="s">
        <v>5168</v>
      </c>
    </row>
    <row r="567" spans="1:44" x14ac:dyDescent="0.3">
      <c r="A567" s="15" t="s">
        <v>4813</v>
      </c>
      <c r="B567" s="15" t="s">
        <v>4813</v>
      </c>
      <c r="C567" s="15" t="s">
        <v>4813</v>
      </c>
      <c r="D567" s="15" t="s">
        <v>7088</v>
      </c>
      <c r="E567" s="15" t="s">
        <v>7088</v>
      </c>
      <c r="F567" s="15" t="s">
        <v>5172</v>
      </c>
      <c r="G567" s="15" t="s">
        <v>5164</v>
      </c>
      <c r="H567" s="15" t="s">
        <v>5440</v>
      </c>
      <c r="J567" s="15" t="s">
        <v>5174</v>
      </c>
      <c r="K567" s="15" t="s">
        <v>5216</v>
      </c>
      <c r="L567" s="15" t="s">
        <v>5176</v>
      </c>
      <c r="M567" s="15" t="s">
        <v>5186</v>
      </c>
      <c r="N567" s="15">
        <v>927</v>
      </c>
      <c r="O567" s="15" t="s">
        <v>5441</v>
      </c>
      <c r="P567" s="15" t="s">
        <v>7089</v>
      </c>
      <c r="Q567" s="15" t="s">
        <v>5188</v>
      </c>
      <c r="R567" s="15">
        <v>27</v>
      </c>
      <c r="S567" s="15">
        <v>21.195</v>
      </c>
      <c r="T567" s="15">
        <v>20.331</v>
      </c>
      <c r="U567" s="15" t="s">
        <v>5213</v>
      </c>
      <c r="Y567" s="15">
        <v>10</v>
      </c>
      <c r="Z567" s="15" t="s">
        <v>5189</v>
      </c>
      <c r="AB567" s="15">
        <v>1</v>
      </c>
      <c r="AC567" s="15">
        <v>4010399999</v>
      </c>
      <c r="AD567" s="15">
        <v>0</v>
      </c>
      <c r="AE567" s="15" t="s">
        <v>5443</v>
      </c>
      <c r="AG567" s="15" t="s">
        <v>5191</v>
      </c>
      <c r="AH567" s="15" t="s">
        <v>5191</v>
      </c>
      <c r="AJ567" s="15" t="s">
        <v>5220</v>
      </c>
      <c r="AK567" s="15" t="s">
        <v>0</v>
      </c>
      <c r="AL567" s="15" t="s">
        <v>0</v>
      </c>
      <c r="AM567" s="15" t="s">
        <v>0</v>
      </c>
      <c r="AN567" s="15" t="s">
        <v>0</v>
      </c>
      <c r="AO567" s="15">
        <v>26101700</v>
      </c>
      <c r="AP567" s="15" t="s">
        <v>0</v>
      </c>
      <c r="AQ567" s="15" t="s">
        <v>0</v>
      </c>
      <c r="AR567" s="15" t="s">
        <v>5168</v>
      </c>
    </row>
    <row r="568" spans="1:44" x14ac:dyDescent="0.3">
      <c r="A568" s="15" t="s">
        <v>3544</v>
      </c>
      <c r="B568" s="15" t="s">
        <v>3544</v>
      </c>
      <c r="C568" s="15" t="s">
        <v>3544</v>
      </c>
      <c r="D568" s="15" t="s">
        <v>7090</v>
      </c>
      <c r="E568" s="15" t="s">
        <v>7091</v>
      </c>
      <c r="F568" s="15" t="s">
        <v>5172</v>
      </c>
      <c r="G568" s="15" t="s">
        <v>5183</v>
      </c>
      <c r="H568" s="15" t="s">
        <v>5448</v>
      </c>
      <c r="J568" s="15" t="s">
        <v>5174</v>
      </c>
      <c r="K568" s="15" t="s">
        <v>5346</v>
      </c>
      <c r="L568" s="15" t="s">
        <v>5176</v>
      </c>
      <c r="M568" s="15" t="s">
        <v>5186</v>
      </c>
      <c r="N568" s="15">
        <v>927</v>
      </c>
      <c r="O568" s="15" t="s">
        <v>5441</v>
      </c>
      <c r="P568" s="15" t="s">
        <v>7092</v>
      </c>
      <c r="Q568" s="15" t="s">
        <v>5179</v>
      </c>
      <c r="R568" s="15">
        <v>44</v>
      </c>
      <c r="S568" s="15">
        <v>34.54</v>
      </c>
      <c r="T568" s="15">
        <v>33.131999999999998</v>
      </c>
      <c r="Y568" s="15">
        <v>20</v>
      </c>
      <c r="Z568" s="15" t="s">
        <v>5189</v>
      </c>
      <c r="AB568" s="15">
        <v>1</v>
      </c>
      <c r="AC568" s="15">
        <v>4010399999</v>
      </c>
      <c r="AD568" s="15">
        <v>0</v>
      </c>
      <c r="AE568" s="15" t="s">
        <v>5451</v>
      </c>
      <c r="AG568" s="15" t="s">
        <v>5191</v>
      </c>
      <c r="AH568" s="15" t="s">
        <v>5191</v>
      </c>
      <c r="AI568" s="15" t="b">
        <v>1</v>
      </c>
      <c r="AJ568" s="15" t="s">
        <v>5220</v>
      </c>
      <c r="AK568" s="15" t="s">
        <v>5082</v>
      </c>
      <c r="AL568" s="15" t="s">
        <v>5308</v>
      </c>
      <c r="AM568" s="15" t="s">
        <v>5194</v>
      </c>
      <c r="AN568" s="15" t="s">
        <v>5194</v>
      </c>
      <c r="AO568" s="15">
        <v>26101700</v>
      </c>
      <c r="AP568" s="15" t="s">
        <v>0</v>
      </c>
      <c r="AQ568" s="15" t="s">
        <v>0</v>
      </c>
      <c r="AR568" s="15" t="s">
        <v>5168</v>
      </c>
    </row>
    <row r="569" spans="1:44" x14ac:dyDescent="0.3">
      <c r="A569" s="15">
        <v>68919081</v>
      </c>
      <c r="B569" s="15" t="s">
        <v>1109</v>
      </c>
      <c r="C569" s="15">
        <v>68919081</v>
      </c>
      <c r="D569" s="15" t="s">
        <v>7093</v>
      </c>
      <c r="E569" s="15" t="s">
        <v>7094</v>
      </c>
      <c r="F569" s="15" t="s">
        <v>5172</v>
      </c>
      <c r="G569" s="15" t="s">
        <v>5183</v>
      </c>
      <c r="H569" s="15" t="s">
        <v>5496</v>
      </c>
      <c r="J569" s="15" t="s">
        <v>5174</v>
      </c>
      <c r="K569" s="15" t="s">
        <v>5185</v>
      </c>
      <c r="L569" s="15" t="s">
        <v>5176</v>
      </c>
      <c r="M569" s="15" t="s">
        <v>5177</v>
      </c>
      <c r="N569" s="15">
        <v>334</v>
      </c>
      <c r="O569" s="15" t="s">
        <v>5252</v>
      </c>
      <c r="P569" s="15" t="s">
        <v>7095</v>
      </c>
      <c r="Q569" s="15" t="s">
        <v>5179</v>
      </c>
      <c r="R569" s="15">
        <v>33</v>
      </c>
      <c r="S569" s="15">
        <v>25.905000000000001</v>
      </c>
      <c r="T569" s="15">
        <v>24.849</v>
      </c>
      <c r="Y569" s="15">
        <v>244</v>
      </c>
      <c r="Z569" s="15" t="s">
        <v>5189</v>
      </c>
      <c r="AB569" s="15">
        <v>10</v>
      </c>
      <c r="AC569" s="15">
        <v>8536509901</v>
      </c>
      <c r="AD569" s="15">
        <v>0</v>
      </c>
      <c r="AE569" s="15" t="s">
        <v>5498</v>
      </c>
      <c r="AF569" s="15" t="s">
        <v>5231</v>
      </c>
      <c r="AG569" s="15" t="s">
        <v>5191</v>
      </c>
      <c r="AH569" s="15" t="s">
        <v>5191</v>
      </c>
      <c r="AI569" s="15" t="b">
        <v>1</v>
      </c>
      <c r="AJ569" s="15" t="s">
        <v>5192</v>
      </c>
      <c r="AK569" s="15" t="s">
        <v>5221</v>
      </c>
      <c r="AL569" s="15" t="s">
        <v>5222</v>
      </c>
      <c r="AM569" s="15" t="s">
        <v>5194</v>
      </c>
      <c r="AN569" s="15" t="s">
        <v>5194</v>
      </c>
      <c r="AO569" s="15">
        <v>25173900</v>
      </c>
      <c r="AP569" s="15" t="s">
        <v>0</v>
      </c>
      <c r="AQ569" s="15" t="s">
        <v>0</v>
      </c>
      <c r="AR569" s="15" t="s">
        <v>5168</v>
      </c>
    </row>
    <row r="570" spans="1:44" x14ac:dyDescent="0.3">
      <c r="A570" s="15">
        <v>69105263</v>
      </c>
      <c r="B570" s="15" t="s">
        <v>3952</v>
      </c>
      <c r="C570" s="15">
        <v>69105263</v>
      </c>
      <c r="D570" s="15" t="s">
        <v>7096</v>
      </c>
      <c r="E570" s="15" t="s">
        <v>7096</v>
      </c>
      <c r="F570" s="15" t="s">
        <v>5172</v>
      </c>
      <c r="G570" s="15" t="s">
        <v>5183</v>
      </c>
      <c r="H570" s="15" t="s">
        <v>5979</v>
      </c>
      <c r="J570" s="15" t="s">
        <v>5174</v>
      </c>
      <c r="K570" s="15" t="s">
        <v>5216</v>
      </c>
      <c r="L570" s="15" t="s">
        <v>5176</v>
      </c>
      <c r="M570" s="15" t="s">
        <v>5186</v>
      </c>
      <c r="N570" s="15">
        <v>1302</v>
      </c>
      <c r="O570" s="15" t="s">
        <v>6781</v>
      </c>
      <c r="P570" s="15" t="s">
        <v>7097</v>
      </c>
      <c r="Q570" s="15" t="s">
        <v>5207</v>
      </c>
      <c r="R570" s="15">
        <v>136</v>
      </c>
      <c r="S570" s="15">
        <v>106.76</v>
      </c>
      <c r="T570" s="15">
        <v>102.408</v>
      </c>
      <c r="Y570" s="15">
        <v>15</v>
      </c>
      <c r="Z570" s="15" t="s">
        <v>5657</v>
      </c>
      <c r="AB570" s="15">
        <v>1</v>
      </c>
      <c r="AC570" s="15">
        <v>8483400999</v>
      </c>
      <c r="AD570" s="15">
        <v>0</v>
      </c>
      <c r="AE570" s="15" t="s">
        <v>5979</v>
      </c>
      <c r="AG570" s="15" t="s">
        <v>5191</v>
      </c>
      <c r="AH570" s="15" t="s">
        <v>5191</v>
      </c>
      <c r="AI570" s="15" t="b">
        <v>1</v>
      </c>
      <c r="AJ570" s="15" t="s">
        <v>5232</v>
      </c>
      <c r="AK570" s="15" t="s">
        <v>5221</v>
      </c>
      <c r="AL570" s="15" t="s">
        <v>5194</v>
      </c>
      <c r="AM570" s="15" t="s">
        <v>5194</v>
      </c>
      <c r="AN570" s="15" t="s">
        <v>5194</v>
      </c>
      <c r="AO570" s="15">
        <v>25174209</v>
      </c>
      <c r="AP570" s="15" t="s">
        <v>0</v>
      </c>
      <c r="AQ570" s="15" t="s">
        <v>0</v>
      </c>
      <c r="AR570" s="15" t="s">
        <v>5168</v>
      </c>
    </row>
    <row r="571" spans="1:44" x14ac:dyDescent="0.3">
      <c r="A571" s="15">
        <v>69121113</v>
      </c>
      <c r="B571" s="15" t="s">
        <v>3634</v>
      </c>
      <c r="C571" s="15">
        <v>69121113</v>
      </c>
      <c r="D571" s="15" t="s">
        <v>7098</v>
      </c>
      <c r="E571" s="15" t="s">
        <v>7098</v>
      </c>
      <c r="F571" s="15" t="s">
        <v>5172</v>
      </c>
      <c r="G571" s="15" t="s">
        <v>5183</v>
      </c>
      <c r="H571" s="15" t="s">
        <v>6140</v>
      </c>
      <c r="J571" s="15" t="s">
        <v>5174</v>
      </c>
      <c r="K571" s="15" t="s">
        <v>5216</v>
      </c>
      <c r="L571" s="15" t="s">
        <v>5176</v>
      </c>
      <c r="M571" s="15" t="s">
        <v>5186</v>
      </c>
      <c r="N571" s="15">
        <v>334</v>
      </c>
      <c r="O571" s="15" t="s">
        <v>5252</v>
      </c>
      <c r="P571" s="15" t="s">
        <v>7099</v>
      </c>
      <c r="Q571" s="15" t="s">
        <v>5188</v>
      </c>
      <c r="R571" s="15">
        <v>94</v>
      </c>
      <c r="S571" s="15">
        <v>73.790000000000006</v>
      </c>
      <c r="T571" s="15">
        <v>70.781999999999996</v>
      </c>
      <c r="Y571" s="15">
        <v>12</v>
      </c>
      <c r="Z571" s="15" t="s">
        <v>5189</v>
      </c>
      <c r="AB571" s="15">
        <v>1</v>
      </c>
      <c r="AC571" s="15">
        <v>9032109999</v>
      </c>
      <c r="AD571" s="15">
        <v>5</v>
      </c>
      <c r="AE571" s="15" t="s">
        <v>6142</v>
      </c>
      <c r="AG571" s="15" t="s">
        <v>5191</v>
      </c>
      <c r="AH571" s="15" t="s">
        <v>5191</v>
      </c>
      <c r="AI571" s="15" t="b">
        <v>1</v>
      </c>
      <c r="AJ571" s="15" t="s">
        <v>5232</v>
      </c>
      <c r="AK571" s="15" t="s">
        <v>5221</v>
      </c>
      <c r="AL571" s="15" t="s">
        <v>5194</v>
      </c>
      <c r="AM571" s="15" t="s">
        <v>5194</v>
      </c>
      <c r="AN571" s="15" t="s">
        <v>5194</v>
      </c>
      <c r="AO571" s="15">
        <v>25174000</v>
      </c>
      <c r="AP571" s="15" t="s">
        <v>0</v>
      </c>
      <c r="AQ571" s="15" t="s">
        <v>0</v>
      </c>
      <c r="AR571" s="15" t="s">
        <v>5168</v>
      </c>
    </row>
    <row r="572" spans="1:44" x14ac:dyDescent="0.3">
      <c r="A572" s="15" t="s">
        <v>605</v>
      </c>
      <c r="B572" s="15" t="s">
        <v>605</v>
      </c>
      <c r="C572" s="15" t="s">
        <v>605</v>
      </c>
      <c r="D572" s="15" t="s">
        <v>7100</v>
      </c>
      <c r="E572" s="15" t="s">
        <v>7100</v>
      </c>
      <c r="F572" s="15" t="s">
        <v>5172</v>
      </c>
      <c r="G572" s="15" t="s">
        <v>5183</v>
      </c>
      <c r="H572" s="15" t="s">
        <v>5546</v>
      </c>
      <c r="J572" s="15" t="s">
        <v>5174</v>
      </c>
      <c r="K572" s="15" t="s">
        <v>5307</v>
      </c>
      <c r="L572" s="15" t="s">
        <v>5176</v>
      </c>
      <c r="M572" s="15" t="s">
        <v>5186</v>
      </c>
      <c r="N572" s="15">
        <v>876</v>
      </c>
      <c r="O572" s="15" t="s">
        <v>5187</v>
      </c>
      <c r="P572" s="15" t="s">
        <v>605</v>
      </c>
      <c r="Q572" s="15" t="s">
        <v>5179</v>
      </c>
      <c r="R572" s="15">
        <v>194</v>
      </c>
      <c r="S572" s="15">
        <v>152.29</v>
      </c>
      <c r="T572" s="15">
        <v>146.08199999999999</v>
      </c>
      <c r="Y572" s="15">
        <v>486</v>
      </c>
      <c r="Z572" s="15" t="s">
        <v>5189</v>
      </c>
      <c r="AB572" s="15">
        <v>10</v>
      </c>
      <c r="AC572" s="15">
        <v>8487909900</v>
      </c>
      <c r="AD572" s="15">
        <v>5</v>
      </c>
      <c r="AE572" s="15" t="s">
        <v>5546</v>
      </c>
      <c r="AG572" s="15" t="s">
        <v>5191</v>
      </c>
      <c r="AH572" s="15" t="s">
        <v>5191</v>
      </c>
      <c r="AI572" s="15" t="b">
        <v>1</v>
      </c>
      <c r="AJ572" s="15" t="s">
        <v>5192</v>
      </c>
      <c r="AK572" s="15" t="s">
        <v>5221</v>
      </c>
      <c r="AL572" s="15" t="s">
        <v>5222</v>
      </c>
      <c r="AM572" s="15" t="s">
        <v>5194</v>
      </c>
      <c r="AN572" s="15" t="s">
        <v>5222</v>
      </c>
      <c r="AO572" s="15">
        <v>31411700</v>
      </c>
      <c r="AP572" s="15" t="s">
        <v>0</v>
      </c>
      <c r="AQ572" s="15" t="s">
        <v>0</v>
      </c>
      <c r="AR572" s="15" t="s">
        <v>5084</v>
      </c>
    </row>
    <row r="573" spans="1:44" x14ac:dyDescent="0.3">
      <c r="A573" s="15" t="s">
        <v>2881</v>
      </c>
      <c r="B573" s="15" t="s">
        <v>2881</v>
      </c>
      <c r="C573" s="15" t="s">
        <v>2881</v>
      </c>
      <c r="D573" s="15" t="s">
        <v>7101</v>
      </c>
      <c r="E573" s="15" t="s">
        <v>7101</v>
      </c>
      <c r="F573" s="15" t="s">
        <v>5172</v>
      </c>
      <c r="G573" s="15" t="s">
        <v>5183</v>
      </c>
      <c r="H573" s="15" t="s">
        <v>6262</v>
      </c>
      <c r="I573" s="15" t="s">
        <v>5423</v>
      </c>
      <c r="J573" s="15" t="s">
        <v>5174</v>
      </c>
      <c r="K573" s="15" t="s">
        <v>5185</v>
      </c>
      <c r="L573" s="15" t="s">
        <v>5176</v>
      </c>
      <c r="M573" s="15" t="s">
        <v>5186</v>
      </c>
      <c r="N573" s="15">
        <v>876</v>
      </c>
      <c r="O573" s="15" t="s">
        <v>5187</v>
      </c>
      <c r="P573" s="15" t="s">
        <v>2881</v>
      </c>
      <c r="Q573" s="15" t="s">
        <v>5179</v>
      </c>
      <c r="R573" s="15">
        <v>99</v>
      </c>
      <c r="S573" s="15">
        <v>77.715000000000003</v>
      </c>
      <c r="T573" s="15">
        <v>74.546999999999997</v>
      </c>
      <c r="Y573" s="15">
        <v>63</v>
      </c>
      <c r="Z573" s="15" t="s">
        <v>7102</v>
      </c>
      <c r="AB573" s="15">
        <v>1</v>
      </c>
      <c r="AC573" s="15">
        <v>8409919905</v>
      </c>
      <c r="AD573" s="15">
        <v>0</v>
      </c>
      <c r="AE573" s="15" t="s">
        <v>6262</v>
      </c>
      <c r="AG573" s="15" t="s">
        <v>5191</v>
      </c>
      <c r="AH573" s="15" t="s">
        <v>5191</v>
      </c>
      <c r="AI573" s="15" t="b">
        <v>1</v>
      </c>
      <c r="AJ573" s="15" t="s">
        <v>5232</v>
      </c>
      <c r="AK573" s="15" t="s">
        <v>5221</v>
      </c>
      <c r="AL573" s="15" t="s">
        <v>5194</v>
      </c>
      <c r="AM573" s="15" t="s">
        <v>5195</v>
      </c>
      <c r="AN573" s="15" t="s">
        <v>5222</v>
      </c>
      <c r="AO573" s="15">
        <v>26101700</v>
      </c>
      <c r="AP573" s="15" t="s">
        <v>0</v>
      </c>
      <c r="AQ573" s="15" t="s">
        <v>0</v>
      </c>
      <c r="AR573" s="15" t="s">
        <v>5168</v>
      </c>
    </row>
    <row r="574" spans="1:44" x14ac:dyDescent="0.3">
      <c r="A574" s="15" t="s">
        <v>3500</v>
      </c>
      <c r="B574" s="15" t="s">
        <v>3500</v>
      </c>
      <c r="C574" s="15" t="s">
        <v>3500</v>
      </c>
      <c r="D574" s="15" t="s">
        <v>7103</v>
      </c>
      <c r="E574" s="15" t="s">
        <v>7104</v>
      </c>
      <c r="F574" s="15" t="s">
        <v>5172</v>
      </c>
      <c r="G574" s="15" t="s">
        <v>5183</v>
      </c>
      <c r="H574" s="15" t="s">
        <v>6262</v>
      </c>
      <c r="I574" s="15" t="s">
        <v>5423</v>
      </c>
      <c r="J574" s="15" t="s">
        <v>5174</v>
      </c>
      <c r="K574" s="15" t="s">
        <v>5165</v>
      </c>
      <c r="L574" s="15" t="s">
        <v>5176</v>
      </c>
      <c r="M574" s="15" t="s">
        <v>5186</v>
      </c>
      <c r="N574" s="15">
        <v>745</v>
      </c>
      <c r="O574" s="15" t="s">
        <v>5217</v>
      </c>
      <c r="P574" s="15" t="s">
        <v>7105</v>
      </c>
      <c r="Q574" s="15" t="s">
        <v>5188</v>
      </c>
      <c r="R574" s="15">
        <v>120</v>
      </c>
      <c r="S574" s="15">
        <v>94.2</v>
      </c>
      <c r="T574" s="15">
        <v>90.36</v>
      </c>
      <c r="Y574" s="15">
        <v>20</v>
      </c>
      <c r="Z574" s="15" t="s">
        <v>6070</v>
      </c>
      <c r="AB574" s="15">
        <v>1</v>
      </c>
      <c r="AC574" s="15">
        <v>8409919905</v>
      </c>
      <c r="AD574" s="15">
        <v>0</v>
      </c>
      <c r="AE574" s="15" t="s">
        <v>6262</v>
      </c>
      <c r="AG574" s="15" t="s">
        <v>5191</v>
      </c>
      <c r="AH574" s="15" t="s">
        <v>5191</v>
      </c>
      <c r="AI574" s="15" t="b">
        <v>1</v>
      </c>
      <c r="AJ574" s="15" t="s">
        <v>5232</v>
      </c>
      <c r="AK574" s="15" t="s">
        <v>5221</v>
      </c>
      <c r="AL574" s="15" t="s">
        <v>5194</v>
      </c>
      <c r="AM574" s="15" t="s">
        <v>5195</v>
      </c>
      <c r="AN574" s="15" t="s">
        <v>5222</v>
      </c>
      <c r="AO574" s="15">
        <v>26101700</v>
      </c>
      <c r="AP574" s="15" t="s">
        <v>0</v>
      </c>
      <c r="AQ574" s="15" t="s">
        <v>0</v>
      </c>
      <c r="AR574" s="15" t="s">
        <v>5168</v>
      </c>
    </row>
    <row r="575" spans="1:44" x14ac:dyDescent="0.3">
      <c r="A575" s="15" t="s">
        <v>1326</v>
      </c>
      <c r="B575" s="15" t="s">
        <v>1326</v>
      </c>
      <c r="C575" s="15" t="s">
        <v>1326</v>
      </c>
      <c r="D575" s="15" t="s">
        <v>7106</v>
      </c>
      <c r="E575" s="15" t="s">
        <v>7107</v>
      </c>
      <c r="F575" s="15" t="s">
        <v>5172</v>
      </c>
      <c r="G575" s="15" t="s">
        <v>5183</v>
      </c>
      <c r="H575" s="15" t="s">
        <v>6262</v>
      </c>
      <c r="I575" s="15" t="s">
        <v>5423</v>
      </c>
      <c r="J575" s="15" t="s">
        <v>5174</v>
      </c>
      <c r="K575" s="15" t="s">
        <v>5185</v>
      </c>
      <c r="L575" s="15" t="s">
        <v>5176</v>
      </c>
      <c r="M575" s="15" t="s">
        <v>5186</v>
      </c>
      <c r="N575" s="15">
        <v>745</v>
      </c>
      <c r="O575" s="15" t="s">
        <v>5217</v>
      </c>
      <c r="P575" s="15" t="s">
        <v>7108</v>
      </c>
      <c r="Q575" s="15" t="s">
        <v>5179</v>
      </c>
      <c r="R575" s="15">
        <v>146</v>
      </c>
      <c r="S575" s="15">
        <v>114.61</v>
      </c>
      <c r="T575" s="15">
        <v>109.938</v>
      </c>
      <c r="Y575" s="15">
        <v>350</v>
      </c>
      <c r="Z575" s="15" t="s">
        <v>5380</v>
      </c>
      <c r="AB575" s="15">
        <v>5</v>
      </c>
      <c r="AC575" s="15">
        <v>8409919905</v>
      </c>
      <c r="AD575" s="15">
        <v>0</v>
      </c>
      <c r="AE575" s="15" t="s">
        <v>6262</v>
      </c>
      <c r="AG575" s="15" t="s">
        <v>5191</v>
      </c>
      <c r="AH575" s="15" t="s">
        <v>5191</v>
      </c>
      <c r="AI575" s="15" t="b">
        <v>1</v>
      </c>
      <c r="AJ575" s="15" t="s">
        <v>5232</v>
      </c>
      <c r="AK575" s="15" t="s">
        <v>5082</v>
      </c>
      <c r="AL575" s="15" t="s">
        <v>5222</v>
      </c>
      <c r="AM575" s="15" t="s">
        <v>5194</v>
      </c>
      <c r="AN575" s="15" t="s">
        <v>5222</v>
      </c>
      <c r="AO575" s="15">
        <v>26101700</v>
      </c>
      <c r="AP575" s="15" t="s">
        <v>0</v>
      </c>
      <c r="AQ575" s="15" t="s">
        <v>0</v>
      </c>
      <c r="AR575" s="15" t="s">
        <v>5168</v>
      </c>
    </row>
    <row r="576" spans="1:44" x14ac:dyDescent="0.3">
      <c r="A576" s="15" t="s">
        <v>2498</v>
      </c>
      <c r="B576" s="15" t="s">
        <v>2498</v>
      </c>
      <c r="C576" s="15" t="s">
        <v>2498</v>
      </c>
      <c r="D576" s="15" t="s">
        <v>7109</v>
      </c>
      <c r="E576" s="15" t="s">
        <v>7110</v>
      </c>
      <c r="F576" s="15" t="s">
        <v>5172</v>
      </c>
      <c r="G576" s="15" t="s">
        <v>5183</v>
      </c>
      <c r="H576" s="15" t="s">
        <v>7111</v>
      </c>
      <c r="J576" s="15" t="s">
        <v>5174</v>
      </c>
      <c r="K576" s="15" t="s">
        <v>5185</v>
      </c>
      <c r="L576" s="15" t="s">
        <v>5176</v>
      </c>
      <c r="M576" s="15" t="s">
        <v>5186</v>
      </c>
      <c r="N576" s="15">
        <v>745</v>
      </c>
      <c r="O576" s="15" t="s">
        <v>5217</v>
      </c>
      <c r="P576" s="15" t="s">
        <v>7112</v>
      </c>
      <c r="Q576" s="15" t="s">
        <v>5179</v>
      </c>
      <c r="R576" s="15">
        <v>81</v>
      </c>
      <c r="S576" s="15">
        <v>63.585000000000001</v>
      </c>
      <c r="T576" s="15">
        <v>60.993000000000002</v>
      </c>
      <c r="Y576" s="15">
        <v>65</v>
      </c>
      <c r="Z576" s="15" t="s">
        <v>5964</v>
      </c>
      <c r="AB576" s="15">
        <v>1</v>
      </c>
      <c r="AC576" s="15">
        <v>4009310602</v>
      </c>
      <c r="AD576" s="15">
        <v>0</v>
      </c>
      <c r="AE576" s="15" t="s">
        <v>7113</v>
      </c>
      <c r="AG576" s="15" t="s">
        <v>5191</v>
      </c>
      <c r="AH576" s="15" t="s">
        <v>5191</v>
      </c>
      <c r="AI576" s="15" t="b">
        <v>1</v>
      </c>
      <c r="AJ576" s="15" t="s">
        <v>5232</v>
      </c>
      <c r="AK576" s="15" t="s">
        <v>5221</v>
      </c>
      <c r="AL576" s="15" t="s">
        <v>5222</v>
      </c>
      <c r="AM576" s="15" t="s">
        <v>5194</v>
      </c>
      <c r="AN576" s="15" t="s">
        <v>5194</v>
      </c>
      <c r="AO576" s="15">
        <v>25172407</v>
      </c>
      <c r="AP576" s="15" t="s">
        <v>0</v>
      </c>
      <c r="AQ576" s="15" t="s">
        <v>0</v>
      </c>
      <c r="AR576" s="15" t="s">
        <v>5168</v>
      </c>
    </row>
    <row r="577" spans="1:44" x14ac:dyDescent="0.3">
      <c r="A577" s="15" t="s">
        <v>1966</v>
      </c>
      <c r="B577" s="15" t="s">
        <v>1966</v>
      </c>
      <c r="C577" s="15" t="s">
        <v>1966</v>
      </c>
      <c r="D577" s="15" t="s">
        <v>7114</v>
      </c>
      <c r="E577" s="15" t="s">
        <v>7115</v>
      </c>
      <c r="F577" s="15" t="s">
        <v>5172</v>
      </c>
      <c r="G577" s="15" t="s">
        <v>5183</v>
      </c>
      <c r="H577" s="15" t="s">
        <v>7116</v>
      </c>
      <c r="J577" s="15" t="s">
        <v>5174</v>
      </c>
      <c r="K577" s="15" t="s">
        <v>5245</v>
      </c>
      <c r="L577" s="15" t="s">
        <v>5176</v>
      </c>
      <c r="M577" s="15" t="s">
        <v>5186</v>
      </c>
      <c r="N577" s="15">
        <v>876</v>
      </c>
      <c r="O577" s="15" t="s">
        <v>5187</v>
      </c>
      <c r="P577" s="15" t="s">
        <v>1966</v>
      </c>
      <c r="Q577" s="15" t="s">
        <v>5179</v>
      </c>
      <c r="R577" s="15">
        <v>43</v>
      </c>
      <c r="S577" s="15">
        <v>33.755000000000003</v>
      </c>
      <c r="T577" s="15">
        <v>32.378999999999998</v>
      </c>
      <c r="Y577" s="15">
        <v>140</v>
      </c>
      <c r="Z577" s="15" t="s">
        <v>6158</v>
      </c>
      <c r="AB577" s="15">
        <v>5</v>
      </c>
      <c r="AC577" s="15">
        <v>4016990100</v>
      </c>
      <c r="AD577" s="15">
        <v>5</v>
      </c>
      <c r="AE577" s="15" t="s">
        <v>7117</v>
      </c>
      <c r="AG577" s="15" t="s">
        <v>5191</v>
      </c>
      <c r="AH577" s="15" t="s">
        <v>5191</v>
      </c>
      <c r="AI577" s="15" t="b">
        <v>1</v>
      </c>
      <c r="AJ577" s="15" t="s">
        <v>5232</v>
      </c>
      <c r="AK577" s="15" t="s">
        <v>5221</v>
      </c>
      <c r="AL577" s="15" t="s">
        <v>5194</v>
      </c>
      <c r="AM577" s="15" t="s">
        <v>5195</v>
      </c>
      <c r="AN577" s="15" t="s">
        <v>5195</v>
      </c>
      <c r="AO577" s="15">
        <v>25174000</v>
      </c>
      <c r="AP577" s="15" t="s">
        <v>0</v>
      </c>
      <c r="AQ577" s="15" t="s">
        <v>0</v>
      </c>
      <c r="AR577" s="15" t="s">
        <v>5168</v>
      </c>
    </row>
    <row r="578" spans="1:44" x14ac:dyDescent="0.3">
      <c r="A578" s="15" t="s">
        <v>2350</v>
      </c>
      <c r="B578" s="15" t="s">
        <v>2350</v>
      </c>
      <c r="C578" s="15" t="s">
        <v>2350</v>
      </c>
      <c r="D578" s="15" t="s">
        <v>7118</v>
      </c>
      <c r="E578" s="15" t="s">
        <v>7119</v>
      </c>
      <c r="F578" s="15" t="s">
        <v>5172</v>
      </c>
      <c r="G578" s="15" t="s">
        <v>5183</v>
      </c>
      <c r="H578" s="15" t="s">
        <v>5556</v>
      </c>
      <c r="J578" s="15" t="s">
        <v>5174</v>
      </c>
      <c r="L578" s="15" t="s">
        <v>5176</v>
      </c>
      <c r="M578" s="15" t="s">
        <v>5186</v>
      </c>
      <c r="N578" s="15">
        <v>1131</v>
      </c>
      <c r="O578" s="15" t="s">
        <v>5557</v>
      </c>
      <c r="P578" s="15">
        <v>30154100</v>
      </c>
      <c r="Q578" s="15" t="s">
        <v>5179</v>
      </c>
      <c r="R578" s="15">
        <v>188</v>
      </c>
      <c r="S578" s="15">
        <v>147.58000000000001</v>
      </c>
      <c r="T578" s="15">
        <v>141.56399999999999</v>
      </c>
      <c r="Y578" s="15">
        <v>100</v>
      </c>
      <c r="Z578" s="15" t="s">
        <v>5558</v>
      </c>
      <c r="AB578" s="15">
        <v>1</v>
      </c>
      <c r="AC578" s="15">
        <v>8484100100</v>
      </c>
      <c r="AD578" s="15">
        <v>5</v>
      </c>
      <c r="AE578" s="15" t="s">
        <v>5556</v>
      </c>
      <c r="AG578" s="15" t="s">
        <v>5191</v>
      </c>
      <c r="AH578" s="15" t="s">
        <v>5191</v>
      </c>
      <c r="AI578" s="15" t="b">
        <v>1</v>
      </c>
      <c r="AJ578" s="15" t="s">
        <v>5232</v>
      </c>
      <c r="AK578" s="15" t="s">
        <v>5233</v>
      </c>
      <c r="AL578" s="15" t="s">
        <v>5222</v>
      </c>
      <c r="AM578" s="15" t="s">
        <v>5222</v>
      </c>
      <c r="AN578" s="15" t="s">
        <v>5194</v>
      </c>
      <c r="AO578" s="15">
        <v>26101700</v>
      </c>
      <c r="AP578" s="15" t="s">
        <v>0</v>
      </c>
      <c r="AQ578" s="15" t="s">
        <v>0</v>
      </c>
      <c r="AR578" s="15" t="s">
        <v>5168</v>
      </c>
    </row>
    <row r="579" spans="1:44" x14ac:dyDescent="0.3">
      <c r="A579" s="15" t="s">
        <v>1764</v>
      </c>
      <c r="B579" s="15" t="s">
        <v>1764</v>
      </c>
      <c r="C579" s="15" t="s">
        <v>1764</v>
      </c>
      <c r="D579" s="15" t="s">
        <v>7120</v>
      </c>
      <c r="E579" s="15" t="s">
        <v>7121</v>
      </c>
      <c r="F579" s="15" t="s">
        <v>5172</v>
      </c>
      <c r="G579" s="15" t="s">
        <v>5183</v>
      </c>
      <c r="H579" s="15" t="s">
        <v>5556</v>
      </c>
      <c r="J579" s="15" t="s">
        <v>5174</v>
      </c>
      <c r="L579" s="15" t="s">
        <v>5176</v>
      </c>
      <c r="M579" s="15" t="s">
        <v>5186</v>
      </c>
      <c r="N579" s="15">
        <v>1131</v>
      </c>
      <c r="O579" s="15" t="s">
        <v>5557</v>
      </c>
      <c r="P579" s="15">
        <v>30622800</v>
      </c>
      <c r="Q579" s="15" t="s">
        <v>5179</v>
      </c>
      <c r="R579" s="15">
        <v>125</v>
      </c>
      <c r="S579" s="15">
        <v>98.125</v>
      </c>
      <c r="T579" s="15">
        <v>94.125</v>
      </c>
      <c r="Y579" s="15">
        <v>55</v>
      </c>
      <c r="Z579" s="15" t="s">
        <v>5793</v>
      </c>
      <c r="AB579" s="15">
        <v>1</v>
      </c>
      <c r="AC579" s="15">
        <v>8484100100</v>
      </c>
      <c r="AD579" s="15">
        <v>5</v>
      </c>
      <c r="AE579" s="15" t="s">
        <v>5556</v>
      </c>
      <c r="AG579" s="15" t="s">
        <v>5487</v>
      </c>
      <c r="AH579" s="15" t="s">
        <v>5191</v>
      </c>
      <c r="AI579" s="15" t="b">
        <v>1</v>
      </c>
      <c r="AJ579" s="15" t="s">
        <v>5232</v>
      </c>
      <c r="AK579" s="15" t="s">
        <v>5233</v>
      </c>
      <c r="AL579" s="15" t="s">
        <v>5194</v>
      </c>
      <c r="AM579" s="15" t="s">
        <v>5195</v>
      </c>
      <c r="AN579" s="15" t="s">
        <v>5194</v>
      </c>
      <c r="AO579" s="15">
        <v>26101700</v>
      </c>
      <c r="AP579" s="15" t="s">
        <v>0</v>
      </c>
      <c r="AQ579" s="15" t="s">
        <v>0</v>
      </c>
      <c r="AR579" s="15" t="s">
        <v>5168</v>
      </c>
    </row>
    <row r="580" spans="1:44" x14ac:dyDescent="0.3">
      <c r="A580" s="15" t="s">
        <v>1490</v>
      </c>
      <c r="B580" s="15" t="s">
        <v>1490</v>
      </c>
      <c r="C580" s="15" t="s">
        <v>1490</v>
      </c>
      <c r="D580" s="15" t="s">
        <v>7122</v>
      </c>
      <c r="E580" s="15" t="s">
        <v>7123</v>
      </c>
      <c r="F580" s="15" t="s">
        <v>5172</v>
      </c>
      <c r="G580" s="15" t="s">
        <v>5183</v>
      </c>
      <c r="H580" s="15" t="s">
        <v>5967</v>
      </c>
      <c r="J580" s="15" t="s">
        <v>5174</v>
      </c>
      <c r="K580" s="15" t="s">
        <v>5328</v>
      </c>
      <c r="L580" s="15" t="s">
        <v>5176</v>
      </c>
      <c r="M580" s="15" t="s">
        <v>5186</v>
      </c>
      <c r="N580" s="15">
        <v>1165</v>
      </c>
      <c r="O580" s="15" t="s">
        <v>5688</v>
      </c>
      <c r="P580" s="15" t="s">
        <v>7124</v>
      </c>
      <c r="Q580" s="15" t="s">
        <v>5179</v>
      </c>
      <c r="R580" s="15">
        <v>194</v>
      </c>
      <c r="S580" s="15">
        <v>152.29</v>
      </c>
      <c r="T580" s="15">
        <v>146.08199999999999</v>
      </c>
      <c r="Y580" s="15">
        <v>100</v>
      </c>
      <c r="Z580" s="15" t="s">
        <v>6137</v>
      </c>
      <c r="AB580" s="15">
        <v>1</v>
      </c>
      <c r="AC580" s="15">
        <v>8481409999</v>
      </c>
      <c r="AD580" s="15">
        <v>0</v>
      </c>
      <c r="AE580" s="15" t="s">
        <v>5971</v>
      </c>
      <c r="AG580" s="15" t="s">
        <v>5487</v>
      </c>
      <c r="AH580" s="15" t="s">
        <v>5191</v>
      </c>
      <c r="AI580" s="15" t="b">
        <v>1</v>
      </c>
      <c r="AJ580" s="15" t="s">
        <v>5232</v>
      </c>
      <c r="AK580" s="15" t="s">
        <v>5193</v>
      </c>
      <c r="AL580" s="15" t="s">
        <v>5194</v>
      </c>
      <c r="AM580" s="15" t="s">
        <v>5194</v>
      </c>
      <c r="AN580" s="15" t="s">
        <v>5195</v>
      </c>
      <c r="AO580" s="15">
        <v>26101700</v>
      </c>
      <c r="AP580" s="15" t="s">
        <v>0</v>
      </c>
      <c r="AQ580" s="15" t="s">
        <v>0</v>
      </c>
      <c r="AR580" s="15" t="s">
        <v>5168</v>
      </c>
    </row>
    <row r="581" spans="1:44" x14ac:dyDescent="0.3">
      <c r="A581" s="15" t="s">
        <v>2308</v>
      </c>
      <c r="B581" s="15" t="s">
        <v>2308</v>
      </c>
      <c r="C581" s="15" t="s">
        <v>2308</v>
      </c>
      <c r="D581" s="15" t="s">
        <v>7125</v>
      </c>
      <c r="E581" s="15" t="s">
        <v>7126</v>
      </c>
      <c r="F581" s="15" t="s">
        <v>5172</v>
      </c>
      <c r="G581" s="15" t="s">
        <v>5183</v>
      </c>
      <c r="H581" s="15" t="s">
        <v>5967</v>
      </c>
      <c r="J581" s="15" t="s">
        <v>5174</v>
      </c>
      <c r="L581" s="15" t="s">
        <v>5176</v>
      </c>
      <c r="M581" s="15" t="s">
        <v>5186</v>
      </c>
      <c r="N581" s="15">
        <v>1165</v>
      </c>
      <c r="O581" s="15" t="s">
        <v>5688</v>
      </c>
      <c r="P581" s="15" t="s">
        <v>7127</v>
      </c>
      <c r="Q581" s="15" t="s">
        <v>5179</v>
      </c>
      <c r="R581" s="15">
        <v>126</v>
      </c>
      <c r="S581" s="15">
        <v>98.91</v>
      </c>
      <c r="T581" s="15">
        <v>94.878</v>
      </c>
      <c r="Y581" s="15">
        <v>47</v>
      </c>
      <c r="Z581" s="15" t="s">
        <v>5837</v>
      </c>
      <c r="AB581" s="15">
        <v>1</v>
      </c>
      <c r="AC581" s="15">
        <v>8481409999</v>
      </c>
      <c r="AD581" s="15">
        <v>0</v>
      </c>
      <c r="AE581" s="15" t="s">
        <v>5971</v>
      </c>
      <c r="AG581" s="15" t="s">
        <v>5191</v>
      </c>
      <c r="AH581" s="15" t="s">
        <v>5191</v>
      </c>
      <c r="AI581" s="15" t="b">
        <v>1</v>
      </c>
      <c r="AJ581" s="15" t="s">
        <v>5232</v>
      </c>
      <c r="AK581" s="15" t="s">
        <v>5082</v>
      </c>
      <c r="AL581" s="15" t="s">
        <v>5194</v>
      </c>
      <c r="AM581" s="15" t="s">
        <v>5195</v>
      </c>
      <c r="AN581" s="15" t="s">
        <v>5195</v>
      </c>
      <c r="AO581" s="15">
        <v>26101700</v>
      </c>
      <c r="AP581" s="15" t="s">
        <v>0</v>
      </c>
      <c r="AQ581" s="15" t="s">
        <v>0</v>
      </c>
      <c r="AR581" s="15" t="s">
        <v>5168</v>
      </c>
    </row>
    <row r="582" spans="1:44" x14ac:dyDescent="0.3">
      <c r="A582" s="15" t="s">
        <v>335</v>
      </c>
      <c r="B582" s="15" t="s">
        <v>335</v>
      </c>
      <c r="C582" s="15" t="s">
        <v>335</v>
      </c>
      <c r="D582" s="15" t="s">
        <v>7128</v>
      </c>
      <c r="E582" s="15" t="s">
        <v>7129</v>
      </c>
      <c r="F582" s="15" t="s">
        <v>5172</v>
      </c>
      <c r="G582" s="15" t="s">
        <v>5183</v>
      </c>
      <c r="H582" s="15" t="s">
        <v>6886</v>
      </c>
      <c r="J582" s="15" t="s">
        <v>5174</v>
      </c>
      <c r="K582" s="15" t="s">
        <v>5241</v>
      </c>
      <c r="L582" s="15" t="s">
        <v>5176</v>
      </c>
      <c r="M582" s="15" t="s">
        <v>5186</v>
      </c>
      <c r="N582" s="15">
        <v>1131</v>
      </c>
      <c r="O582" s="15" t="s">
        <v>5557</v>
      </c>
      <c r="P582" s="15">
        <v>32064100</v>
      </c>
      <c r="Q582" s="15" t="s">
        <v>5188</v>
      </c>
      <c r="R582" s="15">
        <v>48</v>
      </c>
      <c r="S582" s="15">
        <v>37.68</v>
      </c>
      <c r="T582" s="15">
        <v>36.143999999999998</v>
      </c>
      <c r="Y582" s="15">
        <v>657</v>
      </c>
      <c r="Z582" s="15" t="s">
        <v>5189</v>
      </c>
      <c r="AB582" s="15">
        <v>10</v>
      </c>
      <c r="AC582" s="15">
        <v>4016930401</v>
      </c>
      <c r="AD582" s="15">
        <v>0</v>
      </c>
      <c r="AE582" s="15" t="s">
        <v>6886</v>
      </c>
      <c r="AG582" s="15" t="s">
        <v>5191</v>
      </c>
      <c r="AH582" s="15" t="s">
        <v>5191</v>
      </c>
      <c r="AI582" s="15" t="b">
        <v>1</v>
      </c>
      <c r="AJ582" s="15" t="s">
        <v>5232</v>
      </c>
      <c r="AK582" s="15" t="s">
        <v>5233</v>
      </c>
      <c r="AL582" s="15" t="s">
        <v>5308</v>
      </c>
      <c r="AM582" s="15" t="s">
        <v>5194</v>
      </c>
      <c r="AN582" s="15" t="s">
        <v>5194</v>
      </c>
      <c r="AO582" s="15">
        <v>26101700</v>
      </c>
      <c r="AP582" s="15" t="s">
        <v>0</v>
      </c>
      <c r="AQ582" s="15" t="s">
        <v>0</v>
      </c>
      <c r="AR582" s="15" t="s">
        <v>5168</v>
      </c>
    </row>
    <row r="583" spans="1:44" x14ac:dyDescent="0.3">
      <c r="A583" s="15" t="s">
        <v>1030</v>
      </c>
      <c r="B583" s="15" t="s">
        <v>1030</v>
      </c>
      <c r="C583" s="15" t="s">
        <v>1030</v>
      </c>
      <c r="D583" s="15" t="s">
        <v>7130</v>
      </c>
      <c r="E583" s="15" t="s">
        <v>7131</v>
      </c>
      <c r="F583" s="15" t="s">
        <v>5172</v>
      </c>
      <c r="G583" s="15" t="s">
        <v>5183</v>
      </c>
      <c r="H583" s="15" t="s">
        <v>5571</v>
      </c>
      <c r="I583" s="15" t="s">
        <v>5423</v>
      </c>
      <c r="J583" s="15" t="s">
        <v>5174</v>
      </c>
      <c r="K583" s="15" t="s">
        <v>5358</v>
      </c>
      <c r="L583" s="15" t="s">
        <v>5176</v>
      </c>
      <c r="M583" s="15" t="s">
        <v>5186</v>
      </c>
      <c r="N583" s="15">
        <v>876</v>
      </c>
      <c r="O583" s="15" t="s">
        <v>5187</v>
      </c>
      <c r="P583" s="15" t="s">
        <v>7132</v>
      </c>
      <c r="Q583" s="15" t="s">
        <v>5179</v>
      </c>
      <c r="R583" s="15">
        <v>68</v>
      </c>
      <c r="S583" s="15">
        <v>53.38</v>
      </c>
      <c r="T583" s="15">
        <v>51.204000000000001</v>
      </c>
      <c r="Y583" s="15">
        <v>150</v>
      </c>
      <c r="Z583" s="15" t="s">
        <v>5964</v>
      </c>
      <c r="AB583" s="15">
        <v>1</v>
      </c>
      <c r="AC583" s="15">
        <v>8708999999</v>
      </c>
      <c r="AD583" s="15">
        <v>0</v>
      </c>
      <c r="AE583" s="15">
        <v>0</v>
      </c>
      <c r="AG583" s="15" t="s">
        <v>5191</v>
      </c>
      <c r="AH583" s="15" t="s">
        <v>5191</v>
      </c>
      <c r="AI583" s="15" t="b">
        <v>1</v>
      </c>
      <c r="AJ583" s="15" t="s">
        <v>5232</v>
      </c>
      <c r="AK583" s="15" t="s">
        <v>5193</v>
      </c>
      <c r="AL583" s="15" t="s">
        <v>5222</v>
      </c>
      <c r="AM583" s="15" t="s">
        <v>5195</v>
      </c>
      <c r="AN583" s="15" t="s">
        <v>5195</v>
      </c>
      <c r="AO583" s="15">
        <v>31181703</v>
      </c>
      <c r="AP583" s="15" t="s">
        <v>0</v>
      </c>
      <c r="AQ583" s="15" t="s">
        <v>0</v>
      </c>
      <c r="AR583" s="15" t="s">
        <v>5168</v>
      </c>
    </row>
    <row r="584" spans="1:44" x14ac:dyDescent="0.3">
      <c r="A584" s="15" t="s">
        <v>2824</v>
      </c>
      <c r="B584" s="15" t="s">
        <v>2824</v>
      </c>
      <c r="C584" s="15" t="s">
        <v>2824</v>
      </c>
      <c r="D584" s="15" t="s">
        <v>7133</v>
      </c>
      <c r="E584" s="15" t="s">
        <v>7134</v>
      </c>
      <c r="F584" s="15" t="s">
        <v>5172</v>
      </c>
      <c r="G584" s="15" t="s">
        <v>5183</v>
      </c>
      <c r="H584" s="15" t="s">
        <v>5288</v>
      </c>
      <c r="J584" s="15" t="s">
        <v>5174</v>
      </c>
      <c r="K584" s="15" t="s">
        <v>5185</v>
      </c>
      <c r="L584" s="15" t="s">
        <v>5176</v>
      </c>
      <c r="M584" s="15" t="s">
        <v>5186</v>
      </c>
      <c r="N584" s="15">
        <v>803</v>
      </c>
      <c r="O584" s="15" t="s">
        <v>5289</v>
      </c>
      <c r="P584" s="15" t="s">
        <v>7135</v>
      </c>
      <c r="Q584" s="15" t="s">
        <v>5179</v>
      </c>
      <c r="R584" s="15">
        <v>886</v>
      </c>
      <c r="S584" s="15">
        <v>695.51</v>
      </c>
      <c r="T584" s="15">
        <v>667.15800000000002</v>
      </c>
      <c r="Y584" s="15">
        <v>35</v>
      </c>
      <c r="Z584" s="15" t="s">
        <v>6278</v>
      </c>
      <c r="AB584" s="15">
        <v>1</v>
      </c>
      <c r="AC584" s="15">
        <v>8409911100</v>
      </c>
      <c r="AD584" s="15">
        <v>5</v>
      </c>
      <c r="AE584" s="15" t="s">
        <v>5288</v>
      </c>
      <c r="AG584" s="15" t="s">
        <v>5191</v>
      </c>
      <c r="AH584" s="15" t="s">
        <v>5191</v>
      </c>
      <c r="AI584" s="15" t="b">
        <v>1</v>
      </c>
      <c r="AJ584" s="15" t="s">
        <v>5232</v>
      </c>
      <c r="AK584" s="15" t="s">
        <v>5221</v>
      </c>
      <c r="AL584" s="15" t="s">
        <v>5194</v>
      </c>
      <c r="AM584" s="15" t="s">
        <v>5194</v>
      </c>
      <c r="AN584" s="15" t="s">
        <v>5194</v>
      </c>
      <c r="AO584" s="15">
        <v>26101700</v>
      </c>
      <c r="AP584" s="15" t="s">
        <v>0</v>
      </c>
      <c r="AQ584" s="15" t="s">
        <v>0</v>
      </c>
      <c r="AR584" s="15" t="s">
        <v>5168</v>
      </c>
    </row>
    <row r="585" spans="1:44" x14ac:dyDescent="0.3">
      <c r="A585" s="15" t="s">
        <v>510</v>
      </c>
      <c r="B585" s="15" t="s">
        <v>510</v>
      </c>
      <c r="C585" s="15" t="s">
        <v>510</v>
      </c>
      <c r="D585" s="15" t="s">
        <v>7136</v>
      </c>
      <c r="E585" s="15" t="s">
        <v>7137</v>
      </c>
      <c r="F585" s="15" t="s">
        <v>5172</v>
      </c>
      <c r="G585" s="15" t="s">
        <v>5183</v>
      </c>
      <c r="H585" s="15" t="s">
        <v>5288</v>
      </c>
      <c r="J585" s="15" t="s">
        <v>5174</v>
      </c>
      <c r="L585" s="15" t="s">
        <v>5176</v>
      </c>
      <c r="M585" s="15" t="s">
        <v>5186</v>
      </c>
      <c r="N585" s="15">
        <v>803</v>
      </c>
      <c r="O585" s="15" t="s">
        <v>5289</v>
      </c>
      <c r="P585" s="15" t="s">
        <v>7138</v>
      </c>
      <c r="Q585" s="15" t="s">
        <v>5188</v>
      </c>
      <c r="R585" s="15">
        <v>837</v>
      </c>
      <c r="S585" s="15">
        <v>657.04499999999996</v>
      </c>
      <c r="T585" s="15">
        <v>630.26099999999997</v>
      </c>
      <c r="Y585" s="15">
        <v>500</v>
      </c>
      <c r="Z585" s="15" t="s">
        <v>5322</v>
      </c>
      <c r="AB585" s="15">
        <v>1</v>
      </c>
      <c r="AC585" s="15">
        <v>8409911100</v>
      </c>
      <c r="AD585" s="15">
        <v>5</v>
      </c>
      <c r="AE585" s="15" t="s">
        <v>5288</v>
      </c>
      <c r="AG585" s="15" t="s">
        <v>5191</v>
      </c>
      <c r="AH585" s="15" t="s">
        <v>5191</v>
      </c>
      <c r="AI585" s="15" t="b">
        <v>1</v>
      </c>
      <c r="AJ585" s="15" t="s">
        <v>5232</v>
      </c>
      <c r="AK585" s="15" t="s">
        <v>5193</v>
      </c>
      <c r="AL585" s="15" t="s">
        <v>5194</v>
      </c>
      <c r="AM585" s="15" t="s">
        <v>5194</v>
      </c>
      <c r="AN585" s="15" t="s">
        <v>5194</v>
      </c>
      <c r="AO585" s="15">
        <v>26101700</v>
      </c>
      <c r="AP585" s="15" t="s">
        <v>0</v>
      </c>
      <c r="AQ585" s="15" t="s">
        <v>0</v>
      </c>
      <c r="AR585" s="15" t="s">
        <v>5084</v>
      </c>
    </row>
    <row r="586" spans="1:44" x14ac:dyDescent="0.3">
      <c r="A586" s="15" t="s">
        <v>3708</v>
      </c>
      <c r="B586" s="15" t="s">
        <v>3708</v>
      </c>
      <c r="C586" s="15" t="s">
        <v>3708</v>
      </c>
      <c r="D586" s="15" t="s">
        <v>7139</v>
      </c>
      <c r="E586" s="15" t="s">
        <v>7140</v>
      </c>
      <c r="F586" s="15" t="s">
        <v>5172</v>
      </c>
      <c r="G586" s="15" t="s">
        <v>5183</v>
      </c>
      <c r="H586" s="15" t="s">
        <v>5288</v>
      </c>
      <c r="J586" s="15" t="s">
        <v>5174</v>
      </c>
      <c r="L586" s="15" t="s">
        <v>5176</v>
      </c>
      <c r="M586" s="15" t="s">
        <v>5186</v>
      </c>
      <c r="N586" s="15">
        <v>803</v>
      </c>
      <c r="O586" s="15" t="s">
        <v>5289</v>
      </c>
      <c r="P586" s="15" t="s">
        <v>7141</v>
      </c>
      <c r="Q586" s="15" t="s">
        <v>5188</v>
      </c>
      <c r="R586" s="15">
        <v>1013</v>
      </c>
      <c r="S586" s="15">
        <v>795.20500000000004</v>
      </c>
      <c r="T586" s="15">
        <v>762.78899999999999</v>
      </c>
      <c r="Y586" s="15">
        <v>14</v>
      </c>
      <c r="Z586" s="15" t="s">
        <v>6352</v>
      </c>
      <c r="AB586" s="15">
        <v>1</v>
      </c>
      <c r="AC586" s="15">
        <v>8409911100</v>
      </c>
      <c r="AD586" s="15">
        <v>5</v>
      </c>
      <c r="AE586" s="15" t="s">
        <v>5288</v>
      </c>
      <c r="AG586" s="15" t="s">
        <v>5191</v>
      </c>
      <c r="AH586" s="15" t="s">
        <v>5191</v>
      </c>
      <c r="AI586" s="15" t="b">
        <v>1</v>
      </c>
      <c r="AJ586" s="15" t="s">
        <v>5232</v>
      </c>
      <c r="AK586" s="15" t="s">
        <v>5221</v>
      </c>
      <c r="AL586" s="15" t="s">
        <v>5194</v>
      </c>
      <c r="AM586" s="15" t="s">
        <v>5195</v>
      </c>
      <c r="AN586" s="15" t="s">
        <v>5194</v>
      </c>
      <c r="AO586" s="15">
        <v>26101700</v>
      </c>
      <c r="AP586" s="15" t="s">
        <v>0</v>
      </c>
      <c r="AQ586" s="15" t="s">
        <v>0</v>
      </c>
      <c r="AR586" s="15" t="s">
        <v>5168</v>
      </c>
    </row>
    <row r="587" spans="1:44" x14ac:dyDescent="0.3">
      <c r="A587" s="15" t="s">
        <v>737</v>
      </c>
      <c r="B587" s="15" t="s">
        <v>737</v>
      </c>
      <c r="C587" s="15" t="s">
        <v>737</v>
      </c>
      <c r="D587" s="15" t="s">
        <v>7142</v>
      </c>
      <c r="E587" s="15" t="s">
        <v>7143</v>
      </c>
      <c r="F587" s="15" t="s">
        <v>5172</v>
      </c>
      <c r="G587" s="15" t="s">
        <v>5183</v>
      </c>
      <c r="H587" s="15" t="s">
        <v>6010</v>
      </c>
      <c r="I587" s="15" t="s">
        <v>5423</v>
      </c>
      <c r="J587" s="15" t="s">
        <v>5174</v>
      </c>
      <c r="K587" s="15" t="s">
        <v>5185</v>
      </c>
      <c r="L587" s="15" t="s">
        <v>5176</v>
      </c>
      <c r="M587" s="15" t="s">
        <v>5186</v>
      </c>
      <c r="N587" s="15">
        <v>876</v>
      </c>
      <c r="O587" s="15" t="s">
        <v>5187</v>
      </c>
      <c r="P587" s="15" t="s">
        <v>737</v>
      </c>
      <c r="Q587" s="15" t="s">
        <v>5207</v>
      </c>
      <c r="R587" s="15">
        <v>26</v>
      </c>
      <c r="S587" s="15">
        <v>20.41</v>
      </c>
      <c r="T587" s="15">
        <v>19.577999999999999</v>
      </c>
      <c r="Y587" s="15">
        <v>700</v>
      </c>
      <c r="Z587" s="15" t="s">
        <v>5189</v>
      </c>
      <c r="AB587" s="15">
        <v>10</v>
      </c>
      <c r="AC587" s="15">
        <v>8708999999</v>
      </c>
      <c r="AD587" s="15">
        <v>0</v>
      </c>
      <c r="AE587" s="15" t="s">
        <v>6013</v>
      </c>
      <c r="AG587" s="15" t="s">
        <v>5191</v>
      </c>
      <c r="AH587" s="15" t="s">
        <v>5191</v>
      </c>
      <c r="AI587" s="15" t="b">
        <v>1</v>
      </c>
      <c r="AJ587" s="15" t="s">
        <v>5232</v>
      </c>
      <c r="AK587" s="15" t="s">
        <v>5082</v>
      </c>
      <c r="AL587" s="15" t="s">
        <v>5222</v>
      </c>
      <c r="AM587" s="15" t="s">
        <v>5194</v>
      </c>
      <c r="AN587" s="15" t="s">
        <v>5222</v>
      </c>
      <c r="AO587" s="15">
        <v>26101700</v>
      </c>
      <c r="AP587" s="15" t="s">
        <v>0</v>
      </c>
      <c r="AQ587" s="15" t="s">
        <v>0</v>
      </c>
      <c r="AR587" s="15" t="s">
        <v>5168</v>
      </c>
    </row>
    <row r="588" spans="1:44" x14ac:dyDescent="0.3">
      <c r="A588" s="15" t="s">
        <v>7</v>
      </c>
      <c r="B588" s="15" t="s">
        <v>7</v>
      </c>
      <c r="C588" s="15" t="s">
        <v>7</v>
      </c>
      <c r="D588" s="15" t="s">
        <v>7144</v>
      </c>
      <c r="E588" s="15" t="s">
        <v>7145</v>
      </c>
      <c r="F588" s="15" t="s">
        <v>5172</v>
      </c>
      <c r="G588" s="15" t="s">
        <v>5183</v>
      </c>
      <c r="H588" s="15" t="s">
        <v>6010</v>
      </c>
      <c r="I588" s="15" t="s">
        <v>5423</v>
      </c>
      <c r="J588" s="15" t="s">
        <v>5174</v>
      </c>
      <c r="K588" s="15" t="s">
        <v>5459</v>
      </c>
      <c r="L588" s="15" t="s">
        <v>5176</v>
      </c>
      <c r="M588" s="15" t="s">
        <v>5186</v>
      </c>
      <c r="N588" s="15">
        <v>876</v>
      </c>
      <c r="O588" s="15" t="s">
        <v>5187</v>
      </c>
      <c r="P588" s="15" t="s">
        <v>7</v>
      </c>
      <c r="Q588" s="15" t="s">
        <v>5207</v>
      </c>
      <c r="R588" s="15">
        <v>26</v>
      </c>
      <c r="S588" s="15">
        <v>20.41</v>
      </c>
      <c r="T588" s="15">
        <v>19.577999999999999</v>
      </c>
      <c r="Y588" s="15">
        <v>4180</v>
      </c>
      <c r="Z588" s="15" t="s">
        <v>5189</v>
      </c>
      <c r="AB588" s="15">
        <v>10</v>
      </c>
      <c r="AC588" s="15">
        <v>8708999999</v>
      </c>
      <c r="AD588" s="15">
        <v>0</v>
      </c>
      <c r="AE588" s="15" t="s">
        <v>6013</v>
      </c>
      <c r="AG588" s="15" t="s">
        <v>5191</v>
      </c>
      <c r="AH588" s="15" t="s">
        <v>5191</v>
      </c>
      <c r="AI588" s="15" t="b">
        <v>1</v>
      </c>
      <c r="AJ588" s="15" t="s">
        <v>5232</v>
      </c>
      <c r="AK588" s="15" t="s">
        <v>5193</v>
      </c>
      <c r="AL588" s="15" t="s">
        <v>5222</v>
      </c>
      <c r="AM588" s="15" t="s">
        <v>5194</v>
      </c>
      <c r="AN588" s="15" t="s">
        <v>5222</v>
      </c>
      <c r="AO588" s="15">
        <v>26101700</v>
      </c>
      <c r="AP588" s="15" t="s">
        <v>0</v>
      </c>
      <c r="AQ588" s="15" t="s">
        <v>0</v>
      </c>
      <c r="AR588" s="15" t="s">
        <v>5084</v>
      </c>
    </row>
    <row r="589" spans="1:44" x14ac:dyDescent="0.3">
      <c r="A589" s="15" t="s">
        <v>829</v>
      </c>
      <c r="B589" s="15" t="s">
        <v>829</v>
      </c>
      <c r="C589" s="15" t="s">
        <v>829</v>
      </c>
      <c r="D589" s="15" t="s">
        <v>7146</v>
      </c>
      <c r="E589" s="15" t="s">
        <v>7147</v>
      </c>
      <c r="F589" s="15" t="s">
        <v>5172</v>
      </c>
      <c r="G589" s="15" t="s">
        <v>5183</v>
      </c>
      <c r="H589" s="15" t="s">
        <v>5979</v>
      </c>
      <c r="J589" s="15" t="s">
        <v>5174</v>
      </c>
      <c r="K589" s="15" t="s">
        <v>5216</v>
      </c>
      <c r="L589" s="15" t="s">
        <v>5176</v>
      </c>
      <c r="M589" s="15" t="s">
        <v>5186</v>
      </c>
      <c r="N589" s="15">
        <v>1302</v>
      </c>
      <c r="O589" s="15" t="s">
        <v>6781</v>
      </c>
      <c r="P589" s="15" t="s">
        <v>829</v>
      </c>
      <c r="Q589" s="15" t="s">
        <v>5207</v>
      </c>
      <c r="R589" s="15">
        <v>105</v>
      </c>
      <c r="S589" s="15">
        <v>82.424999999999997</v>
      </c>
      <c r="T589" s="15">
        <v>79.064999999999998</v>
      </c>
      <c r="Y589" s="15">
        <v>405</v>
      </c>
      <c r="Z589" s="15" t="s">
        <v>5657</v>
      </c>
      <c r="AB589" s="15">
        <v>10</v>
      </c>
      <c r="AC589" s="15">
        <v>8483400999</v>
      </c>
      <c r="AD589" s="15">
        <v>0</v>
      </c>
      <c r="AE589" s="15" t="s">
        <v>5979</v>
      </c>
      <c r="AG589" s="15" t="s">
        <v>5191</v>
      </c>
      <c r="AH589" s="15" t="s">
        <v>5191</v>
      </c>
      <c r="AI589" s="15" t="b">
        <v>1</v>
      </c>
      <c r="AJ589" s="15" t="s">
        <v>5232</v>
      </c>
      <c r="AK589" s="15" t="s">
        <v>5193</v>
      </c>
      <c r="AL589" s="15" t="s">
        <v>5194</v>
      </c>
      <c r="AM589" s="15" t="s">
        <v>5194</v>
      </c>
      <c r="AN589" s="15" t="s">
        <v>5194</v>
      </c>
      <c r="AO589" s="15">
        <v>25174209</v>
      </c>
      <c r="AP589" s="15" t="s">
        <v>0</v>
      </c>
      <c r="AQ589" s="15" t="s">
        <v>0</v>
      </c>
      <c r="AR589" s="15" t="s">
        <v>5084</v>
      </c>
    </row>
    <row r="590" spans="1:44" x14ac:dyDescent="0.3">
      <c r="A590" s="15" t="s">
        <v>3281</v>
      </c>
      <c r="B590" s="15" t="s">
        <v>3281</v>
      </c>
      <c r="C590" s="15" t="s">
        <v>3281</v>
      </c>
      <c r="D590" s="15" t="s">
        <v>7148</v>
      </c>
      <c r="E590" s="15" t="s">
        <v>7149</v>
      </c>
      <c r="F590" s="15" t="s">
        <v>5172</v>
      </c>
      <c r="G590" s="15" t="s">
        <v>5183</v>
      </c>
      <c r="H590" s="15" t="s">
        <v>5514</v>
      </c>
      <c r="J590" s="15" t="s">
        <v>5174</v>
      </c>
      <c r="K590" s="15" t="s">
        <v>5216</v>
      </c>
      <c r="L590" s="15" t="s">
        <v>5176</v>
      </c>
      <c r="M590" s="15" t="s">
        <v>5186</v>
      </c>
      <c r="N590" s="15">
        <v>745</v>
      </c>
      <c r="O590" s="15" t="s">
        <v>5217</v>
      </c>
      <c r="P590" s="15" t="s">
        <v>7150</v>
      </c>
      <c r="Q590" s="15" t="s">
        <v>5179</v>
      </c>
      <c r="R590" s="15">
        <v>205</v>
      </c>
      <c r="S590" s="15">
        <v>160.92500000000001</v>
      </c>
      <c r="T590" s="15">
        <v>154.36500000000001</v>
      </c>
      <c r="Y590" s="15">
        <v>11</v>
      </c>
      <c r="Z590" s="15" t="s">
        <v>5657</v>
      </c>
      <c r="AB590" s="15">
        <v>1</v>
      </c>
      <c r="AC590" s="15">
        <v>8483400999</v>
      </c>
      <c r="AD590" s="15">
        <v>0</v>
      </c>
      <c r="AE590" s="15" t="s">
        <v>5514</v>
      </c>
      <c r="AG590" s="15" t="s">
        <v>5191</v>
      </c>
      <c r="AH590" s="15" t="s">
        <v>5191</v>
      </c>
      <c r="AI590" s="15" t="b">
        <v>1</v>
      </c>
      <c r="AJ590" s="15" t="s">
        <v>5889</v>
      </c>
      <c r="AK590" s="15" t="s">
        <v>5193</v>
      </c>
      <c r="AL590" s="15" t="s">
        <v>5194</v>
      </c>
      <c r="AM590" s="15" t="s">
        <v>5194</v>
      </c>
      <c r="AN590" s="15" t="s">
        <v>5222</v>
      </c>
      <c r="AO590" s="15">
        <v>25174209</v>
      </c>
      <c r="AP590" s="15" t="s">
        <v>0</v>
      </c>
      <c r="AQ590" s="15" t="s">
        <v>0</v>
      </c>
      <c r="AR590" s="15" t="s">
        <v>5168</v>
      </c>
    </row>
    <row r="591" spans="1:44" x14ac:dyDescent="0.3">
      <c r="A591" s="15" t="s">
        <v>1616</v>
      </c>
      <c r="B591" s="15" t="s">
        <v>1616</v>
      </c>
      <c r="C591" s="15" t="s">
        <v>1616</v>
      </c>
      <c r="D591" s="15" t="s">
        <v>7151</v>
      </c>
      <c r="E591" s="15" t="s">
        <v>7152</v>
      </c>
      <c r="F591" s="15" t="s">
        <v>5172</v>
      </c>
      <c r="G591" s="15" t="s">
        <v>5183</v>
      </c>
      <c r="H591" s="15" t="s">
        <v>5514</v>
      </c>
      <c r="J591" s="15" t="s">
        <v>5174</v>
      </c>
      <c r="K591" s="15" t="s">
        <v>5165</v>
      </c>
      <c r="L591" s="15" t="s">
        <v>5176</v>
      </c>
      <c r="M591" s="15" t="s">
        <v>5186</v>
      </c>
      <c r="N591" s="15">
        <v>1302</v>
      </c>
      <c r="O591" s="15" t="s">
        <v>6781</v>
      </c>
      <c r="P591" s="15" t="s">
        <v>1616</v>
      </c>
      <c r="Q591" s="15" t="s">
        <v>5188</v>
      </c>
      <c r="R591" s="15">
        <v>186</v>
      </c>
      <c r="S591" s="15">
        <v>146.01</v>
      </c>
      <c r="T591" s="15">
        <v>140.05799999999999</v>
      </c>
      <c r="Y591" s="15">
        <v>75</v>
      </c>
      <c r="Z591" s="15" t="s">
        <v>6114</v>
      </c>
      <c r="AB591" s="15">
        <v>1</v>
      </c>
      <c r="AC591" s="15">
        <v>8483400999</v>
      </c>
      <c r="AD591" s="15">
        <v>0</v>
      </c>
      <c r="AE591" s="15" t="s">
        <v>5514</v>
      </c>
      <c r="AG591" s="15" t="s">
        <v>5191</v>
      </c>
      <c r="AH591" s="15" t="s">
        <v>5191</v>
      </c>
      <c r="AI591" s="15" t="b">
        <v>1</v>
      </c>
      <c r="AJ591" s="15" t="s">
        <v>5232</v>
      </c>
      <c r="AK591" s="15" t="s">
        <v>5193</v>
      </c>
      <c r="AL591" s="15" t="s">
        <v>5194</v>
      </c>
      <c r="AM591" s="15" t="s">
        <v>5195</v>
      </c>
      <c r="AN591" s="15" t="s">
        <v>5194</v>
      </c>
      <c r="AO591" s="15">
        <v>25174209</v>
      </c>
      <c r="AP591" s="15" t="s">
        <v>0</v>
      </c>
      <c r="AQ591" s="15" t="s">
        <v>0</v>
      </c>
      <c r="AR591" s="15" t="s">
        <v>5168</v>
      </c>
    </row>
    <row r="592" spans="1:44" x14ac:dyDescent="0.3">
      <c r="A592" s="15" t="s">
        <v>1461</v>
      </c>
      <c r="B592" s="15" t="s">
        <v>1461</v>
      </c>
      <c r="C592" s="15" t="s">
        <v>1461</v>
      </c>
      <c r="D592" s="15" t="s">
        <v>7153</v>
      </c>
      <c r="E592" s="15" t="s">
        <v>7153</v>
      </c>
      <c r="F592" s="15" t="s">
        <v>5172</v>
      </c>
      <c r="G592" s="15" t="s">
        <v>5183</v>
      </c>
      <c r="H592" s="15" t="s">
        <v>5605</v>
      </c>
      <c r="I592" s="15" t="s">
        <v>5423</v>
      </c>
      <c r="J592" s="15" t="s">
        <v>5174</v>
      </c>
      <c r="K592" s="15" t="s">
        <v>5346</v>
      </c>
      <c r="L592" s="15" t="s">
        <v>5176</v>
      </c>
      <c r="M592" s="15" t="s">
        <v>5186</v>
      </c>
      <c r="N592" s="15">
        <v>1388</v>
      </c>
      <c r="O592" s="15" t="s">
        <v>5813</v>
      </c>
      <c r="P592" s="15" t="s">
        <v>7154</v>
      </c>
      <c r="Q592" s="15" t="s">
        <v>5179</v>
      </c>
      <c r="R592" s="15">
        <v>82</v>
      </c>
      <c r="S592" s="15">
        <v>64.37</v>
      </c>
      <c r="T592" s="15">
        <v>61.746000000000002</v>
      </c>
      <c r="Y592" s="15">
        <v>80</v>
      </c>
      <c r="Z592" s="15" t="s">
        <v>6278</v>
      </c>
      <c r="AB592" s="15">
        <v>5</v>
      </c>
      <c r="AC592" s="15">
        <v>8708999999</v>
      </c>
      <c r="AD592" s="15">
        <v>0</v>
      </c>
      <c r="AE592" s="15" t="s">
        <v>5606</v>
      </c>
      <c r="AG592" s="15" t="s">
        <v>5191</v>
      </c>
      <c r="AH592" s="15" t="s">
        <v>5191</v>
      </c>
      <c r="AI592" s="15" t="b">
        <v>1</v>
      </c>
      <c r="AJ592" s="15" t="s">
        <v>5232</v>
      </c>
      <c r="AK592" s="15" t="s">
        <v>5233</v>
      </c>
      <c r="AL592" s="15" t="s">
        <v>5194</v>
      </c>
      <c r="AM592" s="15" t="s">
        <v>5195</v>
      </c>
      <c r="AN592" s="15" t="s">
        <v>5194</v>
      </c>
      <c r="AO592" s="15">
        <v>31181800</v>
      </c>
      <c r="AP592" s="15" t="s">
        <v>0</v>
      </c>
      <c r="AQ592" s="15" t="s">
        <v>0</v>
      </c>
      <c r="AR592" s="15" t="s">
        <v>5168</v>
      </c>
    </row>
    <row r="593" spans="1:44" x14ac:dyDescent="0.3">
      <c r="A593" s="15" t="s">
        <v>459</v>
      </c>
      <c r="B593" s="15" t="s">
        <v>459</v>
      </c>
      <c r="C593" s="15" t="s">
        <v>459</v>
      </c>
      <c r="D593" s="15" t="s">
        <v>7155</v>
      </c>
      <c r="E593" s="15" t="s">
        <v>7156</v>
      </c>
      <c r="F593" s="15" t="s">
        <v>5172</v>
      </c>
      <c r="G593" s="15" t="s">
        <v>5183</v>
      </c>
      <c r="H593" s="15" t="s">
        <v>5729</v>
      </c>
      <c r="J593" s="15" t="s">
        <v>5174</v>
      </c>
      <c r="K593" s="15" t="s">
        <v>5632</v>
      </c>
      <c r="L593" s="15" t="s">
        <v>5176</v>
      </c>
      <c r="M593" s="15" t="s">
        <v>5186</v>
      </c>
      <c r="N593" s="15">
        <v>927</v>
      </c>
      <c r="O593" s="15" t="s">
        <v>5441</v>
      </c>
      <c r="P593" s="15" t="s">
        <v>7157</v>
      </c>
      <c r="Q593" s="15" t="s">
        <v>5179</v>
      </c>
      <c r="R593" s="15">
        <v>120</v>
      </c>
      <c r="S593" s="15">
        <v>94.2</v>
      </c>
      <c r="T593" s="15">
        <v>90.36</v>
      </c>
      <c r="Y593" s="15">
        <v>461</v>
      </c>
      <c r="Z593" s="15" t="s">
        <v>5189</v>
      </c>
      <c r="AB593" s="15">
        <v>5</v>
      </c>
      <c r="AC593" s="15">
        <v>4010350200</v>
      </c>
      <c r="AD593" s="15">
        <v>0</v>
      </c>
      <c r="AE593" s="15" t="s">
        <v>5602</v>
      </c>
      <c r="AG593" s="15" t="s">
        <v>5191</v>
      </c>
      <c r="AH593" s="15" t="s">
        <v>5191</v>
      </c>
      <c r="AI593" s="15" t="b">
        <v>1</v>
      </c>
      <c r="AJ593" s="15" t="s">
        <v>5232</v>
      </c>
      <c r="AK593" s="15" t="s">
        <v>5233</v>
      </c>
      <c r="AL593" s="15" t="s">
        <v>5308</v>
      </c>
      <c r="AM593" s="15" t="s">
        <v>5194</v>
      </c>
      <c r="AN593" s="15" t="s">
        <v>5222</v>
      </c>
      <c r="AO593" s="15">
        <v>26101700</v>
      </c>
      <c r="AP593" s="15" t="s">
        <v>0</v>
      </c>
      <c r="AQ593" s="15" t="s">
        <v>0</v>
      </c>
      <c r="AR593" s="15" t="s">
        <v>5084</v>
      </c>
    </row>
    <row r="594" spans="1:44" x14ac:dyDescent="0.3">
      <c r="A594" s="15" t="s">
        <v>138</v>
      </c>
      <c r="B594" s="15" t="s">
        <v>138</v>
      </c>
      <c r="C594" s="15" t="s">
        <v>138</v>
      </c>
      <c r="D594" s="15" t="s">
        <v>7158</v>
      </c>
      <c r="E594" s="15" t="s">
        <v>7159</v>
      </c>
      <c r="F594" s="15" t="s">
        <v>5172</v>
      </c>
      <c r="G594" s="15" t="s">
        <v>5183</v>
      </c>
      <c r="H594" s="15" t="s">
        <v>5616</v>
      </c>
      <c r="J594" s="15" t="s">
        <v>5174</v>
      </c>
      <c r="K594" s="15" t="s">
        <v>5643</v>
      </c>
      <c r="L594" s="15" t="s">
        <v>5176</v>
      </c>
      <c r="M594" s="15" t="s">
        <v>5186</v>
      </c>
      <c r="N594" s="15">
        <v>919</v>
      </c>
      <c r="O594" s="15" t="s">
        <v>5617</v>
      </c>
      <c r="P594" s="15" t="s">
        <v>7160</v>
      </c>
      <c r="Q594" s="15" t="s">
        <v>5179</v>
      </c>
      <c r="R594" s="15">
        <v>190</v>
      </c>
      <c r="S594" s="15">
        <v>149.15</v>
      </c>
      <c r="T594" s="15">
        <v>143.07</v>
      </c>
      <c r="W594" s="15" t="s">
        <v>5820</v>
      </c>
      <c r="Y594" s="15">
        <v>1501</v>
      </c>
      <c r="Z594" s="15" t="s">
        <v>5189</v>
      </c>
      <c r="AB594" s="15">
        <v>5</v>
      </c>
      <c r="AC594" s="15">
        <v>8483500399</v>
      </c>
      <c r="AD594" s="15">
        <v>0</v>
      </c>
      <c r="AE594" s="15" t="s">
        <v>5616</v>
      </c>
      <c r="AG594" s="15" t="s">
        <v>5191</v>
      </c>
      <c r="AH594" s="15" t="s">
        <v>5191</v>
      </c>
      <c r="AI594" s="15" t="b">
        <v>1</v>
      </c>
      <c r="AJ594" s="15" t="s">
        <v>5232</v>
      </c>
      <c r="AK594" s="15" t="s">
        <v>5233</v>
      </c>
      <c r="AL594" s="15" t="s">
        <v>5222</v>
      </c>
      <c r="AM594" s="15" t="s">
        <v>5222</v>
      </c>
      <c r="AN594" s="15" t="s">
        <v>5194</v>
      </c>
      <c r="AO594" s="15">
        <v>26111807</v>
      </c>
      <c r="AP594" s="15" t="s">
        <v>0</v>
      </c>
      <c r="AQ594" s="15" t="s">
        <v>0</v>
      </c>
      <c r="AR594" s="15" t="s">
        <v>5084</v>
      </c>
    </row>
    <row r="595" spans="1:44" x14ac:dyDescent="0.3">
      <c r="A595" s="15" t="s">
        <v>1126</v>
      </c>
      <c r="B595" s="15" t="s">
        <v>1126</v>
      </c>
      <c r="C595" s="15" t="s">
        <v>1126</v>
      </c>
      <c r="D595" s="15" t="s">
        <v>7161</v>
      </c>
      <c r="E595" s="15" t="s">
        <v>7162</v>
      </c>
      <c r="F595" s="15" t="s">
        <v>5172</v>
      </c>
      <c r="G595" s="15" t="s">
        <v>5183</v>
      </c>
      <c r="H595" s="15" t="s">
        <v>5400</v>
      </c>
      <c r="J595" s="15" t="s">
        <v>5174</v>
      </c>
      <c r="K595" s="15" t="s">
        <v>5632</v>
      </c>
      <c r="L595" s="15" t="s">
        <v>5176</v>
      </c>
      <c r="M595" s="15" t="s">
        <v>5186</v>
      </c>
      <c r="N595" s="15">
        <v>1178</v>
      </c>
      <c r="O595" s="15" t="s">
        <v>6548</v>
      </c>
      <c r="P595" s="15" t="s">
        <v>7163</v>
      </c>
      <c r="Q595" s="15" t="s">
        <v>5188</v>
      </c>
      <c r="R595" s="15">
        <v>516</v>
      </c>
      <c r="S595" s="15">
        <v>405.06</v>
      </c>
      <c r="T595" s="15">
        <v>388.548</v>
      </c>
      <c r="Y595" s="15">
        <v>350</v>
      </c>
      <c r="Z595" s="15" t="s">
        <v>5189</v>
      </c>
      <c r="AB595" s="15">
        <v>1</v>
      </c>
      <c r="AC595" s="15">
        <v>8413309905</v>
      </c>
      <c r="AD595" s="15">
        <v>0</v>
      </c>
      <c r="AE595" s="15" t="s">
        <v>5401</v>
      </c>
      <c r="AG595" s="15" t="s">
        <v>5191</v>
      </c>
      <c r="AH595" s="15" t="s">
        <v>5191</v>
      </c>
      <c r="AI595" s="15" t="b">
        <v>1</v>
      </c>
      <c r="AJ595" s="15" t="s">
        <v>5232</v>
      </c>
      <c r="AK595" s="15" t="s">
        <v>5193</v>
      </c>
      <c r="AL595" s="15" t="s">
        <v>5308</v>
      </c>
      <c r="AM595" s="15" t="s">
        <v>5308</v>
      </c>
      <c r="AN595" s="15" t="s">
        <v>5222</v>
      </c>
      <c r="AO595" s="15">
        <v>40151524</v>
      </c>
      <c r="AP595" s="15" t="s">
        <v>0</v>
      </c>
      <c r="AQ595" s="15" t="s">
        <v>0</v>
      </c>
      <c r="AR595" s="15" t="s">
        <v>5084</v>
      </c>
    </row>
    <row r="596" spans="1:44" x14ac:dyDescent="0.3">
      <c r="A596" s="15" t="s">
        <v>1566</v>
      </c>
      <c r="B596" s="15" t="s">
        <v>1566</v>
      </c>
      <c r="C596" s="15" t="s">
        <v>1566</v>
      </c>
      <c r="D596" s="15" t="s">
        <v>7164</v>
      </c>
      <c r="E596" s="15" t="s">
        <v>7165</v>
      </c>
      <c r="F596" s="15" t="s">
        <v>5172</v>
      </c>
      <c r="G596" s="15" t="s">
        <v>5183</v>
      </c>
      <c r="H596" s="15" t="s">
        <v>6453</v>
      </c>
      <c r="J596" s="15" t="s">
        <v>5174</v>
      </c>
      <c r="K596" s="15" t="s">
        <v>5165</v>
      </c>
      <c r="L596" s="15" t="s">
        <v>5176</v>
      </c>
      <c r="M596" s="15" t="s">
        <v>5186</v>
      </c>
      <c r="N596" s="15">
        <v>876</v>
      </c>
      <c r="O596" s="15" t="s">
        <v>5187</v>
      </c>
      <c r="P596" s="15" t="s">
        <v>1566</v>
      </c>
      <c r="Q596" s="15" t="s">
        <v>5179</v>
      </c>
      <c r="R596" s="15">
        <v>65</v>
      </c>
      <c r="S596" s="15">
        <v>51.024999999999999</v>
      </c>
      <c r="T596" s="15">
        <v>48.945</v>
      </c>
      <c r="Y596" s="15">
        <v>83</v>
      </c>
      <c r="Z596" s="15" t="s">
        <v>6114</v>
      </c>
      <c r="AB596" s="15">
        <v>1</v>
      </c>
      <c r="AC596" s="15">
        <v>7315129101</v>
      </c>
      <c r="AD596" s="15">
        <v>35</v>
      </c>
      <c r="AE596" s="15" t="s">
        <v>6455</v>
      </c>
      <c r="AG596" s="15" t="s">
        <v>5191</v>
      </c>
      <c r="AH596" s="15" t="s">
        <v>5191</v>
      </c>
      <c r="AI596" s="15" t="b">
        <v>1</v>
      </c>
      <c r="AJ596" s="15" t="s">
        <v>5232</v>
      </c>
      <c r="AK596" s="15" t="s">
        <v>5193</v>
      </c>
      <c r="AL596" s="15" t="s">
        <v>5308</v>
      </c>
      <c r="AM596" s="15" t="s">
        <v>5195</v>
      </c>
      <c r="AN596" s="15" t="s">
        <v>5222</v>
      </c>
      <c r="AO596" s="15">
        <v>26101700</v>
      </c>
      <c r="AP596" s="15" t="s">
        <v>0</v>
      </c>
      <c r="AQ596" s="15" t="s">
        <v>0</v>
      </c>
      <c r="AR596" s="15" t="s">
        <v>5168</v>
      </c>
    </row>
    <row r="597" spans="1:44" x14ac:dyDescent="0.3">
      <c r="A597" s="15" t="s">
        <v>387</v>
      </c>
      <c r="B597" s="15" t="s">
        <v>387</v>
      </c>
      <c r="C597" s="15" t="s">
        <v>387</v>
      </c>
      <c r="D597" s="15" t="s">
        <v>7166</v>
      </c>
      <c r="E597" s="15" t="s">
        <v>7167</v>
      </c>
      <c r="F597" s="15" t="s">
        <v>5172</v>
      </c>
      <c r="G597" s="15" t="s">
        <v>5183</v>
      </c>
      <c r="H597" s="15" t="s">
        <v>6981</v>
      </c>
      <c r="J597" s="15" t="s">
        <v>5174</v>
      </c>
      <c r="K597" s="15" t="s">
        <v>5185</v>
      </c>
      <c r="L597" s="15" t="s">
        <v>5176</v>
      </c>
      <c r="M597" s="15" t="s">
        <v>5186</v>
      </c>
      <c r="N597" s="15">
        <v>876</v>
      </c>
      <c r="O597" s="15" t="s">
        <v>5187</v>
      </c>
      <c r="P597" s="15" t="s">
        <v>387</v>
      </c>
      <c r="Q597" s="15" t="s">
        <v>5188</v>
      </c>
      <c r="R597" s="15">
        <v>41</v>
      </c>
      <c r="S597" s="15">
        <v>32.185000000000002</v>
      </c>
      <c r="T597" s="15">
        <v>30.873000000000001</v>
      </c>
      <c r="Y597" s="15">
        <v>819</v>
      </c>
      <c r="Z597" s="15" t="s">
        <v>5879</v>
      </c>
      <c r="AB597" s="15">
        <v>10</v>
      </c>
      <c r="AC597" s="15">
        <v>8708999999</v>
      </c>
      <c r="AD597" s="15">
        <v>0</v>
      </c>
      <c r="AE597" s="15" t="s">
        <v>6981</v>
      </c>
      <c r="AG597" s="15" t="s">
        <v>5191</v>
      </c>
      <c r="AH597" s="15" t="s">
        <v>5191</v>
      </c>
      <c r="AI597" s="15" t="b">
        <v>1</v>
      </c>
      <c r="AJ597" s="15" t="s">
        <v>5232</v>
      </c>
      <c r="AK597" s="15" t="s">
        <v>5193</v>
      </c>
      <c r="AL597" s="15" t="s">
        <v>5194</v>
      </c>
      <c r="AM597" s="15" t="s">
        <v>5195</v>
      </c>
      <c r="AN597" s="15" t="s">
        <v>5222</v>
      </c>
      <c r="AO597" s="15">
        <v>26101700</v>
      </c>
      <c r="AP597" s="15" t="s">
        <v>0</v>
      </c>
      <c r="AQ597" s="15" t="s">
        <v>0</v>
      </c>
      <c r="AR597" s="15" t="s">
        <v>5168</v>
      </c>
    </row>
    <row r="598" spans="1:44" x14ac:dyDescent="0.3">
      <c r="A598" s="15" t="s">
        <v>58</v>
      </c>
      <c r="B598" s="15" t="s">
        <v>58</v>
      </c>
      <c r="C598" s="15" t="s">
        <v>58</v>
      </c>
      <c r="D598" s="15" t="s">
        <v>7168</v>
      </c>
      <c r="E598" s="15" t="s">
        <v>7169</v>
      </c>
      <c r="F598" s="15" t="s">
        <v>5172</v>
      </c>
      <c r="G598" s="15" t="s">
        <v>5183</v>
      </c>
      <c r="H598" s="15" t="s">
        <v>5737</v>
      </c>
      <c r="J598" s="15" t="s">
        <v>5174</v>
      </c>
      <c r="K598" s="15" t="s">
        <v>5241</v>
      </c>
      <c r="L598" s="15" t="s">
        <v>5176</v>
      </c>
      <c r="M598" s="15" t="s">
        <v>5186</v>
      </c>
      <c r="N598" s="15">
        <v>745</v>
      </c>
      <c r="O598" s="15" t="s">
        <v>5217</v>
      </c>
      <c r="P598" s="15" t="s">
        <v>7170</v>
      </c>
      <c r="Q598" s="15" t="s">
        <v>5179</v>
      </c>
      <c r="R598" s="15">
        <v>36</v>
      </c>
      <c r="S598" s="15">
        <v>28.26</v>
      </c>
      <c r="T598" s="15">
        <v>27.108000000000001</v>
      </c>
      <c r="Y598" s="15">
        <v>1700</v>
      </c>
      <c r="Z598" s="15" t="s">
        <v>5189</v>
      </c>
      <c r="AB598" s="15">
        <v>1</v>
      </c>
      <c r="AC598" s="15">
        <v>8708999999</v>
      </c>
      <c r="AD598" s="15">
        <v>0</v>
      </c>
      <c r="AE598" s="15" t="s">
        <v>5737</v>
      </c>
      <c r="AG598" s="15" t="s">
        <v>5191</v>
      </c>
      <c r="AH598" s="15" t="s">
        <v>5191</v>
      </c>
      <c r="AI598" s="15" t="b">
        <v>1</v>
      </c>
      <c r="AJ598" s="15" t="s">
        <v>5232</v>
      </c>
      <c r="AK598" s="15" t="s">
        <v>5193</v>
      </c>
      <c r="AL598" s="15" t="s">
        <v>5194</v>
      </c>
      <c r="AM598" s="15" t="s">
        <v>5195</v>
      </c>
      <c r="AN598" s="15" t="s">
        <v>5194</v>
      </c>
      <c r="AO598" s="15">
        <v>26101725</v>
      </c>
      <c r="AP598" s="15" t="s">
        <v>0</v>
      </c>
      <c r="AQ598" s="15" t="s">
        <v>0</v>
      </c>
      <c r="AR598" s="15" t="s">
        <v>5084</v>
      </c>
    </row>
    <row r="599" spans="1:44" x14ac:dyDescent="0.3">
      <c r="A599" s="15" t="s">
        <v>389</v>
      </c>
      <c r="B599" s="15" t="s">
        <v>389</v>
      </c>
      <c r="C599" s="15" t="s">
        <v>389</v>
      </c>
      <c r="D599" s="15" t="s">
        <v>7171</v>
      </c>
      <c r="E599" s="15" t="s">
        <v>7171</v>
      </c>
      <c r="F599" s="15" t="s">
        <v>5172</v>
      </c>
      <c r="G599" s="15" t="s">
        <v>5183</v>
      </c>
      <c r="H599" s="15" t="s">
        <v>5416</v>
      </c>
      <c r="J599" s="15" t="s">
        <v>5174</v>
      </c>
      <c r="K599" s="15" t="s">
        <v>5225</v>
      </c>
      <c r="L599" s="15" t="s">
        <v>5176</v>
      </c>
      <c r="M599" s="15" t="s">
        <v>5186</v>
      </c>
      <c r="N599" s="15">
        <v>576</v>
      </c>
      <c r="O599" s="15" t="s">
        <v>5418</v>
      </c>
      <c r="P599" s="15" t="s">
        <v>7172</v>
      </c>
      <c r="Q599" s="15" t="s">
        <v>5188</v>
      </c>
      <c r="R599" s="15">
        <v>317</v>
      </c>
      <c r="S599" s="15">
        <v>248.845</v>
      </c>
      <c r="T599" s="15">
        <v>238.70099999999999</v>
      </c>
      <c r="Y599" s="15">
        <v>721</v>
      </c>
      <c r="Z599" s="15" t="s">
        <v>5189</v>
      </c>
      <c r="AB599" s="15">
        <v>5</v>
      </c>
      <c r="AC599" s="15">
        <v>8413309902</v>
      </c>
      <c r="AD599" s="15">
        <v>0</v>
      </c>
      <c r="AE599" s="15" t="s">
        <v>5413</v>
      </c>
      <c r="AG599" s="15" t="s">
        <v>5191</v>
      </c>
      <c r="AH599" s="15" t="s">
        <v>5191</v>
      </c>
      <c r="AI599" s="15" t="b">
        <v>1</v>
      </c>
      <c r="AJ599" s="15" t="s">
        <v>5232</v>
      </c>
      <c r="AK599" s="15" t="s">
        <v>5233</v>
      </c>
      <c r="AL599" s="15" t="s">
        <v>5222</v>
      </c>
      <c r="AM599" s="15" t="s">
        <v>5194</v>
      </c>
      <c r="AN599" s="15" t="s">
        <v>5222</v>
      </c>
      <c r="AO599" s="15">
        <v>25174000</v>
      </c>
      <c r="AP599" s="15" t="s">
        <v>0</v>
      </c>
      <c r="AQ599" s="15" t="s">
        <v>0</v>
      </c>
      <c r="AR599" s="15" t="s">
        <v>5084</v>
      </c>
    </row>
    <row r="600" spans="1:44" x14ac:dyDescent="0.3">
      <c r="A600" s="15" t="s">
        <v>2007</v>
      </c>
      <c r="B600" s="15" t="s">
        <v>2007</v>
      </c>
      <c r="C600" s="15" t="s">
        <v>2007</v>
      </c>
      <c r="D600" s="15" t="s">
        <v>7173</v>
      </c>
      <c r="E600" s="15" t="s">
        <v>7174</v>
      </c>
      <c r="F600" s="15" t="s">
        <v>5172</v>
      </c>
      <c r="G600" s="15" t="s">
        <v>5183</v>
      </c>
      <c r="H600" s="15" t="s">
        <v>5422</v>
      </c>
      <c r="I600" s="15" t="s">
        <v>5423</v>
      </c>
      <c r="J600" s="15" t="s">
        <v>5174</v>
      </c>
      <c r="K600" s="15" t="s">
        <v>5459</v>
      </c>
      <c r="L600" s="15" t="s">
        <v>5176</v>
      </c>
      <c r="M600" s="15" t="s">
        <v>5186</v>
      </c>
      <c r="N600" s="15">
        <v>745</v>
      </c>
      <c r="O600" s="15" t="s">
        <v>5217</v>
      </c>
      <c r="P600" s="15" t="s">
        <v>7175</v>
      </c>
      <c r="Q600" s="15" t="s">
        <v>5188</v>
      </c>
      <c r="R600" s="15">
        <v>193</v>
      </c>
      <c r="S600" s="15">
        <v>151.505</v>
      </c>
      <c r="T600" s="15">
        <v>145.32900000000001</v>
      </c>
      <c r="Y600" s="15">
        <v>85</v>
      </c>
      <c r="Z600" s="15" t="s">
        <v>6893</v>
      </c>
      <c r="AB600" s="15">
        <v>1</v>
      </c>
      <c r="AC600" s="15">
        <v>8708999999</v>
      </c>
      <c r="AD600" s="15">
        <v>0</v>
      </c>
      <c r="AE600" s="15" t="s">
        <v>5422</v>
      </c>
      <c r="AG600" s="15" t="s">
        <v>5191</v>
      </c>
      <c r="AH600" s="15" t="s">
        <v>5191</v>
      </c>
      <c r="AI600" s="15" t="b">
        <v>1</v>
      </c>
      <c r="AJ600" s="15" t="s">
        <v>5232</v>
      </c>
      <c r="AK600" s="15" t="s">
        <v>5082</v>
      </c>
      <c r="AL600" s="15" t="s">
        <v>5194</v>
      </c>
      <c r="AM600" s="15" t="s">
        <v>5195</v>
      </c>
      <c r="AN600" s="15" t="s">
        <v>5194</v>
      </c>
      <c r="AO600" s="15">
        <v>25174000</v>
      </c>
      <c r="AP600" s="15" t="s">
        <v>0</v>
      </c>
      <c r="AQ600" s="15" t="s">
        <v>0</v>
      </c>
      <c r="AR600" s="15" t="s">
        <v>5168</v>
      </c>
    </row>
    <row r="601" spans="1:44" x14ac:dyDescent="0.3">
      <c r="A601" s="15" t="s">
        <v>566</v>
      </c>
      <c r="B601" s="15" t="s">
        <v>566</v>
      </c>
      <c r="C601" s="15" t="s">
        <v>566</v>
      </c>
      <c r="D601" s="15" t="s">
        <v>7176</v>
      </c>
      <c r="E601" s="15" t="s">
        <v>7177</v>
      </c>
      <c r="F601" s="15" t="s">
        <v>5172</v>
      </c>
      <c r="G601" s="15" t="s">
        <v>5183</v>
      </c>
      <c r="H601" s="15" t="s">
        <v>5422</v>
      </c>
      <c r="I601" s="15" t="s">
        <v>5423</v>
      </c>
      <c r="J601" s="15" t="s">
        <v>5174</v>
      </c>
      <c r="K601" s="15" t="s">
        <v>5216</v>
      </c>
      <c r="L601" s="15" t="s">
        <v>5176</v>
      </c>
      <c r="M601" s="15" t="s">
        <v>5186</v>
      </c>
      <c r="N601" s="15">
        <v>1165</v>
      </c>
      <c r="O601" s="15" t="s">
        <v>5688</v>
      </c>
      <c r="P601" s="15" t="s">
        <v>7178</v>
      </c>
      <c r="Q601" s="15" t="s">
        <v>5179</v>
      </c>
      <c r="R601" s="15">
        <v>191</v>
      </c>
      <c r="S601" s="15">
        <v>149.935</v>
      </c>
      <c r="T601" s="15">
        <v>143.82300000000001</v>
      </c>
      <c r="U601" s="15" t="s">
        <v>5529</v>
      </c>
      <c r="V601" s="15" t="s">
        <v>7179</v>
      </c>
      <c r="Y601" s="15">
        <v>700</v>
      </c>
      <c r="Z601" s="15" t="s">
        <v>6434</v>
      </c>
      <c r="AB601" s="15">
        <v>5</v>
      </c>
      <c r="AC601" s="15">
        <v>8708999999</v>
      </c>
      <c r="AD601" s="15">
        <v>0</v>
      </c>
      <c r="AE601" s="15" t="s">
        <v>5422</v>
      </c>
      <c r="AG601" s="15" t="s">
        <v>5191</v>
      </c>
      <c r="AH601" s="15" t="s">
        <v>5191</v>
      </c>
      <c r="AI601" s="15" t="b">
        <v>1</v>
      </c>
      <c r="AJ601" s="15" t="s">
        <v>5232</v>
      </c>
      <c r="AK601" s="15" t="s">
        <v>5233</v>
      </c>
      <c r="AL601" s="15" t="s">
        <v>5222</v>
      </c>
      <c r="AM601" s="15" t="s">
        <v>5195</v>
      </c>
      <c r="AN601" s="15" t="s">
        <v>5194</v>
      </c>
      <c r="AO601" s="15">
        <v>25174000</v>
      </c>
      <c r="AP601" s="15" t="s">
        <v>0</v>
      </c>
      <c r="AQ601" s="15" t="s">
        <v>0</v>
      </c>
      <c r="AR601" s="15" t="s">
        <v>5084</v>
      </c>
    </row>
    <row r="602" spans="1:44" x14ac:dyDescent="0.3">
      <c r="A602" s="15" t="s">
        <v>2804</v>
      </c>
      <c r="B602" s="15" t="s">
        <v>2804</v>
      </c>
      <c r="C602" s="15" t="s">
        <v>2804</v>
      </c>
      <c r="D602" s="15" t="s">
        <v>7180</v>
      </c>
      <c r="E602" s="15" t="s">
        <v>7180</v>
      </c>
      <c r="F602" s="15" t="s">
        <v>5172</v>
      </c>
      <c r="G602" s="15" t="s">
        <v>5183</v>
      </c>
      <c r="H602" s="15" t="s">
        <v>5422</v>
      </c>
      <c r="I602" s="15" t="s">
        <v>5423</v>
      </c>
      <c r="J602" s="15" t="s">
        <v>5174</v>
      </c>
      <c r="L602" s="15" t="s">
        <v>5176</v>
      </c>
      <c r="M602" s="15" t="s">
        <v>5186</v>
      </c>
      <c r="N602" s="15">
        <v>745</v>
      </c>
      <c r="O602" s="15" t="s">
        <v>5217</v>
      </c>
      <c r="P602" s="15" t="s">
        <v>2804</v>
      </c>
      <c r="Q602" s="15" t="s">
        <v>5179</v>
      </c>
      <c r="R602" s="15">
        <v>187</v>
      </c>
      <c r="S602" s="15">
        <v>146.79499999999999</v>
      </c>
      <c r="T602" s="15">
        <v>140.81100000000001</v>
      </c>
      <c r="Y602" s="15">
        <v>35</v>
      </c>
      <c r="Z602" s="15" t="s">
        <v>6166</v>
      </c>
      <c r="AB602" s="15">
        <v>1</v>
      </c>
      <c r="AC602" s="15">
        <v>8708999999</v>
      </c>
      <c r="AD602" s="15">
        <v>0</v>
      </c>
      <c r="AE602" s="15" t="s">
        <v>5422</v>
      </c>
      <c r="AG602" s="15" t="s">
        <v>5191</v>
      </c>
      <c r="AH602" s="15" t="s">
        <v>5191</v>
      </c>
      <c r="AI602" s="15" t="b">
        <v>1</v>
      </c>
      <c r="AJ602" s="15" t="s">
        <v>5232</v>
      </c>
      <c r="AK602" s="15" t="s">
        <v>5221</v>
      </c>
      <c r="AL602" s="15" t="s">
        <v>5194</v>
      </c>
      <c r="AM602" s="15" t="s">
        <v>5195</v>
      </c>
      <c r="AN602" s="15" t="s">
        <v>5194</v>
      </c>
      <c r="AO602" s="15">
        <v>25174000</v>
      </c>
      <c r="AP602" s="15" t="s">
        <v>0</v>
      </c>
      <c r="AQ602" s="15" t="s">
        <v>0</v>
      </c>
      <c r="AR602" s="15" t="s">
        <v>5168</v>
      </c>
    </row>
    <row r="603" spans="1:44" x14ac:dyDescent="0.3">
      <c r="A603" s="15" t="s">
        <v>591</v>
      </c>
      <c r="B603" s="15" t="s">
        <v>591</v>
      </c>
      <c r="C603" s="15" t="s">
        <v>591</v>
      </c>
      <c r="D603" s="15" t="s">
        <v>7181</v>
      </c>
      <c r="E603" s="15" t="s">
        <v>7182</v>
      </c>
      <c r="F603" s="15" t="s">
        <v>5172</v>
      </c>
      <c r="G603" s="15" t="s">
        <v>5183</v>
      </c>
      <c r="H603" s="15" t="s">
        <v>5422</v>
      </c>
      <c r="I603" s="15" t="s">
        <v>5423</v>
      </c>
      <c r="J603" s="15" t="s">
        <v>5174</v>
      </c>
      <c r="K603" s="15" t="s">
        <v>5245</v>
      </c>
      <c r="L603" s="15" t="s">
        <v>5176</v>
      </c>
      <c r="M603" s="15" t="s">
        <v>5186</v>
      </c>
      <c r="N603" s="15">
        <v>745</v>
      </c>
      <c r="O603" s="15" t="s">
        <v>5217</v>
      </c>
      <c r="P603" s="15" t="s">
        <v>7183</v>
      </c>
      <c r="Q603" s="15" t="s">
        <v>5188</v>
      </c>
      <c r="R603" s="15">
        <v>190</v>
      </c>
      <c r="S603" s="15">
        <v>149.15</v>
      </c>
      <c r="T603" s="15">
        <v>143.07</v>
      </c>
      <c r="U603" s="15" t="s">
        <v>5529</v>
      </c>
      <c r="V603" s="15" t="s">
        <v>7184</v>
      </c>
      <c r="Y603" s="15">
        <v>311</v>
      </c>
      <c r="Z603" s="15" t="s">
        <v>6039</v>
      </c>
      <c r="AB603" s="15">
        <v>1</v>
      </c>
      <c r="AC603" s="15">
        <v>8708999999</v>
      </c>
      <c r="AD603" s="15">
        <v>0</v>
      </c>
      <c r="AE603" s="15" t="s">
        <v>5422</v>
      </c>
      <c r="AG603" s="15" t="s">
        <v>5191</v>
      </c>
      <c r="AH603" s="15" t="s">
        <v>5191</v>
      </c>
      <c r="AI603" s="15" t="b">
        <v>1</v>
      </c>
      <c r="AJ603" s="15" t="s">
        <v>5232</v>
      </c>
      <c r="AK603" s="15" t="s">
        <v>5193</v>
      </c>
      <c r="AL603" s="15" t="s">
        <v>5194</v>
      </c>
      <c r="AM603" s="15" t="s">
        <v>5195</v>
      </c>
      <c r="AN603" s="15" t="s">
        <v>5194</v>
      </c>
      <c r="AO603" s="15">
        <v>25174000</v>
      </c>
      <c r="AP603" s="15" t="s">
        <v>0</v>
      </c>
      <c r="AQ603" s="15" t="s">
        <v>0</v>
      </c>
      <c r="AR603" s="15" t="s">
        <v>5084</v>
      </c>
    </row>
    <row r="604" spans="1:44" x14ac:dyDescent="0.3">
      <c r="A604" s="15" t="s">
        <v>360</v>
      </c>
      <c r="B604" s="15" t="s">
        <v>360</v>
      </c>
      <c r="C604" s="15" t="s">
        <v>360</v>
      </c>
      <c r="D604" s="15" t="s">
        <v>7185</v>
      </c>
      <c r="E604" s="15" t="s">
        <v>7186</v>
      </c>
      <c r="F604" s="15" t="s">
        <v>5172</v>
      </c>
      <c r="G604" s="15" t="s">
        <v>5183</v>
      </c>
      <c r="H604" s="15" t="s">
        <v>5422</v>
      </c>
      <c r="I604" s="15" t="s">
        <v>5423</v>
      </c>
      <c r="J604" s="15" t="s">
        <v>5174</v>
      </c>
      <c r="L604" s="15" t="s">
        <v>5176</v>
      </c>
      <c r="M604" s="15" t="s">
        <v>5186</v>
      </c>
      <c r="N604" s="15">
        <v>876</v>
      </c>
      <c r="O604" s="15" t="s">
        <v>5187</v>
      </c>
      <c r="P604" s="15" t="s">
        <v>360</v>
      </c>
      <c r="Q604" s="15" t="s">
        <v>5179</v>
      </c>
      <c r="R604" s="15">
        <v>192</v>
      </c>
      <c r="S604" s="15">
        <v>150.72</v>
      </c>
      <c r="T604" s="15">
        <v>144.57599999999999</v>
      </c>
      <c r="Y604" s="15">
        <v>650</v>
      </c>
      <c r="Z604" s="15" t="s">
        <v>6424</v>
      </c>
      <c r="AB604" s="15">
        <v>1</v>
      </c>
      <c r="AC604" s="15">
        <v>8708999999</v>
      </c>
      <c r="AD604" s="15">
        <v>0</v>
      </c>
      <c r="AE604" s="15" t="s">
        <v>5422</v>
      </c>
      <c r="AG604" s="15" t="s">
        <v>5191</v>
      </c>
      <c r="AH604" s="15" t="s">
        <v>5191</v>
      </c>
      <c r="AI604" s="15" t="b">
        <v>1</v>
      </c>
      <c r="AJ604" s="15" t="s">
        <v>5232</v>
      </c>
      <c r="AK604" s="15" t="s">
        <v>5193</v>
      </c>
      <c r="AL604" s="15" t="s">
        <v>5194</v>
      </c>
      <c r="AM604" s="15" t="s">
        <v>5195</v>
      </c>
      <c r="AN604" s="15" t="s">
        <v>5194</v>
      </c>
      <c r="AO604" s="15">
        <v>25174000</v>
      </c>
      <c r="AP604" s="15" t="s">
        <v>0</v>
      </c>
      <c r="AQ604" s="15" t="s">
        <v>0</v>
      </c>
      <c r="AR604" s="15" t="s">
        <v>5084</v>
      </c>
    </row>
    <row r="605" spans="1:44" x14ac:dyDescent="0.3">
      <c r="A605" s="15" t="s">
        <v>1991</v>
      </c>
      <c r="B605" s="15" t="s">
        <v>1991</v>
      </c>
      <c r="C605" s="15" t="s">
        <v>1991</v>
      </c>
      <c r="D605" s="15" t="s">
        <v>7187</v>
      </c>
      <c r="E605" s="15" t="s">
        <v>7188</v>
      </c>
      <c r="F605" s="15" t="s">
        <v>5172</v>
      </c>
      <c r="G605" s="15" t="s">
        <v>5183</v>
      </c>
      <c r="H605" s="15" t="s">
        <v>5651</v>
      </c>
      <c r="J605" s="15" t="s">
        <v>5174</v>
      </c>
      <c r="K605" s="15" t="s">
        <v>5245</v>
      </c>
      <c r="L605" s="15" t="s">
        <v>5176</v>
      </c>
      <c r="M605" s="15" t="s">
        <v>5186</v>
      </c>
      <c r="N605" s="15">
        <v>876</v>
      </c>
      <c r="O605" s="15" t="s">
        <v>5187</v>
      </c>
      <c r="P605" s="15" t="s">
        <v>1991</v>
      </c>
      <c r="Q605" s="15" t="s">
        <v>5179</v>
      </c>
      <c r="R605" s="15">
        <v>45</v>
      </c>
      <c r="S605" s="15">
        <v>35.325000000000003</v>
      </c>
      <c r="T605" s="15">
        <v>33.884999999999998</v>
      </c>
      <c r="Y605" s="15">
        <v>53</v>
      </c>
      <c r="Z605" s="15" t="s">
        <v>5435</v>
      </c>
      <c r="AB605" s="15">
        <v>1</v>
      </c>
      <c r="AC605" s="15">
        <v>4009310602</v>
      </c>
      <c r="AD605" s="15">
        <v>0</v>
      </c>
      <c r="AE605" s="15" t="s">
        <v>5651</v>
      </c>
      <c r="AG605" s="15" t="s">
        <v>5191</v>
      </c>
      <c r="AH605" s="15" t="s">
        <v>5191</v>
      </c>
      <c r="AI605" s="15" t="b">
        <v>1</v>
      </c>
      <c r="AJ605" s="15" t="s">
        <v>5232</v>
      </c>
      <c r="AK605" s="15" t="s">
        <v>5221</v>
      </c>
      <c r="AL605" s="15" t="s">
        <v>5194</v>
      </c>
      <c r="AM605" s="15" t="s">
        <v>5195</v>
      </c>
      <c r="AN605" s="15" t="s">
        <v>5195</v>
      </c>
      <c r="AO605" s="15">
        <v>25174000</v>
      </c>
      <c r="AP605" s="15" t="s">
        <v>0</v>
      </c>
      <c r="AQ605" s="15" t="s">
        <v>0</v>
      </c>
      <c r="AR605" s="15" t="s">
        <v>5168</v>
      </c>
    </row>
    <row r="606" spans="1:44" x14ac:dyDescent="0.3">
      <c r="A606" s="15" t="s">
        <v>77</v>
      </c>
      <c r="B606" s="15" t="s">
        <v>77</v>
      </c>
      <c r="C606" s="15" t="s">
        <v>77</v>
      </c>
      <c r="D606" s="15" t="s">
        <v>7189</v>
      </c>
      <c r="E606" s="15" t="s">
        <v>7190</v>
      </c>
      <c r="F606" s="15" t="s">
        <v>5172</v>
      </c>
      <c r="G606" s="15" t="s">
        <v>5183</v>
      </c>
      <c r="H606" s="15" t="s">
        <v>5427</v>
      </c>
      <c r="I606" s="15" t="s">
        <v>5423</v>
      </c>
      <c r="J606" s="15" t="s">
        <v>5174</v>
      </c>
      <c r="K606" s="15" t="s">
        <v>5459</v>
      </c>
      <c r="L606" s="15" t="s">
        <v>5176</v>
      </c>
      <c r="M606" s="15" t="s">
        <v>5186</v>
      </c>
      <c r="N606" s="15">
        <v>876</v>
      </c>
      <c r="O606" s="15" t="s">
        <v>5187</v>
      </c>
      <c r="P606" s="15" t="s">
        <v>77</v>
      </c>
      <c r="Q606" s="15" t="s">
        <v>5188</v>
      </c>
      <c r="R606" s="15">
        <v>32</v>
      </c>
      <c r="S606" s="15">
        <v>25.12</v>
      </c>
      <c r="T606" s="15">
        <v>24.096</v>
      </c>
      <c r="Y606" s="15">
        <v>2318</v>
      </c>
      <c r="Z606" s="15" t="s">
        <v>5189</v>
      </c>
      <c r="AB606" s="15">
        <v>5</v>
      </c>
      <c r="AC606" s="15">
        <v>3917400100</v>
      </c>
      <c r="AD606" s="15">
        <v>0</v>
      </c>
      <c r="AE606" s="15" t="s">
        <v>5430</v>
      </c>
      <c r="AG606" s="15" t="s">
        <v>5191</v>
      </c>
      <c r="AH606" s="15" t="s">
        <v>5191</v>
      </c>
      <c r="AI606" s="15" t="b">
        <v>1</v>
      </c>
      <c r="AJ606" s="15" t="s">
        <v>5232</v>
      </c>
      <c r="AK606" s="15" t="s">
        <v>5233</v>
      </c>
      <c r="AL606" s="15" t="s">
        <v>5222</v>
      </c>
      <c r="AM606" s="15" t="s">
        <v>5194</v>
      </c>
      <c r="AN606" s="15" t="s">
        <v>5194</v>
      </c>
      <c r="AO606" s="15">
        <v>25174000</v>
      </c>
      <c r="AP606" s="15" t="s">
        <v>0</v>
      </c>
      <c r="AQ606" s="15" t="s">
        <v>0</v>
      </c>
      <c r="AR606" s="15" t="s">
        <v>5084</v>
      </c>
    </row>
    <row r="607" spans="1:44" x14ac:dyDescent="0.3">
      <c r="A607" s="15" t="s">
        <v>17</v>
      </c>
      <c r="B607" s="15" t="s">
        <v>17</v>
      </c>
      <c r="C607" s="15" t="s">
        <v>17</v>
      </c>
      <c r="D607" s="15" t="s">
        <v>7191</v>
      </c>
      <c r="E607" s="15" t="s">
        <v>7192</v>
      </c>
      <c r="F607" s="15" t="s">
        <v>5172</v>
      </c>
      <c r="G607" s="15" t="s">
        <v>5183</v>
      </c>
      <c r="H607" s="15" t="s">
        <v>5427</v>
      </c>
      <c r="I607" s="15" t="s">
        <v>5423</v>
      </c>
      <c r="J607" s="15" t="s">
        <v>5174</v>
      </c>
      <c r="K607" s="15" t="s">
        <v>5799</v>
      </c>
      <c r="L607" s="15" t="s">
        <v>5176</v>
      </c>
      <c r="M607" s="15" t="s">
        <v>5186</v>
      </c>
      <c r="N607" s="15">
        <v>876</v>
      </c>
      <c r="O607" s="15" t="s">
        <v>5187</v>
      </c>
      <c r="P607" s="15" t="s">
        <v>7193</v>
      </c>
      <c r="Q607" s="15" t="s">
        <v>5188</v>
      </c>
      <c r="R607" s="15">
        <v>48</v>
      </c>
      <c r="S607" s="15">
        <v>37.68</v>
      </c>
      <c r="T607" s="15">
        <v>36.143999999999998</v>
      </c>
      <c r="Y607" s="15">
        <v>3904</v>
      </c>
      <c r="Z607" s="15" t="s">
        <v>5189</v>
      </c>
      <c r="AB607" s="15">
        <v>5</v>
      </c>
      <c r="AC607" s="15">
        <v>3917400100</v>
      </c>
      <c r="AD607" s="15">
        <v>0</v>
      </c>
      <c r="AE607" s="15" t="s">
        <v>5430</v>
      </c>
      <c r="AG607" s="15" t="s">
        <v>5191</v>
      </c>
      <c r="AH607" s="15" t="s">
        <v>5191</v>
      </c>
      <c r="AI607" s="15" t="b">
        <v>1</v>
      </c>
      <c r="AJ607" s="15" t="s">
        <v>5232</v>
      </c>
      <c r="AK607" s="15" t="s">
        <v>5233</v>
      </c>
      <c r="AL607" s="15" t="s">
        <v>5222</v>
      </c>
      <c r="AM607" s="15" t="s">
        <v>5194</v>
      </c>
      <c r="AN607" s="15" t="s">
        <v>5194</v>
      </c>
      <c r="AO607" s="15">
        <v>25174000</v>
      </c>
      <c r="AP607" s="15" t="s">
        <v>0</v>
      </c>
      <c r="AQ607" s="15" t="s">
        <v>0</v>
      </c>
      <c r="AR607" s="15" t="s">
        <v>5084</v>
      </c>
    </row>
    <row r="608" spans="1:44" x14ac:dyDescent="0.3">
      <c r="A608" s="15" t="s">
        <v>2245</v>
      </c>
      <c r="B608" s="15" t="s">
        <v>2245</v>
      </c>
      <c r="C608" s="15" t="s">
        <v>2245</v>
      </c>
      <c r="D608" s="15" t="s">
        <v>7194</v>
      </c>
      <c r="E608" s="15" t="s">
        <v>7194</v>
      </c>
      <c r="F608" s="15" t="s">
        <v>5172</v>
      </c>
      <c r="G608" s="15" t="s">
        <v>5183</v>
      </c>
      <c r="H608" s="15" t="s">
        <v>5427</v>
      </c>
      <c r="J608" s="15" t="s">
        <v>5174</v>
      </c>
      <c r="L608" s="15" t="s">
        <v>5176</v>
      </c>
      <c r="M608" s="15" t="s">
        <v>5186</v>
      </c>
      <c r="N608" s="15">
        <v>876</v>
      </c>
      <c r="O608" s="15" t="s">
        <v>5187</v>
      </c>
      <c r="P608" s="15" t="s">
        <v>7195</v>
      </c>
      <c r="Q608" s="15" t="s">
        <v>5167</v>
      </c>
      <c r="V608" s="15" t="s">
        <v>7196</v>
      </c>
      <c r="Z608" s="15" t="s">
        <v>6170</v>
      </c>
      <c r="AC608" s="15">
        <v>3917400100</v>
      </c>
      <c r="AD608" s="15">
        <v>0</v>
      </c>
      <c r="AE608" s="15" t="s">
        <v>5430</v>
      </c>
      <c r="AG608" s="15" t="s">
        <v>5487</v>
      </c>
      <c r="AH608" s="15" t="s">
        <v>5191</v>
      </c>
      <c r="AI608" s="15" t="b">
        <v>1</v>
      </c>
      <c r="AJ608" s="15" t="s">
        <v>5232</v>
      </c>
      <c r="AK608" s="15" t="s">
        <v>5233</v>
      </c>
      <c r="AL608" s="15">
        <v>0</v>
      </c>
      <c r="AM608" s="15">
        <v>0</v>
      </c>
      <c r="AN608" s="15">
        <v>0</v>
      </c>
      <c r="AO608" s="15">
        <v>25174006</v>
      </c>
      <c r="AP608" s="15" t="s">
        <v>0</v>
      </c>
      <c r="AQ608" s="15" t="s">
        <v>0</v>
      </c>
      <c r="AR608" s="15" t="s">
        <v>5168</v>
      </c>
    </row>
    <row r="609" spans="1:44" x14ac:dyDescent="0.3">
      <c r="A609" s="15" t="s">
        <v>2187</v>
      </c>
      <c r="B609" s="15" t="s">
        <v>2187</v>
      </c>
      <c r="C609" s="15" t="s">
        <v>2187</v>
      </c>
      <c r="D609" s="15" t="s">
        <v>7197</v>
      </c>
      <c r="E609" s="15" t="s">
        <v>7197</v>
      </c>
      <c r="F609" s="15" t="s">
        <v>5172</v>
      </c>
      <c r="G609" s="15" t="s">
        <v>5183</v>
      </c>
      <c r="H609" s="15" t="s">
        <v>5427</v>
      </c>
      <c r="I609" s="15" t="s">
        <v>5423</v>
      </c>
      <c r="J609" s="15" t="s">
        <v>5174</v>
      </c>
      <c r="K609" s="15" t="s">
        <v>5245</v>
      </c>
      <c r="L609" s="15" t="s">
        <v>5176</v>
      </c>
      <c r="M609" s="15" t="s">
        <v>5186</v>
      </c>
      <c r="N609" s="15">
        <v>745</v>
      </c>
      <c r="O609" s="15" t="s">
        <v>5217</v>
      </c>
      <c r="P609" s="15" t="s">
        <v>7198</v>
      </c>
      <c r="Q609" s="15" t="s">
        <v>5179</v>
      </c>
      <c r="R609" s="15">
        <v>47</v>
      </c>
      <c r="S609" s="15">
        <v>36.895000000000003</v>
      </c>
      <c r="T609" s="15">
        <v>35.390999999999998</v>
      </c>
      <c r="Y609" s="15">
        <v>90</v>
      </c>
      <c r="Z609" s="15" t="s">
        <v>6039</v>
      </c>
      <c r="AB609" s="15">
        <v>5</v>
      </c>
      <c r="AC609" s="15">
        <v>3917400100</v>
      </c>
      <c r="AD609" s="15">
        <v>0</v>
      </c>
      <c r="AE609" s="15" t="s">
        <v>5430</v>
      </c>
      <c r="AG609" s="15" t="s">
        <v>5191</v>
      </c>
      <c r="AH609" s="15" t="s">
        <v>5191</v>
      </c>
      <c r="AI609" s="15" t="b">
        <v>1</v>
      </c>
      <c r="AJ609" s="15" t="s">
        <v>5232</v>
      </c>
      <c r="AK609" s="15" t="s">
        <v>5221</v>
      </c>
      <c r="AL609" s="15" t="s">
        <v>5194</v>
      </c>
      <c r="AM609" s="15" t="s">
        <v>5195</v>
      </c>
      <c r="AN609" s="15" t="s">
        <v>5194</v>
      </c>
      <c r="AO609" s="15">
        <v>25174000</v>
      </c>
      <c r="AP609" s="15" t="s">
        <v>0</v>
      </c>
      <c r="AQ609" s="15" t="s">
        <v>0</v>
      </c>
      <c r="AR609" s="15" t="s">
        <v>5168</v>
      </c>
    </row>
    <row r="610" spans="1:44" x14ac:dyDescent="0.3">
      <c r="A610" s="15" t="s">
        <v>2412</v>
      </c>
      <c r="B610" s="15" t="s">
        <v>2412</v>
      </c>
      <c r="C610" s="15" t="s">
        <v>2412</v>
      </c>
      <c r="D610" s="15" t="s">
        <v>7199</v>
      </c>
      <c r="E610" s="15" t="s">
        <v>7200</v>
      </c>
      <c r="F610" s="15" t="s">
        <v>5172</v>
      </c>
      <c r="G610" s="15" t="s">
        <v>5183</v>
      </c>
      <c r="H610" s="15" t="s">
        <v>5427</v>
      </c>
      <c r="I610" s="15" t="s">
        <v>5423</v>
      </c>
      <c r="J610" s="15" t="s">
        <v>5174</v>
      </c>
      <c r="K610" s="15" t="s">
        <v>5245</v>
      </c>
      <c r="L610" s="15" t="s">
        <v>5176</v>
      </c>
      <c r="M610" s="15" t="s">
        <v>5186</v>
      </c>
      <c r="N610" s="15">
        <v>745</v>
      </c>
      <c r="O610" s="15" t="s">
        <v>5217</v>
      </c>
      <c r="P610" s="15" t="s">
        <v>7201</v>
      </c>
      <c r="Q610" s="15" t="s">
        <v>5179</v>
      </c>
      <c r="R610" s="15">
        <v>36</v>
      </c>
      <c r="S610" s="15">
        <v>28.26</v>
      </c>
      <c r="T610" s="15">
        <v>27.108000000000001</v>
      </c>
      <c r="Y610" s="15">
        <v>70</v>
      </c>
      <c r="Z610" s="15" t="s">
        <v>5189</v>
      </c>
      <c r="AB610" s="15">
        <v>5</v>
      </c>
      <c r="AC610" s="15">
        <v>3917400100</v>
      </c>
      <c r="AD610" s="15">
        <v>0</v>
      </c>
      <c r="AE610" s="15" t="s">
        <v>5430</v>
      </c>
      <c r="AG610" s="15" t="s">
        <v>5191</v>
      </c>
      <c r="AH610" s="15" t="s">
        <v>5191</v>
      </c>
      <c r="AI610" s="15" t="b">
        <v>1</v>
      </c>
      <c r="AJ610" s="15" t="s">
        <v>5232</v>
      </c>
      <c r="AK610" s="15" t="s">
        <v>5221</v>
      </c>
      <c r="AL610" s="15" t="s">
        <v>5194</v>
      </c>
      <c r="AM610" s="15" t="s">
        <v>5195</v>
      </c>
      <c r="AN610" s="15" t="s">
        <v>5194</v>
      </c>
      <c r="AO610" s="15">
        <v>25174000</v>
      </c>
      <c r="AP610" s="15" t="s">
        <v>0</v>
      </c>
      <c r="AQ610" s="15" t="s">
        <v>0</v>
      </c>
      <c r="AR610" s="15" t="s">
        <v>5168</v>
      </c>
    </row>
    <row r="611" spans="1:44" x14ac:dyDescent="0.3">
      <c r="A611" s="15" t="s">
        <v>2042</v>
      </c>
      <c r="B611" s="15" t="s">
        <v>2042</v>
      </c>
      <c r="C611" s="15" t="s">
        <v>2042</v>
      </c>
      <c r="D611" s="15" t="s">
        <v>7202</v>
      </c>
      <c r="E611" s="15" t="s">
        <v>7202</v>
      </c>
      <c r="F611" s="15" t="s">
        <v>5172</v>
      </c>
      <c r="G611" s="15" t="s">
        <v>5183</v>
      </c>
      <c r="H611" s="15" t="s">
        <v>5427</v>
      </c>
      <c r="I611" s="15" t="s">
        <v>5423</v>
      </c>
      <c r="J611" s="15" t="s">
        <v>5174</v>
      </c>
      <c r="K611" s="15" t="s">
        <v>5165</v>
      </c>
      <c r="L611" s="15" t="s">
        <v>5176</v>
      </c>
      <c r="M611" s="15" t="s">
        <v>5186</v>
      </c>
      <c r="N611" s="15">
        <v>745</v>
      </c>
      <c r="O611" s="15" t="s">
        <v>5217</v>
      </c>
      <c r="P611" s="15" t="s">
        <v>7203</v>
      </c>
      <c r="Q611" s="15" t="s">
        <v>5179</v>
      </c>
      <c r="R611" s="15">
        <v>43</v>
      </c>
      <c r="S611" s="15">
        <v>33.755000000000003</v>
      </c>
      <c r="T611" s="15">
        <v>32.378999999999998</v>
      </c>
      <c r="Y611" s="15">
        <v>103</v>
      </c>
      <c r="Z611" s="15" t="s">
        <v>7204</v>
      </c>
      <c r="AB611" s="15">
        <v>5</v>
      </c>
      <c r="AC611" s="15">
        <v>3917400100</v>
      </c>
      <c r="AD611" s="15">
        <v>0</v>
      </c>
      <c r="AE611" s="15" t="s">
        <v>5430</v>
      </c>
      <c r="AG611" s="15" t="s">
        <v>5191</v>
      </c>
      <c r="AH611" s="15" t="s">
        <v>5191</v>
      </c>
      <c r="AI611" s="15" t="b">
        <v>1</v>
      </c>
      <c r="AJ611" s="15" t="s">
        <v>5232</v>
      </c>
      <c r="AK611" s="15" t="s">
        <v>5221</v>
      </c>
      <c r="AL611" s="15" t="s">
        <v>5194</v>
      </c>
      <c r="AM611" s="15" t="s">
        <v>5195</v>
      </c>
      <c r="AN611" s="15" t="s">
        <v>5194</v>
      </c>
      <c r="AO611" s="15">
        <v>25174000</v>
      </c>
      <c r="AP611" s="15" t="s">
        <v>0</v>
      </c>
      <c r="AQ611" s="15" t="s">
        <v>0</v>
      </c>
      <c r="AR611" s="15" t="s">
        <v>5168</v>
      </c>
    </row>
    <row r="612" spans="1:44" x14ac:dyDescent="0.3">
      <c r="A612" s="15" t="s">
        <v>1792</v>
      </c>
      <c r="B612" s="15" t="s">
        <v>1792</v>
      </c>
      <c r="C612" s="15" t="s">
        <v>1792</v>
      </c>
      <c r="D612" s="15" t="s">
        <v>7205</v>
      </c>
      <c r="E612" s="15" t="s">
        <v>7206</v>
      </c>
      <c r="F612" s="15" t="s">
        <v>5172</v>
      </c>
      <c r="G612" s="15" t="s">
        <v>5183</v>
      </c>
      <c r="H612" s="15" t="s">
        <v>5427</v>
      </c>
      <c r="I612" s="15" t="s">
        <v>5423</v>
      </c>
      <c r="J612" s="15" t="s">
        <v>5174</v>
      </c>
      <c r="K612" s="15" t="s">
        <v>5185</v>
      </c>
      <c r="L612" s="15" t="s">
        <v>5176</v>
      </c>
      <c r="M612" s="15" t="s">
        <v>5186</v>
      </c>
      <c r="N612" s="15">
        <v>876</v>
      </c>
      <c r="O612" s="15" t="s">
        <v>5187</v>
      </c>
      <c r="P612" s="15" t="s">
        <v>7207</v>
      </c>
      <c r="Q612" s="15" t="s">
        <v>5207</v>
      </c>
      <c r="R612" s="15">
        <v>60</v>
      </c>
      <c r="S612" s="15">
        <v>47.1</v>
      </c>
      <c r="T612" s="15">
        <v>45.18</v>
      </c>
      <c r="Y612" s="15">
        <v>134</v>
      </c>
      <c r="Z612" s="15" t="s">
        <v>5433</v>
      </c>
      <c r="AB612" s="15">
        <v>5</v>
      </c>
      <c r="AC612" s="15">
        <v>3917400100</v>
      </c>
      <c r="AD612" s="15">
        <v>0</v>
      </c>
      <c r="AE612" s="15" t="s">
        <v>5430</v>
      </c>
      <c r="AG612" s="15" t="s">
        <v>5191</v>
      </c>
      <c r="AH612" s="15" t="s">
        <v>5191</v>
      </c>
      <c r="AI612" s="15" t="b">
        <v>1</v>
      </c>
      <c r="AJ612" s="15" t="s">
        <v>5232</v>
      </c>
      <c r="AK612" s="15" t="s">
        <v>5082</v>
      </c>
      <c r="AL612" s="15" t="s">
        <v>5222</v>
      </c>
      <c r="AM612" s="15" t="s">
        <v>5194</v>
      </c>
      <c r="AN612" s="15" t="s">
        <v>5194</v>
      </c>
      <c r="AO612" s="15">
        <v>25174000</v>
      </c>
      <c r="AP612" s="15" t="s">
        <v>0</v>
      </c>
      <c r="AQ612" s="15" t="s">
        <v>0</v>
      </c>
      <c r="AR612" s="15" t="s">
        <v>5168</v>
      </c>
    </row>
    <row r="613" spans="1:44" x14ac:dyDescent="0.3">
      <c r="A613" s="15" t="s">
        <v>1118</v>
      </c>
      <c r="B613" s="15" t="s">
        <v>1118</v>
      </c>
      <c r="C613" s="15" t="s">
        <v>1118</v>
      </c>
      <c r="D613" s="15" t="s">
        <v>7208</v>
      </c>
      <c r="E613" s="15" t="s">
        <v>7208</v>
      </c>
      <c r="F613" s="15" t="s">
        <v>5172</v>
      </c>
      <c r="G613" s="15" t="s">
        <v>5183</v>
      </c>
      <c r="H613" s="15" t="s">
        <v>5427</v>
      </c>
      <c r="I613" s="15" t="s">
        <v>5423</v>
      </c>
      <c r="J613" s="15" t="s">
        <v>5174</v>
      </c>
      <c r="K613" s="15" t="s">
        <v>5216</v>
      </c>
      <c r="L613" s="15" t="s">
        <v>5176</v>
      </c>
      <c r="M613" s="15" t="s">
        <v>5186</v>
      </c>
      <c r="N613" s="15">
        <v>745</v>
      </c>
      <c r="O613" s="15" t="s">
        <v>5217</v>
      </c>
      <c r="P613" s="15" t="s">
        <v>7209</v>
      </c>
      <c r="Q613" s="15" t="s">
        <v>5179</v>
      </c>
      <c r="R613" s="15">
        <v>50</v>
      </c>
      <c r="S613" s="15">
        <v>39.25</v>
      </c>
      <c r="T613" s="15">
        <v>37.65</v>
      </c>
      <c r="Y613" s="15">
        <v>450</v>
      </c>
      <c r="Z613" s="15" t="s">
        <v>6434</v>
      </c>
      <c r="AB613" s="15">
        <v>5</v>
      </c>
      <c r="AC613" s="15">
        <v>3917400100</v>
      </c>
      <c r="AD613" s="15">
        <v>0</v>
      </c>
      <c r="AE613" s="15" t="s">
        <v>5430</v>
      </c>
      <c r="AG613" s="15" t="s">
        <v>5191</v>
      </c>
      <c r="AH613" s="15" t="s">
        <v>5191</v>
      </c>
      <c r="AI613" s="15" t="b">
        <v>1</v>
      </c>
      <c r="AJ613" s="15" t="s">
        <v>5232</v>
      </c>
      <c r="AK613" s="15" t="s">
        <v>5221</v>
      </c>
      <c r="AL613" s="15" t="s">
        <v>5194</v>
      </c>
      <c r="AM613" s="15" t="s">
        <v>5195</v>
      </c>
      <c r="AN613" s="15" t="s">
        <v>5194</v>
      </c>
      <c r="AO613" s="15">
        <v>25174000</v>
      </c>
      <c r="AP613" s="15" t="s">
        <v>0</v>
      </c>
      <c r="AQ613" s="15" t="s">
        <v>0</v>
      </c>
      <c r="AR613" s="15" t="s">
        <v>5168</v>
      </c>
    </row>
    <row r="614" spans="1:44" x14ac:dyDescent="0.3">
      <c r="A614" s="15" t="s">
        <v>553</v>
      </c>
      <c r="B614" s="15" t="s">
        <v>553</v>
      </c>
      <c r="C614" s="15" t="s">
        <v>553</v>
      </c>
      <c r="D614" s="15" t="s">
        <v>7210</v>
      </c>
      <c r="E614" s="15" t="s">
        <v>7210</v>
      </c>
      <c r="F614" s="15" t="s">
        <v>5172</v>
      </c>
      <c r="G614" s="15" t="s">
        <v>5183</v>
      </c>
      <c r="H614" s="15" t="s">
        <v>5835</v>
      </c>
      <c r="J614" s="15" t="s">
        <v>5174</v>
      </c>
      <c r="K614" s="15" t="s">
        <v>5245</v>
      </c>
      <c r="L614" s="15" t="s">
        <v>5176</v>
      </c>
      <c r="M614" s="15" t="s">
        <v>5186</v>
      </c>
      <c r="N614" s="15">
        <v>745</v>
      </c>
      <c r="O614" s="15" t="s">
        <v>5217</v>
      </c>
      <c r="P614" s="15" t="s">
        <v>7211</v>
      </c>
      <c r="Q614" s="15" t="s">
        <v>5179</v>
      </c>
      <c r="R614" s="15">
        <v>39</v>
      </c>
      <c r="S614" s="15">
        <v>30.614999999999998</v>
      </c>
      <c r="T614" s="15">
        <v>29.367000000000001</v>
      </c>
      <c r="Y614" s="15">
        <v>630</v>
      </c>
      <c r="Z614" s="15" t="s">
        <v>5964</v>
      </c>
      <c r="AB614" s="15">
        <v>10</v>
      </c>
      <c r="AC614" s="15">
        <v>8481109999</v>
      </c>
      <c r="AD614" s="15">
        <v>0</v>
      </c>
      <c r="AE614" s="15" t="s">
        <v>5835</v>
      </c>
      <c r="AG614" s="15" t="s">
        <v>5191</v>
      </c>
      <c r="AH614" s="15" t="s">
        <v>5191</v>
      </c>
      <c r="AI614" s="15" t="b">
        <v>1</v>
      </c>
      <c r="AJ614" s="15" t="s">
        <v>5232</v>
      </c>
      <c r="AK614" s="15" t="s">
        <v>5193</v>
      </c>
      <c r="AL614" s="15" t="s">
        <v>5222</v>
      </c>
      <c r="AM614" s="15" t="s">
        <v>5195</v>
      </c>
      <c r="AN614" s="15" t="s">
        <v>5195</v>
      </c>
      <c r="AO614" s="15">
        <v>25174000</v>
      </c>
      <c r="AP614" s="15" t="s">
        <v>0</v>
      </c>
      <c r="AQ614" s="15" t="s">
        <v>0</v>
      </c>
      <c r="AR614" s="15" t="s">
        <v>5168</v>
      </c>
    </row>
    <row r="615" spans="1:44" x14ac:dyDescent="0.3">
      <c r="A615" s="15" t="s">
        <v>1859</v>
      </c>
      <c r="B615" s="15" t="s">
        <v>1859</v>
      </c>
      <c r="C615" s="15" t="s">
        <v>1859</v>
      </c>
      <c r="D615" s="15" t="s">
        <v>7212</v>
      </c>
      <c r="E615" s="15" t="s">
        <v>7213</v>
      </c>
      <c r="F615" s="15" t="s">
        <v>5172</v>
      </c>
      <c r="G615" s="15" t="s">
        <v>5183</v>
      </c>
      <c r="H615" s="15" t="s">
        <v>6062</v>
      </c>
      <c r="J615" s="15" t="s">
        <v>5174</v>
      </c>
      <c r="L615" s="15" t="s">
        <v>5176</v>
      </c>
      <c r="M615" s="15" t="s">
        <v>5186</v>
      </c>
      <c r="N615" s="15">
        <v>745</v>
      </c>
      <c r="O615" s="15" t="s">
        <v>5217</v>
      </c>
      <c r="P615" s="15" t="s">
        <v>1859</v>
      </c>
      <c r="Q615" s="15" t="s">
        <v>5179</v>
      </c>
      <c r="R615" s="15">
        <v>75</v>
      </c>
      <c r="S615" s="15">
        <v>58.875</v>
      </c>
      <c r="T615" s="15">
        <v>56.475000000000001</v>
      </c>
      <c r="Y615" s="15">
        <v>40</v>
      </c>
      <c r="Z615" s="15" t="s">
        <v>5793</v>
      </c>
      <c r="AB615" s="15">
        <v>1</v>
      </c>
      <c r="AC615" s="15">
        <v>4016930401</v>
      </c>
      <c r="AD615" s="15">
        <v>0</v>
      </c>
      <c r="AE615" s="15" t="s">
        <v>6062</v>
      </c>
      <c r="AG615" s="15" t="s">
        <v>5487</v>
      </c>
      <c r="AH615" s="15" t="s">
        <v>5191</v>
      </c>
      <c r="AI615" s="15" t="b">
        <v>1</v>
      </c>
      <c r="AJ615" s="15" t="s">
        <v>5232</v>
      </c>
      <c r="AK615" s="15" t="s">
        <v>5193</v>
      </c>
      <c r="AL615" s="15" t="s">
        <v>5308</v>
      </c>
      <c r="AM615" s="15" t="s">
        <v>5195</v>
      </c>
      <c r="AN615" s="15" t="s">
        <v>5222</v>
      </c>
      <c r="AO615" s="15">
        <v>26101700</v>
      </c>
      <c r="AP615" s="15" t="s">
        <v>0</v>
      </c>
      <c r="AQ615" s="15" t="s">
        <v>0</v>
      </c>
      <c r="AR615" s="15" t="s">
        <v>5168</v>
      </c>
    </row>
    <row r="616" spans="1:44" x14ac:dyDescent="0.3">
      <c r="A616" s="15" t="s">
        <v>276</v>
      </c>
      <c r="B616" s="15" t="s">
        <v>276</v>
      </c>
      <c r="C616" s="15" t="s">
        <v>276</v>
      </c>
      <c r="D616" s="15" t="s">
        <v>7214</v>
      </c>
      <c r="E616" s="15" t="s">
        <v>7215</v>
      </c>
      <c r="F616" s="15" t="s">
        <v>5172</v>
      </c>
      <c r="G616" s="15" t="s">
        <v>5183</v>
      </c>
      <c r="H616" s="15" t="s">
        <v>6062</v>
      </c>
      <c r="J616" s="15" t="s">
        <v>5174</v>
      </c>
      <c r="L616" s="15" t="s">
        <v>5176</v>
      </c>
      <c r="M616" s="15" t="s">
        <v>5186</v>
      </c>
      <c r="N616" s="15">
        <v>1131</v>
      </c>
      <c r="O616" s="15" t="s">
        <v>5557</v>
      </c>
      <c r="P616" s="15">
        <v>83332200</v>
      </c>
      <c r="Q616" s="15" t="s">
        <v>5188</v>
      </c>
      <c r="R616" s="15">
        <v>20</v>
      </c>
      <c r="S616" s="15">
        <v>15.7</v>
      </c>
      <c r="T616" s="15">
        <v>15.06</v>
      </c>
      <c r="Y616" s="15">
        <v>85</v>
      </c>
      <c r="Z616" s="15" t="s">
        <v>7061</v>
      </c>
      <c r="AB616" s="15">
        <v>1</v>
      </c>
      <c r="AC616" s="15">
        <v>4016930401</v>
      </c>
      <c r="AD616" s="15">
        <v>0</v>
      </c>
      <c r="AE616" s="15" t="s">
        <v>6062</v>
      </c>
      <c r="AG616" s="15" t="s">
        <v>5487</v>
      </c>
      <c r="AH616" s="15" t="s">
        <v>5191</v>
      </c>
      <c r="AI616" s="15" t="b">
        <v>1</v>
      </c>
      <c r="AJ616" s="15" t="s">
        <v>5232</v>
      </c>
      <c r="AK616" s="15" t="s">
        <v>5193</v>
      </c>
      <c r="AL616" s="15" t="s">
        <v>5308</v>
      </c>
      <c r="AM616" s="15" t="s">
        <v>5195</v>
      </c>
      <c r="AN616" s="15" t="s">
        <v>5194</v>
      </c>
      <c r="AO616" s="15">
        <v>26101700</v>
      </c>
      <c r="AP616" s="15" t="s">
        <v>0</v>
      </c>
      <c r="AQ616" s="15" t="s">
        <v>0</v>
      </c>
      <c r="AR616" s="15" t="s">
        <v>5168</v>
      </c>
    </row>
    <row r="617" spans="1:44" x14ac:dyDescent="0.3">
      <c r="A617" s="15" t="s">
        <v>2636</v>
      </c>
      <c r="B617" s="15" t="s">
        <v>2636</v>
      </c>
      <c r="C617" s="15" t="s">
        <v>2636</v>
      </c>
      <c r="D617" s="15" t="s">
        <v>7216</v>
      </c>
      <c r="E617" s="15" t="s">
        <v>7216</v>
      </c>
      <c r="F617" s="15" t="s">
        <v>5172</v>
      </c>
      <c r="G617" s="15" t="s">
        <v>5183</v>
      </c>
      <c r="H617" s="15" t="s">
        <v>6241</v>
      </c>
      <c r="J617" s="15" t="s">
        <v>5174</v>
      </c>
      <c r="L617" s="15" t="s">
        <v>5176</v>
      </c>
      <c r="M617" s="15" t="s">
        <v>5177</v>
      </c>
      <c r="N617" s="15">
        <v>474</v>
      </c>
      <c r="O617" s="15" t="s">
        <v>5491</v>
      </c>
      <c r="P617" s="15" t="s">
        <v>7217</v>
      </c>
      <c r="Q617" s="15" t="s">
        <v>5179</v>
      </c>
      <c r="R617" s="15">
        <v>1625</v>
      </c>
      <c r="S617" s="15">
        <v>1275.625</v>
      </c>
      <c r="T617" s="15">
        <v>1223.625</v>
      </c>
      <c r="Y617" s="15">
        <v>15</v>
      </c>
      <c r="Z617" s="15" t="s">
        <v>6244</v>
      </c>
      <c r="AB617" s="15">
        <v>1</v>
      </c>
      <c r="AC617" s="15">
        <v>8409919999</v>
      </c>
      <c r="AD617" s="15">
        <v>0</v>
      </c>
      <c r="AE617" s="15" t="s">
        <v>6245</v>
      </c>
      <c r="AF617" s="15" t="s">
        <v>5231</v>
      </c>
      <c r="AG617" s="15" t="s">
        <v>5487</v>
      </c>
      <c r="AH617" s="15" t="s">
        <v>5191</v>
      </c>
      <c r="AI617" s="15" t="b">
        <v>1</v>
      </c>
      <c r="AJ617" s="15" t="s">
        <v>5889</v>
      </c>
      <c r="AK617" s="15" t="s">
        <v>5082</v>
      </c>
      <c r="AL617" s="15" t="s">
        <v>5194</v>
      </c>
      <c r="AM617" s="15" t="s">
        <v>5195</v>
      </c>
      <c r="AN617" s="15" t="s">
        <v>5222</v>
      </c>
      <c r="AO617" s="15">
        <v>25173902</v>
      </c>
      <c r="AP617" s="15" t="s">
        <v>0</v>
      </c>
      <c r="AQ617" s="15" t="s">
        <v>0</v>
      </c>
      <c r="AR617" s="15" t="s">
        <v>5084</v>
      </c>
    </row>
    <row r="618" spans="1:44" x14ac:dyDescent="0.3">
      <c r="A618" s="15" t="s">
        <v>2388</v>
      </c>
      <c r="B618" s="15" t="s">
        <v>2388</v>
      </c>
      <c r="C618" s="15" t="s">
        <v>2388</v>
      </c>
      <c r="D618" s="15" t="s">
        <v>7218</v>
      </c>
      <c r="E618" s="15" t="s">
        <v>7219</v>
      </c>
      <c r="F618" s="15" t="s">
        <v>5172</v>
      </c>
      <c r="G618" s="15" t="s">
        <v>5183</v>
      </c>
      <c r="H618" s="15" t="s">
        <v>6241</v>
      </c>
      <c r="J618" s="15" t="s">
        <v>5174</v>
      </c>
      <c r="L618" s="15" t="s">
        <v>5176</v>
      </c>
      <c r="M618" s="15" t="s">
        <v>5177</v>
      </c>
      <c r="N618" s="15">
        <v>745</v>
      </c>
      <c r="O618" s="15" t="s">
        <v>5217</v>
      </c>
      <c r="P618" s="15" t="s">
        <v>2388</v>
      </c>
      <c r="Q618" s="15" t="s">
        <v>5179</v>
      </c>
      <c r="R618" s="15">
        <v>1622</v>
      </c>
      <c r="S618" s="15">
        <v>1273.27</v>
      </c>
      <c r="T618" s="15">
        <v>1221.366</v>
      </c>
      <c r="Y618" s="15">
        <v>25</v>
      </c>
      <c r="Z618" s="15" t="s">
        <v>6238</v>
      </c>
      <c r="AB618" s="15">
        <v>1</v>
      </c>
      <c r="AC618" s="15">
        <v>8409919999</v>
      </c>
      <c r="AD618" s="15">
        <v>0</v>
      </c>
      <c r="AE618" s="15" t="s">
        <v>6245</v>
      </c>
      <c r="AG618" s="15" t="s">
        <v>5487</v>
      </c>
      <c r="AH618" s="15" t="s">
        <v>5191</v>
      </c>
      <c r="AI618" s="15" t="b">
        <v>1</v>
      </c>
      <c r="AJ618" s="15" t="s">
        <v>5232</v>
      </c>
      <c r="AK618" s="15" t="s">
        <v>5193</v>
      </c>
      <c r="AL618" s="15" t="s">
        <v>5194</v>
      </c>
      <c r="AM618" s="15" t="s">
        <v>5195</v>
      </c>
      <c r="AN618" s="15" t="s">
        <v>5195</v>
      </c>
      <c r="AO618" s="15">
        <v>25173902</v>
      </c>
      <c r="AP618" s="15" t="s">
        <v>0</v>
      </c>
      <c r="AQ618" s="15" t="s">
        <v>0</v>
      </c>
      <c r="AR618" s="15" t="s">
        <v>5084</v>
      </c>
    </row>
    <row r="619" spans="1:44" x14ac:dyDescent="0.3">
      <c r="A619" s="15" t="s">
        <v>1590</v>
      </c>
      <c r="B619" s="15" t="s">
        <v>1590</v>
      </c>
      <c r="C619" s="15" t="s">
        <v>1590</v>
      </c>
      <c r="D619" s="15" t="s">
        <v>7220</v>
      </c>
      <c r="E619" s="15" t="s">
        <v>7221</v>
      </c>
      <c r="F619" s="15" t="s">
        <v>5172</v>
      </c>
      <c r="G619" s="15" t="s">
        <v>5183</v>
      </c>
      <c r="H619" s="15" t="s">
        <v>6241</v>
      </c>
      <c r="J619" s="15" t="s">
        <v>5174</v>
      </c>
      <c r="L619" s="15" t="s">
        <v>5176</v>
      </c>
      <c r="M619" s="15" t="s">
        <v>5177</v>
      </c>
      <c r="N619" s="15">
        <v>474</v>
      </c>
      <c r="O619" s="15" t="s">
        <v>5491</v>
      </c>
      <c r="P619" s="15" t="s">
        <v>7222</v>
      </c>
      <c r="Q619" s="15" t="s">
        <v>5179</v>
      </c>
      <c r="R619" s="15">
        <v>1348</v>
      </c>
      <c r="S619" s="15">
        <v>1058.18</v>
      </c>
      <c r="T619" s="15">
        <v>1015.044</v>
      </c>
      <c r="Y619" s="15">
        <v>94</v>
      </c>
      <c r="Z619" s="15" t="s">
        <v>5837</v>
      </c>
      <c r="AB619" s="15">
        <v>1</v>
      </c>
      <c r="AC619" s="15">
        <v>8409919999</v>
      </c>
      <c r="AD619" s="15">
        <v>0</v>
      </c>
      <c r="AE619" s="15" t="s">
        <v>6245</v>
      </c>
      <c r="AF619" s="15" t="s">
        <v>5231</v>
      </c>
      <c r="AG619" s="15" t="s">
        <v>5191</v>
      </c>
      <c r="AH619" s="15" t="s">
        <v>5191</v>
      </c>
      <c r="AI619" s="15" t="b">
        <v>1</v>
      </c>
      <c r="AJ619" s="15" t="s">
        <v>5232</v>
      </c>
      <c r="AK619" s="15" t="s">
        <v>5193</v>
      </c>
      <c r="AL619" s="15" t="s">
        <v>5194</v>
      </c>
      <c r="AM619" s="15" t="s">
        <v>5195</v>
      </c>
      <c r="AN619" s="15" t="s">
        <v>5222</v>
      </c>
      <c r="AO619" s="15">
        <v>25173902</v>
      </c>
      <c r="AP619" s="15" t="s">
        <v>0</v>
      </c>
      <c r="AQ619" s="15" t="s">
        <v>0</v>
      </c>
      <c r="AR619" s="15" t="s">
        <v>5084</v>
      </c>
    </row>
    <row r="620" spans="1:44" x14ac:dyDescent="0.3">
      <c r="A620" s="15" t="s">
        <v>400</v>
      </c>
      <c r="B620" s="15" t="s">
        <v>400</v>
      </c>
      <c r="C620" s="15" t="s">
        <v>400</v>
      </c>
      <c r="D620" s="15" t="s">
        <v>7223</v>
      </c>
      <c r="E620" s="15" t="s">
        <v>7224</v>
      </c>
      <c r="F620" s="15" t="s">
        <v>5172</v>
      </c>
      <c r="G620" s="15" t="s">
        <v>5183</v>
      </c>
      <c r="H620" s="15" t="s">
        <v>6106</v>
      </c>
      <c r="J620" s="15" t="s">
        <v>5174</v>
      </c>
      <c r="K620" s="15" t="s">
        <v>5307</v>
      </c>
      <c r="L620" s="15" t="s">
        <v>5176</v>
      </c>
      <c r="M620" s="15" t="s">
        <v>5186</v>
      </c>
      <c r="N620" s="15">
        <v>1140</v>
      </c>
      <c r="O620" s="15" t="s">
        <v>6292</v>
      </c>
      <c r="P620" s="15">
        <v>27616</v>
      </c>
      <c r="Q620" s="15" t="s">
        <v>5179</v>
      </c>
      <c r="R620" s="15">
        <v>98</v>
      </c>
      <c r="S620" s="15">
        <v>76.930000000000007</v>
      </c>
      <c r="T620" s="15">
        <v>73.793999999999997</v>
      </c>
      <c r="Y620" s="15">
        <v>500</v>
      </c>
      <c r="Z620" s="15" t="s">
        <v>5964</v>
      </c>
      <c r="AB620" s="15">
        <v>10</v>
      </c>
      <c r="AC620" s="15">
        <v>4009310602</v>
      </c>
      <c r="AD620" s="15">
        <v>0</v>
      </c>
      <c r="AE620" s="15" t="s">
        <v>6106</v>
      </c>
      <c r="AG620" s="15" t="s">
        <v>6293</v>
      </c>
      <c r="AH620" s="15" t="s">
        <v>6293</v>
      </c>
      <c r="AI620" s="15" t="b">
        <v>1</v>
      </c>
      <c r="AJ620" s="15" t="s">
        <v>5232</v>
      </c>
      <c r="AK620" s="15" t="s">
        <v>5233</v>
      </c>
      <c r="AL620" s="15" t="s">
        <v>5194</v>
      </c>
      <c r="AM620" s="15" t="s">
        <v>5195</v>
      </c>
      <c r="AN620" s="15" t="s">
        <v>5222</v>
      </c>
      <c r="AO620" s="15">
        <v>40142002</v>
      </c>
      <c r="AP620" s="15" t="s">
        <v>0</v>
      </c>
      <c r="AQ620" s="15" t="s">
        <v>0</v>
      </c>
      <c r="AR620" s="15" t="s">
        <v>5084</v>
      </c>
    </row>
    <row r="621" spans="1:44" x14ac:dyDescent="0.3">
      <c r="A621" s="15" t="s">
        <v>1863</v>
      </c>
      <c r="B621" s="15" t="s">
        <v>1863</v>
      </c>
      <c r="C621" s="15" t="s">
        <v>1863</v>
      </c>
      <c r="D621" s="15" t="s">
        <v>7225</v>
      </c>
      <c r="E621" s="15" t="s">
        <v>7226</v>
      </c>
      <c r="F621" s="15" t="s">
        <v>5172</v>
      </c>
      <c r="G621" s="15" t="s">
        <v>5183</v>
      </c>
      <c r="H621" s="15" t="s">
        <v>7227</v>
      </c>
      <c r="J621" s="15" t="s">
        <v>5174</v>
      </c>
      <c r="K621" s="15" t="s">
        <v>5216</v>
      </c>
      <c r="L621" s="15" t="s">
        <v>5176</v>
      </c>
      <c r="M621" s="15" t="s">
        <v>5186</v>
      </c>
      <c r="N621" s="15">
        <v>745</v>
      </c>
      <c r="O621" s="15" t="s">
        <v>5217</v>
      </c>
      <c r="P621" s="15" t="s">
        <v>7228</v>
      </c>
      <c r="Q621" s="15" t="s">
        <v>5179</v>
      </c>
      <c r="R621" s="15">
        <v>22</v>
      </c>
      <c r="S621" s="15">
        <v>17.27</v>
      </c>
      <c r="T621" s="15">
        <v>16.565999999999999</v>
      </c>
      <c r="Y621" s="15">
        <v>170</v>
      </c>
      <c r="Z621" s="15" t="s">
        <v>6846</v>
      </c>
      <c r="AB621" s="15">
        <v>5</v>
      </c>
      <c r="AC621" s="15">
        <v>8708999999</v>
      </c>
      <c r="AD621" s="15">
        <v>0</v>
      </c>
      <c r="AE621" s="15" t="s">
        <v>7227</v>
      </c>
      <c r="AG621" s="15" t="s">
        <v>5191</v>
      </c>
      <c r="AH621" s="15" t="s">
        <v>5191</v>
      </c>
      <c r="AI621" s="15" t="b">
        <v>1</v>
      </c>
      <c r="AJ621" s="15" t="s">
        <v>5232</v>
      </c>
      <c r="AK621" s="15" t="s">
        <v>5193</v>
      </c>
      <c r="AL621" s="15" t="s">
        <v>5194</v>
      </c>
      <c r="AM621" s="15" t="s">
        <v>5194</v>
      </c>
      <c r="AN621" s="15" t="s">
        <v>5194</v>
      </c>
      <c r="AO621" s="15">
        <v>26101700</v>
      </c>
      <c r="AP621" s="15" t="s">
        <v>0</v>
      </c>
      <c r="AQ621" s="15" t="s">
        <v>0</v>
      </c>
      <c r="AR621" s="15" t="s">
        <v>5168</v>
      </c>
    </row>
    <row r="622" spans="1:44" x14ac:dyDescent="0.3">
      <c r="A622" s="15" t="s">
        <v>2984</v>
      </c>
      <c r="B622" s="15" t="s">
        <v>2984</v>
      </c>
      <c r="C622" s="15" t="s">
        <v>2984</v>
      </c>
      <c r="D622" s="15" t="s">
        <v>7229</v>
      </c>
      <c r="E622" s="15" t="s">
        <v>7230</v>
      </c>
      <c r="F622" s="15" t="s">
        <v>5172</v>
      </c>
      <c r="G622" s="15" t="s">
        <v>5183</v>
      </c>
      <c r="H622" s="15" t="s">
        <v>6584</v>
      </c>
      <c r="J622" s="15" t="s">
        <v>5174</v>
      </c>
      <c r="L622" s="15" t="s">
        <v>5176</v>
      </c>
      <c r="M622" s="15" t="s">
        <v>5186</v>
      </c>
      <c r="N622" s="15">
        <v>1165</v>
      </c>
      <c r="O622" s="15" t="s">
        <v>5688</v>
      </c>
      <c r="P622" s="15" t="s">
        <v>7231</v>
      </c>
      <c r="Q622" s="15" t="s">
        <v>5179</v>
      </c>
      <c r="R622" s="15">
        <v>149</v>
      </c>
      <c r="S622" s="15">
        <v>116.965</v>
      </c>
      <c r="T622" s="15">
        <v>112.197</v>
      </c>
      <c r="Y622" s="15">
        <v>25</v>
      </c>
      <c r="Z622" s="15" t="s">
        <v>5949</v>
      </c>
      <c r="AB622" s="15">
        <v>1</v>
      </c>
      <c r="AC622" s="15">
        <v>8481409999</v>
      </c>
      <c r="AD622" s="15">
        <v>0</v>
      </c>
      <c r="AE622" s="15" t="s">
        <v>6586</v>
      </c>
      <c r="AG622" s="15" t="s">
        <v>5191</v>
      </c>
      <c r="AH622" s="15" t="s">
        <v>5191</v>
      </c>
      <c r="AI622" s="15" t="b">
        <v>1</v>
      </c>
      <c r="AJ622" s="15" t="s">
        <v>5232</v>
      </c>
      <c r="AK622" s="15" t="s">
        <v>5082</v>
      </c>
      <c r="AL622" s="15" t="s">
        <v>5194</v>
      </c>
      <c r="AM622" s="15" t="s">
        <v>5195</v>
      </c>
      <c r="AN622" s="15" t="s">
        <v>5195</v>
      </c>
      <c r="AO622" s="15">
        <v>26101700</v>
      </c>
      <c r="AP622" s="15" t="s">
        <v>0</v>
      </c>
      <c r="AQ622" s="15" t="s">
        <v>0</v>
      </c>
      <c r="AR622" s="15" t="s">
        <v>5168</v>
      </c>
    </row>
    <row r="623" spans="1:44" x14ac:dyDescent="0.3">
      <c r="A623" s="15" t="s">
        <v>3807</v>
      </c>
      <c r="B623" s="15" t="s">
        <v>3807</v>
      </c>
      <c r="C623" s="15" t="s">
        <v>3807</v>
      </c>
      <c r="D623" s="15" t="s">
        <v>7232</v>
      </c>
      <c r="E623" s="15" t="s">
        <v>7233</v>
      </c>
      <c r="F623" s="15" t="s">
        <v>5172</v>
      </c>
      <c r="G623" s="15" t="s">
        <v>5183</v>
      </c>
      <c r="H623" s="15" t="s">
        <v>6820</v>
      </c>
      <c r="J623" s="15" t="s">
        <v>5174</v>
      </c>
      <c r="L623" s="15" t="s">
        <v>5176</v>
      </c>
      <c r="M623" s="15" t="s">
        <v>5186</v>
      </c>
      <c r="N623" s="15">
        <v>1140</v>
      </c>
      <c r="O623" s="15" t="s">
        <v>6292</v>
      </c>
      <c r="P623" s="15">
        <v>27241</v>
      </c>
      <c r="Q623" s="15" t="s">
        <v>5179</v>
      </c>
      <c r="R623" s="15">
        <v>102</v>
      </c>
      <c r="S623" s="15">
        <v>80.069999999999993</v>
      </c>
      <c r="T623" s="15">
        <v>76.805999999999997</v>
      </c>
      <c r="Y623" s="15">
        <v>3</v>
      </c>
      <c r="Z623" s="15" t="s">
        <v>6104</v>
      </c>
      <c r="AB623" s="15">
        <v>1</v>
      </c>
      <c r="AC623" s="15">
        <v>8708999999</v>
      </c>
      <c r="AD623" s="15">
        <v>0</v>
      </c>
      <c r="AE623" s="15" t="s">
        <v>6820</v>
      </c>
      <c r="AG623" s="15" t="s">
        <v>6293</v>
      </c>
      <c r="AH623" s="15" t="s">
        <v>6293</v>
      </c>
      <c r="AI623" s="15" t="b">
        <v>1</v>
      </c>
      <c r="AJ623" s="15" t="s">
        <v>5232</v>
      </c>
      <c r="AK623" s="15" t="s">
        <v>5221</v>
      </c>
      <c r="AL623" s="15" t="s">
        <v>5194</v>
      </c>
      <c r="AM623" s="15" t="s">
        <v>5195</v>
      </c>
      <c r="AN623" s="15" t="s">
        <v>5222</v>
      </c>
      <c r="AO623" s="15">
        <v>40142000</v>
      </c>
      <c r="AP623" s="15" t="s">
        <v>0</v>
      </c>
      <c r="AQ623" s="15" t="s">
        <v>0</v>
      </c>
      <c r="AR623" s="15" t="s">
        <v>5168</v>
      </c>
    </row>
    <row r="624" spans="1:44" x14ac:dyDescent="0.3">
      <c r="A624" s="15" t="s">
        <v>1784</v>
      </c>
      <c r="B624" s="15" t="s">
        <v>1784</v>
      </c>
      <c r="C624" s="15" t="s">
        <v>1784</v>
      </c>
      <c r="D624" s="15" t="s">
        <v>7234</v>
      </c>
      <c r="E624" s="15" t="s">
        <v>7235</v>
      </c>
      <c r="F624" s="15" t="s">
        <v>5172</v>
      </c>
      <c r="G624" s="15" t="s">
        <v>5183</v>
      </c>
      <c r="H624" s="15" t="s">
        <v>5440</v>
      </c>
      <c r="J624" s="15" t="s">
        <v>5174</v>
      </c>
      <c r="K624" s="15" t="s">
        <v>5216</v>
      </c>
      <c r="L624" s="15" t="s">
        <v>5176</v>
      </c>
      <c r="M624" s="15" t="s">
        <v>5186</v>
      </c>
      <c r="N624" s="15">
        <v>927</v>
      </c>
      <c r="O624" s="15" t="s">
        <v>5441</v>
      </c>
      <c r="P624" s="15" t="s">
        <v>7236</v>
      </c>
      <c r="Q624" s="15" t="s">
        <v>5179</v>
      </c>
      <c r="R624" s="15">
        <v>91</v>
      </c>
      <c r="S624" s="15">
        <v>71.435000000000002</v>
      </c>
      <c r="T624" s="15">
        <v>68.522999999999996</v>
      </c>
      <c r="Y624" s="15">
        <v>120</v>
      </c>
      <c r="Z624" s="15" t="s">
        <v>5189</v>
      </c>
      <c r="AB624" s="15">
        <v>1</v>
      </c>
      <c r="AC624" s="15">
        <v>4010399999</v>
      </c>
      <c r="AD624" s="15">
        <v>0</v>
      </c>
      <c r="AE624" s="15" t="s">
        <v>5443</v>
      </c>
      <c r="AG624" s="15" t="s">
        <v>5191</v>
      </c>
      <c r="AH624" s="15" t="s">
        <v>5191</v>
      </c>
      <c r="AI624" s="15" t="b">
        <v>1</v>
      </c>
      <c r="AJ624" s="15" t="s">
        <v>5232</v>
      </c>
      <c r="AK624" s="15" t="s">
        <v>5233</v>
      </c>
      <c r="AL624" s="15" t="s">
        <v>5308</v>
      </c>
      <c r="AM624" s="15" t="s">
        <v>5194</v>
      </c>
      <c r="AN624" s="15" t="s">
        <v>5194</v>
      </c>
      <c r="AO624" s="15">
        <v>26101700</v>
      </c>
      <c r="AP624" s="15" t="s">
        <v>0</v>
      </c>
      <c r="AQ624" s="15" t="s">
        <v>0</v>
      </c>
      <c r="AR624" s="15" t="s">
        <v>5168</v>
      </c>
    </row>
    <row r="625" spans="1:44" x14ac:dyDescent="0.3">
      <c r="A625" s="15" t="s">
        <v>174</v>
      </c>
      <c r="B625" s="15" t="s">
        <v>174</v>
      </c>
      <c r="C625" s="15" t="s">
        <v>174</v>
      </c>
      <c r="D625" s="15" t="s">
        <v>7237</v>
      </c>
      <c r="E625" s="15" t="s">
        <v>7238</v>
      </c>
      <c r="F625" s="15" t="s">
        <v>5172</v>
      </c>
      <c r="G625" s="15" t="s">
        <v>5183</v>
      </c>
      <c r="H625" s="15" t="s">
        <v>5504</v>
      </c>
      <c r="J625" s="15" t="s">
        <v>5174</v>
      </c>
      <c r="K625" s="15" t="s">
        <v>5307</v>
      </c>
      <c r="L625" s="15" t="s">
        <v>5176</v>
      </c>
      <c r="M625" s="15" t="s">
        <v>5186</v>
      </c>
      <c r="N625" s="15">
        <v>927</v>
      </c>
      <c r="O625" s="15" t="s">
        <v>5441</v>
      </c>
      <c r="P625" s="15" t="s">
        <v>7239</v>
      </c>
      <c r="Q625" s="15" t="s">
        <v>5179</v>
      </c>
      <c r="R625" s="15">
        <v>201</v>
      </c>
      <c r="S625" s="15">
        <v>157.785</v>
      </c>
      <c r="T625" s="15">
        <v>151.35300000000001</v>
      </c>
      <c r="Y625" s="15">
        <v>725</v>
      </c>
      <c r="Z625" s="15" t="s">
        <v>5189</v>
      </c>
      <c r="AB625" s="15">
        <v>5</v>
      </c>
      <c r="AC625" s="15">
        <v>4010399999</v>
      </c>
      <c r="AD625" s="15">
        <v>0</v>
      </c>
      <c r="AE625" s="15" t="s">
        <v>5504</v>
      </c>
      <c r="AG625" s="15" t="s">
        <v>5191</v>
      </c>
      <c r="AH625" s="15" t="s">
        <v>5191</v>
      </c>
      <c r="AI625" s="15" t="b">
        <v>1</v>
      </c>
      <c r="AJ625" s="15" t="s">
        <v>5232</v>
      </c>
      <c r="AK625" s="15" t="s">
        <v>5233</v>
      </c>
      <c r="AL625" s="15" t="s">
        <v>5308</v>
      </c>
      <c r="AM625" s="15" t="s">
        <v>5194</v>
      </c>
      <c r="AN625" s="15" t="s">
        <v>5194</v>
      </c>
      <c r="AO625" s="15">
        <v>26101700</v>
      </c>
      <c r="AP625" s="15" t="s">
        <v>0</v>
      </c>
      <c r="AQ625" s="15" t="s">
        <v>0</v>
      </c>
      <c r="AR625" s="15" t="s">
        <v>5084</v>
      </c>
    </row>
    <row r="626" spans="1:44" x14ac:dyDescent="0.3">
      <c r="A626" s="15" t="s">
        <v>891</v>
      </c>
      <c r="B626" s="15" t="s">
        <v>891</v>
      </c>
      <c r="C626" s="15" t="s">
        <v>891</v>
      </c>
      <c r="D626" s="15" t="s">
        <v>7240</v>
      </c>
      <c r="E626" s="15" t="s">
        <v>7241</v>
      </c>
      <c r="F626" s="15" t="s">
        <v>5172</v>
      </c>
      <c r="G626" s="15" t="s">
        <v>5183</v>
      </c>
      <c r="H626" s="15" t="s">
        <v>5818</v>
      </c>
      <c r="J626" s="15" t="s">
        <v>5174</v>
      </c>
      <c r="K626" s="15" t="s">
        <v>5417</v>
      </c>
      <c r="L626" s="15" t="s">
        <v>5176</v>
      </c>
      <c r="M626" s="15" t="s">
        <v>5186</v>
      </c>
      <c r="N626" s="15">
        <v>919</v>
      </c>
      <c r="O626" s="15" t="s">
        <v>5617</v>
      </c>
      <c r="P626" s="15" t="s">
        <v>7242</v>
      </c>
      <c r="Q626" s="15" t="s">
        <v>5179</v>
      </c>
      <c r="R626" s="15">
        <v>322</v>
      </c>
      <c r="S626" s="15">
        <v>252.77</v>
      </c>
      <c r="T626" s="15">
        <v>242.46600000000001</v>
      </c>
      <c r="W626" s="15" t="s">
        <v>6481</v>
      </c>
      <c r="Y626" s="15">
        <v>178</v>
      </c>
      <c r="Z626" s="15" t="s">
        <v>5313</v>
      </c>
      <c r="AB626" s="15">
        <v>1</v>
      </c>
      <c r="AC626" s="15">
        <v>8483500399</v>
      </c>
      <c r="AD626" s="15">
        <v>0</v>
      </c>
      <c r="AE626" s="15" t="s">
        <v>5818</v>
      </c>
      <c r="AG626" s="15" t="s">
        <v>5191</v>
      </c>
      <c r="AH626" s="15" t="s">
        <v>5191</v>
      </c>
      <c r="AI626" s="15" t="b">
        <v>1</v>
      </c>
      <c r="AJ626" s="15" t="s">
        <v>5232</v>
      </c>
      <c r="AK626" s="15" t="s">
        <v>5193</v>
      </c>
      <c r="AL626" s="15" t="s">
        <v>5222</v>
      </c>
      <c r="AM626" s="15" t="s">
        <v>5195</v>
      </c>
      <c r="AN626" s="15" t="s">
        <v>5194</v>
      </c>
      <c r="AO626" s="15">
        <v>26111805</v>
      </c>
      <c r="AP626" s="15" t="s">
        <v>0</v>
      </c>
      <c r="AQ626" s="15" t="s">
        <v>0</v>
      </c>
      <c r="AR626" s="15" t="s">
        <v>5084</v>
      </c>
    </row>
    <row r="627" spans="1:44" x14ac:dyDescent="0.3">
      <c r="A627" s="15" t="s">
        <v>1543</v>
      </c>
      <c r="B627" s="15" t="s">
        <v>1543</v>
      </c>
      <c r="C627" s="15" t="s">
        <v>1543</v>
      </c>
      <c r="D627" s="15" t="s">
        <v>7243</v>
      </c>
      <c r="E627" s="15" t="s">
        <v>7244</v>
      </c>
      <c r="F627" s="15" t="s">
        <v>5172</v>
      </c>
      <c r="G627" s="15" t="s">
        <v>5183</v>
      </c>
      <c r="H627" s="15" t="s">
        <v>5224</v>
      </c>
      <c r="J627" s="15" t="s">
        <v>5174</v>
      </c>
      <c r="K627" s="15" t="s">
        <v>5346</v>
      </c>
      <c r="L627" s="15" t="s">
        <v>5176</v>
      </c>
      <c r="M627" s="15" t="s">
        <v>5177</v>
      </c>
      <c r="N627" s="15">
        <v>712</v>
      </c>
      <c r="O627" s="15" t="s">
        <v>5227</v>
      </c>
      <c r="P627" s="15" t="s">
        <v>7245</v>
      </c>
      <c r="Q627" s="15" t="s">
        <v>5179</v>
      </c>
      <c r="R627" s="15">
        <v>1098</v>
      </c>
      <c r="S627" s="15">
        <v>861.93</v>
      </c>
      <c r="T627" s="15">
        <v>826.79399999999998</v>
      </c>
      <c r="Y627" s="15">
        <v>150</v>
      </c>
      <c r="Z627" s="15" t="s">
        <v>5189</v>
      </c>
      <c r="AB627" s="15">
        <v>1</v>
      </c>
      <c r="AC627" s="15">
        <v>8511300599</v>
      </c>
      <c r="AD627" s="15">
        <v>0</v>
      </c>
      <c r="AE627" s="15" t="s">
        <v>5224</v>
      </c>
      <c r="AF627" s="15" t="s">
        <v>5231</v>
      </c>
      <c r="AG627" s="15" t="s">
        <v>5191</v>
      </c>
      <c r="AH627" s="15" t="s">
        <v>5191</v>
      </c>
      <c r="AI627" s="15" t="b">
        <v>1</v>
      </c>
      <c r="AJ627" s="15" t="s">
        <v>5232</v>
      </c>
      <c r="AK627" s="15" t="s">
        <v>5233</v>
      </c>
      <c r="AL627" s="15" t="s">
        <v>5222</v>
      </c>
      <c r="AM627" s="15" t="s">
        <v>5194</v>
      </c>
      <c r="AN627" s="15" t="s">
        <v>5194</v>
      </c>
      <c r="AO627" s="15">
        <v>26101769</v>
      </c>
      <c r="AP627" s="15" t="s">
        <v>0</v>
      </c>
      <c r="AQ627" s="15" t="s">
        <v>0</v>
      </c>
      <c r="AR627" s="15" t="s">
        <v>5084</v>
      </c>
    </row>
    <row r="628" spans="1:44" x14ac:dyDescent="0.3">
      <c r="A628" s="15" t="s">
        <v>395</v>
      </c>
      <c r="B628" s="15" t="s">
        <v>395</v>
      </c>
      <c r="C628" s="15" t="s">
        <v>395</v>
      </c>
      <c r="D628" s="15" t="s">
        <v>7246</v>
      </c>
      <c r="E628" s="15" t="s">
        <v>7247</v>
      </c>
      <c r="F628" s="15" t="s">
        <v>5172</v>
      </c>
      <c r="G628" s="15" t="s">
        <v>5183</v>
      </c>
      <c r="H628" s="15" t="s">
        <v>7042</v>
      </c>
      <c r="J628" s="15" t="s">
        <v>5174</v>
      </c>
      <c r="K628" s="15" t="s">
        <v>5307</v>
      </c>
      <c r="L628" s="15" t="s">
        <v>5176</v>
      </c>
      <c r="M628" s="15" t="s">
        <v>5177</v>
      </c>
      <c r="N628" s="15">
        <v>1228</v>
      </c>
      <c r="O628" s="15" t="s">
        <v>7043</v>
      </c>
      <c r="P628" s="15" t="s">
        <v>7248</v>
      </c>
      <c r="Q628" s="15" t="s">
        <v>5179</v>
      </c>
      <c r="R628" s="15">
        <v>180</v>
      </c>
      <c r="S628" s="15">
        <v>141.30000000000001</v>
      </c>
      <c r="T628" s="15">
        <v>135.54</v>
      </c>
      <c r="Y628" s="15">
        <v>543</v>
      </c>
      <c r="Z628" s="15" t="s">
        <v>5189</v>
      </c>
      <c r="AB628" s="15">
        <v>5</v>
      </c>
      <c r="AC628" s="15">
        <v>9031809999</v>
      </c>
      <c r="AD628" s="15">
        <v>0</v>
      </c>
      <c r="AE628" s="15" t="s">
        <v>7045</v>
      </c>
      <c r="AF628" s="15" t="s">
        <v>5231</v>
      </c>
      <c r="AG628" s="15" t="s">
        <v>5191</v>
      </c>
      <c r="AH628" s="15" t="s">
        <v>5191</v>
      </c>
      <c r="AI628" s="15" t="b">
        <v>1</v>
      </c>
      <c r="AJ628" s="15" t="s">
        <v>5232</v>
      </c>
      <c r="AK628" s="15" t="s">
        <v>5233</v>
      </c>
      <c r="AL628" s="15" t="s">
        <v>5222</v>
      </c>
      <c r="AM628" s="15" t="s">
        <v>5194</v>
      </c>
      <c r="AN628" s="15" t="s">
        <v>5194</v>
      </c>
      <c r="AO628" s="15">
        <v>25173900</v>
      </c>
      <c r="AP628" s="15" t="s">
        <v>0</v>
      </c>
      <c r="AQ628" s="15" t="s">
        <v>0</v>
      </c>
      <c r="AR628" s="15" t="s">
        <v>5084</v>
      </c>
    </row>
    <row r="629" spans="1:44" x14ac:dyDescent="0.3">
      <c r="A629" s="15" t="s">
        <v>4859</v>
      </c>
      <c r="B629" s="15" t="s">
        <v>4859</v>
      </c>
      <c r="C629" s="15" t="s">
        <v>4859</v>
      </c>
      <c r="D629" s="15" t="s">
        <v>7249</v>
      </c>
      <c r="E629" s="15" t="s">
        <v>7250</v>
      </c>
      <c r="F629" s="15" t="s">
        <v>5172</v>
      </c>
      <c r="G629" s="15" t="s">
        <v>5173</v>
      </c>
      <c r="H629" s="15" t="s">
        <v>5790</v>
      </c>
      <c r="J629" s="15" t="s">
        <v>5174</v>
      </c>
      <c r="L629" s="15" t="s">
        <v>5176</v>
      </c>
      <c r="M629" s="15" t="s">
        <v>5177</v>
      </c>
      <c r="N629" s="15">
        <v>1238</v>
      </c>
      <c r="O629" s="15" t="s">
        <v>6493</v>
      </c>
      <c r="P629" s="15" t="s">
        <v>7251</v>
      </c>
      <c r="Q629" s="15" t="s">
        <v>5207</v>
      </c>
      <c r="R629" s="15">
        <v>307</v>
      </c>
      <c r="S629" s="15">
        <v>240.995</v>
      </c>
      <c r="T629" s="15">
        <v>231.17099999999999</v>
      </c>
      <c r="Y629" s="15">
        <v>21</v>
      </c>
      <c r="Z629" s="15" t="s">
        <v>6386</v>
      </c>
      <c r="AB629" s="15">
        <v>1</v>
      </c>
      <c r="AF629" s="15" t="s">
        <v>5231</v>
      </c>
      <c r="AG629" s="15" t="s">
        <v>5487</v>
      </c>
      <c r="AJ629" s="15" t="s">
        <v>0</v>
      </c>
      <c r="AK629" s="15" t="s">
        <v>0</v>
      </c>
      <c r="AL629" s="15" t="s">
        <v>0</v>
      </c>
      <c r="AM629" s="15" t="s">
        <v>0</v>
      </c>
      <c r="AN629" s="15" t="s">
        <v>0</v>
      </c>
      <c r="AO629" s="15">
        <v>25172410</v>
      </c>
      <c r="AP629" s="15" t="s">
        <v>0</v>
      </c>
      <c r="AQ629" s="15" t="s">
        <v>0</v>
      </c>
      <c r="AR629" s="15" t="s">
        <v>5168</v>
      </c>
    </row>
    <row r="630" spans="1:44" x14ac:dyDescent="0.3">
      <c r="A630" s="15" t="s">
        <v>4860</v>
      </c>
      <c r="B630" s="15" t="s">
        <v>4860</v>
      </c>
      <c r="C630" s="15" t="s">
        <v>4860</v>
      </c>
      <c r="D630" s="15" t="s">
        <v>7252</v>
      </c>
      <c r="E630" s="15" t="s">
        <v>7253</v>
      </c>
      <c r="F630" s="15" t="s">
        <v>5172</v>
      </c>
      <c r="G630" s="15" t="s">
        <v>5173</v>
      </c>
      <c r="H630" s="15" t="s">
        <v>5790</v>
      </c>
      <c r="J630" s="15" t="s">
        <v>5174</v>
      </c>
      <c r="L630" s="15" t="s">
        <v>5176</v>
      </c>
      <c r="M630" s="15" t="s">
        <v>5177</v>
      </c>
      <c r="N630" s="15">
        <v>1238</v>
      </c>
      <c r="O630" s="15" t="s">
        <v>6493</v>
      </c>
      <c r="P630" s="15" t="s">
        <v>7254</v>
      </c>
      <c r="Q630" s="15" t="s">
        <v>5179</v>
      </c>
      <c r="R630" s="15">
        <v>308</v>
      </c>
      <c r="S630" s="15">
        <v>241.78</v>
      </c>
      <c r="T630" s="15">
        <v>231.92400000000001</v>
      </c>
      <c r="Y630" s="15">
        <v>15</v>
      </c>
      <c r="Z630" s="15" t="s">
        <v>6166</v>
      </c>
      <c r="AB630" s="15">
        <v>1</v>
      </c>
      <c r="AF630" s="15" t="s">
        <v>5231</v>
      </c>
      <c r="AG630" s="15" t="s">
        <v>5191</v>
      </c>
      <c r="AJ630" s="15" t="s">
        <v>0</v>
      </c>
      <c r="AK630" s="15" t="s">
        <v>0</v>
      </c>
      <c r="AL630" s="15" t="s">
        <v>0</v>
      </c>
      <c r="AM630" s="15" t="s">
        <v>0</v>
      </c>
      <c r="AN630" s="15" t="s">
        <v>0</v>
      </c>
      <c r="AO630" s="15">
        <v>25172410</v>
      </c>
      <c r="AP630" s="15" t="s">
        <v>0</v>
      </c>
      <c r="AQ630" s="15" t="s">
        <v>0</v>
      </c>
      <c r="AR630" s="15" t="s">
        <v>5168</v>
      </c>
    </row>
    <row r="631" spans="1:44" x14ac:dyDescent="0.3">
      <c r="A631" s="15" t="s">
        <v>2728</v>
      </c>
      <c r="B631" s="15" t="s">
        <v>2728</v>
      </c>
      <c r="C631" s="15" t="s">
        <v>2728</v>
      </c>
      <c r="D631" s="15" t="s">
        <v>7255</v>
      </c>
      <c r="E631" s="15" t="s">
        <v>7256</v>
      </c>
      <c r="F631" s="15" t="s">
        <v>5172</v>
      </c>
      <c r="G631" s="15" t="s">
        <v>5183</v>
      </c>
      <c r="H631" s="15" t="s">
        <v>5465</v>
      </c>
      <c r="J631" s="15" t="s">
        <v>5174</v>
      </c>
      <c r="K631" s="15" t="s">
        <v>5185</v>
      </c>
      <c r="L631" s="15" t="s">
        <v>5176</v>
      </c>
      <c r="M631" s="15" t="s">
        <v>5177</v>
      </c>
      <c r="N631" s="15">
        <v>719</v>
      </c>
      <c r="O631" s="15" t="s">
        <v>5466</v>
      </c>
      <c r="P631" s="15" t="s">
        <v>7257</v>
      </c>
      <c r="Q631" s="15" t="s">
        <v>5188</v>
      </c>
      <c r="R631" s="15">
        <v>579</v>
      </c>
      <c r="S631" s="15">
        <v>454.51499999999999</v>
      </c>
      <c r="T631" s="15">
        <v>435.98700000000002</v>
      </c>
      <c r="Y631" s="15">
        <v>35</v>
      </c>
      <c r="Z631" s="15" t="s">
        <v>5468</v>
      </c>
      <c r="AB631" s="15">
        <v>1</v>
      </c>
      <c r="AC631" s="15">
        <v>9027100100</v>
      </c>
      <c r="AD631" s="15">
        <v>0</v>
      </c>
      <c r="AE631" s="15" t="s">
        <v>5465</v>
      </c>
      <c r="AF631" s="15" t="s">
        <v>5231</v>
      </c>
      <c r="AG631" s="15" t="s">
        <v>5191</v>
      </c>
      <c r="AH631" s="15" t="s">
        <v>5191</v>
      </c>
      <c r="AI631" s="15" t="b">
        <v>1</v>
      </c>
      <c r="AJ631" s="15" t="s">
        <v>5232</v>
      </c>
      <c r="AK631" s="15" t="s">
        <v>5082</v>
      </c>
      <c r="AL631" s="15" t="s">
        <v>5308</v>
      </c>
      <c r="AM631" s="15" t="s">
        <v>5195</v>
      </c>
      <c r="AN631" s="15" t="s">
        <v>5194</v>
      </c>
      <c r="AO631" s="15">
        <v>41111924</v>
      </c>
      <c r="AP631" s="15" t="s">
        <v>0</v>
      </c>
      <c r="AQ631" s="15" t="s">
        <v>0</v>
      </c>
      <c r="AR631" s="15" t="s">
        <v>5168</v>
      </c>
    </row>
    <row r="632" spans="1:44" x14ac:dyDescent="0.3">
      <c r="A632" s="15" t="s">
        <v>4292</v>
      </c>
      <c r="B632" s="15" t="s">
        <v>4292</v>
      </c>
      <c r="C632" s="15" t="s">
        <v>4292</v>
      </c>
      <c r="D632" s="15" t="s">
        <v>7258</v>
      </c>
      <c r="E632" s="15" t="s">
        <v>7259</v>
      </c>
      <c r="F632" s="15" t="s">
        <v>5172</v>
      </c>
      <c r="G632" s="15" t="s">
        <v>5183</v>
      </c>
      <c r="H632" s="15" t="s">
        <v>5465</v>
      </c>
      <c r="J632" s="15" t="s">
        <v>5174</v>
      </c>
      <c r="K632" s="15" t="s">
        <v>7260</v>
      </c>
      <c r="L632" s="15" t="s">
        <v>5176</v>
      </c>
      <c r="M632" s="15" t="s">
        <v>5177</v>
      </c>
      <c r="N632" s="15">
        <v>719</v>
      </c>
      <c r="O632" s="15" t="s">
        <v>5466</v>
      </c>
      <c r="P632" s="15" t="s">
        <v>7261</v>
      </c>
      <c r="Q632" s="15" t="s">
        <v>5188</v>
      </c>
      <c r="R632" s="15">
        <v>659</v>
      </c>
      <c r="S632" s="15">
        <v>517.31500000000005</v>
      </c>
      <c r="T632" s="15">
        <v>496.22699999999998</v>
      </c>
      <c r="Y632" s="15">
        <v>7</v>
      </c>
      <c r="Z632" s="15" t="s">
        <v>5468</v>
      </c>
      <c r="AB632" s="15">
        <v>1</v>
      </c>
      <c r="AC632" s="15">
        <v>9027100100</v>
      </c>
      <c r="AD632" s="15">
        <v>0</v>
      </c>
      <c r="AE632" s="15" t="s">
        <v>5465</v>
      </c>
      <c r="AF632" s="15" t="s">
        <v>5231</v>
      </c>
      <c r="AG632" s="15" t="s">
        <v>5191</v>
      </c>
      <c r="AH632" s="15" t="s">
        <v>5191</v>
      </c>
      <c r="AI632" s="15" t="b">
        <v>1</v>
      </c>
      <c r="AJ632" s="15" t="s">
        <v>5232</v>
      </c>
      <c r="AK632" s="15" t="s">
        <v>5221</v>
      </c>
      <c r="AL632" s="15" t="s">
        <v>5308</v>
      </c>
      <c r="AM632" s="15" t="s">
        <v>5194</v>
      </c>
      <c r="AN632" s="15" t="s">
        <v>5194</v>
      </c>
      <c r="AO632" s="15">
        <v>41111924</v>
      </c>
      <c r="AP632" s="15" t="s">
        <v>0</v>
      </c>
      <c r="AQ632" s="15" t="s">
        <v>0</v>
      </c>
      <c r="AR632" s="15" t="s">
        <v>5168</v>
      </c>
    </row>
    <row r="633" spans="1:44" x14ac:dyDescent="0.3">
      <c r="A633" s="15" t="s">
        <v>3275</v>
      </c>
      <c r="B633" s="15" t="s">
        <v>3275</v>
      </c>
      <c r="C633" s="15" t="s">
        <v>3275</v>
      </c>
      <c r="D633" s="15" t="s">
        <v>7262</v>
      </c>
      <c r="E633" s="15" t="s">
        <v>7263</v>
      </c>
      <c r="F633" s="15" t="s">
        <v>5172</v>
      </c>
      <c r="G633" s="15" t="s">
        <v>5183</v>
      </c>
      <c r="H633" s="15" t="s">
        <v>5465</v>
      </c>
      <c r="J633" s="15" t="s">
        <v>5174</v>
      </c>
      <c r="K633" s="15" t="s">
        <v>5417</v>
      </c>
      <c r="L633" s="15" t="s">
        <v>5176</v>
      </c>
      <c r="M633" s="15" t="s">
        <v>5177</v>
      </c>
      <c r="N633" s="15">
        <v>719</v>
      </c>
      <c r="O633" s="15" t="s">
        <v>5466</v>
      </c>
      <c r="P633" s="15" t="s">
        <v>7264</v>
      </c>
      <c r="Q633" s="15" t="s">
        <v>5188</v>
      </c>
      <c r="R633" s="15">
        <v>573</v>
      </c>
      <c r="S633" s="15">
        <v>449.80500000000001</v>
      </c>
      <c r="T633" s="15">
        <v>431.46899999999999</v>
      </c>
      <c r="Y633" s="15">
        <v>20</v>
      </c>
      <c r="Z633" s="15" t="s">
        <v>5468</v>
      </c>
      <c r="AB633" s="15">
        <v>1</v>
      </c>
      <c r="AC633" s="15">
        <v>9027100100</v>
      </c>
      <c r="AD633" s="15">
        <v>0</v>
      </c>
      <c r="AE633" s="15" t="s">
        <v>5465</v>
      </c>
      <c r="AF633" s="15" t="s">
        <v>5231</v>
      </c>
      <c r="AG633" s="15" t="s">
        <v>5191</v>
      </c>
      <c r="AH633" s="15" t="s">
        <v>5191</v>
      </c>
      <c r="AI633" s="15" t="b">
        <v>1</v>
      </c>
      <c r="AJ633" s="15" t="s">
        <v>5232</v>
      </c>
      <c r="AK633" s="15" t="s">
        <v>5193</v>
      </c>
      <c r="AL633" s="15" t="s">
        <v>5308</v>
      </c>
      <c r="AM633" s="15" t="s">
        <v>5195</v>
      </c>
      <c r="AN633" s="15" t="s">
        <v>5194</v>
      </c>
      <c r="AO633" s="15">
        <v>41111924</v>
      </c>
      <c r="AP633" s="15" t="s">
        <v>0</v>
      </c>
      <c r="AQ633" s="15" t="s">
        <v>0</v>
      </c>
      <c r="AR633" s="15" t="s">
        <v>5168</v>
      </c>
    </row>
    <row r="634" spans="1:44" x14ac:dyDescent="0.3">
      <c r="A634" s="15" t="s">
        <v>4134</v>
      </c>
      <c r="B634" s="15" t="s">
        <v>4134</v>
      </c>
      <c r="C634" s="15" t="s">
        <v>4134</v>
      </c>
      <c r="D634" s="15" t="s">
        <v>7265</v>
      </c>
      <c r="E634" s="15" t="s">
        <v>7266</v>
      </c>
      <c r="F634" s="15" t="s">
        <v>5172</v>
      </c>
      <c r="G634" s="15" t="s">
        <v>5183</v>
      </c>
      <c r="H634" s="15" t="s">
        <v>5465</v>
      </c>
      <c r="J634" s="15" t="s">
        <v>5174</v>
      </c>
      <c r="K634" s="15" t="s">
        <v>5216</v>
      </c>
      <c r="L634" s="15" t="s">
        <v>5176</v>
      </c>
      <c r="M634" s="15" t="s">
        <v>5177</v>
      </c>
      <c r="N634" s="15">
        <v>719</v>
      </c>
      <c r="O634" s="15" t="s">
        <v>5466</v>
      </c>
      <c r="P634" s="15" t="s">
        <v>7267</v>
      </c>
      <c r="Q634" s="15" t="s">
        <v>5188</v>
      </c>
      <c r="R634" s="15">
        <v>543</v>
      </c>
      <c r="S634" s="15">
        <v>426.255</v>
      </c>
      <c r="T634" s="15">
        <v>408.87900000000002</v>
      </c>
      <c r="Y634" s="15">
        <v>3</v>
      </c>
      <c r="Z634" s="15" t="s">
        <v>5468</v>
      </c>
      <c r="AB634" s="15">
        <v>1</v>
      </c>
      <c r="AC634" s="15">
        <v>9027100100</v>
      </c>
      <c r="AD634" s="15">
        <v>0</v>
      </c>
      <c r="AE634" s="15" t="s">
        <v>5465</v>
      </c>
      <c r="AF634" s="15" t="s">
        <v>5231</v>
      </c>
      <c r="AG634" s="15" t="s">
        <v>5191</v>
      </c>
      <c r="AH634" s="15" t="s">
        <v>5191</v>
      </c>
      <c r="AI634" s="15" t="b">
        <v>1</v>
      </c>
      <c r="AJ634" s="15" t="s">
        <v>5232</v>
      </c>
      <c r="AK634" s="15" t="s">
        <v>5193</v>
      </c>
      <c r="AL634" s="15" t="s">
        <v>5308</v>
      </c>
      <c r="AM634" s="15" t="s">
        <v>5195</v>
      </c>
      <c r="AN634" s="15" t="s">
        <v>5194</v>
      </c>
      <c r="AO634" s="15">
        <v>41111924</v>
      </c>
      <c r="AP634" s="15" t="s">
        <v>0</v>
      </c>
      <c r="AQ634" s="15" t="s">
        <v>0</v>
      </c>
      <c r="AR634" s="15" t="s">
        <v>5168</v>
      </c>
    </row>
    <row r="635" spans="1:44" x14ac:dyDescent="0.3">
      <c r="A635" s="15" t="s">
        <v>3993</v>
      </c>
      <c r="B635" s="15" t="s">
        <v>3993</v>
      </c>
      <c r="C635" s="15" t="s">
        <v>3993</v>
      </c>
      <c r="D635" s="15" t="s">
        <v>7268</v>
      </c>
      <c r="E635" s="15" t="s">
        <v>7269</v>
      </c>
      <c r="F635" s="15" t="s">
        <v>5172</v>
      </c>
      <c r="G635" s="15" t="s">
        <v>5183</v>
      </c>
      <c r="H635" s="15" t="s">
        <v>5465</v>
      </c>
      <c r="J635" s="15" t="s">
        <v>5174</v>
      </c>
      <c r="K635" s="15" t="s">
        <v>5241</v>
      </c>
      <c r="L635" s="15" t="s">
        <v>5176</v>
      </c>
      <c r="M635" s="15" t="s">
        <v>5177</v>
      </c>
      <c r="N635" s="15">
        <v>719</v>
      </c>
      <c r="O635" s="15" t="s">
        <v>5466</v>
      </c>
      <c r="P635" s="15" t="s">
        <v>7270</v>
      </c>
      <c r="Q635" s="15" t="s">
        <v>5188</v>
      </c>
      <c r="R635" s="15">
        <v>623</v>
      </c>
      <c r="S635" s="15">
        <v>489.05500000000001</v>
      </c>
      <c r="T635" s="15">
        <v>469.11900000000003</v>
      </c>
      <c r="Y635" s="15">
        <v>3</v>
      </c>
      <c r="Z635" s="15" t="s">
        <v>5468</v>
      </c>
      <c r="AB635" s="15">
        <v>1</v>
      </c>
      <c r="AC635" s="15">
        <v>9027100100</v>
      </c>
      <c r="AD635" s="15">
        <v>0</v>
      </c>
      <c r="AE635" s="15" t="s">
        <v>5465</v>
      </c>
      <c r="AF635" s="15" t="s">
        <v>5231</v>
      </c>
      <c r="AG635" s="15" t="s">
        <v>5191</v>
      </c>
      <c r="AH635" s="15" t="s">
        <v>5191</v>
      </c>
      <c r="AI635" s="15" t="b">
        <v>1</v>
      </c>
      <c r="AJ635" s="15" t="s">
        <v>5232</v>
      </c>
      <c r="AK635" s="15" t="s">
        <v>5221</v>
      </c>
      <c r="AL635" s="15" t="s">
        <v>5308</v>
      </c>
      <c r="AM635" s="15" t="s">
        <v>5195</v>
      </c>
      <c r="AN635" s="15" t="s">
        <v>5194</v>
      </c>
      <c r="AO635" s="15">
        <v>41111924</v>
      </c>
      <c r="AP635" s="15" t="s">
        <v>0</v>
      </c>
      <c r="AQ635" s="15" t="s">
        <v>0</v>
      </c>
      <c r="AR635" s="15" t="s">
        <v>5168</v>
      </c>
    </row>
    <row r="636" spans="1:44" x14ac:dyDescent="0.3">
      <c r="A636" s="15" t="s">
        <v>7271</v>
      </c>
      <c r="B636" s="15" t="s">
        <v>7271</v>
      </c>
      <c r="C636" s="15" t="s">
        <v>7271</v>
      </c>
      <c r="D636" s="15" t="s">
        <v>7272</v>
      </c>
      <c r="E636" s="15" t="s">
        <v>7273</v>
      </c>
      <c r="F636" s="15" t="s">
        <v>5172</v>
      </c>
      <c r="G636" s="15" t="s">
        <v>5173</v>
      </c>
      <c r="J636" s="15" t="s">
        <v>5410</v>
      </c>
      <c r="K636" s="15" t="s">
        <v>5165</v>
      </c>
      <c r="L636" s="15" t="s">
        <v>5176</v>
      </c>
      <c r="M636" s="15" t="s">
        <v>5177</v>
      </c>
      <c r="N636" s="15">
        <v>719</v>
      </c>
      <c r="O636" s="15" t="s">
        <v>5466</v>
      </c>
      <c r="P636" s="15" t="s">
        <v>7271</v>
      </c>
      <c r="Q636" s="15" t="s">
        <v>5167</v>
      </c>
      <c r="Y636" s="15">
        <v>0</v>
      </c>
      <c r="AC636" s="15">
        <v>9027100100</v>
      </c>
      <c r="AD636" s="15">
        <v>0</v>
      </c>
      <c r="AE636" s="15" t="s">
        <v>5465</v>
      </c>
      <c r="AJ636" s="15" t="s">
        <v>0</v>
      </c>
      <c r="AK636" s="15" t="s">
        <v>0</v>
      </c>
      <c r="AL636" s="15" t="s">
        <v>0</v>
      </c>
      <c r="AM636" s="15" t="s">
        <v>0</v>
      </c>
      <c r="AN636" s="15" t="s">
        <v>0</v>
      </c>
      <c r="AO636" s="15">
        <v>41111924</v>
      </c>
      <c r="AP636" s="15" t="s">
        <v>0</v>
      </c>
      <c r="AQ636" s="15" t="s">
        <v>0</v>
      </c>
      <c r="AR636" s="15" t="s">
        <v>5168</v>
      </c>
    </row>
    <row r="637" spans="1:44" x14ac:dyDescent="0.3">
      <c r="A637" s="15" t="s">
        <v>4445</v>
      </c>
      <c r="B637" s="15" t="s">
        <v>4445</v>
      </c>
      <c r="C637" s="15" t="s">
        <v>4445</v>
      </c>
      <c r="D637" s="15" t="s">
        <v>7274</v>
      </c>
      <c r="E637" s="15" t="s">
        <v>7275</v>
      </c>
      <c r="F637" s="15" t="s">
        <v>5172</v>
      </c>
      <c r="G637" s="15" t="s">
        <v>5183</v>
      </c>
      <c r="H637" s="15" t="s">
        <v>5465</v>
      </c>
      <c r="J637" s="15" t="s">
        <v>5174</v>
      </c>
      <c r="K637" s="15" t="s">
        <v>5185</v>
      </c>
      <c r="L637" s="15" t="s">
        <v>5176</v>
      </c>
      <c r="M637" s="15" t="s">
        <v>5177</v>
      </c>
      <c r="N637" s="15">
        <v>719</v>
      </c>
      <c r="O637" s="15" t="s">
        <v>5466</v>
      </c>
      <c r="P637" s="15" t="s">
        <v>7276</v>
      </c>
      <c r="Q637" s="15" t="s">
        <v>5188</v>
      </c>
      <c r="R637" s="15">
        <v>535</v>
      </c>
      <c r="S637" s="15">
        <v>419.97500000000002</v>
      </c>
      <c r="T637" s="15">
        <v>402.85500000000002</v>
      </c>
      <c r="Y637" s="15">
        <v>3</v>
      </c>
      <c r="Z637" s="15" t="s">
        <v>5468</v>
      </c>
      <c r="AB637" s="15">
        <v>1</v>
      </c>
      <c r="AC637" s="15">
        <v>9027100100</v>
      </c>
      <c r="AD637" s="15">
        <v>0</v>
      </c>
      <c r="AE637" s="15" t="s">
        <v>5465</v>
      </c>
      <c r="AF637" s="15" t="s">
        <v>5231</v>
      </c>
      <c r="AG637" s="15" t="s">
        <v>5191</v>
      </c>
      <c r="AH637" s="15" t="s">
        <v>5191</v>
      </c>
      <c r="AI637" s="15" t="b">
        <v>1</v>
      </c>
      <c r="AJ637" s="15" t="s">
        <v>5232</v>
      </c>
      <c r="AK637" s="15" t="s">
        <v>5221</v>
      </c>
      <c r="AL637" s="15" t="s">
        <v>5308</v>
      </c>
      <c r="AM637" s="15" t="s">
        <v>5195</v>
      </c>
      <c r="AN637" s="15" t="s">
        <v>5194</v>
      </c>
      <c r="AO637" s="15">
        <v>41111924</v>
      </c>
      <c r="AP637" s="15" t="s">
        <v>0</v>
      </c>
      <c r="AQ637" s="15" t="s">
        <v>0</v>
      </c>
      <c r="AR637" s="15" t="s">
        <v>5168</v>
      </c>
    </row>
    <row r="638" spans="1:44" x14ac:dyDescent="0.3">
      <c r="A638" s="15" t="s">
        <v>2606</v>
      </c>
      <c r="B638" s="15" t="s">
        <v>2606</v>
      </c>
      <c r="C638" s="15" t="s">
        <v>2606</v>
      </c>
      <c r="D638" s="15" t="s">
        <v>7277</v>
      </c>
      <c r="E638" s="15" t="s">
        <v>7278</v>
      </c>
      <c r="F638" s="15" t="s">
        <v>5172</v>
      </c>
      <c r="G638" s="15" t="s">
        <v>5183</v>
      </c>
      <c r="H638" s="15" t="s">
        <v>5483</v>
      </c>
      <c r="J638" s="15" t="s">
        <v>5174</v>
      </c>
      <c r="K638" s="15" t="s">
        <v>5346</v>
      </c>
      <c r="L638" s="15" t="s">
        <v>5176</v>
      </c>
      <c r="M638" s="15" t="s">
        <v>5177</v>
      </c>
      <c r="N638" s="15">
        <v>1323</v>
      </c>
      <c r="O638" s="15" t="s">
        <v>5484</v>
      </c>
      <c r="P638" s="15" t="s">
        <v>7279</v>
      </c>
      <c r="Q638" s="15" t="s">
        <v>5188</v>
      </c>
      <c r="R638" s="15">
        <v>143</v>
      </c>
      <c r="S638" s="15">
        <v>112.255</v>
      </c>
      <c r="T638" s="15">
        <v>107.679</v>
      </c>
      <c r="Y638" s="15">
        <v>20</v>
      </c>
      <c r="Z638" s="15" t="s">
        <v>7001</v>
      </c>
      <c r="AB638" s="15">
        <v>1</v>
      </c>
      <c r="AC638" s="15">
        <v>9031809999</v>
      </c>
      <c r="AD638" s="15">
        <v>0</v>
      </c>
      <c r="AE638" s="15" t="s">
        <v>5483</v>
      </c>
      <c r="AF638" s="15" t="s">
        <v>5231</v>
      </c>
      <c r="AG638" s="15" t="s">
        <v>5191</v>
      </c>
      <c r="AH638" s="15" t="s">
        <v>5191</v>
      </c>
      <c r="AI638" s="15" t="b">
        <v>1</v>
      </c>
      <c r="AJ638" s="15" t="s">
        <v>5232</v>
      </c>
      <c r="AK638" s="15" t="s">
        <v>5082</v>
      </c>
      <c r="AL638" s="15" t="s">
        <v>5194</v>
      </c>
      <c r="AM638" s="15" t="s">
        <v>5195</v>
      </c>
      <c r="AN638" s="15" t="s">
        <v>5194</v>
      </c>
      <c r="AO638" s="15">
        <v>25173900</v>
      </c>
      <c r="AP638" s="15" t="s">
        <v>0</v>
      </c>
      <c r="AQ638" s="15" t="s">
        <v>0</v>
      </c>
      <c r="AR638" s="15" t="s">
        <v>5168</v>
      </c>
    </row>
    <row r="639" spans="1:44" x14ac:dyDescent="0.3">
      <c r="A639" s="15" t="s">
        <v>727</v>
      </c>
      <c r="B639" s="15" t="s">
        <v>727</v>
      </c>
      <c r="C639" s="15" t="s">
        <v>727</v>
      </c>
      <c r="D639" s="15" t="s">
        <v>7280</v>
      </c>
      <c r="E639" s="15" t="s">
        <v>7281</v>
      </c>
      <c r="F639" s="15" t="s">
        <v>5172</v>
      </c>
      <c r="G639" s="15" t="s">
        <v>5183</v>
      </c>
      <c r="H639" s="15" t="s">
        <v>5483</v>
      </c>
      <c r="J639" s="15" t="s">
        <v>5174</v>
      </c>
      <c r="K639" s="15" t="s">
        <v>5459</v>
      </c>
      <c r="L639" s="15" t="s">
        <v>5176</v>
      </c>
      <c r="M639" s="15" t="s">
        <v>5177</v>
      </c>
      <c r="N639" s="15">
        <v>769</v>
      </c>
      <c r="O639" s="15" t="s">
        <v>5497</v>
      </c>
      <c r="P639" s="15">
        <v>8093801</v>
      </c>
      <c r="Q639" s="15" t="s">
        <v>5179</v>
      </c>
      <c r="R639" s="15">
        <v>148</v>
      </c>
      <c r="S639" s="15">
        <v>116.18</v>
      </c>
      <c r="T639" s="15">
        <v>111.444</v>
      </c>
      <c r="U639" s="15" t="s">
        <v>5229</v>
      </c>
      <c r="V639" s="15" t="s">
        <v>5675</v>
      </c>
      <c r="Y639" s="15">
        <v>430</v>
      </c>
      <c r="Z639" s="15" t="s">
        <v>5189</v>
      </c>
      <c r="AB639" s="15">
        <v>5</v>
      </c>
      <c r="AC639" s="15">
        <v>9031809999</v>
      </c>
      <c r="AD639" s="15">
        <v>0</v>
      </c>
      <c r="AE639" s="15" t="s">
        <v>5483</v>
      </c>
      <c r="AF639" s="15" t="s">
        <v>5231</v>
      </c>
      <c r="AG639" s="15" t="s">
        <v>5191</v>
      </c>
      <c r="AH639" s="15" t="s">
        <v>5191</v>
      </c>
      <c r="AI639" s="15" t="b">
        <v>1</v>
      </c>
      <c r="AJ639" s="15" t="s">
        <v>5232</v>
      </c>
      <c r="AK639" s="15" t="s">
        <v>5233</v>
      </c>
      <c r="AL639" s="15" t="s">
        <v>5222</v>
      </c>
      <c r="AM639" s="15" t="s">
        <v>5194</v>
      </c>
      <c r="AN639" s="15" t="s">
        <v>5222</v>
      </c>
      <c r="AO639" s="15">
        <v>25173900</v>
      </c>
      <c r="AP639" s="15" t="s">
        <v>0</v>
      </c>
      <c r="AQ639" s="15" t="s">
        <v>0</v>
      </c>
      <c r="AR639" s="15" t="s">
        <v>5084</v>
      </c>
    </row>
    <row r="640" spans="1:44" x14ac:dyDescent="0.3">
      <c r="A640" s="15" t="s">
        <v>1140</v>
      </c>
      <c r="B640" s="15" t="s">
        <v>1140</v>
      </c>
      <c r="C640" s="15" t="s">
        <v>1140</v>
      </c>
      <c r="D640" s="15" t="s">
        <v>7282</v>
      </c>
      <c r="E640" s="15" t="s">
        <v>7283</v>
      </c>
      <c r="F640" s="15" t="s">
        <v>5172</v>
      </c>
      <c r="G640" s="15" t="s">
        <v>5183</v>
      </c>
      <c r="H640" s="15" t="s">
        <v>6393</v>
      </c>
      <c r="I640" s="15" t="s">
        <v>5423</v>
      </c>
      <c r="J640" s="15" t="s">
        <v>5174</v>
      </c>
      <c r="L640" s="15" t="s">
        <v>5176</v>
      </c>
      <c r="M640" s="15" t="s">
        <v>5177</v>
      </c>
      <c r="N640" s="15">
        <v>745</v>
      </c>
      <c r="O640" s="15" t="s">
        <v>5217</v>
      </c>
      <c r="P640" s="15" t="s">
        <v>7284</v>
      </c>
      <c r="Q640" s="15" t="s">
        <v>5188</v>
      </c>
      <c r="R640" s="15">
        <v>746</v>
      </c>
      <c r="S640" s="15">
        <v>585.61</v>
      </c>
      <c r="T640" s="15">
        <v>561.73800000000006</v>
      </c>
      <c r="Y640" s="15">
        <v>150</v>
      </c>
      <c r="Z640" s="15" t="s">
        <v>5558</v>
      </c>
      <c r="AB640" s="15">
        <v>1</v>
      </c>
      <c r="AC640" s="15">
        <v>9031809999</v>
      </c>
      <c r="AD640" s="15">
        <v>0</v>
      </c>
      <c r="AE640" s="15" t="s">
        <v>6393</v>
      </c>
      <c r="AF640" s="15" t="s">
        <v>5231</v>
      </c>
      <c r="AG640" s="15" t="s">
        <v>5191</v>
      </c>
      <c r="AH640" s="15" t="s">
        <v>5191</v>
      </c>
      <c r="AI640" s="15" t="b">
        <v>1</v>
      </c>
      <c r="AJ640" s="15" t="s">
        <v>5232</v>
      </c>
      <c r="AK640" s="15" t="s">
        <v>5233</v>
      </c>
      <c r="AL640" s="15" t="s">
        <v>5194</v>
      </c>
      <c r="AM640" s="15" t="s">
        <v>5195</v>
      </c>
      <c r="AN640" s="15" t="s">
        <v>5222</v>
      </c>
      <c r="AO640" s="15">
        <v>25173900</v>
      </c>
      <c r="AP640" s="15" t="s">
        <v>0</v>
      </c>
      <c r="AQ640" s="15" t="s">
        <v>0</v>
      </c>
      <c r="AR640" s="15" t="s">
        <v>5084</v>
      </c>
    </row>
    <row r="641" spans="1:44" x14ac:dyDescent="0.3">
      <c r="A641" s="15" t="s">
        <v>4723</v>
      </c>
      <c r="B641" s="15" t="s">
        <v>4723</v>
      </c>
      <c r="C641" s="15" t="s">
        <v>4723</v>
      </c>
      <c r="D641" s="15" t="s">
        <v>7285</v>
      </c>
      <c r="E641" s="15" t="s">
        <v>7286</v>
      </c>
      <c r="F641" s="15" t="s">
        <v>5172</v>
      </c>
      <c r="G641" s="15" t="s">
        <v>5164</v>
      </c>
      <c r="H641" s="15" t="s">
        <v>6393</v>
      </c>
      <c r="I641" s="15" t="s">
        <v>5423</v>
      </c>
      <c r="J641" s="15" t="s">
        <v>5174</v>
      </c>
      <c r="L641" s="15" t="s">
        <v>5176</v>
      </c>
      <c r="M641" s="15" t="s">
        <v>5177</v>
      </c>
      <c r="N641" s="15">
        <v>745</v>
      </c>
      <c r="O641" s="15" t="s">
        <v>5217</v>
      </c>
      <c r="P641" s="15" t="s">
        <v>4723</v>
      </c>
      <c r="Q641" s="15" t="s">
        <v>5188</v>
      </c>
      <c r="R641" s="15">
        <v>635</v>
      </c>
      <c r="S641" s="15">
        <v>498.47500000000002</v>
      </c>
      <c r="T641" s="15">
        <v>478.15499999999997</v>
      </c>
      <c r="Y641" s="15">
        <v>5</v>
      </c>
      <c r="Z641" s="15" t="s">
        <v>5558</v>
      </c>
      <c r="AB641" s="15">
        <v>1</v>
      </c>
      <c r="AC641" s="15">
        <v>9032899900</v>
      </c>
      <c r="AD641" s="15">
        <v>5</v>
      </c>
      <c r="AE641" s="15" t="s">
        <v>6393</v>
      </c>
      <c r="AF641" s="15" t="s">
        <v>5231</v>
      </c>
      <c r="AG641" s="15" t="s">
        <v>5191</v>
      </c>
      <c r="AH641" s="15" t="s">
        <v>5191</v>
      </c>
      <c r="AJ641" s="15" t="s">
        <v>5192</v>
      </c>
      <c r="AK641" s="15" t="s">
        <v>5221</v>
      </c>
      <c r="AL641" s="15" t="s">
        <v>5194</v>
      </c>
      <c r="AM641" s="15" t="s">
        <v>5195</v>
      </c>
      <c r="AN641" s="15" t="s">
        <v>5222</v>
      </c>
      <c r="AO641" s="15">
        <v>25173900</v>
      </c>
      <c r="AP641" s="15" t="s">
        <v>0</v>
      </c>
      <c r="AQ641" s="15" t="s">
        <v>0</v>
      </c>
      <c r="AR641" s="15" t="s">
        <v>5168</v>
      </c>
    </row>
    <row r="642" spans="1:44" x14ac:dyDescent="0.3">
      <c r="A642" s="15" t="s">
        <v>115</v>
      </c>
      <c r="B642" s="15" t="s">
        <v>115</v>
      </c>
      <c r="C642" s="15" t="s">
        <v>115</v>
      </c>
      <c r="D642" s="15" t="s">
        <v>7287</v>
      </c>
      <c r="E642" s="15" t="s">
        <v>7288</v>
      </c>
      <c r="F642" s="15" t="s">
        <v>5172</v>
      </c>
      <c r="G642" s="15" t="s">
        <v>5183</v>
      </c>
      <c r="H642" s="15" t="s">
        <v>5496</v>
      </c>
      <c r="J642" s="15" t="s">
        <v>5174</v>
      </c>
      <c r="K642" s="15" t="s">
        <v>5428</v>
      </c>
      <c r="L642" s="15" t="s">
        <v>5176</v>
      </c>
      <c r="M642" s="15" t="s">
        <v>5177</v>
      </c>
      <c r="N642" s="15">
        <v>334</v>
      </c>
      <c r="O642" s="15" t="s">
        <v>5252</v>
      </c>
      <c r="P642" s="15" t="s">
        <v>7289</v>
      </c>
      <c r="Q642" s="15" t="s">
        <v>5179</v>
      </c>
      <c r="R642" s="15">
        <v>40</v>
      </c>
      <c r="S642" s="15">
        <v>31.4</v>
      </c>
      <c r="T642" s="15">
        <v>30.12</v>
      </c>
      <c r="Y642" s="15">
        <v>1100</v>
      </c>
      <c r="Z642" s="15" t="s">
        <v>5189</v>
      </c>
      <c r="AB642" s="15">
        <v>5</v>
      </c>
      <c r="AC642" s="15">
        <v>8536509901</v>
      </c>
      <c r="AD642" s="15">
        <v>0</v>
      </c>
      <c r="AE642" s="15" t="s">
        <v>5498</v>
      </c>
      <c r="AF642" s="15" t="s">
        <v>5231</v>
      </c>
      <c r="AG642" s="15" t="s">
        <v>5191</v>
      </c>
      <c r="AH642" s="15" t="s">
        <v>5191</v>
      </c>
      <c r="AI642" s="15" t="b">
        <v>1</v>
      </c>
      <c r="AJ642" s="15" t="s">
        <v>5232</v>
      </c>
      <c r="AK642" s="15" t="s">
        <v>5233</v>
      </c>
      <c r="AL642" s="15" t="s">
        <v>5222</v>
      </c>
      <c r="AM642" s="15" t="s">
        <v>5194</v>
      </c>
      <c r="AN642" s="15" t="s">
        <v>5194</v>
      </c>
      <c r="AO642" s="15">
        <v>25173900</v>
      </c>
      <c r="AP642" s="15" t="s">
        <v>0</v>
      </c>
      <c r="AQ642" s="15" t="s">
        <v>0</v>
      </c>
      <c r="AR642" s="15" t="s">
        <v>5084</v>
      </c>
    </row>
    <row r="643" spans="1:44" x14ac:dyDescent="0.3">
      <c r="A643" s="15" t="s">
        <v>1987</v>
      </c>
      <c r="B643" s="15" t="s">
        <v>1987</v>
      </c>
      <c r="C643" s="15" t="s">
        <v>1987</v>
      </c>
      <c r="D643" s="15" t="s">
        <v>7290</v>
      </c>
      <c r="E643" s="15" t="s">
        <v>7291</v>
      </c>
      <c r="F643" s="15" t="s">
        <v>5172</v>
      </c>
      <c r="G643" s="15" t="s">
        <v>5183</v>
      </c>
      <c r="H643" s="15" t="s">
        <v>5496</v>
      </c>
      <c r="J643" s="15" t="s">
        <v>5174</v>
      </c>
      <c r="K643" s="15" t="s">
        <v>5449</v>
      </c>
      <c r="L643" s="15" t="s">
        <v>5176</v>
      </c>
      <c r="M643" s="15" t="s">
        <v>5177</v>
      </c>
      <c r="N643" s="15">
        <v>334</v>
      </c>
      <c r="O643" s="15" t="s">
        <v>5252</v>
      </c>
      <c r="P643" s="15" t="s">
        <v>7292</v>
      </c>
      <c r="Q643" s="15" t="s">
        <v>5179</v>
      </c>
      <c r="R643" s="15">
        <v>40</v>
      </c>
      <c r="S643" s="15">
        <v>31.4</v>
      </c>
      <c r="T643" s="15">
        <v>30.12</v>
      </c>
      <c r="Y643" s="15">
        <v>105</v>
      </c>
      <c r="Z643" s="15" t="s">
        <v>5189</v>
      </c>
      <c r="AB643" s="15">
        <v>10</v>
      </c>
      <c r="AC643" s="15">
        <v>8536509901</v>
      </c>
      <c r="AD643" s="15">
        <v>0</v>
      </c>
      <c r="AE643" s="15" t="s">
        <v>5498</v>
      </c>
      <c r="AF643" s="15" t="s">
        <v>5231</v>
      </c>
      <c r="AG643" s="15" t="s">
        <v>5191</v>
      </c>
      <c r="AH643" s="15" t="s">
        <v>5191</v>
      </c>
      <c r="AI643" s="15" t="b">
        <v>1</v>
      </c>
      <c r="AJ643" s="15" t="s">
        <v>5232</v>
      </c>
      <c r="AK643" s="15" t="s">
        <v>5082</v>
      </c>
      <c r="AL643" s="15" t="s">
        <v>5222</v>
      </c>
      <c r="AM643" s="15" t="s">
        <v>5194</v>
      </c>
      <c r="AN643" s="15" t="s">
        <v>5194</v>
      </c>
      <c r="AO643" s="15">
        <v>25173900</v>
      </c>
      <c r="AP643" s="15" t="s">
        <v>0</v>
      </c>
      <c r="AQ643" s="15" t="s">
        <v>0</v>
      </c>
      <c r="AR643" s="15" t="s">
        <v>5168</v>
      </c>
    </row>
    <row r="644" spans="1:44" x14ac:dyDescent="0.3">
      <c r="A644" s="15" t="s">
        <v>132</v>
      </c>
      <c r="B644" s="15" t="s">
        <v>132</v>
      </c>
      <c r="C644" s="15" t="s">
        <v>132</v>
      </c>
      <c r="D644" s="15" t="s">
        <v>7293</v>
      </c>
      <c r="E644" s="15" t="s">
        <v>7294</v>
      </c>
      <c r="F644" s="15" t="s">
        <v>5172</v>
      </c>
      <c r="G644" s="15" t="s">
        <v>5183</v>
      </c>
      <c r="H644" s="15" t="s">
        <v>5542</v>
      </c>
      <c r="J644" s="15" t="s">
        <v>5174</v>
      </c>
      <c r="K644" s="15" t="s">
        <v>5459</v>
      </c>
      <c r="L644" s="15" t="s">
        <v>5176</v>
      </c>
      <c r="M644" s="15" t="s">
        <v>5177</v>
      </c>
      <c r="N644" s="15">
        <v>334</v>
      </c>
      <c r="O644" s="15" t="s">
        <v>5252</v>
      </c>
      <c r="P644" s="15" t="s">
        <v>7295</v>
      </c>
      <c r="Q644" s="15" t="s">
        <v>5179</v>
      </c>
      <c r="R644" s="15">
        <v>72</v>
      </c>
      <c r="S644" s="15">
        <v>56.52</v>
      </c>
      <c r="T644" s="15">
        <v>54.216000000000001</v>
      </c>
      <c r="Y644" s="15">
        <v>1500</v>
      </c>
      <c r="Z644" s="15" t="s">
        <v>5189</v>
      </c>
      <c r="AB644" s="15">
        <v>10</v>
      </c>
      <c r="AC644" s="15">
        <v>9025190100</v>
      </c>
      <c r="AD644" s="15">
        <v>0</v>
      </c>
      <c r="AE644" s="15" t="s">
        <v>5543</v>
      </c>
      <c r="AF644" s="15" t="s">
        <v>5231</v>
      </c>
      <c r="AG644" s="15" t="s">
        <v>5191</v>
      </c>
      <c r="AH644" s="15" t="s">
        <v>5191</v>
      </c>
      <c r="AI644" s="15" t="b">
        <v>1</v>
      </c>
      <c r="AJ644" s="15" t="s">
        <v>5232</v>
      </c>
      <c r="AK644" s="15" t="s">
        <v>5233</v>
      </c>
      <c r="AL644" s="15" t="s">
        <v>5222</v>
      </c>
      <c r="AM644" s="15" t="s">
        <v>5194</v>
      </c>
      <c r="AN644" s="15" t="s">
        <v>5194</v>
      </c>
      <c r="AO644" s="15">
        <v>25173900</v>
      </c>
      <c r="AP644" s="15" t="s">
        <v>0</v>
      </c>
      <c r="AQ644" s="15" t="s">
        <v>0</v>
      </c>
      <c r="AR644" s="15" t="s">
        <v>5084</v>
      </c>
    </row>
    <row r="645" spans="1:44" x14ac:dyDescent="0.3">
      <c r="A645" s="15" t="s">
        <v>2354</v>
      </c>
      <c r="B645" s="15" t="s">
        <v>2354</v>
      </c>
      <c r="C645" s="15" t="s">
        <v>2354</v>
      </c>
      <c r="D645" s="15" t="s">
        <v>7296</v>
      </c>
      <c r="E645" s="15" t="s">
        <v>7297</v>
      </c>
      <c r="F645" s="15" t="s">
        <v>5172</v>
      </c>
      <c r="G645" s="15" t="s">
        <v>5183</v>
      </c>
      <c r="H645" s="15" t="s">
        <v>5546</v>
      </c>
      <c r="J645" s="15" t="s">
        <v>5174</v>
      </c>
      <c r="K645" s="15" t="s">
        <v>5459</v>
      </c>
      <c r="L645" s="15" t="s">
        <v>5176</v>
      </c>
      <c r="M645" s="15" t="s">
        <v>5186</v>
      </c>
      <c r="N645" s="15">
        <v>876</v>
      </c>
      <c r="O645" s="15" t="s">
        <v>5187</v>
      </c>
      <c r="P645" s="15" t="s">
        <v>2354</v>
      </c>
      <c r="Q645" s="15" t="s">
        <v>5188</v>
      </c>
      <c r="R645" s="15">
        <v>212</v>
      </c>
      <c r="S645" s="15">
        <v>166.42</v>
      </c>
      <c r="T645" s="15">
        <v>159.636</v>
      </c>
      <c r="Y645" s="15">
        <v>64</v>
      </c>
      <c r="Z645" s="15" t="s">
        <v>6846</v>
      </c>
      <c r="AB645" s="15">
        <v>1</v>
      </c>
      <c r="AC645" s="15">
        <v>8487909900</v>
      </c>
      <c r="AD645" s="15">
        <v>5</v>
      </c>
      <c r="AE645" s="15" t="s">
        <v>5546</v>
      </c>
      <c r="AG645" s="15" t="s">
        <v>5191</v>
      </c>
      <c r="AH645" s="15" t="s">
        <v>5191</v>
      </c>
      <c r="AI645" s="15" t="b">
        <v>1</v>
      </c>
      <c r="AJ645" s="15" t="s">
        <v>5232</v>
      </c>
      <c r="AK645" s="15" t="s">
        <v>5233</v>
      </c>
      <c r="AL645" s="15" t="s">
        <v>5222</v>
      </c>
      <c r="AM645" s="15" t="s">
        <v>5194</v>
      </c>
      <c r="AN645" s="15" t="s">
        <v>5222</v>
      </c>
      <c r="AO645" s="15">
        <v>31411700</v>
      </c>
      <c r="AP645" s="15" t="s">
        <v>0</v>
      </c>
      <c r="AQ645" s="15" t="s">
        <v>0</v>
      </c>
      <c r="AR645" s="15" t="s">
        <v>5168</v>
      </c>
    </row>
    <row r="646" spans="1:44" x14ac:dyDescent="0.3">
      <c r="A646" s="15" t="s">
        <v>3150</v>
      </c>
      <c r="B646" s="15" t="s">
        <v>3150</v>
      </c>
      <c r="C646" s="15" t="s">
        <v>3150</v>
      </c>
      <c r="D646" s="15" t="s">
        <v>7298</v>
      </c>
      <c r="E646" s="15" t="s">
        <v>7298</v>
      </c>
      <c r="F646" s="15" t="s">
        <v>5172</v>
      </c>
      <c r="G646" s="15" t="s">
        <v>5183</v>
      </c>
      <c r="H646" s="15" t="s">
        <v>5288</v>
      </c>
      <c r="J646" s="15" t="s">
        <v>5174</v>
      </c>
      <c r="K646" s="15" t="s">
        <v>5459</v>
      </c>
      <c r="L646" s="15" t="s">
        <v>5176</v>
      </c>
      <c r="M646" s="15" t="s">
        <v>5186</v>
      </c>
      <c r="N646" s="15">
        <v>803</v>
      </c>
      <c r="O646" s="15" t="s">
        <v>5289</v>
      </c>
      <c r="P646" s="15" t="s">
        <v>7299</v>
      </c>
      <c r="Q646" s="15" t="s">
        <v>5179</v>
      </c>
      <c r="R646" s="15">
        <v>917</v>
      </c>
      <c r="S646" s="15">
        <v>719.84500000000003</v>
      </c>
      <c r="T646" s="15">
        <v>690.50099999999998</v>
      </c>
      <c r="Y646" s="15">
        <v>27</v>
      </c>
      <c r="Z646" s="15" t="s">
        <v>7300</v>
      </c>
      <c r="AB646" s="15">
        <v>1</v>
      </c>
      <c r="AC646" s="15">
        <v>8409911100</v>
      </c>
      <c r="AD646" s="15">
        <v>5</v>
      </c>
      <c r="AE646" s="15" t="s">
        <v>5288</v>
      </c>
      <c r="AG646" s="15" t="s">
        <v>5191</v>
      </c>
      <c r="AH646" s="15" t="s">
        <v>5191</v>
      </c>
      <c r="AI646" s="15" t="b">
        <v>1</v>
      </c>
      <c r="AJ646" s="15" t="s">
        <v>5192</v>
      </c>
      <c r="AK646" s="15" t="s">
        <v>5221</v>
      </c>
      <c r="AL646" s="15" t="s">
        <v>5194</v>
      </c>
      <c r="AM646" s="15" t="s">
        <v>5195</v>
      </c>
      <c r="AN646" s="15" t="s">
        <v>5194</v>
      </c>
      <c r="AO646" s="15">
        <v>26101700</v>
      </c>
      <c r="AP646" s="15" t="s">
        <v>0</v>
      </c>
      <c r="AQ646" s="15" t="s">
        <v>0</v>
      </c>
      <c r="AR646" s="15" t="s">
        <v>5168</v>
      </c>
    </row>
    <row r="647" spans="1:44" x14ac:dyDescent="0.3">
      <c r="A647" s="15" t="s">
        <v>2810</v>
      </c>
      <c r="B647" s="15" t="s">
        <v>2810</v>
      </c>
      <c r="C647" s="15" t="s">
        <v>2810</v>
      </c>
      <c r="D647" s="15" t="s">
        <v>7301</v>
      </c>
      <c r="E647" s="15" t="s">
        <v>7302</v>
      </c>
      <c r="F647" s="15" t="s">
        <v>5172</v>
      </c>
      <c r="G647" s="15" t="s">
        <v>5183</v>
      </c>
      <c r="H647" s="15" t="s">
        <v>6010</v>
      </c>
      <c r="I647" s="15" t="s">
        <v>5423</v>
      </c>
      <c r="J647" s="15" t="s">
        <v>5174</v>
      </c>
      <c r="K647" s="15" t="s">
        <v>5165</v>
      </c>
      <c r="L647" s="15" t="s">
        <v>5176</v>
      </c>
      <c r="M647" s="15" t="s">
        <v>5186</v>
      </c>
      <c r="N647" s="15">
        <v>876</v>
      </c>
      <c r="O647" s="15" t="s">
        <v>5187</v>
      </c>
      <c r="P647" s="15" t="s">
        <v>2810</v>
      </c>
      <c r="Q647" s="15" t="s">
        <v>5179</v>
      </c>
      <c r="R647" s="15">
        <v>20</v>
      </c>
      <c r="S647" s="15">
        <v>15.7</v>
      </c>
      <c r="T647" s="15">
        <v>15.06</v>
      </c>
      <c r="Y647" s="15">
        <v>70</v>
      </c>
      <c r="Z647" s="15" t="s">
        <v>5258</v>
      </c>
      <c r="AB647" s="15">
        <v>10</v>
      </c>
      <c r="AC647" s="15">
        <v>8708999999</v>
      </c>
      <c r="AD647" s="15">
        <v>0</v>
      </c>
      <c r="AE647" s="15" t="s">
        <v>6013</v>
      </c>
      <c r="AG647" s="15" t="s">
        <v>5191</v>
      </c>
      <c r="AH647" s="15" t="s">
        <v>5191</v>
      </c>
      <c r="AI647" s="15" t="b">
        <v>1</v>
      </c>
      <c r="AJ647" s="15" t="s">
        <v>5192</v>
      </c>
      <c r="AK647" s="15" t="s">
        <v>5221</v>
      </c>
      <c r="AL647" s="15" t="s">
        <v>5194</v>
      </c>
      <c r="AM647" s="15" t="s">
        <v>5195</v>
      </c>
      <c r="AN647" s="15" t="s">
        <v>5222</v>
      </c>
      <c r="AO647" s="15">
        <v>26101700</v>
      </c>
      <c r="AP647" s="15" t="s">
        <v>0</v>
      </c>
      <c r="AQ647" s="15" t="s">
        <v>0</v>
      </c>
      <c r="AR647" s="15" t="s">
        <v>5168</v>
      </c>
    </row>
    <row r="648" spans="1:44" x14ac:dyDescent="0.3">
      <c r="A648" s="15" t="s">
        <v>3006</v>
      </c>
      <c r="B648" s="15" t="s">
        <v>3006</v>
      </c>
      <c r="C648" s="15" t="s">
        <v>3006</v>
      </c>
      <c r="D648" s="15" t="s">
        <v>7303</v>
      </c>
      <c r="E648" s="15" t="s">
        <v>7304</v>
      </c>
      <c r="F648" s="15" t="s">
        <v>5172</v>
      </c>
      <c r="G648" s="15" t="s">
        <v>5183</v>
      </c>
      <c r="H648" s="15" t="s">
        <v>5514</v>
      </c>
      <c r="J648" s="15" t="s">
        <v>5174</v>
      </c>
      <c r="K648" s="15" t="s">
        <v>5165</v>
      </c>
      <c r="L648" s="15" t="s">
        <v>5176</v>
      </c>
      <c r="M648" s="15" t="s">
        <v>5186</v>
      </c>
      <c r="N648" s="15">
        <v>1302</v>
      </c>
      <c r="O648" s="15" t="s">
        <v>6781</v>
      </c>
      <c r="P648" s="15" t="s">
        <v>3006</v>
      </c>
      <c r="Q648" s="15" t="s">
        <v>5179</v>
      </c>
      <c r="R648" s="15">
        <v>160</v>
      </c>
      <c r="S648" s="15">
        <v>125.6</v>
      </c>
      <c r="T648" s="15">
        <v>120.48</v>
      </c>
      <c r="Y648" s="15">
        <v>25.7222222222222</v>
      </c>
      <c r="Z648" s="15" t="s">
        <v>7305</v>
      </c>
      <c r="AB648" s="15">
        <v>1</v>
      </c>
      <c r="AC648" s="15">
        <v>8483400999</v>
      </c>
      <c r="AD648" s="15">
        <v>0</v>
      </c>
      <c r="AE648" s="15" t="s">
        <v>5514</v>
      </c>
      <c r="AG648" s="15" t="s">
        <v>5191</v>
      </c>
      <c r="AH648" s="15" t="s">
        <v>5191</v>
      </c>
      <c r="AI648" s="15" t="b">
        <v>1</v>
      </c>
      <c r="AJ648" s="15" t="s">
        <v>5232</v>
      </c>
      <c r="AK648" s="15" t="s">
        <v>5082</v>
      </c>
      <c r="AL648" s="15" t="s">
        <v>5194</v>
      </c>
      <c r="AM648" s="15" t="s">
        <v>5195</v>
      </c>
      <c r="AN648" s="15" t="s">
        <v>5194</v>
      </c>
      <c r="AO648" s="15">
        <v>25174209</v>
      </c>
      <c r="AP648" s="15" t="s">
        <v>0</v>
      </c>
      <c r="AQ648" s="15" t="s">
        <v>0</v>
      </c>
      <c r="AR648" s="15" t="s">
        <v>5168</v>
      </c>
    </row>
    <row r="649" spans="1:44" x14ac:dyDescent="0.3">
      <c r="A649" s="15" t="s">
        <v>2098</v>
      </c>
      <c r="B649" s="15" t="s">
        <v>2098</v>
      </c>
      <c r="C649" s="15" t="s">
        <v>2098</v>
      </c>
      <c r="D649" s="15" t="s">
        <v>7306</v>
      </c>
      <c r="E649" s="15" t="s">
        <v>7307</v>
      </c>
      <c r="F649" s="15" t="s">
        <v>5172</v>
      </c>
      <c r="G649" s="15" t="s">
        <v>5183</v>
      </c>
      <c r="H649" s="15" t="s">
        <v>5729</v>
      </c>
      <c r="J649" s="15" t="s">
        <v>5174</v>
      </c>
      <c r="K649" s="15" t="s">
        <v>5428</v>
      </c>
      <c r="L649" s="15" t="s">
        <v>5176</v>
      </c>
      <c r="M649" s="15" t="s">
        <v>5186</v>
      </c>
      <c r="N649" s="15">
        <v>927</v>
      </c>
      <c r="O649" s="15" t="s">
        <v>5441</v>
      </c>
      <c r="P649" s="15" t="s">
        <v>7308</v>
      </c>
      <c r="Q649" s="15" t="s">
        <v>5179</v>
      </c>
      <c r="R649" s="15">
        <v>136</v>
      </c>
      <c r="S649" s="15">
        <v>106.76</v>
      </c>
      <c r="T649" s="15">
        <v>102.408</v>
      </c>
      <c r="Y649" s="15">
        <v>88</v>
      </c>
      <c r="Z649" s="15" t="s">
        <v>5189</v>
      </c>
      <c r="AB649" s="15">
        <v>1</v>
      </c>
      <c r="AC649" s="15">
        <v>4010350200</v>
      </c>
      <c r="AD649" s="15">
        <v>0</v>
      </c>
      <c r="AE649" s="15" t="s">
        <v>5602</v>
      </c>
      <c r="AG649" s="15" t="s">
        <v>5191</v>
      </c>
      <c r="AH649" s="15" t="s">
        <v>5191</v>
      </c>
      <c r="AI649" s="15" t="b">
        <v>1</v>
      </c>
      <c r="AJ649" s="15" t="s">
        <v>5232</v>
      </c>
      <c r="AK649" s="15" t="s">
        <v>5082</v>
      </c>
      <c r="AL649" s="15" t="s">
        <v>5308</v>
      </c>
      <c r="AM649" s="15" t="s">
        <v>5194</v>
      </c>
      <c r="AN649" s="15" t="s">
        <v>5222</v>
      </c>
      <c r="AO649" s="15">
        <v>26101700</v>
      </c>
      <c r="AP649" s="15" t="s">
        <v>0</v>
      </c>
      <c r="AQ649" s="15" t="s">
        <v>0</v>
      </c>
      <c r="AR649" s="15" t="s">
        <v>5168</v>
      </c>
    </row>
    <row r="650" spans="1:44" x14ac:dyDescent="0.3">
      <c r="A650" s="15" t="s">
        <v>1960</v>
      </c>
      <c r="B650" s="15" t="s">
        <v>1960</v>
      </c>
      <c r="C650" s="15" t="s">
        <v>1960</v>
      </c>
      <c r="D650" s="15" t="s">
        <v>7309</v>
      </c>
      <c r="E650" s="15" t="s">
        <v>7310</v>
      </c>
      <c r="F650" s="15" t="s">
        <v>5172</v>
      </c>
      <c r="G650" s="15" t="s">
        <v>5183</v>
      </c>
      <c r="H650" s="15" t="s">
        <v>5616</v>
      </c>
      <c r="J650" s="15" t="s">
        <v>5174</v>
      </c>
      <c r="K650" s="15" t="s">
        <v>5459</v>
      </c>
      <c r="L650" s="15" t="s">
        <v>5176</v>
      </c>
      <c r="M650" s="15" t="s">
        <v>5186</v>
      </c>
      <c r="N650" s="15">
        <v>919</v>
      </c>
      <c r="O650" s="15" t="s">
        <v>5617</v>
      </c>
      <c r="P650" s="15" t="s">
        <v>7311</v>
      </c>
      <c r="Q650" s="15" t="s">
        <v>5188</v>
      </c>
      <c r="R650" s="15">
        <v>595</v>
      </c>
      <c r="S650" s="15">
        <v>467.07499999999999</v>
      </c>
      <c r="T650" s="15">
        <v>448.03500000000003</v>
      </c>
      <c r="W650" s="15" t="s">
        <v>6026</v>
      </c>
      <c r="Y650" s="15">
        <v>94</v>
      </c>
      <c r="Z650" s="15" t="s">
        <v>7001</v>
      </c>
      <c r="AB650" s="15">
        <v>1</v>
      </c>
      <c r="AC650" s="15">
        <v>8483500399</v>
      </c>
      <c r="AD650" s="15">
        <v>0</v>
      </c>
      <c r="AE650" s="15" t="s">
        <v>5616</v>
      </c>
      <c r="AG650" s="15" t="s">
        <v>5191</v>
      </c>
      <c r="AH650" s="15" t="s">
        <v>5191</v>
      </c>
      <c r="AI650" s="15" t="b">
        <v>1</v>
      </c>
      <c r="AJ650" s="15" t="s">
        <v>5232</v>
      </c>
      <c r="AK650" s="15" t="s">
        <v>5082</v>
      </c>
      <c r="AL650" s="15" t="s">
        <v>5222</v>
      </c>
      <c r="AM650" s="15" t="s">
        <v>5194</v>
      </c>
      <c r="AN650" s="15" t="s">
        <v>5194</v>
      </c>
      <c r="AO650" s="15">
        <v>26111807</v>
      </c>
      <c r="AP650" s="15" t="s">
        <v>0</v>
      </c>
      <c r="AQ650" s="15" t="s">
        <v>0</v>
      </c>
      <c r="AR650" s="15" t="s">
        <v>5084</v>
      </c>
    </row>
    <row r="651" spans="1:44" x14ac:dyDescent="0.3">
      <c r="A651" s="15" t="s">
        <v>3583</v>
      </c>
      <c r="B651" s="15" t="s">
        <v>3583</v>
      </c>
      <c r="C651" s="15" t="s">
        <v>3583</v>
      </c>
      <c r="D651" s="15" t="s">
        <v>7312</v>
      </c>
      <c r="E651" s="15" t="s">
        <v>7313</v>
      </c>
      <c r="F651" s="15" t="s">
        <v>5172</v>
      </c>
      <c r="G651" s="15" t="s">
        <v>5183</v>
      </c>
      <c r="H651" s="15" t="s">
        <v>6981</v>
      </c>
      <c r="J651" s="15" t="s">
        <v>5174</v>
      </c>
      <c r="K651" s="15" t="s">
        <v>5459</v>
      </c>
      <c r="L651" s="15" t="s">
        <v>5176</v>
      </c>
      <c r="M651" s="15" t="s">
        <v>5186</v>
      </c>
      <c r="N651" s="15">
        <v>919</v>
      </c>
      <c r="O651" s="15" t="s">
        <v>5617</v>
      </c>
      <c r="P651" s="15" t="s">
        <v>7314</v>
      </c>
      <c r="Q651" s="15" t="s">
        <v>5179</v>
      </c>
      <c r="R651" s="15">
        <v>408</v>
      </c>
      <c r="S651" s="15">
        <v>320.27999999999997</v>
      </c>
      <c r="T651" s="15">
        <v>307.22399999999999</v>
      </c>
      <c r="W651" s="15" t="s">
        <v>6034</v>
      </c>
      <c r="Y651" s="15">
        <v>21.75</v>
      </c>
      <c r="Z651" s="15" t="s">
        <v>5429</v>
      </c>
      <c r="AB651" s="15">
        <v>1</v>
      </c>
      <c r="AC651" s="15">
        <v>8483500399</v>
      </c>
      <c r="AD651" s="15">
        <v>0</v>
      </c>
      <c r="AE651" s="15" t="s">
        <v>6981</v>
      </c>
      <c r="AG651" s="15" t="s">
        <v>5191</v>
      </c>
      <c r="AH651" s="15" t="s">
        <v>5191</v>
      </c>
      <c r="AI651" s="15" t="b">
        <v>1</v>
      </c>
      <c r="AJ651" s="15" t="s">
        <v>5232</v>
      </c>
      <c r="AK651" s="15" t="s">
        <v>5221</v>
      </c>
      <c r="AL651" s="15" t="s">
        <v>5194</v>
      </c>
      <c r="AM651" s="15" t="s">
        <v>5195</v>
      </c>
      <c r="AN651" s="15" t="s">
        <v>5194</v>
      </c>
      <c r="AO651" s="15">
        <v>26111805</v>
      </c>
      <c r="AP651" s="15" t="s">
        <v>0</v>
      </c>
      <c r="AQ651" s="15" t="s">
        <v>0</v>
      </c>
      <c r="AR651" s="15" t="s">
        <v>5168</v>
      </c>
    </row>
    <row r="652" spans="1:44" x14ac:dyDescent="0.3">
      <c r="A652" s="15" t="s">
        <v>2380</v>
      </c>
      <c r="B652" s="15" t="s">
        <v>2380</v>
      </c>
      <c r="C652" s="15" t="s">
        <v>2380</v>
      </c>
      <c r="D652" s="15" t="s">
        <v>7315</v>
      </c>
      <c r="E652" s="15" t="s">
        <v>7316</v>
      </c>
      <c r="F652" s="15" t="s">
        <v>5172</v>
      </c>
      <c r="G652" s="15" t="s">
        <v>5183</v>
      </c>
      <c r="H652" s="15" t="s">
        <v>6981</v>
      </c>
      <c r="J652" s="15" t="s">
        <v>5174</v>
      </c>
      <c r="K652" s="15" t="s">
        <v>5346</v>
      </c>
      <c r="L652" s="15" t="s">
        <v>5176</v>
      </c>
      <c r="M652" s="15" t="s">
        <v>5186</v>
      </c>
      <c r="N652" s="15">
        <v>919</v>
      </c>
      <c r="O652" s="15" t="s">
        <v>5617</v>
      </c>
      <c r="P652" s="15" t="s">
        <v>7317</v>
      </c>
      <c r="Q652" s="15" t="s">
        <v>5179</v>
      </c>
      <c r="R652" s="15">
        <v>71</v>
      </c>
      <c r="S652" s="15">
        <v>55.734999999999999</v>
      </c>
      <c r="T652" s="15">
        <v>53.463000000000001</v>
      </c>
      <c r="W652" s="15" t="s">
        <v>5619</v>
      </c>
      <c r="Y652" s="15">
        <v>54</v>
      </c>
      <c r="Z652" s="15" t="s">
        <v>5397</v>
      </c>
      <c r="AB652" s="15">
        <v>1</v>
      </c>
      <c r="AC652" s="15">
        <v>8483500399</v>
      </c>
      <c r="AD652" s="15">
        <v>0</v>
      </c>
      <c r="AE652" s="15" t="s">
        <v>6981</v>
      </c>
      <c r="AG652" s="15" t="s">
        <v>5191</v>
      </c>
      <c r="AH652" s="15" t="s">
        <v>5191</v>
      </c>
      <c r="AI652" s="15" t="b">
        <v>1</v>
      </c>
      <c r="AJ652" s="15" t="s">
        <v>5232</v>
      </c>
      <c r="AK652" s="15" t="s">
        <v>5082</v>
      </c>
      <c r="AL652" s="15" t="s">
        <v>5194</v>
      </c>
      <c r="AM652" s="15" t="s">
        <v>5195</v>
      </c>
      <c r="AN652" s="15" t="s">
        <v>5194</v>
      </c>
      <c r="AO652" s="15">
        <v>26111805</v>
      </c>
      <c r="AP652" s="15" t="s">
        <v>0</v>
      </c>
      <c r="AQ652" s="15" t="s">
        <v>0</v>
      </c>
      <c r="AR652" s="15" t="s">
        <v>5168</v>
      </c>
    </row>
    <row r="653" spans="1:44" x14ac:dyDescent="0.3">
      <c r="A653" s="15" t="s">
        <v>1755</v>
      </c>
      <c r="B653" s="15" t="s">
        <v>1755</v>
      </c>
      <c r="C653" s="15" t="s">
        <v>1755</v>
      </c>
      <c r="D653" s="15" t="s">
        <v>7318</v>
      </c>
      <c r="E653" s="15" t="s">
        <v>7319</v>
      </c>
      <c r="F653" s="15" t="s">
        <v>5172</v>
      </c>
      <c r="G653" s="15" t="s">
        <v>5183</v>
      </c>
      <c r="H653" s="15" t="s">
        <v>6981</v>
      </c>
      <c r="J653" s="15" t="s">
        <v>5174</v>
      </c>
      <c r="K653" s="15" t="s">
        <v>5346</v>
      </c>
      <c r="L653" s="15" t="s">
        <v>5176</v>
      </c>
      <c r="M653" s="15" t="s">
        <v>5186</v>
      </c>
      <c r="N653" s="15">
        <v>919</v>
      </c>
      <c r="O653" s="15" t="s">
        <v>5617</v>
      </c>
      <c r="P653" s="15" t="s">
        <v>7320</v>
      </c>
      <c r="Q653" s="15" t="s">
        <v>5188</v>
      </c>
      <c r="R653" s="15">
        <v>555</v>
      </c>
      <c r="S653" s="15">
        <v>435.67500000000001</v>
      </c>
      <c r="T653" s="15">
        <v>417.91500000000002</v>
      </c>
      <c r="W653" s="15" t="s">
        <v>6034</v>
      </c>
      <c r="Y653" s="15">
        <v>150</v>
      </c>
      <c r="Z653" s="15" t="s">
        <v>5707</v>
      </c>
      <c r="AB653" s="15">
        <v>1</v>
      </c>
      <c r="AC653" s="15">
        <v>8483500399</v>
      </c>
      <c r="AD653" s="15">
        <v>0</v>
      </c>
      <c r="AE653" s="15" t="s">
        <v>6981</v>
      </c>
      <c r="AG653" s="15" t="s">
        <v>5191</v>
      </c>
      <c r="AH653" s="15" t="s">
        <v>5191</v>
      </c>
      <c r="AI653" s="15" t="b">
        <v>1</v>
      </c>
      <c r="AJ653" s="15" t="s">
        <v>5232</v>
      </c>
      <c r="AK653" s="15" t="s">
        <v>5221</v>
      </c>
      <c r="AL653" s="15" t="s">
        <v>5194</v>
      </c>
      <c r="AM653" s="15" t="s">
        <v>5194</v>
      </c>
      <c r="AN653" s="15" t="s">
        <v>5194</v>
      </c>
      <c r="AO653" s="15">
        <v>26111805</v>
      </c>
      <c r="AP653" s="15" t="s">
        <v>0</v>
      </c>
      <c r="AQ653" s="15" t="s">
        <v>0</v>
      </c>
      <c r="AR653" s="15" t="s">
        <v>5084</v>
      </c>
    </row>
    <row r="654" spans="1:44" x14ac:dyDescent="0.3">
      <c r="A654" s="15" t="s">
        <v>1223</v>
      </c>
      <c r="B654" s="15" t="s">
        <v>1223</v>
      </c>
      <c r="C654" s="15" t="s">
        <v>1223</v>
      </c>
      <c r="D654" s="15" t="s">
        <v>7321</v>
      </c>
      <c r="E654" s="15" t="s">
        <v>7322</v>
      </c>
      <c r="F654" s="15" t="s">
        <v>5172</v>
      </c>
      <c r="G654" s="15" t="s">
        <v>5183</v>
      </c>
      <c r="H654" s="15" t="s">
        <v>5737</v>
      </c>
      <c r="J654" s="15" t="s">
        <v>5174</v>
      </c>
      <c r="K654" s="15" t="s">
        <v>5241</v>
      </c>
      <c r="L654" s="15" t="s">
        <v>5176</v>
      </c>
      <c r="M654" s="15" t="s">
        <v>5186</v>
      </c>
      <c r="N654" s="15">
        <v>745</v>
      </c>
      <c r="O654" s="15" t="s">
        <v>5217</v>
      </c>
      <c r="P654" s="15" t="s">
        <v>7323</v>
      </c>
      <c r="Q654" s="15" t="s">
        <v>5188</v>
      </c>
      <c r="R654" s="15">
        <v>34</v>
      </c>
      <c r="S654" s="15">
        <v>26.69</v>
      </c>
      <c r="T654" s="15">
        <v>25.602</v>
      </c>
      <c r="Y654" s="15">
        <v>224</v>
      </c>
      <c r="Z654" s="15" t="s">
        <v>5189</v>
      </c>
      <c r="AB654" s="15">
        <v>1</v>
      </c>
      <c r="AC654" s="15">
        <v>8708999999</v>
      </c>
      <c r="AD654" s="15">
        <v>0</v>
      </c>
      <c r="AE654" s="15" t="s">
        <v>5737</v>
      </c>
      <c r="AG654" s="15" t="s">
        <v>5191</v>
      </c>
      <c r="AH654" s="15" t="s">
        <v>5191</v>
      </c>
      <c r="AI654" s="15" t="b">
        <v>1</v>
      </c>
      <c r="AJ654" s="15" t="s">
        <v>5232</v>
      </c>
      <c r="AK654" s="15" t="s">
        <v>5193</v>
      </c>
      <c r="AL654" s="15" t="s">
        <v>5194</v>
      </c>
      <c r="AM654" s="15" t="s">
        <v>5194</v>
      </c>
      <c r="AN654" s="15" t="s">
        <v>5194</v>
      </c>
      <c r="AO654" s="15">
        <v>26101725</v>
      </c>
      <c r="AP654" s="15" t="s">
        <v>0</v>
      </c>
      <c r="AQ654" s="15" t="s">
        <v>0</v>
      </c>
      <c r="AR654" s="15" t="s">
        <v>5168</v>
      </c>
    </row>
    <row r="655" spans="1:44" x14ac:dyDescent="0.3">
      <c r="A655" s="15" t="s">
        <v>2469</v>
      </c>
      <c r="B655" s="15" t="s">
        <v>2469</v>
      </c>
      <c r="C655" s="15" t="s">
        <v>2469</v>
      </c>
      <c r="D655" s="15" t="s">
        <v>7324</v>
      </c>
      <c r="E655" s="15" t="s">
        <v>7324</v>
      </c>
      <c r="F655" s="15" t="s">
        <v>5172</v>
      </c>
      <c r="G655" s="15" t="s">
        <v>5183</v>
      </c>
      <c r="H655" s="15" t="s">
        <v>5416</v>
      </c>
      <c r="J655" s="15" t="s">
        <v>5174</v>
      </c>
      <c r="K655" s="15" t="s">
        <v>5225</v>
      </c>
      <c r="L655" s="15" t="s">
        <v>5176</v>
      </c>
      <c r="M655" s="15" t="s">
        <v>5186</v>
      </c>
      <c r="N655" s="15">
        <v>576</v>
      </c>
      <c r="O655" s="15" t="s">
        <v>5418</v>
      </c>
      <c r="P655" s="15" t="s">
        <v>7325</v>
      </c>
      <c r="Q655" s="15" t="s">
        <v>5188</v>
      </c>
      <c r="R655" s="15">
        <v>363</v>
      </c>
      <c r="S655" s="15">
        <v>284.95499999999998</v>
      </c>
      <c r="T655" s="15">
        <v>273.339</v>
      </c>
      <c r="Y655" s="15">
        <v>67.1111111111111</v>
      </c>
      <c r="Z655" s="15" t="s">
        <v>5189</v>
      </c>
      <c r="AB655" s="15">
        <v>1</v>
      </c>
      <c r="AC655" s="15">
        <v>8413309902</v>
      </c>
      <c r="AD655" s="15">
        <v>0</v>
      </c>
      <c r="AE655" s="15" t="s">
        <v>5413</v>
      </c>
      <c r="AG655" s="15" t="s">
        <v>5191</v>
      </c>
      <c r="AH655" s="15" t="s">
        <v>5191</v>
      </c>
      <c r="AI655" s="15" t="b">
        <v>1</v>
      </c>
      <c r="AJ655" s="15" t="s">
        <v>5232</v>
      </c>
      <c r="AK655" s="15" t="s">
        <v>5221</v>
      </c>
      <c r="AL655" s="15" t="s">
        <v>5222</v>
      </c>
      <c r="AM655" s="15" t="s">
        <v>5194</v>
      </c>
      <c r="AN655" s="15" t="s">
        <v>5222</v>
      </c>
      <c r="AO655" s="15">
        <v>25174000</v>
      </c>
      <c r="AP655" s="15" t="s">
        <v>0</v>
      </c>
      <c r="AQ655" s="15" t="s">
        <v>0</v>
      </c>
      <c r="AR655" s="15" t="s">
        <v>5168</v>
      </c>
    </row>
    <row r="656" spans="1:44" x14ac:dyDescent="0.3">
      <c r="A656" s="15" t="s">
        <v>2324</v>
      </c>
      <c r="B656" s="15" t="s">
        <v>2324</v>
      </c>
      <c r="C656" s="15" t="s">
        <v>2324</v>
      </c>
      <c r="D656" s="15" t="s">
        <v>7326</v>
      </c>
      <c r="E656" s="15" t="s">
        <v>7327</v>
      </c>
      <c r="F656" s="15" t="s">
        <v>5172</v>
      </c>
      <c r="G656" s="15" t="s">
        <v>5183</v>
      </c>
      <c r="H656" s="15" t="s">
        <v>5504</v>
      </c>
      <c r="J656" s="15" t="s">
        <v>5174</v>
      </c>
      <c r="K656" s="15" t="s">
        <v>5346</v>
      </c>
      <c r="L656" s="15" t="s">
        <v>5176</v>
      </c>
      <c r="M656" s="15" t="s">
        <v>5186</v>
      </c>
      <c r="N656" s="15">
        <v>927</v>
      </c>
      <c r="O656" s="15" t="s">
        <v>5441</v>
      </c>
      <c r="P656" s="15" t="s">
        <v>7328</v>
      </c>
      <c r="Q656" s="15" t="s">
        <v>5179</v>
      </c>
      <c r="R656" s="15">
        <v>44</v>
      </c>
      <c r="S656" s="15">
        <v>34.54</v>
      </c>
      <c r="T656" s="15">
        <v>33.131999999999998</v>
      </c>
      <c r="Y656" s="15">
        <v>50</v>
      </c>
      <c r="Z656" s="15" t="s">
        <v>5189</v>
      </c>
      <c r="AB656" s="15">
        <v>1</v>
      </c>
      <c r="AC656" s="15">
        <v>4010399999</v>
      </c>
      <c r="AD656" s="15">
        <v>0</v>
      </c>
      <c r="AE656" s="15" t="s">
        <v>5504</v>
      </c>
      <c r="AG656" s="15" t="s">
        <v>5191</v>
      </c>
      <c r="AH656" s="15" t="s">
        <v>5191</v>
      </c>
      <c r="AI656" s="15" t="b">
        <v>1</v>
      </c>
      <c r="AJ656" s="15" t="s">
        <v>5232</v>
      </c>
      <c r="AK656" s="15" t="s">
        <v>5221</v>
      </c>
      <c r="AL656" s="15" t="s">
        <v>5308</v>
      </c>
      <c r="AM656" s="15" t="s">
        <v>5195</v>
      </c>
      <c r="AN656" s="15" t="s">
        <v>5194</v>
      </c>
      <c r="AO656" s="15">
        <v>26101700</v>
      </c>
      <c r="AP656" s="15" t="s">
        <v>0</v>
      </c>
      <c r="AQ656" s="15" t="s">
        <v>0</v>
      </c>
      <c r="AR656" s="15" t="s">
        <v>5168</v>
      </c>
    </row>
    <row r="657" spans="1:44" x14ac:dyDescent="0.3">
      <c r="A657" s="15" t="s">
        <v>2841</v>
      </c>
      <c r="B657" s="15" t="s">
        <v>2841</v>
      </c>
      <c r="C657" s="15" t="s">
        <v>2841</v>
      </c>
      <c r="D657" s="15" t="s">
        <v>7329</v>
      </c>
      <c r="E657" s="15" t="s">
        <v>7330</v>
      </c>
      <c r="F657" s="15" t="s">
        <v>5172</v>
      </c>
      <c r="G657" s="15" t="s">
        <v>5183</v>
      </c>
      <c r="H657" s="15" t="s">
        <v>5224</v>
      </c>
      <c r="J657" s="15" t="s">
        <v>5174</v>
      </c>
      <c r="K657" s="15" t="s">
        <v>5307</v>
      </c>
      <c r="L657" s="15" t="s">
        <v>5176</v>
      </c>
      <c r="M657" s="15" t="s">
        <v>5177</v>
      </c>
      <c r="N657" s="15">
        <v>325</v>
      </c>
      <c r="O657" s="15" t="s">
        <v>5917</v>
      </c>
      <c r="P657" s="15" t="s">
        <v>2841</v>
      </c>
      <c r="Q657" s="15" t="s">
        <v>5188</v>
      </c>
      <c r="R657" s="15">
        <v>340</v>
      </c>
      <c r="S657" s="15">
        <v>266.89999999999998</v>
      </c>
      <c r="T657" s="15">
        <v>256.02</v>
      </c>
      <c r="Y657" s="15">
        <v>30</v>
      </c>
      <c r="Z657" s="15" t="s">
        <v>6231</v>
      </c>
      <c r="AB657" s="15">
        <v>1</v>
      </c>
      <c r="AC657" s="15">
        <v>8511300599</v>
      </c>
      <c r="AD657" s="15">
        <v>0</v>
      </c>
      <c r="AE657" s="15" t="s">
        <v>5224</v>
      </c>
      <c r="AF657" s="15" t="s">
        <v>5231</v>
      </c>
      <c r="AG657" s="15" t="s">
        <v>5191</v>
      </c>
      <c r="AH657" s="15" t="s">
        <v>5191</v>
      </c>
      <c r="AI657" s="15" t="b">
        <v>1</v>
      </c>
      <c r="AJ657" s="15" t="s">
        <v>5232</v>
      </c>
      <c r="AK657" s="15" t="s">
        <v>5221</v>
      </c>
      <c r="AL657" s="15" t="s">
        <v>5222</v>
      </c>
      <c r="AM657" s="15" t="s">
        <v>5195</v>
      </c>
      <c r="AN657" s="15" t="s">
        <v>5222</v>
      </c>
      <c r="AO657" s="15">
        <v>26101769</v>
      </c>
      <c r="AP657" s="15" t="s">
        <v>0</v>
      </c>
      <c r="AQ657" s="15" t="s">
        <v>0</v>
      </c>
      <c r="AR657" s="15" t="s">
        <v>5168</v>
      </c>
    </row>
    <row r="658" spans="1:44" x14ac:dyDescent="0.3">
      <c r="A658" s="15" t="s">
        <v>1721</v>
      </c>
      <c r="B658" s="15" t="s">
        <v>1721</v>
      </c>
      <c r="C658" s="15" t="s">
        <v>1721</v>
      </c>
      <c r="D658" s="15" t="s">
        <v>7331</v>
      </c>
      <c r="E658" s="15" t="s">
        <v>7332</v>
      </c>
      <c r="F658" s="15" t="s">
        <v>5172</v>
      </c>
      <c r="G658" s="15" t="s">
        <v>5183</v>
      </c>
      <c r="H658" s="15" t="s">
        <v>5224</v>
      </c>
      <c r="J658" s="15" t="s">
        <v>5174</v>
      </c>
      <c r="K658" s="15" t="s">
        <v>5307</v>
      </c>
      <c r="L658" s="15" t="s">
        <v>5176</v>
      </c>
      <c r="M658" s="15" t="s">
        <v>5177</v>
      </c>
      <c r="N658" s="15">
        <v>712</v>
      </c>
      <c r="O658" s="15" t="s">
        <v>5227</v>
      </c>
      <c r="P658" s="15" t="s">
        <v>7333</v>
      </c>
      <c r="Q658" s="15" t="s">
        <v>5188</v>
      </c>
      <c r="R658" s="15">
        <v>373</v>
      </c>
      <c r="S658" s="15">
        <v>292.80500000000001</v>
      </c>
      <c r="T658" s="15">
        <v>280.86900000000003</v>
      </c>
      <c r="Y658" s="15">
        <v>130</v>
      </c>
      <c r="Z658" s="15" t="s">
        <v>5189</v>
      </c>
      <c r="AB658" s="15">
        <v>1</v>
      </c>
      <c r="AC658" s="15">
        <v>8511300599</v>
      </c>
      <c r="AD658" s="15">
        <v>0</v>
      </c>
      <c r="AE658" s="15" t="s">
        <v>5224</v>
      </c>
      <c r="AF658" s="15" t="s">
        <v>5231</v>
      </c>
      <c r="AG658" s="15" t="s">
        <v>5191</v>
      </c>
      <c r="AH658" s="15" t="s">
        <v>5191</v>
      </c>
      <c r="AI658" s="15" t="b">
        <v>1</v>
      </c>
      <c r="AJ658" s="15" t="s">
        <v>5232</v>
      </c>
      <c r="AK658" s="15" t="s">
        <v>5082</v>
      </c>
      <c r="AL658" s="15" t="s">
        <v>5222</v>
      </c>
      <c r="AM658" s="15" t="s">
        <v>5194</v>
      </c>
      <c r="AN658" s="15" t="s">
        <v>5194</v>
      </c>
      <c r="AO658" s="15">
        <v>26101769</v>
      </c>
      <c r="AP658" s="15" t="s">
        <v>0</v>
      </c>
      <c r="AQ658" s="15" t="s">
        <v>0</v>
      </c>
      <c r="AR658" s="15" t="s">
        <v>5084</v>
      </c>
    </row>
    <row r="659" spans="1:44" x14ac:dyDescent="0.3">
      <c r="A659" s="15" t="s">
        <v>7334</v>
      </c>
      <c r="B659" s="15" t="s">
        <v>7334</v>
      </c>
      <c r="C659" s="15" t="s">
        <v>7334</v>
      </c>
      <c r="D659" s="15" t="s">
        <v>7335</v>
      </c>
      <c r="E659" s="15" t="s">
        <v>7336</v>
      </c>
      <c r="F659" s="15" t="s">
        <v>5172</v>
      </c>
      <c r="G659" s="15" t="s">
        <v>5173</v>
      </c>
      <c r="J659" s="15" t="s">
        <v>5174</v>
      </c>
      <c r="K659" s="15" t="s">
        <v>5328</v>
      </c>
      <c r="L659" s="15" t="s">
        <v>5176</v>
      </c>
      <c r="M659" s="15" t="s">
        <v>5177</v>
      </c>
      <c r="N659" s="15">
        <v>712</v>
      </c>
      <c r="O659" s="15" t="s">
        <v>5227</v>
      </c>
      <c r="P659" s="15" t="s">
        <v>7337</v>
      </c>
      <c r="Q659" s="15" t="s">
        <v>5207</v>
      </c>
      <c r="R659" s="15">
        <v>269.95</v>
      </c>
      <c r="S659" s="15">
        <v>213.26050000000001</v>
      </c>
      <c r="T659" s="15">
        <v>199.76300000000001</v>
      </c>
      <c r="Y659" s="15">
        <v>0</v>
      </c>
      <c r="AB659" s="15">
        <v>5</v>
      </c>
      <c r="AC659" s="15">
        <v>8511300599</v>
      </c>
      <c r="AD659" s="15">
        <v>0</v>
      </c>
      <c r="AE659" s="15" t="s">
        <v>5224</v>
      </c>
      <c r="AJ659" s="15" t="s">
        <v>0</v>
      </c>
      <c r="AK659" s="15" t="s">
        <v>0</v>
      </c>
      <c r="AL659" s="15" t="s">
        <v>0</v>
      </c>
      <c r="AM659" s="15" t="s">
        <v>0</v>
      </c>
      <c r="AN659" s="15" t="s">
        <v>0</v>
      </c>
      <c r="AO659" s="15">
        <v>26101769</v>
      </c>
      <c r="AP659" s="15" t="s">
        <v>0</v>
      </c>
      <c r="AQ659" s="15" t="s">
        <v>0</v>
      </c>
      <c r="AR659" s="15" t="s">
        <v>5168</v>
      </c>
    </row>
    <row r="660" spans="1:44" x14ac:dyDescent="0.3">
      <c r="A660" s="15" t="s">
        <v>864</v>
      </c>
      <c r="B660" s="15" t="s">
        <v>864</v>
      </c>
      <c r="C660" s="15" t="s">
        <v>864</v>
      </c>
      <c r="D660" s="15" t="s">
        <v>7338</v>
      </c>
      <c r="E660" s="15" t="s">
        <v>7339</v>
      </c>
      <c r="F660" s="15" t="s">
        <v>5172</v>
      </c>
      <c r="G660" s="15" t="s">
        <v>5183</v>
      </c>
      <c r="H660" s="15" t="s">
        <v>5565</v>
      </c>
      <c r="J660" s="15" t="s">
        <v>5174</v>
      </c>
      <c r="K660" s="15" t="s">
        <v>5165</v>
      </c>
      <c r="L660" s="15" t="s">
        <v>5176</v>
      </c>
      <c r="M660" s="15" t="s">
        <v>5186</v>
      </c>
      <c r="N660" s="15">
        <v>745</v>
      </c>
      <c r="O660" s="15" t="s">
        <v>5217</v>
      </c>
      <c r="P660" s="15" t="s">
        <v>7340</v>
      </c>
      <c r="Q660" s="15" t="s">
        <v>5179</v>
      </c>
      <c r="R660" s="15">
        <v>41</v>
      </c>
      <c r="S660" s="15">
        <v>32.185000000000002</v>
      </c>
      <c r="T660" s="15">
        <v>30.873000000000001</v>
      </c>
      <c r="Y660" s="15">
        <v>200</v>
      </c>
      <c r="Z660" s="15" t="s">
        <v>7341</v>
      </c>
      <c r="AB660" s="15">
        <v>10</v>
      </c>
      <c r="AC660" s="15">
        <v>3923500100</v>
      </c>
      <c r="AD660" s="15">
        <v>15</v>
      </c>
      <c r="AE660" s="15" t="s">
        <v>5565</v>
      </c>
      <c r="AG660" s="15" t="s">
        <v>5191</v>
      </c>
      <c r="AH660" s="15" t="s">
        <v>5191</v>
      </c>
      <c r="AI660" s="15" t="b">
        <v>1</v>
      </c>
      <c r="AJ660" s="15" t="s">
        <v>5889</v>
      </c>
      <c r="AK660" s="15" t="s">
        <v>5193</v>
      </c>
      <c r="AL660" s="15" t="s">
        <v>5194</v>
      </c>
      <c r="AM660" s="15" t="s">
        <v>5195</v>
      </c>
      <c r="AN660" s="15" t="s">
        <v>5222</v>
      </c>
      <c r="AO660" s="15">
        <v>25172408</v>
      </c>
      <c r="AP660" s="15" t="s">
        <v>0</v>
      </c>
      <c r="AQ660" s="15" t="s">
        <v>0</v>
      </c>
      <c r="AR660" s="15" t="s">
        <v>5168</v>
      </c>
    </row>
    <row r="661" spans="1:44" x14ac:dyDescent="0.3">
      <c r="A661" s="15" t="s">
        <v>3721</v>
      </c>
      <c r="B661" s="15" t="s">
        <v>3721</v>
      </c>
      <c r="C661" s="15" t="s">
        <v>3721</v>
      </c>
      <c r="D661" s="15" t="s">
        <v>7342</v>
      </c>
      <c r="E661" s="15" t="s">
        <v>7343</v>
      </c>
      <c r="F661" s="15" t="s">
        <v>5172</v>
      </c>
      <c r="G661" s="15" t="s">
        <v>5183</v>
      </c>
      <c r="H661" s="15" t="s">
        <v>5483</v>
      </c>
      <c r="J661" s="15" t="s">
        <v>5174</v>
      </c>
      <c r="L661" s="15" t="s">
        <v>5176</v>
      </c>
      <c r="M661" s="15" t="s">
        <v>5177</v>
      </c>
      <c r="N661" s="15">
        <v>1323</v>
      </c>
      <c r="O661" s="15" t="s">
        <v>5484</v>
      </c>
      <c r="P661" s="15" t="s">
        <v>7344</v>
      </c>
      <c r="Q661" s="15" t="s">
        <v>5188</v>
      </c>
      <c r="R661" s="15">
        <v>269</v>
      </c>
      <c r="S661" s="15">
        <v>211.16499999999999</v>
      </c>
      <c r="T661" s="15">
        <v>202.55699999999999</v>
      </c>
      <c r="Y661" s="15">
        <v>10</v>
      </c>
      <c r="Z661" s="15" t="s">
        <v>6594</v>
      </c>
      <c r="AB661" s="15">
        <v>1</v>
      </c>
      <c r="AC661" s="15">
        <v>9031809999</v>
      </c>
      <c r="AD661" s="15">
        <v>0</v>
      </c>
      <c r="AE661" s="15" t="s">
        <v>5483</v>
      </c>
      <c r="AF661" s="15" t="s">
        <v>5231</v>
      </c>
      <c r="AG661" s="15" t="s">
        <v>5487</v>
      </c>
      <c r="AH661" s="15" t="s">
        <v>5191</v>
      </c>
      <c r="AI661" s="15" t="b">
        <v>1</v>
      </c>
      <c r="AJ661" s="15" t="s">
        <v>5232</v>
      </c>
      <c r="AK661" s="15" t="s">
        <v>5221</v>
      </c>
      <c r="AL661" s="15" t="s">
        <v>5194</v>
      </c>
      <c r="AM661" s="15" t="s">
        <v>5195</v>
      </c>
      <c r="AN661" s="15" t="s">
        <v>5194</v>
      </c>
      <c r="AO661" s="15">
        <v>25173900</v>
      </c>
      <c r="AP661" s="15" t="s">
        <v>0</v>
      </c>
      <c r="AQ661" s="15" t="s">
        <v>0</v>
      </c>
      <c r="AR661" s="15" t="s">
        <v>5168</v>
      </c>
    </row>
    <row r="662" spans="1:44" x14ac:dyDescent="0.3">
      <c r="A662" s="15" t="s">
        <v>4019</v>
      </c>
      <c r="B662" s="15" t="s">
        <v>4019</v>
      </c>
      <c r="C662" s="15" t="s">
        <v>4019</v>
      </c>
      <c r="D662" s="15" t="s">
        <v>7345</v>
      </c>
      <c r="E662" s="15" t="s">
        <v>7346</v>
      </c>
      <c r="F662" s="15" t="s">
        <v>5172</v>
      </c>
      <c r="G662" s="15" t="s">
        <v>5183</v>
      </c>
      <c r="H662" s="15" t="s">
        <v>5465</v>
      </c>
      <c r="J662" s="15" t="s">
        <v>5174</v>
      </c>
      <c r="K662" s="15" t="s">
        <v>5428</v>
      </c>
      <c r="L662" s="15" t="s">
        <v>5176</v>
      </c>
      <c r="M662" s="15" t="s">
        <v>5177</v>
      </c>
      <c r="N662" s="15">
        <v>719</v>
      </c>
      <c r="O662" s="15" t="s">
        <v>5466</v>
      </c>
      <c r="P662" s="15" t="s">
        <v>7347</v>
      </c>
      <c r="Q662" s="15" t="s">
        <v>5207</v>
      </c>
      <c r="R662" s="15">
        <v>617</v>
      </c>
      <c r="S662" s="15">
        <v>484.34500000000003</v>
      </c>
      <c r="T662" s="15">
        <v>464.601</v>
      </c>
      <c r="Y662" s="15">
        <v>8</v>
      </c>
      <c r="Z662" s="15" t="s">
        <v>5468</v>
      </c>
      <c r="AB662" s="15">
        <v>1</v>
      </c>
      <c r="AC662" s="15">
        <v>9027100100</v>
      </c>
      <c r="AD662" s="15">
        <v>0</v>
      </c>
      <c r="AE662" s="15" t="s">
        <v>5465</v>
      </c>
      <c r="AF662" s="15" t="s">
        <v>5231</v>
      </c>
      <c r="AG662" s="15" t="s">
        <v>5191</v>
      </c>
      <c r="AH662" s="15" t="s">
        <v>5191</v>
      </c>
      <c r="AI662" s="15" t="b">
        <v>1</v>
      </c>
      <c r="AJ662" s="15" t="s">
        <v>5232</v>
      </c>
      <c r="AK662" s="15" t="s">
        <v>5221</v>
      </c>
      <c r="AL662" s="15" t="s">
        <v>5308</v>
      </c>
      <c r="AM662" s="15" t="s">
        <v>5194</v>
      </c>
      <c r="AN662" s="15" t="s">
        <v>5194</v>
      </c>
      <c r="AO662" s="15">
        <v>41111924</v>
      </c>
      <c r="AP662" s="15" t="s">
        <v>0</v>
      </c>
      <c r="AQ662" s="15" t="s">
        <v>0</v>
      </c>
      <c r="AR662" s="15" t="s">
        <v>5168</v>
      </c>
    </row>
    <row r="663" spans="1:44" x14ac:dyDescent="0.3">
      <c r="A663" s="15" t="s">
        <v>3855</v>
      </c>
      <c r="B663" s="15" t="s">
        <v>3855</v>
      </c>
      <c r="C663" s="15" t="s">
        <v>3855</v>
      </c>
      <c r="D663" s="15" t="s">
        <v>7348</v>
      </c>
      <c r="E663" s="15" t="s">
        <v>7349</v>
      </c>
      <c r="F663" s="15" t="s">
        <v>5172</v>
      </c>
      <c r="G663" s="15" t="s">
        <v>5183</v>
      </c>
      <c r="H663" s="15" t="s">
        <v>5729</v>
      </c>
      <c r="J663" s="15" t="s">
        <v>5174</v>
      </c>
      <c r="L663" s="15" t="s">
        <v>5176</v>
      </c>
      <c r="M663" s="15" t="s">
        <v>5186</v>
      </c>
      <c r="N663" s="15">
        <v>927</v>
      </c>
      <c r="O663" s="15" t="s">
        <v>5441</v>
      </c>
      <c r="P663" s="15" t="s">
        <v>7350</v>
      </c>
      <c r="Q663" s="15" t="s">
        <v>5188</v>
      </c>
      <c r="R663" s="15">
        <v>319</v>
      </c>
      <c r="S663" s="15">
        <v>250.41499999999999</v>
      </c>
      <c r="T663" s="15">
        <v>240.20699999999999</v>
      </c>
      <c r="Y663" s="15">
        <v>12</v>
      </c>
      <c r="Z663" s="15" t="s">
        <v>6066</v>
      </c>
      <c r="AB663" s="15">
        <v>1</v>
      </c>
      <c r="AC663" s="15">
        <v>4010350200</v>
      </c>
      <c r="AD663" s="15">
        <v>0</v>
      </c>
      <c r="AE663" s="15" t="s">
        <v>5602</v>
      </c>
      <c r="AG663" s="15" t="s">
        <v>5487</v>
      </c>
      <c r="AH663" s="15" t="s">
        <v>5191</v>
      </c>
      <c r="AI663" s="15" t="b">
        <v>1</v>
      </c>
      <c r="AJ663" s="15" t="s">
        <v>5232</v>
      </c>
      <c r="AK663" s="15" t="s">
        <v>5221</v>
      </c>
      <c r="AL663" s="15" t="s">
        <v>5308</v>
      </c>
      <c r="AM663" s="15" t="s">
        <v>5195</v>
      </c>
      <c r="AN663" s="15" t="s">
        <v>5222</v>
      </c>
      <c r="AO663" s="15">
        <v>26101700</v>
      </c>
      <c r="AP663" s="15" t="s">
        <v>0</v>
      </c>
      <c r="AQ663" s="15" t="s">
        <v>0</v>
      </c>
      <c r="AR663" s="15" t="s">
        <v>5168</v>
      </c>
    </row>
    <row r="664" spans="1:44" x14ac:dyDescent="0.3">
      <c r="A664" s="15" t="s">
        <v>4049</v>
      </c>
      <c r="B664" s="15" t="s">
        <v>4049</v>
      </c>
      <c r="C664" s="15" t="s">
        <v>4049</v>
      </c>
      <c r="D664" s="15" t="s">
        <v>7351</v>
      </c>
      <c r="E664" s="15" t="s">
        <v>7352</v>
      </c>
      <c r="F664" s="15" t="s">
        <v>5172</v>
      </c>
      <c r="G664" s="15" t="s">
        <v>5164</v>
      </c>
      <c r="H664" s="15" t="s">
        <v>6453</v>
      </c>
      <c r="J664" s="15" t="s">
        <v>5174</v>
      </c>
      <c r="L664" s="15" t="s">
        <v>5176</v>
      </c>
      <c r="M664" s="15" t="s">
        <v>5186</v>
      </c>
      <c r="N664" s="15">
        <v>1245</v>
      </c>
      <c r="O664" s="15" t="s">
        <v>6454</v>
      </c>
      <c r="P664" s="15" t="s">
        <v>4049</v>
      </c>
      <c r="Q664" s="15" t="s">
        <v>5179</v>
      </c>
      <c r="R664" s="15">
        <v>191</v>
      </c>
      <c r="S664" s="15">
        <v>149.935</v>
      </c>
      <c r="T664" s="15">
        <v>143.82300000000001</v>
      </c>
      <c r="Y664" s="15">
        <v>15</v>
      </c>
      <c r="Z664" s="15" t="s">
        <v>6386</v>
      </c>
      <c r="AB664" s="15">
        <v>1</v>
      </c>
      <c r="AC664" s="15">
        <v>7315129101</v>
      </c>
      <c r="AD664" s="15">
        <v>35</v>
      </c>
      <c r="AE664" s="15" t="s">
        <v>6453</v>
      </c>
      <c r="AG664" s="15" t="s">
        <v>5487</v>
      </c>
      <c r="AH664" s="15" t="s">
        <v>5191</v>
      </c>
      <c r="AJ664" s="15" t="s">
        <v>5232</v>
      </c>
      <c r="AK664" s="15" t="s">
        <v>5221</v>
      </c>
      <c r="AL664" s="15" t="s">
        <v>5308</v>
      </c>
      <c r="AM664" s="15" t="s">
        <v>5195</v>
      </c>
      <c r="AN664" s="15" t="s">
        <v>5194</v>
      </c>
      <c r="AO664" s="15">
        <v>26101737</v>
      </c>
      <c r="AP664" s="15" t="s">
        <v>0</v>
      </c>
      <c r="AQ664" s="15" t="s">
        <v>0</v>
      </c>
      <c r="AR664" s="15" t="s">
        <v>5168</v>
      </c>
    </row>
    <row r="665" spans="1:44" x14ac:dyDescent="0.3">
      <c r="A665" s="15" t="s">
        <v>3860</v>
      </c>
      <c r="B665" s="15" t="s">
        <v>3860</v>
      </c>
      <c r="C665" s="15" t="s">
        <v>3860</v>
      </c>
      <c r="D665" s="15" t="s">
        <v>7353</v>
      </c>
      <c r="E665" s="15" t="s">
        <v>7354</v>
      </c>
      <c r="F665" s="15" t="s">
        <v>5172</v>
      </c>
      <c r="G665" s="15" t="s">
        <v>5183</v>
      </c>
      <c r="H665" s="15" t="s">
        <v>5818</v>
      </c>
      <c r="J665" s="15" t="s">
        <v>5174</v>
      </c>
      <c r="K665" s="15" t="s">
        <v>5428</v>
      </c>
      <c r="L665" s="15" t="s">
        <v>5176</v>
      </c>
      <c r="M665" s="15" t="s">
        <v>5186</v>
      </c>
      <c r="N665" s="15">
        <v>919</v>
      </c>
      <c r="O665" s="15" t="s">
        <v>5617</v>
      </c>
      <c r="P665" s="15" t="s">
        <v>7355</v>
      </c>
      <c r="Q665" s="15" t="s">
        <v>5188</v>
      </c>
      <c r="R665" s="15">
        <v>493</v>
      </c>
      <c r="S665" s="15">
        <v>387.005</v>
      </c>
      <c r="T665" s="15">
        <v>371.22899999999998</v>
      </c>
      <c r="W665" s="15" t="s">
        <v>5820</v>
      </c>
      <c r="Y665" s="15">
        <v>20</v>
      </c>
      <c r="Z665" s="15" t="s">
        <v>6035</v>
      </c>
      <c r="AB665" s="15">
        <v>1</v>
      </c>
      <c r="AC665" s="15">
        <v>8483500399</v>
      </c>
      <c r="AD665" s="15">
        <v>0</v>
      </c>
      <c r="AE665" s="15" t="s">
        <v>5818</v>
      </c>
      <c r="AG665" s="15" t="s">
        <v>5191</v>
      </c>
      <c r="AH665" s="15" t="s">
        <v>5191</v>
      </c>
      <c r="AI665" s="15" t="b">
        <v>1</v>
      </c>
      <c r="AJ665" s="15" t="s">
        <v>5232</v>
      </c>
      <c r="AK665" s="15" t="s">
        <v>5221</v>
      </c>
      <c r="AL665" s="15" t="s">
        <v>5222</v>
      </c>
      <c r="AM665" s="15" t="s">
        <v>5222</v>
      </c>
      <c r="AN665" s="15" t="s">
        <v>5194</v>
      </c>
      <c r="AO665" s="15">
        <v>26111805</v>
      </c>
      <c r="AP665" s="15" t="s">
        <v>0</v>
      </c>
      <c r="AQ665" s="15" t="s">
        <v>0</v>
      </c>
      <c r="AR665" s="15" t="s">
        <v>5168</v>
      </c>
    </row>
    <row r="666" spans="1:44" x14ac:dyDescent="0.3">
      <c r="A666" s="15" t="s">
        <v>3629</v>
      </c>
      <c r="B666" s="15" t="s">
        <v>3629</v>
      </c>
      <c r="C666" s="15" t="s">
        <v>3629</v>
      </c>
      <c r="D666" s="15" t="s">
        <v>7356</v>
      </c>
      <c r="E666" s="15" t="s">
        <v>7357</v>
      </c>
      <c r="F666" s="15" t="s">
        <v>5172</v>
      </c>
      <c r="G666" s="15" t="s">
        <v>5183</v>
      </c>
      <c r="H666" s="15" t="s">
        <v>6444</v>
      </c>
      <c r="J666" s="15" t="s">
        <v>5174</v>
      </c>
      <c r="L666" s="15" t="s">
        <v>5176</v>
      </c>
      <c r="M666" s="15" t="s">
        <v>5186</v>
      </c>
      <c r="N666" s="15">
        <v>919</v>
      </c>
      <c r="O666" s="15" t="s">
        <v>5617</v>
      </c>
      <c r="P666" s="15" t="s">
        <v>7358</v>
      </c>
      <c r="Q666" s="15" t="s">
        <v>5179</v>
      </c>
      <c r="R666" s="15">
        <v>136</v>
      </c>
      <c r="S666" s="15">
        <v>106.76</v>
      </c>
      <c r="T666" s="15">
        <v>102.408</v>
      </c>
      <c r="W666" s="15" t="s">
        <v>5619</v>
      </c>
      <c r="Y666" s="15">
        <v>23</v>
      </c>
      <c r="Z666" s="15" t="s">
        <v>5904</v>
      </c>
      <c r="AB666" s="15">
        <v>1</v>
      </c>
      <c r="AC666" s="15">
        <v>8483500399</v>
      </c>
      <c r="AD666" s="15">
        <v>0</v>
      </c>
      <c r="AE666" s="15" t="s">
        <v>6446</v>
      </c>
      <c r="AG666" s="15" t="s">
        <v>5191</v>
      </c>
      <c r="AH666" s="15" t="s">
        <v>5191</v>
      </c>
      <c r="AI666" s="15" t="b">
        <v>1</v>
      </c>
      <c r="AJ666" s="15" t="s">
        <v>5232</v>
      </c>
      <c r="AK666" s="15" t="s">
        <v>5221</v>
      </c>
      <c r="AL666" s="15" t="s">
        <v>5194</v>
      </c>
      <c r="AM666" s="15" t="s">
        <v>5195</v>
      </c>
      <c r="AN666" s="15" t="s">
        <v>5194</v>
      </c>
      <c r="AO666" s="15">
        <v>26101721</v>
      </c>
      <c r="AP666" s="15" t="s">
        <v>0</v>
      </c>
      <c r="AQ666" s="15" t="s">
        <v>0</v>
      </c>
      <c r="AR666" s="15" t="s">
        <v>5168</v>
      </c>
    </row>
    <row r="667" spans="1:44" x14ac:dyDescent="0.3">
      <c r="A667" s="15" t="s">
        <v>3260</v>
      </c>
      <c r="B667" s="15" t="s">
        <v>3260</v>
      </c>
      <c r="C667" s="15" t="s">
        <v>3260</v>
      </c>
      <c r="D667" s="15" t="s">
        <v>7359</v>
      </c>
      <c r="E667" s="15" t="s">
        <v>7360</v>
      </c>
      <c r="F667" s="15" t="s">
        <v>5172</v>
      </c>
      <c r="G667" s="15" t="s">
        <v>5183</v>
      </c>
      <c r="H667" s="15" t="s">
        <v>7361</v>
      </c>
      <c r="J667" s="15" t="s">
        <v>5174</v>
      </c>
      <c r="L667" s="15" t="s">
        <v>5176</v>
      </c>
      <c r="M667" s="15" t="s">
        <v>5186</v>
      </c>
      <c r="N667" s="15">
        <v>876</v>
      </c>
      <c r="O667" s="15" t="s">
        <v>5187</v>
      </c>
      <c r="P667" s="15" t="s">
        <v>3260</v>
      </c>
      <c r="Q667" s="15" t="s">
        <v>5167</v>
      </c>
      <c r="Y667" s="15">
        <v>20</v>
      </c>
      <c r="Z667" s="15" t="s">
        <v>5970</v>
      </c>
      <c r="AB667" s="15">
        <v>2</v>
      </c>
      <c r="AC667" s="15">
        <v>8482400100</v>
      </c>
      <c r="AD667" s="15">
        <v>0</v>
      </c>
      <c r="AE667" s="15" t="s">
        <v>7361</v>
      </c>
      <c r="AG667" s="15" t="s">
        <v>5487</v>
      </c>
      <c r="AH667" s="15" t="s">
        <v>5191</v>
      </c>
      <c r="AI667" s="15" t="b">
        <v>1</v>
      </c>
      <c r="AJ667" s="15" t="s">
        <v>5889</v>
      </c>
      <c r="AK667" s="15" t="s">
        <v>5221</v>
      </c>
      <c r="AL667" s="15">
        <v>0</v>
      </c>
      <c r="AM667" s="15">
        <v>0</v>
      </c>
      <c r="AN667" s="15">
        <v>0</v>
      </c>
      <c r="AO667" s="15">
        <v>25172407</v>
      </c>
      <c r="AP667" s="15" t="s">
        <v>0</v>
      </c>
      <c r="AQ667" s="15" t="s">
        <v>0</v>
      </c>
      <c r="AR667" s="15" t="s">
        <v>5168</v>
      </c>
    </row>
    <row r="668" spans="1:44" x14ac:dyDescent="0.3">
      <c r="A668" s="15" t="s">
        <v>7362</v>
      </c>
      <c r="B668" s="15" t="s">
        <v>7362</v>
      </c>
      <c r="C668" s="15" t="s">
        <v>7362</v>
      </c>
      <c r="D668" s="15" t="s">
        <v>7363</v>
      </c>
      <c r="E668" s="15" t="s">
        <v>7364</v>
      </c>
      <c r="F668" s="15" t="s">
        <v>5172</v>
      </c>
      <c r="G668" s="15" t="s">
        <v>5537</v>
      </c>
      <c r="J668" s="15" t="s">
        <v>5538</v>
      </c>
      <c r="K668" s="15" t="s">
        <v>5165</v>
      </c>
      <c r="L668" s="15" t="s">
        <v>5176</v>
      </c>
      <c r="M668" s="15" t="s">
        <v>5186</v>
      </c>
      <c r="N668" s="15">
        <v>911</v>
      </c>
      <c r="P668" s="15" t="s">
        <v>7365</v>
      </c>
      <c r="Q668" s="15" t="s">
        <v>5207</v>
      </c>
      <c r="R668" s="15">
        <v>1</v>
      </c>
      <c r="S668" s="15">
        <v>0.74580000000000002</v>
      </c>
      <c r="T668" s="15">
        <v>0</v>
      </c>
      <c r="U668" s="15" t="s">
        <v>5539</v>
      </c>
      <c r="Y668" s="15">
        <v>0</v>
      </c>
      <c r="AB668" s="15">
        <v>1</v>
      </c>
      <c r="AJ668" s="15" t="s">
        <v>0</v>
      </c>
      <c r="AK668" s="15" t="s">
        <v>0</v>
      </c>
      <c r="AL668" s="15" t="s">
        <v>0</v>
      </c>
      <c r="AM668" s="15" t="s">
        <v>0</v>
      </c>
      <c r="AN668" s="15" t="s">
        <v>0</v>
      </c>
      <c r="AO668" s="15">
        <v>26101726</v>
      </c>
      <c r="AP668" s="15" t="s">
        <v>0</v>
      </c>
      <c r="AQ668" s="15" t="s">
        <v>0</v>
      </c>
      <c r="AR668" s="15" t="s">
        <v>5168</v>
      </c>
    </row>
    <row r="669" spans="1:44" x14ac:dyDescent="0.3">
      <c r="A669" s="15" t="s">
        <v>2235</v>
      </c>
      <c r="B669" s="15" t="s">
        <v>2235</v>
      </c>
      <c r="C669" s="15" t="s">
        <v>2235</v>
      </c>
      <c r="D669" s="15" t="s">
        <v>7366</v>
      </c>
      <c r="E669" s="15" t="s">
        <v>7367</v>
      </c>
      <c r="F669" s="15" t="s">
        <v>5172</v>
      </c>
      <c r="G669" s="15" t="s">
        <v>5183</v>
      </c>
      <c r="H669" s="15" t="s">
        <v>5830</v>
      </c>
      <c r="J669" s="15" t="s">
        <v>5174</v>
      </c>
      <c r="L669" s="15" t="s">
        <v>5176</v>
      </c>
      <c r="M669" s="15" t="s">
        <v>5186</v>
      </c>
      <c r="N669" s="15">
        <v>1335</v>
      </c>
      <c r="O669" s="15" t="s">
        <v>5831</v>
      </c>
      <c r="P669" s="15" t="s">
        <v>7368</v>
      </c>
      <c r="Q669" s="15" t="s">
        <v>5188</v>
      </c>
      <c r="R669" s="15">
        <v>629</v>
      </c>
      <c r="S669" s="15">
        <v>493.76499999999999</v>
      </c>
      <c r="T669" s="15">
        <v>473.637</v>
      </c>
      <c r="Y669" s="15">
        <v>75</v>
      </c>
      <c r="Z669" s="15" t="s">
        <v>5922</v>
      </c>
      <c r="AB669" s="15">
        <v>1</v>
      </c>
      <c r="AC669" s="15">
        <v>8708919900</v>
      </c>
      <c r="AD669" s="15">
        <v>5</v>
      </c>
      <c r="AE669" s="15" t="s">
        <v>5830</v>
      </c>
      <c r="AG669" s="15" t="s">
        <v>5487</v>
      </c>
      <c r="AH669" s="15" t="s">
        <v>5191</v>
      </c>
      <c r="AI669" s="15" t="b">
        <v>1</v>
      </c>
      <c r="AJ669" s="15" t="s">
        <v>5232</v>
      </c>
      <c r="AK669" s="15" t="s">
        <v>5221</v>
      </c>
      <c r="AL669" s="15" t="s">
        <v>5194</v>
      </c>
      <c r="AM669" s="15" t="s">
        <v>5194</v>
      </c>
      <c r="AN669" s="15" t="s">
        <v>5194</v>
      </c>
      <c r="AO669" s="15">
        <v>25174002</v>
      </c>
      <c r="AP669" s="15" t="s">
        <v>0</v>
      </c>
      <c r="AQ669" s="15" t="s">
        <v>0</v>
      </c>
      <c r="AR669" s="15" t="s">
        <v>5168</v>
      </c>
    </row>
    <row r="670" spans="1:44" x14ac:dyDescent="0.3">
      <c r="A670" s="15" t="s">
        <v>4471</v>
      </c>
      <c r="B670" s="15" t="s">
        <v>4471</v>
      </c>
      <c r="C670" s="15" t="s">
        <v>4471</v>
      </c>
      <c r="D670" s="15" t="s">
        <v>7369</v>
      </c>
      <c r="E670" s="15" t="s">
        <v>7369</v>
      </c>
      <c r="F670" s="15" t="s">
        <v>5172</v>
      </c>
      <c r="G670" s="15" t="s">
        <v>5164</v>
      </c>
      <c r="H670" s="15" t="s">
        <v>5504</v>
      </c>
      <c r="J670" s="15" t="s">
        <v>5174</v>
      </c>
      <c r="K670" s="15" t="s">
        <v>5216</v>
      </c>
      <c r="L670" s="15" t="s">
        <v>5176</v>
      </c>
      <c r="M670" s="15" t="s">
        <v>5186</v>
      </c>
      <c r="N670" s="15">
        <v>927</v>
      </c>
      <c r="O670" s="15" t="s">
        <v>5441</v>
      </c>
      <c r="P670" s="15" t="s">
        <v>7370</v>
      </c>
      <c r="Q670" s="15" t="s">
        <v>5179</v>
      </c>
      <c r="R670" s="15">
        <v>148</v>
      </c>
      <c r="S670" s="15">
        <v>116.18</v>
      </c>
      <c r="T670" s="15">
        <v>111.444</v>
      </c>
      <c r="Y670" s="15">
        <v>4</v>
      </c>
      <c r="Z670" s="15" t="s">
        <v>5506</v>
      </c>
      <c r="AB670" s="15">
        <v>1</v>
      </c>
      <c r="AC670" s="15">
        <v>4010399999</v>
      </c>
      <c r="AD670" s="15">
        <v>0</v>
      </c>
      <c r="AE670" s="15" t="s">
        <v>5504</v>
      </c>
      <c r="AG670" s="15" t="s">
        <v>5191</v>
      </c>
      <c r="AH670" s="15" t="s">
        <v>5191</v>
      </c>
      <c r="AJ670" s="15" t="s">
        <v>5192</v>
      </c>
      <c r="AK670" s="15" t="s">
        <v>5221</v>
      </c>
      <c r="AL670" s="15" t="s">
        <v>5308</v>
      </c>
      <c r="AM670" s="15" t="s">
        <v>5195</v>
      </c>
      <c r="AN670" s="15" t="s">
        <v>5194</v>
      </c>
      <c r="AO670" s="15">
        <v>26101700</v>
      </c>
      <c r="AP670" s="15" t="s">
        <v>0</v>
      </c>
      <c r="AQ670" s="15" t="s">
        <v>0</v>
      </c>
      <c r="AR670" s="15" t="s">
        <v>5168</v>
      </c>
    </row>
    <row r="671" spans="1:44" x14ac:dyDescent="0.3">
      <c r="A671" s="15" t="s">
        <v>2221</v>
      </c>
      <c r="B671" s="15" t="s">
        <v>2221</v>
      </c>
      <c r="C671" s="15" t="s">
        <v>2221</v>
      </c>
      <c r="D671" s="15" t="s">
        <v>7371</v>
      </c>
      <c r="E671" s="15" t="s">
        <v>7372</v>
      </c>
      <c r="F671" s="15" t="s">
        <v>5172</v>
      </c>
      <c r="G671" s="15" t="s">
        <v>5183</v>
      </c>
      <c r="H671" s="15" t="s">
        <v>6827</v>
      </c>
      <c r="J671" s="15" t="s">
        <v>5174</v>
      </c>
      <c r="L671" s="15" t="s">
        <v>5176</v>
      </c>
      <c r="M671" s="15" t="s">
        <v>5186</v>
      </c>
      <c r="N671" s="15">
        <v>1336</v>
      </c>
      <c r="O671" s="15" t="s">
        <v>6828</v>
      </c>
      <c r="P671" s="15" t="s">
        <v>7373</v>
      </c>
      <c r="Q671" s="15" t="s">
        <v>5179</v>
      </c>
      <c r="R671" s="15">
        <v>424</v>
      </c>
      <c r="S671" s="15">
        <v>332.84</v>
      </c>
      <c r="T671" s="15">
        <v>319.27199999999999</v>
      </c>
      <c r="Y671" s="15">
        <v>15</v>
      </c>
      <c r="Z671" s="15" t="s">
        <v>5884</v>
      </c>
      <c r="AB671" s="15">
        <v>1</v>
      </c>
      <c r="AC671" s="15">
        <v>8481209903</v>
      </c>
      <c r="AD671" s="15">
        <v>0</v>
      </c>
      <c r="AE671" s="15" t="s">
        <v>6827</v>
      </c>
      <c r="AF671" s="15" t="s">
        <v>5231</v>
      </c>
      <c r="AG671" s="15" t="s">
        <v>5487</v>
      </c>
      <c r="AH671" s="15" t="s">
        <v>5191</v>
      </c>
      <c r="AI671" s="15" t="b">
        <v>1</v>
      </c>
      <c r="AJ671" s="15" t="s">
        <v>5889</v>
      </c>
      <c r="AK671" s="15" t="s">
        <v>5082</v>
      </c>
      <c r="AL671" s="15" t="s">
        <v>5194</v>
      </c>
      <c r="AM671" s="15" t="s">
        <v>5195</v>
      </c>
      <c r="AN671" s="15" t="s">
        <v>5194</v>
      </c>
      <c r="AO671" s="15">
        <v>26101700</v>
      </c>
      <c r="AP671" s="15" t="s">
        <v>0</v>
      </c>
      <c r="AQ671" s="15" t="s">
        <v>0</v>
      </c>
      <c r="AR671" s="15" t="s">
        <v>5168</v>
      </c>
    </row>
    <row r="672" spans="1:44" x14ac:dyDescent="0.3">
      <c r="A672" s="15" t="s">
        <v>3216</v>
      </c>
      <c r="B672" s="15" t="s">
        <v>3216</v>
      </c>
      <c r="C672" s="15" t="s">
        <v>3216</v>
      </c>
      <c r="D672" s="15" t="s">
        <v>7374</v>
      </c>
      <c r="E672" s="15" t="s">
        <v>7375</v>
      </c>
      <c r="F672" s="15" t="s">
        <v>5172</v>
      </c>
      <c r="G672" s="15" t="s">
        <v>5183</v>
      </c>
      <c r="H672" s="15" t="s">
        <v>6069</v>
      </c>
      <c r="J672" s="15" t="s">
        <v>5174</v>
      </c>
      <c r="L672" s="15" t="s">
        <v>5176</v>
      </c>
      <c r="M672" s="15" t="s">
        <v>5177</v>
      </c>
      <c r="N672" s="15">
        <v>1346</v>
      </c>
      <c r="O672" s="15" t="s">
        <v>6911</v>
      </c>
      <c r="P672" s="15" t="s">
        <v>7376</v>
      </c>
      <c r="Q672" s="15" t="s">
        <v>5188</v>
      </c>
      <c r="R672" s="15">
        <v>166</v>
      </c>
      <c r="S672" s="15">
        <v>130.31</v>
      </c>
      <c r="T672" s="15">
        <v>124.998</v>
      </c>
      <c r="Y672" s="15">
        <v>8</v>
      </c>
      <c r="Z672" s="15" t="s">
        <v>6225</v>
      </c>
      <c r="AB672" s="15">
        <v>1</v>
      </c>
      <c r="AC672" s="15">
        <v>9031809999</v>
      </c>
      <c r="AD672" s="15">
        <v>0</v>
      </c>
      <c r="AE672" s="15" t="s">
        <v>6069</v>
      </c>
      <c r="AF672" s="15" t="s">
        <v>5231</v>
      </c>
      <c r="AG672" s="15" t="s">
        <v>5487</v>
      </c>
      <c r="AH672" s="15" t="s">
        <v>5191</v>
      </c>
      <c r="AI672" s="15" t="b">
        <v>1</v>
      </c>
      <c r="AJ672" s="15" t="s">
        <v>5889</v>
      </c>
      <c r="AK672" s="15" t="s">
        <v>5193</v>
      </c>
      <c r="AL672" s="15" t="s">
        <v>5194</v>
      </c>
      <c r="AM672" s="15" t="s">
        <v>5195</v>
      </c>
      <c r="AN672" s="15" t="s">
        <v>5222</v>
      </c>
      <c r="AO672" s="15">
        <v>25173900</v>
      </c>
      <c r="AP672" s="15" t="s">
        <v>0</v>
      </c>
      <c r="AQ672" s="15" t="s">
        <v>0</v>
      </c>
      <c r="AR672" s="15" t="s">
        <v>5168</v>
      </c>
    </row>
    <row r="673" spans="1:44" x14ac:dyDescent="0.3">
      <c r="A673" s="15" t="s">
        <v>1181</v>
      </c>
      <c r="B673" s="15" t="s">
        <v>1181</v>
      </c>
      <c r="C673" s="15" t="s">
        <v>1181</v>
      </c>
      <c r="D673" s="15" t="s">
        <v>7377</v>
      </c>
      <c r="E673" s="15" t="s">
        <v>7378</v>
      </c>
      <c r="F673" s="15" t="s">
        <v>5172</v>
      </c>
      <c r="G673" s="15" t="s">
        <v>5183</v>
      </c>
      <c r="H673" s="15" t="s">
        <v>7379</v>
      </c>
      <c r="J673" s="15" t="s">
        <v>5174</v>
      </c>
      <c r="L673" s="15" t="s">
        <v>5176</v>
      </c>
      <c r="M673" s="15" t="s">
        <v>5186</v>
      </c>
      <c r="N673" s="15">
        <v>1388</v>
      </c>
      <c r="O673" s="15" t="s">
        <v>5813</v>
      </c>
      <c r="P673" s="15" t="s">
        <v>7380</v>
      </c>
      <c r="Q673" s="15" t="s">
        <v>5179</v>
      </c>
      <c r="R673" s="15">
        <v>267</v>
      </c>
      <c r="S673" s="15">
        <v>209.595</v>
      </c>
      <c r="T673" s="15">
        <v>201.05099999999999</v>
      </c>
      <c r="Y673" s="15">
        <v>18</v>
      </c>
      <c r="Z673" s="15" t="s">
        <v>6238</v>
      </c>
      <c r="AB673" s="15">
        <v>1</v>
      </c>
      <c r="AC673" s="15">
        <v>8481802200</v>
      </c>
      <c r="AD673" s="15">
        <v>0</v>
      </c>
      <c r="AE673" s="15" t="s">
        <v>7379</v>
      </c>
      <c r="AG673" s="15" t="s">
        <v>5487</v>
      </c>
      <c r="AH673" s="15" t="s">
        <v>5191</v>
      </c>
      <c r="AI673" s="15" t="b">
        <v>1</v>
      </c>
      <c r="AJ673" s="15" t="s">
        <v>5889</v>
      </c>
      <c r="AK673" s="15" t="s">
        <v>5082</v>
      </c>
      <c r="AL673" s="15" t="s">
        <v>5194</v>
      </c>
      <c r="AM673" s="15" t="s">
        <v>5195</v>
      </c>
      <c r="AN673" s="15" t="s">
        <v>5194</v>
      </c>
      <c r="AO673" s="15">
        <v>26101743</v>
      </c>
      <c r="AP673" s="15" t="s">
        <v>0</v>
      </c>
      <c r="AQ673" s="15" t="s">
        <v>0</v>
      </c>
      <c r="AR673" s="15" t="s">
        <v>5084</v>
      </c>
    </row>
    <row r="674" spans="1:44" x14ac:dyDescent="0.3">
      <c r="A674" s="15" t="s">
        <v>3757</v>
      </c>
      <c r="B674" s="15" t="s">
        <v>3757</v>
      </c>
      <c r="C674" s="15" t="s">
        <v>3757</v>
      </c>
      <c r="D674" s="15" t="s">
        <v>7381</v>
      </c>
      <c r="E674" s="15" t="s">
        <v>7382</v>
      </c>
      <c r="F674" s="15" t="s">
        <v>5172</v>
      </c>
      <c r="G674" s="15" t="s">
        <v>5183</v>
      </c>
      <c r="H674" s="15" t="s">
        <v>6262</v>
      </c>
      <c r="I674" s="15" t="s">
        <v>5423</v>
      </c>
      <c r="J674" s="15" t="s">
        <v>5174</v>
      </c>
      <c r="L674" s="15" t="s">
        <v>5176</v>
      </c>
      <c r="M674" s="15" t="s">
        <v>5186</v>
      </c>
      <c r="N674" s="15">
        <v>1388</v>
      </c>
      <c r="O674" s="15" t="s">
        <v>5813</v>
      </c>
      <c r="P674" s="15" t="s">
        <v>7383</v>
      </c>
      <c r="Q674" s="15" t="s">
        <v>5179</v>
      </c>
      <c r="R674" s="15">
        <v>151</v>
      </c>
      <c r="S674" s="15">
        <v>118.535</v>
      </c>
      <c r="T674" s="15">
        <v>113.703</v>
      </c>
      <c r="Y674" s="15">
        <v>14</v>
      </c>
      <c r="Z674" s="15" t="s">
        <v>6811</v>
      </c>
      <c r="AB674" s="15">
        <v>1</v>
      </c>
      <c r="AC674" s="15">
        <v>8409919905</v>
      </c>
      <c r="AD674" s="15">
        <v>0</v>
      </c>
      <c r="AE674" s="15" t="s">
        <v>6262</v>
      </c>
      <c r="AG674" s="15" t="s">
        <v>5191</v>
      </c>
      <c r="AH674" s="15" t="s">
        <v>5191</v>
      </c>
      <c r="AI674" s="15" t="b">
        <v>1</v>
      </c>
      <c r="AJ674" s="15" t="s">
        <v>5232</v>
      </c>
      <c r="AK674" s="15" t="s">
        <v>5221</v>
      </c>
      <c r="AL674" s="15" t="s">
        <v>5194</v>
      </c>
      <c r="AM674" s="15" t="s">
        <v>5195</v>
      </c>
      <c r="AN674" s="15" t="s">
        <v>5194</v>
      </c>
      <c r="AO674" s="15">
        <v>26101700</v>
      </c>
      <c r="AP674" s="15" t="s">
        <v>0</v>
      </c>
      <c r="AQ674" s="15" t="s">
        <v>0</v>
      </c>
      <c r="AR674" s="15" t="s">
        <v>5168</v>
      </c>
    </row>
    <row r="675" spans="1:44" x14ac:dyDescent="0.3">
      <c r="A675" s="15" t="s">
        <v>3163</v>
      </c>
      <c r="B675" s="15" t="s">
        <v>3163</v>
      </c>
      <c r="C675" s="15" t="s">
        <v>3163</v>
      </c>
      <c r="D675" s="15" t="s">
        <v>7384</v>
      </c>
      <c r="E675" s="15" t="s">
        <v>7385</v>
      </c>
      <c r="F675" s="15" t="s">
        <v>5172</v>
      </c>
      <c r="G675" s="15" t="s">
        <v>5183</v>
      </c>
      <c r="H675" s="15" t="s">
        <v>6262</v>
      </c>
      <c r="I675" s="15" t="s">
        <v>5423</v>
      </c>
      <c r="J675" s="15" t="s">
        <v>5174</v>
      </c>
      <c r="L675" s="15" t="s">
        <v>5176</v>
      </c>
      <c r="M675" s="15" t="s">
        <v>5186</v>
      </c>
      <c r="N675" s="15">
        <v>1388</v>
      </c>
      <c r="O675" s="15" t="s">
        <v>5813</v>
      </c>
      <c r="P675" s="15" t="s">
        <v>7386</v>
      </c>
      <c r="Q675" s="15" t="s">
        <v>5179</v>
      </c>
      <c r="R675" s="15">
        <v>239</v>
      </c>
      <c r="S675" s="15">
        <v>187.61500000000001</v>
      </c>
      <c r="T675" s="15">
        <v>179.96700000000001</v>
      </c>
      <c r="Y675" s="15">
        <v>16</v>
      </c>
      <c r="Z675" s="15" t="s">
        <v>5949</v>
      </c>
      <c r="AB675" s="15">
        <v>1</v>
      </c>
      <c r="AC675" s="15">
        <v>8409919905</v>
      </c>
      <c r="AD675" s="15">
        <v>0</v>
      </c>
      <c r="AE675" s="15" t="s">
        <v>6262</v>
      </c>
      <c r="AG675" s="15" t="s">
        <v>5191</v>
      </c>
      <c r="AH675" s="15" t="s">
        <v>5191</v>
      </c>
      <c r="AI675" s="15" t="b">
        <v>1</v>
      </c>
      <c r="AJ675" s="15" t="s">
        <v>5232</v>
      </c>
      <c r="AK675" s="15" t="s">
        <v>5221</v>
      </c>
      <c r="AL675" s="15" t="s">
        <v>5194</v>
      </c>
      <c r="AM675" s="15" t="s">
        <v>5195</v>
      </c>
      <c r="AN675" s="15" t="s">
        <v>5194</v>
      </c>
      <c r="AO675" s="15">
        <v>26101700</v>
      </c>
      <c r="AP675" s="15" t="s">
        <v>0</v>
      </c>
      <c r="AQ675" s="15" t="s">
        <v>0</v>
      </c>
      <c r="AR675" s="15" t="s">
        <v>5168</v>
      </c>
    </row>
    <row r="676" spans="1:44" x14ac:dyDescent="0.3">
      <c r="A676" s="15" t="s">
        <v>2693</v>
      </c>
      <c r="B676" s="15" t="s">
        <v>2693</v>
      </c>
      <c r="C676" s="15" t="s">
        <v>2693</v>
      </c>
      <c r="D676" s="15" t="s">
        <v>7387</v>
      </c>
      <c r="E676" s="15" t="s">
        <v>7388</v>
      </c>
      <c r="F676" s="15" t="s">
        <v>5172</v>
      </c>
      <c r="G676" s="15" t="s">
        <v>5183</v>
      </c>
      <c r="H676" s="15" t="s">
        <v>6886</v>
      </c>
      <c r="J676" s="15" t="s">
        <v>5174</v>
      </c>
      <c r="L676" s="15" t="s">
        <v>5176</v>
      </c>
      <c r="M676" s="15" t="s">
        <v>5186</v>
      </c>
      <c r="N676" s="15">
        <v>1131</v>
      </c>
      <c r="O676" s="15" t="s">
        <v>5557</v>
      </c>
      <c r="P676" s="15">
        <v>32081700</v>
      </c>
      <c r="Q676" s="15" t="s">
        <v>5179</v>
      </c>
      <c r="R676" s="15">
        <v>82</v>
      </c>
      <c r="S676" s="15">
        <v>64.37</v>
      </c>
      <c r="T676" s="15">
        <v>61.746000000000002</v>
      </c>
      <c r="Y676" s="15">
        <v>56</v>
      </c>
      <c r="Z676" s="15" t="s">
        <v>6166</v>
      </c>
      <c r="AB676" s="15">
        <v>1</v>
      </c>
      <c r="AC676" s="15">
        <v>4016930401</v>
      </c>
      <c r="AD676" s="15">
        <v>0</v>
      </c>
      <c r="AE676" s="15" t="s">
        <v>6886</v>
      </c>
      <c r="AG676" s="15" t="s">
        <v>5191</v>
      </c>
      <c r="AH676" s="15" t="s">
        <v>5191</v>
      </c>
      <c r="AI676" s="15" t="b">
        <v>1</v>
      </c>
      <c r="AJ676" s="15" t="s">
        <v>5232</v>
      </c>
      <c r="AK676" s="15" t="s">
        <v>5193</v>
      </c>
      <c r="AL676" s="15" t="s">
        <v>5308</v>
      </c>
      <c r="AM676" s="15" t="s">
        <v>5195</v>
      </c>
      <c r="AN676" s="15" t="s">
        <v>5194</v>
      </c>
      <c r="AO676" s="15">
        <v>26101700</v>
      </c>
      <c r="AP676" s="15" t="s">
        <v>0</v>
      </c>
      <c r="AQ676" s="15" t="s">
        <v>0</v>
      </c>
      <c r="AR676" s="15" t="s">
        <v>5168</v>
      </c>
    </row>
    <row r="677" spans="1:44" x14ac:dyDescent="0.3">
      <c r="A677" s="15" t="s">
        <v>2906</v>
      </c>
      <c r="B677" s="15" t="s">
        <v>2906</v>
      </c>
      <c r="C677" s="15" t="s">
        <v>2906</v>
      </c>
      <c r="D677" s="15" t="s">
        <v>7389</v>
      </c>
      <c r="E677" s="15" t="s">
        <v>7390</v>
      </c>
      <c r="F677" s="15" t="s">
        <v>5172</v>
      </c>
      <c r="G677" s="15" t="s">
        <v>5183</v>
      </c>
      <c r="H677" s="15" t="s">
        <v>5288</v>
      </c>
      <c r="J677" s="15" t="s">
        <v>5174</v>
      </c>
      <c r="K677" s="15" t="s">
        <v>5185</v>
      </c>
      <c r="L677" s="15" t="s">
        <v>5176</v>
      </c>
      <c r="M677" s="15" t="s">
        <v>5186</v>
      </c>
      <c r="N677" s="15">
        <v>803</v>
      </c>
      <c r="O677" s="15" t="s">
        <v>5289</v>
      </c>
      <c r="P677" s="15" t="s">
        <v>7391</v>
      </c>
      <c r="Q677" s="15" t="s">
        <v>5179</v>
      </c>
      <c r="R677" s="15">
        <v>1036</v>
      </c>
      <c r="S677" s="15">
        <v>813.26</v>
      </c>
      <c r="T677" s="15">
        <v>780.10799999999995</v>
      </c>
      <c r="Y677" s="15">
        <v>14</v>
      </c>
      <c r="Z677" s="15" t="s">
        <v>6278</v>
      </c>
      <c r="AB677" s="15">
        <v>1</v>
      </c>
      <c r="AC677" s="15">
        <v>8409911100</v>
      </c>
      <c r="AD677" s="15">
        <v>5</v>
      </c>
      <c r="AE677" s="15" t="s">
        <v>5288</v>
      </c>
      <c r="AG677" s="15" t="s">
        <v>5191</v>
      </c>
      <c r="AH677" s="15" t="s">
        <v>5191</v>
      </c>
      <c r="AI677" s="15" t="b">
        <v>1</v>
      </c>
      <c r="AJ677" s="15" t="s">
        <v>5889</v>
      </c>
      <c r="AK677" s="15" t="s">
        <v>5221</v>
      </c>
      <c r="AL677" s="15" t="s">
        <v>5194</v>
      </c>
      <c r="AM677" s="15" t="s">
        <v>5195</v>
      </c>
      <c r="AN677" s="15" t="s">
        <v>5194</v>
      </c>
      <c r="AO677" s="15">
        <v>26101700</v>
      </c>
      <c r="AP677" s="15" t="s">
        <v>0</v>
      </c>
      <c r="AQ677" s="15" t="s">
        <v>0</v>
      </c>
      <c r="AR677" s="15" t="s">
        <v>5084</v>
      </c>
    </row>
    <row r="678" spans="1:44" x14ac:dyDescent="0.3">
      <c r="A678" s="15" t="s">
        <v>7392</v>
      </c>
      <c r="B678" s="15" t="s">
        <v>7392</v>
      </c>
      <c r="C678" s="15" t="s">
        <v>7392</v>
      </c>
      <c r="D678" s="15" t="s">
        <v>7393</v>
      </c>
      <c r="E678" s="15" t="s">
        <v>7394</v>
      </c>
      <c r="F678" s="15" t="s">
        <v>5172</v>
      </c>
      <c r="G678" s="15" t="s">
        <v>5173</v>
      </c>
      <c r="H678" s="15" t="s">
        <v>7395</v>
      </c>
      <c r="J678" s="15" t="s">
        <v>5174</v>
      </c>
      <c r="K678" s="15" t="s">
        <v>5185</v>
      </c>
      <c r="L678" s="15" t="s">
        <v>5176</v>
      </c>
      <c r="M678" s="15" t="s">
        <v>5186</v>
      </c>
      <c r="N678" s="15">
        <v>927</v>
      </c>
      <c r="O678" s="15" t="s">
        <v>5441</v>
      </c>
      <c r="P678" s="15" t="s">
        <v>7350</v>
      </c>
      <c r="Q678" s="15" t="s">
        <v>5207</v>
      </c>
      <c r="R678" s="15">
        <v>112.95</v>
      </c>
      <c r="S678" s="15">
        <v>87.992000000000004</v>
      </c>
      <c r="T678" s="15">
        <v>87.992000000000004</v>
      </c>
      <c r="Y678" s="15">
        <v>0</v>
      </c>
      <c r="AB678" s="15">
        <v>1</v>
      </c>
      <c r="AC678" s="15">
        <v>4010350200</v>
      </c>
      <c r="AD678" s="15">
        <v>0</v>
      </c>
      <c r="AE678" s="15" t="s">
        <v>5602</v>
      </c>
      <c r="AJ678" s="15" t="s">
        <v>0</v>
      </c>
      <c r="AK678" s="15" t="s">
        <v>0</v>
      </c>
      <c r="AL678" s="15" t="s">
        <v>0</v>
      </c>
      <c r="AM678" s="15" t="s">
        <v>0</v>
      </c>
      <c r="AN678" s="15" t="s">
        <v>0</v>
      </c>
      <c r="AO678" s="15">
        <v>26101700</v>
      </c>
      <c r="AP678" s="15" t="s">
        <v>0</v>
      </c>
      <c r="AQ678" s="15" t="s">
        <v>0</v>
      </c>
      <c r="AR678" s="15" t="s">
        <v>5168</v>
      </c>
    </row>
    <row r="679" spans="1:44" x14ac:dyDescent="0.3">
      <c r="A679" s="15" t="s">
        <v>3764</v>
      </c>
      <c r="B679" s="15" t="s">
        <v>3764</v>
      </c>
      <c r="C679" s="15" t="s">
        <v>3764</v>
      </c>
      <c r="D679" s="15" t="s">
        <v>7396</v>
      </c>
      <c r="E679" s="15" t="s">
        <v>7397</v>
      </c>
      <c r="F679" s="15" t="s">
        <v>5172</v>
      </c>
      <c r="G679" s="15" t="s">
        <v>5183</v>
      </c>
      <c r="H679" s="15" t="s">
        <v>6981</v>
      </c>
      <c r="J679" s="15" t="s">
        <v>5174</v>
      </c>
      <c r="L679" s="15" t="s">
        <v>5176</v>
      </c>
      <c r="M679" s="15" t="s">
        <v>5186</v>
      </c>
      <c r="N679" s="15">
        <v>325</v>
      </c>
      <c r="O679" s="15" t="s">
        <v>5917</v>
      </c>
      <c r="P679" s="15" t="s">
        <v>3764</v>
      </c>
      <c r="Q679" s="15" t="s">
        <v>5179</v>
      </c>
      <c r="R679" s="15">
        <v>1008</v>
      </c>
      <c r="S679" s="15">
        <v>791.28</v>
      </c>
      <c r="T679" s="15">
        <v>759.024</v>
      </c>
      <c r="Y679" s="15">
        <v>12</v>
      </c>
      <c r="Z679" s="15" t="s">
        <v>6166</v>
      </c>
      <c r="AB679" s="15">
        <v>1</v>
      </c>
      <c r="AC679" s="15">
        <v>8708999999</v>
      </c>
      <c r="AD679" s="15">
        <v>0</v>
      </c>
      <c r="AE679" s="15" t="s">
        <v>7398</v>
      </c>
      <c r="AG679" s="15" t="s">
        <v>5191</v>
      </c>
      <c r="AH679" s="15" t="s">
        <v>5191</v>
      </c>
      <c r="AI679" s="15" t="b">
        <v>1</v>
      </c>
      <c r="AJ679" s="15" t="s">
        <v>5232</v>
      </c>
      <c r="AK679" s="15" t="s">
        <v>5221</v>
      </c>
      <c r="AL679" s="15" t="s">
        <v>5194</v>
      </c>
      <c r="AM679" s="15" t="s">
        <v>5195</v>
      </c>
      <c r="AN679" s="15" t="s">
        <v>5222</v>
      </c>
      <c r="AO679" s="15">
        <v>26111533</v>
      </c>
      <c r="AP679" s="15" t="s">
        <v>0</v>
      </c>
      <c r="AQ679" s="15" t="s">
        <v>0</v>
      </c>
      <c r="AR679" s="15" t="s">
        <v>5168</v>
      </c>
    </row>
    <row r="680" spans="1:44" x14ac:dyDescent="0.3">
      <c r="A680" s="15" t="s">
        <v>3015</v>
      </c>
      <c r="B680" s="15" t="s">
        <v>3015</v>
      </c>
      <c r="C680" s="15" t="s">
        <v>3015</v>
      </c>
      <c r="D680" s="15" t="s">
        <v>7399</v>
      </c>
      <c r="E680" s="15" t="s">
        <v>7400</v>
      </c>
      <c r="F680" s="15" t="s">
        <v>5172</v>
      </c>
      <c r="G680" s="15" t="s">
        <v>5183</v>
      </c>
      <c r="H680" s="15" t="s">
        <v>6827</v>
      </c>
      <c r="J680" s="15" t="s">
        <v>5174</v>
      </c>
      <c r="L680" s="15" t="s">
        <v>5176</v>
      </c>
      <c r="M680" s="15" t="s">
        <v>5186</v>
      </c>
      <c r="N680" s="15">
        <v>1336</v>
      </c>
      <c r="O680" s="15" t="s">
        <v>6828</v>
      </c>
      <c r="P680" s="15" t="s">
        <v>7401</v>
      </c>
      <c r="Q680" s="15" t="s">
        <v>5188</v>
      </c>
      <c r="R680" s="15">
        <v>518</v>
      </c>
      <c r="S680" s="15">
        <v>406.63</v>
      </c>
      <c r="T680" s="15">
        <v>390.05399999999997</v>
      </c>
      <c r="Y680" s="15">
        <v>35</v>
      </c>
      <c r="Z680" s="15" t="s">
        <v>6249</v>
      </c>
      <c r="AB680" s="15">
        <v>1</v>
      </c>
      <c r="AC680" s="15">
        <v>8481209903</v>
      </c>
      <c r="AD680" s="15">
        <v>0</v>
      </c>
      <c r="AE680" s="15" t="s">
        <v>6827</v>
      </c>
      <c r="AF680" s="15" t="s">
        <v>5231</v>
      </c>
      <c r="AG680" s="15" t="s">
        <v>5487</v>
      </c>
      <c r="AH680" s="15" t="s">
        <v>5191</v>
      </c>
      <c r="AI680" s="15" t="b">
        <v>1</v>
      </c>
      <c r="AJ680" s="15" t="s">
        <v>5232</v>
      </c>
      <c r="AK680" s="15" t="s">
        <v>5221</v>
      </c>
      <c r="AL680" s="15" t="s">
        <v>5194</v>
      </c>
      <c r="AM680" s="15" t="s">
        <v>5195</v>
      </c>
      <c r="AN680" s="15" t="s">
        <v>5194</v>
      </c>
      <c r="AO680" s="15">
        <v>26101700</v>
      </c>
      <c r="AP680" s="15" t="s">
        <v>0</v>
      </c>
      <c r="AQ680" s="15" t="s">
        <v>0</v>
      </c>
      <c r="AR680" s="15" t="s">
        <v>5168</v>
      </c>
    </row>
    <row r="681" spans="1:44" x14ac:dyDescent="0.3">
      <c r="A681" s="15" t="s">
        <v>7402</v>
      </c>
      <c r="B681" s="15" t="s">
        <v>7402</v>
      </c>
      <c r="C681" s="15" t="s">
        <v>7402</v>
      </c>
      <c r="D681" s="15" t="s">
        <v>7403</v>
      </c>
      <c r="E681" s="15" t="s">
        <v>7404</v>
      </c>
      <c r="F681" s="15" t="s">
        <v>5172</v>
      </c>
      <c r="G681" s="15" t="s">
        <v>6120</v>
      </c>
      <c r="H681" s="15" t="s">
        <v>7405</v>
      </c>
      <c r="J681" s="15" t="s">
        <v>5174</v>
      </c>
      <c r="L681" s="15" t="s">
        <v>5176</v>
      </c>
      <c r="M681" s="15" t="s">
        <v>5186</v>
      </c>
      <c r="N681" s="15">
        <v>876</v>
      </c>
      <c r="O681" s="15" t="s">
        <v>5187</v>
      </c>
      <c r="P681" s="15" t="s">
        <v>7406</v>
      </c>
      <c r="Q681" s="15" t="s">
        <v>5167</v>
      </c>
      <c r="Y681" s="15">
        <v>20</v>
      </c>
      <c r="AB681" s="15">
        <v>1</v>
      </c>
      <c r="AC681" s="15">
        <v>8708999999</v>
      </c>
      <c r="AD681" s="15">
        <v>0</v>
      </c>
      <c r="AE681" s="15" t="s">
        <v>7407</v>
      </c>
      <c r="AG681" s="15" t="s">
        <v>5487</v>
      </c>
      <c r="AH681" s="15" t="s">
        <v>5191</v>
      </c>
      <c r="AI681" s="15" t="b">
        <v>1</v>
      </c>
      <c r="AJ681" s="15" t="s">
        <v>5889</v>
      </c>
      <c r="AK681" s="15" t="s">
        <v>5221</v>
      </c>
      <c r="AL681" s="15">
        <v>0</v>
      </c>
      <c r="AM681" s="15">
        <v>0</v>
      </c>
      <c r="AN681" s="15">
        <v>0</v>
      </c>
      <c r="AO681" s="15" t="s">
        <v>0</v>
      </c>
      <c r="AP681" s="15" t="s">
        <v>0</v>
      </c>
      <c r="AQ681" s="15" t="s">
        <v>0</v>
      </c>
      <c r="AR681" s="15" t="s">
        <v>5168</v>
      </c>
    </row>
    <row r="682" spans="1:44" x14ac:dyDescent="0.3">
      <c r="A682" s="15" t="s">
        <v>4384</v>
      </c>
      <c r="B682" s="15" t="s">
        <v>4384</v>
      </c>
      <c r="C682" s="15" t="s">
        <v>4384</v>
      </c>
      <c r="D682" s="15" t="s">
        <v>7408</v>
      </c>
      <c r="E682" s="15" t="s">
        <v>7408</v>
      </c>
      <c r="F682" s="15" t="s">
        <v>5172</v>
      </c>
      <c r="G682" s="15" t="s">
        <v>5164</v>
      </c>
      <c r="H682" s="15" t="s">
        <v>5651</v>
      </c>
      <c r="J682" s="15" t="s">
        <v>5174</v>
      </c>
      <c r="L682" s="15" t="s">
        <v>5176</v>
      </c>
      <c r="M682" s="15" t="s">
        <v>5186</v>
      </c>
      <c r="N682" s="15">
        <v>1350</v>
      </c>
      <c r="O682" s="15" t="s">
        <v>6107</v>
      </c>
      <c r="P682" s="15">
        <v>11166</v>
      </c>
      <c r="Q682" s="15" t="s">
        <v>5188</v>
      </c>
      <c r="R682" s="15">
        <v>42</v>
      </c>
      <c r="S682" s="15">
        <v>32.97</v>
      </c>
      <c r="T682" s="15">
        <v>31.626000000000001</v>
      </c>
      <c r="Y682" s="15">
        <v>3</v>
      </c>
      <c r="Z682" s="15" t="s">
        <v>6108</v>
      </c>
      <c r="AB682" s="15">
        <v>1</v>
      </c>
      <c r="AC682" s="15">
        <v>4009310602</v>
      </c>
      <c r="AD682" s="15">
        <v>0</v>
      </c>
      <c r="AE682" s="15" t="s">
        <v>5651</v>
      </c>
      <c r="AG682" s="15" t="s">
        <v>6109</v>
      </c>
      <c r="AH682" s="15" t="s">
        <v>6110</v>
      </c>
      <c r="AJ682" s="15" t="s">
        <v>5232</v>
      </c>
      <c r="AK682" s="15" t="s">
        <v>5221</v>
      </c>
      <c r="AL682" s="15" t="s">
        <v>5194</v>
      </c>
      <c r="AM682" s="15" t="s">
        <v>5195</v>
      </c>
      <c r="AN682" s="15" t="s">
        <v>5194</v>
      </c>
      <c r="AO682" s="15">
        <v>25174000</v>
      </c>
      <c r="AP682" s="15" t="s">
        <v>0</v>
      </c>
      <c r="AQ682" s="15" t="s">
        <v>0</v>
      </c>
      <c r="AR682" s="15" t="s">
        <v>5168</v>
      </c>
    </row>
    <row r="683" spans="1:44" x14ac:dyDescent="0.3">
      <c r="A683" s="15" t="s">
        <v>2964</v>
      </c>
      <c r="B683" s="15" t="s">
        <v>2964</v>
      </c>
      <c r="C683" s="15" t="s">
        <v>2964</v>
      </c>
      <c r="D683" s="15" t="s">
        <v>7409</v>
      </c>
      <c r="E683" s="15" t="s">
        <v>7410</v>
      </c>
      <c r="F683" s="15" t="s">
        <v>5172</v>
      </c>
      <c r="G683" s="15" t="s">
        <v>5183</v>
      </c>
      <c r="H683" s="15" t="s">
        <v>6140</v>
      </c>
      <c r="J683" s="15" t="s">
        <v>5174</v>
      </c>
      <c r="K683" s="15" t="s">
        <v>5245</v>
      </c>
      <c r="L683" s="15" t="s">
        <v>5176</v>
      </c>
      <c r="M683" s="15" t="s">
        <v>5186</v>
      </c>
      <c r="N683" s="15">
        <v>334</v>
      </c>
      <c r="O683" s="15" t="s">
        <v>5252</v>
      </c>
      <c r="P683" s="15" t="s">
        <v>7411</v>
      </c>
      <c r="Q683" s="15" t="s">
        <v>5179</v>
      </c>
      <c r="R683" s="15">
        <v>485</v>
      </c>
      <c r="S683" s="15">
        <v>380.72500000000002</v>
      </c>
      <c r="T683" s="15">
        <v>365.20499999999998</v>
      </c>
      <c r="Y683" s="15">
        <v>31</v>
      </c>
      <c r="Z683" s="15" t="s">
        <v>5942</v>
      </c>
      <c r="AB683" s="15">
        <v>1</v>
      </c>
      <c r="AC683" s="15">
        <v>9032109999</v>
      </c>
      <c r="AD683" s="15">
        <v>5</v>
      </c>
      <c r="AE683" s="15" t="s">
        <v>6142</v>
      </c>
      <c r="AG683" s="15" t="s">
        <v>5191</v>
      </c>
      <c r="AH683" s="15" t="s">
        <v>5191</v>
      </c>
      <c r="AI683" s="15" t="b">
        <v>1</v>
      </c>
      <c r="AJ683" s="15" t="s">
        <v>5232</v>
      </c>
      <c r="AK683" s="15" t="s">
        <v>5221</v>
      </c>
      <c r="AL683" s="15" t="s">
        <v>5194</v>
      </c>
      <c r="AM683" s="15" t="s">
        <v>5195</v>
      </c>
      <c r="AN683" s="15" t="s">
        <v>5194</v>
      </c>
      <c r="AO683" s="15">
        <v>25174000</v>
      </c>
      <c r="AP683" s="15" t="s">
        <v>0</v>
      </c>
      <c r="AQ683" s="15" t="s">
        <v>0</v>
      </c>
      <c r="AR683" s="15" t="s">
        <v>5168</v>
      </c>
    </row>
    <row r="684" spans="1:44" x14ac:dyDescent="0.3">
      <c r="A684" s="15" t="s">
        <v>3575</v>
      </c>
      <c r="B684" s="15" t="s">
        <v>3575</v>
      </c>
      <c r="C684" s="15" t="s">
        <v>3575</v>
      </c>
      <c r="D684" s="15" t="s">
        <v>7412</v>
      </c>
      <c r="E684" s="15" t="s">
        <v>7413</v>
      </c>
      <c r="F684" s="15" t="s">
        <v>5172</v>
      </c>
      <c r="G684" s="15" t="s">
        <v>5183</v>
      </c>
      <c r="H684" s="15" t="s">
        <v>6566</v>
      </c>
      <c r="J684" s="15" t="s">
        <v>5174</v>
      </c>
      <c r="L684" s="15" t="s">
        <v>5176</v>
      </c>
      <c r="M684" s="15" t="s">
        <v>5177</v>
      </c>
      <c r="N684" s="15">
        <v>1240</v>
      </c>
      <c r="O684" s="15" t="s">
        <v>6546</v>
      </c>
      <c r="P684" s="15" t="s">
        <v>7414</v>
      </c>
      <c r="Q684" s="15" t="s">
        <v>5167</v>
      </c>
      <c r="Y684" s="15">
        <v>20</v>
      </c>
      <c r="Z684" s="15" t="s">
        <v>5970</v>
      </c>
      <c r="AB684" s="15">
        <v>1</v>
      </c>
      <c r="AC684" s="15">
        <v>8413300300</v>
      </c>
      <c r="AD684" s="15">
        <v>5</v>
      </c>
      <c r="AE684" s="15" t="s">
        <v>6566</v>
      </c>
      <c r="AF684" s="15" t="s">
        <v>5231</v>
      </c>
      <c r="AG684" s="15" t="s">
        <v>5487</v>
      </c>
      <c r="AH684" s="15" t="s">
        <v>5191</v>
      </c>
      <c r="AI684" s="15" t="b">
        <v>1</v>
      </c>
      <c r="AJ684" s="15" t="s">
        <v>5232</v>
      </c>
      <c r="AK684" s="15" t="s">
        <v>5221</v>
      </c>
      <c r="AL684" s="15">
        <v>0</v>
      </c>
      <c r="AM684" s="15">
        <v>0</v>
      </c>
      <c r="AN684" s="15">
        <v>0</v>
      </c>
      <c r="AO684" s="15">
        <v>25172409</v>
      </c>
      <c r="AP684" s="15" t="s">
        <v>0</v>
      </c>
      <c r="AQ684" s="15" t="s">
        <v>0</v>
      </c>
      <c r="AR684" s="15" t="s">
        <v>5084</v>
      </c>
    </row>
    <row r="685" spans="1:44" x14ac:dyDescent="0.3">
      <c r="A685" s="15" t="s">
        <v>1954</v>
      </c>
      <c r="B685" s="15" t="s">
        <v>1954</v>
      </c>
      <c r="C685" s="15" t="s">
        <v>1954</v>
      </c>
      <c r="D685" s="15" t="s">
        <v>7415</v>
      </c>
      <c r="E685" s="15" t="s">
        <v>7416</v>
      </c>
      <c r="F685" s="15" t="s">
        <v>5172</v>
      </c>
      <c r="G685" s="15" t="s">
        <v>5183</v>
      </c>
      <c r="H685" s="15" t="s">
        <v>5835</v>
      </c>
      <c r="J685" s="15" t="s">
        <v>5174</v>
      </c>
      <c r="L685" s="15" t="s">
        <v>5176</v>
      </c>
      <c r="M685" s="15" t="s">
        <v>5186</v>
      </c>
      <c r="N685" s="15">
        <v>1165</v>
      </c>
      <c r="O685" s="15" t="s">
        <v>5688</v>
      </c>
      <c r="P685" s="15" t="s">
        <v>7417</v>
      </c>
      <c r="Q685" s="15" t="s">
        <v>5179</v>
      </c>
      <c r="R685" s="15">
        <v>341</v>
      </c>
      <c r="S685" s="15">
        <v>267.685</v>
      </c>
      <c r="T685" s="15">
        <v>256.77300000000002</v>
      </c>
      <c r="Y685" s="15">
        <v>72</v>
      </c>
      <c r="Z685" s="15" t="s">
        <v>5837</v>
      </c>
      <c r="AB685" s="15">
        <v>1</v>
      </c>
      <c r="AC685" s="15">
        <v>8481109999</v>
      </c>
      <c r="AD685" s="15">
        <v>0</v>
      </c>
      <c r="AE685" s="15" t="s">
        <v>5835</v>
      </c>
      <c r="AG685" s="15" t="s">
        <v>5191</v>
      </c>
      <c r="AH685" s="15" t="s">
        <v>5191</v>
      </c>
      <c r="AI685" s="15" t="b">
        <v>1</v>
      </c>
      <c r="AJ685" s="15" t="s">
        <v>5232</v>
      </c>
      <c r="AK685" s="15" t="s">
        <v>5221</v>
      </c>
      <c r="AL685" s="15" t="s">
        <v>5194</v>
      </c>
      <c r="AM685" s="15" t="s">
        <v>5195</v>
      </c>
      <c r="AN685" s="15" t="s">
        <v>5195</v>
      </c>
      <c r="AO685" s="15">
        <v>25174000</v>
      </c>
      <c r="AP685" s="15" t="s">
        <v>0</v>
      </c>
      <c r="AQ685" s="15" t="s">
        <v>0</v>
      </c>
      <c r="AR685" s="15" t="s">
        <v>5168</v>
      </c>
    </row>
    <row r="686" spans="1:44" x14ac:dyDescent="0.3">
      <c r="A686" s="15" t="s">
        <v>3497</v>
      </c>
      <c r="B686" s="15" t="s">
        <v>3497</v>
      </c>
      <c r="C686" s="15" t="s">
        <v>3497</v>
      </c>
      <c r="D686" s="15" t="s">
        <v>7418</v>
      </c>
      <c r="E686" s="15" t="s">
        <v>7419</v>
      </c>
      <c r="F686" s="15" t="s">
        <v>5172</v>
      </c>
      <c r="G686" s="15" t="s">
        <v>5183</v>
      </c>
      <c r="H686" s="15" t="s">
        <v>6241</v>
      </c>
      <c r="J686" s="15" t="s">
        <v>5174</v>
      </c>
      <c r="L686" s="15" t="s">
        <v>5176</v>
      </c>
      <c r="M686" s="15" t="s">
        <v>5177</v>
      </c>
      <c r="N686" s="15">
        <v>1234</v>
      </c>
      <c r="O686" s="15" t="s">
        <v>6573</v>
      </c>
      <c r="P686" s="15" t="s">
        <v>7420</v>
      </c>
      <c r="Q686" s="15" t="s">
        <v>5179</v>
      </c>
      <c r="R686" s="15">
        <v>1730</v>
      </c>
      <c r="S686" s="15">
        <v>1358.05</v>
      </c>
      <c r="T686" s="15">
        <v>1302.69</v>
      </c>
      <c r="Y686" s="15">
        <v>10</v>
      </c>
      <c r="Z686" s="15" t="s">
        <v>5837</v>
      </c>
      <c r="AB686" s="15">
        <v>1</v>
      </c>
      <c r="AC686" s="15">
        <v>8409919999</v>
      </c>
      <c r="AD686" s="15">
        <v>0</v>
      </c>
      <c r="AE686" s="15" t="s">
        <v>6245</v>
      </c>
      <c r="AF686" s="15" t="s">
        <v>5231</v>
      </c>
      <c r="AG686" s="15" t="s">
        <v>5191</v>
      </c>
      <c r="AH686" s="15" t="s">
        <v>5191</v>
      </c>
      <c r="AI686" s="15" t="b">
        <v>1</v>
      </c>
      <c r="AJ686" s="15" t="s">
        <v>5889</v>
      </c>
      <c r="AK686" s="15" t="s">
        <v>5082</v>
      </c>
      <c r="AL686" s="15" t="s">
        <v>5194</v>
      </c>
      <c r="AM686" s="15" t="s">
        <v>5195</v>
      </c>
      <c r="AN686" s="15" t="s">
        <v>5195</v>
      </c>
      <c r="AO686" s="15">
        <v>25173902</v>
      </c>
      <c r="AP686" s="15" t="s">
        <v>0</v>
      </c>
      <c r="AQ686" s="15" t="s">
        <v>0</v>
      </c>
      <c r="AR686" s="15" t="s">
        <v>5168</v>
      </c>
    </row>
    <row r="687" spans="1:44" x14ac:dyDescent="0.3">
      <c r="A687" s="15" t="s">
        <v>3503</v>
      </c>
      <c r="B687" s="15" t="s">
        <v>3503</v>
      </c>
      <c r="C687" s="15" t="s">
        <v>3503</v>
      </c>
      <c r="D687" s="15" t="s">
        <v>7421</v>
      </c>
      <c r="E687" s="15" t="s">
        <v>7422</v>
      </c>
      <c r="F687" s="15" t="s">
        <v>5172</v>
      </c>
      <c r="G687" s="15" t="s">
        <v>5183</v>
      </c>
      <c r="H687" s="15" t="s">
        <v>5504</v>
      </c>
      <c r="J687" s="15" t="s">
        <v>5174</v>
      </c>
      <c r="L687" s="15" t="s">
        <v>5176</v>
      </c>
      <c r="M687" s="15" t="s">
        <v>5186</v>
      </c>
      <c r="N687" s="15">
        <v>927</v>
      </c>
      <c r="O687" s="15" t="s">
        <v>5441</v>
      </c>
      <c r="P687" s="15" t="s">
        <v>7423</v>
      </c>
      <c r="Q687" s="15" t="s">
        <v>5188</v>
      </c>
      <c r="R687" s="15">
        <v>103</v>
      </c>
      <c r="S687" s="15">
        <v>80.855000000000004</v>
      </c>
      <c r="T687" s="15">
        <v>77.558999999999997</v>
      </c>
      <c r="Y687" s="15">
        <v>6</v>
      </c>
      <c r="Z687" s="15" t="s">
        <v>6249</v>
      </c>
      <c r="AB687" s="15">
        <v>1</v>
      </c>
      <c r="AC687" s="15">
        <v>4010399999</v>
      </c>
      <c r="AD687" s="15">
        <v>0</v>
      </c>
      <c r="AE687" s="15" t="s">
        <v>5504</v>
      </c>
      <c r="AG687" s="15" t="s">
        <v>5487</v>
      </c>
      <c r="AH687" s="15" t="s">
        <v>5191</v>
      </c>
      <c r="AI687" s="15" t="b">
        <v>1</v>
      </c>
      <c r="AJ687" s="15" t="s">
        <v>5232</v>
      </c>
      <c r="AK687" s="15" t="s">
        <v>5221</v>
      </c>
      <c r="AL687" s="15" t="s">
        <v>5308</v>
      </c>
      <c r="AM687" s="15" t="s">
        <v>5195</v>
      </c>
      <c r="AN687" s="15" t="s">
        <v>5194</v>
      </c>
      <c r="AO687" s="15">
        <v>26101700</v>
      </c>
      <c r="AP687" s="15" t="s">
        <v>0</v>
      </c>
      <c r="AQ687" s="15" t="s">
        <v>0</v>
      </c>
      <c r="AR687" s="15" t="s">
        <v>5168</v>
      </c>
    </row>
    <row r="688" spans="1:44" x14ac:dyDescent="0.3">
      <c r="A688" s="15" t="s">
        <v>2563</v>
      </c>
      <c r="B688" s="15" t="s">
        <v>2563</v>
      </c>
      <c r="C688" s="15" t="s">
        <v>2563</v>
      </c>
      <c r="D688" s="15" t="s">
        <v>7424</v>
      </c>
      <c r="E688" s="15" t="s">
        <v>7425</v>
      </c>
      <c r="F688" s="15" t="s">
        <v>5172</v>
      </c>
      <c r="G688" s="15" t="s">
        <v>5183</v>
      </c>
      <c r="H688" s="15" t="s">
        <v>5818</v>
      </c>
      <c r="J688" s="15" t="s">
        <v>5174</v>
      </c>
      <c r="K688" s="15" t="s">
        <v>5216</v>
      </c>
      <c r="L688" s="15" t="s">
        <v>5176</v>
      </c>
      <c r="M688" s="15" t="s">
        <v>5186</v>
      </c>
      <c r="N688" s="15">
        <v>919</v>
      </c>
      <c r="O688" s="15" t="s">
        <v>5617</v>
      </c>
      <c r="P688" s="15" t="s">
        <v>7426</v>
      </c>
      <c r="Q688" s="15" t="s">
        <v>5207</v>
      </c>
      <c r="R688" s="15">
        <v>579</v>
      </c>
      <c r="S688" s="15">
        <v>454.51499999999999</v>
      </c>
      <c r="T688" s="15">
        <v>435.98700000000002</v>
      </c>
      <c r="W688" s="15" t="s">
        <v>6481</v>
      </c>
      <c r="Y688" s="15">
        <v>36</v>
      </c>
      <c r="Z688" s="15" t="s">
        <v>6035</v>
      </c>
      <c r="AB688" s="15">
        <v>1</v>
      </c>
      <c r="AC688" s="15">
        <v>8483500399</v>
      </c>
      <c r="AD688" s="15">
        <v>0</v>
      </c>
      <c r="AE688" s="15" t="s">
        <v>5818</v>
      </c>
      <c r="AG688" s="15" t="s">
        <v>5191</v>
      </c>
      <c r="AH688" s="15" t="s">
        <v>5191</v>
      </c>
      <c r="AI688" s="15" t="b">
        <v>1</v>
      </c>
      <c r="AJ688" s="15" t="s">
        <v>5889</v>
      </c>
      <c r="AK688" s="15" t="s">
        <v>5221</v>
      </c>
      <c r="AL688" s="15" t="s">
        <v>5194</v>
      </c>
      <c r="AM688" s="15" t="s">
        <v>5194</v>
      </c>
      <c r="AN688" s="15" t="s">
        <v>5194</v>
      </c>
      <c r="AO688" s="15">
        <v>26111805</v>
      </c>
      <c r="AP688" s="15" t="s">
        <v>0</v>
      </c>
      <c r="AQ688" s="15" t="s">
        <v>0</v>
      </c>
      <c r="AR688" s="15" t="s">
        <v>5168</v>
      </c>
    </row>
    <row r="689" spans="1:44" x14ac:dyDescent="0.3">
      <c r="A689" s="15" t="s">
        <v>1516</v>
      </c>
      <c r="B689" s="15" t="s">
        <v>1516</v>
      </c>
      <c r="C689" s="15" t="s">
        <v>1516</v>
      </c>
      <c r="D689" s="15" t="s">
        <v>7427</v>
      </c>
      <c r="E689" s="15" t="s">
        <v>7428</v>
      </c>
      <c r="F689" s="15" t="s">
        <v>5172</v>
      </c>
      <c r="G689" s="15" t="s">
        <v>5183</v>
      </c>
      <c r="H689" s="15" t="s">
        <v>5818</v>
      </c>
      <c r="J689" s="15" t="s">
        <v>5174</v>
      </c>
      <c r="K689" s="15" t="s">
        <v>5245</v>
      </c>
      <c r="L689" s="15" t="s">
        <v>5176</v>
      </c>
      <c r="M689" s="15" t="s">
        <v>5186</v>
      </c>
      <c r="N689" s="15">
        <v>919</v>
      </c>
      <c r="O689" s="15" t="s">
        <v>5617</v>
      </c>
      <c r="P689" s="15" t="s">
        <v>7429</v>
      </c>
      <c r="Q689" s="15" t="s">
        <v>5179</v>
      </c>
      <c r="R689" s="15">
        <v>105</v>
      </c>
      <c r="S689" s="15">
        <v>82.424999999999997</v>
      </c>
      <c r="T689" s="15">
        <v>79.064999999999998</v>
      </c>
      <c r="W689" s="15" t="s">
        <v>5619</v>
      </c>
      <c r="Y689" s="15">
        <v>120</v>
      </c>
      <c r="Z689" s="15" t="s">
        <v>7430</v>
      </c>
      <c r="AB689" s="15">
        <v>1</v>
      </c>
      <c r="AC689" s="15">
        <v>8483500399</v>
      </c>
      <c r="AD689" s="15">
        <v>0</v>
      </c>
      <c r="AE689" s="15" t="s">
        <v>5818</v>
      </c>
      <c r="AG689" s="15" t="s">
        <v>5191</v>
      </c>
      <c r="AH689" s="15" t="s">
        <v>5191</v>
      </c>
      <c r="AI689" s="15" t="b">
        <v>1</v>
      </c>
      <c r="AJ689" s="15" t="s">
        <v>5889</v>
      </c>
      <c r="AK689" s="15" t="s">
        <v>5221</v>
      </c>
      <c r="AL689" s="15" t="s">
        <v>5194</v>
      </c>
      <c r="AM689" s="15" t="s">
        <v>5195</v>
      </c>
      <c r="AN689" s="15" t="s">
        <v>5194</v>
      </c>
      <c r="AO689" s="15">
        <v>26111805</v>
      </c>
      <c r="AP689" s="15" t="s">
        <v>0</v>
      </c>
      <c r="AQ689" s="15" t="s">
        <v>0</v>
      </c>
      <c r="AR689" s="15" t="s">
        <v>5168</v>
      </c>
    </row>
    <row r="690" spans="1:44" x14ac:dyDescent="0.3">
      <c r="A690" s="15" t="s">
        <v>2591</v>
      </c>
      <c r="B690" s="15" t="s">
        <v>2591</v>
      </c>
      <c r="C690" s="15" t="s">
        <v>2591</v>
      </c>
      <c r="D690" s="15" t="s">
        <v>7431</v>
      </c>
      <c r="E690" s="15" t="s">
        <v>7432</v>
      </c>
      <c r="F690" s="15" t="s">
        <v>5172</v>
      </c>
      <c r="G690" s="15" t="s">
        <v>5183</v>
      </c>
      <c r="H690" s="15" t="s">
        <v>6584</v>
      </c>
      <c r="J690" s="15" t="s">
        <v>5174</v>
      </c>
      <c r="L690" s="15" t="s">
        <v>5176</v>
      </c>
      <c r="M690" s="15" t="s">
        <v>5186</v>
      </c>
      <c r="N690" s="15">
        <v>1388</v>
      </c>
      <c r="O690" s="15" t="s">
        <v>5813</v>
      </c>
      <c r="P690" s="15" t="s">
        <v>7433</v>
      </c>
      <c r="Q690" s="15" t="s">
        <v>5188</v>
      </c>
      <c r="R690" s="15">
        <v>263</v>
      </c>
      <c r="S690" s="15">
        <v>206.45500000000001</v>
      </c>
      <c r="T690" s="15">
        <v>198.03899999999999</v>
      </c>
      <c r="Y690" s="15">
        <v>14</v>
      </c>
      <c r="Z690" s="15" t="s">
        <v>5815</v>
      </c>
      <c r="AB690" s="15">
        <v>1</v>
      </c>
      <c r="AC690" s="15">
        <v>8481209903</v>
      </c>
      <c r="AD690" s="15">
        <v>0</v>
      </c>
      <c r="AE690" s="15" t="s">
        <v>6586</v>
      </c>
      <c r="AG690" s="15" t="s">
        <v>5487</v>
      </c>
      <c r="AH690" s="15" t="s">
        <v>5191</v>
      </c>
      <c r="AI690" s="15" t="b">
        <v>1</v>
      </c>
      <c r="AJ690" s="15" t="s">
        <v>5889</v>
      </c>
      <c r="AK690" s="15" t="s">
        <v>5082</v>
      </c>
      <c r="AL690" s="15" t="s">
        <v>5194</v>
      </c>
      <c r="AM690" s="15" t="s">
        <v>5195</v>
      </c>
      <c r="AN690" s="15" t="s">
        <v>5194</v>
      </c>
      <c r="AO690" s="15">
        <v>26101743</v>
      </c>
      <c r="AP690" s="15" t="s">
        <v>0</v>
      </c>
      <c r="AQ690" s="15" t="s">
        <v>0</v>
      </c>
      <c r="AR690" s="15" t="s">
        <v>5168</v>
      </c>
    </row>
    <row r="691" spans="1:44" x14ac:dyDescent="0.3">
      <c r="A691" s="15" t="s">
        <v>2028</v>
      </c>
      <c r="B691" s="15" t="s">
        <v>2028</v>
      </c>
      <c r="C691" s="15" t="s">
        <v>2028</v>
      </c>
      <c r="D691" s="15" t="s">
        <v>7434</v>
      </c>
      <c r="E691" s="15" t="s">
        <v>7435</v>
      </c>
      <c r="F691" s="15" t="s">
        <v>5172</v>
      </c>
      <c r="G691" s="15" t="s">
        <v>5183</v>
      </c>
      <c r="H691" s="15" t="s">
        <v>5546</v>
      </c>
      <c r="J691" s="15" t="s">
        <v>5174</v>
      </c>
      <c r="L691" s="15" t="s">
        <v>5176</v>
      </c>
      <c r="M691" s="15" t="s">
        <v>5186</v>
      </c>
      <c r="N691" s="15">
        <v>745</v>
      </c>
      <c r="O691" s="15" t="s">
        <v>5217</v>
      </c>
      <c r="P691" s="15" t="s">
        <v>7436</v>
      </c>
      <c r="Q691" s="15" t="s">
        <v>5188</v>
      </c>
      <c r="R691" s="15">
        <v>47</v>
      </c>
      <c r="S691" s="15">
        <v>36.895000000000003</v>
      </c>
      <c r="T691" s="15">
        <v>35.390999999999998</v>
      </c>
      <c r="Y691" s="15">
        <v>50</v>
      </c>
      <c r="Z691" s="15" t="s">
        <v>5322</v>
      </c>
      <c r="AB691" s="15">
        <v>10</v>
      </c>
      <c r="AC691" s="15">
        <v>8487909900</v>
      </c>
      <c r="AD691" s="15">
        <v>5</v>
      </c>
      <c r="AE691" s="15" t="s">
        <v>5546</v>
      </c>
      <c r="AG691" s="15" t="s">
        <v>5191</v>
      </c>
      <c r="AH691" s="15" t="s">
        <v>5191</v>
      </c>
      <c r="AI691" s="15" t="b">
        <v>1</v>
      </c>
      <c r="AJ691" s="15" t="s">
        <v>5889</v>
      </c>
      <c r="AK691" s="15" t="s">
        <v>5082</v>
      </c>
      <c r="AL691" s="15" t="s">
        <v>5194</v>
      </c>
      <c r="AM691" s="15" t="s">
        <v>5195</v>
      </c>
      <c r="AN691" s="15" t="s">
        <v>5194</v>
      </c>
      <c r="AO691" s="15">
        <v>31411700</v>
      </c>
      <c r="AP691" s="15" t="s">
        <v>0</v>
      </c>
      <c r="AQ691" s="15" t="s">
        <v>0</v>
      </c>
      <c r="AR691" s="15" t="s">
        <v>5168</v>
      </c>
    </row>
    <row r="692" spans="1:44" x14ac:dyDescent="0.3">
      <c r="A692" s="15" t="s">
        <v>2789</v>
      </c>
      <c r="B692" s="15" t="s">
        <v>2789</v>
      </c>
      <c r="C692" s="15" t="s">
        <v>2789</v>
      </c>
      <c r="D692" s="15" t="s">
        <v>7437</v>
      </c>
      <c r="E692" s="15" t="s">
        <v>7438</v>
      </c>
      <c r="F692" s="15" t="s">
        <v>5172</v>
      </c>
      <c r="G692" s="15" t="s">
        <v>5183</v>
      </c>
      <c r="H692" s="15" t="s">
        <v>5546</v>
      </c>
      <c r="J692" s="15" t="s">
        <v>5174</v>
      </c>
      <c r="L692" s="15" t="s">
        <v>5176</v>
      </c>
      <c r="M692" s="15" t="s">
        <v>5186</v>
      </c>
      <c r="N692" s="15">
        <v>1131</v>
      </c>
      <c r="O692" s="15" t="s">
        <v>5557</v>
      </c>
      <c r="P692" s="15">
        <v>36115500</v>
      </c>
      <c r="Q692" s="15" t="s">
        <v>5179</v>
      </c>
      <c r="R692" s="15">
        <v>419</v>
      </c>
      <c r="S692" s="15">
        <v>328.91500000000002</v>
      </c>
      <c r="T692" s="15">
        <v>315.50700000000001</v>
      </c>
      <c r="Y692" s="15">
        <v>32</v>
      </c>
      <c r="Z692" s="15" t="s">
        <v>6225</v>
      </c>
      <c r="AB692" s="15">
        <v>1</v>
      </c>
      <c r="AC692" s="15">
        <v>8487909900</v>
      </c>
      <c r="AD692" s="15">
        <v>5</v>
      </c>
      <c r="AE692" s="15" t="s">
        <v>5546</v>
      </c>
      <c r="AG692" s="15" t="s">
        <v>5487</v>
      </c>
      <c r="AH692" s="15" t="s">
        <v>5191</v>
      </c>
      <c r="AI692" s="15" t="b">
        <v>1</v>
      </c>
      <c r="AJ692" s="15" t="s">
        <v>5889</v>
      </c>
      <c r="AK692" s="15" t="s">
        <v>5082</v>
      </c>
      <c r="AL692" s="15" t="s">
        <v>5194</v>
      </c>
      <c r="AM692" s="15" t="s">
        <v>5195</v>
      </c>
      <c r="AN692" s="15" t="s">
        <v>5194</v>
      </c>
      <c r="AO692" s="15">
        <v>31411700</v>
      </c>
      <c r="AP692" s="15" t="s">
        <v>0</v>
      </c>
      <c r="AQ692" s="15" t="s">
        <v>0</v>
      </c>
      <c r="AR692" s="15" t="s">
        <v>5168</v>
      </c>
    </row>
    <row r="693" spans="1:44" x14ac:dyDescent="0.3">
      <c r="A693" s="15" t="s">
        <v>2289</v>
      </c>
      <c r="B693" s="15" t="s">
        <v>2289</v>
      </c>
      <c r="C693" s="15" t="s">
        <v>2289</v>
      </c>
      <c r="D693" s="15" t="s">
        <v>7439</v>
      </c>
      <c r="E693" s="15" t="s">
        <v>7440</v>
      </c>
      <c r="F693" s="15" t="s">
        <v>5172</v>
      </c>
      <c r="G693" s="15" t="s">
        <v>5183</v>
      </c>
      <c r="H693" s="15" t="s">
        <v>5605</v>
      </c>
      <c r="I693" s="15" t="s">
        <v>5423</v>
      </c>
      <c r="J693" s="15" t="s">
        <v>5174</v>
      </c>
      <c r="L693" s="15" t="s">
        <v>5176</v>
      </c>
      <c r="M693" s="15" t="s">
        <v>5186</v>
      </c>
      <c r="N693" s="15">
        <v>876</v>
      </c>
      <c r="O693" s="15" t="s">
        <v>5187</v>
      </c>
      <c r="P693" s="15" t="s">
        <v>7441</v>
      </c>
      <c r="Q693" s="15" t="s">
        <v>5167</v>
      </c>
      <c r="V693" s="15" t="s">
        <v>5969</v>
      </c>
      <c r="Y693" s="15">
        <v>20</v>
      </c>
      <c r="Z693" s="15" t="s">
        <v>5970</v>
      </c>
      <c r="AB693" s="15">
        <v>3</v>
      </c>
      <c r="AC693" s="15">
        <v>8708999999</v>
      </c>
      <c r="AD693" s="15">
        <v>0</v>
      </c>
      <c r="AE693" s="15" t="s">
        <v>5606</v>
      </c>
      <c r="AG693" s="15" t="s">
        <v>5487</v>
      </c>
      <c r="AH693" s="15" t="s">
        <v>5191</v>
      </c>
      <c r="AI693" s="15" t="b">
        <v>1</v>
      </c>
      <c r="AJ693" s="15" t="s">
        <v>5232</v>
      </c>
      <c r="AK693" s="15" t="s">
        <v>5193</v>
      </c>
      <c r="AL693" s="15">
        <v>0</v>
      </c>
      <c r="AM693" s="15">
        <v>0</v>
      </c>
      <c r="AN693" s="15">
        <v>0</v>
      </c>
      <c r="AO693" s="15">
        <v>31181800</v>
      </c>
      <c r="AP693" s="15" t="s">
        <v>0</v>
      </c>
      <c r="AQ693" s="15" t="s">
        <v>0</v>
      </c>
      <c r="AR693" s="15" t="s">
        <v>5168</v>
      </c>
    </row>
    <row r="694" spans="1:44" x14ac:dyDescent="0.3">
      <c r="A694" s="15" t="s">
        <v>3652</v>
      </c>
      <c r="B694" s="15" t="s">
        <v>3652</v>
      </c>
      <c r="C694" s="15" t="s">
        <v>3652</v>
      </c>
      <c r="D694" s="15" t="s">
        <v>7442</v>
      </c>
      <c r="E694" s="15" t="s">
        <v>7443</v>
      </c>
      <c r="F694" s="15" t="s">
        <v>5172</v>
      </c>
      <c r="G694" s="15" t="s">
        <v>5183</v>
      </c>
      <c r="H694" s="15" t="s">
        <v>5556</v>
      </c>
      <c r="J694" s="15" t="s">
        <v>5174</v>
      </c>
      <c r="L694" s="15" t="s">
        <v>5176</v>
      </c>
      <c r="M694" s="15" t="s">
        <v>5186</v>
      </c>
      <c r="N694" s="15">
        <v>1131</v>
      </c>
      <c r="O694" s="15" t="s">
        <v>5557</v>
      </c>
      <c r="P694" s="15">
        <v>30603900</v>
      </c>
      <c r="Q694" s="15" t="s">
        <v>5188</v>
      </c>
      <c r="R694" s="15">
        <v>399</v>
      </c>
      <c r="S694" s="15">
        <v>313.21499999999997</v>
      </c>
      <c r="T694" s="15">
        <v>300.447</v>
      </c>
      <c r="Y694" s="15">
        <v>18</v>
      </c>
      <c r="Z694" s="15" t="s">
        <v>5793</v>
      </c>
      <c r="AB694" s="15">
        <v>1</v>
      </c>
      <c r="AC694" s="15">
        <v>8484100100</v>
      </c>
      <c r="AD694" s="15">
        <v>5</v>
      </c>
      <c r="AE694" s="15" t="s">
        <v>5556</v>
      </c>
      <c r="AG694" s="15" t="s">
        <v>5487</v>
      </c>
      <c r="AH694" s="15" t="s">
        <v>5191</v>
      </c>
      <c r="AI694" s="15" t="b">
        <v>1</v>
      </c>
      <c r="AJ694" s="15" t="s">
        <v>5889</v>
      </c>
      <c r="AK694" s="15" t="s">
        <v>5082</v>
      </c>
      <c r="AL694" s="15" t="s">
        <v>5194</v>
      </c>
      <c r="AM694" s="15" t="s">
        <v>5195</v>
      </c>
      <c r="AN694" s="15" t="s">
        <v>5194</v>
      </c>
      <c r="AO694" s="15">
        <v>26101700</v>
      </c>
      <c r="AP694" s="15" t="s">
        <v>0</v>
      </c>
      <c r="AQ694" s="15" t="s">
        <v>0</v>
      </c>
      <c r="AR694" s="15" t="s">
        <v>5168</v>
      </c>
    </row>
    <row r="695" spans="1:44" x14ac:dyDescent="0.3">
      <c r="A695" s="15" t="s">
        <v>1230</v>
      </c>
      <c r="B695" s="15" t="s">
        <v>1230</v>
      </c>
      <c r="C695" s="15" t="s">
        <v>1230</v>
      </c>
      <c r="D695" s="15" t="s">
        <v>7444</v>
      </c>
      <c r="E695" s="15" t="s">
        <v>7445</v>
      </c>
      <c r="F695" s="15" t="s">
        <v>5172</v>
      </c>
      <c r="G695" s="15" t="s">
        <v>5183</v>
      </c>
      <c r="H695" s="15" t="s">
        <v>5967</v>
      </c>
      <c r="J695" s="15" t="s">
        <v>5174</v>
      </c>
      <c r="L695" s="15" t="s">
        <v>5176</v>
      </c>
      <c r="M695" s="15" t="s">
        <v>5186</v>
      </c>
      <c r="N695" s="15">
        <v>876</v>
      </c>
      <c r="O695" s="15" t="s">
        <v>5187</v>
      </c>
      <c r="P695" s="15" t="s">
        <v>1230</v>
      </c>
      <c r="Q695" s="15" t="s">
        <v>5179</v>
      </c>
      <c r="R695" s="15">
        <v>599</v>
      </c>
      <c r="S695" s="15">
        <v>470.21499999999997</v>
      </c>
      <c r="T695" s="15">
        <v>451.04700000000003</v>
      </c>
      <c r="U695" s="15" t="s">
        <v>5529</v>
      </c>
      <c r="V695" s="15" t="s">
        <v>5898</v>
      </c>
      <c r="Y695" s="15">
        <v>110</v>
      </c>
      <c r="Z695" s="15" t="s">
        <v>5949</v>
      </c>
      <c r="AB695" s="15">
        <v>1</v>
      </c>
      <c r="AC695" s="15">
        <v>8481109999</v>
      </c>
      <c r="AD695" s="15">
        <v>0</v>
      </c>
      <c r="AE695" s="15" t="s">
        <v>7446</v>
      </c>
      <c r="AG695" s="15" t="s">
        <v>5191</v>
      </c>
      <c r="AH695" s="15" t="s">
        <v>5191</v>
      </c>
      <c r="AI695" s="15" t="b">
        <v>1</v>
      </c>
      <c r="AJ695" s="15" t="s">
        <v>5889</v>
      </c>
      <c r="AK695" s="15" t="s">
        <v>5082</v>
      </c>
      <c r="AL695" s="15" t="s">
        <v>5194</v>
      </c>
      <c r="AM695" s="15" t="s">
        <v>5195</v>
      </c>
      <c r="AN695" s="15" t="s">
        <v>5195</v>
      </c>
      <c r="AO695" s="15">
        <v>26101743</v>
      </c>
      <c r="AP695" s="15" t="s">
        <v>0</v>
      </c>
      <c r="AQ695" s="15" t="s">
        <v>0</v>
      </c>
      <c r="AR695" s="15" t="s">
        <v>5084</v>
      </c>
    </row>
    <row r="696" spans="1:44" x14ac:dyDescent="0.3">
      <c r="A696" s="15" t="s">
        <v>2384</v>
      </c>
      <c r="B696" s="15" t="s">
        <v>2384</v>
      </c>
      <c r="C696" s="15" t="s">
        <v>2384</v>
      </c>
      <c r="D696" s="15" t="s">
        <v>7447</v>
      </c>
      <c r="E696" s="15" t="s">
        <v>7448</v>
      </c>
      <c r="F696" s="15" t="s">
        <v>5172</v>
      </c>
      <c r="G696" s="15" t="s">
        <v>5183</v>
      </c>
      <c r="H696" s="15" t="s">
        <v>6827</v>
      </c>
      <c r="J696" s="15" t="s">
        <v>5174</v>
      </c>
      <c r="L696" s="15" t="s">
        <v>5176</v>
      </c>
      <c r="M696" s="15" t="s">
        <v>5186</v>
      </c>
      <c r="N696" s="15">
        <v>1413</v>
      </c>
      <c r="O696" s="15" t="s">
        <v>7449</v>
      </c>
      <c r="P696" s="15">
        <v>180014</v>
      </c>
      <c r="Q696" s="15" t="s">
        <v>5179</v>
      </c>
      <c r="R696" s="15">
        <v>299</v>
      </c>
      <c r="S696" s="15">
        <v>234.715</v>
      </c>
      <c r="T696" s="15">
        <v>225.14699999999999</v>
      </c>
      <c r="Y696" s="15">
        <v>18</v>
      </c>
      <c r="Z696" s="15" t="s">
        <v>6334</v>
      </c>
      <c r="AB696" s="15">
        <v>1</v>
      </c>
      <c r="AC696" s="15">
        <v>8481209903</v>
      </c>
      <c r="AD696" s="15">
        <v>0</v>
      </c>
      <c r="AE696" s="15" t="s">
        <v>6827</v>
      </c>
      <c r="AG696" s="15" t="s">
        <v>5487</v>
      </c>
      <c r="AH696" s="15" t="s">
        <v>5191</v>
      </c>
      <c r="AI696" s="15" t="b">
        <v>1</v>
      </c>
      <c r="AJ696" s="15" t="s">
        <v>5889</v>
      </c>
      <c r="AK696" s="15" t="s">
        <v>5221</v>
      </c>
      <c r="AL696" s="15" t="s">
        <v>5194</v>
      </c>
      <c r="AM696" s="15" t="s">
        <v>5195</v>
      </c>
      <c r="AN696" s="15" t="s">
        <v>5194</v>
      </c>
      <c r="AO696" s="15">
        <v>26101700</v>
      </c>
      <c r="AP696" s="15" t="s">
        <v>0</v>
      </c>
      <c r="AQ696" s="15" t="s">
        <v>0</v>
      </c>
      <c r="AR696" s="15" t="s">
        <v>5168</v>
      </c>
    </row>
    <row r="697" spans="1:44" x14ac:dyDescent="0.3">
      <c r="A697" s="15" t="s">
        <v>4175</v>
      </c>
      <c r="B697" s="15" t="s">
        <v>4175</v>
      </c>
      <c r="C697" s="15" t="s">
        <v>4175</v>
      </c>
      <c r="D697" s="15" t="s">
        <v>7450</v>
      </c>
      <c r="E697" s="15" t="s">
        <v>7451</v>
      </c>
      <c r="F697" s="15" t="s">
        <v>5172</v>
      </c>
      <c r="G697" s="15" t="s">
        <v>5183</v>
      </c>
      <c r="H697" s="15" t="s">
        <v>6453</v>
      </c>
      <c r="J697" s="15" t="s">
        <v>5174</v>
      </c>
      <c r="L697" s="15" t="s">
        <v>5176</v>
      </c>
      <c r="M697" s="15" t="s">
        <v>5186</v>
      </c>
      <c r="N697" s="15">
        <v>1245</v>
      </c>
      <c r="O697" s="15" t="s">
        <v>6454</v>
      </c>
      <c r="P697" s="15" t="s">
        <v>4175</v>
      </c>
      <c r="Q697" s="15" t="s">
        <v>5188</v>
      </c>
      <c r="R697" s="15">
        <v>163</v>
      </c>
      <c r="S697" s="15">
        <v>127.955</v>
      </c>
      <c r="T697" s="15">
        <v>122.739</v>
      </c>
      <c r="Y697" s="15">
        <v>1</v>
      </c>
      <c r="Z697" s="15" t="s">
        <v>6518</v>
      </c>
      <c r="AB697" s="15">
        <v>1</v>
      </c>
      <c r="AC697" s="15">
        <v>7315129101</v>
      </c>
      <c r="AD697" s="15">
        <v>35</v>
      </c>
      <c r="AE697" s="15" t="s">
        <v>6455</v>
      </c>
      <c r="AG697" s="15" t="s">
        <v>5191</v>
      </c>
      <c r="AH697" s="15" t="s">
        <v>5191</v>
      </c>
      <c r="AI697" s="15" t="b">
        <v>1</v>
      </c>
      <c r="AJ697" s="15" t="s">
        <v>5889</v>
      </c>
      <c r="AK697" s="15" t="s">
        <v>5082</v>
      </c>
      <c r="AL697" s="15" t="s">
        <v>5308</v>
      </c>
      <c r="AM697" s="15" t="s">
        <v>5195</v>
      </c>
      <c r="AN697" s="15" t="s">
        <v>5194</v>
      </c>
      <c r="AO697" s="15">
        <v>26101700</v>
      </c>
      <c r="AP697" s="15" t="s">
        <v>0</v>
      </c>
      <c r="AQ697" s="15" t="s">
        <v>0</v>
      </c>
      <c r="AR697" s="15" t="s">
        <v>5168</v>
      </c>
    </row>
    <row r="698" spans="1:44" x14ac:dyDescent="0.3">
      <c r="A698" s="15" t="s">
        <v>2144</v>
      </c>
      <c r="B698" s="15" t="s">
        <v>2144</v>
      </c>
      <c r="C698" s="15" t="s">
        <v>2144</v>
      </c>
      <c r="D698" s="15" t="s">
        <v>7452</v>
      </c>
      <c r="E698" s="15" t="s">
        <v>7453</v>
      </c>
      <c r="F698" s="15" t="s">
        <v>5172</v>
      </c>
      <c r="G698" s="15" t="s">
        <v>5183</v>
      </c>
      <c r="H698" s="15" t="s">
        <v>5416</v>
      </c>
      <c r="J698" s="15" t="s">
        <v>5174</v>
      </c>
      <c r="L698" s="15" t="s">
        <v>5176</v>
      </c>
      <c r="M698" s="15" t="s">
        <v>5186</v>
      </c>
      <c r="N698" s="15">
        <v>334</v>
      </c>
      <c r="O698" s="15" t="s">
        <v>5252</v>
      </c>
      <c r="P698" s="15" t="s">
        <v>7454</v>
      </c>
      <c r="Q698" s="15" t="s">
        <v>5207</v>
      </c>
      <c r="R698" s="15">
        <v>1983</v>
      </c>
      <c r="S698" s="15">
        <v>1556.655</v>
      </c>
      <c r="T698" s="15">
        <v>1493.1990000000001</v>
      </c>
      <c r="Y698" s="15">
        <v>110</v>
      </c>
      <c r="Z698" s="15" t="s">
        <v>5837</v>
      </c>
      <c r="AB698" s="15">
        <v>1</v>
      </c>
      <c r="AC698" s="15">
        <v>8413309902</v>
      </c>
      <c r="AD698" s="15">
        <v>0</v>
      </c>
      <c r="AE698" s="15" t="s">
        <v>5413</v>
      </c>
      <c r="AG698" s="15" t="s">
        <v>5191</v>
      </c>
      <c r="AH698" s="15" t="s">
        <v>5191</v>
      </c>
      <c r="AI698" s="15" t="b">
        <v>1</v>
      </c>
      <c r="AJ698" s="15" t="s">
        <v>5232</v>
      </c>
      <c r="AK698" s="15" t="s">
        <v>5193</v>
      </c>
      <c r="AL698" s="15" t="s">
        <v>5222</v>
      </c>
      <c r="AM698" s="15" t="s">
        <v>5194</v>
      </c>
      <c r="AN698" s="15" t="s">
        <v>5194</v>
      </c>
      <c r="AO698" s="15">
        <v>25174000</v>
      </c>
      <c r="AP698" s="15" t="s">
        <v>0</v>
      </c>
      <c r="AQ698" s="15" t="s">
        <v>0</v>
      </c>
      <c r="AR698" s="15" t="s">
        <v>5084</v>
      </c>
    </row>
    <row r="699" spans="1:44" x14ac:dyDescent="0.3">
      <c r="A699" s="15" t="s">
        <v>2799</v>
      </c>
      <c r="B699" s="15" t="s">
        <v>2799</v>
      </c>
      <c r="C699" s="15" t="s">
        <v>2799</v>
      </c>
      <c r="D699" s="15" t="s">
        <v>7455</v>
      </c>
      <c r="E699" s="15" t="s">
        <v>7456</v>
      </c>
      <c r="F699" s="15" t="s">
        <v>5172</v>
      </c>
      <c r="G699" s="15" t="s">
        <v>5183</v>
      </c>
      <c r="H699" s="15" t="s">
        <v>6140</v>
      </c>
      <c r="J699" s="15" t="s">
        <v>5174</v>
      </c>
      <c r="L699" s="15" t="s">
        <v>5176</v>
      </c>
      <c r="M699" s="15" t="s">
        <v>5186</v>
      </c>
      <c r="N699" s="15">
        <v>1353</v>
      </c>
      <c r="O699" s="15" t="s">
        <v>6149</v>
      </c>
      <c r="P699" s="15" t="s">
        <v>7457</v>
      </c>
      <c r="Q699" s="15" t="s">
        <v>5179</v>
      </c>
      <c r="R699" s="15">
        <v>153</v>
      </c>
      <c r="S699" s="15">
        <v>120.105</v>
      </c>
      <c r="T699" s="15">
        <v>115.209</v>
      </c>
      <c r="U699" s="15" t="s">
        <v>5229</v>
      </c>
      <c r="V699" s="15" t="s">
        <v>5339</v>
      </c>
      <c r="Y699" s="15">
        <v>25</v>
      </c>
      <c r="Z699" s="15" t="s">
        <v>5815</v>
      </c>
      <c r="AB699" s="15">
        <v>1</v>
      </c>
      <c r="AC699" s="15">
        <v>9032109999</v>
      </c>
      <c r="AD699" s="15">
        <v>5</v>
      </c>
      <c r="AE699" s="15" t="s">
        <v>6142</v>
      </c>
      <c r="AG699" s="15" t="s">
        <v>5487</v>
      </c>
      <c r="AH699" s="15" t="s">
        <v>5191</v>
      </c>
      <c r="AI699" s="15" t="b">
        <v>1</v>
      </c>
      <c r="AJ699" s="15" t="s">
        <v>5889</v>
      </c>
      <c r="AK699" s="15" t="s">
        <v>5082</v>
      </c>
      <c r="AL699" s="15" t="s">
        <v>5194</v>
      </c>
      <c r="AM699" s="15" t="s">
        <v>5195</v>
      </c>
      <c r="AN699" s="15" t="s">
        <v>5194</v>
      </c>
      <c r="AO699" s="15">
        <v>25174000</v>
      </c>
      <c r="AP699" s="15" t="s">
        <v>0</v>
      </c>
      <c r="AQ699" s="15" t="s">
        <v>0</v>
      </c>
      <c r="AR699" s="15" t="s">
        <v>5168</v>
      </c>
    </row>
    <row r="700" spans="1:44" x14ac:dyDescent="0.3">
      <c r="A700" s="15" t="s">
        <v>2977</v>
      </c>
      <c r="B700" s="15" t="s">
        <v>2977</v>
      </c>
      <c r="C700" s="15" t="s">
        <v>2977</v>
      </c>
      <c r="D700" s="15" t="s">
        <v>7458</v>
      </c>
      <c r="E700" s="15" t="s">
        <v>7459</v>
      </c>
      <c r="F700" s="15" t="s">
        <v>5172</v>
      </c>
      <c r="G700" s="15" t="s">
        <v>5183</v>
      </c>
      <c r="H700" s="15" t="s">
        <v>6140</v>
      </c>
      <c r="J700" s="15" t="s">
        <v>5174</v>
      </c>
      <c r="L700" s="15" t="s">
        <v>5176</v>
      </c>
      <c r="M700" s="15" t="s">
        <v>5186</v>
      </c>
      <c r="N700" s="15">
        <v>1219</v>
      </c>
      <c r="O700" s="15" t="s">
        <v>6561</v>
      </c>
      <c r="P700" s="15" t="s">
        <v>7460</v>
      </c>
      <c r="Q700" s="15" t="s">
        <v>5179</v>
      </c>
      <c r="R700" s="15">
        <v>257</v>
      </c>
      <c r="S700" s="15">
        <v>201.745</v>
      </c>
      <c r="T700" s="15">
        <v>193.52099999999999</v>
      </c>
      <c r="Y700" s="15">
        <v>20</v>
      </c>
      <c r="Z700" s="15" t="s">
        <v>6249</v>
      </c>
      <c r="AB700" s="15">
        <v>1</v>
      </c>
      <c r="AC700" s="15">
        <v>9032109999</v>
      </c>
      <c r="AD700" s="15">
        <v>5</v>
      </c>
      <c r="AE700" s="15" t="s">
        <v>6142</v>
      </c>
      <c r="AG700" s="15" t="s">
        <v>5487</v>
      </c>
      <c r="AH700" s="15" t="s">
        <v>5191</v>
      </c>
      <c r="AI700" s="15" t="b">
        <v>1</v>
      </c>
      <c r="AJ700" s="15" t="s">
        <v>5889</v>
      </c>
      <c r="AK700" s="15" t="s">
        <v>5082</v>
      </c>
      <c r="AL700" s="15" t="s">
        <v>5194</v>
      </c>
      <c r="AM700" s="15" t="s">
        <v>5195</v>
      </c>
      <c r="AN700" s="15" t="s">
        <v>5308</v>
      </c>
      <c r="AO700" s="15">
        <v>25174000</v>
      </c>
      <c r="AP700" s="15" t="s">
        <v>0</v>
      </c>
      <c r="AQ700" s="15" t="s">
        <v>0</v>
      </c>
      <c r="AR700" s="15" t="s">
        <v>5168</v>
      </c>
    </row>
    <row r="701" spans="1:44" x14ac:dyDescent="0.3">
      <c r="A701" s="15" t="s">
        <v>1038</v>
      </c>
      <c r="B701" s="15" t="s">
        <v>1038</v>
      </c>
      <c r="C701" s="15" t="s">
        <v>1038</v>
      </c>
      <c r="D701" s="15" t="s">
        <v>7461</v>
      </c>
      <c r="E701" s="15" t="s">
        <v>7462</v>
      </c>
      <c r="F701" s="15" t="s">
        <v>5172</v>
      </c>
      <c r="G701" s="15" t="s">
        <v>5183</v>
      </c>
      <c r="H701" s="15" t="s">
        <v>5427</v>
      </c>
      <c r="I701" s="15" t="s">
        <v>5423</v>
      </c>
      <c r="J701" s="15" t="s">
        <v>5174</v>
      </c>
      <c r="L701" s="15" t="s">
        <v>5176</v>
      </c>
      <c r="M701" s="15" t="s">
        <v>5186</v>
      </c>
      <c r="N701" s="15">
        <v>1165</v>
      </c>
      <c r="O701" s="15" t="s">
        <v>5688</v>
      </c>
      <c r="P701" s="15" t="s">
        <v>7463</v>
      </c>
      <c r="Q701" s="15" t="s">
        <v>5179</v>
      </c>
      <c r="R701" s="15">
        <v>20</v>
      </c>
      <c r="S701" s="15">
        <v>15.7</v>
      </c>
      <c r="T701" s="15">
        <v>15.06</v>
      </c>
      <c r="Y701" s="15">
        <v>180</v>
      </c>
      <c r="Z701" s="15" t="s">
        <v>5837</v>
      </c>
      <c r="AB701" s="15">
        <v>1</v>
      </c>
      <c r="AC701" s="15">
        <v>3917400100</v>
      </c>
      <c r="AD701" s="15">
        <v>0</v>
      </c>
      <c r="AE701" s="15" t="s">
        <v>5430</v>
      </c>
      <c r="AG701" s="15" t="s">
        <v>5191</v>
      </c>
      <c r="AH701" s="15" t="s">
        <v>5191</v>
      </c>
      <c r="AI701" s="15" t="b">
        <v>1</v>
      </c>
      <c r="AJ701" s="15" t="s">
        <v>5889</v>
      </c>
      <c r="AK701" s="15" t="s">
        <v>5082</v>
      </c>
      <c r="AL701" s="15" t="s">
        <v>5194</v>
      </c>
      <c r="AM701" s="15" t="s">
        <v>5195</v>
      </c>
      <c r="AN701" s="15" t="s">
        <v>5222</v>
      </c>
      <c r="AO701" s="15">
        <v>25174000</v>
      </c>
      <c r="AP701" s="15" t="s">
        <v>0</v>
      </c>
      <c r="AQ701" s="15" t="s">
        <v>0</v>
      </c>
      <c r="AR701" s="15" t="s">
        <v>5168</v>
      </c>
    </row>
    <row r="702" spans="1:44" x14ac:dyDescent="0.3">
      <c r="A702" s="15" t="s">
        <v>3208</v>
      </c>
      <c r="B702" s="15" t="s">
        <v>3208</v>
      </c>
      <c r="C702" s="15" t="s">
        <v>3208</v>
      </c>
      <c r="D702" s="15" t="s">
        <v>7464</v>
      </c>
      <c r="E702" s="15" t="s">
        <v>7465</v>
      </c>
      <c r="F702" s="15" t="s">
        <v>5172</v>
      </c>
      <c r="G702" s="15" t="s">
        <v>5183</v>
      </c>
      <c r="H702" s="15" t="s">
        <v>6566</v>
      </c>
      <c r="J702" s="15" t="s">
        <v>5174</v>
      </c>
      <c r="L702" s="15" t="s">
        <v>5176</v>
      </c>
      <c r="M702" s="15" t="s">
        <v>5177</v>
      </c>
      <c r="N702" s="15">
        <v>1240</v>
      </c>
      <c r="O702" s="15" t="s">
        <v>6546</v>
      </c>
      <c r="P702" s="15" t="s">
        <v>7466</v>
      </c>
      <c r="Q702" s="15" t="s">
        <v>5179</v>
      </c>
      <c r="R702" s="15">
        <v>2585</v>
      </c>
      <c r="S702" s="15">
        <v>2029.2249999999999</v>
      </c>
      <c r="T702" s="15">
        <v>1946.5050000000001</v>
      </c>
      <c r="Y702" s="15">
        <v>20</v>
      </c>
      <c r="Z702" s="15" t="s">
        <v>5815</v>
      </c>
      <c r="AB702" s="15">
        <v>1</v>
      </c>
      <c r="AC702" s="15">
        <v>8413300300</v>
      </c>
      <c r="AD702" s="15">
        <v>5</v>
      </c>
      <c r="AE702" s="15" t="s">
        <v>6566</v>
      </c>
      <c r="AF702" s="15" t="s">
        <v>5231</v>
      </c>
      <c r="AG702" s="15" t="s">
        <v>5487</v>
      </c>
      <c r="AH702" s="15" t="s">
        <v>5191</v>
      </c>
      <c r="AI702" s="15" t="b">
        <v>1</v>
      </c>
      <c r="AJ702" s="15" t="s">
        <v>5232</v>
      </c>
      <c r="AK702" s="15" t="s">
        <v>5221</v>
      </c>
      <c r="AL702" s="15" t="s">
        <v>5194</v>
      </c>
      <c r="AM702" s="15" t="s">
        <v>5195</v>
      </c>
      <c r="AN702" s="15" t="s">
        <v>5195</v>
      </c>
      <c r="AO702" s="15">
        <v>25172409</v>
      </c>
      <c r="AP702" s="15" t="s">
        <v>0</v>
      </c>
      <c r="AQ702" s="15" t="s">
        <v>0</v>
      </c>
      <c r="AR702" s="15" t="s">
        <v>5084</v>
      </c>
    </row>
    <row r="703" spans="1:44" x14ac:dyDescent="0.3">
      <c r="A703" s="15" t="s">
        <v>3381</v>
      </c>
      <c r="B703" s="15" t="s">
        <v>3381</v>
      </c>
      <c r="C703" s="15" t="s">
        <v>3381</v>
      </c>
      <c r="D703" s="15" t="s">
        <v>7467</v>
      </c>
      <c r="E703" s="15" t="s">
        <v>7468</v>
      </c>
      <c r="F703" s="15" t="s">
        <v>5172</v>
      </c>
      <c r="G703" s="15" t="s">
        <v>5183</v>
      </c>
      <c r="H703" s="15" t="s">
        <v>6584</v>
      </c>
      <c r="J703" s="15" t="s">
        <v>5174</v>
      </c>
      <c r="L703" s="15" t="s">
        <v>5176</v>
      </c>
      <c r="M703" s="15" t="s">
        <v>5186</v>
      </c>
      <c r="N703" s="15">
        <v>1353</v>
      </c>
      <c r="O703" s="15" t="s">
        <v>6149</v>
      </c>
      <c r="P703" s="15" t="s">
        <v>7469</v>
      </c>
      <c r="Q703" s="15" t="s">
        <v>5188</v>
      </c>
      <c r="V703" s="15" t="s">
        <v>5969</v>
      </c>
      <c r="Y703" s="15">
        <v>20</v>
      </c>
      <c r="Z703" s="15" t="s">
        <v>5970</v>
      </c>
      <c r="AB703" s="15">
        <v>1</v>
      </c>
      <c r="AC703" s="15">
        <v>8481209903</v>
      </c>
      <c r="AD703" s="15">
        <v>0</v>
      </c>
      <c r="AE703" s="15" t="s">
        <v>6586</v>
      </c>
      <c r="AG703" s="15" t="s">
        <v>5487</v>
      </c>
      <c r="AH703" s="15" t="s">
        <v>5191</v>
      </c>
      <c r="AI703" s="15" t="b">
        <v>1</v>
      </c>
      <c r="AJ703" s="15" t="s">
        <v>5232</v>
      </c>
      <c r="AK703" s="15" t="s">
        <v>5082</v>
      </c>
      <c r="AL703" s="15">
        <v>0</v>
      </c>
      <c r="AM703" s="15">
        <v>0</v>
      </c>
      <c r="AN703" s="15">
        <v>0</v>
      </c>
      <c r="AO703" s="15">
        <v>26101700</v>
      </c>
      <c r="AP703" s="15" t="s">
        <v>0</v>
      </c>
      <c r="AQ703" s="15" t="s">
        <v>0</v>
      </c>
      <c r="AR703" s="15" t="s">
        <v>5168</v>
      </c>
    </row>
    <row r="704" spans="1:44" x14ac:dyDescent="0.3">
      <c r="A704" s="15" t="s">
        <v>4349</v>
      </c>
      <c r="B704" s="15" t="s">
        <v>4349</v>
      </c>
      <c r="C704" s="15" t="s">
        <v>4349</v>
      </c>
      <c r="D704" s="15" t="s">
        <v>7470</v>
      </c>
      <c r="E704" s="15" t="s">
        <v>7471</v>
      </c>
      <c r="F704" s="15" t="s">
        <v>5172</v>
      </c>
      <c r="G704" s="15" t="s">
        <v>5164</v>
      </c>
      <c r="H704" s="15" t="s">
        <v>5504</v>
      </c>
      <c r="J704" s="15" t="s">
        <v>5174</v>
      </c>
      <c r="K704" s="15" t="s">
        <v>5216</v>
      </c>
      <c r="L704" s="15" t="s">
        <v>5176</v>
      </c>
      <c r="M704" s="15" t="s">
        <v>5186</v>
      </c>
      <c r="N704" s="15">
        <v>927</v>
      </c>
      <c r="O704" s="15" t="s">
        <v>5441</v>
      </c>
      <c r="P704" s="15" t="s">
        <v>7472</v>
      </c>
      <c r="Q704" s="15" t="s">
        <v>5188</v>
      </c>
      <c r="R704" s="15">
        <v>131</v>
      </c>
      <c r="S704" s="15">
        <v>102.83499999999999</v>
      </c>
      <c r="T704" s="15">
        <v>98.643000000000001</v>
      </c>
      <c r="Y704" s="15">
        <v>1</v>
      </c>
      <c r="Z704" s="15" t="s">
        <v>5506</v>
      </c>
      <c r="AB704" s="15">
        <v>1</v>
      </c>
      <c r="AC704" s="15">
        <v>4010399999</v>
      </c>
      <c r="AD704" s="15">
        <v>0</v>
      </c>
      <c r="AE704" s="15" t="s">
        <v>5504</v>
      </c>
      <c r="AG704" s="15" t="s">
        <v>5191</v>
      </c>
      <c r="AH704" s="15" t="s">
        <v>5191</v>
      </c>
      <c r="AJ704" s="15" t="s">
        <v>5889</v>
      </c>
      <c r="AK704" s="15" t="s">
        <v>5221</v>
      </c>
      <c r="AL704" s="15" t="s">
        <v>5308</v>
      </c>
      <c r="AM704" s="15" t="s">
        <v>5195</v>
      </c>
      <c r="AN704" s="15" t="s">
        <v>5194</v>
      </c>
      <c r="AO704" s="15">
        <v>26101700</v>
      </c>
      <c r="AP704" s="15" t="s">
        <v>0</v>
      </c>
      <c r="AQ704" s="15" t="s">
        <v>0</v>
      </c>
      <c r="AR704" s="15" t="s">
        <v>5168</v>
      </c>
    </row>
    <row r="705" spans="1:44" x14ac:dyDescent="0.3">
      <c r="A705" s="15" t="s">
        <v>2817</v>
      </c>
      <c r="B705" s="15" t="s">
        <v>2817</v>
      </c>
      <c r="C705" s="15" t="s">
        <v>2817</v>
      </c>
      <c r="D705" s="15" t="s">
        <v>7473</v>
      </c>
      <c r="E705" s="15" t="s">
        <v>7474</v>
      </c>
      <c r="F705" s="15" t="s">
        <v>5172</v>
      </c>
      <c r="G705" s="15" t="s">
        <v>5183</v>
      </c>
      <c r="H705" s="15" t="s">
        <v>6093</v>
      </c>
      <c r="J705" s="15" t="s">
        <v>5174</v>
      </c>
      <c r="L705" s="15" t="s">
        <v>5176</v>
      </c>
      <c r="M705" s="15" t="s">
        <v>5177</v>
      </c>
      <c r="N705" s="15">
        <v>1228</v>
      </c>
      <c r="O705" s="15" t="s">
        <v>7043</v>
      </c>
      <c r="P705" s="15" t="s">
        <v>7475</v>
      </c>
      <c r="Q705" s="15" t="s">
        <v>5179</v>
      </c>
      <c r="R705" s="15">
        <v>191</v>
      </c>
      <c r="S705" s="15">
        <v>149.935</v>
      </c>
      <c r="T705" s="15">
        <v>143.82300000000001</v>
      </c>
      <c r="Y705" s="15">
        <v>18</v>
      </c>
      <c r="Z705" s="15" t="s">
        <v>6594</v>
      </c>
      <c r="AB705" s="15">
        <v>1</v>
      </c>
      <c r="AC705" s="15">
        <v>9031809999</v>
      </c>
      <c r="AD705" s="15">
        <v>0</v>
      </c>
      <c r="AE705" s="15" t="s">
        <v>6093</v>
      </c>
      <c r="AF705" s="15" t="s">
        <v>5231</v>
      </c>
      <c r="AG705" s="15" t="s">
        <v>5487</v>
      </c>
      <c r="AH705" s="15" t="s">
        <v>5191</v>
      </c>
      <c r="AI705" s="15" t="b">
        <v>1</v>
      </c>
      <c r="AJ705" s="15" t="s">
        <v>5889</v>
      </c>
      <c r="AK705" s="15" t="s">
        <v>5082</v>
      </c>
      <c r="AL705" s="15" t="s">
        <v>5194</v>
      </c>
      <c r="AM705" s="15" t="s">
        <v>5195</v>
      </c>
      <c r="AN705" s="15" t="s">
        <v>5194</v>
      </c>
      <c r="AO705" s="15">
        <v>25173900</v>
      </c>
      <c r="AP705" s="15" t="s">
        <v>0</v>
      </c>
      <c r="AQ705" s="15" t="s">
        <v>0</v>
      </c>
      <c r="AR705" s="15" t="s">
        <v>5168</v>
      </c>
    </row>
    <row r="706" spans="1:44" x14ac:dyDescent="0.3">
      <c r="A706" s="15" t="s">
        <v>2805</v>
      </c>
      <c r="B706" s="15" t="s">
        <v>2805</v>
      </c>
      <c r="C706" s="15" t="s">
        <v>2805</v>
      </c>
      <c r="D706" s="15" t="s">
        <v>7476</v>
      </c>
      <c r="E706" s="15" t="s">
        <v>7477</v>
      </c>
      <c r="F706" s="15" t="s">
        <v>5172</v>
      </c>
      <c r="G706" s="15" t="s">
        <v>5183</v>
      </c>
      <c r="H706" s="15" t="s">
        <v>7478</v>
      </c>
      <c r="I706" s="15" t="s">
        <v>5423</v>
      </c>
      <c r="J706" s="15" t="s">
        <v>5174</v>
      </c>
      <c r="L706" s="15" t="s">
        <v>5176</v>
      </c>
      <c r="M706" s="15" t="s">
        <v>5186</v>
      </c>
      <c r="N706" s="15">
        <v>1388</v>
      </c>
      <c r="O706" s="15" t="s">
        <v>5813</v>
      </c>
      <c r="P706" s="15" t="s">
        <v>7479</v>
      </c>
      <c r="Q706" s="15" t="s">
        <v>5179</v>
      </c>
      <c r="R706" s="15">
        <v>302</v>
      </c>
      <c r="S706" s="15">
        <v>237.07</v>
      </c>
      <c r="T706" s="15">
        <v>227.40600000000001</v>
      </c>
      <c r="Y706" s="15">
        <v>30</v>
      </c>
      <c r="Z706" s="15" t="s">
        <v>5815</v>
      </c>
      <c r="AB706" s="15">
        <v>1</v>
      </c>
      <c r="AC706" s="15">
        <v>8481809900</v>
      </c>
      <c r="AD706" s="15">
        <v>10</v>
      </c>
      <c r="AE706" s="15" t="s">
        <v>7478</v>
      </c>
      <c r="AG706" s="15" t="s">
        <v>5487</v>
      </c>
      <c r="AH706" s="15" t="s">
        <v>5191</v>
      </c>
      <c r="AI706" s="15" t="b">
        <v>1</v>
      </c>
      <c r="AJ706" s="15" t="s">
        <v>5889</v>
      </c>
      <c r="AK706" s="15" t="s">
        <v>5221</v>
      </c>
      <c r="AL706" s="15" t="s">
        <v>5194</v>
      </c>
      <c r="AM706" s="15" t="s">
        <v>5195</v>
      </c>
      <c r="AN706" s="15" t="s">
        <v>5194</v>
      </c>
      <c r="AO706" s="15">
        <v>26101700</v>
      </c>
      <c r="AP706" s="15" t="s">
        <v>0</v>
      </c>
      <c r="AQ706" s="15" t="s">
        <v>0</v>
      </c>
      <c r="AR706" s="15" t="s">
        <v>5168</v>
      </c>
    </row>
    <row r="707" spans="1:44" x14ac:dyDescent="0.3">
      <c r="A707" s="15" t="s">
        <v>2760</v>
      </c>
      <c r="B707" s="15" t="s">
        <v>2760</v>
      </c>
      <c r="C707" s="15" t="s">
        <v>2760</v>
      </c>
      <c r="D707" s="15" t="s">
        <v>7480</v>
      </c>
      <c r="E707" s="15" t="s">
        <v>7481</v>
      </c>
      <c r="F707" s="15" t="s">
        <v>5172</v>
      </c>
      <c r="G707" s="15" t="s">
        <v>5183</v>
      </c>
      <c r="H707" s="15" t="s">
        <v>6262</v>
      </c>
      <c r="I707" s="15" t="s">
        <v>5423</v>
      </c>
      <c r="J707" s="15" t="s">
        <v>5174</v>
      </c>
      <c r="L707" s="15" t="s">
        <v>5176</v>
      </c>
      <c r="M707" s="15" t="s">
        <v>5186</v>
      </c>
      <c r="N707" s="15">
        <v>1388</v>
      </c>
      <c r="O707" s="15" t="s">
        <v>5813</v>
      </c>
      <c r="P707" s="15" t="s">
        <v>7482</v>
      </c>
      <c r="Q707" s="15" t="s">
        <v>5188</v>
      </c>
      <c r="R707" s="15">
        <v>172</v>
      </c>
      <c r="S707" s="15">
        <v>135.02000000000001</v>
      </c>
      <c r="T707" s="15">
        <v>129.51599999999999</v>
      </c>
      <c r="Y707" s="15">
        <v>20</v>
      </c>
      <c r="Z707" s="15" t="s">
        <v>5815</v>
      </c>
      <c r="AB707" s="15">
        <v>1</v>
      </c>
      <c r="AC707" s="15">
        <v>8409919905</v>
      </c>
      <c r="AD707" s="15">
        <v>0</v>
      </c>
      <c r="AE707" s="15" t="s">
        <v>6262</v>
      </c>
      <c r="AG707" s="15" t="s">
        <v>5487</v>
      </c>
      <c r="AH707" s="15" t="s">
        <v>5191</v>
      </c>
      <c r="AI707" s="15" t="b">
        <v>1</v>
      </c>
      <c r="AJ707" s="15" t="s">
        <v>5889</v>
      </c>
      <c r="AK707" s="15" t="s">
        <v>5082</v>
      </c>
      <c r="AL707" s="15" t="s">
        <v>5194</v>
      </c>
      <c r="AM707" s="15" t="s">
        <v>5195</v>
      </c>
      <c r="AN707" s="15" t="s">
        <v>5194</v>
      </c>
      <c r="AO707" s="15">
        <v>26101700</v>
      </c>
      <c r="AP707" s="15" t="s">
        <v>0</v>
      </c>
      <c r="AQ707" s="15" t="s">
        <v>0</v>
      </c>
      <c r="AR707" s="15" t="s">
        <v>5168</v>
      </c>
    </row>
    <row r="708" spans="1:44" x14ac:dyDescent="0.3">
      <c r="A708" s="15" t="s">
        <v>3022</v>
      </c>
      <c r="B708" s="15" t="s">
        <v>3022</v>
      </c>
      <c r="C708" s="15" t="s">
        <v>3022</v>
      </c>
      <c r="D708" s="15" t="s">
        <v>7483</v>
      </c>
      <c r="E708" s="15" t="s">
        <v>7484</v>
      </c>
      <c r="F708" s="15" t="s">
        <v>5172</v>
      </c>
      <c r="G708" s="15" t="s">
        <v>5183</v>
      </c>
      <c r="H708" s="15" t="s">
        <v>6262</v>
      </c>
      <c r="I708" s="15" t="s">
        <v>5423</v>
      </c>
      <c r="J708" s="15" t="s">
        <v>5174</v>
      </c>
      <c r="L708" s="15" t="s">
        <v>5176</v>
      </c>
      <c r="M708" s="15" t="s">
        <v>5186</v>
      </c>
      <c r="N708" s="15">
        <v>1388</v>
      </c>
      <c r="O708" s="15" t="s">
        <v>5813</v>
      </c>
      <c r="P708" s="15" t="s">
        <v>7485</v>
      </c>
      <c r="Q708" s="15" t="s">
        <v>5179</v>
      </c>
      <c r="R708" s="15">
        <v>147</v>
      </c>
      <c r="S708" s="15">
        <v>115.395</v>
      </c>
      <c r="T708" s="15">
        <v>110.691</v>
      </c>
      <c r="Y708" s="15">
        <v>8</v>
      </c>
      <c r="Z708" s="15" t="s">
        <v>5815</v>
      </c>
      <c r="AB708" s="15">
        <v>1</v>
      </c>
      <c r="AC708" s="15">
        <v>8409919905</v>
      </c>
      <c r="AD708" s="15">
        <v>0</v>
      </c>
      <c r="AE708" s="15" t="s">
        <v>6262</v>
      </c>
      <c r="AG708" s="15" t="s">
        <v>5487</v>
      </c>
      <c r="AH708" s="15" t="s">
        <v>5191</v>
      </c>
      <c r="AI708" s="15" t="b">
        <v>1</v>
      </c>
      <c r="AJ708" s="15" t="s">
        <v>5889</v>
      </c>
      <c r="AK708" s="15" t="s">
        <v>5082</v>
      </c>
      <c r="AL708" s="15" t="s">
        <v>5194</v>
      </c>
      <c r="AM708" s="15" t="s">
        <v>5195</v>
      </c>
      <c r="AN708" s="15" t="s">
        <v>5194</v>
      </c>
      <c r="AO708" s="15">
        <v>26101700</v>
      </c>
      <c r="AP708" s="15" t="s">
        <v>0</v>
      </c>
      <c r="AQ708" s="15" t="s">
        <v>0</v>
      </c>
      <c r="AR708" s="15" t="s">
        <v>5168</v>
      </c>
    </row>
    <row r="709" spans="1:44" x14ac:dyDescent="0.3">
      <c r="A709" s="15" t="s">
        <v>2321</v>
      </c>
      <c r="B709" s="15" t="s">
        <v>2321</v>
      </c>
      <c r="C709" s="15" t="s">
        <v>2321</v>
      </c>
      <c r="D709" s="15" t="s">
        <v>7486</v>
      </c>
      <c r="E709" s="15" t="s">
        <v>7487</v>
      </c>
      <c r="F709" s="15" t="s">
        <v>5172</v>
      </c>
      <c r="G709" s="15" t="s">
        <v>5183</v>
      </c>
      <c r="H709" s="15" t="s">
        <v>5288</v>
      </c>
      <c r="J709" s="15" t="s">
        <v>5174</v>
      </c>
      <c r="K709" s="15" t="s">
        <v>5241</v>
      </c>
      <c r="L709" s="15" t="s">
        <v>5176</v>
      </c>
      <c r="M709" s="15" t="s">
        <v>5186</v>
      </c>
      <c r="N709" s="15">
        <v>803</v>
      </c>
      <c r="O709" s="15" t="s">
        <v>5289</v>
      </c>
      <c r="P709" s="15" t="s">
        <v>7488</v>
      </c>
      <c r="Q709" s="15" t="s">
        <v>5188</v>
      </c>
      <c r="R709" s="15">
        <v>739</v>
      </c>
      <c r="S709" s="15">
        <v>580.11500000000001</v>
      </c>
      <c r="T709" s="15">
        <v>556.46699999999998</v>
      </c>
      <c r="Y709" s="15">
        <v>22</v>
      </c>
      <c r="Z709" s="15" t="s">
        <v>7300</v>
      </c>
      <c r="AB709" s="15">
        <v>1</v>
      </c>
      <c r="AC709" s="15">
        <v>8409911100</v>
      </c>
      <c r="AD709" s="15">
        <v>5</v>
      </c>
      <c r="AE709" s="15" t="s">
        <v>5288</v>
      </c>
      <c r="AG709" s="15" t="s">
        <v>5191</v>
      </c>
      <c r="AH709" s="15" t="s">
        <v>5191</v>
      </c>
      <c r="AI709" s="15" t="b">
        <v>1</v>
      </c>
      <c r="AJ709" s="15" t="s">
        <v>5232</v>
      </c>
      <c r="AK709" s="15" t="s">
        <v>5082</v>
      </c>
      <c r="AL709" s="15" t="s">
        <v>5194</v>
      </c>
      <c r="AM709" s="15" t="s">
        <v>5194</v>
      </c>
      <c r="AN709" s="15" t="s">
        <v>5194</v>
      </c>
      <c r="AO709" s="15">
        <v>26101700</v>
      </c>
      <c r="AP709" s="15" t="s">
        <v>0</v>
      </c>
      <c r="AQ709" s="15" t="s">
        <v>0</v>
      </c>
      <c r="AR709" s="15" t="s">
        <v>5168</v>
      </c>
    </row>
    <row r="710" spans="1:44" x14ac:dyDescent="0.3">
      <c r="A710" s="15" t="s">
        <v>3203</v>
      </c>
      <c r="B710" s="15" t="s">
        <v>3203</v>
      </c>
      <c r="C710" s="15" t="s">
        <v>3203</v>
      </c>
      <c r="D710" s="15" t="s">
        <v>7489</v>
      </c>
      <c r="E710" s="15" t="s">
        <v>7490</v>
      </c>
      <c r="F710" s="15" t="s">
        <v>5172</v>
      </c>
      <c r="G710" s="15" t="s">
        <v>5183</v>
      </c>
      <c r="H710" s="15" t="s">
        <v>5400</v>
      </c>
      <c r="J710" s="15" t="s">
        <v>5174</v>
      </c>
      <c r="L710" s="15" t="s">
        <v>5176</v>
      </c>
      <c r="M710" s="15" t="s">
        <v>5186</v>
      </c>
      <c r="N710" s="15">
        <v>876</v>
      </c>
      <c r="O710" s="15" t="s">
        <v>5187</v>
      </c>
      <c r="P710" s="15" t="s">
        <v>3203</v>
      </c>
      <c r="Q710" s="15" t="s">
        <v>5188</v>
      </c>
      <c r="R710" s="15">
        <v>856</v>
      </c>
      <c r="S710" s="15">
        <v>671.96</v>
      </c>
      <c r="T710" s="15">
        <v>644.56799999999998</v>
      </c>
      <c r="Y710" s="15">
        <v>21</v>
      </c>
      <c r="Z710" s="15" t="s">
        <v>5322</v>
      </c>
      <c r="AB710" s="15">
        <v>1</v>
      </c>
      <c r="AC710" s="15">
        <v>8413309905</v>
      </c>
      <c r="AD710" s="15">
        <v>0</v>
      </c>
      <c r="AE710" s="15" t="s">
        <v>5401</v>
      </c>
      <c r="AG710" s="15" t="s">
        <v>5191</v>
      </c>
      <c r="AH710" s="15" t="s">
        <v>5191</v>
      </c>
      <c r="AI710" s="15" t="b">
        <v>1</v>
      </c>
      <c r="AJ710" s="15" t="s">
        <v>5889</v>
      </c>
      <c r="AK710" s="15" t="s">
        <v>5082</v>
      </c>
      <c r="AL710" s="15" t="s">
        <v>5308</v>
      </c>
      <c r="AM710" s="15" t="s">
        <v>5194</v>
      </c>
      <c r="AN710" s="15" t="s">
        <v>5222</v>
      </c>
      <c r="AO710" s="15">
        <v>40151524</v>
      </c>
      <c r="AP710" s="15" t="s">
        <v>0</v>
      </c>
      <c r="AQ710" s="15" t="s">
        <v>0</v>
      </c>
      <c r="AR710" s="15" t="s">
        <v>5168</v>
      </c>
    </row>
    <row r="711" spans="1:44" x14ac:dyDescent="0.3">
      <c r="A711" s="15" t="s">
        <v>7491</v>
      </c>
      <c r="B711" s="15" t="s">
        <v>7491</v>
      </c>
      <c r="C711" s="15" t="s">
        <v>7491</v>
      </c>
      <c r="D711" s="15" t="s">
        <v>7492</v>
      </c>
      <c r="E711" s="15" t="s">
        <v>7492</v>
      </c>
      <c r="F711" s="15" t="s">
        <v>5172</v>
      </c>
      <c r="G711" s="15" t="s">
        <v>5537</v>
      </c>
      <c r="H711" s="15" t="s">
        <v>6532</v>
      </c>
      <c r="M711" s="15" t="s">
        <v>5186</v>
      </c>
      <c r="N711" s="15">
        <v>911</v>
      </c>
      <c r="P711" s="15" t="s">
        <v>7493</v>
      </c>
      <c r="Q711" s="15" t="s">
        <v>5167</v>
      </c>
      <c r="U711" s="15" t="s">
        <v>5539</v>
      </c>
      <c r="Y711" s="15">
        <v>0</v>
      </c>
      <c r="AB711" s="15">
        <v>1</v>
      </c>
      <c r="AJ711" s="15" t="s">
        <v>0</v>
      </c>
      <c r="AK711" s="15" t="s">
        <v>0</v>
      </c>
      <c r="AL711" s="15" t="s">
        <v>0</v>
      </c>
      <c r="AM711" s="15" t="s">
        <v>0</v>
      </c>
      <c r="AN711" s="15" t="s">
        <v>0</v>
      </c>
      <c r="AO711" s="15">
        <v>26101726</v>
      </c>
      <c r="AP711" s="15" t="s">
        <v>0</v>
      </c>
      <c r="AQ711" s="15" t="s">
        <v>0</v>
      </c>
      <c r="AR711" s="15" t="s">
        <v>5168</v>
      </c>
    </row>
    <row r="712" spans="1:44" x14ac:dyDescent="0.3">
      <c r="A712" s="15" t="s">
        <v>1970</v>
      </c>
      <c r="B712" s="15" t="s">
        <v>1970</v>
      </c>
      <c r="C712" s="15" t="s">
        <v>1970</v>
      </c>
      <c r="D712" s="15" t="s">
        <v>7494</v>
      </c>
      <c r="E712" s="15" t="s">
        <v>7495</v>
      </c>
      <c r="F712" s="15" t="s">
        <v>5172</v>
      </c>
      <c r="G712" s="15" t="s">
        <v>5183</v>
      </c>
      <c r="H712" s="15" t="s">
        <v>5737</v>
      </c>
      <c r="J712" s="15" t="s">
        <v>5174</v>
      </c>
      <c r="L712" s="15" t="s">
        <v>5176</v>
      </c>
      <c r="M712" s="15" t="s">
        <v>5186</v>
      </c>
      <c r="N712" s="15">
        <v>1165</v>
      </c>
      <c r="O712" s="15" t="s">
        <v>5688</v>
      </c>
      <c r="P712" s="15" t="s">
        <v>7496</v>
      </c>
      <c r="Q712" s="15" t="s">
        <v>5179</v>
      </c>
      <c r="R712" s="15">
        <v>61</v>
      </c>
      <c r="S712" s="15">
        <v>47.884999999999998</v>
      </c>
      <c r="T712" s="15">
        <v>45.933</v>
      </c>
      <c r="Y712" s="15">
        <v>19</v>
      </c>
      <c r="Z712" s="15" t="s">
        <v>6108</v>
      </c>
      <c r="AB712" s="15">
        <v>1</v>
      </c>
      <c r="AC712" s="15">
        <v>8708999999</v>
      </c>
      <c r="AD712" s="15">
        <v>0</v>
      </c>
      <c r="AE712" s="15" t="s">
        <v>5737</v>
      </c>
      <c r="AG712" s="15" t="s">
        <v>5487</v>
      </c>
      <c r="AH712" s="15" t="s">
        <v>5191</v>
      </c>
      <c r="AI712" s="15" t="b">
        <v>1</v>
      </c>
      <c r="AJ712" s="15" t="s">
        <v>5889</v>
      </c>
      <c r="AK712" s="15" t="s">
        <v>5082</v>
      </c>
      <c r="AL712" s="15" t="s">
        <v>5194</v>
      </c>
      <c r="AM712" s="15" t="s">
        <v>5195</v>
      </c>
      <c r="AN712" s="15" t="s">
        <v>5222</v>
      </c>
      <c r="AO712" s="15">
        <v>26101725</v>
      </c>
      <c r="AP712" s="15" t="s">
        <v>0</v>
      </c>
      <c r="AQ712" s="15" t="s">
        <v>0</v>
      </c>
      <c r="AR712" s="15" t="s">
        <v>5168</v>
      </c>
    </row>
    <row r="713" spans="1:44" x14ac:dyDescent="0.3">
      <c r="A713" s="15" t="s">
        <v>1218</v>
      </c>
      <c r="B713" s="15" t="s">
        <v>1218</v>
      </c>
      <c r="C713" s="15" t="s">
        <v>1218</v>
      </c>
      <c r="D713" s="15" t="s">
        <v>7497</v>
      </c>
      <c r="E713" s="15" t="s">
        <v>7498</v>
      </c>
      <c r="F713" s="15" t="s">
        <v>5172</v>
      </c>
      <c r="G713" s="15" t="s">
        <v>5183</v>
      </c>
      <c r="H713" s="15" t="s">
        <v>5830</v>
      </c>
      <c r="J713" s="15" t="s">
        <v>5174</v>
      </c>
      <c r="L713" s="15" t="s">
        <v>5176</v>
      </c>
      <c r="M713" s="15" t="s">
        <v>5186</v>
      </c>
      <c r="N713" s="15">
        <v>1335</v>
      </c>
      <c r="O713" s="15" t="s">
        <v>5831</v>
      </c>
      <c r="P713" s="15" t="s">
        <v>7499</v>
      </c>
      <c r="Q713" s="15" t="s">
        <v>5188</v>
      </c>
      <c r="R713" s="15">
        <v>497</v>
      </c>
      <c r="S713" s="15">
        <v>390.14499999999998</v>
      </c>
      <c r="T713" s="15">
        <v>374.24099999999999</v>
      </c>
      <c r="Y713" s="15">
        <v>100</v>
      </c>
      <c r="Z713" s="15" t="s">
        <v>6202</v>
      </c>
      <c r="AB713" s="15">
        <v>1</v>
      </c>
      <c r="AC713" s="15">
        <v>8708919900</v>
      </c>
      <c r="AD713" s="15">
        <v>5</v>
      </c>
      <c r="AE713" s="15" t="s">
        <v>5830</v>
      </c>
      <c r="AG713" s="15" t="s">
        <v>5191</v>
      </c>
      <c r="AH713" s="15" t="s">
        <v>5191</v>
      </c>
      <c r="AI713" s="15" t="b">
        <v>1</v>
      </c>
      <c r="AJ713" s="15" t="s">
        <v>5889</v>
      </c>
      <c r="AK713" s="15" t="s">
        <v>5082</v>
      </c>
      <c r="AL713" s="15" t="s">
        <v>5194</v>
      </c>
      <c r="AM713" s="15" t="s">
        <v>5194</v>
      </c>
      <c r="AN713" s="15" t="s">
        <v>5194</v>
      </c>
      <c r="AO713" s="15">
        <v>25174002</v>
      </c>
      <c r="AP713" s="15" t="s">
        <v>0</v>
      </c>
      <c r="AQ713" s="15" t="s">
        <v>0</v>
      </c>
      <c r="AR713" s="15" t="s">
        <v>5084</v>
      </c>
    </row>
    <row r="714" spans="1:44" x14ac:dyDescent="0.3">
      <c r="A714" s="15" t="s">
        <v>3922</v>
      </c>
      <c r="B714" s="15" t="s">
        <v>3922</v>
      </c>
      <c r="C714" s="15" t="s">
        <v>3922</v>
      </c>
      <c r="D714" s="15" t="s">
        <v>7500</v>
      </c>
      <c r="E714" s="15" t="s">
        <v>7501</v>
      </c>
      <c r="F714" s="15" t="s">
        <v>5172</v>
      </c>
      <c r="G714" s="15" t="s">
        <v>5183</v>
      </c>
      <c r="H714" s="15" t="s">
        <v>5416</v>
      </c>
      <c r="J714" s="15" t="s">
        <v>5174</v>
      </c>
      <c r="K714" s="15" t="s">
        <v>5245</v>
      </c>
      <c r="L714" s="15" t="s">
        <v>5176</v>
      </c>
      <c r="M714" s="15" t="s">
        <v>5186</v>
      </c>
      <c r="N714" s="15">
        <v>576</v>
      </c>
      <c r="O714" s="15" t="s">
        <v>5418</v>
      </c>
      <c r="P714" s="15" t="s">
        <v>7502</v>
      </c>
      <c r="Q714" s="15" t="s">
        <v>5207</v>
      </c>
      <c r="R714" s="15">
        <v>512</v>
      </c>
      <c r="S714" s="15">
        <v>401.92</v>
      </c>
      <c r="T714" s="15">
        <v>385.536</v>
      </c>
      <c r="Y714" s="15">
        <v>20</v>
      </c>
      <c r="Z714" s="15" t="s">
        <v>7503</v>
      </c>
      <c r="AB714" s="15">
        <v>1</v>
      </c>
      <c r="AC714" s="15">
        <v>8413309902</v>
      </c>
      <c r="AD714" s="15">
        <v>0</v>
      </c>
      <c r="AE714" s="15" t="s">
        <v>5413</v>
      </c>
      <c r="AG714" s="15" t="s">
        <v>5191</v>
      </c>
      <c r="AH714" s="15" t="s">
        <v>5191</v>
      </c>
      <c r="AI714" s="15" t="b">
        <v>1</v>
      </c>
      <c r="AJ714" s="15" t="s">
        <v>5232</v>
      </c>
      <c r="AK714" s="15" t="s">
        <v>5221</v>
      </c>
      <c r="AL714" s="15" t="s">
        <v>5194</v>
      </c>
      <c r="AM714" s="15" t="s">
        <v>5195</v>
      </c>
      <c r="AN714" s="15" t="s">
        <v>5222</v>
      </c>
      <c r="AO714" s="15">
        <v>25174000</v>
      </c>
      <c r="AP714" s="15" t="s">
        <v>0</v>
      </c>
      <c r="AQ714" s="15" t="s">
        <v>0</v>
      </c>
      <c r="AR714" s="15" t="s">
        <v>5168</v>
      </c>
    </row>
    <row r="715" spans="1:44" x14ac:dyDescent="0.3">
      <c r="A715" s="15" t="s">
        <v>992</v>
      </c>
      <c r="B715" s="15" t="s">
        <v>992</v>
      </c>
      <c r="C715" s="15" t="s">
        <v>992</v>
      </c>
      <c r="D715" s="15" t="s">
        <v>7504</v>
      </c>
      <c r="E715" s="15" t="s">
        <v>7505</v>
      </c>
      <c r="F715" s="15" t="s">
        <v>5172</v>
      </c>
      <c r="G715" s="15" t="s">
        <v>5183</v>
      </c>
      <c r="H715" s="15" t="s">
        <v>5422</v>
      </c>
      <c r="I715" s="15" t="s">
        <v>5423</v>
      </c>
      <c r="J715" s="15" t="s">
        <v>5174</v>
      </c>
      <c r="L715" s="15" t="s">
        <v>5176</v>
      </c>
      <c r="M715" s="15" t="s">
        <v>5186</v>
      </c>
      <c r="N715" s="15">
        <v>1900</v>
      </c>
      <c r="O715" s="15" t="s">
        <v>6656</v>
      </c>
      <c r="P715" s="15" t="s">
        <v>992</v>
      </c>
      <c r="Q715" s="15" t="s">
        <v>5179</v>
      </c>
      <c r="R715" s="15">
        <v>216</v>
      </c>
      <c r="S715" s="15">
        <v>169.56</v>
      </c>
      <c r="T715" s="15">
        <v>162.648</v>
      </c>
      <c r="U715" s="15" t="s">
        <v>5529</v>
      </c>
      <c r="V715" s="15" t="s">
        <v>5339</v>
      </c>
      <c r="Y715" s="15">
        <v>75</v>
      </c>
      <c r="Z715" s="15" t="s">
        <v>5486</v>
      </c>
      <c r="AB715" s="15">
        <v>1</v>
      </c>
      <c r="AC715" s="15">
        <v>8708999999</v>
      </c>
      <c r="AD715" s="15">
        <v>0</v>
      </c>
      <c r="AE715" s="15" t="s">
        <v>5422</v>
      </c>
      <c r="AG715" s="15" t="s">
        <v>5487</v>
      </c>
      <c r="AH715" s="15" t="s">
        <v>5191</v>
      </c>
      <c r="AI715" s="15" t="b">
        <v>1</v>
      </c>
      <c r="AJ715" s="15" t="s">
        <v>5889</v>
      </c>
      <c r="AK715" s="15" t="s">
        <v>5082</v>
      </c>
      <c r="AL715" s="15" t="s">
        <v>5194</v>
      </c>
      <c r="AM715" s="15" t="s">
        <v>5195</v>
      </c>
      <c r="AN715" s="15" t="s">
        <v>5308</v>
      </c>
      <c r="AO715" s="15">
        <v>25174000</v>
      </c>
      <c r="AP715" s="15" t="s">
        <v>0</v>
      </c>
      <c r="AQ715" s="15" t="s">
        <v>0</v>
      </c>
      <c r="AR715" s="15" t="s">
        <v>5084</v>
      </c>
    </row>
    <row r="716" spans="1:44" x14ac:dyDescent="0.3">
      <c r="A716" s="15" t="s">
        <v>830</v>
      </c>
      <c r="B716" s="15" t="s">
        <v>830</v>
      </c>
      <c r="C716" s="15" t="s">
        <v>830</v>
      </c>
      <c r="D716" s="15" t="s">
        <v>7506</v>
      </c>
      <c r="E716" s="15" t="s">
        <v>7507</v>
      </c>
      <c r="F716" s="15" t="s">
        <v>5172</v>
      </c>
      <c r="G716" s="15" t="s">
        <v>5183</v>
      </c>
      <c r="H716" s="15" t="s">
        <v>5427</v>
      </c>
      <c r="I716" s="15" t="s">
        <v>5423</v>
      </c>
      <c r="J716" s="15" t="s">
        <v>5174</v>
      </c>
      <c r="L716" s="15" t="s">
        <v>5176</v>
      </c>
      <c r="M716" s="15" t="s">
        <v>5186</v>
      </c>
      <c r="N716" s="15">
        <v>745</v>
      </c>
      <c r="O716" s="15" t="s">
        <v>5217</v>
      </c>
      <c r="P716" s="15" t="s">
        <v>7508</v>
      </c>
      <c r="Q716" s="15" t="s">
        <v>5179</v>
      </c>
      <c r="R716" s="15">
        <v>43</v>
      </c>
      <c r="S716" s="15">
        <v>33.755000000000003</v>
      </c>
      <c r="T716" s="15">
        <v>32.378999999999998</v>
      </c>
      <c r="Y716" s="15">
        <v>300</v>
      </c>
      <c r="Z716" s="15" t="s">
        <v>7204</v>
      </c>
      <c r="AB716" s="15">
        <v>5</v>
      </c>
      <c r="AC716" s="15">
        <v>3917400100</v>
      </c>
      <c r="AD716" s="15">
        <v>0</v>
      </c>
      <c r="AE716" s="15" t="s">
        <v>5430</v>
      </c>
      <c r="AG716" s="15" t="s">
        <v>5191</v>
      </c>
      <c r="AH716" s="15" t="s">
        <v>5191</v>
      </c>
      <c r="AI716" s="15" t="b">
        <v>1</v>
      </c>
      <c r="AJ716" s="15" t="s">
        <v>5889</v>
      </c>
      <c r="AK716" s="15" t="s">
        <v>5082</v>
      </c>
      <c r="AL716" s="15" t="s">
        <v>5194</v>
      </c>
      <c r="AM716" s="15" t="s">
        <v>5195</v>
      </c>
      <c r="AN716" s="15" t="s">
        <v>5194</v>
      </c>
      <c r="AO716" s="15">
        <v>25174000</v>
      </c>
      <c r="AP716" s="15" t="s">
        <v>0</v>
      </c>
      <c r="AQ716" s="15" t="s">
        <v>0</v>
      </c>
      <c r="AR716" s="15" t="s">
        <v>5168</v>
      </c>
    </row>
    <row r="717" spans="1:44" x14ac:dyDescent="0.3">
      <c r="A717" s="15" t="s">
        <v>3134</v>
      </c>
      <c r="B717" s="15" t="s">
        <v>3134</v>
      </c>
      <c r="C717" s="15" t="s">
        <v>3134</v>
      </c>
      <c r="D717" s="15" t="s">
        <v>7509</v>
      </c>
      <c r="E717" s="15" t="s">
        <v>7510</v>
      </c>
      <c r="F717" s="15" t="s">
        <v>5172</v>
      </c>
      <c r="G717" s="15" t="s">
        <v>5183</v>
      </c>
      <c r="H717" s="15" t="s">
        <v>5818</v>
      </c>
      <c r="J717" s="15" t="s">
        <v>5174</v>
      </c>
      <c r="K717" s="15" t="s">
        <v>5245</v>
      </c>
      <c r="L717" s="15" t="s">
        <v>5176</v>
      </c>
      <c r="M717" s="15" t="s">
        <v>5186</v>
      </c>
      <c r="N717" s="15">
        <v>919</v>
      </c>
      <c r="O717" s="15" t="s">
        <v>5617</v>
      </c>
      <c r="P717" s="15" t="s">
        <v>7511</v>
      </c>
      <c r="Q717" s="15" t="s">
        <v>5179</v>
      </c>
      <c r="R717" s="15">
        <v>530</v>
      </c>
      <c r="S717" s="15">
        <v>416.05</v>
      </c>
      <c r="T717" s="15">
        <v>399.09</v>
      </c>
      <c r="W717" s="15" t="s">
        <v>6481</v>
      </c>
      <c r="Y717" s="15">
        <v>10</v>
      </c>
      <c r="Z717" s="15" t="s">
        <v>7512</v>
      </c>
      <c r="AB717" s="15">
        <v>1</v>
      </c>
      <c r="AC717" s="15">
        <v>8483500399</v>
      </c>
      <c r="AD717" s="15">
        <v>0</v>
      </c>
      <c r="AE717" s="15" t="s">
        <v>5818</v>
      </c>
      <c r="AG717" s="15" t="s">
        <v>5191</v>
      </c>
      <c r="AH717" s="15" t="s">
        <v>5191</v>
      </c>
      <c r="AI717" s="15" t="b">
        <v>1</v>
      </c>
      <c r="AJ717" s="15" t="s">
        <v>5889</v>
      </c>
      <c r="AK717" s="15" t="s">
        <v>5082</v>
      </c>
      <c r="AL717" s="15" t="s">
        <v>5194</v>
      </c>
      <c r="AM717" s="15" t="s">
        <v>5195</v>
      </c>
      <c r="AN717" s="15" t="s">
        <v>5194</v>
      </c>
      <c r="AO717" s="15">
        <v>26111805</v>
      </c>
      <c r="AP717" s="15" t="s">
        <v>0</v>
      </c>
      <c r="AQ717" s="15" t="s">
        <v>0</v>
      </c>
      <c r="AR717" s="15" t="s">
        <v>5168</v>
      </c>
    </row>
    <row r="718" spans="1:44" x14ac:dyDescent="0.3">
      <c r="A718" s="15" t="s">
        <v>1806</v>
      </c>
      <c r="B718" s="15" t="s">
        <v>1806</v>
      </c>
      <c r="C718" s="15" t="s">
        <v>1806</v>
      </c>
      <c r="D718" s="15" t="s">
        <v>7513</v>
      </c>
      <c r="E718" s="15" t="s">
        <v>7514</v>
      </c>
      <c r="F718" s="15" t="s">
        <v>5172</v>
      </c>
      <c r="G718" s="15" t="s">
        <v>5183</v>
      </c>
      <c r="H718" s="15" t="s">
        <v>5224</v>
      </c>
      <c r="J718" s="15" t="s">
        <v>5174</v>
      </c>
      <c r="L718" s="15" t="s">
        <v>5176</v>
      </c>
      <c r="M718" s="15" t="s">
        <v>5177</v>
      </c>
      <c r="N718" s="15">
        <v>712</v>
      </c>
      <c r="O718" s="15" t="s">
        <v>5227</v>
      </c>
      <c r="P718" s="15" t="s">
        <v>7515</v>
      </c>
      <c r="Q718" s="15" t="s">
        <v>5179</v>
      </c>
      <c r="R718" s="15">
        <v>379</v>
      </c>
      <c r="S718" s="15">
        <v>297.51499999999999</v>
      </c>
      <c r="T718" s="15">
        <v>285.387</v>
      </c>
      <c r="Y718" s="15">
        <v>23</v>
      </c>
      <c r="Z718" s="15" t="s">
        <v>6104</v>
      </c>
      <c r="AB718" s="15">
        <v>1</v>
      </c>
      <c r="AC718" s="15">
        <v>8511300599</v>
      </c>
      <c r="AD718" s="15">
        <v>0</v>
      </c>
      <c r="AE718" s="15" t="s">
        <v>5224</v>
      </c>
      <c r="AF718" s="15" t="s">
        <v>5231</v>
      </c>
      <c r="AG718" s="15" t="s">
        <v>5191</v>
      </c>
      <c r="AH718" s="15" t="s">
        <v>5191</v>
      </c>
      <c r="AI718" s="15" t="b">
        <v>1</v>
      </c>
      <c r="AJ718" s="15" t="s">
        <v>5889</v>
      </c>
      <c r="AK718" s="15" t="s">
        <v>5221</v>
      </c>
      <c r="AL718" s="15" t="s">
        <v>5194</v>
      </c>
      <c r="AM718" s="15" t="s">
        <v>5195</v>
      </c>
      <c r="AN718" s="15" t="s">
        <v>5194</v>
      </c>
      <c r="AO718" s="15">
        <v>26101769</v>
      </c>
      <c r="AP718" s="15" t="s">
        <v>0</v>
      </c>
      <c r="AQ718" s="15" t="s">
        <v>0</v>
      </c>
      <c r="AR718" s="15" t="s">
        <v>5084</v>
      </c>
    </row>
    <row r="719" spans="1:44" x14ac:dyDescent="0.3">
      <c r="A719" s="15" t="s">
        <v>3099</v>
      </c>
      <c r="B719" s="15" t="s">
        <v>3099</v>
      </c>
      <c r="C719" s="15" t="s">
        <v>3099</v>
      </c>
      <c r="D719" s="15" t="s">
        <v>7516</v>
      </c>
      <c r="E719" s="15" t="s">
        <v>7517</v>
      </c>
      <c r="F719" s="15" t="s">
        <v>5172</v>
      </c>
      <c r="G719" s="15" t="s">
        <v>5183</v>
      </c>
      <c r="H719" s="15" t="s">
        <v>6393</v>
      </c>
      <c r="I719" s="15" t="s">
        <v>5423</v>
      </c>
      <c r="J719" s="15" t="s">
        <v>5174</v>
      </c>
      <c r="L719" s="15" t="s">
        <v>5176</v>
      </c>
      <c r="M719" s="15" t="s">
        <v>5177</v>
      </c>
      <c r="N719" s="15">
        <v>1395</v>
      </c>
      <c r="O719" s="15" t="s">
        <v>6173</v>
      </c>
      <c r="P719" s="15" t="s">
        <v>7518</v>
      </c>
      <c r="Q719" s="15" t="s">
        <v>5179</v>
      </c>
      <c r="R719" s="15">
        <v>624</v>
      </c>
      <c r="S719" s="15">
        <v>489.84</v>
      </c>
      <c r="T719" s="15">
        <v>469.87200000000001</v>
      </c>
      <c r="Y719" s="15">
        <v>8</v>
      </c>
      <c r="Z719" s="15" t="s">
        <v>5815</v>
      </c>
      <c r="AB719" s="15">
        <v>1</v>
      </c>
      <c r="AC719" s="15">
        <v>9032899900</v>
      </c>
      <c r="AD719" s="15">
        <v>5</v>
      </c>
      <c r="AE719" s="15" t="s">
        <v>6393</v>
      </c>
      <c r="AF719" s="15" t="s">
        <v>5231</v>
      </c>
      <c r="AG719" s="15" t="s">
        <v>5487</v>
      </c>
      <c r="AH719" s="15" t="s">
        <v>5191</v>
      </c>
      <c r="AI719" s="15" t="b">
        <v>1</v>
      </c>
      <c r="AJ719" s="15" t="s">
        <v>5889</v>
      </c>
      <c r="AK719" s="15" t="s">
        <v>5193</v>
      </c>
      <c r="AL719" s="15" t="s">
        <v>5194</v>
      </c>
      <c r="AM719" s="15" t="s">
        <v>5308</v>
      </c>
      <c r="AN719" s="15" t="s">
        <v>5194</v>
      </c>
      <c r="AO719" s="15">
        <v>25173900</v>
      </c>
      <c r="AP719" s="15" t="s">
        <v>0</v>
      </c>
      <c r="AQ719" s="15" t="s">
        <v>0</v>
      </c>
      <c r="AR719" s="15" t="s">
        <v>5168</v>
      </c>
    </row>
    <row r="720" spans="1:44" x14ac:dyDescent="0.3">
      <c r="A720" s="15" t="s">
        <v>1544</v>
      </c>
      <c r="B720" s="15" t="s">
        <v>1544</v>
      </c>
      <c r="C720" s="15" t="s">
        <v>1544</v>
      </c>
      <c r="D720" s="15" t="s">
        <v>7519</v>
      </c>
      <c r="E720" s="15" t="s">
        <v>7520</v>
      </c>
      <c r="F720" s="15" t="s">
        <v>5172</v>
      </c>
      <c r="G720" s="15" t="s">
        <v>5183</v>
      </c>
      <c r="H720" s="15" t="s">
        <v>5967</v>
      </c>
      <c r="J720" s="15" t="s">
        <v>5174</v>
      </c>
      <c r="L720" s="15" t="s">
        <v>5176</v>
      </c>
      <c r="M720" s="15" t="s">
        <v>5186</v>
      </c>
      <c r="N720" s="15">
        <v>1388</v>
      </c>
      <c r="O720" s="15" t="s">
        <v>5813</v>
      </c>
      <c r="P720" s="15" t="s">
        <v>7521</v>
      </c>
      <c r="Q720" s="15" t="s">
        <v>5179</v>
      </c>
      <c r="R720" s="15">
        <v>661</v>
      </c>
      <c r="S720" s="15">
        <v>518.88499999999999</v>
      </c>
      <c r="T720" s="15">
        <v>497.733</v>
      </c>
      <c r="Y720" s="15">
        <v>12</v>
      </c>
      <c r="Z720" s="15" t="s">
        <v>6238</v>
      </c>
      <c r="AB720" s="15">
        <v>1</v>
      </c>
      <c r="AC720" s="15">
        <v>8481409999</v>
      </c>
      <c r="AD720" s="15">
        <v>0</v>
      </c>
      <c r="AE720" s="15" t="s">
        <v>7446</v>
      </c>
      <c r="AG720" s="15" t="s">
        <v>5487</v>
      </c>
      <c r="AH720" s="15" t="s">
        <v>5191</v>
      </c>
      <c r="AI720" s="15" t="b">
        <v>1</v>
      </c>
      <c r="AJ720" s="15" t="s">
        <v>5950</v>
      </c>
      <c r="AK720" s="15" t="s">
        <v>5221</v>
      </c>
      <c r="AL720" s="15" t="s">
        <v>5194</v>
      </c>
      <c r="AM720" s="15" t="s">
        <v>5195</v>
      </c>
      <c r="AN720" s="15" t="s">
        <v>5194</v>
      </c>
      <c r="AO720" s="15">
        <v>26101743</v>
      </c>
      <c r="AP720" s="15" t="s">
        <v>0</v>
      </c>
      <c r="AQ720" s="15" t="s">
        <v>0</v>
      </c>
      <c r="AR720" s="15" t="s">
        <v>5084</v>
      </c>
    </row>
    <row r="721" spans="1:44" x14ac:dyDescent="0.3">
      <c r="A721" s="15" t="s">
        <v>2896</v>
      </c>
      <c r="B721" s="15" t="s">
        <v>2896</v>
      </c>
      <c r="C721" s="15" t="s">
        <v>2896</v>
      </c>
      <c r="D721" s="15" t="s">
        <v>7522</v>
      </c>
      <c r="E721" s="15" t="s">
        <v>7523</v>
      </c>
      <c r="F721" s="15" t="s">
        <v>5172</v>
      </c>
      <c r="G721" s="15" t="s">
        <v>5183</v>
      </c>
      <c r="H721" s="15" t="s">
        <v>5288</v>
      </c>
      <c r="J721" s="15" t="s">
        <v>5174</v>
      </c>
      <c r="L721" s="15" t="s">
        <v>5176</v>
      </c>
      <c r="M721" s="15" t="s">
        <v>5186</v>
      </c>
      <c r="N721" s="15">
        <v>803</v>
      </c>
      <c r="O721" s="15" t="s">
        <v>5289</v>
      </c>
      <c r="P721" s="15" t="s">
        <v>7524</v>
      </c>
      <c r="Q721" s="15" t="s">
        <v>5167</v>
      </c>
      <c r="Y721" s="15">
        <v>20</v>
      </c>
      <c r="Z721" s="15" t="s">
        <v>5970</v>
      </c>
      <c r="AB721" s="15">
        <v>1</v>
      </c>
      <c r="AC721" s="15">
        <v>8409911100</v>
      </c>
      <c r="AD721" s="15">
        <v>5</v>
      </c>
      <c r="AE721" s="15" t="s">
        <v>5288</v>
      </c>
      <c r="AG721" s="15" t="s">
        <v>5487</v>
      </c>
      <c r="AH721" s="15" t="s">
        <v>5191</v>
      </c>
      <c r="AI721" s="15" t="b">
        <v>1</v>
      </c>
      <c r="AJ721" s="15" t="s">
        <v>5889</v>
      </c>
      <c r="AK721" s="15" t="s">
        <v>5221</v>
      </c>
      <c r="AL721" s="15">
        <v>0</v>
      </c>
      <c r="AM721" s="15">
        <v>0</v>
      </c>
      <c r="AN721" s="15">
        <v>0</v>
      </c>
      <c r="AO721" s="15">
        <v>26101700</v>
      </c>
      <c r="AP721" s="15" t="s">
        <v>0</v>
      </c>
      <c r="AQ721" s="15" t="s">
        <v>0</v>
      </c>
      <c r="AR721" s="15" t="s">
        <v>5084</v>
      </c>
    </row>
    <row r="722" spans="1:44" x14ac:dyDescent="0.3">
      <c r="A722" s="15" t="s">
        <v>7525</v>
      </c>
      <c r="B722" s="15" t="s">
        <v>7525</v>
      </c>
      <c r="C722" s="15" t="s">
        <v>7525</v>
      </c>
      <c r="D722" s="15" t="s">
        <v>7526</v>
      </c>
      <c r="E722" s="15" t="s">
        <v>7527</v>
      </c>
      <c r="F722" s="15" t="s">
        <v>5172</v>
      </c>
      <c r="G722" s="15" t="s">
        <v>5173</v>
      </c>
      <c r="H722" s="15" t="s">
        <v>6453</v>
      </c>
      <c r="J722" s="15" t="s">
        <v>5174</v>
      </c>
      <c r="L722" s="15" t="s">
        <v>5176</v>
      </c>
      <c r="M722" s="15" t="s">
        <v>5186</v>
      </c>
      <c r="N722" s="15">
        <v>1245</v>
      </c>
      <c r="O722" s="15" t="s">
        <v>6454</v>
      </c>
      <c r="P722" s="15" t="s">
        <v>7528</v>
      </c>
      <c r="Q722" s="15" t="s">
        <v>5167</v>
      </c>
      <c r="Y722" s="15">
        <v>20</v>
      </c>
      <c r="AB722" s="15">
        <v>1</v>
      </c>
      <c r="AC722" s="15">
        <v>7315129101</v>
      </c>
      <c r="AD722" s="15">
        <v>35</v>
      </c>
      <c r="AE722" s="15" t="s">
        <v>6453</v>
      </c>
      <c r="AG722" s="15" t="s">
        <v>5487</v>
      </c>
      <c r="AJ722" s="15" t="s">
        <v>0</v>
      </c>
      <c r="AK722" s="15" t="s">
        <v>0</v>
      </c>
      <c r="AL722" s="15" t="s">
        <v>0</v>
      </c>
      <c r="AM722" s="15" t="s">
        <v>0</v>
      </c>
      <c r="AN722" s="15" t="s">
        <v>0</v>
      </c>
      <c r="AO722" s="15">
        <v>26101737</v>
      </c>
      <c r="AP722" s="15" t="s">
        <v>0</v>
      </c>
      <c r="AQ722" s="15" t="s">
        <v>0</v>
      </c>
      <c r="AR722" s="15" t="s">
        <v>5168</v>
      </c>
    </row>
    <row r="723" spans="1:44" x14ac:dyDescent="0.3">
      <c r="A723" s="15" t="s">
        <v>3449</v>
      </c>
      <c r="B723" s="15" t="s">
        <v>3449</v>
      </c>
      <c r="C723" s="15" t="s">
        <v>3449</v>
      </c>
      <c r="D723" s="15" t="s">
        <v>7529</v>
      </c>
      <c r="E723" s="15" t="s">
        <v>7530</v>
      </c>
      <c r="F723" s="15" t="s">
        <v>5172</v>
      </c>
      <c r="G723" s="15" t="s">
        <v>5183</v>
      </c>
      <c r="H723" s="15" t="s">
        <v>6981</v>
      </c>
      <c r="J723" s="15" t="s">
        <v>5174</v>
      </c>
      <c r="L723" s="15" t="s">
        <v>5176</v>
      </c>
      <c r="M723" s="15" t="s">
        <v>5186</v>
      </c>
      <c r="N723" s="15">
        <v>1245</v>
      </c>
      <c r="O723" s="15" t="s">
        <v>6454</v>
      </c>
      <c r="P723" s="15" t="s">
        <v>3449</v>
      </c>
      <c r="Q723" s="15" t="s">
        <v>5167</v>
      </c>
      <c r="V723" s="15" t="s">
        <v>5969</v>
      </c>
      <c r="Y723" s="15">
        <v>20</v>
      </c>
      <c r="Z723" s="15" t="s">
        <v>5970</v>
      </c>
      <c r="AB723" s="15">
        <v>1</v>
      </c>
      <c r="AC723" s="15">
        <v>8708999999</v>
      </c>
      <c r="AD723" s="15">
        <v>0</v>
      </c>
      <c r="AE723" s="15" t="s">
        <v>7398</v>
      </c>
      <c r="AG723" s="15" t="s">
        <v>5487</v>
      </c>
      <c r="AH723" s="15" t="s">
        <v>5191</v>
      </c>
      <c r="AI723" s="15" t="b">
        <v>1</v>
      </c>
      <c r="AJ723" s="15" t="s">
        <v>5950</v>
      </c>
      <c r="AK723" s="15" t="s">
        <v>5193</v>
      </c>
      <c r="AL723" s="15">
        <v>0</v>
      </c>
      <c r="AM723" s="15">
        <v>0</v>
      </c>
      <c r="AN723" s="15">
        <v>0</v>
      </c>
      <c r="AO723" s="15">
        <v>26111805</v>
      </c>
      <c r="AP723" s="15" t="s">
        <v>0</v>
      </c>
      <c r="AQ723" s="15" t="s">
        <v>0</v>
      </c>
      <c r="AR723" s="15" t="s">
        <v>5168</v>
      </c>
    </row>
    <row r="724" spans="1:44" x14ac:dyDescent="0.3">
      <c r="A724" s="15" t="s">
        <v>3691</v>
      </c>
      <c r="B724" s="15" t="s">
        <v>3691</v>
      </c>
      <c r="C724" s="15" t="s">
        <v>3691</v>
      </c>
      <c r="D724" s="15" t="s">
        <v>7531</v>
      </c>
      <c r="E724" s="15" t="s">
        <v>7532</v>
      </c>
      <c r="F724" s="15" t="s">
        <v>5172</v>
      </c>
      <c r="G724" s="15" t="s">
        <v>5183</v>
      </c>
      <c r="H724" s="15" t="s">
        <v>6140</v>
      </c>
      <c r="J724" s="15" t="s">
        <v>5174</v>
      </c>
      <c r="L724" s="15" t="s">
        <v>5176</v>
      </c>
      <c r="M724" s="15" t="s">
        <v>5186</v>
      </c>
      <c r="N724" s="15">
        <v>1353</v>
      </c>
      <c r="O724" s="15" t="s">
        <v>6149</v>
      </c>
      <c r="P724" s="15" t="s">
        <v>7533</v>
      </c>
      <c r="Q724" s="15" t="s">
        <v>5167</v>
      </c>
      <c r="V724" s="15" t="s">
        <v>5969</v>
      </c>
      <c r="Y724" s="15">
        <v>20</v>
      </c>
      <c r="Z724" s="15" t="s">
        <v>5970</v>
      </c>
      <c r="AB724" s="15">
        <v>1</v>
      </c>
      <c r="AC724" s="15">
        <v>9032109999</v>
      </c>
      <c r="AD724" s="15">
        <v>5</v>
      </c>
      <c r="AE724" s="15" t="s">
        <v>6142</v>
      </c>
      <c r="AG724" s="15" t="s">
        <v>5487</v>
      </c>
      <c r="AH724" s="15" t="s">
        <v>5191</v>
      </c>
      <c r="AI724" s="15" t="b">
        <v>1</v>
      </c>
      <c r="AJ724" s="15" t="s">
        <v>5889</v>
      </c>
      <c r="AK724" s="15" t="s">
        <v>5082</v>
      </c>
      <c r="AL724" s="15">
        <v>0</v>
      </c>
      <c r="AM724" s="15">
        <v>0</v>
      </c>
      <c r="AN724" s="15">
        <v>0</v>
      </c>
      <c r="AO724" s="15">
        <v>25174000</v>
      </c>
      <c r="AP724" s="15" t="s">
        <v>0</v>
      </c>
      <c r="AQ724" s="15" t="s">
        <v>0</v>
      </c>
      <c r="AR724" s="15" t="s">
        <v>5084</v>
      </c>
    </row>
    <row r="725" spans="1:44" x14ac:dyDescent="0.3">
      <c r="A725" s="15" t="s">
        <v>7534</v>
      </c>
      <c r="B725" s="15" t="s">
        <v>7534</v>
      </c>
      <c r="C725" s="15" t="s">
        <v>7534</v>
      </c>
      <c r="D725" s="15" t="s">
        <v>7535</v>
      </c>
      <c r="E725" s="15" t="s">
        <v>7535</v>
      </c>
      <c r="F725" s="15" t="s">
        <v>5172</v>
      </c>
      <c r="G725" s="15" t="s">
        <v>5173</v>
      </c>
      <c r="H725" s="15" t="s">
        <v>6106</v>
      </c>
      <c r="J725" s="15" t="s">
        <v>5174</v>
      </c>
      <c r="L725" s="15" t="s">
        <v>5176</v>
      </c>
      <c r="M725" s="15" t="s">
        <v>5186</v>
      </c>
      <c r="N725" s="15">
        <v>1773</v>
      </c>
      <c r="P725" s="15" t="s">
        <v>7534</v>
      </c>
      <c r="Q725" s="15" t="s">
        <v>5167</v>
      </c>
      <c r="Y725" s="15">
        <v>20</v>
      </c>
      <c r="AB725" s="15">
        <v>1</v>
      </c>
      <c r="AG725" s="15" t="s">
        <v>7536</v>
      </c>
      <c r="AJ725" s="15" t="s">
        <v>0</v>
      </c>
      <c r="AK725" s="15" t="s">
        <v>0</v>
      </c>
      <c r="AL725" s="15" t="s">
        <v>0</v>
      </c>
      <c r="AM725" s="15" t="s">
        <v>0</v>
      </c>
      <c r="AN725" s="15" t="s">
        <v>0</v>
      </c>
      <c r="AO725" s="15" t="s">
        <v>0</v>
      </c>
      <c r="AP725" s="15" t="s">
        <v>0</v>
      </c>
      <c r="AQ725" s="15" t="s">
        <v>0</v>
      </c>
      <c r="AR725" s="15" t="s">
        <v>5168</v>
      </c>
    </row>
    <row r="726" spans="1:44" x14ac:dyDescent="0.3">
      <c r="A726" s="15" t="s">
        <v>3720</v>
      </c>
      <c r="B726" s="15" t="s">
        <v>3720</v>
      </c>
      <c r="C726" s="15" t="s">
        <v>3720</v>
      </c>
      <c r="D726" s="15" t="s">
        <v>7537</v>
      </c>
      <c r="E726" s="15" t="s">
        <v>7538</v>
      </c>
      <c r="F726" s="15" t="s">
        <v>5172</v>
      </c>
      <c r="G726" s="15" t="s">
        <v>5183</v>
      </c>
      <c r="H726" s="15" t="s">
        <v>7361</v>
      </c>
      <c r="J726" s="15" t="s">
        <v>5174</v>
      </c>
      <c r="L726" s="15" t="s">
        <v>5176</v>
      </c>
      <c r="M726" s="15" t="s">
        <v>5186</v>
      </c>
      <c r="N726" s="15">
        <v>876</v>
      </c>
      <c r="O726" s="15" t="s">
        <v>5187</v>
      </c>
      <c r="P726" s="15" t="s">
        <v>3720</v>
      </c>
      <c r="Q726" s="15" t="s">
        <v>5167</v>
      </c>
      <c r="V726" s="15" t="s">
        <v>5969</v>
      </c>
      <c r="Y726" s="15">
        <v>20</v>
      </c>
      <c r="Z726" s="15" t="s">
        <v>5970</v>
      </c>
      <c r="AB726" s="15">
        <v>2</v>
      </c>
      <c r="AC726" s="15">
        <v>8482400100</v>
      </c>
      <c r="AD726" s="15">
        <v>0</v>
      </c>
      <c r="AE726" s="15" t="s">
        <v>7361</v>
      </c>
      <c r="AG726" s="15" t="s">
        <v>5487</v>
      </c>
      <c r="AH726" s="15" t="s">
        <v>5191</v>
      </c>
      <c r="AI726" s="15" t="b">
        <v>1</v>
      </c>
      <c r="AJ726" s="15" t="s">
        <v>5889</v>
      </c>
      <c r="AK726" s="15" t="s">
        <v>5082</v>
      </c>
      <c r="AL726" s="15">
        <v>0</v>
      </c>
      <c r="AM726" s="15">
        <v>0</v>
      </c>
      <c r="AN726" s="15">
        <v>0</v>
      </c>
      <c r="AO726" s="15">
        <v>26101700</v>
      </c>
      <c r="AP726" s="15" t="s">
        <v>0</v>
      </c>
      <c r="AQ726" s="15" t="s">
        <v>0</v>
      </c>
      <c r="AR726" s="15" t="s">
        <v>5168</v>
      </c>
    </row>
    <row r="727" spans="1:44" x14ac:dyDescent="0.3">
      <c r="A727" s="15" t="s">
        <v>3542</v>
      </c>
      <c r="B727" s="15" t="s">
        <v>3542</v>
      </c>
      <c r="C727" s="15" t="s">
        <v>3542</v>
      </c>
      <c r="D727" s="15" t="s">
        <v>7539</v>
      </c>
      <c r="E727" s="15" t="s">
        <v>7540</v>
      </c>
      <c r="F727" s="15" t="s">
        <v>5172</v>
      </c>
      <c r="G727" s="15" t="s">
        <v>5183</v>
      </c>
      <c r="H727" s="15" t="s">
        <v>5416</v>
      </c>
      <c r="I727" s="15" t="s">
        <v>5423</v>
      </c>
      <c r="J727" s="15" t="s">
        <v>5174</v>
      </c>
      <c r="L727" s="15" t="s">
        <v>5176</v>
      </c>
      <c r="M727" s="15" t="s">
        <v>5186</v>
      </c>
      <c r="N727" s="15">
        <v>1353</v>
      </c>
      <c r="O727" s="15" t="s">
        <v>6149</v>
      </c>
      <c r="P727" s="15" t="s">
        <v>7541</v>
      </c>
      <c r="Q727" s="15" t="s">
        <v>5167</v>
      </c>
      <c r="V727" s="15" t="s">
        <v>5969</v>
      </c>
      <c r="Y727" s="15">
        <v>20</v>
      </c>
      <c r="Z727" s="15" t="s">
        <v>5970</v>
      </c>
      <c r="AB727" s="15">
        <v>3</v>
      </c>
      <c r="AC727" s="15">
        <v>8413309902</v>
      </c>
      <c r="AD727" s="15">
        <v>0</v>
      </c>
      <c r="AE727" s="15" t="s">
        <v>5413</v>
      </c>
      <c r="AG727" s="15" t="s">
        <v>5487</v>
      </c>
      <c r="AH727" s="15" t="s">
        <v>5191</v>
      </c>
      <c r="AI727" s="15" t="b">
        <v>1</v>
      </c>
      <c r="AJ727" s="15" t="s">
        <v>5889</v>
      </c>
      <c r="AK727" s="15" t="s">
        <v>5082</v>
      </c>
      <c r="AL727" s="15">
        <v>0</v>
      </c>
      <c r="AM727" s="15">
        <v>0</v>
      </c>
      <c r="AN727" s="15">
        <v>0</v>
      </c>
      <c r="AO727" s="15">
        <v>26101700</v>
      </c>
      <c r="AP727" s="15" t="s">
        <v>0</v>
      </c>
      <c r="AQ727" s="15" t="s">
        <v>0</v>
      </c>
      <c r="AR727" s="15" t="s">
        <v>5168</v>
      </c>
    </row>
    <row r="728" spans="1:44" x14ac:dyDescent="0.3">
      <c r="A728" s="15" t="s">
        <v>3142</v>
      </c>
      <c r="B728" s="15" t="s">
        <v>3142</v>
      </c>
      <c r="C728" s="15" t="s">
        <v>3142</v>
      </c>
      <c r="D728" s="15" t="s">
        <v>7542</v>
      </c>
      <c r="E728" s="15" t="s">
        <v>7543</v>
      </c>
      <c r="F728" s="15" t="s">
        <v>5172</v>
      </c>
      <c r="G728" s="15" t="s">
        <v>5183</v>
      </c>
      <c r="H728" s="15" t="s">
        <v>7544</v>
      </c>
      <c r="I728" s="15" t="s">
        <v>5423</v>
      </c>
      <c r="J728" s="15" t="s">
        <v>5174</v>
      </c>
      <c r="L728" s="15" t="s">
        <v>5176</v>
      </c>
      <c r="M728" s="15" t="s">
        <v>5186</v>
      </c>
      <c r="N728" s="15">
        <v>1353</v>
      </c>
      <c r="O728" s="15" t="s">
        <v>6149</v>
      </c>
      <c r="P728" s="15" t="s">
        <v>7545</v>
      </c>
      <c r="Q728" s="15" t="s">
        <v>5167</v>
      </c>
      <c r="V728" s="15" t="s">
        <v>5969</v>
      </c>
      <c r="Y728" s="15">
        <v>20</v>
      </c>
      <c r="Z728" s="15" t="s">
        <v>5970</v>
      </c>
      <c r="AB728" s="15">
        <v>1</v>
      </c>
      <c r="AC728" s="15">
        <v>8413309902</v>
      </c>
      <c r="AD728" s="15">
        <v>0</v>
      </c>
      <c r="AE728" s="15" t="s">
        <v>7544</v>
      </c>
      <c r="AG728" s="15" t="s">
        <v>5487</v>
      </c>
      <c r="AH728" s="15" t="s">
        <v>5191</v>
      </c>
      <c r="AI728" s="15" t="b">
        <v>1</v>
      </c>
      <c r="AJ728" s="15" t="s">
        <v>5889</v>
      </c>
      <c r="AK728" s="15" t="s">
        <v>5082</v>
      </c>
      <c r="AL728" s="15">
        <v>0</v>
      </c>
      <c r="AM728" s="15">
        <v>0</v>
      </c>
      <c r="AN728" s="15">
        <v>0</v>
      </c>
      <c r="AO728" s="15">
        <v>26101700</v>
      </c>
      <c r="AP728" s="15" t="s">
        <v>0</v>
      </c>
      <c r="AQ728" s="15" t="s">
        <v>0</v>
      </c>
      <c r="AR728" s="15" t="s">
        <v>5084</v>
      </c>
    </row>
    <row r="729" spans="1:44" x14ac:dyDescent="0.3">
      <c r="A729" s="15" t="s">
        <v>3817</v>
      </c>
      <c r="B729" s="15" t="s">
        <v>3817</v>
      </c>
      <c r="C729" s="15" t="s">
        <v>3817</v>
      </c>
      <c r="D729" s="15" t="s">
        <v>7546</v>
      </c>
      <c r="E729" s="15" t="s">
        <v>7547</v>
      </c>
      <c r="F729" s="15" t="s">
        <v>5172</v>
      </c>
      <c r="G729" s="15" t="s">
        <v>5183</v>
      </c>
      <c r="H729" s="15" t="s">
        <v>5818</v>
      </c>
      <c r="J729" s="15" t="s">
        <v>5174</v>
      </c>
      <c r="L729" s="15" t="s">
        <v>5176</v>
      </c>
      <c r="M729" s="15" t="s">
        <v>5186</v>
      </c>
      <c r="N729" s="15">
        <v>1206</v>
      </c>
      <c r="O729" s="15" t="s">
        <v>6230</v>
      </c>
      <c r="P729" s="15" t="s">
        <v>7548</v>
      </c>
      <c r="Q729" s="15" t="s">
        <v>5188</v>
      </c>
      <c r="R729" s="15">
        <v>358</v>
      </c>
      <c r="S729" s="15">
        <v>281.02999999999997</v>
      </c>
      <c r="T729" s="15">
        <v>269.57400000000001</v>
      </c>
      <c r="Y729" s="15">
        <v>2</v>
      </c>
      <c r="Z729" s="15" t="s">
        <v>5815</v>
      </c>
      <c r="AB729" s="15">
        <v>1</v>
      </c>
      <c r="AC729" s="15">
        <v>8483500399</v>
      </c>
      <c r="AD729" s="15">
        <v>0</v>
      </c>
      <c r="AE729" s="15" t="s">
        <v>5818</v>
      </c>
      <c r="AG729" s="15" t="s">
        <v>5487</v>
      </c>
      <c r="AH729" s="15" t="s">
        <v>5191</v>
      </c>
      <c r="AI729" s="15" t="b">
        <v>1</v>
      </c>
      <c r="AJ729" s="15" t="s">
        <v>5889</v>
      </c>
      <c r="AK729" s="15" t="s">
        <v>5221</v>
      </c>
      <c r="AL729" s="15" t="s">
        <v>5194</v>
      </c>
      <c r="AM729" s="15" t="s">
        <v>5195</v>
      </c>
      <c r="AN729" s="15" t="s">
        <v>5222</v>
      </c>
      <c r="AO729" s="15">
        <v>26111805</v>
      </c>
      <c r="AP729" s="15" t="s">
        <v>0</v>
      </c>
      <c r="AQ729" s="15" t="s">
        <v>0</v>
      </c>
      <c r="AR729" s="15" t="s">
        <v>5168</v>
      </c>
    </row>
    <row r="730" spans="1:44" x14ac:dyDescent="0.3">
      <c r="A730" s="15" t="s">
        <v>7549</v>
      </c>
      <c r="B730" s="15" t="s">
        <v>7549</v>
      </c>
      <c r="C730" s="15" t="s">
        <v>7549</v>
      </c>
      <c r="D730" s="15" t="s">
        <v>7550</v>
      </c>
      <c r="E730" s="15" t="s">
        <v>7551</v>
      </c>
      <c r="F730" s="15" t="s">
        <v>5203</v>
      </c>
      <c r="G730" s="15" t="s">
        <v>5173</v>
      </c>
      <c r="J730" s="15" t="s">
        <v>6674</v>
      </c>
      <c r="K730" s="15" t="s">
        <v>7552</v>
      </c>
      <c r="L730" s="15" t="s">
        <v>5445</v>
      </c>
      <c r="M730" s="15" t="s">
        <v>6675</v>
      </c>
      <c r="N730" s="15">
        <v>335</v>
      </c>
      <c r="P730" s="15" t="s">
        <v>7553</v>
      </c>
      <c r="Q730" s="15" t="s">
        <v>5207</v>
      </c>
      <c r="R730" s="15">
        <v>199.95</v>
      </c>
      <c r="S730" s="15">
        <v>159.96</v>
      </c>
      <c r="T730" s="15">
        <v>149.96</v>
      </c>
      <c r="Y730" s="15">
        <v>0</v>
      </c>
      <c r="AA730" s="15" t="s">
        <v>5199</v>
      </c>
      <c r="AB730" s="15">
        <v>1</v>
      </c>
      <c r="AJ730" s="15" t="s">
        <v>0</v>
      </c>
      <c r="AK730" s="15" t="s">
        <v>0</v>
      </c>
      <c r="AL730" s="15" t="s">
        <v>0</v>
      </c>
      <c r="AM730" s="15" t="s">
        <v>0</v>
      </c>
      <c r="AN730" s="15" t="s">
        <v>0</v>
      </c>
      <c r="AO730" s="15">
        <v>25171900</v>
      </c>
      <c r="AP730" s="15" t="s">
        <v>0</v>
      </c>
      <c r="AQ730" s="15" t="s">
        <v>0</v>
      </c>
      <c r="AR730" s="15" t="s">
        <v>5168</v>
      </c>
    </row>
    <row r="731" spans="1:44" x14ac:dyDescent="0.3">
      <c r="A731" s="15" t="s">
        <v>7554</v>
      </c>
      <c r="B731" s="15" t="s">
        <v>7554</v>
      </c>
      <c r="C731" s="15" t="s">
        <v>7554</v>
      </c>
      <c r="D731" s="15" t="s">
        <v>7555</v>
      </c>
      <c r="E731" s="15" t="s">
        <v>7556</v>
      </c>
      <c r="F731" s="15" t="s">
        <v>5203</v>
      </c>
      <c r="G731" s="15" t="s">
        <v>5173</v>
      </c>
      <c r="J731" s="15" t="s">
        <v>6674</v>
      </c>
      <c r="K731" s="15" t="s">
        <v>5346</v>
      </c>
      <c r="L731" s="15" t="s">
        <v>5176</v>
      </c>
      <c r="M731" s="15" t="s">
        <v>6675</v>
      </c>
      <c r="N731" s="15">
        <v>335</v>
      </c>
      <c r="P731" s="15" t="s">
        <v>7554</v>
      </c>
      <c r="Q731" s="15" t="s">
        <v>5207</v>
      </c>
      <c r="R731" s="15">
        <v>194.95</v>
      </c>
      <c r="S731" s="15">
        <v>155.96</v>
      </c>
      <c r="T731" s="15">
        <v>146.21</v>
      </c>
      <c r="Y731" s="15">
        <v>0</v>
      </c>
      <c r="AA731" s="15" t="s">
        <v>5199</v>
      </c>
      <c r="AB731" s="15">
        <v>1</v>
      </c>
      <c r="AJ731" s="15" t="s">
        <v>0</v>
      </c>
      <c r="AK731" s="15" t="s">
        <v>0</v>
      </c>
      <c r="AL731" s="15" t="s">
        <v>0</v>
      </c>
      <c r="AM731" s="15" t="s">
        <v>0</v>
      </c>
      <c r="AN731" s="15" t="s">
        <v>0</v>
      </c>
      <c r="AO731" s="15">
        <v>25171900</v>
      </c>
      <c r="AP731" s="15" t="s">
        <v>0</v>
      </c>
      <c r="AQ731" s="15" t="s">
        <v>0</v>
      </c>
      <c r="AR731" s="15" t="s">
        <v>5168</v>
      </c>
    </row>
    <row r="732" spans="1:44" x14ac:dyDescent="0.3">
      <c r="A732" s="15">
        <v>70115311</v>
      </c>
      <c r="B732" s="15" t="s">
        <v>2318</v>
      </c>
      <c r="C732" s="15">
        <v>70115311</v>
      </c>
      <c r="D732" s="15" t="s">
        <v>7557</v>
      </c>
      <c r="E732" s="15" t="s">
        <v>7557</v>
      </c>
      <c r="F732" s="15" t="s">
        <v>5172</v>
      </c>
      <c r="G732" s="15" t="s">
        <v>5183</v>
      </c>
      <c r="H732" s="15" t="s">
        <v>5565</v>
      </c>
      <c r="J732" s="15" t="s">
        <v>5174</v>
      </c>
      <c r="K732" s="15" t="s">
        <v>5216</v>
      </c>
      <c r="L732" s="15" t="s">
        <v>5176</v>
      </c>
      <c r="M732" s="15" t="s">
        <v>5186</v>
      </c>
      <c r="N732" s="15">
        <v>13</v>
      </c>
      <c r="O732" s="15" t="s">
        <v>5178</v>
      </c>
      <c r="P732" s="15">
        <v>70115311</v>
      </c>
      <c r="Q732" s="15" t="s">
        <v>5188</v>
      </c>
      <c r="R732" s="15">
        <v>43</v>
      </c>
      <c r="S732" s="15">
        <v>33.755000000000003</v>
      </c>
      <c r="T732" s="15">
        <v>32.378999999999998</v>
      </c>
      <c r="Y732" s="15">
        <v>50</v>
      </c>
      <c r="Z732" s="15" t="s">
        <v>5258</v>
      </c>
      <c r="AB732" s="15">
        <v>10</v>
      </c>
      <c r="AC732" s="15">
        <v>3923500100</v>
      </c>
      <c r="AD732" s="15">
        <v>15</v>
      </c>
      <c r="AE732" s="15" t="s">
        <v>5565</v>
      </c>
      <c r="AG732" s="15" t="s">
        <v>5191</v>
      </c>
      <c r="AH732" s="15" t="s">
        <v>5191</v>
      </c>
      <c r="AI732" s="15" t="b">
        <v>1</v>
      </c>
      <c r="AJ732" s="15" t="s">
        <v>5192</v>
      </c>
      <c r="AK732" s="15" t="s">
        <v>5082</v>
      </c>
      <c r="AL732" s="15" t="s">
        <v>5194</v>
      </c>
      <c r="AM732" s="15" t="s">
        <v>5194</v>
      </c>
      <c r="AN732" s="15" t="s">
        <v>5222</v>
      </c>
      <c r="AO732" s="15">
        <v>25172408</v>
      </c>
      <c r="AP732" s="15" t="s">
        <v>0</v>
      </c>
      <c r="AQ732" s="15" t="s">
        <v>0</v>
      </c>
      <c r="AR732" s="15" t="s">
        <v>5168</v>
      </c>
    </row>
    <row r="733" spans="1:44" x14ac:dyDescent="0.3">
      <c r="A733" s="15" t="s">
        <v>7558</v>
      </c>
      <c r="B733" s="15" t="s">
        <v>7558</v>
      </c>
      <c r="C733" s="15" t="s">
        <v>7558</v>
      </c>
      <c r="D733" s="15" t="s">
        <v>7559</v>
      </c>
      <c r="E733" s="15" t="s">
        <v>7559</v>
      </c>
      <c r="F733" s="15" t="s">
        <v>5172</v>
      </c>
      <c r="G733" s="15" t="s">
        <v>5537</v>
      </c>
      <c r="J733" s="15" t="s">
        <v>5538</v>
      </c>
      <c r="K733" s="15" t="s">
        <v>5165</v>
      </c>
      <c r="L733" s="15" t="s">
        <v>5176</v>
      </c>
      <c r="M733" s="15" t="s">
        <v>5186</v>
      </c>
      <c r="N733" s="15">
        <v>911</v>
      </c>
      <c r="P733" s="15" t="s">
        <v>7560</v>
      </c>
      <c r="Q733" s="15" t="s">
        <v>5167</v>
      </c>
      <c r="U733" s="15" t="s">
        <v>5539</v>
      </c>
      <c r="Y733" s="15">
        <v>0</v>
      </c>
      <c r="AB733" s="15">
        <v>1</v>
      </c>
      <c r="AJ733" s="15" t="s">
        <v>0</v>
      </c>
      <c r="AK733" s="15" t="s">
        <v>0</v>
      </c>
      <c r="AL733" s="15" t="s">
        <v>0</v>
      </c>
      <c r="AM733" s="15" t="s">
        <v>0</v>
      </c>
      <c r="AN733" s="15" t="s">
        <v>0</v>
      </c>
      <c r="AO733" s="15">
        <v>26101726</v>
      </c>
      <c r="AP733" s="15" t="s">
        <v>0</v>
      </c>
      <c r="AQ733" s="15" t="s">
        <v>0</v>
      </c>
      <c r="AR733" s="15" t="s">
        <v>5168</v>
      </c>
    </row>
    <row r="734" spans="1:44" x14ac:dyDescent="0.3">
      <c r="A734" s="15" t="s">
        <v>4468</v>
      </c>
      <c r="B734" s="15" t="s">
        <v>4468</v>
      </c>
      <c r="C734" s="15" t="s">
        <v>4468</v>
      </c>
      <c r="D734" s="15" t="s">
        <v>7561</v>
      </c>
      <c r="E734" s="15" t="s">
        <v>7561</v>
      </c>
      <c r="F734" s="15" t="s">
        <v>5172</v>
      </c>
      <c r="G734" s="15" t="s">
        <v>5164</v>
      </c>
      <c r="H734" s="15" t="s">
        <v>6886</v>
      </c>
      <c r="J734" s="15" t="s">
        <v>5174</v>
      </c>
      <c r="L734" s="15" t="s">
        <v>5176</v>
      </c>
      <c r="M734" s="15" t="s">
        <v>5186</v>
      </c>
      <c r="N734" s="15">
        <v>1131</v>
      </c>
      <c r="O734" s="15" t="s">
        <v>5557</v>
      </c>
      <c r="P734" s="15">
        <v>92004500</v>
      </c>
      <c r="Q734" s="15" t="s">
        <v>5188</v>
      </c>
      <c r="R734" s="15">
        <v>119</v>
      </c>
      <c r="S734" s="15">
        <v>93.415000000000006</v>
      </c>
      <c r="T734" s="15">
        <v>89.606999999999999</v>
      </c>
      <c r="Y734" s="15">
        <v>1</v>
      </c>
      <c r="Z734" s="15" t="s">
        <v>6225</v>
      </c>
      <c r="AB734" s="15">
        <v>1</v>
      </c>
      <c r="AC734" s="15">
        <v>4016930401</v>
      </c>
      <c r="AD734" s="15">
        <v>0</v>
      </c>
      <c r="AE734" s="15" t="s">
        <v>6886</v>
      </c>
      <c r="AG734" s="15" t="s">
        <v>5487</v>
      </c>
      <c r="AH734" s="15" t="s">
        <v>5191</v>
      </c>
      <c r="AJ734" s="15" t="s">
        <v>5232</v>
      </c>
      <c r="AK734" s="15" t="s">
        <v>5221</v>
      </c>
      <c r="AL734" s="15" t="s">
        <v>5308</v>
      </c>
      <c r="AM734" s="15" t="s">
        <v>5195</v>
      </c>
      <c r="AN734" s="15" t="s">
        <v>5194</v>
      </c>
      <c r="AO734" s="15">
        <v>26101700</v>
      </c>
      <c r="AP734" s="15" t="s">
        <v>0</v>
      </c>
      <c r="AQ734" s="15" t="s">
        <v>0</v>
      </c>
      <c r="AR734" s="15" t="s">
        <v>5168</v>
      </c>
    </row>
    <row r="735" spans="1:44" x14ac:dyDescent="0.3">
      <c r="A735" s="15" t="s">
        <v>4685</v>
      </c>
      <c r="B735" s="15" t="s">
        <v>4685</v>
      </c>
      <c r="C735" s="15" t="s">
        <v>4685</v>
      </c>
      <c r="D735" s="15" t="s">
        <v>7562</v>
      </c>
      <c r="E735" s="15" t="s">
        <v>7562</v>
      </c>
      <c r="F735" s="15" t="s">
        <v>5172</v>
      </c>
      <c r="G735" s="15" t="s">
        <v>5164</v>
      </c>
      <c r="H735" s="15" t="s">
        <v>5211</v>
      </c>
      <c r="J735" s="15" t="s">
        <v>5174</v>
      </c>
      <c r="L735" s="15" t="s">
        <v>5176</v>
      </c>
      <c r="M735" s="15" t="s">
        <v>5186</v>
      </c>
      <c r="N735" s="15">
        <v>1131</v>
      </c>
      <c r="O735" s="15" t="s">
        <v>5557</v>
      </c>
      <c r="P735" s="15">
        <v>34033800</v>
      </c>
      <c r="Q735" s="15" t="s">
        <v>5179</v>
      </c>
      <c r="R735" s="15">
        <v>123</v>
      </c>
      <c r="S735" s="15">
        <v>96.555000000000007</v>
      </c>
      <c r="T735" s="15">
        <v>92.619</v>
      </c>
      <c r="Y735" s="15">
        <v>1</v>
      </c>
      <c r="Z735" s="15" t="s">
        <v>6225</v>
      </c>
      <c r="AB735" s="15">
        <v>1</v>
      </c>
      <c r="AC735" s="15">
        <v>4016930401</v>
      </c>
      <c r="AD735" s="15">
        <v>0</v>
      </c>
      <c r="AE735" s="15" t="s">
        <v>5211</v>
      </c>
      <c r="AG735" s="15" t="s">
        <v>5487</v>
      </c>
      <c r="AH735" s="15" t="s">
        <v>5191</v>
      </c>
      <c r="AJ735" s="15" t="s">
        <v>5232</v>
      </c>
      <c r="AK735" s="15" t="s">
        <v>5221</v>
      </c>
      <c r="AL735" s="15" t="s">
        <v>5308</v>
      </c>
      <c r="AM735" s="15" t="s">
        <v>5194</v>
      </c>
      <c r="AN735" s="15" t="s">
        <v>5194</v>
      </c>
      <c r="AO735" s="15">
        <v>26101700</v>
      </c>
      <c r="AP735" s="15" t="s">
        <v>0</v>
      </c>
      <c r="AQ735" s="15" t="s">
        <v>0</v>
      </c>
      <c r="AR735" s="15" t="s">
        <v>5168</v>
      </c>
    </row>
    <row r="736" spans="1:44" x14ac:dyDescent="0.3">
      <c r="A736" s="15" t="s">
        <v>3680</v>
      </c>
      <c r="B736" s="15" t="s">
        <v>3680</v>
      </c>
      <c r="C736" s="15" t="s">
        <v>3680</v>
      </c>
      <c r="D736" s="15" t="s">
        <v>7563</v>
      </c>
      <c r="E736" s="15" t="s">
        <v>7563</v>
      </c>
      <c r="F736" s="15" t="s">
        <v>5172</v>
      </c>
      <c r="G736" s="15" t="s">
        <v>5183</v>
      </c>
      <c r="H736" s="15" t="s">
        <v>5979</v>
      </c>
      <c r="J736" s="15" t="s">
        <v>5174</v>
      </c>
      <c r="K736" s="15" t="s">
        <v>5245</v>
      </c>
      <c r="L736" s="15" t="s">
        <v>5176</v>
      </c>
      <c r="M736" s="15" t="s">
        <v>5186</v>
      </c>
      <c r="N736" s="15">
        <v>745</v>
      </c>
      <c r="O736" s="15" t="s">
        <v>5217</v>
      </c>
      <c r="P736" s="15" t="s">
        <v>7564</v>
      </c>
      <c r="Q736" s="15" t="s">
        <v>5188</v>
      </c>
      <c r="R736" s="15">
        <v>135</v>
      </c>
      <c r="S736" s="15">
        <v>105.97499999999999</v>
      </c>
      <c r="T736" s="15">
        <v>101.655</v>
      </c>
      <c r="Y736" s="15">
        <v>9</v>
      </c>
      <c r="Z736" s="15" t="s">
        <v>5368</v>
      </c>
      <c r="AB736" s="15">
        <v>1</v>
      </c>
      <c r="AC736" s="15">
        <v>8483400999</v>
      </c>
      <c r="AD736" s="15">
        <v>0</v>
      </c>
      <c r="AE736" s="15" t="s">
        <v>5979</v>
      </c>
      <c r="AG736" s="15" t="s">
        <v>5191</v>
      </c>
      <c r="AH736" s="15" t="s">
        <v>5191</v>
      </c>
      <c r="AI736" s="15" t="b">
        <v>1</v>
      </c>
      <c r="AJ736" s="15" t="s">
        <v>5232</v>
      </c>
      <c r="AK736" s="15" t="s">
        <v>5221</v>
      </c>
      <c r="AL736" s="15" t="s">
        <v>5194</v>
      </c>
      <c r="AM736" s="15" t="s">
        <v>5195</v>
      </c>
      <c r="AN736" s="15" t="s">
        <v>5222</v>
      </c>
      <c r="AO736" s="15">
        <v>25174209</v>
      </c>
      <c r="AP736" s="15" t="s">
        <v>0</v>
      </c>
      <c r="AQ736" s="15" t="s">
        <v>0</v>
      </c>
      <c r="AR736" s="15" t="s">
        <v>5168</v>
      </c>
    </row>
    <row r="737" spans="1:44" x14ac:dyDescent="0.3">
      <c r="A737" s="15" t="s">
        <v>3958</v>
      </c>
      <c r="B737" s="15" t="s">
        <v>3958</v>
      </c>
      <c r="C737" s="15" t="s">
        <v>3958</v>
      </c>
      <c r="D737" s="15" t="s">
        <v>7565</v>
      </c>
      <c r="E737" s="15" t="s">
        <v>7565</v>
      </c>
      <c r="F737" s="15" t="s">
        <v>5172</v>
      </c>
      <c r="G737" s="15" t="s">
        <v>5183</v>
      </c>
      <c r="H737" s="15" t="s">
        <v>5729</v>
      </c>
      <c r="J737" s="15" t="s">
        <v>5174</v>
      </c>
      <c r="K737" s="15" t="s">
        <v>5428</v>
      </c>
      <c r="L737" s="15" t="s">
        <v>5176</v>
      </c>
      <c r="M737" s="15" t="s">
        <v>5186</v>
      </c>
      <c r="N737" s="15">
        <v>927</v>
      </c>
      <c r="O737" s="15" t="s">
        <v>5441</v>
      </c>
      <c r="P737" s="15" t="s">
        <v>7566</v>
      </c>
      <c r="Q737" s="15" t="s">
        <v>5188</v>
      </c>
      <c r="R737" s="15">
        <v>155</v>
      </c>
      <c r="S737" s="15">
        <v>121.675</v>
      </c>
      <c r="T737" s="15">
        <v>116.715</v>
      </c>
      <c r="Y737" s="15">
        <v>12</v>
      </c>
      <c r="Z737" s="15" t="s">
        <v>5587</v>
      </c>
      <c r="AB737" s="15">
        <v>1</v>
      </c>
      <c r="AC737" s="15">
        <v>4010350200</v>
      </c>
      <c r="AD737" s="15">
        <v>0</v>
      </c>
      <c r="AE737" s="15" t="s">
        <v>5602</v>
      </c>
      <c r="AG737" s="15" t="s">
        <v>5191</v>
      </c>
      <c r="AH737" s="15" t="s">
        <v>5191</v>
      </c>
      <c r="AI737" s="15" t="b">
        <v>1</v>
      </c>
      <c r="AJ737" s="15" t="s">
        <v>5232</v>
      </c>
      <c r="AK737" s="15" t="s">
        <v>5221</v>
      </c>
      <c r="AL737" s="15" t="s">
        <v>5308</v>
      </c>
      <c r="AM737" s="15" t="s">
        <v>5194</v>
      </c>
      <c r="AN737" s="15" t="s">
        <v>5222</v>
      </c>
      <c r="AO737" s="15">
        <v>26101700</v>
      </c>
      <c r="AP737" s="15" t="s">
        <v>0</v>
      </c>
      <c r="AQ737" s="15" t="s">
        <v>0</v>
      </c>
      <c r="AR737" s="15" t="s">
        <v>5168</v>
      </c>
    </row>
    <row r="738" spans="1:44" x14ac:dyDescent="0.3">
      <c r="A738" s="15" t="s">
        <v>3239</v>
      </c>
      <c r="B738" s="15" t="s">
        <v>3239</v>
      </c>
      <c r="C738" s="15" t="s">
        <v>3239</v>
      </c>
      <c r="D738" s="15" t="s">
        <v>7567</v>
      </c>
      <c r="E738" s="15" t="s">
        <v>7567</v>
      </c>
      <c r="F738" s="15" t="s">
        <v>5172</v>
      </c>
      <c r="G738" s="15" t="s">
        <v>5183</v>
      </c>
      <c r="H738" s="15" t="s">
        <v>5616</v>
      </c>
      <c r="J738" s="15" t="s">
        <v>5174</v>
      </c>
      <c r="K738" s="15" t="s">
        <v>5459</v>
      </c>
      <c r="L738" s="15" t="s">
        <v>5176</v>
      </c>
      <c r="M738" s="15" t="s">
        <v>5186</v>
      </c>
      <c r="N738" s="15">
        <v>919</v>
      </c>
      <c r="O738" s="15" t="s">
        <v>5617</v>
      </c>
      <c r="P738" s="15" t="s">
        <v>7568</v>
      </c>
      <c r="Q738" s="15" t="s">
        <v>5188</v>
      </c>
      <c r="R738" s="15">
        <v>328</v>
      </c>
      <c r="S738" s="15">
        <v>257.48</v>
      </c>
      <c r="T738" s="15">
        <v>246.98400000000001</v>
      </c>
      <c r="W738" s="15" t="s">
        <v>5820</v>
      </c>
      <c r="Y738" s="15">
        <v>23</v>
      </c>
      <c r="Z738" s="15" t="s">
        <v>5821</v>
      </c>
      <c r="AB738" s="15">
        <v>1</v>
      </c>
      <c r="AC738" s="15">
        <v>8483500399</v>
      </c>
      <c r="AD738" s="15">
        <v>0</v>
      </c>
      <c r="AE738" s="15" t="s">
        <v>5616</v>
      </c>
      <c r="AG738" s="15" t="s">
        <v>5191</v>
      </c>
      <c r="AH738" s="15" t="s">
        <v>5191</v>
      </c>
      <c r="AI738" s="15" t="b">
        <v>1</v>
      </c>
      <c r="AJ738" s="15" t="s">
        <v>5232</v>
      </c>
      <c r="AK738" s="15" t="s">
        <v>5221</v>
      </c>
      <c r="AL738" s="15" t="s">
        <v>5222</v>
      </c>
      <c r="AM738" s="15" t="s">
        <v>5194</v>
      </c>
      <c r="AN738" s="15" t="s">
        <v>5194</v>
      </c>
      <c r="AO738" s="15">
        <v>26111807</v>
      </c>
      <c r="AP738" s="15" t="s">
        <v>0</v>
      </c>
      <c r="AQ738" s="15" t="s">
        <v>0</v>
      </c>
      <c r="AR738" s="15" t="s">
        <v>5168</v>
      </c>
    </row>
    <row r="739" spans="1:44" x14ac:dyDescent="0.3">
      <c r="A739" s="15" t="s">
        <v>3805</v>
      </c>
      <c r="B739" s="15" t="s">
        <v>3805</v>
      </c>
      <c r="C739" s="15" t="s">
        <v>3805</v>
      </c>
      <c r="D739" s="15" t="s">
        <v>7569</v>
      </c>
      <c r="E739" s="15" t="s">
        <v>7569</v>
      </c>
      <c r="F739" s="15" t="s">
        <v>5172</v>
      </c>
      <c r="G739" s="15" t="s">
        <v>5183</v>
      </c>
      <c r="H739" s="15" t="s">
        <v>5400</v>
      </c>
      <c r="J739" s="15" t="s">
        <v>5174</v>
      </c>
      <c r="K739" s="15" t="s">
        <v>5307</v>
      </c>
      <c r="L739" s="15" t="s">
        <v>5176</v>
      </c>
      <c r="M739" s="15" t="s">
        <v>5186</v>
      </c>
      <c r="N739" s="15">
        <v>876</v>
      </c>
      <c r="O739" s="15" t="s">
        <v>5187</v>
      </c>
      <c r="P739" s="15" t="s">
        <v>3805</v>
      </c>
      <c r="Q739" s="15" t="s">
        <v>5188</v>
      </c>
      <c r="R739" s="15">
        <v>1393</v>
      </c>
      <c r="S739" s="15">
        <v>1093.5050000000001</v>
      </c>
      <c r="T739" s="15">
        <v>1048.9290000000001</v>
      </c>
      <c r="Y739" s="15">
        <v>10</v>
      </c>
      <c r="Z739" s="15" t="s">
        <v>5937</v>
      </c>
      <c r="AB739" s="15">
        <v>1</v>
      </c>
      <c r="AC739" s="15">
        <v>8413309905</v>
      </c>
      <c r="AD739" s="15">
        <v>0</v>
      </c>
      <c r="AE739" s="15" t="s">
        <v>5401</v>
      </c>
      <c r="AG739" s="15" t="s">
        <v>5191</v>
      </c>
      <c r="AH739" s="15" t="s">
        <v>5191</v>
      </c>
      <c r="AI739" s="15" t="b">
        <v>1</v>
      </c>
      <c r="AJ739" s="15" t="s">
        <v>5232</v>
      </c>
      <c r="AK739" s="15" t="s">
        <v>5221</v>
      </c>
      <c r="AL739" s="15" t="s">
        <v>5308</v>
      </c>
      <c r="AM739" s="15" t="s">
        <v>5194</v>
      </c>
      <c r="AN739" s="15" t="s">
        <v>5222</v>
      </c>
      <c r="AO739" s="15">
        <v>40151524</v>
      </c>
      <c r="AP739" s="15" t="s">
        <v>0</v>
      </c>
      <c r="AQ739" s="15" t="s">
        <v>0</v>
      </c>
      <c r="AR739" s="15" t="s">
        <v>5168</v>
      </c>
    </row>
    <row r="740" spans="1:44" x14ac:dyDescent="0.3">
      <c r="A740" s="15">
        <v>74115561</v>
      </c>
      <c r="B740" s="15" t="s">
        <v>7570</v>
      </c>
      <c r="C740" s="15">
        <v>74115561</v>
      </c>
      <c r="D740" s="15" t="s">
        <v>7571</v>
      </c>
      <c r="E740" s="15" t="s">
        <v>7571</v>
      </c>
      <c r="F740" s="15" t="s">
        <v>5172</v>
      </c>
      <c r="G740" s="15" t="s">
        <v>5537</v>
      </c>
      <c r="J740" s="15" t="s">
        <v>5538</v>
      </c>
      <c r="K740" s="15" t="s">
        <v>5526</v>
      </c>
      <c r="L740" s="15" t="s">
        <v>5176</v>
      </c>
      <c r="M740" s="15" t="s">
        <v>5186</v>
      </c>
      <c r="N740" s="15">
        <v>911</v>
      </c>
      <c r="P740" s="15" t="s">
        <v>7572</v>
      </c>
      <c r="Q740" s="15" t="s">
        <v>5167</v>
      </c>
      <c r="U740" s="15" t="s">
        <v>5539</v>
      </c>
      <c r="Y740" s="15">
        <v>0</v>
      </c>
      <c r="AB740" s="15">
        <v>1</v>
      </c>
      <c r="AJ740" s="15" t="s">
        <v>0</v>
      </c>
      <c r="AK740" s="15" t="s">
        <v>0</v>
      </c>
      <c r="AL740" s="15" t="s">
        <v>0</v>
      </c>
      <c r="AM740" s="15" t="s">
        <v>0</v>
      </c>
      <c r="AN740" s="15" t="s">
        <v>0</v>
      </c>
      <c r="AO740" s="15">
        <v>26101726</v>
      </c>
      <c r="AP740" s="15" t="s">
        <v>0</v>
      </c>
      <c r="AQ740" s="15" t="s">
        <v>0</v>
      </c>
      <c r="AR740" s="15" t="s">
        <v>5168</v>
      </c>
    </row>
    <row r="741" spans="1:44" x14ac:dyDescent="0.3">
      <c r="A741" s="15">
        <v>74115562</v>
      </c>
      <c r="B741" s="15" t="s">
        <v>7573</v>
      </c>
      <c r="C741" s="15">
        <v>74115562</v>
      </c>
      <c r="D741" s="15" t="s">
        <v>7574</v>
      </c>
      <c r="E741" s="15" t="s">
        <v>7574</v>
      </c>
      <c r="F741" s="15" t="s">
        <v>5172</v>
      </c>
      <c r="G741" s="15" t="s">
        <v>5537</v>
      </c>
      <c r="J741" s="15" t="s">
        <v>5538</v>
      </c>
      <c r="K741" s="15" t="s">
        <v>5165</v>
      </c>
      <c r="L741" s="15" t="s">
        <v>5176</v>
      </c>
      <c r="M741" s="15" t="s">
        <v>5186</v>
      </c>
      <c r="N741" s="15">
        <v>911</v>
      </c>
      <c r="P741" s="15" t="s">
        <v>7575</v>
      </c>
      <c r="Q741" s="15" t="s">
        <v>5167</v>
      </c>
      <c r="U741" s="15" t="s">
        <v>5539</v>
      </c>
      <c r="Y741" s="15">
        <v>0</v>
      </c>
      <c r="AB741" s="15">
        <v>1</v>
      </c>
      <c r="AJ741" s="15" t="s">
        <v>0</v>
      </c>
      <c r="AK741" s="15" t="s">
        <v>0</v>
      </c>
      <c r="AL741" s="15" t="s">
        <v>0</v>
      </c>
      <c r="AM741" s="15" t="s">
        <v>0</v>
      </c>
      <c r="AN741" s="15" t="s">
        <v>0</v>
      </c>
      <c r="AO741" s="15">
        <v>26101726</v>
      </c>
      <c r="AP741" s="15" t="s">
        <v>0</v>
      </c>
      <c r="AQ741" s="15" t="s">
        <v>0</v>
      </c>
      <c r="AR741" s="15" t="s">
        <v>5168</v>
      </c>
    </row>
    <row r="742" spans="1:44" x14ac:dyDescent="0.3">
      <c r="A742" s="15" t="s">
        <v>3537</v>
      </c>
      <c r="B742" s="15" t="s">
        <v>3537</v>
      </c>
      <c r="C742" s="15" t="s">
        <v>3537</v>
      </c>
      <c r="D742" s="15" t="s">
        <v>7576</v>
      </c>
      <c r="E742" s="15" t="s">
        <v>7576</v>
      </c>
      <c r="F742" s="15" t="s">
        <v>5172</v>
      </c>
      <c r="G742" s="15" t="s">
        <v>5183</v>
      </c>
      <c r="H742" s="15" t="s">
        <v>5416</v>
      </c>
      <c r="J742" s="15" t="s">
        <v>5174</v>
      </c>
      <c r="K742" s="15" t="s">
        <v>5225</v>
      </c>
      <c r="L742" s="15" t="s">
        <v>5176</v>
      </c>
      <c r="M742" s="15" t="s">
        <v>5186</v>
      </c>
      <c r="N742" s="15">
        <v>576</v>
      </c>
      <c r="O742" s="15" t="s">
        <v>5418</v>
      </c>
      <c r="P742" s="15" t="s">
        <v>7577</v>
      </c>
      <c r="Q742" s="15" t="s">
        <v>5207</v>
      </c>
      <c r="R742" s="15">
        <v>458</v>
      </c>
      <c r="S742" s="15">
        <v>359.53</v>
      </c>
      <c r="T742" s="15">
        <v>344.87400000000002</v>
      </c>
      <c r="Y742" s="15">
        <v>20</v>
      </c>
      <c r="Z742" s="15" t="s">
        <v>5189</v>
      </c>
      <c r="AB742" s="15">
        <v>1</v>
      </c>
      <c r="AC742" s="15">
        <v>8413309902</v>
      </c>
      <c r="AD742" s="15">
        <v>0</v>
      </c>
      <c r="AE742" s="15" t="s">
        <v>5413</v>
      </c>
      <c r="AG742" s="15" t="s">
        <v>5191</v>
      </c>
      <c r="AH742" s="15" t="s">
        <v>5191</v>
      </c>
      <c r="AI742" s="15" t="b">
        <v>1</v>
      </c>
      <c r="AJ742" s="15" t="s">
        <v>5232</v>
      </c>
      <c r="AK742" s="15" t="s">
        <v>5221</v>
      </c>
      <c r="AL742" s="15" t="s">
        <v>5222</v>
      </c>
      <c r="AM742" s="15" t="s">
        <v>5194</v>
      </c>
      <c r="AN742" s="15" t="s">
        <v>5222</v>
      </c>
      <c r="AO742" s="15">
        <v>25174000</v>
      </c>
      <c r="AP742" s="15" t="s">
        <v>0</v>
      </c>
      <c r="AQ742" s="15" t="s">
        <v>0</v>
      </c>
      <c r="AR742" s="15" t="s">
        <v>5168</v>
      </c>
    </row>
    <row r="743" spans="1:44" x14ac:dyDescent="0.3">
      <c r="A743" s="15" t="s">
        <v>2893</v>
      </c>
      <c r="B743" s="15" t="s">
        <v>2893</v>
      </c>
      <c r="C743" s="15" t="s">
        <v>2893</v>
      </c>
      <c r="D743" s="15" t="s">
        <v>7578</v>
      </c>
      <c r="E743" s="15" t="s">
        <v>7578</v>
      </c>
      <c r="F743" s="15" t="s">
        <v>5172</v>
      </c>
      <c r="G743" s="15" t="s">
        <v>5183</v>
      </c>
      <c r="H743" s="15" t="s">
        <v>5427</v>
      </c>
      <c r="I743" s="15" t="s">
        <v>5423</v>
      </c>
      <c r="J743" s="15" t="s">
        <v>5174</v>
      </c>
      <c r="K743" s="15" t="s">
        <v>5216</v>
      </c>
      <c r="L743" s="15" t="s">
        <v>5176</v>
      </c>
      <c r="M743" s="15" t="s">
        <v>5186</v>
      </c>
      <c r="N743" s="15">
        <v>876</v>
      </c>
      <c r="O743" s="15" t="s">
        <v>5187</v>
      </c>
      <c r="P743" s="15" t="s">
        <v>2893</v>
      </c>
      <c r="Q743" s="15" t="s">
        <v>5188</v>
      </c>
      <c r="R743" s="15">
        <v>34</v>
      </c>
      <c r="S743" s="15">
        <v>26.69</v>
      </c>
      <c r="T743" s="15">
        <v>25.602</v>
      </c>
      <c r="Y743" s="15">
        <v>35</v>
      </c>
      <c r="Z743" s="15" t="s">
        <v>5189</v>
      </c>
      <c r="AB743" s="15">
        <v>5</v>
      </c>
      <c r="AC743" s="15">
        <v>3917400100</v>
      </c>
      <c r="AD743" s="15">
        <v>0</v>
      </c>
      <c r="AE743" s="15" t="s">
        <v>5430</v>
      </c>
      <c r="AG743" s="15" t="s">
        <v>5191</v>
      </c>
      <c r="AH743" s="15" t="s">
        <v>5191</v>
      </c>
      <c r="AI743" s="15" t="b">
        <v>1</v>
      </c>
      <c r="AJ743" s="15" t="s">
        <v>5232</v>
      </c>
      <c r="AK743" s="15" t="s">
        <v>5221</v>
      </c>
      <c r="AL743" s="15" t="s">
        <v>5222</v>
      </c>
      <c r="AM743" s="15" t="s">
        <v>5194</v>
      </c>
      <c r="AN743" s="15" t="s">
        <v>5194</v>
      </c>
      <c r="AO743" s="15">
        <v>25174000</v>
      </c>
      <c r="AP743" s="15" t="s">
        <v>0</v>
      </c>
      <c r="AQ743" s="15" t="s">
        <v>0</v>
      </c>
      <c r="AR743" s="15" t="s">
        <v>5168</v>
      </c>
    </row>
    <row r="744" spans="1:44" x14ac:dyDescent="0.3">
      <c r="A744" s="15">
        <v>74121132</v>
      </c>
      <c r="B744" s="15" t="s">
        <v>3994</v>
      </c>
      <c r="C744" s="15">
        <v>74121132</v>
      </c>
      <c r="D744" s="15" t="s">
        <v>7579</v>
      </c>
      <c r="E744" s="15" t="s">
        <v>7579</v>
      </c>
      <c r="F744" s="15" t="s">
        <v>5172</v>
      </c>
      <c r="G744" s="15" t="s">
        <v>5164</v>
      </c>
      <c r="H744" s="15" t="s">
        <v>5427</v>
      </c>
      <c r="I744" s="15" t="s">
        <v>5423</v>
      </c>
      <c r="J744" s="15" t="s">
        <v>5174</v>
      </c>
      <c r="K744" s="15" t="s">
        <v>5216</v>
      </c>
      <c r="L744" s="15" t="s">
        <v>5176</v>
      </c>
      <c r="M744" s="15" t="s">
        <v>5186</v>
      </c>
      <c r="N744" s="15">
        <v>876</v>
      </c>
      <c r="O744" s="15" t="s">
        <v>5187</v>
      </c>
      <c r="P744" s="15">
        <v>74121132</v>
      </c>
      <c r="Q744" s="15" t="s">
        <v>5207</v>
      </c>
      <c r="R744" s="15">
        <v>41</v>
      </c>
      <c r="S744" s="15">
        <v>32.185000000000002</v>
      </c>
      <c r="T744" s="15">
        <v>30.873000000000001</v>
      </c>
      <c r="Y744" s="15">
        <v>9</v>
      </c>
      <c r="Z744" s="15" t="s">
        <v>5189</v>
      </c>
      <c r="AB744" s="15">
        <v>1</v>
      </c>
      <c r="AC744" s="15">
        <v>3917400100</v>
      </c>
      <c r="AD744" s="15">
        <v>0</v>
      </c>
      <c r="AE744" s="15" t="s">
        <v>5430</v>
      </c>
      <c r="AG744" s="15" t="s">
        <v>5191</v>
      </c>
      <c r="AH744" s="15" t="s">
        <v>5191</v>
      </c>
      <c r="AJ744" s="15" t="s">
        <v>5232</v>
      </c>
      <c r="AK744" s="15" t="s">
        <v>5221</v>
      </c>
      <c r="AL744" s="15" t="s">
        <v>5222</v>
      </c>
      <c r="AM744" s="15" t="s">
        <v>5194</v>
      </c>
      <c r="AN744" s="15" t="s">
        <v>5194</v>
      </c>
      <c r="AO744" s="15">
        <v>25174000</v>
      </c>
      <c r="AP744" s="15" t="s">
        <v>0</v>
      </c>
      <c r="AQ744" s="15" t="s">
        <v>0</v>
      </c>
      <c r="AR744" s="15" t="s">
        <v>5168</v>
      </c>
    </row>
    <row r="745" spans="1:44" x14ac:dyDescent="0.3">
      <c r="A745" s="15" t="s">
        <v>4861</v>
      </c>
      <c r="B745" s="15" t="s">
        <v>4861</v>
      </c>
      <c r="C745" s="15" t="s">
        <v>4861</v>
      </c>
      <c r="D745" s="15" t="s">
        <v>7580</v>
      </c>
      <c r="E745" s="15" t="s">
        <v>7580</v>
      </c>
      <c r="F745" s="15" t="s">
        <v>5172</v>
      </c>
      <c r="G745" s="15" t="s">
        <v>5173</v>
      </c>
      <c r="H745" s="15" t="s">
        <v>5427</v>
      </c>
      <c r="I745" s="15" t="s">
        <v>5423</v>
      </c>
      <c r="J745" s="15" t="s">
        <v>5174</v>
      </c>
      <c r="L745" s="15" t="s">
        <v>5176</v>
      </c>
      <c r="M745" s="15" t="s">
        <v>5186</v>
      </c>
      <c r="N745" s="15">
        <v>1165</v>
      </c>
      <c r="O745" s="15" t="s">
        <v>5688</v>
      </c>
      <c r="P745" s="15" t="s">
        <v>7581</v>
      </c>
      <c r="Q745" s="15" t="s">
        <v>5207</v>
      </c>
      <c r="R745" s="15">
        <v>28</v>
      </c>
      <c r="S745" s="15">
        <v>21.94</v>
      </c>
      <c r="T745" s="15">
        <v>21.05</v>
      </c>
      <c r="Y745" s="15">
        <v>1</v>
      </c>
      <c r="Z745" s="15" t="s">
        <v>6104</v>
      </c>
      <c r="AB745" s="15">
        <v>1</v>
      </c>
      <c r="AC745" s="15">
        <v>3917400100</v>
      </c>
      <c r="AD745" s="15">
        <v>0</v>
      </c>
      <c r="AE745" s="15" t="s">
        <v>5430</v>
      </c>
      <c r="AG745" s="15" t="s">
        <v>5191</v>
      </c>
      <c r="AH745" s="15" t="s">
        <v>5191</v>
      </c>
      <c r="AJ745" s="15" t="s">
        <v>5232</v>
      </c>
      <c r="AK745" s="15" t="s">
        <v>5221</v>
      </c>
      <c r="AL745" s="15" t="s">
        <v>0</v>
      </c>
      <c r="AM745" s="15" t="s">
        <v>0</v>
      </c>
      <c r="AN745" s="15" t="s">
        <v>0</v>
      </c>
      <c r="AO745" s="15">
        <v>25174000</v>
      </c>
      <c r="AP745" s="15" t="s">
        <v>0</v>
      </c>
      <c r="AQ745" s="15" t="s">
        <v>0</v>
      </c>
      <c r="AR745" s="15" t="s">
        <v>5168</v>
      </c>
    </row>
    <row r="746" spans="1:44" x14ac:dyDescent="0.3">
      <c r="A746" s="15" t="s">
        <v>2999</v>
      </c>
      <c r="B746" s="15" t="s">
        <v>2999</v>
      </c>
      <c r="C746" s="15" t="s">
        <v>2999</v>
      </c>
      <c r="D746" s="15" t="s">
        <v>7582</v>
      </c>
      <c r="E746" s="15" t="s">
        <v>7582</v>
      </c>
      <c r="F746" s="15" t="s">
        <v>5172</v>
      </c>
      <c r="G746" s="15" t="s">
        <v>5183</v>
      </c>
      <c r="H746" s="15" t="s">
        <v>5427</v>
      </c>
      <c r="I746" s="15" t="s">
        <v>5423</v>
      </c>
      <c r="J746" s="15" t="s">
        <v>5174</v>
      </c>
      <c r="K746" s="15" t="s">
        <v>5346</v>
      </c>
      <c r="L746" s="15" t="s">
        <v>5176</v>
      </c>
      <c r="M746" s="15" t="s">
        <v>5186</v>
      </c>
      <c r="N746" s="15">
        <v>745</v>
      </c>
      <c r="O746" s="15" t="s">
        <v>5217</v>
      </c>
      <c r="P746" s="15" t="s">
        <v>7583</v>
      </c>
      <c r="Q746" s="15" t="s">
        <v>5188</v>
      </c>
      <c r="R746" s="15">
        <v>32</v>
      </c>
      <c r="S746" s="15">
        <v>25.12</v>
      </c>
      <c r="T746" s="15">
        <v>24.096</v>
      </c>
      <c r="Y746" s="15">
        <v>26</v>
      </c>
      <c r="Z746" s="15" t="s">
        <v>5908</v>
      </c>
      <c r="AB746" s="15">
        <v>5</v>
      </c>
      <c r="AC746" s="15">
        <v>3917400100</v>
      </c>
      <c r="AD746" s="15">
        <v>0</v>
      </c>
      <c r="AE746" s="15" t="s">
        <v>5430</v>
      </c>
      <c r="AG746" s="15" t="s">
        <v>5191</v>
      </c>
      <c r="AH746" s="15" t="s">
        <v>5191</v>
      </c>
      <c r="AI746" s="15" t="b">
        <v>1</v>
      </c>
      <c r="AJ746" s="15" t="s">
        <v>5232</v>
      </c>
      <c r="AK746" s="15" t="s">
        <v>5221</v>
      </c>
      <c r="AL746" s="15" t="s">
        <v>5222</v>
      </c>
      <c r="AM746" s="15" t="s">
        <v>5194</v>
      </c>
      <c r="AN746" s="15" t="s">
        <v>5194</v>
      </c>
      <c r="AO746" s="15">
        <v>25174000</v>
      </c>
      <c r="AP746" s="15" t="s">
        <v>0</v>
      </c>
      <c r="AQ746" s="15" t="s">
        <v>0</v>
      </c>
      <c r="AR746" s="15" t="s">
        <v>5168</v>
      </c>
    </row>
    <row r="747" spans="1:44" x14ac:dyDescent="0.3">
      <c r="A747" s="15">
        <v>74121438</v>
      </c>
      <c r="B747" s="15" t="s">
        <v>3435</v>
      </c>
      <c r="C747" s="15">
        <v>74121438</v>
      </c>
      <c r="D747" s="15" t="s">
        <v>7584</v>
      </c>
      <c r="E747" s="15" t="s">
        <v>7584</v>
      </c>
      <c r="F747" s="15" t="s">
        <v>5172</v>
      </c>
      <c r="G747" s="15" t="s">
        <v>5183</v>
      </c>
      <c r="H747" s="15" t="s">
        <v>5427</v>
      </c>
      <c r="J747" s="15" t="s">
        <v>5174</v>
      </c>
      <c r="K747" s="15" t="s">
        <v>5245</v>
      </c>
      <c r="L747" s="15" t="s">
        <v>5176</v>
      </c>
      <c r="M747" s="15" t="s">
        <v>5186</v>
      </c>
      <c r="N747" s="15">
        <v>745</v>
      </c>
      <c r="O747" s="15" t="s">
        <v>5217</v>
      </c>
      <c r="P747" s="15" t="s">
        <v>7585</v>
      </c>
      <c r="Q747" s="15" t="s">
        <v>5188</v>
      </c>
      <c r="R747" s="15">
        <v>12</v>
      </c>
      <c r="S747" s="15">
        <v>9.42</v>
      </c>
      <c r="T747" s="15">
        <v>9.0359999999999996</v>
      </c>
      <c r="Y747" s="15">
        <v>7</v>
      </c>
      <c r="Z747" s="15" t="s">
        <v>5908</v>
      </c>
      <c r="AB747" s="15">
        <v>10</v>
      </c>
      <c r="AC747" s="15">
        <v>8708999999</v>
      </c>
      <c r="AD747" s="15">
        <v>0</v>
      </c>
      <c r="AE747" s="15" t="s">
        <v>5430</v>
      </c>
      <c r="AG747" s="15" t="s">
        <v>5191</v>
      </c>
      <c r="AH747" s="15" t="s">
        <v>5191</v>
      </c>
      <c r="AI747" s="15" t="b">
        <v>1</v>
      </c>
      <c r="AJ747" s="15" t="s">
        <v>5232</v>
      </c>
      <c r="AK747" s="15" t="s">
        <v>5221</v>
      </c>
      <c r="AL747" s="15" t="s">
        <v>5194</v>
      </c>
      <c r="AM747" s="15" t="s">
        <v>5195</v>
      </c>
      <c r="AN747" s="15" t="s">
        <v>5194</v>
      </c>
      <c r="AO747" s="15">
        <v>25174000</v>
      </c>
      <c r="AP747" s="15" t="s">
        <v>0</v>
      </c>
      <c r="AQ747" s="15" t="s">
        <v>0</v>
      </c>
      <c r="AR747" s="15" t="s">
        <v>5168</v>
      </c>
    </row>
    <row r="748" spans="1:44" x14ac:dyDescent="0.3">
      <c r="A748" s="15" t="s">
        <v>3577</v>
      </c>
      <c r="B748" s="15" t="s">
        <v>3577</v>
      </c>
      <c r="C748" s="15" t="s">
        <v>3577</v>
      </c>
      <c r="D748" s="15" t="s">
        <v>7586</v>
      </c>
      <c r="E748" s="15" t="s">
        <v>7586</v>
      </c>
      <c r="F748" s="15" t="s">
        <v>5172</v>
      </c>
      <c r="G748" s="15" t="s">
        <v>5183</v>
      </c>
      <c r="H748" s="15" t="s">
        <v>5818</v>
      </c>
      <c r="J748" s="15" t="s">
        <v>5174</v>
      </c>
      <c r="K748" s="15" t="s">
        <v>5185</v>
      </c>
      <c r="L748" s="15" t="s">
        <v>5176</v>
      </c>
      <c r="M748" s="15" t="s">
        <v>5186</v>
      </c>
      <c r="N748" s="15">
        <v>919</v>
      </c>
      <c r="O748" s="15" t="s">
        <v>5617</v>
      </c>
      <c r="P748" s="15" t="s">
        <v>7587</v>
      </c>
      <c r="Q748" s="15" t="s">
        <v>5207</v>
      </c>
      <c r="R748" s="15">
        <v>227</v>
      </c>
      <c r="S748" s="15">
        <v>178.19499999999999</v>
      </c>
      <c r="T748" s="15">
        <v>170.93100000000001</v>
      </c>
      <c r="W748" s="15" t="s">
        <v>5619</v>
      </c>
      <c r="Y748" s="15">
        <v>12</v>
      </c>
      <c r="Z748" s="15" t="s">
        <v>5821</v>
      </c>
      <c r="AB748" s="15">
        <v>1</v>
      </c>
      <c r="AC748" s="15">
        <v>8483500399</v>
      </c>
      <c r="AD748" s="15">
        <v>0</v>
      </c>
      <c r="AE748" s="15" t="s">
        <v>5818</v>
      </c>
      <c r="AG748" s="15" t="s">
        <v>5191</v>
      </c>
      <c r="AH748" s="15" t="s">
        <v>5191</v>
      </c>
      <c r="AI748" s="15" t="b">
        <v>1</v>
      </c>
      <c r="AJ748" s="15" t="s">
        <v>5232</v>
      </c>
      <c r="AK748" s="15" t="s">
        <v>5221</v>
      </c>
      <c r="AL748" s="15" t="s">
        <v>5194</v>
      </c>
      <c r="AM748" s="15" t="s">
        <v>5194</v>
      </c>
      <c r="AN748" s="15" t="s">
        <v>5194</v>
      </c>
      <c r="AO748" s="15">
        <v>26111805</v>
      </c>
      <c r="AP748" s="15" t="s">
        <v>0</v>
      </c>
      <c r="AQ748" s="15" t="s">
        <v>0</v>
      </c>
      <c r="AR748" s="15" t="s">
        <v>5168</v>
      </c>
    </row>
    <row r="749" spans="1:44" x14ac:dyDescent="0.3">
      <c r="A749" s="15" t="s">
        <v>4251</v>
      </c>
      <c r="B749" s="15" t="s">
        <v>4251</v>
      </c>
      <c r="C749" s="15" t="s">
        <v>4251</v>
      </c>
      <c r="D749" s="15" t="s">
        <v>7588</v>
      </c>
      <c r="E749" s="15" t="s">
        <v>7588</v>
      </c>
      <c r="F749" s="15" t="s">
        <v>5172</v>
      </c>
      <c r="G749" s="15" t="s">
        <v>5164</v>
      </c>
      <c r="H749" s="15" t="s">
        <v>5818</v>
      </c>
      <c r="J749" s="15" t="s">
        <v>5174</v>
      </c>
      <c r="K749" s="15" t="s">
        <v>5185</v>
      </c>
      <c r="L749" s="15" t="s">
        <v>5176</v>
      </c>
      <c r="M749" s="15" t="s">
        <v>5186</v>
      </c>
      <c r="N749" s="15">
        <v>919</v>
      </c>
      <c r="O749" s="15" t="s">
        <v>5617</v>
      </c>
      <c r="P749" s="15" t="s">
        <v>7589</v>
      </c>
      <c r="Q749" s="15" t="s">
        <v>5179</v>
      </c>
      <c r="R749" s="15">
        <v>208</v>
      </c>
      <c r="S749" s="15">
        <v>163.28</v>
      </c>
      <c r="T749" s="15">
        <v>156.624</v>
      </c>
      <c r="W749" s="15" t="s">
        <v>5619</v>
      </c>
      <c r="Y749" s="15">
        <v>8</v>
      </c>
      <c r="Z749" s="15" t="s">
        <v>5821</v>
      </c>
      <c r="AB749" s="15">
        <v>1</v>
      </c>
      <c r="AC749" s="15">
        <v>8483500399</v>
      </c>
      <c r="AD749" s="15">
        <v>0</v>
      </c>
      <c r="AE749" s="15" t="s">
        <v>5818</v>
      </c>
      <c r="AG749" s="15" t="s">
        <v>5191</v>
      </c>
      <c r="AH749" s="15" t="s">
        <v>5191</v>
      </c>
      <c r="AJ749" s="15" t="s">
        <v>5232</v>
      </c>
      <c r="AK749" s="15" t="s">
        <v>5221</v>
      </c>
      <c r="AL749" s="15" t="s">
        <v>5194</v>
      </c>
      <c r="AM749" s="15" t="s">
        <v>5194</v>
      </c>
      <c r="AN749" s="15" t="s">
        <v>5194</v>
      </c>
      <c r="AO749" s="15">
        <v>26111805</v>
      </c>
      <c r="AP749" s="15" t="s">
        <v>0</v>
      </c>
      <c r="AQ749" s="15" t="s">
        <v>0</v>
      </c>
      <c r="AR749" s="15" t="s">
        <v>5168</v>
      </c>
    </row>
    <row r="750" spans="1:44" x14ac:dyDescent="0.3">
      <c r="A750" s="15" t="s">
        <v>3481</v>
      </c>
      <c r="B750" s="15" t="s">
        <v>3481</v>
      </c>
      <c r="C750" s="15" t="s">
        <v>3481</v>
      </c>
      <c r="D750" s="15" t="s">
        <v>7590</v>
      </c>
      <c r="E750" s="15" t="s">
        <v>7590</v>
      </c>
      <c r="F750" s="15" t="s">
        <v>5172</v>
      </c>
      <c r="G750" s="15" t="s">
        <v>5183</v>
      </c>
      <c r="H750" s="15" t="s">
        <v>5504</v>
      </c>
      <c r="J750" s="15" t="s">
        <v>5174</v>
      </c>
      <c r="K750" s="15" t="s">
        <v>5185</v>
      </c>
      <c r="L750" s="15" t="s">
        <v>5176</v>
      </c>
      <c r="M750" s="15" t="s">
        <v>5186</v>
      </c>
      <c r="N750" s="15">
        <v>927</v>
      </c>
      <c r="O750" s="15" t="s">
        <v>5441</v>
      </c>
      <c r="P750" s="15" t="s">
        <v>7591</v>
      </c>
      <c r="Q750" s="15" t="s">
        <v>5188</v>
      </c>
      <c r="R750" s="15">
        <v>192</v>
      </c>
      <c r="S750" s="15">
        <v>150.72</v>
      </c>
      <c r="T750" s="15">
        <v>144.57599999999999</v>
      </c>
      <c r="Y750" s="15">
        <v>6.75</v>
      </c>
      <c r="Z750" s="15" t="s">
        <v>5380</v>
      </c>
      <c r="AB750" s="15">
        <v>1</v>
      </c>
      <c r="AC750" s="15">
        <v>4010399999</v>
      </c>
      <c r="AD750" s="15">
        <v>0</v>
      </c>
      <c r="AE750" s="15" t="s">
        <v>5504</v>
      </c>
      <c r="AG750" s="15" t="s">
        <v>5191</v>
      </c>
      <c r="AH750" s="15" t="s">
        <v>5191</v>
      </c>
      <c r="AI750" s="15" t="b">
        <v>1</v>
      </c>
      <c r="AJ750" s="15" t="s">
        <v>5232</v>
      </c>
      <c r="AK750" s="15" t="s">
        <v>5221</v>
      </c>
      <c r="AL750" s="15" t="s">
        <v>5308</v>
      </c>
      <c r="AM750" s="15" t="s">
        <v>5194</v>
      </c>
      <c r="AN750" s="15" t="s">
        <v>5194</v>
      </c>
      <c r="AO750" s="15">
        <v>26101700</v>
      </c>
      <c r="AP750" s="15" t="s">
        <v>0</v>
      </c>
      <c r="AQ750" s="15" t="s">
        <v>0</v>
      </c>
      <c r="AR750" s="15" t="s">
        <v>5168</v>
      </c>
    </row>
    <row r="751" spans="1:44" x14ac:dyDescent="0.3">
      <c r="A751" s="15" t="s">
        <v>4366</v>
      </c>
      <c r="B751" s="15" t="s">
        <v>4366</v>
      </c>
      <c r="C751" s="15" t="s">
        <v>4366</v>
      </c>
      <c r="D751" s="15" t="s">
        <v>7592</v>
      </c>
      <c r="E751" s="15" t="s">
        <v>7592</v>
      </c>
      <c r="F751" s="15" t="s">
        <v>5172</v>
      </c>
      <c r="G751" s="15" t="s">
        <v>5164</v>
      </c>
      <c r="H751" s="15" t="s">
        <v>5440</v>
      </c>
      <c r="J751" s="15" t="s">
        <v>5174</v>
      </c>
      <c r="K751" s="15" t="s">
        <v>5346</v>
      </c>
      <c r="L751" s="15" t="s">
        <v>5176</v>
      </c>
      <c r="M751" s="15" t="s">
        <v>5186</v>
      </c>
      <c r="N751" s="15">
        <v>927</v>
      </c>
      <c r="O751" s="15" t="s">
        <v>5441</v>
      </c>
      <c r="P751" s="15" t="s">
        <v>7593</v>
      </c>
      <c r="Q751" s="15" t="s">
        <v>5179</v>
      </c>
      <c r="R751" s="15">
        <v>118</v>
      </c>
      <c r="S751" s="15">
        <v>92.63</v>
      </c>
      <c r="T751" s="15">
        <v>88.853999999999999</v>
      </c>
      <c r="Y751" s="15">
        <v>4</v>
      </c>
      <c r="Z751" s="15" t="s">
        <v>5189</v>
      </c>
      <c r="AB751" s="15">
        <v>1</v>
      </c>
      <c r="AC751" s="15">
        <v>4010399999</v>
      </c>
      <c r="AD751" s="15">
        <v>0</v>
      </c>
      <c r="AE751" s="15" t="s">
        <v>5443</v>
      </c>
      <c r="AG751" s="15" t="s">
        <v>5191</v>
      </c>
      <c r="AH751" s="15" t="s">
        <v>5191</v>
      </c>
      <c r="AJ751" s="15" t="s">
        <v>5232</v>
      </c>
      <c r="AK751" s="15" t="s">
        <v>5221</v>
      </c>
      <c r="AL751" s="15" t="s">
        <v>5308</v>
      </c>
      <c r="AM751" s="15" t="s">
        <v>5194</v>
      </c>
      <c r="AN751" s="15" t="s">
        <v>5194</v>
      </c>
      <c r="AO751" s="15">
        <v>26101700</v>
      </c>
      <c r="AP751" s="15" t="s">
        <v>0</v>
      </c>
      <c r="AQ751" s="15" t="s">
        <v>0</v>
      </c>
      <c r="AR751" s="15" t="s">
        <v>5168</v>
      </c>
    </row>
    <row r="752" spans="1:44" x14ac:dyDescent="0.3">
      <c r="A752" s="15" t="s">
        <v>3597</v>
      </c>
      <c r="B752" s="15" t="s">
        <v>3597</v>
      </c>
      <c r="C752" s="15" t="s">
        <v>3597</v>
      </c>
      <c r="D752" s="15" t="s">
        <v>7594</v>
      </c>
      <c r="E752" s="15" t="s">
        <v>7594</v>
      </c>
      <c r="F752" s="15" t="s">
        <v>5172</v>
      </c>
      <c r="G752" s="15" t="s">
        <v>5183</v>
      </c>
      <c r="H752" s="15" t="s">
        <v>5504</v>
      </c>
      <c r="J752" s="15" t="s">
        <v>5174</v>
      </c>
      <c r="K752" s="15" t="s">
        <v>5346</v>
      </c>
      <c r="L752" s="15" t="s">
        <v>5176</v>
      </c>
      <c r="M752" s="15" t="s">
        <v>5186</v>
      </c>
      <c r="N752" s="15">
        <v>927</v>
      </c>
      <c r="O752" s="15" t="s">
        <v>5441</v>
      </c>
      <c r="P752" s="15" t="s">
        <v>7595</v>
      </c>
      <c r="Q752" s="15" t="s">
        <v>5188</v>
      </c>
      <c r="R752" s="15">
        <v>200</v>
      </c>
      <c r="S752" s="15">
        <v>157</v>
      </c>
      <c r="T752" s="15">
        <v>150.6</v>
      </c>
      <c r="Y752" s="15">
        <v>8.9652777777777803</v>
      </c>
      <c r="Z752" s="15" t="s">
        <v>5189</v>
      </c>
      <c r="AB752" s="15">
        <v>1</v>
      </c>
      <c r="AC752" s="15">
        <v>4010399999</v>
      </c>
      <c r="AD752" s="15">
        <v>0</v>
      </c>
      <c r="AE752" s="15" t="s">
        <v>5504</v>
      </c>
      <c r="AG752" s="15" t="s">
        <v>5191</v>
      </c>
      <c r="AH752" s="15" t="s">
        <v>5191</v>
      </c>
      <c r="AI752" s="15" t="b">
        <v>1</v>
      </c>
      <c r="AJ752" s="15" t="s">
        <v>5232</v>
      </c>
      <c r="AK752" s="15" t="s">
        <v>5221</v>
      </c>
      <c r="AL752" s="15" t="s">
        <v>5308</v>
      </c>
      <c r="AM752" s="15" t="s">
        <v>5194</v>
      </c>
      <c r="AN752" s="15" t="s">
        <v>5194</v>
      </c>
      <c r="AO752" s="15">
        <v>26101700</v>
      </c>
      <c r="AP752" s="15" t="s">
        <v>0</v>
      </c>
      <c r="AQ752" s="15" t="s">
        <v>0</v>
      </c>
      <c r="AR752" s="15" t="s">
        <v>5168</v>
      </c>
    </row>
    <row r="753" spans="1:44" x14ac:dyDescent="0.3">
      <c r="A753" s="15" t="s">
        <v>4325</v>
      </c>
      <c r="B753" s="15" t="s">
        <v>4325</v>
      </c>
      <c r="C753" s="15" t="s">
        <v>4325</v>
      </c>
      <c r="D753" s="15" t="s">
        <v>7596</v>
      </c>
      <c r="E753" s="15" t="s">
        <v>7596</v>
      </c>
      <c r="F753" s="15" t="s">
        <v>5172</v>
      </c>
      <c r="G753" s="15" t="s">
        <v>5164</v>
      </c>
      <c r="H753" s="15" t="s">
        <v>5504</v>
      </c>
      <c r="J753" s="15" t="s">
        <v>5174</v>
      </c>
      <c r="K753" s="15" t="s">
        <v>5346</v>
      </c>
      <c r="L753" s="15" t="s">
        <v>5176</v>
      </c>
      <c r="M753" s="15" t="s">
        <v>5186</v>
      </c>
      <c r="N753" s="15">
        <v>927</v>
      </c>
      <c r="O753" s="15" t="s">
        <v>5441</v>
      </c>
      <c r="P753" s="15" t="s">
        <v>7597</v>
      </c>
      <c r="Q753" s="15" t="s">
        <v>5188</v>
      </c>
      <c r="R753" s="15">
        <v>172</v>
      </c>
      <c r="S753" s="15">
        <v>135.02000000000001</v>
      </c>
      <c r="T753" s="15">
        <v>129.51599999999999</v>
      </c>
      <c r="Y753" s="15">
        <v>5</v>
      </c>
      <c r="Z753" s="15" t="s">
        <v>5506</v>
      </c>
      <c r="AB753" s="15">
        <v>1</v>
      </c>
      <c r="AC753" s="15">
        <v>4010399999</v>
      </c>
      <c r="AD753" s="15">
        <v>0</v>
      </c>
      <c r="AE753" s="15" t="s">
        <v>5504</v>
      </c>
      <c r="AG753" s="15" t="s">
        <v>5191</v>
      </c>
      <c r="AH753" s="15" t="s">
        <v>5191</v>
      </c>
      <c r="AJ753" s="15" t="s">
        <v>5889</v>
      </c>
      <c r="AK753" s="15" t="s">
        <v>5221</v>
      </c>
      <c r="AL753" s="15" t="s">
        <v>5308</v>
      </c>
      <c r="AM753" s="15" t="s">
        <v>5195</v>
      </c>
      <c r="AN753" s="15" t="s">
        <v>5194</v>
      </c>
      <c r="AO753" s="15">
        <v>26101700</v>
      </c>
      <c r="AP753" s="15" t="s">
        <v>0</v>
      </c>
      <c r="AQ753" s="15" t="s">
        <v>0</v>
      </c>
      <c r="AR753" s="15" t="s">
        <v>5168</v>
      </c>
    </row>
    <row r="754" spans="1:44" x14ac:dyDescent="0.3">
      <c r="A754" s="15" t="s">
        <v>4040</v>
      </c>
      <c r="B754" s="15" t="s">
        <v>4040</v>
      </c>
      <c r="C754" s="15" t="s">
        <v>4040</v>
      </c>
      <c r="D754" s="15" t="s">
        <v>7598</v>
      </c>
      <c r="E754" s="15" t="s">
        <v>7598</v>
      </c>
      <c r="F754" s="15" t="s">
        <v>5172</v>
      </c>
      <c r="G754" s="15" t="s">
        <v>5183</v>
      </c>
      <c r="H754" s="15" t="s">
        <v>5504</v>
      </c>
      <c r="J754" s="15" t="s">
        <v>5174</v>
      </c>
      <c r="K754" s="15" t="s">
        <v>5216</v>
      </c>
      <c r="L754" s="15" t="s">
        <v>5176</v>
      </c>
      <c r="M754" s="15" t="s">
        <v>5186</v>
      </c>
      <c r="N754" s="15">
        <v>927</v>
      </c>
      <c r="O754" s="15" t="s">
        <v>5441</v>
      </c>
      <c r="P754" s="15" t="s">
        <v>7599</v>
      </c>
      <c r="Q754" s="15" t="s">
        <v>5188</v>
      </c>
      <c r="R754" s="15">
        <v>175</v>
      </c>
      <c r="S754" s="15">
        <v>137.375</v>
      </c>
      <c r="T754" s="15">
        <v>131.77500000000001</v>
      </c>
      <c r="Y754" s="15">
        <v>5</v>
      </c>
      <c r="Z754" s="15" t="s">
        <v>6039</v>
      </c>
      <c r="AB754" s="15">
        <v>1</v>
      </c>
      <c r="AC754" s="15">
        <v>4010399999</v>
      </c>
      <c r="AD754" s="15">
        <v>0</v>
      </c>
      <c r="AE754" s="15" t="s">
        <v>5504</v>
      </c>
      <c r="AG754" s="15" t="s">
        <v>5191</v>
      </c>
      <c r="AH754" s="15" t="s">
        <v>5191</v>
      </c>
      <c r="AI754" s="15" t="b">
        <v>1</v>
      </c>
      <c r="AJ754" s="15" t="s">
        <v>5889</v>
      </c>
      <c r="AK754" s="15" t="s">
        <v>5193</v>
      </c>
      <c r="AL754" s="15" t="s">
        <v>5308</v>
      </c>
      <c r="AM754" s="15" t="s">
        <v>5194</v>
      </c>
      <c r="AN754" s="15" t="s">
        <v>5194</v>
      </c>
      <c r="AO754" s="15">
        <v>26101700</v>
      </c>
      <c r="AP754" s="15" t="s">
        <v>0</v>
      </c>
      <c r="AQ754" s="15" t="s">
        <v>0</v>
      </c>
      <c r="AR754" s="15" t="s">
        <v>5168</v>
      </c>
    </row>
    <row r="755" spans="1:44" x14ac:dyDescent="0.3">
      <c r="A755" s="15">
        <v>74906433</v>
      </c>
      <c r="B755" s="15" t="s">
        <v>2497</v>
      </c>
      <c r="C755" s="15">
        <v>74906433</v>
      </c>
      <c r="D755" s="15" t="s">
        <v>7600</v>
      </c>
      <c r="E755" s="15" t="s">
        <v>7601</v>
      </c>
      <c r="F755" s="15" t="s">
        <v>5172</v>
      </c>
      <c r="G755" s="15" t="s">
        <v>5183</v>
      </c>
      <c r="H755" s="15" t="s">
        <v>5483</v>
      </c>
      <c r="J755" s="15" t="s">
        <v>5174</v>
      </c>
      <c r="K755" s="15" t="s">
        <v>5245</v>
      </c>
      <c r="L755" s="15" t="s">
        <v>5176</v>
      </c>
      <c r="M755" s="15" t="s">
        <v>5177</v>
      </c>
      <c r="N755" s="15">
        <v>1323</v>
      </c>
      <c r="O755" s="15" t="s">
        <v>5484</v>
      </c>
      <c r="P755" s="15">
        <v>20031111</v>
      </c>
      <c r="Q755" s="15" t="s">
        <v>5207</v>
      </c>
      <c r="R755" s="15">
        <v>448</v>
      </c>
      <c r="S755" s="15">
        <v>351.68</v>
      </c>
      <c r="T755" s="15">
        <v>337.34399999999999</v>
      </c>
      <c r="Y755" s="15">
        <v>36</v>
      </c>
      <c r="Z755" s="15" t="s">
        <v>7602</v>
      </c>
      <c r="AB755" s="15">
        <v>1</v>
      </c>
      <c r="AC755" s="15">
        <v>9031809999</v>
      </c>
      <c r="AD755" s="15">
        <v>0</v>
      </c>
      <c r="AE755" s="15" t="s">
        <v>5483</v>
      </c>
      <c r="AF755" s="15" t="s">
        <v>5231</v>
      </c>
      <c r="AG755" s="15" t="s">
        <v>5191</v>
      </c>
      <c r="AH755" s="15" t="s">
        <v>5191</v>
      </c>
      <c r="AI755" s="15" t="b">
        <v>1</v>
      </c>
      <c r="AJ755" s="15" t="s">
        <v>5232</v>
      </c>
      <c r="AK755" s="15" t="s">
        <v>5221</v>
      </c>
      <c r="AL755" s="15" t="s">
        <v>5194</v>
      </c>
      <c r="AM755" s="15" t="s">
        <v>5194</v>
      </c>
      <c r="AN755" s="15" t="s">
        <v>5194</v>
      </c>
      <c r="AO755" s="15">
        <v>25173900</v>
      </c>
      <c r="AP755" s="15" t="s">
        <v>0</v>
      </c>
      <c r="AQ755" s="15" t="s">
        <v>0</v>
      </c>
      <c r="AR755" s="15" t="s">
        <v>5168</v>
      </c>
    </row>
    <row r="756" spans="1:44" x14ac:dyDescent="0.3">
      <c r="A756" s="15" t="s">
        <v>2732</v>
      </c>
      <c r="B756" s="15" t="s">
        <v>2732</v>
      </c>
      <c r="C756" s="15" t="s">
        <v>2732</v>
      </c>
      <c r="D756" s="15" t="s">
        <v>7603</v>
      </c>
      <c r="E756" s="15" t="s">
        <v>7604</v>
      </c>
      <c r="F756" s="15" t="s">
        <v>5172</v>
      </c>
      <c r="G756" s="15" t="s">
        <v>5183</v>
      </c>
      <c r="H756" s="15" t="s">
        <v>6140</v>
      </c>
      <c r="J756" s="15" t="s">
        <v>5174</v>
      </c>
      <c r="K756" s="15" t="s">
        <v>5185</v>
      </c>
      <c r="L756" s="15" t="s">
        <v>5176</v>
      </c>
      <c r="M756" s="15" t="s">
        <v>5186</v>
      </c>
      <c r="N756" s="15">
        <v>334</v>
      </c>
      <c r="O756" s="15" t="s">
        <v>5252</v>
      </c>
      <c r="P756" s="15" t="s">
        <v>7605</v>
      </c>
      <c r="Q756" s="15" t="s">
        <v>5207</v>
      </c>
      <c r="R756" s="15">
        <v>108</v>
      </c>
      <c r="S756" s="15">
        <v>84.78</v>
      </c>
      <c r="T756" s="15">
        <v>81.323999999999998</v>
      </c>
      <c r="Y756" s="15">
        <v>38</v>
      </c>
      <c r="Z756" s="15" t="s">
        <v>5189</v>
      </c>
      <c r="AB756" s="15">
        <v>1</v>
      </c>
      <c r="AC756" s="15">
        <v>9032109999</v>
      </c>
      <c r="AD756" s="15">
        <v>5</v>
      </c>
      <c r="AE756" s="15" t="s">
        <v>6142</v>
      </c>
      <c r="AG756" s="15" t="s">
        <v>5191</v>
      </c>
      <c r="AH756" s="15" t="s">
        <v>5191</v>
      </c>
      <c r="AI756" s="15" t="b">
        <v>1</v>
      </c>
      <c r="AJ756" s="15" t="s">
        <v>5232</v>
      </c>
      <c r="AK756" s="15" t="s">
        <v>5221</v>
      </c>
      <c r="AL756" s="15" t="s">
        <v>5222</v>
      </c>
      <c r="AM756" s="15" t="s">
        <v>5194</v>
      </c>
      <c r="AN756" s="15" t="s">
        <v>5194</v>
      </c>
      <c r="AO756" s="15">
        <v>25174000</v>
      </c>
      <c r="AP756" s="15" t="s">
        <v>0</v>
      </c>
      <c r="AQ756" s="15" t="s">
        <v>0</v>
      </c>
      <c r="AR756" s="15" t="s">
        <v>5168</v>
      </c>
    </row>
    <row r="757" spans="1:44" x14ac:dyDescent="0.3">
      <c r="A757" s="15" t="s">
        <v>4639</v>
      </c>
      <c r="B757" s="15" t="s">
        <v>4639</v>
      </c>
      <c r="C757" s="15" t="s">
        <v>4639</v>
      </c>
      <c r="D757" s="15" t="s">
        <v>7606</v>
      </c>
      <c r="E757" s="15" t="s">
        <v>7607</v>
      </c>
      <c r="F757" s="15" t="s">
        <v>5172</v>
      </c>
      <c r="G757" s="15" t="s">
        <v>5164</v>
      </c>
      <c r="H757" s="15" t="s">
        <v>6241</v>
      </c>
      <c r="J757" s="15" t="s">
        <v>5174</v>
      </c>
      <c r="L757" s="15" t="s">
        <v>5176</v>
      </c>
      <c r="M757" s="15" t="s">
        <v>5177</v>
      </c>
      <c r="N757" s="15">
        <v>1234</v>
      </c>
      <c r="O757" s="15" t="s">
        <v>6573</v>
      </c>
      <c r="P757" s="15" t="s">
        <v>7608</v>
      </c>
      <c r="Q757" s="15" t="s">
        <v>5188</v>
      </c>
      <c r="R757" s="15">
        <v>1715</v>
      </c>
      <c r="S757" s="15">
        <v>1346.2750000000001</v>
      </c>
      <c r="T757" s="15">
        <v>1291.395</v>
      </c>
      <c r="Y757" s="15">
        <v>2</v>
      </c>
      <c r="Z757" s="15" t="s">
        <v>6424</v>
      </c>
      <c r="AB757" s="15">
        <v>1</v>
      </c>
      <c r="AC757" s="15">
        <v>8409919999</v>
      </c>
      <c r="AD757" s="15">
        <v>0</v>
      </c>
      <c r="AE757" s="15" t="s">
        <v>6245</v>
      </c>
      <c r="AF757" s="15" t="s">
        <v>5231</v>
      </c>
      <c r="AG757" s="15" t="s">
        <v>5191</v>
      </c>
      <c r="AH757" s="15" t="s">
        <v>5191</v>
      </c>
      <c r="AJ757" s="15" t="s">
        <v>5232</v>
      </c>
      <c r="AK757" s="15" t="s">
        <v>5221</v>
      </c>
      <c r="AL757" s="15" t="s">
        <v>5194</v>
      </c>
      <c r="AM757" s="15" t="s">
        <v>5195</v>
      </c>
      <c r="AN757" s="15" t="s">
        <v>5195</v>
      </c>
      <c r="AO757" s="15">
        <v>25173902</v>
      </c>
      <c r="AP757" s="15" t="s">
        <v>0</v>
      </c>
      <c r="AQ757" s="15" t="s">
        <v>0</v>
      </c>
      <c r="AR757" s="15" t="s">
        <v>5168</v>
      </c>
    </row>
    <row r="758" spans="1:44" x14ac:dyDescent="0.3">
      <c r="A758" s="15" t="s">
        <v>4862</v>
      </c>
      <c r="B758" s="15" t="s">
        <v>4862</v>
      </c>
      <c r="C758" s="15" t="s">
        <v>4862</v>
      </c>
      <c r="D758" s="15" t="s">
        <v>7609</v>
      </c>
      <c r="E758" s="15" t="s">
        <v>7609</v>
      </c>
      <c r="F758" s="15" t="s">
        <v>5172</v>
      </c>
      <c r="G758" s="15" t="s">
        <v>5164</v>
      </c>
      <c r="H758" s="15" t="s">
        <v>5448</v>
      </c>
      <c r="J758" s="15" t="s">
        <v>5174</v>
      </c>
      <c r="K758" s="15" t="s">
        <v>5216</v>
      </c>
      <c r="L758" s="15" t="s">
        <v>5176</v>
      </c>
      <c r="M758" s="15" t="s">
        <v>5186</v>
      </c>
      <c r="N758" s="15">
        <v>927</v>
      </c>
      <c r="O758" s="15" t="s">
        <v>5441</v>
      </c>
      <c r="P758" s="15" t="s">
        <v>7610</v>
      </c>
      <c r="Q758" s="15" t="s">
        <v>5188</v>
      </c>
      <c r="R758" s="15">
        <v>227</v>
      </c>
      <c r="S758" s="15">
        <v>178.19499999999999</v>
      </c>
      <c r="T758" s="15">
        <v>170.93100000000001</v>
      </c>
      <c r="U758" s="15" t="s">
        <v>5213</v>
      </c>
      <c r="Y758" s="15">
        <v>2</v>
      </c>
      <c r="Z758" s="15" t="s">
        <v>5506</v>
      </c>
      <c r="AB758" s="15">
        <v>1</v>
      </c>
      <c r="AC758" s="15">
        <v>4010399999</v>
      </c>
      <c r="AD758" s="15">
        <v>0</v>
      </c>
      <c r="AE758" s="15" t="s">
        <v>5451</v>
      </c>
      <c r="AG758" s="15" t="s">
        <v>5191</v>
      </c>
      <c r="AH758" s="15" t="s">
        <v>5191</v>
      </c>
      <c r="AJ758" s="15" t="s">
        <v>5889</v>
      </c>
      <c r="AK758" s="15" t="s">
        <v>0</v>
      </c>
      <c r="AL758" s="15" t="s">
        <v>0</v>
      </c>
      <c r="AM758" s="15" t="s">
        <v>0</v>
      </c>
      <c r="AN758" s="15" t="s">
        <v>0</v>
      </c>
      <c r="AO758" s="15">
        <v>26101700</v>
      </c>
      <c r="AP758" s="15" t="s">
        <v>0</v>
      </c>
      <c r="AQ758" s="15" t="s">
        <v>0</v>
      </c>
      <c r="AR758" s="15" t="s">
        <v>5168</v>
      </c>
    </row>
    <row r="759" spans="1:44" x14ac:dyDescent="0.3">
      <c r="A759" s="15" t="s">
        <v>3642</v>
      </c>
      <c r="B759" s="15" t="s">
        <v>3642</v>
      </c>
      <c r="C759" s="15" t="s">
        <v>3642</v>
      </c>
      <c r="D759" s="15" t="s">
        <v>7611</v>
      </c>
      <c r="E759" s="15" t="s">
        <v>7612</v>
      </c>
      <c r="F759" s="15" t="s">
        <v>5172</v>
      </c>
      <c r="G759" s="15" t="s">
        <v>5183</v>
      </c>
      <c r="H759" s="15" t="s">
        <v>5288</v>
      </c>
      <c r="J759" s="15" t="s">
        <v>5174</v>
      </c>
      <c r="K759" s="15" t="s">
        <v>5459</v>
      </c>
      <c r="L759" s="15" t="s">
        <v>5176</v>
      </c>
      <c r="M759" s="15" t="s">
        <v>5186</v>
      </c>
      <c r="N759" s="15">
        <v>803</v>
      </c>
      <c r="O759" s="15" t="s">
        <v>5289</v>
      </c>
      <c r="P759" s="15" t="s">
        <v>7613</v>
      </c>
      <c r="Q759" s="15" t="s">
        <v>5179</v>
      </c>
      <c r="R759" s="15">
        <v>565</v>
      </c>
      <c r="S759" s="15">
        <v>443.52499999999998</v>
      </c>
      <c r="T759" s="15">
        <v>425.44499999999999</v>
      </c>
      <c r="Y759" s="15">
        <v>60</v>
      </c>
      <c r="Z759" s="15" t="s">
        <v>5700</v>
      </c>
      <c r="AB759" s="15">
        <v>1</v>
      </c>
      <c r="AC759" s="15">
        <v>8409911100</v>
      </c>
      <c r="AD759" s="15">
        <v>5</v>
      </c>
      <c r="AE759" s="15" t="s">
        <v>5288</v>
      </c>
      <c r="AG759" s="15" t="s">
        <v>5191</v>
      </c>
      <c r="AH759" s="15" t="s">
        <v>5191</v>
      </c>
      <c r="AI759" s="15" t="b">
        <v>1</v>
      </c>
      <c r="AJ759" s="15" t="s">
        <v>5192</v>
      </c>
      <c r="AK759" s="15" t="s">
        <v>5221</v>
      </c>
      <c r="AL759" s="15" t="s">
        <v>5194</v>
      </c>
      <c r="AM759" s="15" t="s">
        <v>5222</v>
      </c>
      <c r="AN759" s="15" t="s">
        <v>5194</v>
      </c>
      <c r="AO759" s="15">
        <v>26101700</v>
      </c>
      <c r="AP759" s="15" t="s">
        <v>0</v>
      </c>
      <c r="AQ759" s="15" t="s">
        <v>0</v>
      </c>
      <c r="AR759" s="15" t="s">
        <v>5168</v>
      </c>
    </row>
    <row r="760" spans="1:44" x14ac:dyDescent="0.3">
      <c r="A760" s="15" t="s">
        <v>3235</v>
      </c>
      <c r="B760" s="15" t="s">
        <v>3235</v>
      </c>
      <c r="C760" s="15" t="s">
        <v>3235</v>
      </c>
      <c r="D760" s="15" t="s">
        <v>7614</v>
      </c>
      <c r="E760" s="15" t="s">
        <v>7615</v>
      </c>
      <c r="F760" s="15" t="s">
        <v>5172</v>
      </c>
      <c r="G760" s="15" t="s">
        <v>5183</v>
      </c>
      <c r="H760" s="15" t="s">
        <v>5288</v>
      </c>
      <c r="J760" s="15" t="s">
        <v>5174</v>
      </c>
      <c r="K760" s="15" t="s">
        <v>5459</v>
      </c>
      <c r="L760" s="15" t="s">
        <v>5176</v>
      </c>
      <c r="M760" s="15" t="s">
        <v>5186</v>
      </c>
      <c r="N760" s="15">
        <v>803</v>
      </c>
      <c r="O760" s="15" t="s">
        <v>5289</v>
      </c>
      <c r="P760" s="15" t="s">
        <v>7616</v>
      </c>
      <c r="Q760" s="15" t="s">
        <v>5188</v>
      </c>
      <c r="R760" s="15">
        <v>679</v>
      </c>
      <c r="S760" s="15">
        <v>533.01499999999999</v>
      </c>
      <c r="T760" s="15">
        <v>511.28699999999998</v>
      </c>
      <c r="Y760" s="15">
        <v>40</v>
      </c>
      <c r="Z760" s="15" t="s">
        <v>5700</v>
      </c>
      <c r="AB760" s="15">
        <v>1</v>
      </c>
      <c r="AC760" s="15">
        <v>8409911100</v>
      </c>
      <c r="AD760" s="15">
        <v>5</v>
      </c>
      <c r="AE760" s="15" t="s">
        <v>5288</v>
      </c>
      <c r="AG760" s="15" t="s">
        <v>5191</v>
      </c>
      <c r="AH760" s="15" t="s">
        <v>5191</v>
      </c>
      <c r="AI760" s="15" t="b">
        <v>1</v>
      </c>
      <c r="AJ760" s="15" t="s">
        <v>5192</v>
      </c>
      <c r="AK760" s="15" t="s">
        <v>5221</v>
      </c>
      <c r="AL760" s="15" t="s">
        <v>5194</v>
      </c>
      <c r="AM760" s="15" t="s">
        <v>5194</v>
      </c>
      <c r="AN760" s="15" t="s">
        <v>5194</v>
      </c>
      <c r="AO760" s="15">
        <v>26101700</v>
      </c>
      <c r="AP760" s="15" t="s">
        <v>0</v>
      </c>
      <c r="AQ760" s="15" t="s">
        <v>0</v>
      </c>
      <c r="AR760" s="15" t="s">
        <v>5168</v>
      </c>
    </row>
    <row r="761" spans="1:44" x14ac:dyDescent="0.3">
      <c r="A761" s="15" t="s">
        <v>4646</v>
      </c>
      <c r="B761" s="15" t="s">
        <v>4646</v>
      </c>
      <c r="C761" s="15" t="s">
        <v>4646</v>
      </c>
      <c r="D761" s="15" t="s">
        <v>7617</v>
      </c>
      <c r="E761" s="15" t="s">
        <v>7618</v>
      </c>
      <c r="F761" s="15" t="s">
        <v>5172</v>
      </c>
      <c r="G761" s="15" t="s">
        <v>5164</v>
      </c>
      <c r="H761" s="15" t="s">
        <v>5729</v>
      </c>
      <c r="J761" s="15" t="s">
        <v>5174</v>
      </c>
      <c r="K761" s="15" t="s">
        <v>5346</v>
      </c>
      <c r="L761" s="15" t="s">
        <v>5176</v>
      </c>
      <c r="M761" s="15" t="s">
        <v>5186</v>
      </c>
      <c r="N761" s="15">
        <v>927</v>
      </c>
      <c r="O761" s="15" t="s">
        <v>5441</v>
      </c>
      <c r="P761" s="15" t="s">
        <v>7619</v>
      </c>
      <c r="Q761" s="15" t="s">
        <v>5207</v>
      </c>
      <c r="R761" s="15">
        <v>417</v>
      </c>
      <c r="S761" s="15">
        <v>327.34500000000003</v>
      </c>
      <c r="T761" s="15">
        <v>314.00099999999998</v>
      </c>
      <c r="Y761" s="15">
        <v>6</v>
      </c>
      <c r="Z761" s="15" t="s">
        <v>5387</v>
      </c>
      <c r="AB761" s="15">
        <v>1</v>
      </c>
      <c r="AC761" s="15">
        <v>4010350200</v>
      </c>
      <c r="AD761" s="15">
        <v>0</v>
      </c>
      <c r="AE761" s="15" t="s">
        <v>5602</v>
      </c>
      <c r="AG761" s="15" t="s">
        <v>5191</v>
      </c>
      <c r="AH761" s="15" t="s">
        <v>5191</v>
      </c>
      <c r="AJ761" s="15" t="s">
        <v>5192</v>
      </c>
      <c r="AK761" s="15" t="s">
        <v>5221</v>
      </c>
      <c r="AL761" s="15" t="s">
        <v>5308</v>
      </c>
      <c r="AM761" s="15" t="s">
        <v>5194</v>
      </c>
      <c r="AN761" s="15" t="s">
        <v>5222</v>
      </c>
      <c r="AO761" s="15">
        <v>26101700</v>
      </c>
      <c r="AP761" s="15" t="s">
        <v>0</v>
      </c>
      <c r="AQ761" s="15" t="s">
        <v>0</v>
      </c>
      <c r="AR761" s="15" t="s">
        <v>5168</v>
      </c>
    </row>
    <row r="762" spans="1:44" x14ac:dyDescent="0.3">
      <c r="A762" s="15" t="s">
        <v>4744</v>
      </c>
      <c r="B762" s="15" t="s">
        <v>4744</v>
      </c>
      <c r="C762" s="15" t="s">
        <v>4744</v>
      </c>
      <c r="D762" s="15" t="s">
        <v>7620</v>
      </c>
      <c r="E762" s="15" t="s">
        <v>7620</v>
      </c>
      <c r="F762" s="15" t="s">
        <v>5172</v>
      </c>
      <c r="G762" s="15" t="s">
        <v>5164</v>
      </c>
      <c r="H762" s="15" t="s">
        <v>5616</v>
      </c>
      <c r="J762" s="15" t="s">
        <v>5174</v>
      </c>
      <c r="K762" s="15" t="s">
        <v>5241</v>
      </c>
      <c r="L762" s="15" t="s">
        <v>5176</v>
      </c>
      <c r="M762" s="15" t="s">
        <v>5186</v>
      </c>
      <c r="N762" s="15">
        <v>919</v>
      </c>
      <c r="O762" s="15" t="s">
        <v>5617</v>
      </c>
      <c r="P762" s="15" t="s">
        <v>7621</v>
      </c>
      <c r="Q762" s="15" t="s">
        <v>5179</v>
      </c>
      <c r="R762" s="15">
        <v>505</v>
      </c>
      <c r="S762" s="15">
        <v>396.42500000000001</v>
      </c>
      <c r="T762" s="15">
        <v>380.26499999999999</v>
      </c>
      <c r="W762" s="15" t="s">
        <v>6026</v>
      </c>
      <c r="Y762" s="15">
        <v>2</v>
      </c>
      <c r="Z762" s="15" t="s">
        <v>6035</v>
      </c>
      <c r="AB762" s="15">
        <v>1</v>
      </c>
      <c r="AC762" s="15">
        <v>8483500399</v>
      </c>
      <c r="AD762" s="15">
        <v>0</v>
      </c>
      <c r="AE762" s="15" t="s">
        <v>5616</v>
      </c>
      <c r="AG762" s="15" t="s">
        <v>5191</v>
      </c>
      <c r="AH762" s="15" t="s">
        <v>5191</v>
      </c>
      <c r="AJ762" s="15" t="s">
        <v>5192</v>
      </c>
      <c r="AK762" s="15" t="s">
        <v>5221</v>
      </c>
      <c r="AL762" s="15" t="s">
        <v>5194</v>
      </c>
      <c r="AM762" s="15" t="s">
        <v>5195</v>
      </c>
      <c r="AN762" s="15" t="s">
        <v>5194</v>
      </c>
      <c r="AO762" s="15">
        <v>26111807</v>
      </c>
      <c r="AP762" s="15" t="s">
        <v>0</v>
      </c>
      <c r="AQ762" s="15" t="s">
        <v>0</v>
      </c>
      <c r="AR762" s="15" t="s">
        <v>5168</v>
      </c>
    </row>
    <row r="763" spans="1:44" x14ac:dyDescent="0.3">
      <c r="A763" s="15" t="s">
        <v>4798</v>
      </c>
      <c r="B763" s="15" t="s">
        <v>4798</v>
      </c>
      <c r="C763" s="15" t="s">
        <v>4798</v>
      </c>
      <c r="D763" s="15" t="s">
        <v>7622</v>
      </c>
      <c r="E763" s="15" t="s">
        <v>7623</v>
      </c>
      <c r="F763" s="15" t="s">
        <v>5172</v>
      </c>
      <c r="G763" s="15" t="s">
        <v>5164</v>
      </c>
      <c r="H763" s="15" t="s">
        <v>6444</v>
      </c>
      <c r="J763" s="15" t="s">
        <v>5174</v>
      </c>
      <c r="K763" s="15" t="s">
        <v>5245</v>
      </c>
      <c r="L763" s="15" t="s">
        <v>5176</v>
      </c>
      <c r="M763" s="15" t="s">
        <v>5186</v>
      </c>
      <c r="N763" s="15">
        <v>465</v>
      </c>
      <c r="O763" s="15" t="s">
        <v>5411</v>
      </c>
      <c r="P763" s="15" t="s">
        <v>7624</v>
      </c>
      <c r="Q763" s="15" t="s">
        <v>5179</v>
      </c>
      <c r="R763" s="15">
        <v>147</v>
      </c>
      <c r="S763" s="15">
        <v>115.395</v>
      </c>
      <c r="T763" s="15">
        <v>110.691</v>
      </c>
      <c r="Y763" s="15">
        <v>1.7777777777777799</v>
      </c>
      <c r="Z763" s="15" t="s">
        <v>7625</v>
      </c>
      <c r="AB763" s="15">
        <v>1</v>
      </c>
      <c r="AC763" s="15">
        <v>8483500399</v>
      </c>
      <c r="AD763" s="15">
        <v>0</v>
      </c>
      <c r="AE763" s="15" t="s">
        <v>6446</v>
      </c>
      <c r="AG763" s="15" t="s">
        <v>5191</v>
      </c>
      <c r="AH763" s="15" t="s">
        <v>5191</v>
      </c>
      <c r="AJ763" s="15" t="s">
        <v>5192</v>
      </c>
      <c r="AK763" s="15" t="s">
        <v>5221</v>
      </c>
      <c r="AL763" s="15" t="s">
        <v>5194</v>
      </c>
      <c r="AM763" s="15" t="s">
        <v>5222</v>
      </c>
      <c r="AN763" s="15" t="s">
        <v>5195</v>
      </c>
      <c r="AO763" s="15">
        <v>26101721</v>
      </c>
      <c r="AP763" s="15" t="s">
        <v>0</v>
      </c>
      <c r="AQ763" s="15" t="s">
        <v>0</v>
      </c>
      <c r="AR763" s="15" t="s">
        <v>5168</v>
      </c>
    </row>
    <row r="764" spans="1:44" x14ac:dyDescent="0.3">
      <c r="A764" s="15" t="s">
        <v>4807</v>
      </c>
      <c r="B764" s="15" t="s">
        <v>4807</v>
      </c>
      <c r="C764" s="15" t="s">
        <v>4807</v>
      </c>
      <c r="D764" s="15" t="s">
        <v>7626</v>
      </c>
      <c r="E764" s="15" t="s">
        <v>7626</v>
      </c>
      <c r="F764" s="15" t="s">
        <v>5172</v>
      </c>
      <c r="G764" s="15" t="s">
        <v>5164</v>
      </c>
      <c r="H764" s="15" t="s">
        <v>5400</v>
      </c>
      <c r="J764" s="15" t="s">
        <v>5174</v>
      </c>
      <c r="K764" s="15" t="s">
        <v>5165</v>
      </c>
      <c r="L764" s="15" t="s">
        <v>5176</v>
      </c>
      <c r="M764" s="15" t="s">
        <v>5186</v>
      </c>
      <c r="N764" s="15">
        <v>876</v>
      </c>
      <c r="O764" s="15" t="s">
        <v>5187</v>
      </c>
      <c r="P764" s="15" t="s">
        <v>4807</v>
      </c>
      <c r="Q764" s="15" t="s">
        <v>5188</v>
      </c>
      <c r="R764" s="15">
        <v>2186</v>
      </c>
      <c r="S764" s="15">
        <v>1716.01</v>
      </c>
      <c r="T764" s="15">
        <v>1646.058</v>
      </c>
      <c r="V764" s="15" t="s">
        <v>7627</v>
      </c>
      <c r="Y764" s="15">
        <v>1</v>
      </c>
      <c r="Z764" s="15" t="s">
        <v>7628</v>
      </c>
      <c r="AB764" s="15">
        <v>1</v>
      </c>
      <c r="AC764" s="15">
        <v>8413309905</v>
      </c>
      <c r="AD764" s="15">
        <v>0</v>
      </c>
      <c r="AE764" s="15" t="s">
        <v>5401</v>
      </c>
      <c r="AG764" s="15" t="s">
        <v>5191</v>
      </c>
      <c r="AH764" s="15" t="s">
        <v>5191</v>
      </c>
      <c r="AJ764" s="15" t="s">
        <v>5192</v>
      </c>
      <c r="AK764" s="15" t="s">
        <v>5221</v>
      </c>
      <c r="AL764" s="15" t="s">
        <v>5308</v>
      </c>
      <c r="AM764" s="15" t="s">
        <v>5195</v>
      </c>
      <c r="AN764" s="15" t="s">
        <v>5222</v>
      </c>
      <c r="AO764" s="15">
        <v>40151524</v>
      </c>
      <c r="AP764" s="15" t="s">
        <v>0</v>
      </c>
      <c r="AQ764" s="15" t="s">
        <v>0</v>
      </c>
      <c r="AR764" s="15" t="s">
        <v>5168</v>
      </c>
    </row>
    <row r="765" spans="1:44" x14ac:dyDescent="0.3">
      <c r="A765" s="15" t="s">
        <v>7629</v>
      </c>
      <c r="B765" s="15" t="s">
        <v>7629</v>
      </c>
      <c r="C765" s="15" t="s">
        <v>7629</v>
      </c>
      <c r="D765" s="15" t="s">
        <v>7630</v>
      </c>
      <c r="E765" s="15" t="s">
        <v>7631</v>
      </c>
      <c r="F765" s="15" t="s">
        <v>5172</v>
      </c>
      <c r="G765" s="15" t="s">
        <v>5173</v>
      </c>
      <c r="J765" s="15" t="s">
        <v>5174</v>
      </c>
      <c r="K765" s="15" t="s">
        <v>5165</v>
      </c>
      <c r="L765" s="15" t="s">
        <v>5176</v>
      </c>
      <c r="M765" s="15" t="s">
        <v>5186</v>
      </c>
      <c r="N765" s="15">
        <v>372</v>
      </c>
      <c r="P765" s="15" t="s">
        <v>7629</v>
      </c>
      <c r="Q765" s="15" t="s">
        <v>5167</v>
      </c>
      <c r="Y765" s="15">
        <v>0</v>
      </c>
      <c r="AJ765" s="15" t="s">
        <v>0</v>
      </c>
      <c r="AK765" s="15" t="s">
        <v>0</v>
      </c>
      <c r="AL765" s="15" t="s">
        <v>0</v>
      </c>
      <c r="AM765" s="15" t="s">
        <v>0</v>
      </c>
      <c r="AN765" s="15" t="s">
        <v>0</v>
      </c>
      <c r="AO765" s="15">
        <v>26101726</v>
      </c>
      <c r="AP765" s="15" t="s">
        <v>0</v>
      </c>
      <c r="AQ765" s="15" t="s">
        <v>0</v>
      </c>
      <c r="AR765" s="15" t="s">
        <v>5168</v>
      </c>
    </row>
    <row r="766" spans="1:44" x14ac:dyDescent="0.3">
      <c r="A766" s="15" t="s">
        <v>1053</v>
      </c>
      <c r="B766" s="15" t="s">
        <v>1053</v>
      </c>
      <c r="C766" s="15" t="s">
        <v>1053</v>
      </c>
      <c r="D766" s="15" t="s">
        <v>7632</v>
      </c>
      <c r="E766" s="15" t="s">
        <v>7633</v>
      </c>
      <c r="F766" s="15" t="s">
        <v>5172</v>
      </c>
      <c r="G766" s="15" t="s">
        <v>5183</v>
      </c>
      <c r="H766" s="15" t="s">
        <v>5830</v>
      </c>
      <c r="J766" s="15" t="s">
        <v>5174</v>
      </c>
      <c r="K766" s="15" t="s">
        <v>5245</v>
      </c>
      <c r="L766" s="15" t="s">
        <v>5176</v>
      </c>
      <c r="M766" s="15" t="s">
        <v>5186</v>
      </c>
      <c r="N766" s="15">
        <v>876</v>
      </c>
      <c r="O766" s="15" t="s">
        <v>5187</v>
      </c>
      <c r="P766" s="15" t="s">
        <v>1053</v>
      </c>
      <c r="Q766" s="15" t="s">
        <v>5179</v>
      </c>
      <c r="R766" s="15">
        <v>472</v>
      </c>
      <c r="S766" s="15">
        <v>370.52</v>
      </c>
      <c r="T766" s="15">
        <v>355.416</v>
      </c>
      <c r="Y766" s="15">
        <v>266</v>
      </c>
      <c r="Z766" s="15" t="s">
        <v>6158</v>
      </c>
      <c r="AB766" s="15">
        <v>1</v>
      </c>
      <c r="AC766" s="15">
        <v>8708999999</v>
      </c>
      <c r="AD766" s="15">
        <v>0</v>
      </c>
      <c r="AE766" s="15" t="s">
        <v>5830</v>
      </c>
      <c r="AG766" s="15" t="s">
        <v>5191</v>
      </c>
      <c r="AH766" s="15" t="s">
        <v>5191</v>
      </c>
      <c r="AI766" s="15" t="b">
        <v>1</v>
      </c>
      <c r="AJ766" s="15" t="s">
        <v>5232</v>
      </c>
      <c r="AK766" s="15" t="s">
        <v>5193</v>
      </c>
      <c r="AL766" s="15" t="s">
        <v>5194</v>
      </c>
      <c r="AM766" s="15" t="s">
        <v>5194</v>
      </c>
      <c r="AN766" s="15" t="s">
        <v>5222</v>
      </c>
      <c r="AO766" s="15">
        <v>25174002</v>
      </c>
      <c r="AP766" s="15" t="s">
        <v>0</v>
      </c>
      <c r="AQ766" s="15" t="s">
        <v>0</v>
      </c>
      <c r="AR766" s="15" t="s">
        <v>5084</v>
      </c>
    </row>
    <row r="767" spans="1:44" x14ac:dyDescent="0.3">
      <c r="A767" s="15">
        <v>78121006</v>
      </c>
      <c r="B767" s="15" t="s">
        <v>4762</v>
      </c>
      <c r="C767" s="15">
        <v>78121006</v>
      </c>
      <c r="D767" s="15" t="s">
        <v>7634</v>
      </c>
      <c r="E767" s="15" t="s">
        <v>7634</v>
      </c>
      <c r="F767" s="15" t="s">
        <v>5172</v>
      </c>
      <c r="G767" s="15" t="s">
        <v>5164</v>
      </c>
      <c r="H767" s="15" t="s">
        <v>5416</v>
      </c>
      <c r="J767" s="15" t="s">
        <v>5174</v>
      </c>
      <c r="K767" s="15" t="s">
        <v>5185</v>
      </c>
      <c r="L767" s="15" t="s">
        <v>5176</v>
      </c>
      <c r="M767" s="15" t="s">
        <v>5186</v>
      </c>
      <c r="N767" s="15">
        <v>576</v>
      </c>
      <c r="O767" s="15" t="s">
        <v>5418</v>
      </c>
      <c r="P767" s="15" t="s">
        <v>7635</v>
      </c>
      <c r="Q767" s="15" t="s">
        <v>5207</v>
      </c>
      <c r="R767" s="15">
        <v>545</v>
      </c>
      <c r="S767" s="15">
        <v>427.82499999999999</v>
      </c>
      <c r="T767" s="15">
        <v>410.38499999999999</v>
      </c>
      <c r="Y767" s="15">
        <v>5</v>
      </c>
      <c r="Z767" s="15" t="s">
        <v>7636</v>
      </c>
      <c r="AB767" s="15">
        <v>1</v>
      </c>
      <c r="AC767" s="15">
        <v>8413309902</v>
      </c>
      <c r="AD767" s="15">
        <v>0</v>
      </c>
      <c r="AE767" s="15" t="s">
        <v>5413</v>
      </c>
      <c r="AG767" s="15" t="s">
        <v>5191</v>
      </c>
      <c r="AH767" s="15" t="s">
        <v>5191</v>
      </c>
      <c r="AJ767" s="15" t="s">
        <v>5192</v>
      </c>
      <c r="AK767" s="15" t="s">
        <v>5221</v>
      </c>
      <c r="AL767" s="15" t="s">
        <v>5222</v>
      </c>
      <c r="AM767" s="15" t="s">
        <v>5195</v>
      </c>
      <c r="AN767" s="15" t="s">
        <v>5222</v>
      </c>
      <c r="AO767" s="15">
        <v>25174000</v>
      </c>
      <c r="AP767" s="15" t="s">
        <v>0</v>
      </c>
      <c r="AQ767" s="15" t="s">
        <v>0</v>
      </c>
      <c r="AR767" s="15" t="s">
        <v>5168</v>
      </c>
    </row>
    <row r="768" spans="1:44" x14ac:dyDescent="0.3">
      <c r="A768" s="15" t="s">
        <v>4863</v>
      </c>
      <c r="B768" s="15" t="s">
        <v>4863</v>
      </c>
      <c r="C768" s="15" t="s">
        <v>4863</v>
      </c>
      <c r="D768" s="15" t="s">
        <v>7637</v>
      </c>
      <c r="E768" s="15" t="s">
        <v>7638</v>
      </c>
      <c r="F768" s="15" t="s">
        <v>5172</v>
      </c>
      <c r="G768" s="15" t="s">
        <v>5164</v>
      </c>
      <c r="H768" s="15" t="s">
        <v>7011</v>
      </c>
      <c r="J768" s="15" t="s">
        <v>5174</v>
      </c>
      <c r="K768" s="15" t="s">
        <v>5245</v>
      </c>
      <c r="L768" s="15" t="s">
        <v>5176</v>
      </c>
      <c r="M768" s="15" t="s">
        <v>5186</v>
      </c>
      <c r="N768" s="15">
        <v>465</v>
      </c>
      <c r="O768" s="15" t="s">
        <v>5411</v>
      </c>
      <c r="P768" s="15" t="s">
        <v>7639</v>
      </c>
      <c r="Q768" s="15" t="s">
        <v>5188</v>
      </c>
      <c r="R768" s="15">
        <v>687</v>
      </c>
      <c r="S768" s="15">
        <v>539.29499999999996</v>
      </c>
      <c r="T768" s="15">
        <v>517.31100000000004</v>
      </c>
      <c r="U768" s="15" t="s">
        <v>5213</v>
      </c>
      <c r="Y768" s="15">
        <v>10</v>
      </c>
      <c r="Z768" s="15" t="s">
        <v>5247</v>
      </c>
      <c r="AB768" s="15">
        <v>1</v>
      </c>
      <c r="AC768" s="15">
        <v>8483600100</v>
      </c>
      <c r="AD768" s="15">
        <v>0</v>
      </c>
      <c r="AE768" s="15" t="s">
        <v>7011</v>
      </c>
      <c r="AG768" s="15" t="s">
        <v>5191</v>
      </c>
      <c r="AH768" s="15" t="s">
        <v>5191</v>
      </c>
      <c r="AJ768" s="15" t="s">
        <v>5192</v>
      </c>
      <c r="AK768" s="15" t="s">
        <v>0</v>
      </c>
      <c r="AL768" s="15" t="s">
        <v>0</v>
      </c>
      <c r="AM768" s="15" t="s">
        <v>0</v>
      </c>
      <c r="AN768" s="15" t="s">
        <v>0</v>
      </c>
      <c r="AO768" s="15">
        <v>25174000</v>
      </c>
      <c r="AP768" s="15" t="s">
        <v>0</v>
      </c>
      <c r="AQ768" s="15" t="s">
        <v>0</v>
      </c>
      <c r="AR768" s="15" t="s">
        <v>5168</v>
      </c>
    </row>
    <row r="769" spans="1:44" x14ac:dyDescent="0.3">
      <c r="A769" s="15" t="s">
        <v>4580</v>
      </c>
      <c r="B769" s="15" t="s">
        <v>4580</v>
      </c>
      <c r="C769" s="15" t="s">
        <v>4580</v>
      </c>
      <c r="D769" s="15" t="s">
        <v>7640</v>
      </c>
      <c r="E769" s="15" t="s">
        <v>7641</v>
      </c>
      <c r="F769" s="15" t="s">
        <v>5172</v>
      </c>
      <c r="G769" s="15" t="s">
        <v>5164</v>
      </c>
      <c r="H769" s="15" t="s">
        <v>5818</v>
      </c>
      <c r="J769" s="15" t="s">
        <v>5174</v>
      </c>
      <c r="K769" s="15" t="s">
        <v>5241</v>
      </c>
      <c r="L769" s="15" t="s">
        <v>5176</v>
      </c>
      <c r="M769" s="15" t="s">
        <v>5186</v>
      </c>
      <c r="N769" s="15">
        <v>919</v>
      </c>
      <c r="O769" s="15" t="s">
        <v>5617</v>
      </c>
      <c r="P769" s="15" t="s">
        <v>7642</v>
      </c>
      <c r="Q769" s="15" t="s">
        <v>5179</v>
      </c>
      <c r="R769" s="15">
        <v>433</v>
      </c>
      <c r="S769" s="15">
        <v>339.90499999999997</v>
      </c>
      <c r="T769" s="15">
        <v>326.04899999999998</v>
      </c>
      <c r="W769" s="15" t="s">
        <v>6481</v>
      </c>
      <c r="Y769" s="15">
        <v>2</v>
      </c>
      <c r="Z769" s="15" t="s">
        <v>6035</v>
      </c>
      <c r="AB769" s="15">
        <v>1</v>
      </c>
      <c r="AC769" s="15">
        <v>8483500399</v>
      </c>
      <c r="AD769" s="15">
        <v>0</v>
      </c>
      <c r="AE769" s="15" t="s">
        <v>5818</v>
      </c>
      <c r="AG769" s="15" t="s">
        <v>5191</v>
      </c>
      <c r="AH769" s="15" t="s">
        <v>5191</v>
      </c>
      <c r="AJ769" s="15" t="s">
        <v>5192</v>
      </c>
      <c r="AK769" s="15" t="s">
        <v>5221</v>
      </c>
      <c r="AL769" s="15" t="s">
        <v>5194</v>
      </c>
      <c r="AM769" s="15" t="s">
        <v>5195</v>
      </c>
      <c r="AN769" s="15" t="s">
        <v>5194</v>
      </c>
      <c r="AO769" s="15">
        <v>26111805</v>
      </c>
      <c r="AP769" s="15" t="s">
        <v>0</v>
      </c>
      <c r="AQ769" s="15" t="s">
        <v>0</v>
      </c>
      <c r="AR769" s="15" t="s">
        <v>5168</v>
      </c>
    </row>
    <row r="770" spans="1:44" x14ac:dyDescent="0.3">
      <c r="A770" s="15" t="s">
        <v>3700</v>
      </c>
      <c r="B770" s="15" t="s">
        <v>3700</v>
      </c>
      <c r="C770" s="15" t="s">
        <v>3700</v>
      </c>
      <c r="D770" s="15" t="s">
        <v>7643</v>
      </c>
      <c r="E770" s="15" t="s">
        <v>7644</v>
      </c>
      <c r="F770" s="15" t="s">
        <v>5172</v>
      </c>
      <c r="G770" s="15" t="s">
        <v>5164</v>
      </c>
      <c r="H770" s="15" t="s">
        <v>5818</v>
      </c>
      <c r="J770" s="15" t="s">
        <v>5174</v>
      </c>
      <c r="K770" s="15" t="s">
        <v>5245</v>
      </c>
      <c r="L770" s="15" t="s">
        <v>5176</v>
      </c>
      <c r="M770" s="15" t="s">
        <v>5186</v>
      </c>
      <c r="N770" s="15">
        <v>465</v>
      </c>
      <c r="O770" s="15" t="s">
        <v>5411</v>
      </c>
      <c r="P770" s="15" t="s">
        <v>7645</v>
      </c>
      <c r="Q770" s="15" t="s">
        <v>5188</v>
      </c>
      <c r="R770" s="15">
        <v>102</v>
      </c>
      <c r="S770" s="15">
        <v>80.069999999999993</v>
      </c>
      <c r="T770" s="15">
        <v>76.805999999999997</v>
      </c>
      <c r="Y770" s="15">
        <v>20</v>
      </c>
      <c r="Z770" s="15" t="s">
        <v>5983</v>
      </c>
      <c r="AB770" s="15">
        <v>1</v>
      </c>
      <c r="AC770" s="15">
        <v>8483500399</v>
      </c>
      <c r="AD770" s="15">
        <v>0</v>
      </c>
      <c r="AE770" s="15" t="s">
        <v>5818</v>
      </c>
      <c r="AG770" s="15" t="s">
        <v>5191</v>
      </c>
      <c r="AH770" s="15" t="s">
        <v>5191</v>
      </c>
      <c r="AJ770" s="15" t="s">
        <v>5192</v>
      </c>
      <c r="AK770" s="15" t="s">
        <v>5221</v>
      </c>
      <c r="AL770" s="15" t="s">
        <v>5194</v>
      </c>
      <c r="AM770" s="15" t="s">
        <v>5195</v>
      </c>
      <c r="AN770" s="15" t="s">
        <v>5195</v>
      </c>
      <c r="AO770" s="15">
        <v>26111805</v>
      </c>
      <c r="AP770" s="15" t="s">
        <v>0</v>
      </c>
      <c r="AQ770" s="15" t="s">
        <v>0</v>
      </c>
      <c r="AR770" s="15" t="s">
        <v>5168</v>
      </c>
    </row>
    <row r="771" spans="1:44" x14ac:dyDescent="0.3">
      <c r="A771" s="15" t="s">
        <v>2360</v>
      </c>
      <c r="B771" s="15" t="s">
        <v>2360</v>
      </c>
      <c r="C771" s="15" t="s">
        <v>2360</v>
      </c>
      <c r="D771" s="15" t="s">
        <v>7646</v>
      </c>
      <c r="E771" s="15" t="s">
        <v>7647</v>
      </c>
      <c r="F771" s="15" t="s">
        <v>5172</v>
      </c>
      <c r="G771" s="15" t="s">
        <v>5183</v>
      </c>
      <c r="H771" s="15" t="s">
        <v>5504</v>
      </c>
      <c r="J771" s="15" t="s">
        <v>5174</v>
      </c>
      <c r="K771" s="15" t="s">
        <v>5216</v>
      </c>
      <c r="L771" s="15" t="s">
        <v>5176</v>
      </c>
      <c r="M771" s="15" t="s">
        <v>5186</v>
      </c>
      <c r="N771" s="15">
        <v>927</v>
      </c>
      <c r="O771" s="15" t="s">
        <v>5441</v>
      </c>
      <c r="P771" s="15" t="s">
        <v>7648</v>
      </c>
      <c r="Q771" s="15" t="s">
        <v>5179</v>
      </c>
      <c r="R771" s="15">
        <v>145</v>
      </c>
      <c r="S771" s="15">
        <v>113.825</v>
      </c>
      <c r="T771" s="15">
        <v>109.185</v>
      </c>
      <c r="Y771" s="15">
        <v>30</v>
      </c>
      <c r="Z771" s="15" t="s">
        <v>5506</v>
      </c>
      <c r="AB771" s="15">
        <v>1</v>
      </c>
      <c r="AC771" s="15">
        <v>4010399999</v>
      </c>
      <c r="AD771" s="15">
        <v>0</v>
      </c>
      <c r="AE771" s="15" t="s">
        <v>5504</v>
      </c>
      <c r="AG771" s="15" t="s">
        <v>5191</v>
      </c>
      <c r="AH771" s="15" t="s">
        <v>5191</v>
      </c>
      <c r="AI771" s="15" t="b">
        <v>1</v>
      </c>
      <c r="AJ771" s="15" t="s">
        <v>5232</v>
      </c>
      <c r="AK771" s="15" t="s">
        <v>5221</v>
      </c>
      <c r="AL771" s="15" t="s">
        <v>5308</v>
      </c>
      <c r="AM771" s="15" t="s">
        <v>5195</v>
      </c>
      <c r="AN771" s="15" t="s">
        <v>5194</v>
      </c>
      <c r="AO771" s="15">
        <v>26101700</v>
      </c>
      <c r="AP771" s="15" t="s">
        <v>0</v>
      </c>
      <c r="AQ771" s="15" t="s">
        <v>0</v>
      </c>
      <c r="AR771" s="15" t="s">
        <v>5168</v>
      </c>
    </row>
    <row r="772" spans="1:44" x14ac:dyDescent="0.3">
      <c r="A772" s="15" t="s">
        <v>1303</v>
      </c>
      <c r="B772" s="15" t="s">
        <v>1303</v>
      </c>
      <c r="C772" s="15" t="s">
        <v>1303</v>
      </c>
      <c r="D772" s="15" t="s">
        <v>7649</v>
      </c>
      <c r="E772" s="15" t="s">
        <v>7650</v>
      </c>
      <c r="F772" s="15" t="s">
        <v>5172</v>
      </c>
      <c r="G772" s="15" t="s">
        <v>5183</v>
      </c>
      <c r="H772" s="15" t="s">
        <v>5483</v>
      </c>
      <c r="J772" s="15" t="s">
        <v>5174</v>
      </c>
      <c r="K772" s="15" t="s">
        <v>5185</v>
      </c>
      <c r="L772" s="15" t="s">
        <v>5176</v>
      </c>
      <c r="M772" s="15" t="s">
        <v>5177</v>
      </c>
      <c r="N772" s="15">
        <v>1323</v>
      </c>
      <c r="O772" s="15" t="s">
        <v>5484</v>
      </c>
      <c r="P772" s="15" t="s">
        <v>7651</v>
      </c>
      <c r="Q772" s="15" t="s">
        <v>5179</v>
      </c>
      <c r="R772" s="15">
        <v>103</v>
      </c>
      <c r="S772" s="15">
        <v>80.855000000000004</v>
      </c>
      <c r="T772" s="15">
        <v>77.558999999999997</v>
      </c>
      <c r="Y772" s="15">
        <v>138</v>
      </c>
      <c r="Z772" s="15" t="s">
        <v>7001</v>
      </c>
      <c r="AB772" s="15">
        <v>1</v>
      </c>
      <c r="AC772" s="15">
        <v>9031809999</v>
      </c>
      <c r="AD772" s="15">
        <v>0</v>
      </c>
      <c r="AE772" s="15" t="s">
        <v>5483</v>
      </c>
      <c r="AF772" s="15" t="s">
        <v>5231</v>
      </c>
      <c r="AG772" s="15" t="s">
        <v>5191</v>
      </c>
      <c r="AH772" s="15" t="s">
        <v>5191</v>
      </c>
      <c r="AI772" s="15" t="b">
        <v>1</v>
      </c>
      <c r="AJ772" s="15" t="s">
        <v>5232</v>
      </c>
      <c r="AK772" s="15" t="s">
        <v>5233</v>
      </c>
      <c r="AL772" s="15" t="s">
        <v>5222</v>
      </c>
      <c r="AM772" s="15" t="s">
        <v>5195</v>
      </c>
      <c r="AN772" s="15" t="s">
        <v>5194</v>
      </c>
      <c r="AO772" s="15">
        <v>25173900</v>
      </c>
      <c r="AP772" s="15" t="s">
        <v>0</v>
      </c>
      <c r="AQ772" s="15" t="s">
        <v>0</v>
      </c>
      <c r="AR772" s="15" t="s">
        <v>5168</v>
      </c>
    </row>
    <row r="773" spans="1:44" x14ac:dyDescent="0.3">
      <c r="A773" s="15" t="s">
        <v>650</v>
      </c>
      <c r="B773" s="15" t="s">
        <v>650</v>
      </c>
      <c r="C773" s="15" t="s">
        <v>650</v>
      </c>
      <c r="D773" s="15" t="s">
        <v>7652</v>
      </c>
      <c r="E773" s="15" t="s">
        <v>7653</v>
      </c>
      <c r="F773" s="15" t="s">
        <v>5172</v>
      </c>
      <c r="G773" s="15" t="s">
        <v>5183</v>
      </c>
      <c r="H773" s="15" t="s">
        <v>5542</v>
      </c>
      <c r="J773" s="15" t="s">
        <v>5174</v>
      </c>
      <c r="K773" s="15" t="s">
        <v>5417</v>
      </c>
      <c r="L773" s="15" t="s">
        <v>5176</v>
      </c>
      <c r="M773" s="15" t="s">
        <v>5177</v>
      </c>
      <c r="N773" s="15">
        <v>334</v>
      </c>
      <c r="O773" s="15" t="s">
        <v>5252</v>
      </c>
      <c r="P773" s="15" t="s">
        <v>7654</v>
      </c>
      <c r="Q773" s="15" t="s">
        <v>5179</v>
      </c>
      <c r="R773" s="15">
        <v>65</v>
      </c>
      <c r="S773" s="15">
        <v>51.024999999999999</v>
      </c>
      <c r="T773" s="15">
        <v>48.945</v>
      </c>
      <c r="Y773" s="15">
        <v>544</v>
      </c>
      <c r="Z773" s="15" t="s">
        <v>5189</v>
      </c>
      <c r="AB773" s="15">
        <v>10</v>
      </c>
      <c r="AC773" s="15">
        <v>9025190100</v>
      </c>
      <c r="AD773" s="15">
        <v>0</v>
      </c>
      <c r="AE773" s="15" t="s">
        <v>5543</v>
      </c>
      <c r="AF773" s="15" t="s">
        <v>5231</v>
      </c>
      <c r="AG773" s="15" t="s">
        <v>5191</v>
      </c>
      <c r="AH773" s="15" t="s">
        <v>5191</v>
      </c>
      <c r="AI773" s="15" t="b">
        <v>1</v>
      </c>
      <c r="AJ773" s="15" t="s">
        <v>5232</v>
      </c>
      <c r="AK773" s="15" t="s">
        <v>5233</v>
      </c>
      <c r="AL773" s="15" t="s">
        <v>5222</v>
      </c>
      <c r="AM773" s="15" t="s">
        <v>5194</v>
      </c>
      <c r="AN773" s="15" t="s">
        <v>5194</v>
      </c>
      <c r="AO773" s="15">
        <v>25173900</v>
      </c>
      <c r="AP773" s="15" t="s">
        <v>0</v>
      </c>
      <c r="AQ773" s="15" t="s">
        <v>0</v>
      </c>
      <c r="AR773" s="15" t="s">
        <v>5168</v>
      </c>
    </row>
    <row r="774" spans="1:44" x14ac:dyDescent="0.3">
      <c r="A774" s="15" t="s">
        <v>1998</v>
      </c>
      <c r="B774" s="15" t="s">
        <v>1998</v>
      </c>
      <c r="C774" s="15" t="s">
        <v>1998</v>
      </c>
      <c r="D774" s="15" t="s">
        <v>7655</v>
      </c>
      <c r="E774" s="15" t="s">
        <v>7656</v>
      </c>
      <c r="F774" s="15" t="s">
        <v>5172</v>
      </c>
      <c r="G774" s="15" t="s">
        <v>5183</v>
      </c>
      <c r="H774" s="15" t="s">
        <v>6255</v>
      </c>
      <c r="J774" s="15" t="s">
        <v>5174</v>
      </c>
      <c r="L774" s="15" t="s">
        <v>5176</v>
      </c>
      <c r="M774" s="15" t="s">
        <v>5177</v>
      </c>
      <c r="N774" s="15">
        <v>876</v>
      </c>
      <c r="O774" s="15" t="s">
        <v>5187</v>
      </c>
      <c r="P774" s="15" t="s">
        <v>1998</v>
      </c>
      <c r="Q774" s="15" t="s">
        <v>5188</v>
      </c>
      <c r="R774" s="15">
        <v>190</v>
      </c>
      <c r="S774" s="15">
        <v>149.15</v>
      </c>
      <c r="T774" s="15">
        <v>143.07</v>
      </c>
      <c r="Y774" s="15">
        <v>35</v>
      </c>
      <c r="Z774" s="15" t="s">
        <v>6811</v>
      </c>
      <c r="AB774" s="15">
        <v>1</v>
      </c>
      <c r="AC774" s="15">
        <v>9026209999</v>
      </c>
      <c r="AD774" s="15">
        <v>0</v>
      </c>
      <c r="AE774" s="15" t="s">
        <v>6255</v>
      </c>
      <c r="AF774" s="15" t="s">
        <v>5231</v>
      </c>
      <c r="AG774" s="15" t="s">
        <v>5191</v>
      </c>
      <c r="AH774" s="15" t="s">
        <v>5191</v>
      </c>
      <c r="AI774" s="15" t="b">
        <v>1</v>
      </c>
      <c r="AJ774" s="15" t="s">
        <v>5889</v>
      </c>
      <c r="AK774" s="15" t="s">
        <v>5193</v>
      </c>
      <c r="AL774" s="15" t="s">
        <v>5194</v>
      </c>
      <c r="AM774" s="15" t="s">
        <v>5195</v>
      </c>
      <c r="AN774" s="15" t="s">
        <v>5195</v>
      </c>
      <c r="AO774" s="15">
        <v>25173900</v>
      </c>
      <c r="AP774" s="15" t="s">
        <v>0</v>
      </c>
      <c r="AQ774" s="15" t="s">
        <v>0</v>
      </c>
      <c r="AR774" s="15" t="s">
        <v>5168</v>
      </c>
    </row>
    <row r="775" spans="1:44" x14ac:dyDescent="0.3">
      <c r="A775" s="15" t="s">
        <v>2194</v>
      </c>
      <c r="B775" s="15" t="s">
        <v>2194</v>
      </c>
      <c r="C775" s="15" t="s">
        <v>2194</v>
      </c>
      <c r="D775" s="15" t="s">
        <v>7657</v>
      </c>
      <c r="E775" s="15" t="s">
        <v>7658</v>
      </c>
      <c r="F775" s="15" t="s">
        <v>5172</v>
      </c>
      <c r="G775" s="15" t="s">
        <v>5183</v>
      </c>
      <c r="H775" s="15" t="s">
        <v>6393</v>
      </c>
      <c r="I775" s="15" t="s">
        <v>5423</v>
      </c>
      <c r="J775" s="15" t="s">
        <v>5174</v>
      </c>
      <c r="L775" s="15" t="s">
        <v>5176</v>
      </c>
      <c r="M775" s="15" t="s">
        <v>5177</v>
      </c>
      <c r="N775" s="15">
        <v>1395</v>
      </c>
      <c r="O775" s="15" t="s">
        <v>6173</v>
      </c>
      <c r="P775" s="15" t="s">
        <v>7659</v>
      </c>
      <c r="Q775" s="15" t="s">
        <v>5207</v>
      </c>
      <c r="R775" s="15">
        <v>707</v>
      </c>
      <c r="S775" s="15">
        <v>554.995</v>
      </c>
      <c r="T775" s="15">
        <v>532.37099999999998</v>
      </c>
      <c r="Y775" s="15">
        <v>75</v>
      </c>
      <c r="Z775" s="15" t="s">
        <v>5815</v>
      </c>
      <c r="AB775" s="15">
        <v>1</v>
      </c>
      <c r="AC775" s="15">
        <v>9032899900</v>
      </c>
      <c r="AD775" s="15">
        <v>5</v>
      </c>
      <c r="AE775" s="15" t="s">
        <v>6393</v>
      </c>
      <c r="AF775" s="15" t="s">
        <v>5231</v>
      </c>
      <c r="AG775" s="15" t="s">
        <v>5487</v>
      </c>
      <c r="AH775" s="15" t="s">
        <v>5191</v>
      </c>
      <c r="AI775" s="15" t="b">
        <v>1</v>
      </c>
      <c r="AJ775" s="15" t="s">
        <v>5232</v>
      </c>
      <c r="AK775" s="15" t="s">
        <v>5193</v>
      </c>
      <c r="AL775" s="15" t="s">
        <v>5194</v>
      </c>
      <c r="AM775" s="15" t="s">
        <v>5194</v>
      </c>
      <c r="AN775" s="15" t="s">
        <v>5194</v>
      </c>
      <c r="AO775" s="15">
        <v>25173900</v>
      </c>
      <c r="AP775" s="15" t="s">
        <v>0</v>
      </c>
      <c r="AQ775" s="15" t="s">
        <v>0</v>
      </c>
      <c r="AR775" s="15" t="s">
        <v>5084</v>
      </c>
    </row>
    <row r="776" spans="1:44" x14ac:dyDescent="0.3">
      <c r="A776" s="15" t="s">
        <v>3299</v>
      </c>
      <c r="B776" s="15" t="s">
        <v>3299</v>
      </c>
      <c r="C776" s="15" t="s">
        <v>3299</v>
      </c>
      <c r="D776" s="15" t="s">
        <v>7660</v>
      </c>
      <c r="E776" s="15" t="s">
        <v>7661</v>
      </c>
      <c r="F776" s="15" t="s">
        <v>5172</v>
      </c>
      <c r="G776" s="15" t="s">
        <v>5183</v>
      </c>
      <c r="H776" s="15" t="s">
        <v>5561</v>
      </c>
      <c r="J776" s="15" t="s">
        <v>5174</v>
      </c>
      <c r="L776" s="15" t="s">
        <v>5176</v>
      </c>
      <c r="M776" s="15" t="s">
        <v>5186</v>
      </c>
      <c r="N776" s="15">
        <v>1339</v>
      </c>
      <c r="O776" s="15" t="s">
        <v>7662</v>
      </c>
      <c r="P776" s="15" t="s">
        <v>7663</v>
      </c>
      <c r="Q776" s="15" t="s">
        <v>5167</v>
      </c>
      <c r="V776" s="15" t="s">
        <v>7196</v>
      </c>
      <c r="Z776" s="15" t="s">
        <v>6170</v>
      </c>
      <c r="AC776" s="15">
        <v>8409919999</v>
      </c>
      <c r="AD776" s="15">
        <v>0</v>
      </c>
      <c r="AE776" s="15" t="s">
        <v>5561</v>
      </c>
      <c r="AG776" s="15" t="s">
        <v>5487</v>
      </c>
      <c r="AH776" s="15" t="s">
        <v>5191</v>
      </c>
      <c r="AI776" s="15" t="b">
        <v>1</v>
      </c>
      <c r="AJ776" s="15" t="s">
        <v>5950</v>
      </c>
      <c r="AK776" s="15" t="s">
        <v>5193</v>
      </c>
      <c r="AL776" s="15">
        <v>0</v>
      </c>
      <c r="AM776" s="15">
        <v>0</v>
      </c>
      <c r="AN776" s="15">
        <v>0</v>
      </c>
      <c r="AO776" s="15">
        <v>26101700</v>
      </c>
      <c r="AP776" s="15" t="s">
        <v>0</v>
      </c>
      <c r="AQ776" s="15" t="s">
        <v>0</v>
      </c>
      <c r="AR776" s="15" t="s">
        <v>5084</v>
      </c>
    </row>
    <row r="777" spans="1:44" x14ac:dyDescent="0.3">
      <c r="A777" s="15" t="s">
        <v>237</v>
      </c>
      <c r="B777" s="15" t="s">
        <v>237</v>
      </c>
      <c r="C777" s="15" t="s">
        <v>237</v>
      </c>
      <c r="D777" s="15" t="s">
        <v>7664</v>
      </c>
      <c r="E777" s="15" t="s">
        <v>7665</v>
      </c>
      <c r="F777" s="15" t="s">
        <v>5172</v>
      </c>
      <c r="G777" s="15" t="s">
        <v>5183</v>
      </c>
      <c r="H777" s="15" t="s">
        <v>5835</v>
      </c>
      <c r="J777" s="15" t="s">
        <v>5174</v>
      </c>
      <c r="L777" s="15" t="s">
        <v>5176</v>
      </c>
      <c r="M777" s="15" t="s">
        <v>5186</v>
      </c>
      <c r="N777" s="15">
        <v>1388</v>
      </c>
      <c r="O777" s="15" t="s">
        <v>5813</v>
      </c>
      <c r="P777" s="15" t="s">
        <v>7666</v>
      </c>
      <c r="Q777" s="15" t="s">
        <v>5179</v>
      </c>
      <c r="R777" s="15">
        <v>218</v>
      </c>
      <c r="S777" s="15">
        <v>171.13</v>
      </c>
      <c r="T777" s="15">
        <v>164.154</v>
      </c>
      <c r="Y777" s="15">
        <v>93</v>
      </c>
      <c r="Z777" s="15" t="s">
        <v>6238</v>
      </c>
      <c r="AB777" s="15">
        <v>1</v>
      </c>
      <c r="AC777" s="15">
        <v>8481809900</v>
      </c>
      <c r="AD777" s="15">
        <v>10</v>
      </c>
      <c r="AE777" s="15" t="s">
        <v>5835</v>
      </c>
      <c r="AG777" s="15" t="s">
        <v>5487</v>
      </c>
      <c r="AH777" s="15" t="s">
        <v>5191</v>
      </c>
      <c r="AI777" s="15" t="b">
        <v>1</v>
      </c>
      <c r="AJ777" s="15" t="s">
        <v>5889</v>
      </c>
      <c r="AK777" s="15" t="s">
        <v>5193</v>
      </c>
      <c r="AL777" s="15" t="s">
        <v>5194</v>
      </c>
      <c r="AM777" s="15" t="s">
        <v>5195</v>
      </c>
      <c r="AN777" s="15" t="s">
        <v>5194</v>
      </c>
      <c r="AO777" s="15">
        <v>25174000</v>
      </c>
      <c r="AP777" s="15" t="s">
        <v>0</v>
      </c>
      <c r="AQ777" s="15" t="s">
        <v>0</v>
      </c>
      <c r="AR777" s="15" t="s">
        <v>5084</v>
      </c>
    </row>
    <row r="778" spans="1:44" x14ac:dyDescent="0.3">
      <c r="A778" s="15" t="s">
        <v>805</v>
      </c>
      <c r="B778" s="15" t="s">
        <v>805</v>
      </c>
      <c r="C778" s="15" t="s">
        <v>805</v>
      </c>
      <c r="D778" s="15" t="s">
        <v>7667</v>
      </c>
      <c r="E778" s="15" t="s">
        <v>7668</v>
      </c>
      <c r="F778" s="15" t="s">
        <v>5172</v>
      </c>
      <c r="G778" s="15" t="s">
        <v>5183</v>
      </c>
      <c r="H778" s="15" t="s">
        <v>6886</v>
      </c>
      <c r="J778" s="15" t="s">
        <v>5174</v>
      </c>
      <c r="K778" s="15" t="s">
        <v>5245</v>
      </c>
      <c r="L778" s="15" t="s">
        <v>5176</v>
      </c>
      <c r="M778" s="15" t="s">
        <v>5186</v>
      </c>
      <c r="N778" s="15">
        <v>1131</v>
      </c>
      <c r="O778" s="15" t="s">
        <v>5557</v>
      </c>
      <c r="P778" s="15">
        <v>32081600</v>
      </c>
      <c r="Q778" s="15" t="s">
        <v>5179</v>
      </c>
      <c r="R778" s="15">
        <v>82</v>
      </c>
      <c r="S778" s="15">
        <v>64.37</v>
      </c>
      <c r="T778" s="15">
        <v>61.746000000000002</v>
      </c>
      <c r="Y778" s="15">
        <v>184</v>
      </c>
      <c r="Z778" s="15" t="s">
        <v>6039</v>
      </c>
      <c r="AB778" s="15">
        <v>10</v>
      </c>
      <c r="AC778" s="15">
        <v>4016930401</v>
      </c>
      <c r="AD778" s="15">
        <v>0</v>
      </c>
      <c r="AE778" s="15" t="s">
        <v>6886</v>
      </c>
      <c r="AG778" s="15" t="s">
        <v>5191</v>
      </c>
      <c r="AH778" s="15" t="s">
        <v>5191</v>
      </c>
      <c r="AI778" s="15" t="b">
        <v>1</v>
      </c>
      <c r="AJ778" s="15" t="s">
        <v>5889</v>
      </c>
      <c r="AK778" s="15" t="s">
        <v>5193</v>
      </c>
      <c r="AL778" s="15" t="s">
        <v>5308</v>
      </c>
      <c r="AM778" s="15" t="s">
        <v>5195</v>
      </c>
      <c r="AN778" s="15" t="s">
        <v>5194</v>
      </c>
      <c r="AO778" s="15">
        <v>26101700</v>
      </c>
      <c r="AP778" s="15" t="s">
        <v>0</v>
      </c>
      <c r="AQ778" s="15" t="s">
        <v>0</v>
      </c>
      <c r="AR778" s="15" t="s">
        <v>5168</v>
      </c>
    </row>
    <row r="779" spans="1:44" x14ac:dyDescent="0.3">
      <c r="A779" s="15" t="s">
        <v>1641</v>
      </c>
      <c r="B779" s="15" t="s">
        <v>1641</v>
      </c>
      <c r="C779" s="15" t="s">
        <v>1641</v>
      </c>
      <c r="D779" s="15" t="s">
        <v>7669</v>
      </c>
      <c r="E779" s="15" t="s">
        <v>7670</v>
      </c>
      <c r="F779" s="15" t="s">
        <v>5172</v>
      </c>
      <c r="G779" s="15" t="s">
        <v>5183</v>
      </c>
      <c r="H779" s="15" t="s">
        <v>5288</v>
      </c>
      <c r="J779" s="15" t="s">
        <v>5174</v>
      </c>
      <c r="L779" s="15" t="s">
        <v>5176</v>
      </c>
      <c r="M779" s="15" t="s">
        <v>5186</v>
      </c>
      <c r="N779" s="15">
        <v>803</v>
      </c>
      <c r="O779" s="15" t="s">
        <v>5289</v>
      </c>
      <c r="P779" s="15" t="s">
        <v>7671</v>
      </c>
      <c r="Q779" s="15" t="s">
        <v>5179</v>
      </c>
      <c r="R779" s="15">
        <v>232</v>
      </c>
      <c r="S779" s="15">
        <v>182.12</v>
      </c>
      <c r="T779" s="15">
        <v>174.696</v>
      </c>
      <c r="Y779" s="15">
        <v>59</v>
      </c>
      <c r="Z779" s="15" t="s">
        <v>7672</v>
      </c>
      <c r="AB779" s="15">
        <v>1</v>
      </c>
      <c r="AC779" s="15">
        <v>8409911100</v>
      </c>
      <c r="AD779" s="15">
        <v>5</v>
      </c>
      <c r="AE779" s="15" t="s">
        <v>5288</v>
      </c>
      <c r="AG779" s="15" t="s">
        <v>5191</v>
      </c>
      <c r="AH779" s="15" t="s">
        <v>5191</v>
      </c>
      <c r="AI779" s="15" t="b">
        <v>1</v>
      </c>
      <c r="AJ779" s="15" t="s">
        <v>5889</v>
      </c>
      <c r="AK779" s="15" t="s">
        <v>5193</v>
      </c>
      <c r="AL779" s="15" t="s">
        <v>5194</v>
      </c>
      <c r="AM779" s="15" t="s">
        <v>5195</v>
      </c>
      <c r="AN779" s="15" t="s">
        <v>5194</v>
      </c>
      <c r="AO779" s="15">
        <v>26101700</v>
      </c>
      <c r="AP779" s="15" t="s">
        <v>0</v>
      </c>
      <c r="AQ779" s="15" t="s">
        <v>0</v>
      </c>
      <c r="AR779" s="15" t="s">
        <v>5084</v>
      </c>
    </row>
    <row r="780" spans="1:44" x14ac:dyDescent="0.3">
      <c r="A780" s="15" t="s">
        <v>3763</v>
      </c>
      <c r="B780" s="15" t="s">
        <v>3763</v>
      </c>
      <c r="C780" s="15" t="s">
        <v>3763</v>
      </c>
      <c r="D780" s="15" t="s">
        <v>7673</v>
      </c>
      <c r="E780" s="15" t="s">
        <v>7674</v>
      </c>
      <c r="F780" s="15" t="s">
        <v>5172</v>
      </c>
      <c r="G780" s="15" t="s">
        <v>5183</v>
      </c>
      <c r="H780" s="15" t="s">
        <v>5400</v>
      </c>
      <c r="J780" s="15" t="s">
        <v>5174</v>
      </c>
      <c r="L780" s="15" t="s">
        <v>5176</v>
      </c>
      <c r="M780" s="15" t="s">
        <v>5186</v>
      </c>
      <c r="N780" s="15">
        <v>1153</v>
      </c>
      <c r="O780" s="15" t="s">
        <v>7675</v>
      </c>
      <c r="P780" s="15" t="s">
        <v>7676</v>
      </c>
      <c r="Q780" s="15" t="s">
        <v>5207</v>
      </c>
      <c r="R780" s="15">
        <v>755</v>
      </c>
      <c r="S780" s="15">
        <v>592.67499999999995</v>
      </c>
      <c r="T780" s="15">
        <v>568.51499999999999</v>
      </c>
      <c r="Y780" s="15">
        <v>4</v>
      </c>
      <c r="Z780" s="15" t="s">
        <v>5945</v>
      </c>
      <c r="AB780" s="15">
        <v>1</v>
      </c>
      <c r="AC780" s="15">
        <v>8413309905</v>
      </c>
      <c r="AD780" s="15">
        <v>0</v>
      </c>
      <c r="AE780" s="15" t="s">
        <v>5401</v>
      </c>
      <c r="AG780" s="15" t="s">
        <v>5487</v>
      </c>
      <c r="AH780" s="15" t="s">
        <v>5191</v>
      </c>
      <c r="AI780" s="15" t="b">
        <v>1</v>
      </c>
      <c r="AJ780" s="15" t="s">
        <v>5889</v>
      </c>
      <c r="AK780" s="15" t="s">
        <v>5193</v>
      </c>
      <c r="AL780" s="15" t="s">
        <v>5308</v>
      </c>
      <c r="AM780" s="15" t="s">
        <v>5195</v>
      </c>
      <c r="AN780" s="15" t="s">
        <v>5222</v>
      </c>
      <c r="AO780" s="15">
        <v>40151524</v>
      </c>
      <c r="AP780" s="15" t="s">
        <v>0</v>
      </c>
      <c r="AQ780" s="15" t="s">
        <v>0</v>
      </c>
      <c r="AR780" s="15" t="s">
        <v>5168</v>
      </c>
    </row>
    <row r="781" spans="1:44" x14ac:dyDescent="0.3">
      <c r="A781" s="15" t="s">
        <v>2946</v>
      </c>
      <c r="B781" s="15" t="s">
        <v>2946</v>
      </c>
      <c r="C781" s="15" t="s">
        <v>2946</v>
      </c>
      <c r="D781" s="15" t="s">
        <v>7677</v>
      </c>
      <c r="E781" s="15" t="s">
        <v>7678</v>
      </c>
      <c r="F781" s="15" t="s">
        <v>5172</v>
      </c>
      <c r="G781" s="15" t="s">
        <v>5183</v>
      </c>
      <c r="H781" s="15" t="s">
        <v>7405</v>
      </c>
      <c r="J781" s="15" t="s">
        <v>5174</v>
      </c>
      <c r="L781" s="15" t="s">
        <v>5176</v>
      </c>
      <c r="M781" s="15" t="s">
        <v>5186</v>
      </c>
      <c r="N781" s="15">
        <v>1335</v>
      </c>
      <c r="O781" s="15" t="s">
        <v>5831</v>
      </c>
      <c r="P781" s="15" t="s">
        <v>7679</v>
      </c>
      <c r="Q781" s="15" t="s">
        <v>5167</v>
      </c>
      <c r="Y781" s="15">
        <v>20</v>
      </c>
      <c r="Z781" s="15" t="s">
        <v>6170</v>
      </c>
      <c r="AB781" s="15">
        <v>1</v>
      </c>
      <c r="AC781" s="15">
        <v>8708999999</v>
      </c>
      <c r="AD781" s="15">
        <v>0</v>
      </c>
      <c r="AE781" s="15" t="s">
        <v>7407</v>
      </c>
      <c r="AG781" s="15" t="s">
        <v>5487</v>
      </c>
      <c r="AH781" s="15" t="s">
        <v>5191</v>
      </c>
      <c r="AI781" s="15" t="b">
        <v>1</v>
      </c>
      <c r="AJ781" s="15" t="s">
        <v>5950</v>
      </c>
      <c r="AK781" s="15" t="s">
        <v>5221</v>
      </c>
      <c r="AL781" s="15">
        <v>0</v>
      </c>
      <c r="AM781" s="15">
        <v>0</v>
      </c>
      <c r="AN781" s="15">
        <v>0</v>
      </c>
      <c r="AO781" s="15">
        <v>40161521</v>
      </c>
      <c r="AP781" s="15" t="s">
        <v>0</v>
      </c>
      <c r="AQ781" s="15" t="s">
        <v>0</v>
      </c>
      <c r="AR781" s="15" t="s">
        <v>5084</v>
      </c>
    </row>
    <row r="782" spans="1:44" x14ac:dyDescent="0.3">
      <c r="A782" s="15" t="s">
        <v>2342</v>
      </c>
      <c r="B782" s="15" t="s">
        <v>2342</v>
      </c>
      <c r="C782" s="15" t="s">
        <v>2342</v>
      </c>
      <c r="D782" s="15" t="s">
        <v>7680</v>
      </c>
      <c r="E782" s="15" t="s">
        <v>7681</v>
      </c>
      <c r="F782" s="15" t="s">
        <v>5172</v>
      </c>
      <c r="G782" s="15" t="s">
        <v>5183</v>
      </c>
      <c r="H782" s="15" t="s">
        <v>6010</v>
      </c>
      <c r="I782" s="15" t="s">
        <v>5423</v>
      </c>
      <c r="J782" s="15" t="s">
        <v>5174</v>
      </c>
      <c r="L782" s="15" t="s">
        <v>5176</v>
      </c>
      <c r="M782" s="15" t="s">
        <v>5186</v>
      </c>
      <c r="N782" s="15">
        <v>745</v>
      </c>
      <c r="O782" s="15" t="s">
        <v>5217</v>
      </c>
      <c r="P782" s="15" t="s">
        <v>7682</v>
      </c>
      <c r="Q782" s="15" t="s">
        <v>5188</v>
      </c>
      <c r="R782" s="15">
        <v>148</v>
      </c>
      <c r="S782" s="15">
        <v>116.18</v>
      </c>
      <c r="T782" s="15">
        <v>111.444</v>
      </c>
      <c r="Y782" s="15">
        <v>41</v>
      </c>
      <c r="Z782" s="15" t="s">
        <v>5296</v>
      </c>
      <c r="AB782" s="15">
        <v>10</v>
      </c>
      <c r="AC782" s="15">
        <v>8708999999</v>
      </c>
      <c r="AD782" s="15">
        <v>0</v>
      </c>
      <c r="AE782" s="15" t="s">
        <v>6013</v>
      </c>
      <c r="AG782" s="15" t="s">
        <v>5191</v>
      </c>
      <c r="AH782" s="15" t="s">
        <v>5191</v>
      </c>
      <c r="AI782" s="15" t="b">
        <v>1</v>
      </c>
      <c r="AJ782" s="15" t="s">
        <v>5889</v>
      </c>
      <c r="AK782" s="15" t="s">
        <v>5193</v>
      </c>
      <c r="AL782" s="15" t="s">
        <v>5194</v>
      </c>
      <c r="AM782" s="15" t="s">
        <v>5195</v>
      </c>
      <c r="AN782" s="15" t="s">
        <v>5222</v>
      </c>
      <c r="AO782" s="15">
        <v>26101700</v>
      </c>
      <c r="AP782" s="15" t="s">
        <v>0</v>
      </c>
      <c r="AQ782" s="15" t="s">
        <v>0</v>
      </c>
      <c r="AR782" s="15" t="s">
        <v>5168</v>
      </c>
    </row>
    <row r="783" spans="1:44" x14ac:dyDescent="0.3">
      <c r="A783" s="15" t="s">
        <v>647</v>
      </c>
      <c r="B783" s="15" t="s">
        <v>647</v>
      </c>
      <c r="C783" s="15" t="s">
        <v>647</v>
      </c>
      <c r="D783" s="15" t="s">
        <v>7683</v>
      </c>
      <c r="E783" s="15" t="s">
        <v>7684</v>
      </c>
      <c r="F783" s="15" t="s">
        <v>5172</v>
      </c>
      <c r="G783" s="15" t="s">
        <v>5183</v>
      </c>
      <c r="H783" s="15" t="s">
        <v>5737</v>
      </c>
      <c r="J783" s="15" t="s">
        <v>5174</v>
      </c>
      <c r="L783" s="15" t="s">
        <v>5176</v>
      </c>
      <c r="M783" s="15" t="s">
        <v>5186</v>
      </c>
      <c r="N783" s="15">
        <v>745</v>
      </c>
      <c r="O783" s="15" t="s">
        <v>5217</v>
      </c>
      <c r="P783" s="15" t="s">
        <v>7685</v>
      </c>
      <c r="Q783" s="15" t="s">
        <v>5179</v>
      </c>
      <c r="R783" s="15">
        <v>97</v>
      </c>
      <c r="S783" s="15">
        <v>76.144999999999996</v>
      </c>
      <c r="T783" s="15">
        <v>73.040999999999997</v>
      </c>
      <c r="Y783" s="15">
        <v>207</v>
      </c>
      <c r="Z783" s="15" t="s">
        <v>5291</v>
      </c>
      <c r="AB783" s="15">
        <v>10</v>
      </c>
      <c r="AC783" s="15">
        <v>8708999999</v>
      </c>
      <c r="AD783" s="15">
        <v>0</v>
      </c>
      <c r="AE783" s="15" t="s">
        <v>5737</v>
      </c>
      <c r="AG783" s="15" t="s">
        <v>5191</v>
      </c>
      <c r="AH783" s="15" t="s">
        <v>5191</v>
      </c>
      <c r="AI783" s="15" t="b">
        <v>1</v>
      </c>
      <c r="AJ783" s="15" t="s">
        <v>5889</v>
      </c>
      <c r="AK783" s="15" t="s">
        <v>5082</v>
      </c>
      <c r="AL783" s="15" t="s">
        <v>5194</v>
      </c>
      <c r="AM783" s="15" t="s">
        <v>5195</v>
      </c>
      <c r="AN783" s="15" t="s">
        <v>5194</v>
      </c>
      <c r="AO783" s="15">
        <v>26101725</v>
      </c>
      <c r="AP783" s="15" t="s">
        <v>0</v>
      </c>
      <c r="AQ783" s="15" t="s">
        <v>0</v>
      </c>
      <c r="AR783" s="15" t="s">
        <v>5084</v>
      </c>
    </row>
    <row r="784" spans="1:44" x14ac:dyDescent="0.3">
      <c r="A784" s="15" t="s">
        <v>1159</v>
      </c>
      <c r="B784" s="15" t="s">
        <v>1159</v>
      </c>
      <c r="C784" s="15" t="s">
        <v>1159</v>
      </c>
      <c r="D784" s="15" t="s">
        <v>7686</v>
      </c>
      <c r="E784" s="15" t="s">
        <v>7687</v>
      </c>
      <c r="F784" s="15" t="s">
        <v>5172</v>
      </c>
      <c r="G784" s="15" t="s">
        <v>5183</v>
      </c>
      <c r="H784" s="15" t="s">
        <v>5830</v>
      </c>
      <c r="J784" s="15" t="s">
        <v>5174</v>
      </c>
      <c r="L784" s="15" t="s">
        <v>5176</v>
      </c>
      <c r="M784" s="15" t="s">
        <v>5186</v>
      </c>
      <c r="N784" s="15">
        <v>1335</v>
      </c>
      <c r="O784" s="15" t="s">
        <v>5831</v>
      </c>
      <c r="P784" s="15" t="s">
        <v>7688</v>
      </c>
      <c r="Q784" s="15" t="s">
        <v>5188</v>
      </c>
      <c r="R784" s="15">
        <v>660</v>
      </c>
      <c r="S784" s="15">
        <v>518.1</v>
      </c>
      <c r="T784" s="15">
        <v>496.98</v>
      </c>
      <c r="Y784" s="15">
        <v>80</v>
      </c>
      <c r="Z784" s="15" t="s">
        <v>5291</v>
      </c>
      <c r="AB784" s="15">
        <v>1</v>
      </c>
      <c r="AC784" s="15">
        <v>8708919900</v>
      </c>
      <c r="AD784" s="15">
        <v>5</v>
      </c>
      <c r="AE784" s="15" t="s">
        <v>5830</v>
      </c>
      <c r="AG784" s="15" t="s">
        <v>5191</v>
      </c>
      <c r="AH784" s="15" t="s">
        <v>5191</v>
      </c>
      <c r="AI784" s="15" t="b">
        <v>1</v>
      </c>
      <c r="AJ784" s="15" t="s">
        <v>5889</v>
      </c>
      <c r="AK784" s="15" t="s">
        <v>5193</v>
      </c>
      <c r="AL784" s="15" t="s">
        <v>5194</v>
      </c>
      <c r="AM784" s="15" t="s">
        <v>5194</v>
      </c>
      <c r="AN784" s="15" t="s">
        <v>5194</v>
      </c>
      <c r="AO784" s="15">
        <v>25174002</v>
      </c>
      <c r="AP784" s="15" t="s">
        <v>0</v>
      </c>
      <c r="AQ784" s="15" t="s">
        <v>0</v>
      </c>
      <c r="AR784" s="15" t="s">
        <v>5084</v>
      </c>
    </row>
    <row r="785" spans="1:44" x14ac:dyDescent="0.3">
      <c r="A785" s="15" t="s">
        <v>1628</v>
      </c>
      <c r="B785" s="15" t="s">
        <v>1628</v>
      </c>
      <c r="C785" s="15" t="s">
        <v>1628</v>
      </c>
      <c r="D785" s="15" t="s">
        <v>7689</v>
      </c>
      <c r="E785" s="15" t="s">
        <v>7690</v>
      </c>
      <c r="F785" s="15" t="s">
        <v>5172</v>
      </c>
      <c r="G785" s="15" t="s">
        <v>5183</v>
      </c>
      <c r="H785" s="15" t="s">
        <v>5416</v>
      </c>
      <c r="J785" s="15" t="s">
        <v>5174</v>
      </c>
      <c r="K785" s="15" t="s">
        <v>5459</v>
      </c>
      <c r="L785" s="15" t="s">
        <v>5176</v>
      </c>
      <c r="M785" s="15" t="s">
        <v>5186</v>
      </c>
      <c r="N785" s="15">
        <v>465</v>
      </c>
      <c r="O785" s="15" t="s">
        <v>5411</v>
      </c>
      <c r="P785" s="15" t="s">
        <v>7691</v>
      </c>
      <c r="Q785" s="15" t="s">
        <v>5207</v>
      </c>
      <c r="R785" s="15">
        <v>512</v>
      </c>
      <c r="S785" s="15">
        <v>401.92</v>
      </c>
      <c r="T785" s="15">
        <v>385.536</v>
      </c>
      <c r="Y785" s="15">
        <v>67</v>
      </c>
      <c r="Z785" s="15" t="s">
        <v>7001</v>
      </c>
      <c r="AB785" s="15">
        <v>1</v>
      </c>
      <c r="AC785" s="15">
        <v>8413309902</v>
      </c>
      <c r="AD785" s="15">
        <v>0</v>
      </c>
      <c r="AE785" s="15" t="s">
        <v>5413</v>
      </c>
      <c r="AG785" s="15" t="s">
        <v>5191</v>
      </c>
      <c r="AH785" s="15" t="s">
        <v>5191</v>
      </c>
      <c r="AI785" s="15" t="b">
        <v>1</v>
      </c>
      <c r="AJ785" s="15" t="s">
        <v>5889</v>
      </c>
      <c r="AK785" s="15" t="s">
        <v>5193</v>
      </c>
      <c r="AL785" s="15" t="s">
        <v>5222</v>
      </c>
      <c r="AM785" s="15" t="s">
        <v>5194</v>
      </c>
      <c r="AN785" s="15" t="s">
        <v>5222</v>
      </c>
      <c r="AO785" s="15">
        <v>25174000</v>
      </c>
      <c r="AP785" s="15" t="s">
        <v>0</v>
      </c>
      <c r="AQ785" s="15" t="s">
        <v>0</v>
      </c>
      <c r="AR785" s="15" t="s">
        <v>5084</v>
      </c>
    </row>
    <row r="786" spans="1:44" x14ac:dyDescent="0.3">
      <c r="A786" s="15" t="s">
        <v>1121</v>
      </c>
      <c r="B786" s="15" t="s">
        <v>1121</v>
      </c>
      <c r="C786" s="15" t="s">
        <v>1121</v>
      </c>
      <c r="D786" s="15" t="s">
        <v>7692</v>
      </c>
      <c r="E786" s="15" t="s">
        <v>7693</v>
      </c>
      <c r="F786" s="15" t="s">
        <v>5172</v>
      </c>
      <c r="G786" s="15" t="s">
        <v>5183</v>
      </c>
      <c r="H786" s="15" t="s">
        <v>6140</v>
      </c>
      <c r="J786" s="15" t="s">
        <v>5174</v>
      </c>
      <c r="K786" s="15" t="s">
        <v>5165</v>
      </c>
      <c r="L786" s="15" t="s">
        <v>5176</v>
      </c>
      <c r="M786" s="15" t="s">
        <v>5186</v>
      </c>
      <c r="N786" s="15">
        <v>1219</v>
      </c>
      <c r="O786" s="15" t="s">
        <v>6561</v>
      </c>
      <c r="P786" s="15" t="s">
        <v>7694</v>
      </c>
      <c r="Q786" s="15" t="s">
        <v>5179</v>
      </c>
      <c r="R786" s="15">
        <v>534</v>
      </c>
      <c r="S786" s="15">
        <v>419.19</v>
      </c>
      <c r="T786" s="15">
        <v>402.10199999999998</v>
      </c>
      <c r="Y786" s="15">
        <v>50</v>
      </c>
      <c r="Z786" s="15" t="s">
        <v>7695</v>
      </c>
      <c r="AB786" s="15">
        <v>1</v>
      </c>
      <c r="AC786" s="15">
        <v>9032109999</v>
      </c>
      <c r="AD786" s="15">
        <v>5</v>
      </c>
      <c r="AE786" s="15" t="s">
        <v>6142</v>
      </c>
      <c r="AG786" s="15" t="s">
        <v>5191</v>
      </c>
      <c r="AH786" s="15" t="s">
        <v>5191</v>
      </c>
      <c r="AI786" s="15" t="b">
        <v>1</v>
      </c>
      <c r="AJ786" s="15" t="s">
        <v>5889</v>
      </c>
      <c r="AK786" s="15" t="s">
        <v>5193</v>
      </c>
      <c r="AL786" s="15" t="s">
        <v>5194</v>
      </c>
      <c r="AM786" s="15" t="s">
        <v>5195</v>
      </c>
      <c r="AN786" s="15" t="s">
        <v>5308</v>
      </c>
      <c r="AO786" s="15">
        <v>25174000</v>
      </c>
      <c r="AP786" s="15" t="s">
        <v>0</v>
      </c>
      <c r="AQ786" s="15" t="s">
        <v>0</v>
      </c>
      <c r="AR786" s="15" t="s">
        <v>5084</v>
      </c>
    </row>
    <row r="787" spans="1:44" x14ac:dyDescent="0.3">
      <c r="A787" s="15" t="s">
        <v>3135</v>
      </c>
      <c r="B787" s="15" t="s">
        <v>3135</v>
      </c>
      <c r="C787" s="15" t="s">
        <v>3135</v>
      </c>
      <c r="D787" s="15" t="s">
        <v>7696</v>
      </c>
      <c r="E787" s="15" t="s">
        <v>7697</v>
      </c>
      <c r="F787" s="15" t="s">
        <v>5172</v>
      </c>
      <c r="G787" s="15" t="s">
        <v>5183</v>
      </c>
      <c r="H787" s="15" t="s">
        <v>6106</v>
      </c>
      <c r="J787" s="15" t="s">
        <v>5174</v>
      </c>
      <c r="L787" s="15" t="s">
        <v>5176</v>
      </c>
      <c r="M787" s="15" t="s">
        <v>5186</v>
      </c>
      <c r="N787" s="15">
        <v>745</v>
      </c>
      <c r="O787" s="15" t="s">
        <v>5217</v>
      </c>
      <c r="P787" s="15" t="s">
        <v>3135</v>
      </c>
      <c r="Q787" s="15" t="s">
        <v>5188</v>
      </c>
      <c r="R787" s="15">
        <v>182</v>
      </c>
      <c r="S787" s="15">
        <v>142.87</v>
      </c>
      <c r="T787" s="15">
        <v>137.04599999999999</v>
      </c>
      <c r="Y787" s="15">
        <v>20</v>
      </c>
      <c r="Z787" s="15" t="s">
        <v>7698</v>
      </c>
      <c r="AB787" s="15">
        <v>1</v>
      </c>
      <c r="AC787" s="15">
        <v>8708999999</v>
      </c>
      <c r="AD787" s="15">
        <v>0</v>
      </c>
      <c r="AE787" s="15" t="s">
        <v>6106</v>
      </c>
      <c r="AG787" s="15" t="s">
        <v>5487</v>
      </c>
      <c r="AH787" s="15" t="s">
        <v>5191</v>
      </c>
      <c r="AI787" s="15" t="b">
        <v>1</v>
      </c>
      <c r="AJ787" s="15" t="s">
        <v>5889</v>
      </c>
      <c r="AK787" s="15" t="s">
        <v>5193</v>
      </c>
      <c r="AL787" s="15" t="s">
        <v>5195</v>
      </c>
      <c r="AM787" s="15" t="s">
        <v>5195</v>
      </c>
      <c r="AN787" s="15" t="s">
        <v>5194</v>
      </c>
      <c r="AO787" s="15">
        <v>40142002</v>
      </c>
      <c r="AP787" s="15" t="s">
        <v>0</v>
      </c>
      <c r="AQ787" s="15" t="s">
        <v>0</v>
      </c>
      <c r="AR787" s="15" t="s">
        <v>5168</v>
      </c>
    </row>
    <row r="788" spans="1:44" x14ac:dyDescent="0.3">
      <c r="A788" s="15" t="s">
        <v>2672</v>
      </c>
      <c r="B788" s="15" t="s">
        <v>2672</v>
      </c>
      <c r="C788" s="15" t="s">
        <v>2672</v>
      </c>
      <c r="D788" s="15" t="s">
        <v>7699</v>
      </c>
      <c r="E788" s="15" t="s">
        <v>7700</v>
      </c>
      <c r="F788" s="15" t="s">
        <v>5172</v>
      </c>
      <c r="G788" s="15" t="s">
        <v>5183</v>
      </c>
      <c r="H788" s="15" t="s">
        <v>6106</v>
      </c>
      <c r="J788" s="15" t="s">
        <v>5174</v>
      </c>
      <c r="L788" s="15" t="s">
        <v>5176</v>
      </c>
      <c r="M788" s="15" t="s">
        <v>5186</v>
      </c>
      <c r="N788" s="15">
        <v>745</v>
      </c>
      <c r="O788" s="15" t="s">
        <v>5217</v>
      </c>
      <c r="P788" s="15" t="s">
        <v>2672</v>
      </c>
      <c r="Q788" s="15" t="s">
        <v>5188</v>
      </c>
      <c r="R788" s="15">
        <v>225</v>
      </c>
      <c r="S788" s="15">
        <v>176.625</v>
      </c>
      <c r="T788" s="15">
        <v>169.42500000000001</v>
      </c>
      <c r="Y788" s="15">
        <v>20</v>
      </c>
      <c r="Z788" s="15" t="s">
        <v>6154</v>
      </c>
      <c r="AB788" s="15">
        <v>1</v>
      </c>
      <c r="AC788" s="15">
        <v>8708999999</v>
      </c>
      <c r="AD788" s="15">
        <v>0</v>
      </c>
      <c r="AE788" s="15" t="s">
        <v>6106</v>
      </c>
      <c r="AG788" s="15" t="s">
        <v>5487</v>
      </c>
      <c r="AH788" s="15" t="s">
        <v>5191</v>
      </c>
      <c r="AI788" s="15" t="b">
        <v>1</v>
      </c>
      <c r="AJ788" s="15" t="s">
        <v>5889</v>
      </c>
      <c r="AK788" s="15" t="s">
        <v>5193</v>
      </c>
      <c r="AL788" s="15" t="s">
        <v>5194</v>
      </c>
      <c r="AM788" s="15" t="s">
        <v>5195</v>
      </c>
      <c r="AN788" s="15" t="s">
        <v>5194</v>
      </c>
      <c r="AO788" s="15">
        <v>40142002</v>
      </c>
      <c r="AP788" s="15" t="s">
        <v>0</v>
      </c>
      <c r="AQ788" s="15" t="s">
        <v>0</v>
      </c>
      <c r="AR788" s="15" t="s">
        <v>5168</v>
      </c>
    </row>
    <row r="789" spans="1:44" x14ac:dyDescent="0.3">
      <c r="A789" s="15" t="s">
        <v>3482</v>
      </c>
      <c r="B789" s="15" t="s">
        <v>3482</v>
      </c>
      <c r="C789" s="15" t="s">
        <v>3482</v>
      </c>
      <c r="D789" s="15" t="s">
        <v>7701</v>
      </c>
      <c r="E789" s="15" t="s">
        <v>7702</v>
      </c>
      <c r="F789" s="15" t="s">
        <v>5172</v>
      </c>
      <c r="G789" s="15" t="s">
        <v>5183</v>
      </c>
      <c r="H789" s="15" t="s">
        <v>7703</v>
      </c>
      <c r="J789" s="15" t="s">
        <v>5174</v>
      </c>
      <c r="L789" s="15" t="s">
        <v>5176</v>
      </c>
      <c r="M789" s="15" t="s">
        <v>5186</v>
      </c>
      <c r="N789" s="15">
        <v>1350</v>
      </c>
      <c r="O789" s="15" t="s">
        <v>6107</v>
      </c>
      <c r="P789" s="15">
        <v>5688</v>
      </c>
      <c r="Q789" s="15" t="s">
        <v>5188</v>
      </c>
      <c r="R789" s="15">
        <v>102</v>
      </c>
      <c r="S789" s="15">
        <v>80.069999999999993</v>
      </c>
      <c r="T789" s="15">
        <v>76.805999999999997</v>
      </c>
      <c r="Y789" s="15">
        <v>8</v>
      </c>
      <c r="Z789" s="15" t="s">
        <v>6108</v>
      </c>
      <c r="AB789" s="15">
        <v>1</v>
      </c>
      <c r="AC789" s="15">
        <v>4009310602</v>
      </c>
      <c r="AD789" s="15">
        <v>0</v>
      </c>
      <c r="AE789" s="15" t="s">
        <v>7703</v>
      </c>
      <c r="AG789" s="15" t="s">
        <v>6109</v>
      </c>
      <c r="AH789" s="15" t="s">
        <v>6110</v>
      </c>
      <c r="AI789" s="15" t="b">
        <v>1</v>
      </c>
      <c r="AJ789" s="15" t="s">
        <v>5889</v>
      </c>
      <c r="AK789" s="15" t="s">
        <v>5193</v>
      </c>
      <c r="AL789" s="15" t="s">
        <v>5194</v>
      </c>
      <c r="AM789" s="15" t="s">
        <v>5195</v>
      </c>
      <c r="AN789" s="15" t="s">
        <v>5194</v>
      </c>
      <c r="AO789" s="15">
        <v>25191700</v>
      </c>
      <c r="AP789" s="15" t="s">
        <v>0</v>
      </c>
      <c r="AQ789" s="15" t="s">
        <v>0</v>
      </c>
      <c r="AR789" s="15" t="s">
        <v>5168</v>
      </c>
    </row>
    <row r="790" spans="1:44" x14ac:dyDescent="0.3">
      <c r="A790" s="15" t="s">
        <v>1879</v>
      </c>
      <c r="B790" s="15" t="s">
        <v>1879</v>
      </c>
      <c r="C790" s="15" t="s">
        <v>1879</v>
      </c>
      <c r="D790" s="15" t="s">
        <v>7704</v>
      </c>
      <c r="E790" s="15" t="s">
        <v>7705</v>
      </c>
      <c r="F790" s="15" t="s">
        <v>5172</v>
      </c>
      <c r="G790" s="15" t="s">
        <v>5183</v>
      </c>
      <c r="H790" s="15" t="s">
        <v>6241</v>
      </c>
      <c r="J790" s="15" t="s">
        <v>5174</v>
      </c>
      <c r="L790" s="15" t="s">
        <v>5176</v>
      </c>
      <c r="M790" s="15" t="s">
        <v>5177</v>
      </c>
      <c r="N790" s="15">
        <v>1805</v>
      </c>
      <c r="O790" s="15" t="s">
        <v>6242</v>
      </c>
      <c r="P790" s="15" t="s">
        <v>7706</v>
      </c>
      <c r="Q790" s="15" t="s">
        <v>5188</v>
      </c>
      <c r="R790" s="15">
        <v>1953</v>
      </c>
      <c r="S790" s="15">
        <v>1533.105</v>
      </c>
      <c r="T790" s="15">
        <v>1470.6089999999999</v>
      </c>
      <c r="U790" s="15" t="s">
        <v>5675</v>
      </c>
      <c r="Y790" s="15">
        <v>63</v>
      </c>
      <c r="Z790" s="15" t="s">
        <v>6424</v>
      </c>
      <c r="AB790" s="15">
        <v>1</v>
      </c>
      <c r="AC790" s="15">
        <v>8409919999</v>
      </c>
      <c r="AD790" s="15">
        <v>0</v>
      </c>
      <c r="AE790" s="15" t="s">
        <v>6245</v>
      </c>
      <c r="AF790" s="15" t="s">
        <v>5231</v>
      </c>
      <c r="AG790" s="15" t="s">
        <v>5191</v>
      </c>
      <c r="AH790" s="15" t="s">
        <v>5191</v>
      </c>
      <c r="AI790" s="15" t="b">
        <v>1</v>
      </c>
      <c r="AJ790" s="15" t="s">
        <v>5889</v>
      </c>
      <c r="AK790" s="15" t="s">
        <v>5193</v>
      </c>
      <c r="AL790" s="15" t="s">
        <v>5194</v>
      </c>
      <c r="AM790" s="15" t="s">
        <v>5195</v>
      </c>
      <c r="AN790" s="15" t="s">
        <v>5195</v>
      </c>
      <c r="AO790" s="15">
        <v>25173902</v>
      </c>
      <c r="AP790" s="15" t="s">
        <v>0</v>
      </c>
      <c r="AQ790" s="15" t="s">
        <v>0</v>
      </c>
      <c r="AR790" s="15" t="s">
        <v>5084</v>
      </c>
    </row>
    <row r="791" spans="1:44" x14ac:dyDescent="0.3">
      <c r="A791" s="15" t="s">
        <v>2365</v>
      </c>
      <c r="B791" s="15" t="s">
        <v>2365</v>
      </c>
      <c r="C791" s="15" t="s">
        <v>2365</v>
      </c>
      <c r="D791" s="15" t="s">
        <v>7707</v>
      </c>
      <c r="E791" s="15" t="s">
        <v>7708</v>
      </c>
      <c r="F791" s="15" t="s">
        <v>5172</v>
      </c>
      <c r="G791" s="15" t="s">
        <v>5183</v>
      </c>
      <c r="H791" s="15" t="s">
        <v>7709</v>
      </c>
      <c r="J791" s="15" t="s">
        <v>5174</v>
      </c>
      <c r="L791" s="15" t="s">
        <v>5176</v>
      </c>
      <c r="M791" s="15" t="s">
        <v>5186</v>
      </c>
      <c r="N791" s="15">
        <v>876</v>
      </c>
      <c r="O791" s="15" t="s">
        <v>5187</v>
      </c>
      <c r="P791" s="15" t="s">
        <v>7710</v>
      </c>
      <c r="Q791" s="15" t="s">
        <v>5188</v>
      </c>
      <c r="R791" s="15">
        <v>2565</v>
      </c>
      <c r="S791" s="15">
        <v>2013.5250000000001</v>
      </c>
      <c r="T791" s="15">
        <v>1931.4449999999999</v>
      </c>
      <c r="Y791" s="15">
        <v>41</v>
      </c>
      <c r="Z791" s="15" t="s">
        <v>5922</v>
      </c>
      <c r="AB791" s="15">
        <v>1</v>
      </c>
      <c r="AC791" s="15">
        <v>8414100602</v>
      </c>
      <c r="AD791" s="15">
        <v>0</v>
      </c>
      <c r="AE791" s="15" t="s">
        <v>7711</v>
      </c>
      <c r="AG791" s="15" t="s">
        <v>5487</v>
      </c>
      <c r="AH791" s="15" t="s">
        <v>5191</v>
      </c>
      <c r="AI791" s="15" t="b">
        <v>1</v>
      </c>
      <c r="AJ791" s="15" t="s">
        <v>5889</v>
      </c>
      <c r="AK791" s="15" t="s">
        <v>5082</v>
      </c>
      <c r="AL791" s="15" t="s">
        <v>5194</v>
      </c>
      <c r="AM791" s="15" t="s">
        <v>5195</v>
      </c>
      <c r="AN791" s="15" t="s">
        <v>5222</v>
      </c>
      <c r="AO791" s="15">
        <v>40151502</v>
      </c>
      <c r="AP791" s="15" t="s">
        <v>0</v>
      </c>
      <c r="AQ791" s="15" t="s">
        <v>0</v>
      </c>
      <c r="AR791" s="15" t="s">
        <v>5084</v>
      </c>
    </row>
    <row r="792" spans="1:44" x14ac:dyDescent="0.3">
      <c r="A792" s="15" t="s">
        <v>2850</v>
      </c>
      <c r="B792" s="15" t="s">
        <v>2850</v>
      </c>
      <c r="C792" s="15" t="s">
        <v>2850</v>
      </c>
      <c r="D792" s="15" t="s">
        <v>7712</v>
      </c>
      <c r="E792" s="15" t="s">
        <v>7713</v>
      </c>
      <c r="F792" s="15" t="s">
        <v>5172</v>
      </c>
      <c r="G792" s="15" t="s">
        <v>5183</v>
      </c>
      <c r="H792" s="15" t="s">
        <v>5818</v>
      </c>
      <c r="J792" s="15" t="s">
        <v>5174</v>
      </c>
      <c r="K792" s="15" t="s">
        <v>5165</v>
      </c>
      <c r="L792" s="15" t="s">
        <v>5176</v>
      </c>
      <c r="M792" s="15" t="s">
        <v>5186</v>
      </c>
      <c r="N792" s="15">
        <v>745</v>
      </c>
      <c r="O792" s="15" t="s">
        <v>5217</v>
      </c>
      <c r="P792" s="15" t="s">
        <v>7714</v>
      </c>
      <c r="Q792" s="15" t="s">
        <v>5179</v>
      </c>
      <c r="R792" s="15">
        <v>230</v>
      </c>
      <c r="S792" s="15">
        <v>180.55</v>
      </c>
      <c r="T792" s="15">
        <v>173.19</v>
      </c>
      <c r="Y792" s="15">
        <v>20</v>
      </c>
      <c r="Z792" s="15" t="s">
        <v>6114</v>
      </c>
      <c r="AB792" s="15">
        <v>1</v>
      </c>
      <c r="AC792" s="15">
        <v>8483500399</v>
      </c>
      <c r="AD792" s="15">
        <v>0</v>
      </c>
      <c r="AE792" s="15" t="s">
        <v>5818</v>
      </c>
      <c r="AG792" s="15" t="s">
        <v>5191</v>
      </c>
      <c r="AH792" s="15" t="s">
        <v>5191</v>
      </c>
      <c r="AI792" s="15" t="b">
        <v>1</v>
      </c>
      <c r="AJ792" s="15" t="s">
        <v>5889</v>
      </c>
      <c r="AK792" s="15" t="s">
        <v>5193</v>
      </c>
      <c r="AL792" s="15" t="s">
        <v>5194</v>
      </c>
      <c r="AM792" s="15" t="s">
        <v>5195</v>
      </c>
      <c r="AN792" s="15" t="s">
        <v>5222</v>
      </c>
      <c r="AO792" s="15">
        <v>26111805</v>
      </c>
      <c r="AP792" s="15" t="s">
        <v>0</v>
      </c>
      <c r="AQ792" s="15" t="s">
        <v>0</v>
      </c>
      <c r="AR792" s="15" t="s">
        <v>5168</v>
      </c>
    </row>
    <row r="793" spans="1:44" x14ac:dyDescent="0.3">
      <c r="A793" s="15" t="s">
        <v>1363</v>
      </c>
      <c r="B793" s="15" t="s">
        <v>1363</v>
      </c>
      <c r="C793" s="15" t="s">
        <v>1363</v>
      </c>
      <c r="D793" s="15" t="s">
        <v>7715</v>
      </c>
      <c r="E793" s="15" t="s">
        <v>7716</v>
      </c>
      <c r="F793" s="15" t="s">
        <v>5172</v>
      </c>
      <c r="G793" s="15" t="s">
        <v>5183</v>
      </c>
      <c r="H793" s="15" t="s">
        <v>5509</v>
      </c>
      <c r="J793" s="15" t="s">
        <v>5174</v>
      </c>
      <c r="L793" s="15" t="s">
        <v>5176</v>
      </c>
      <c r="M793" s="15" t="s">
        <v>5186</v>
      </c>
      <c r="N793" s="15">
        <v>1206</v>
      </c>
      <c r="O793" s="15" t="s">
        <v>6230</v>
      </c>
      <c r="P793" s="15" t="s">
        <v>7717</v>
      </c>
      <c r="Q793" s="15" t="s">
        <v>5179</v>
      </c>
      <c r="R793" s="15">
        <v>103</v>
      </c>
      <c r="S793" s="15">
        <v>80.855000000000004</v>
      </c>
      <c r="T793" s="15">
        <v>77.558999999999997</v>
      </c>
      <c r="Y793" s="15">
        <v>65</v>
      </c>
      <c r="Z793" s="15" t="s">
        <v>5815</v>
      </c>
      <c r="AB793" s="15">
        <v>1</v>
      </c>
      <c r="AC793" s="15">
        <v>8483500399</v>
      </c>
      <c r="AD793" s="15">
        <v>0</v>
      </c>
      <c r="AE793" s="15" t="s">
        <v>5509</v>
      </c>
      <c r="AG793" s="15" t="s">
        <v>5487</v>
      </c>
      <c r="AH793" s="15" t="s">
        <v>5191</v>
      </c>
      <c r="AI793" s="15" t="b">
        <v>1</v>
      </c>
      <c r="AJ793" s="15" t="s">
        <v>5889</v>
      </c>
      <c r="AK793" s="15" t="s">
        <v>5193</v>
      </c>
      <c r="AL793" s="15" t="s">
        <v>5194</v>
      </c>
      <c r="AM793" s="15" t="s">
        <v>5195</v>
      </c>
      <c r="AN793" s="15" t="s">
        <v>5222</v>
      </c>
      <c r="AO793" s="15">
        <v>26101721</v>
      </c>
      <c r="AP793" s="15" t="s">
        <v>0</v>
      </c>
      <c r="AQ793" s="15" t="s">
        <v>0</v>
      </c>
      <c r="AR793" s="15" t="s">
        <v>5168</v>
      </c>
    </row>
    <row r="794" spans="1:44" x14ac:dyDescent="0.3">
      <c r="A794" s="15" t="s">
        <v>1343</v>
      </c>
      <c r="B794" s="15" t="s">
        <v>1343</v>
      </c>
      <c r="C794" s="15" t="s">
        <v>1343</v>
      </c>
      <c r="D794" s="15" t="s">
        <v>7718</v>
      </c>
      <c r="E794" s="15" t="s">
        <v>7719</v>
      </c>
      <c r="F794" s="15" t="s">
        <v>5172</v>
      </c>
      <c r="G794" s="15" t="s">
        <v>5183</v>
      </c>
      <c r="H794" s="15" t="s">
        <v>5448</v>
      </c>
      <c r="J794" s="15" t="s">
        <v>5174</v>
      </c>
      <c r="K794" s="15" t="s">
        <v>5216</v>
      </c>
      <c r="L794" s="15" t="s">
        <v>5176</v>
      </c>
      <c r="M794" s="15" t="s">
        <v>5186</v>
      </c>
      <c r="N794" s="15">
        <v>927</v>
      </c>
      <c r="O794" s="15" t="s">
        <v>5441</v>
      </c>
      <c r="P794" s="15" t="s">
        <v>7720</v>
      </c>
      <c r="Q794" s="15" t="s">
        <v>5207</v>
      </c>
      <c r="R794" s="15">
        <v>85</v>
      </c>
      <c r="S794" s="15">
        <v>66.724999999999994</v>
      </c>
      <c r="T794" s="15">
        <v>64.004999999999995</v>
      </c>
      <c r="Y794" s="15">
        <v>155</v>
      </c>
      <c r="Z794" s="15" t="s">
        <v>5380</v>
      </c>
      <c r="AB794" s="15">
        <v>1</v>
      </c>
      <c r="AC794" s="15">
        <v>4010399999</v>
      </c>
      <c r="AD794" s="15">
        <v>0</v>
      </c>
      <c r="AE794" s="15" t="s">
        <v>5451</v>
      </c>
      <c r="AG794" s="15" t="s">
        <v>5191</v>
      </c>
      <c r="AH794" s="15" t="s">
        <v>5191</v>
      </c>
      <c r="AI794" s="15" t="b">
        <v>1</v>
      </c>
      <c r="AJ794" s="15" t="s">
        <v>5889</v>
      </c>
      <c r="AK794" s="15" t="s">
        <v>5193</v>
      </c>
      <c r="AL794" s="15" t="s">
        <v>5308</v>
      </c>
      <c r="AM794" s="15" t="s">
        <v>5194</v>
      </c>
      <c r="AN794" s="15" t="s">
        <v>5194</v>
      </c>
      <c r="AO794" s="15">
        <v>26101700</v>
      </c>
      <c r="AP794" s="15" t="s">
        <v>0</v>
      </c>
      <c r="AQ794" s="15" t="s">
        <v>0</v>
      </c>
      <c r="AR794" s="15" t="s">
        <v>5168</v>
      </c>
    </row>
    <row r="795" spans="1:44" x14ac:dyDescent="0.3">
      <c r="A795" s="15" t="s">
        <v>1233</v>
      </c>
      <c r="B795" s="15" t="s">
        <v>1233</v>
      </c>
      <c r="C795" s="15" t="s">
        <v>1233</v>
      </c>
      <c r="D795" s="15" t="s">
        <v>7721</v>
      </c>
      <c r="E795" s="15" t="s">
        <v>7722</v>
      </c>
      <c r="F795" s="15" t="s">
        <v>5172</v>
      </c>
      <c r="G795" s="15" t="s">
        <v>5183</v>
      </c>
      <c r="H795" s="15" t="s">
        <v>5504</v>
      </c>
      <c r="J795" s="15" t="s">
        <v>5174</v>
      </c>
      <c r="K795" s="15" t="s">
        <v>5216</v>
      </c>
      <c r="L795" s="15" t="s">
        <v>5176</v>
      </c>
      <c r="M795" s="15" t="s">
        <v>5186</v>
      </c>
      <c r="N795" s="15">
        <v>927</v>
      </c>
      <c r="O795" s="15" t="s">
        <v>5441</v>
      </c>
      <c r="P795" s="15" t="s">
        <v>7723</v>
      </c>
      <c r="Q795" s="15" t="s">
        <v>5188</v>
      </c>
      <c r="R795" s="15">
        <v>98</v>
      </c>
      <c r="S795" s="15">
        <v>76.930000000000007</v>
      </c>
      <c r="T795" s="15">
        <v>73.793999999999997</v>
      </c>
      <c r="Y795" s="15">
        <v>162</v>
      </c>
      <c r="Z795" s="15" t="s">
        <v>5380</v>
      </c>
      <c r="AB795" s="15">
        <v>1</v>
      </c>
      <c r="AC795" s="15">
        <v>4010399999</v>
      </c>
      <c r="AD795" s="15">
        <v>0</v>
      </c>
      <c r="AE795" s="15" t="s">
        <v>5504</v>
      </c>
      <c r="AG795" s="15" t="s">
        <v>5191</v>
      </c>
      <c r="AH795" s="15" t="s">
        <v>5191</v>
      </c>
      <c r="AI795" s="15" t="b">
        <v>1</v>
      </c>
      <c r="AJ795" s="15" t="s">
        <v>5889</v>
      </c>
      <c r="AK795" s="15" t="s">
        <v>5193</v>
      </c>
      <c r="AL795" s="15" t="s">
        <v>5308</v>
      </c>
      <c r="AM795" s="15" t="s">
        <v>5194</v>
      </c>
      <c r="AN795" s="15" t="s">
        <v>5194</v>
      </c>
      <c r="AO795" s="15">
        <v>26101700</v>
      </c>
      <c r="AP795" s="15" t="s">
        <v>0</v>
      </c>
      <c r="AQ795" s="15" t="s">
        <v>0</v>
      </c>
      <c r="AR795" s="15" t="s">
        <v>5168</v>
      </c>
    </row>
    <row r="796" spans="1:44" x14ac:dyDescent="0.3">
      <c r="A796" s="15" t="s">
        <v>2168</v>
      </c>
      <c r="B796" s="15" t="s">
        <v>2168</v>
      </c>
      <c r="C796" s="15" t="s">
        <v>2168</v>
      </c>
      <c r="D796" s="15" t="s">
        <v>7724</v>
      </c>
      <c r="E796" s="15" t="s">
        <v>7725</v>
      </c>
      <c r="F796" s="15" t="s">
        <v>5172</v>
      </c>
      <c r="G796" s="15" t="s">
        <v>5183</v>
      </c>
      <c r="H796" s="15" t="s">
        <v>5504</v>
      </c>
      <c r="J796" s="15" t="s">
        <v>5174</v>
      </c>
      <c r="L796" s="15" t="s">
        <v>5176</v>
      </c>
      <c r="M796" s="15" t="s">
        <v>5186</v>
      </c>
      <c r="N796" s="15">
        <v>927</v>
      </c>
      <c r="O796" s="15" t="s">
        <v>5441</v>
      </c>
      <c r="P796" s="15" t="s">
        <v>7726</v>
      </c>
      <c r="Q796" s="15" t="s">
        <v>5179</v>
      </c>
      <c r="R796" s="15">
        <v>67</v>
      </c>
      <c r="S796" s="15">
        <v>52.594999999999999</v>
      </c>
      <c r="T796" s="15">
        <v>50.451000000000001</v>
      </c>
      <c r="Y796" s="15">
        <v>23</v>
      </c>
      <c r="Z796" s="15" t="s">
        <v>6249</v>
      </c>
      <c r="AB796" s="15">
        <v>1</v>
      </c>
      <c r="AC796" s="15">
        <v>4010399999</v>
      </c>
      <c r="AD796" s="15">
        <v>0</v>
      </c>
      <c r="AE796" s="15" t="s">
        <v>5504</v>
      </c>
      <c r="AG796" s="15" t="s">
        <v>5487</v>
      </c>
      <c r="AH796" s="15" t="s">
        <v>5191</v>
      </c>
      <c r="AI796" s="15" t="b">
        <v>1</v>
      </c>
      <c r="AJ796" s="15" t="s">
        <v>5889</v>
      </c>
      <c r="AK796" s="15" t="s">
        <v>5193</v>
      </c>
      <c r="AL796" s="15" t="s">
        <v>5308</v>
      </c>
      <c r="AM796" s="15" t="s">
        <v>5195</v>
      </c>
      <c r="AN796" s="15" t="s">
        <v>5194</v>
      </c>
      <c r="AO796" s="15">
        <v>26101700</v>
      </c>
      <c r="AP796" s="15" t="s">
        <v>0</v>
      </c>
      <c r="AQ796" s="15" t="s">
        <v>0</v>
      </c>
      <c r="AR796" s="15" t="s">
        <v>5168</v>
      </c>
    </row>
    <row r="797" spans="1:44" x14ac:dyDescent="0.3">
      <c r="A797" s="15" t="s">
        <v>239</v>
      </c>
      <c r="B797" s="15" t="s">
        <v>239</v>
      </c>
      <c r="C797" s="15" t="s">
        <v>239</v>
      </c>
      <c r="D797" s="15" t="s">
        <v>7727</v>
      </c>
      <c r="E797" s="15" t="s">
        <v>7728</v>
      </c>
      <c r="F797" s="15" t="s">
        <v>5172</v>
      </c>
      <c r="G797" s="15" t="s">
        <v>5183</v>
      </c>
      <c r="H797" s="15" t="s">
        <v>5818</v>
      </c>
      <c r="J797" s="15" t="s">
        <v>5174</v>
      </c>
      <c r="K797" s="15" t="s">
        <v>5216</v>
      </c>
      <c r="L797" s="15" t="s">
        <v>5176</v>
      </c>
      <c r="M797" s="15" t="s">
        <v>5186</v>
      </c>
      <c r="N797" s="15">
        <v>919</v>
      </c>
      <c r="O797" s="15" t="s">
        <v>5617</v>
      </c>
      <c r="P797" s="15" t="s">
        <v>7729</v>
      </c>
      <c r="Q797" s="15" t="s">
        <v>5188</v>
      </c>
      <c r="R797" s="15">
        <v>84</v>
      </c>
      <c r="S797" s="15">
        <v>65.94</v>
      </c>
      <c r="T797" s="15">
        <v>63.252000000000002</v>
      </c>
      <c r="W797" s="15" t="s">
        <v>5619</v>
      </c>
      <c r="Y797" s="15">
        <v>874</v>
      </c>
      <c r="Z797" s="15" t="s">
        <v>6390</v>
      </c>
      <c r="AB797" s="15">
        <v>5</v>
      </c>
      <c r="AC797" s="15">
        <v>8483500399</v>
      </c>
      <c r="AD797" s="15">
        <v>0</v>
      </c>
      <c r="AE797" s="15" t="s">
        <v>5818</v>
      </c>
      <c r="AG797" s="15" t="s">
        <v>5487</v>
      </c>
      <c r="AH797" s="15" t="s">
        <v>5191</v>
      </c>
      <c r="AI797" s="15" t="b">
        <v>1</v>
      </c>
      <c r="AJ797" s="15" t="s">
        <v>5889</v>
      </c>
      <c r="AK797" s="15" t="s">
        <v>5193</v>
      </c>
      <c r="AL797" s="15" t="s">
        <v>5194</v>
      </c>
      <c r="AM797" s="15" t="s">
        <v>5195</v>
      </c>
      <c r="AN797" s="15" t="s">
        <v>5194</v>
      </c>
      <c r="AO797" s="15">
        <v>26111805</v>
      </c>
      <c r="AP797" s="15" t="s">
        <v>0</v>
      </c>
      <c r="AQ797" s="15" t="s">
        <v>0</v>
      </c>
      <c r="AR797" s="15" t="s">
        <v>5084</v>
      </c>
    </row>
    <row r="798" spans="1:44" x14ac:dyDescent="0.3">
      <c r="A798" s="15" t="s">
        <v>2715</v>
      </c>
      <c r="B798" s="15" t="s">
        <v>2715</v>
      </c>
      <c r="C798" s="15" t="s">
        <v>2715</v>
      </c>
      <c r="D798" s="15" t="s">
        <v>7730</v>
      </c>
      <c r="E798" s="15" t="s">
        <v>7731</v>
      </c>
      <c r="F798" s="15" t="s">
        <v>5172</v>
      </c>
      <c r="G798" s="15" t="s">
        <v>5183</v>
      </c>
      <c r="H798" s="15" t="s">
        <v>5818</v>
      </c>
      <c r="J798" s="15" t="s">
        <v>5174</v>
      </c>
      <c r="L798" s="15" t="s">
        <v>5176</v>
      </c>
      <c r="M798" s="15" t="s">
        <v>5186</v>
      </c>
      <c r="N798" s="15">
        <v>1206</v>
      </c>
      <c r="O798" s="15" t="s">
        <v>6230</v>
      </c>
      <c r="P798" s="15" t="s">
        <v>7732</v>
      </c>
      <c r="Q798" s="15" t="s">
        <v>5188</v>
      </c>
      <c r="R798" s="15">
        <v>526</v>
      </c>
      <c r="S798" s="15">
        <v>412.91</v>
      </c>
      <c r="T798" s="15">
        <v>396.07799999999997</v>
      </c>
      <c r="Y798" s="15">
        <v>18</v>
      </c>
      <c r="Z798" s="15" t="s">
        <v>6166</v>
      </c>
      <c r="AB798" s="15">
        <v>1</v>
      </c>
      <c r="AC798" s="15">
        <v>8483500399</v>
      </c>
      <c r="AD798" s="15">
        <v>0</v>
      </c>
      <c r="AE798" s="15" t="s">
        <v>5818</v>
      </c>
      <c r="AG798" s="15" t="s">
        <v>5191</v>
      </c>
      <c r="AH798" s="15" t="s">
        <v>5191</v>
      </c>
      <c r="AI798" s="15" t="b">
        <v>1</v>
      </c>
      <c r="AJ798" s="15" t="s">
        <v>5889</v>
      </c>
      <c r="AK798" s="15" t="s">
        <v>5193</v>
      </c>
      <c r="AL798" s="15" t="s">
        <v>5194</v>
      </c>
      <c r="AM798" s="15" t="s">
        <v>5195</v>
      </c>
      <c r="AN798" s="15" t="s">
        <v>5222</v>
      </c>
      <c r="AO798" s="15">
        <v>26111805</v>
      </c>
      <c r="AP798" s="15" t="s">
        <v>0</v>
      </c>
      <c r="AQ798" s="15" t="s">
        <v>0</v>
      </c>
      <c r="AR798" s="15" t="s">
        <v>5168</v>
      </c>
    </row>
    <row r="799" spans="1:44" x14ac:dyDescent="0.3">
      <c r="A799" s="15" t="s">
        <v>624</v>
      </c>
      <c r="B799" s="15" t="s">
        <v>624</v>
      </c>
      <c r="C799" s="15" t="s">
        <v>624</v>
      </c>
      <c r="D799" s="15" t="s">
        <v>7733</v>
      </c>
      <c r="E799" s="15" t="s">
        <v>7734</v>
      </c>
      <c r="F799" s="15" t="s">
        <v>5172</v>
      </c>
      <c r="G799" s="15" t="s">
        <v>5183</v>
      </c>
      <c r="H799" s="15" t="s">
        <v>5224</v>
      </c>
      <c r="J799" s="15" t="s">
        <v>5174</v>
      </c>
      <c r="K799" s="15" t="s">
        <v>5417</v>
      </c>
      <c r="L799" s="15" t="s">
        <v>5176</v>
      </c>
      <c r="M799" s="15" t="s">
        <v>5177</v>
      </c>
      <c r="N799" s="15">
        <v>712</v>
      </c>
      <c r="O799" s="15" t="s">
        <v>5227</v>
      </c>
      <c r="P799" s="15" t="s">
        <v>7735</v>
      </c>
      <c r="Q799" s="15" t="s">
        <v>5188</v>
      </c>
      <c r="R799" s="15">
        <v>370</v>
      </c>
      <c r="S799" s="15">
        <v>290.45</v>
      </c>
      <c r="T799" s="15">
        <v>278.61</v>
      </c>
      <c r="Y799" s="15">
        <v>352</v>
      </c>
      <c r="Z799" s="15" t="s">
        <v>5506</v>
      </c>
      <c r="AB799" s="15">
        <v>1</v>
      </c>
      <c r="AC799" s="15">
        <v>8511300599</v>
      </c>
      <c r="AD799" s="15">
        <v>0</v>
      </c>
      <c r="AE799" s="15" t="s">
        <v>5224</v>
      </c>
      <c r="AF799" s="15" t="s">
        <v>5231</v>
      </c>
      <c r="AG799" s="15" t="s">
        <v>5191</v>
      </c>
      <c r="AH799" s="15" t="s">
        <v>5191</v>
      </c>
      <c r="AI799" s="15" t="b">
        <v>1</v>
      </c>
      <c r="AJ799" s="15" t="s">
        <v>5889</v>
      </c>
      <c r="AK799" s="15" t="s">
        <v>5193</v>
      </c>
      <c r="AL799" s="15" t="s">
        <v>5222</v>
      </c>
      <c r="AM799" s="15" t="s">
        <v>5194</v>
      </c>
      <c r="AN799" s="15" t="s">
        <v>5194</v>
      </c>
      <c r="AO799" s="15">
        <v>26101769</v>
      </c>
      <c r="AP799" s="15" t="s">
        <v>0</v>
      </c>
      <c r="AQ799" s="15" t="s">
        <v>0</v>
      </c>
      <c r="AR799" s="15" t="s">
        <v>5084</v>
      </c>
    </row>
    <row r="800" spans="1:44" x14ac:dyDescent="0.3">
      <c r="A800" s="15" t="s">
        <v>2290</v>
      </c>
      <c r="B800" s="15" t="s">
        <v>2290</v>
      </c>
      <c r="C800" s="15" t="s">
        <v>2290</v>
      </c>
      <c r="D800" s="15" t="s">
        <v>7736</v>
      </c>
      <c r="E800" s="15" t="s">
        <v>7737</v>
      </c>
      <c r="F800" s="15" t="s">
        <v>5172</v>
      </c>
      <c r="G800" s="15" t="s">
        <v>5183</v>
      </c>
      <c r="H800" s="15" t="s">
        <v>5224</v>
      </c>
      <c r="J800" s="15" t="s">
        <v>5174</v>
      </c>
      <c r="L800" s="15" t="s">
        <v>5176</v>
      </c>
      <c r="M800" s="15" t="s">
        <v>5177</v>
      </c>
      <c r="N800" s="15">
        <v>712</v>
      </c>
      <c r="O800" s="15" t="s">
        <v>5227</v>
      </c>
      <c r="P800" s="15" t="s">
        <v>7738</v>
      </c>
      <c r="Q800" s="15" t="s">
        <v>5167</v>
      </c>
      <c r="Y800" s="15">
        <v>20</v>
      </c>
      <c r="Z800" s="15" t="s">
        <v>5970</v>
      </c>
      <c r="AB800" s="15">
        <v>5</v>
      </c>
      <c r="AC800" s="15">
        <v>8511300599</v>
      </c>
      <c r="AD800" s="15">
        <v>0</v>
      </c>
      <c r="AE800" s="15" t="s">
        <v>5224</v>
      </c>
      <c r="AF800" s="15" t="s">
        <v>5231</v>
      </c>
      <c r="AG800" s="15" t="s">
        <v>5487</v>
      </c>
      <c r="AH800" s="15" t="s">
        <v>5191</v>
      </c>
      <c r="AI800" s="15" t="b">
        <v>1</v>
      </c>
      <c r="AJ800" s="15" t="s">
        <v>5889</v>
      </c>
      <c r="AK800" s="15" t="s">
        <v>5193</v>
      </c>
      <c r="AL800" s="15">
        <v>0</v>
      </c>
      <c r="AM800" s="15">
        <v>0</v>
      </c>
      <c r="AN800" s="15">
        <v>0</v>
      </c>
      <c r="AO800" s="15">
        <v>26101769</v>
      </c>
      <c r="AP800" s="15" t="s">
        <v>0</v>
      </c>
      <c r="AQ800" s="15" t="s">
        <v>0</v>
      </c>
      <c r="AR800" s="15" t="s">
        <v>5168</v>
      </c>
    </row>
    <row r="801" spans="1:44" x14ac:dyDescent="0.3">
      <c r="A801" s="15" t="s">
        <v>1439</v>
      </c>
      <c r="B801" s="15" t="s">
        <v>1439</v>
      </c>
      <c r="C801" s="15" t="s">
        <v>1439</v>
      </c>
      <c r="D801" s="15" t="s">
        <v>7739</v>
      </c>
      <c r="E801" s="15" t="s">
        <v>7740</v>
      </c>
      <c r="F801" s="15" t="s">
        <v>5172</v>
      </c>
      <c r="G801" s="15" t="s">
        <v>5183</v>
      </c>
      <c r="H801" s="15" t="s">
        <v>5483</v>
      </c>
      <c r="J801" s="15" t="s">
        <v>5174</v>
      </c>
      <c r="L801" s="15" t="s">
        <v>5176</v>
      </c>
      <c r="M801" s="15" t="s">
        <v>5177</v>
      </c>
      <c r="N801" s="15">
        <v>769</v>
      </c>
      <c r="O801" s="15" t="s">
        <v>5497</v>
      </c>
      <c r="P801" s="15">
        <v>8093828</v>
      </c>
      <c r="Q801" s="15" t="s">
        <v>5188</v>
      </c>
      <c r="R801" s="15">
        <v>355</v>
      </c>
      <c r="S801" s="15">
        <v>278.67500000000001</v>
      </c>
      <c r="T801" s="15">
        <v>267.315</v>
      </c>
      <c r="Y801" s="15">
        <v>70</v>
      </c>
      <c r="Z801" s="15" t="s">
        <v>6581</v>
      </c>
      <c r="AB801" s="15">
        <v>5</v>
      </c>
      <c r="AC801" s="15">
        <v>9031809999</v>
      </c>
      <c r="AD801" s="15">
        <v>0</v>
      </c>
      <c r="AE801" s="15" t="s">
        <v>5483</v>
      </c>
      <c r="AF801" s="15" t="s">
        <v>5231</v>
      </c>
      <c r="AG801" s="15" t="s">
        <v>5191</v>
      </c>
      <c r="AH801" s="15" t="s">
        <v>5191</v>
      </c>
      <c r="AI801" s="15" t="b">
        <v>1</v>
      </c>
      <c r="AJ801" s="15" t="s">
        <v>5889</v>
      </c>
      <c r="AK801" s="15" t="s">
        <v>5193</v>
      </c>
      <c r="AL801" s="15" t="s">
        <v>5222</v>
      </c>
      <c r="AM801" s="15" t="s">
        <v>5194</v>
      </c>
      <c r="AN801" s="15" t="s">
        <v>5222</v>
      </c>
      <c r="AO801" s="15">
        <v>25173900</v>
      </c>
      <c r="AP801" s="15" t="s">
        <v>0</v>
      </c>
      <c r="AQ801" s="15" t="s">
        <v>0</v>
      </c>
      <c r="AR801" s="15" t="s">
        <v>5084</v>
      </c>
    </row>
    <row r="802" spans="1:44" x14ac:dyDescent="0.3">
      <c r="A802" s="15" t="s">
        <v>1327</v>
      </c>
      <c r="B802" s="15" t="s">
        <v>1327</v>
      </c>
      <c r="C802" s="15" t="s">
        <v>1327</v>
      </c>
      <c r="D802" s="15" t="s">
        <v>7741</v>
      </c>
      <c r="E802" s="15" t="s">
        <v>7742</v>
      </c>
      <c r="F802" s="15" t="s">
        <v>5172</v>
      </c>
      <c r="G802" s="15" t="s">
        <v>5183</v>
      </c>
      <c r="H802" s="15" t="s">
        <v>6093</v>
      </c>
      <c r="J802" s="15" t="s">
        <v>5174</v>
      </c>
      <c r="L802" s="15" t="s">
        <v>5176</v>
      </c>
      <c r="M802" s="15" t="s">
        <v>5177</v>
      </c>
      <c r="N802" s="15">
        <v>1323</v>
      </c>
      <c r="O802" s="15" t="s">
        <v>5484</v>
      </c>
      <c r="P802" s="15" t="s">
        <v>7743</v>
      </c>
      <c r="Q802" s="15" t="s">
        <v>5188</v>
      </c>
      <c r="R802" s="15">
        <v>280</v>
      </c>
      <c r="S802" s="15">
        <v>219.8</v>
      </c>
      <c r="T802" s="15">
        <v>210.84</v>
      </c>
      <c r="Y802" s="15">
        <v>75</v>
      </c>
      <c r="Z802" s="15" t="s">
        <v>7744</v>
      </c>
      <c r="AB802" s="15">
        <v>1</v>
      </c>
      <c r="AC802" s="15">
        <v>9031809999</v>
      </c>
      <c r="AD802" s="15">
        <v>0</v>
      </c>
      <c r="AE802" s="15" t="s">
        <v>6093</v>
      </c>
      <c r="AF802" s="15" t="s">
        <v>5231</v>
      </c>
      <c r="AG802" s="15" t="s">
        <v>5191</v>
      </c>
      <c r="AH802" s="15" t="s">
        <v>5191</v>
      </c>
      <c r="AI802" s="15" t="b">
        <v>1</v>
      </c>
      <c r="AJ802" s="15" t="s">
        <v>5889</v>
      </c>
      <c r="AK802" s="15" t="s">
        <v>5193</v>
      </c>
      <c r="AL802" s="15" t="s">
        <v>5194</v>
      </c>
      <c r="AM802" s="15" t="s">
        <v>5194</v>
      </c>
      <c r="AN802" s="15" t="s">
        <v>5194</v>
      </c>
      <c r="AO802" s="15">
        <v>25173900</v>
      </c>
      <c r="AP802" s="15" t="s">
        <v>0</v>
      </c>
      <c r="AQ802" s="15" t="s">
        <v>0</v>
      </c>
      <c r="AR802" s="15" t="s">
        <v>5084</v>
      </c>
    </row>
    <row r="803" spans="1:44" x14ac:dyDescent="0.3">
      <c r="A803" s="15" t="s">
        <v>2768</v>
      </c>
      <c r="B803" s="15" t="s">
        <v>2768</v>
      </c>
      <c r="C803" s="15" t="s">
        <v>2768</v>
      </c>
      <c r="D803" s="15" t="s">
        <v>7745</v>
      </c>
      <c r="E803" s="15" t="s">
        <v>7746</v>
      </c>
      <c r="F803" s="15" t="s">
        <v>5172</v>
      </c>
      <c r="G803" s="15" t="s">
        <v>5183</v>
      </c>
      <c r="H803" s="15" t="s">
        <v>6093</v>
      </c>
      <c r="J803" s="15" t="s">
        <v>5174</v>
      </c>
      <c r="L803" s="15" t="s">
        <v>5176</v>
      </c>
      <c r="M803" s="15" t="s">
        <v>5177</v>
      </c>
      <c r="N803" s="15">
        <v>1228</v>
      </c>
      <c r="O803" s="15" t="s">
        <v>7043</v>
      </c>
      <c r="P803" s="15" t="s">
        <v>7747</v>
      </c>
      <c r="Q803" s="15" t="s">
        <v>5179</v>
      </c>
      <c r="R803" s="15">
        <v>179</v>
      </c>
      <c r="S803" s="15">
        <v>140.51499999999999</v>
      </c>
      <c r="T803" s="15">
        <v>134.78700000000001</v>
      </c>
      <c r="Y803" s="15">
        <v>25</v>
      </c>
      <c r="Z803" s="15" t="s">
        <v>6249</v>
      </c>
      <c r="AB803" s="15">
        <v>1</v>
      </c>
      <c r="AC803" s="15">
        <v>9031809999</v>
      </c>
      <c r="AD803" s="15">
        <v>0</v>
      </c>
      <c r="AE803" s="15" t="s">
        <v>6093</v>
      </c>
      <c r="AF803" s="15" t="s">
        <v>5231</v>
      </c>
      <c r="AG803" s="15" t="s">
        <v>5487</v>
      </c>
      <c r="AH803" s="15" t="s">
        <v>5191</v>
      </c>
      <c r="AI803" s="15" t="b">
        <v>1</v>
      </c>
      <c r="AJ803" s="15" t="s">
        <v>5889</v>
      </c>
      <c r="AK803" s="15" t="s">
        <v>5221</v>
      </c>
      <c r="AL803" s="15" t="s">
        <v>5194</v>
      </c>
      <c r="AM803" s="15" t="s">
        <v>5195</v>
      </c>
      <c r="AN803" s="15" t="s">
        <v>5194</v>
      </c>
      <c r="AO803" s="15">
        <v>25173900</v>
      </c>
      <c r="AP803" s="15" t="s">
        <v>0</v>
      </c>
      <c r="AQ803" s="15" t="s">
        <v>0</v>
      </c>
      <c r="AR803" s="15" t="s">
        <v>5168</v>
      </c>
    </row>
    <row r="804" spans="1:44" x14ac:dyDescent="0.3">
      <c r="A804" s="15" t="s">
        <v>3390</v>
      </c>
      <c r="B804" s="15" t="s">
        <v>3390</v>
      </c>
      <c r="C804" s="15" t="s">
        <v>3390</v>
      </c>
      <c r="D804" s="15" t="s">
        <v>7748</v>
      </c>
      <c r="E804" s="15" t="s">
        <v>7749</v>
      </c>
      <c r="F804" s="15" t="s">
        <v>5172</v>
      </c>
      <c r="G804" s="15" t="s">
        <v>5183</v>
      </c>
      <c r="H804" s="15" t="s">
        <v>7750</v>
      </c>
      <c r="J804" s="15" t="s">
        <v>5174</v>
      </c>
      <c r="L804" s="15" t="s">
        <v>5176</v>
      </c>
      <c r="M804" s="15" t="s">
        <v>5177</v>
      </c>
      <c r="N804" s="15">
        <v>1228</v>
      </c>
      <c r="O804" s="15" t="s">
        <v>7043</v>
      </c>
      <c r="P804" s="15" t="s">
        <v>7751</v>
      </c>
      <c r="Q804" s="15" t="s">
        <v>5179</v>
      </c>
      <c r="R804" s="15">
        <v>200</v>
      </c>
      <c r="S804" s="15">
        <v>157</v>
      </c>
      <c r="T804" s="15">
        <v>150.6</v>
      </c>
      <c r="Y804" s="15">
        <v>18</v>
      </c>
      <c r="Z804" s="15" t="s">
        <v>6249</v>
      </c>
      <c r="AB804" s="15">
        <v>1</v>
      </c>
      <c r="AC804" s="15">
        <v>9031809999</v>
      </c>
      <c r="AD804" s="15">
        <v>0</v>
      </c>
      <c r="AE804" s="15" t="s">
        <v>7752</v>
      </c>
      <c r="AF804" s="15" t="s">
        <v>5231</v>
      </c>
      <c r="AG804" s="15" t="s">
        <v>5487</v>
      </c>
      <c r="AH804" s="15" t="s">
        <v>5191</v>
      </c>
      <c r="AI804" s="15" t="b">
        <v>1</v>
      </c>
      <c r="AJ804" s="15" t="s">
        <v>5889</v>
      </c>
      <c r="AK804" s="15" t="s">
        <v>5082</v>
      </c>
      <c r="AL804" s="15" t="s">
        <v>5194</v>
      </c>
      <c r="AM804" s="15" t="s">
        <v>5195</v>
      </c>
      <c r="AN804" s="15" t="s">
        <v>5194</v>
      </c>
      <c r="AO804" s="15">
        <v>25173900</v>
      </c>
      <c r="AP804" s="15" t="s">
        <v>0</v>
      </c>
      <c r="AQ804" s="15" t="s">
        <v>0</v>
      </c>
      <c r="AR804" s="15" t="s">
        <v>5168</v>
      </c>
    </row>
    <row r="805" spans="1:44" x14ac:dyDescent="0.3">
      <c r="A805" s="15">
        <v>803012252</v>
      </c>
      <c r="B805" s="15" t="s">
        <v>930</v>
      </c>
      <c r="C805" s="15">
        <v>803012252</v>
      </c>
      <c r="D805" s="15" t="s">
        <v>7753</v>
      </c>
      <c r="E805" s="15" t="s">
        <v>7753</v>
      </c>
      <c r="F805" s="15" t="s">
        <v>5172</v>
      </c>
      <c r="G805" s="15" t="s">
        <v>5183</v>
      </c>
      <c r="H805" s="15" t="s">
        <v>5184</v>
      </c>
      <c r="J805" s="15" t="s">
        <v>5174</v>
      </c>
      <c r="K805" s="15" t="s">
        <v>5245</v>
      </c>
      <c r="L805" s="15" t="s">
        <v>5176</v>
      </c>
      <c r="M805" s="15" t="s">
        <v>5186</v>
      </c>
      <c r="N805" s="15">
        <v>745</v>
      </c>
      <c r="O805" s="15" t="s">
        <v>5217</v>
      </c>
      <c r="P805" s="15" t="s">
        <v>7754</v>
      </c>
      <c r="Q805" s="15" t="s">
        <v>5179</v>
      </c>
      <c r="R805" s="15">
        <v>7</v>
      </c>
      <c r="S805" s="15">
        <v>5.4950000000000001</v>
      </c>
      <c r="T805" s="15">
        <v>5.2709999999999999</v>
      </c>
      <c r="Y805" s="15">
        <v>420</v>
      </c>
      <c r="Z805" s="15" t="s">
        <v>5189</v>
      </c>
      <c r="AB805" s="15">
        <v>10</v>
      </c>
      <c r="AC805" s="15">
        <v>8487909900</v>
      </c>
      <c r="AD805" s="15">
        <v>5</v>
      </c>
      <c r="AE805" s="15" t="s">
        <v>5190</v>
      </c>
      <c r="AG805" s="15" t="s">
        <v>5191</v>
      </c>
      <c r="AH805" s="15" t="s">
        <v>5191</v>
      </c>
      <c r="AI805" s="15" t="b">
        <v>1</v>
      </c>
      <c r="AJ805" s="15" t="s">
        <v>5192</v>
      </c>
      <c r="AK805" s="15" t="s">
        <v>5193</v>
      </c>
      <c r="AL805" s="15" t="s">
        <v>5194</v>
      </c>
      <c r="AM805" s="15" t="s">
        <v>5195</v>
      </c>
      <c r="AN805" s="15" t="s">
        <v>5222</v>
      </c>
      <c r="AO805" s="15">
        <v>31411700</v>
      </c>
      <c r="AP805" s="15" t="s">
        <v>0</v>
      </c>
      <c r="AQ805" s="15" t="s">
        <v>0</v>
      </c>
      <c r="AR805" s="15" t="s">
        <v>5168</v>
      </c>
    </row>
    <row r="806" spans="1:44" x14ac:dyDescent="0.3">
      <c r="A806" s="15">
        <v>803115611</v>
      </c>
      <c r="B806" s="15" t="s">
        <v>7755</v>
      </c>
      <c r="C806" s="15">
        <v>803115611</v>
      </c>
      <c r="D806" s="15" t="s">
        <v>7756</v>
      </c>
      <c r="E806" s="15" t="s">
        <v>7756</v>
      </c>
      <c r="F806" s="15" t="s">
        <v>5203</v>
      </c>
      <c r="G806" s="15" t="s">
        <v>5173</v>
      </c>
      <c r="J806" s="15" t="s">
        <v>5173</v>
      </c>
      <c r="K806" s="15" t="s">
        <v>5175</v>
      </c>
      <c r="L806" s="15" t="s">
        <v>5176</v>
      </c>
      <c r="M806" s="15" t="s">
        <v>5198</v>
      </c>
      <c r="Q806" s="15" t="s">
        <v>5167</v>
      </c>
      <c r="R806" s="15">
        <v>47.95</v>
      </c>
      <c r="S806" s="15">
        <v>30.69</v>
      </c>
      <c r="T806" s="15">
        <v>30.69</v>
      </c>
      <c r="Y806" s="15">
        <v>0</v>
      </c>
      <c r="AA806" s="15" t="s">
        <v>5199</v>
      </c>
      <c r="AB806" s="15">
        <v>1</v>
      </c>
      <c r="AC806" s="15">
        <v>8708930599</v>
      </c>
      <c r="AD806" s="15">
        <v>0</v>
      </c>
      <c r="AE806" s="15" t="s">
        <v>5237</v>
      </c>
      <c r="AJ806" s="15" t="s">
        <v>0</v>
      </c>
      <c r="AK806" s="15" t="s">
        <v>0</v>
      </c>
      <c r="AL806" s="15" t="s">
        <v>0</v>
      </c>
      <c r="AM806" s="15" t="s">
        <v>0</v>
      </c>
      <c r="AN806" s="15" t="s">
        <v>0</v>
      </c>
      <c r="AO806" s="15">
        <v>25172001</v>
      </c>
      <c r="AP806" s="15" t="s">
        <v>0</v>
      </c>
      <c r="AQ806" s="15" t="s">
        <v>0</v>
      </c>
      <c r="AR806" s="15" t="s">
        <v>5168</v>
      </c>
    </row>
    <row r="807" spans="1:44" x14ac:dyDescent="0.3">
      <c r="A807" s="15" t="s">
        <v>449</v>
      </c>
      <c r="B807" s="15" t="s">
        <v>449</v>
      </c>
      <c r="C807" s="15" t="s">
        <v>449</v>
      </c>
      <c r="D807" s="15" t="s">
        <v>7757</v>
      </c>
      <c r="E807" s="15" t="s">
        <v>7758</v>
      </c>
      <c r="F807" s="15" t="s">
        <v>5172</v>
      </c>
      <c r="G807" s="15" t="s">
        <v>5183</v>
      </c>
      <c r="H807" s="15" t="s">
        <v>5184</v>
      </c>
      <c r="J807" s="15" t="s">
        <v>5174</v>
      </c>
      <c r="L807" s="15" t="s">
        <v>5176</v>
      </c>
      <c r="M807" s="15" t="s">
        <v>5186</v>
      </c>
      <c r="N807" s="15">
        <v>745</v>
      </c>
      <c r="O807" s="15" t="s">
        <v>5217</v>
      </c>
      <c r="P807" s="15" t="s">
        <v>5899</v>
      </c>
      <c r="Q807" s="15" t="s">
        <v>5188</v>
      </c>
      <c r="R807" s="15">
        <v>27</v>
      </c>
      <c r="S807" s="15">
        <v>21.195</v>
      </c>
      <c r="T807" s="15">
        <v>20.331</v>
      </c>
      <c r="Y807" s="15">
        <v>530</v>
      </c>
      <c r="Z807" s="15" t="s">
        <v>5291</v>
      </c>
      <c r="AB807" s="15">
        <v>10</v>
      </c>
      <c r="AC807" s="15">
        <v>8487909900</v>
      </c>
      <c r="AD807" s="15">
        <v>5</v>
      </c>
      <c r="AE807" s="15" t="s">
        <v>5190</v>
      </c>
      <c r="AG807" s="15" t="s">
        <v>5191</v>
      </c>
      <c r="AH807" s="15" t="s">
        <v>5191</v>
      </c>
      <c r="AI807" s="15" t="b">
        <v>1</v>
      </c>
      <c r="AJ807" s="15" t="s">
        <v>5232</v>
      </c>
      <c r="AK807" s="15" t="s">
        <v>5193</v>
      </c>
      <c r="AL807" s="15" t="s">
        <v>5194</v>
      </c>
      <c r="AM807" s="15" t="s">
        <v>5194</v>
      </c>
      <c r="AN807" s="15" t="s">
        <v>5222</v>
      </c>
      <c r="AO807" s="15">
        <v>31411700</v>
      </c>
      <c r="AP807" s="15" t="s">
        <v>0</v>
      </c>
      <c r="AQ807" s="15" t="s">
        <v>0</v>
      </c>
      <c r="AR807" s="15" t="s">
        <v>5168</v>
      </c>
    </row>
    <row r="808" spans="1:44" x14ac:dyDescent="0.3">
      <c r="A808" s="15">
        <v>84409197</v>
      </c>
      <c r="B808" s="15" t="s">
        <v>7759</v>
      </c>
      <c r="C808" s="15">
        <v>84409197</v>
      </c>
      <c r="D808" s="15" t="s">
        <v>7760</v>
      </c>
      <c r="E808" s="15" t="s">
        <v>7761</v>
      </c>
      <c r="F808" s="15" t="s">
        <v>5172</v>
      </c>
      <c r="G808" s="15" t="s">
        <v>5173</v>
      </c>
      <c r="H808" s="15" t="s">
        <v>5869</v>
      </c>
      <c r="J808" s="15" t="s">
        <v>5174</v>
      </c>
      <c r="K808" s="15" t="s">
        <v>5216</v>
      </c>
      <c r="L808" s="15" t="s">
        <v>5176</v>
      </c>
      <c r="M808" s="15" t="s">
        <v>5186</v>
      </c>
      <c r="N808" s="15">
        <v>876</v>
      </c>
      <c r="O808" s="15" t="s">
        <v>5187</v>
      </c>
      <c r="P808" s="15">
        <v>84409197</v>
      </c>
      <c r="Q808" s="15" t="s">
        <v>5207</v>
      </c>
      <c r="R808" s="15">
        <v>22.95</v>
      </c>
      <c r="S808" s="15">
        <v>18.015799999999999</v>
      </c>
      <c r="T808" s="15">
        <v>17.0748</v>
      </c>
      <c r="Y808" s="15">
        <v>0</v>
      </c>
      <c r="AB808" s="15">
        <v>10</v>
      </c>
      <c r="AC808" s="15">
        <v>8483400999</v>
      </c>
      <c r="AD808" s="15">
        <v>0</v>
      </c>
      <c r="AE808" s="15" t="s">
        <v>5869</v>
      </c>
      <c r="AJ808" s="15" t="s">
        <v>0</v>
      </c>
      <c r="AK808" s="15" t="s">
        <v>0</v>
      </c>
      <c r="AL808" s="15" t="s">
        <v>0</v>
      </c>
      <c r="AM808" s="15" t="s">
        <v>0</v>
      </c>
      <c r="AN808" s="15" t="s">
        <v>0</v>
      </c>
      <c r="AO808" s="15">
        <v>25174209</v>
      </c>
      <c r="AP808" s="15" t="s">
        <v>0</v>
      </c>
      <c r="AQ808" s="15" t="s">
        <v>0</v>
      </c>
      <c r="AR808" s="15" t="s">
        <v>5168</v>
      </c>
    </row>
    <row r="809" spans="1:44" x14ac:dyDescent="0.3">
      <c r="A809" s="15">
        <v>84941521</v>
      </c>
      <c r="B809" s="15" t="s">
        <v>7762</v>
      </c>
      <c r="C809" s="15">
        <v>84941521</v>
      </c>
      <c r="D809" s="15" t="s">
        <v>7763</v>
      </c>
      <c r="E809" s="15" t="s">
        <v>7763</v>
      </c>
      <c r="F809" s="15" t="s">
        <v>5172</v>
      </c>
      <c r="G809" s="15" t="s">
        <v>5173</v>
      </c>
      <c r="J809" s="15" t="s">
        <v>5351</v>
      </c>
      <c r="K809" s="15" t="s">
        <v>5165</v>
      </c>
      <c r="L809" s="15" t="s">
        <v>6301</v>
      </c>
      <c r="M809" s="15" t="s">
        <v>5703</v>
      </c>
      <c r="N809" s="15">
        <v>876</v>
      </c>
      <c r="O809" s="15" t="s">
        <v>5187</v>
      </c>
      <c r="P809" s="15">
        <v>84941521</v>
      </c>
      <c r="Q809" s="15" t="s">
        <v>5167</v>
      </c>
      <c r="Y809" s="15">
        <v>0</v>
      </c>
      <c r="AA809" s="15" t="s">
        <v>5199</v>
      </c>
      <c r="AC809" s="15">
        <v>8536509908</v>
      </c>
      <c r="AD809" s="15">
        <v>0</v>
      </c>
      <c r="AE809" s="15" t="s">
        <v>7764</v>
      </c>
      <c r="AJ809" s="15" t="s">
        <v>0</v>
      </c>
      <c r="AK809" s="15" t="s">
        <v>0</v>
      </c>
      <c r="AL809" s="15" t="s">
        <v>0</v>
      </c>
      <c r="AM809" s="15" t="s">
        <v>0</v>
      </c>
      <c r="AN809" s="15" t="s">
        <v>0</v>
      </c>
      <c r="AO809" s="15">
        <v>25174417</v>
      </c>
      <c r="AP809" s="15" t="s">
        <v>0</v>
      </c>
      <c r="AQ809" s="15" t="s">
        <v>0</v>
      </c>
      <c r="AR809" s="15" t="s">
        <v>5168</v>
      </c>
    </row>
    <row r="810" spans="1:44" x14ac:dyDescent="0.3">
      <c r="A810" s="15">
        <v>85311113</v>
      </c>
      <c r="B810" s="15" t="s">
        <v>2677</v>
      </c>
      <c r="C810" s="15">
        <v>85311113</v>
      </c>
      <c r="D810" s="15" t="s">
        <v>7765</v>
      </c>
      <c r="E810" s="15" t="s">
        <v>7766</v>
      </c>
      <c r="F810" s="15" t="s">
        <v>5172</v>
      </c>
      <c r="G810" s="15" t="s">
        <v>5183</v>
      </c>
      <c r="H810" s="15" t="s">
        <v>5240</v>
      </c>
      <c r="J810" s="15" t="s">
        <v>5174</v>
      </c>
      <c r="K810" s="15" t="s">
        <v>5245</v>
      </c>
      <c r="L810" s="15" t="s">
        <v>5176</v>
      </c>
      <c r="M810" s="15" t="s">
        <v>5186</v>
      </c>
      <c r="N810" s="15">
        <v>745</v>
      </c>
      <c r="O810" s="15" t="s">
        <v>5217</v>
      </c>
      <c r="P810" s="15" t="s">
        <v>7767</v>
      </c>
      <c r="Q810" s="15" t="s">
        <v>5179</v>
      </c>
      <c r="R810" s="15">
        <v>7</v>
      </c>
      <c r="S810" s="15">
        <v>5.4950000000000001</v>
      </c>
      <c r="T810" s="15">
        <v>5.2709999999999999</v>
      </c>
      <c r="U810" s="15" t="s">
        <v>5229</v>
      </c>
      <c r="V810" s="15" t="s">
        <v>5339</v>
      </c>
      <c r="Y810" s="15">
        <v>55</v>
      </c>
      <c r="Z810" s="15" t="s">
        <v>5219</v>
      </c>
      <c r="AB810" s="15">
        <v>1</v>
      </c>
      <c r="AC810" s="15">
        <v>8487909900</v>
      </c>
      <c r="AD810" s="15">
        <v>5</v>
      </c>
      <c r="AE810" s="15" t="s">
        <v>5243</v>
      </c>
      <c r="AG810" s="15" t="s">
        <v>5191</v>
      </c>
      <c r="AH810" s="15" t="s">
        <v>5191</v>
      </c>
      <c r="AI810" s="15" t="b">
        <v>1</v>
      </c>
      <c r="AJ810" s="15" t="s">
        <v>5232</v>
      </c>
      <c r="AK810" s="15" t="s">
        <v>5221</v>
      </c>
      <c r="AL810" s="15" t="s">
        <v>5194</v>
      </c>
      <c r="AM810" s="15" t="s">
        <v>5222</v>
      </c>
      <c r="AN810" s="15" t="s">
        <v>5222</v>
      </c>
      <c r="AO810" s="15">
        <v>31411700</v>
      </c>
      <c r="AP810" s="15" t="s">
        <v>0</v>
      </c>
      <c r="AQ810" s="15" t="s">
        <v>0</v>
      </c>
      <c r="AR810" s="15" t="s">
        <v>5168</v>
      </c>
    </row>
    <row r="811" spans="1:44" x14ac:dyDescent="0.3">
      <c r="A811" s="15" t="s">
        <v>620</v>
      </c>
      <c r="B811" s="15" t="s">
        <v>620</v>
      </c>
      <c r="C811" s="15" t="s">
        <v>620</v>
      </c>
      <c r="D811" s="15" t="s">
        <v>7768</v>
      </c>
      <c r="E811" s="15" t="s">
        <v>7769</v>
      </c>
      <c r="F811" s="15" t="s">
        <v>5172</v>
      </c>
      <c r="G811" s="15" t="s">
        <v>5183</v>
      </c>
      <c r="H811" s="15" t="s">
        <v>5304</v>
      </c>
      <c r="J811" s="15" t="s">
        <v>5174</v>
      </c>
      <c r="K811" s="15" t="s">
        <v>5185</v>
      </c>
      <c r="L811" s="15" t="s">
        <v>5176</v>
      </c>
      <c r="M811" s="15" t="s">
        <v>5256</v>
      </c>
      <c r="N811" s="15">
        <v>745</v>
      </c>
      <c r="O811" s="15" t="s">
        <v>5217</v>
      </c>
      <c r="P811" s="15" t="s">
        <v>7770</v>
      </c>
      <c r="Q811" s="15" t="s">
        <v>5207</v>
      </c>
      <c r="R811" s="15">
        <v>133</v>
      </c>
      <c r="S811" s="15">
        <v>104.405</v>
      </c>
      <c r="T811" s="15">
        <v>100.149</v>
      </c>
      <c r="Y811" s="15">
        <v>750</v>
      </c>
      <c r="Z811" s="15" t="s">
        <v>6434</v>
      </c>
      <c r="AB811" s="15">
        <v>3</v>
      </c>
      <c r="AC811" s="15">
        <v>8708930599</v>
      </c>
      <c r="AD811" s="15">
        <v>0</v>
      </c>
      <c r="AE811" s="15" t="s">
        <v>5304</v>
      </c>
      <c r="AG811" s="15" t="s">
        <v>5191</v>
      </c>
      <c r="AH811" s="15" t="s">
        <v>5191</v>
      </c>
      <c r="AI811" s="15" t="b">
        <v>1</v>
      </c>
      <c r="AJ811" s="15" t="s">
        <v>5192</v>
      </c>
      <c r="AK811" s="15" t="s">
        <v>5233</v>
      </c>
      <c r="AL811" s="15" t="s">
        <v>5308</v>
      </c>
      <c r="AM811" s="15" t="s">
        <v>5194</v>
      </c>
      <c r="AN811" s="15" t="s">
        <v>5222</v>
      </c>
      <c r="AO811" s="15">
        <v>25173816</v>
      </c>
      <c r="AP811" s="15" t="s">
        <v>0</v>
      </c>
      <c r="AQ811" s="15" t="s">
        <v>0</v>
      </c>
      <c r="AR811" s="15" t="s">
        <v>5084</v>
      </c>
    </row>
    <row r="812" spans="1:44" x14ac:dyDescent="0.3">
      <c r="A812" s="15">
        <v>9114603</v>
      </c>
      <c r="B812" s="15" t="s">
        <v>1413</v>
      </c>
      <c r="C812" s="15">
        <v>9114603</v>
      </c>
      <c r="D812" s="15" t="s">
        <v>7771</v>
      </c>
      <c r="E812" s="15" t="s">
        <v>7772</v>
      </c>
      <c r="F812" s="15" t="s">
        <v>5172</v>
      </c>
      <c r="G812" s="15" t="s">
        <v>5183</v>
      </c>
      <c r="H812" s="15" t="s">
        <v>5294</v>
      </c>
      <c r="J812" s="15" t="s">
        <v>5174</v>
      </c>
      <c r="K812" s="15" t="s">
        <v>5165</v>
      </c>
      <c r="L812" s="15" t="s">
        <v>5226</v>
      </c>
      <c r="M812" s="15" t="s">
        <v>5177</v>
      </c>
      <c r="N812" s="15">
        <v>876</v>
      </c>
      <c r="O812" s="15" t="s">
        <v>5187</v>
      </c>
      <c r="P812" s="15">
        <v>9114603</v>
      </c>
      <c r="Q812" s="15" t="s">
        <v>5188</v>
      </c>
      <c r="R812" s="15">
        <v>225</v>
      </c>
      <c r="S812" s="15">
        <v>176.625</v>
      </c>
      <c r="T812" s="15">
        <v>169.42500000000001</v>
      </c>
      <c r="Y812" s="15">
        <v>103</v>
      </c>
      <c r="Z812" s="15" t="s">
        <v>5858</v>
      </c>
      <c r="AB812" s="15">
        <v>5</v>
      </c>
      <c r="AC812" s="15">
        <v>9029109999</v>
      </c>
      <c r="AD812" s="15">
        <v>0</v>
      </c>
      <c r="AE812" s="15" t="s">
        <v>5294</v>
      </c>
      <c r="AF812" s="15" t="s">
        <v>5231</v>
      </c>
      <c r="AG812" s="15" t="s">
        <v>5191</v>
      </c>
      <c r="AH812" s="15" t="s">
        <v>5191</v>
      </c>
      <c r="AI812" s="15" t="b">
        <v>1</v>
      </c>
      <c r="AJ812" s="15" t="s">
        <v>5232</v>
      </c>
      <c r="AK812" s="15" t="s">
        <v>5193</v>
      </c>
      <c r="AL812" s="15" t="s">
        <v>5194</v>
      </c>
      <c r="AM812" s="15" t="s">
        <v>5194</v>
      </c>
      <c r="AN812" s="15" t="s">
        <v>5222</v>
      </c>
      <c r="AO812" s="15">
        <v>41111921</v>
      </c>
      <c r="AP812" s="15" t="s">
        <v>0</v>
      </c>
      <c r="AQ812" s="15" t="s">
        <v>0</v>
      </c>
      <c r="AR812" s="15" t="s">
        <v>5084</v>
      </c>
    </row>
    <row r="813" spans="1:44" x14ac:dyDescent="0.3">
      <c r="A813" s="15">
        <v>9115064</v>
      </c>
      <c r="B813" s="15" t="s">
        <v>2887</v>
      </c>
      <c r="C813" s="15">
        <v>9115064</v>
      </c>
      <c r="D813" s="15" t="s">
        <v>7773</v>
      </c>
      <c r="E813" s="15" t="s">
        <v>7774</v>
      </c>
      <c r="F813" s="15" t="s">
        <v>5172</v>
      </c>
      <c r="G813" s="15" t="s">
        <v>5183</v>
      </c>
      <c r="H813" s="15" t="s">
        <v>5294</v>
      </c>
      <c r="J813" s="15" t="s">
        <v>5174</v>
      </c>
      <c r="L813" s="15" t="s">
        <v>5226</v>
      </c>
      <c r="M813" s="15" t="s">
        <v>5177</v>
      </c>
      <c r="N813" s="15">
        <v>1323</v>
      </c>
      <c r="O813" s="15" t="s">
        <v>5484</v>
      </c>
      <c r="P813" s="15" t="s">
        <v>7775</v>
      </c>
      <c r="Q813" s="15" t="s">
        <v>5207</v>
      </c>
      <c r="R813" s="15">
        <v>277</v>
      </c>
      <c r="S813" s="15">
        <v>217.44499999999999</v>
      </c>
      <c r="T813" s="15">
        <v>208.58099999999999</v>
      </c>
      <c r="Y813" s="15">
        <v>28</v>
      </c>
      <c r="Z813" s="15" t="s">
        <v>6249</v>
      </c>
      <c r="AB813" s="15">
        <v>1</v>
      </c>
      <c r="AC813" s="15">
        <v>9029109999</v>
      </c>
      <c r="AD813" s="15">
        <v>0</v>
      </c>
      <c r="AE813" s="15" t="s">
        <v>5294</v>
      </c>
      <c r="AF813" s="15" t="s">
        <v>5231</v>
      </c>
      <c r="AG813" s="15" t="s">
        <v>5487</v>
      </c>
      <c r="AH813" s="15" t="s">
        <v>5191</v>
      </c>
      <c r="AI813" s="15" t="b">
        <v>1</v>
      </c>
      <c r="AJ813" s="15" t="s">
        <v>5232</v>
      </c>
      <c r="AK813" s="15" t="s">
        <v>5221</v>
      </c>
      <c r="AL813" s="15" t="s">
        <v>5194</v>
      </c>
      <c r="AM813" s="15" t="s">
        <v>5194</v>
      </c>
      <c r="AN813" s="15" t="s">
        <v>5194</v>
      </c>
      <c r="AO813" s="15">
        <v>41111921</v>
      </c>
      <c r="AP813" s="15" t="s">
        <v>0</v>
      </c>
      <c r="AQ813" s="15" t="s">
        <v>0</v>
      </c>
      <c r="AR813" s="15" t="s">
        <v>5168</v>
      </c>
    </row>
    <row r="814" spans="1:44" x14ac:dyDescent="0.3">
      <c r="A814" s="15">
        <v>9115863</v>
      </c>
      <c r="B814" s="15" t="s">
        <v>1058</v>
      </c>
      <c r="C814" s="15">
        <v>9115863</v>
      </c>
      <c r="D814" s="15" t="s">
        <v>7776</v>
      </c>
      <c r="E814" s="15" t="s">
        <v>7777</v>
      </c>
      <c r="F814" s="15" t="s">
        <v>5172</v>
      </c>
      <c r="G814" s="15" t="s">
        <v>5183</v>
      </c>
      <c r="H814" s="15" t="s">
        <v>7778</v>
      </c>
      <c r="J814" s="15" t="s">
        <v>5174</v>
      </c>
      <c r="K814" s="15" t="s">
        <v>5572</v>
      </c>
      <c r="L814" s="15" t="s">
        <v>5226</v>
      </c>
      <c r="M814" s="15" t="s">
        <v>5177</v>
      </c>
      <c r="N814" s="15">
        <v>876</v>
      </c>
      <c r="O814" s="15" t="s">
        <v>5187</v>
      </c>
      <c r="P814" s="15">
        <v>9115863</v>
      </c>
      <c r="Q814" s="15" t="s">
        <v>5179</v>
      </c>
      <c r="R814" s="15">
        <v>66</v>
      </c>
      <c r="S814" s="15">
        <v>51.81</v>
      </c>
      <c r="T814" s="15">
        <v>49.698</v>
      </c>
      <c r="Y814" s="15">
        <v>194</v>
      </c>
      <c r="Z814" s="15" t="s">
        <v>6278</v>
      </c>
      <c r="AB814" s="15">
        <v>10</v>
      </c>
      <c r="AC814" s="15">
        <v>8536509908</v>
      </c>
      <c r="AD814" s="15">
        <v>0</v>
      </c>
      <c r="AE814" s="15" t="s">
        <v>7779</v>
      </c>
      <c r="AF814" s="15" t="s">
        <v>5231</v>
      </c>
      <c r="AG814" s="15" t="s">
        <v>5191</v>
      </c>
      <c r="AH814" s="15" t="s">
        <v>5191</v>
      </c>
      <c r="AI814" s="15" t="b">
        <v>1</v>
      </c>
      <c r="AJ814" s="15" t="s">
        <v>5232</v>
      </c>
      <c r="AK814" s="15" t="s">
        <v>5193</v>
      </c>
      <c r="AL814" s="15" t="s">
        <v>5194</v>
      </c>
      <c r="AM814" s="15" t="s">
        <v>5195</v>
      </c>
      <c r="AN814" s="15" t="s">
        <v>5194</v>
      </c>
      <c r="AO814" s="15">
        <v>25173900</v>
      </c>
      <c r="AP814" s="15" t="s">
        <v>0</v>
      </c>
      <c r="AQ814" s="15" t="s">
        <v>0</v>
      </c>
      <c r="AR814" s="15" t="s">
        <v>5168</v>
      </c>
    </row>
    <row r="815" spans="1:44" x14ac:dyDescent="0.3">
      <c r="A815" s="15">
        <v>9117621</v>
      </c>
      <c r="B815" s="15" t="s">
        <v>4472</v>
      </c>
      <c r="C815" s="15">
        <v>9117621</v>
      </c>
      <c r="D815" s="15" t="s">
        <v>7780</v>
      </c>
      <c r="E815" s="15" t="s">
        <v>7780</v>
      </c>
      <c r="F815" s="15" t="s">
        <v>5172</v>
      </c>
      <c r="G815" s="15" t="s">
        <v>5164</v>
      </c>
      <c r="H815" s="15" t="s">
        <v>7781</v>
      </c>
      <c r="J815" s="15" t="s">
        <v>5174</v>
      </c>
      <c r="L815" s="15" t="s">
        <v>5226</v>
      </c>
      <c r="M815" s="15" t="s">
        <v>5757</v>
      </c>
      <c r="N815" s="15">
        <v>1038</v>
      </c>
      <c r="O815" s="15" t="s">
        <v>7782</v>
      </c>
      <c r="P815" s="15">
        <v>61022</v>
      </c>
      <c r="Q815" s="15" t="s">
        <v>5207</v>
      </c>
      <c r="R815" s="15">
        <v>945</v>
      </c>
      <c r="S815" s="15">
        <v>741.82500000000005</v>
      </c>
      <c r="T815" s="15">
        <v>711.58500000000004</v>
      </c>
      <c r="Y815" s="15">
        <v>0.69444444444444398</v>
      </c>
      <c r="Z815" s="15" t="s">
        <v>5904</v>
      </c>
      <c r="AB815" s="15">
        <v>1</v>
      </c>
      <c r="AC815" s="15">
        <v>8708999999</v>
      </c>
      <c r="AD815" s="15">
        <v>0</v>
      </c>
      <c r="AE815" s="15" t="s">
        <v>7781</v>
      </c>
      <c r="AG815" s="15" t="s">
        <v>5191</v>
      </c>
      <c r="AH815" s="15" t="s">
        <v>5191</v>
      </c>
      <c r="AJ815" s="15" t="s">
        <v>5232</v>
      </c>
      <c r="AK815" s="15" t="s">
        <v>5082</v>
      </c>
      <c r="AL815" s="15" t="s">
        <v>5222</v>
      </c>
      <c r="AM815" s="15" t="s">
        <v>5194</v>
      </c>
      <c r="AN815" s="15" t="s">
        <v>5194</v>
      </c>
      <c r="AO815" s="15">
        <v>25171702</v>
      </c>
      <c r="AP815" s="15" t="s">
        <v>0</v>
      </c>
      <c r="AQ815" s="15" t="s">
        <v>0</v>
      </c>
      <c r="AR815" s="15" t="s">
        <v>5168</v>
      </c>
    </row>
    <row r="816" spans="1:44" x14ac:dyDescent="0.3">
      <c r="A816" s="15" t="s">
        <v>7783</v>
      </c>
      <c r="B816" s="15" t="s">
        <v>7783</v>
      </c>
      <c r="C816" s="15" t="s">
        <v>7783</v>
      </c>
      <c r="D816" s="15" t="s">
        <v>7784</v>
      </c>
      <c r="E816" s="15" t="s">
        <v>7785</v>
      </c>
      <c r="F816" s="15" t="s">
        <v>5172</v>
      </c>
      <c r="G816" s="15" t="s">
        <v>5173</v>
      </c>
      <c r="J816" s="15" t="s">
        <v>7786</v>
      </c>
      <c r="K816" s="15" t="s">
        <v>5216</v>
      </c>
      <c r="L816" s="15" t="s">
        <v>5226</v>
      </c>
      <c r="M816" s="15" t="s">
        <v>6675</v>
      </c>
      <c r="N816" s="15">
        <v>7</v>
      </c>
      <c r="P816" s="15" t="s">
        <v>7787</v>
      </c>
      <c r="Q816" s="15" t="s">
        <v>5207</v>
      </c>
      <c r="R816" s="15">
        <v>1521</v>
      </c>
      <c r="S816" s="15">
        <v>1193.9679000000001</v>
      </c>
      <c r="T816" s="15">
        <v>1193.9679000000001</v>
      </c>
      <c r="Y816" s="15">
        <v>0</v>
      </c>
      <c r="AA816" s="15" t="s">
        <v>5199</v>
      </c>
      <c r="AB816" s="15">
        <v>1</v>
      </c>
      <c r="AJ816" s="15" t="s">
        <v>0</v>
      </c>
      <c r="AK816" s="15" t="s">
        <v>0</v>
      </c>
      <c r="AL816" s="15" t="s">
        <v>0</v>
      </c>
      <c r="AM816" s="15" t="s">
        <v>0</v>
      </c>
      <c r="AN816" s="15" t="s">
        <v>0</v>
      </c>
      <c r="AO816" s="15">
        <v>25172907</v>
      </c>
      <c r="AP816" s="15" t="s">
        <v>0</v>
      </c>
      <c r="AQ816" s="15" t="s">
        <v>0</v>
      </c>
      <c r="AR816" s="15" t="s">
        <v>5168</v>
      </c>
    </row>
    <row r="817" spans="1:44" x14ac:dyDescent="0.3">
      <c r="A817" s="15">
        <v>9117716</v>
      </c>
      <c r="B817" s="15" t="s">
        <v>879</v>
      </c>
      <c r="C817" s="15">
        <v>9117716</v>
      </c>
      <c r="D817" s="15" t="s">
        <v>7788</v>
      </c>
      <c r="E817" s="15" t="s">
        <v>7789</v>
      </c>
      <c r="F817" s="15" t="s">
        <v>5172</v>
      </c>
      <c r="G817" s="15" t="s">
        <v>5183</v>
      </c>
      <c r="H817" s="15" t="s">
        <v>7790</v>
      </c>
      <c r="I817" s="15" t="s">
        <v>5423</v>
      </c>
      <c r="J817" s="15" t="s">
        <v>5174</v>
      </c>
      <c r="K817" s="15" t="s">
        <v>5225</v>
      </c>
      <c r="L817" s="15" t="s">
        <v>5226</v>
      </c>
      <c r="M817" s="15" t="s">
        <v>5177</v>
      </c>
      <c r="N817" s="15">
        <v>898</v>
      </c>
      <c r="O817" s="15" t="s">
        <v>5378</v>
      </c>
      <c r="P817" s="15" t="s">
        <v>7791</v>
      </c>
      <c r="Q817" s="15" t="s">
        <v>5179</v>
      </c>
      <c r="R817" s="15">
        <v>655</v>
      </c>
      <c r="S817" s="15">
        <v>514.17499999999995</v>
      </c>
      <c r="T817" s="15">
        <v>493.21499999999997</v>
      </c>
      <c r="Y817" s="15">
        <v>300</v>
      </c>
      <c r="Z817" s="15" t="s">
        <v>5189</v>
      </c>
      <c r="AB817" s="15">
        <v>1</v>
      </c>
      <c r="AC817" s="15">
        <v>8414599999</v>
      </c>
      <c r="AD817" s="15">
        <v>10</v>
      </c>
      <c r="AE817" s="15" t="s">
        <v>7790</v>
      </c>
      <c r="AF817" s="15" t="s">
        <v>5231</v>
      </c>
      <c r="AG817" s="15" t="s">
        <v>5191</v>
      </c>
      <c r="AH817" s="15" t="s">
        <v>5191</v>
      </c>
      <c r="AI817" s="15" t="b">
        <v>1</v>
      </c>
      <c r="AJ817" s="15" t="s">
        <v>5232</v>
      </c>
      <c r="AK817" s="15" t="s">
        <v>5233</v>
      </c>
      <c r="AL817" s="15" t="s">
        <v>5222</v>
      </c>
      <c r="AM817" s="15" t="s">
        <v>5195</v>
      </c>
      <c r="AN817" s="15" t="s">
        <v>5194</v>
      </c>
      <c r="AO817" s="15">
        <v>25174001</v>
      </c>
      <c r="AP817" s="15" t="s">
        <v>0</v>
      </c>
      <c r="AQ817" s="15" t="s">
        <v>0</v>
      </c>
      <c r="AR817" s="15" t="s">
        <v>5084</v>
      </c>
    </row>
    <row r="818" spans="1:44" x14ac:dyDescent="0.3">
      <c r="A818" s="15">
        <v>9119567</v>
      </c>
      <c r="B818" s="15" t="s">
        <v>3898</v>
      </c>
      <c r="C818" s="15">
        <v>9119567</v>
      </c>
      <c r="D818" s="15" t="s">
        <v>7792</v>
      </c>
      <c r="E818" s="15" t="s">
        <v>7793</v>
      </c>
      <c r="F818" s="15" t="s">
        <v>5172</v>
      </c>
      <c r="G818" s="15" t="s">
        <v>5183</v>
      </c>
      <c r="H818" s="15" t="s">
        <v>5224</v>
      </c>
      <c r="J818" s="15" t="s">
        <v>5174</v>
      </c>
      <c r="K818" s="15" t="s">
        <v>5417</v>
      </c>
      <c r="L818" s="15" t="s">
        <v>5226</v>
      </c>
      <c r="M818" s="15" t="s">
        <v>5177</v>
      </c>
      <c r="N818" s="15">
        <v>712</v>
      </c>
      <c r="O818" s="15" t="s">
        <v>5227</v>
      </c>
      <c r="P818" s="15" t="s">
        <v>7794</v>
      </c>
      <c r="Q818" s="15" t="s">
        <v>5179</v>
      </c>
      <c r="R818" s="15">
        <v>917</v>
      </c>
      <c r="S818" s="15">
        <v>719.84500000000003</v>
      </c>
      <c r="T818" s="15">
        <v>690.50099999999998</v>
      </c>
      <c r="Y818" s="15">
        <v>2</v>
      </c>
      <c r="Z818" s="15" t="s">
        <v>5821</v>
      </c>
      <c r="AB818" s="15">
        <v>1</v>
      </c>
      <c r="AC818" s="15">
        <v>8511300599</v>
      </c>
      <c r="AD818" s="15">
        <v>0</v>
      </c>
      <c r="AE818" s="15" t="s">
        <v>5224</v>
      </c>
      <c r="AF818" s="15" t="s">
        <v>5231</v>
      </c>
      <c r="AG818" s="15" t="s">
        <v>5191</v>
      </c>
      <c r="AH818" s="15" t="s">
        <v>5191</v>
      </c>
      <c r="AI818" s="15" t="b">
        <v>1</v>
      </c>
      <c r="AJ818" s="15" t="s">
        <v>5232</v>
      </c>
      <c r="AK818" s="15" t="s">
        <v>5221</v>
      </c>
      <c r="AL818" s="15" t="s">
        <v>5222</v>
      </c>
      <c r="AM818" s="15" t="s">
        <v>5194</v>
      </c>
      <c r="AN818" s="15" t="s">
        <v>5194</v>
      </c>
      <c r="AO818" s="15">
        <v>26101769</v>
      </c>
      <c r="AP818" s="15" t="s">
        <v>0</v>
      </c>
      <c r="AQ818" s="15" t="s">
        <v>0</v>
      </c>
      <c r="AR818" s="15" t="s">
        <v>5168</v>
      </c>
    </row>
    <row r="819" spans="1:44" x14ac:dyDescent="0.3">
      <c r="A819" s="15">
        <v>9120129</v>
      </c>
      <c r="B819" s="15" t="s">
        <v>4312</v>
      </c>
      <c r="C819" s="15">
        <v>9120129</v>
      </c>
      <c r="D819" s="15" t="s">
        <v>7795</v>
      </c>
      <c r="E819" s="15" t="s">
        <v>7796</v>
      </c>
      <c r="F819" s="15" t="s">
        <v>5172</v>
      </c>
      <c r="G819" s="15" t="s">
        <v>5183</v>
      </c>
      <c r="H819" s="15" t="s">
        <v>7781</v>
      </c>
      <c r="J819" s="15" t="s">
        <v>5174</v>
      </c>
      <c r="L819" s="15" t="s">
        <v>5226</v>
      </c>
      <c r="M819" s="15" t="s">
        <v>5757</v>
      </c>
      <c r="N819" s="15">
        <v>1038</v>
      </c>
      <c r="O819" s="15" t="s">
        <v>7782</v>
      </c>
      <c r="P819" s="15">
        <v>61507</v>
      </c>
      <c r="Q819" s="15" t="s">
        <v>5188</v>
      </c>
      <c r="R819" s="15">
        <v>747</v>
      </c>
      <c r="S819" s="15">
        <v>586.39499999999998</v>
      </c>
      <c r="T819" s="15">
        <v>562.49099999999999</v>
      </c>
      <c r="Y819" s="15">
        <v>1.1111111111111101</v>
      </c>
      <c r="Z819" s="15" t="s">
        <v>6104</v>
      </c>
      <c r="AB819" s="15">
        <v>1</v>
      </c>
      <c r="AC819" s="15">
        <v>8708999999</v>
      </c>
      <c r="AD819" s="15">
        <v>0</v>
      </c>
      <c r="AE819" s="15" t="s">
        <v>7781</v>
      </c>
      <c r="AG819" s="15" t="s">
        <v>5191</v>
      </c>
      <c r="AH819" s="15" t="s">
        <v>5191</v>
      </c>
      <c r="AI819" s="15" t="b">
        <v>1</v>
      </c>
      <c r="AJ819" s="15" t="s">
        <v>5232</v>
      </c>
      <c r="AK819" s="15" t="s">
        <v>5082</v>
      </c>
      <c r="AL819" s="15" t="s">
        <v>5222</v>
      </c>
      <c r="AM819" s="15" t="s">
        <v>5195</v>
      </c>
      <c r="AN819" s="15" t="s">
        <v>5194</v>
      </c>
      <c r="AO819" s="15">
        <v>25171702</v>
      </c>
      <c r="AP819" s="15" t="s">
        <v>0</v>
      </c>
      <c r="AQ819" s="15" t="s">
        <v>0</v>
      </c>
      <c r="AR819" s="15" t="s">
        <v>5168</v>
      </c>
    </row>
    <row r="820" spans="1:44" x14ac:dyDescent="0.3">
      <c r="A820" s="15">
        <v>9128719</v>
      </c>
      <c r="B820" s="15" t="s">
        <v>1007</v>
      </c>
      <c r="C820" s="15">
        <v>9128719</v>
      </c>
      <c r="D820" s="15" t="s">
        <v>7797</v>
      </c>
      <c r="E820" s="15" t="s">
        <v>7798</v>
      </c>
      <c r="F820" s="15" t="s">
        <v>5172</v>
      </c>
      <c r="G820" s="15" t="s">
        <v>5183</v>
      </c>
      <c r="H820" s="15" t="s">
        <v>5422</v>
      </c>
      <c r="I820" s="15" t="s">
        <v>5423</v>
      </c>
      <c r="J820" s="15" t="s">
        <v>5174</v>
      </c>
      <c r="K820" s="15" t="s">
        <v>5216</v>
      </c>
      <c r="L820" s="15" t="s">
        <v>5226</v>
      </c>
      <c r="M820" s="15" t="s">
        <v>5186</v>
      </c>
      <c r="N820" s="15">
        <v>1219</v>
      </c>
      <c r="O820" s="15" t="s">
        <v>6561</v>
      </c>
      <c r="P820" s="15" t="s">
        <v>7799</v>
      </c>
      <c r="Q820" s="15" t="s">
        <v>5179</v>
      </c>
      <c r="R820" s="15">
        <v>96</v>
      </c>
      <c r="S820" s="15">
        <v>75.36</v>
      </c>
      <c r="T820" s="15">
        <v>72.287999999999997</v>
      </c>
      <c r="Y820" s="15">
        <v>260</v>
      </c>
      <c r="Z820" s="15" t="s">
        <v>6137</v>
      </c>
      <c r="AB820" s="15">
        <v>5</v>
      </c>
      <c r="AC820" s="15">
        <v>8708999999</v>
      </c>
      <c r="AD820" s="15">
        <v>0</v>
      </c>
      <c r="AE820" s="15" t="s">
        <v>5422</v>
      </c>
      <c r="AG820" s="15" t="s">
        <v>5191</v>
      </c>
      <c r="AH820" s="15" t="s">
        <v>5191</v>
      </c>
      <c r="AI820" s="15" t="b">
        <v>1</v>
      </c>
      <c r="AJ820" s="15" t="s">
        <v>5232</v>
      </c>
      <c r="AK820" s="15" t="s">
        <v>5193</v>
      </c>
      <c r="AL820" s="15" t="s">
        <v>5222</v>
      </c>
      <c r="AM820" s="15" t="s">
        <v>5194</v>
      </c>
      <c r="AN820" s="15" t="s">
        <v>5308</v>
      </c>
      <c r="AO820" s="15">
        <v>25174000</v>
      </c>
      <c r="AP820" s="15" t="s">
        <v>0</v>
      </c>
      <c r="AQ820" s="15" t="s">
        <v>0</v>
      </c>
      <c r="AR820" s="15" t="s">
        <v>5168</v>
      </c>
    </row>
    <row r="821" spans="1:44" x14ac:dyDescent="0.3">
      <c r="A821" s="15">
        <v>91301189</v>
      </c>
      <c r="B821" s="15" t="s">
        <v>1281</v>
      </c>
      <c r="C821" s="15">
        <v>91301189</v>
      </c>
      <c r="D821" s="15" t="s">
        <v>7800</v>
      </c>
      <c r="E821" s="15" t="s">
        <v>7800</v>
      </c>
      <c r="F821" s="15" t="s">
        <v>5172</v>
      </c>
      <c r="G821" s="15" t="s">
        <v>5183</v>
      </c>
      <c r="H821" s="15" t="s">
        <v>5184</v>
      </c>
      <c r="J821" s="15" t="s">
        <v>5174</v>
      </c>
      <c r="K821" s="15" t="s">
        <v>5241</v>
      </c>
      <c r="L821" s="15" t="s">
        <v>5176</v>
      </c>
      <c r="M821" s="15" t="s">
        <v>5186</v>
      </c>
      <c r="N821" s="15">
        <v>745</v>
      </c>
      <c r="O821" s="15" t="s">
        <v>5217</v>
      </c>
      <c r="P821" s="15" t="s">
        <v>7801</v>
      </c>
      <c r="Q821" s="15" t="s">
        <v>5188</v>
      </c>
      <c r="R821" s="15">
        <v>18</v>
      </c>
      <c r="S821" s="15">
        <v>14.13</v>
      </c>
      <c r="T821" s="15">
        <v>13.554</v>
      </c>
      <c r="Y821" s="15">
        <v>210</v>
      </c>
      <c r="Z821" s="15" t="s">
        <v>5189</v>
      </c>
      <c r="AB821" s="15">
        <v>10</v>
      </c>
      <c r="AC821" s="15">
        <v>8487909900</v>
      </c>
      <c r="AD821" s="15">
        <v>5</v>
      </c>
      <c r="AE821" s="15" t="s">
        <v>5190</v>
      </c>
      <c r="AG821" s="15" t="s">
        <v>5191</v>
      </c>
      <c r="AH821" s="15" t="s">
        <v>5191</v>
      </c>
      <c r="AI821" s="15" t="b">
        <v>1</v>
      </c>
      <c r="AJ821" s="15" t="s">
        <v>5192</v>
      </c>
      <c r="AK821" s="15" t="s">
        <v>5082</v>
      </c>
      <c r="AL821" s="15" t="s">
        <v>5194</v>
      </c>
      <c r="AM821" s="15" t="s">
        <v>5194</v>
      </c>
      <c r="AN821" s="15" t="s">
        <v>5222</v>
      </c>
      <c r="AO821" s="15">
        <v>31411700</v>
      </c>
      <c r="AP821" s="15" t="s">
        <v>0</v>
      </c>
      <c r="AQ821" s="15" t="s">
        <v>0</v>
      </c>
      <c r="AR821" s="15" t="s">
        <v>5168</v>
      </c>
    </row>
    <row r="822" spans="1:44" x14ac:dyDescent="0.3">
      <c r="A822" s="15">
        <v>91311123</v>
      </c>
      <c r="B822" s="15" t="s">
        <v>7802</v>
      </c>
      <c r="C822" s="15">
        <v>91311123</v>
      </c>
      <c r="D822" s="15" t="s">
        <v>7803</v>
      </c>
      <c r="E822" s="15" t="s">
        <v>7803</v>
      </c>
      <c r="F822" s="15" t="s">
        <v>5172</v>
      </c>
      <c r="G822" s="15" t="s">
        <v>5173</v>
      </c>
      <c r="J822" s="15" t="s">
        <v>5173</v>
      </c>
      <c r="K822" s="15" t="s">
        <v>5175</v>
      </c>
      <c r="L822" s="15" t="s">
        <v>5176</v>
      </c>
      <c r="M822" s="15" t="s">
        <v>5198</v>
      </c>
      <c r="N822" s="15">
        <v>13</v>
      </c>
      <c r="O822" s="15" t="s">
        <v>5178</v>
      </c>
      <c r="P822" s="15">
        <v>91311123</v>
      </c>
      <c r="Q822" s="15" t="s">
        <v>5188</v>
      </c>
      <c r="R822" s="15">
        <v>356.95</v>
      </c>
      <c r="Y822" s="15">
        <v>0</v>
      </c>
      <c r="AA822" s="15" t="s">
        <v>5199</v>
      </c>
      <c r="AG822" s="15" t="s">
        <v>5200</v>
      </c>
      <c r="AJ822" s="15" t="s">
        <v>0</v>
      </c>
      <c r="AK822" s="15" t="s">
        <v>0</v>
      </c>
      <c r="AL822" s="15" t="s">
        <v>0</v>
      </c>
      <c r="AM822" s="15" t="s">
        <v>0</v>
      </c>
      <c r="AN822" s="15" t="s">
        <v>0</v>
      </c>
      <c r="AO822" s="15">
        <v>31171500</v>
      </c>
      <c r="AP822" s="15" t="s">
        <v>0</v>
      </c>
      <c r="AQ822" s="15" t="s">
        <v>0</v>
      </c>
      <c r="AR822" s="15" t="s">
        <v>5168</v>
      </c>
    </row>
    <row r="823" spans="1:44" x14ac:dyDescent="0.3">
      <c r="A823" s="15" t="s">
        <v>7804</v>
      </c>
      <c r="B823" s="15" t="s">
        <v>7804</v>
      </c>
      <c r="C823" s="15" t="s">
        <v>7804</v>
      </c>
      <c r="D823" s="15" t="s">
        <v>7805</v>
      </c>
      <c r="E823" s="15" t="s">
        <v>7805</v>
      </c>
      <c r="F823" s="15" t="s">
        <v>5203</v>
      </c>
      <c r="G823" s="15" t="s">
        <v>5173</v>
      </c>
      <c r="J823" s="15" t="s">
        <v>5173</v>
      </c>
      <c r="K823" s="15" t="s">
        <v>5175</v>
      </c>
      <c r="L823" s="15" t="s">
        <v>5176</v>
      </c>
      <c r="M823" s="15" t="s">
        <v>5198</v>
      </c>
      <c r="Q823" s="15" t="s">
        <v>5188</v>
      </c>
      <c r="R823" s="15">
        <v>21.95</v>
      </c>
      <c r="Y823" s="15">
        <v>0</v>
      </c>
      <c r="AA823" s="15" t="s">
        <v>5199</v>
      </c>
      <c r="AB823" s="15">
        <v>1</v>
      </c>
      <c r="AJ823" s="15" t="s">
        <v>0</v>
      </c>
      <c r="AK823" s="15" t="s">
        <v>0</v>
      </c>
      <c r="AL823" s="15" t="s">
        <v>0</v>
      </c>
      <c r="AM823" s="15" t="s">
        <v>0</v>
      </c>
      <c r="AN823" s="15" t="s">
        <v>0</v>
      </c>
      <c r="AO823" s="15">
        <v>25173800</v>
      </c>
      <c r="AP823" s="15" t="s">
        <v>0</v>
      </c>
      <c r="AQ823" s="15" t="s">
        <v>0</v>
      </c>
      <c r="AR823" s="15" t="s">
        <v>5168</v>
      </c>
    </row>
    <row r="824" spans="1:44" x14ac:dyDescent="0.3">
      <c r="A824" s="15">
        <v>91311313</v>
      </c>
      <c r="B824" s="15" t="s">
        <v>7806</v>
      </c>
      <c r="C824" s="15">
        <v>91311313</v>
      </c>
      <c r="D824" s="15" t="s">
        <v>7807</v>
      </c>
      <c r="E824" s="15" t="s">
        <v>7808</v>
      </c>
      <c r="F824" s="15" t="s">
        <v>5172</v>
      </c>
      <c r="G824" s="15" t="s">
        <v>5173</v>
      </c>
      <c r="J824" s="15" t="s">
        <v>5173</v>
      </c>
      <c r="K824" s="15" t="s">
        <v>5175</v>
      </c>
      <c r="L824" s="15" t="s">
        <v>5176</v>
      </c>
      <c r="M824" s="15" t="s">
        <v>5198</v>
      </c>
      <c r="N824" s="15">
        <v>13</v>
      </c>
      <c r="O824" s="15" t="s">
        <v>5178</v>
      </c>
      <c r="P824" s="15">
        <v>91311313</v>
      </c>
      <c r="Q824" s="15" t="s">
        <v>5188</v>
      </c>
      <c r="R824" s="15">
        <v>8.9499999999999993</v>
      </c>
      <c r="S824" s="15">
        <v>6.27</v>
      </c>
      <c r="T824" s="15">
        <v>6.27</v>
      </c>
      <c r="Y824" s="15">
        <v>0</v>
      </c>
      <c r="AA824" s="15" t="s">
        <v>5199</v>
      </c>
      <c r="AB824" s="15">
        <v>10</v>
      </c>
      <c r="AJ824" s="15" t="s">
        <v>0</v>
      </c>
      <c r="AK824" s="15" t="s">
        <v>0</v>
      </c>
      <c r="AL824" s="15" t="s">
        <v>0</v>
      </c>
      <c r="AM824" s="15" t="s">
        <v>0</v>
      </c>
      <c r="AN824" s="15" t="s">
        <v>0</v>
      </c>
      <c r="AO824" s="15">
        <v>31411700</v>
      </c>
      <c r="AP824" s="15" t="s">
        <v>0</v>
      </c>
      <c r="AQ824" s="15" t="s">
        <v>0</v>
      </c>
      <c r="AR824" s="15" t="s">
        <v>5168</v>
      </c>
    </row>
    <row r="825" spans="1:44" x14ac:dyDescent="0.3">
      <c r="A825" s="15">
        <v>9158506</v>
      </c>
      <c r="B825" s="15" t="s">
        <v>3830</v>
      </c>
      <c r="C825" s="15">
        <v>9158506</v>
      </c>
      <c r="D825" s="15" t="s">
        <v>7809</v>
      </c>
      <c r="E825" s="15" t="s">
        <v>7809</v>
      </c>
      <c r="F825" s="15" t="s">
        <v>5172</v>
      </c>
      <c r="G825" s="15" t="s">
        <v>5183</v>
      </c>
      <c r="H825" s="15" t="s">
        <v>5737</v>
      </c>
      <c r="J825" s="15" t="s">
        <v>5174</v>
      </c>
      <c r="L825" s="15" t="s">
        <v>5226</v>
      </c>
      <c r="M825" s="15" t="s">
        <v>5186</v>
      </c>
      <c r="N825" s="15">
        <v>1165</v>
      </c>
      <c r="O825" s="15" t="s">
        <v>5688</v>
      </c>
      <c r="P825" s="15" t="s">
        <v>7810</v>
      </c>
      <c r="Q825" s="15" t="s">
        <v>5188</v>
      </c>
      <c r="R825" s="15">
        <v>55</v>
      </c>
      <c r="S825" s="15">
        <v>43.174999999999997</v>
      </c>
      <c r="T825" s="15">
        <v>41.414999999999999</v>
      </c>
      <c r="Y825" s="15">
        <v>11</v>
      </c>
      <c r="Z825" s="15" t="s">
        <v>6539</v>
      </c>
      <c r="AB825" s="15">
        <v>1</v>
      </c>
      <c r="AC825" s="15">
        <v>8708999999</v>
      </c>
      <c r="AD825" s="15">
        <v>0</v>
      </c>
      <c r="AE825" s="15" t="s">
        <v>5737</v>
      </c>
      <c r="AG825" s="15" t="s">
        <v>5487</v>
      </c>
      <c r="AH825" s="15" t="s">
        <v>5191</v>
      </c>
      <c r="AI825" s="15" t="b">
        <v>1</v>
      </c>
      <c r="AJ825" s="15" t="s">
        <v>5232</v>
      </c>
      <c r="AK825" s="15" t="s">
        <v>5221</v>
      </c>
      <c r="AL825" s="15" t="s">
        <v>5194</v>
      </c>
      <c r="AM825" s="15" t="s">
        <v>5194</v>
      </c>
      <c r="AN825" s="15" t="s">
        <v>5222</v>
      </c>
      <c r="AO825" s="15">
        <v>26101725</v>
      </c>
      <c r="AP825" s="15" t="s">
        <v>0</v>
      </c>
      <c r="AQ825" s="15" t="s">
        <v>0</v>
      </c>
      <c r="AR825" s="15" t="s">
        <v>5168</v>
      </c>
    </row>
    <row r="826" spans="1:44" x14ac:dyDescent="0.3">
      <c r="A826" s="15">
        <v>93320357</v>
      </c>
      <c r="B826" s="15" t="s">
        <v>7811</v>
      </c>
      <c r="C826" s="15">
        <v>93320357</v>
      </c>
      <c r="D826" s="15" t="s">
        <v>7812</v>
      </c>
      <c r="E826" s="15" t="s">
        <v>7812</v>
      </c>
      <c r="F826" s="15" t="s">
        <v>5172</v>
      </c>
      <c r="G826" s="15" t="s">
        <v>5173</v>
      </c>
      <c r="H826" s="15" t="s">
        <v>5715</v>
      </c>
      <c r="J826" s="15" t="s">
        <v>5174</v>
      </c>
      <c r="K826" s="15" t="s">
        <v>5185</v>
      </c>
      <c r="L826" s="15" t="s">
        <v>5226</v>
      </c>
      <c r="M826" s="15" t="s">
        <v>5186</v>
      </c>
      <c r="N826" s="15">
        <v>876</v>
      </c>
      <c r="O826" s="15" t="s">
        <v>5187</v>
      </c>
      <c r="P826" s="15">
        <v>90232333</v>
      </c>
      <c r="Q826" s="15" t="s">
        <v>5188</v>
      </c>
      <c r="R826" s="15">
        <v>681.95</v>
      </c>
      <c r="S826" s="15">
        <v>535.33079999999995</v>
      </c>
      <c r="T826" s="15">
        <v>530.62279999999998</v>
      </c>
      <c r="Y826" s="15">
        <v>1</v>
      </c>
      <c r="AB826" s="15">
        <v>1</v>
      </c>
      <c r="AC826" s="15">
        <v>8483500399</v>
      </c>
      <c r="AD826" s="15">
        <v>0</v>
      </c>
      <c r="AE826" s="15" t="s">
        <v>5715</v>
      </c>
      <c r="AJ826" s="15" t="s">
        <v>0</v>
      </c>
      <c r="AK826" s="15" t="s">
        <v>0</v>
      </c>
      <c r="AL826" s="15" t="s">
        <v>0</v>
      </c>
      <c r="AM826" s="15" t="s">
        <v>0</v>
      </c>
      <c r="AN826" s="15" t="s">
        <v>0</v>
      </c>
      <c r="AO826" s="15">
        <v>26101748</v>
      </c>
      <c r="AP826" s="15" t="s">
        <v>0</v>
      </c>
      <c r="AQ826" s="15" t="s">
        <v>0</v>
      </c>
      <c r="AR826" s="15" t="s">
        <v>5168</v>
      </c>
    </row>
    <row r="827" spans="1:44" x14ac:dyDescent="0.3">
      <c r="A827" s="15">
        <v>94580182</v>
      </c>
      <c r="B827" s="15" t="s">
        <v>1687</v>
      </c>
      <c r="C827" s="15">
        <v>94580182</v>
      </c>
      <c r="D827" s="15" t="s">
        <v>7813</v>
      </c>
      <c r="E827" s="15" t="s">
        <v>7813</v>
      </c>
      <c r="F827" s="15" t="s">
        <v>5172</v>
      </c>
      <c r="G827" s="15" t="s">
        <v>5183</v>
      </c>
      <c r="H827" s="15" t="s">
        <v>6140</v>
      </c>
      <c r="J827" s="15" t="s">
        <v>5174</v>
      </c>
      <c r="K827" s="15" t="s">
        <v>5216</v>
      </c>
      <c r="L827" s="15" t="s">
        <v>5226</v>
      </c>
      <c r="M827" s="15" t="s">
        <v>5186</v>
      </c>
      <c r="N827" s="15">
        <v>334</v>
      </c>
      <c r="O827" s="15" t="s">
        <v>5252</v>
      </c>
      <c r="P827" s="15" t="s">
        <v>7814</v>
      </c>
      <c r="Q827" s="15" t="s">
        <v>5188</v>
      </c>
      <c r="R827" s="15">
        <v>76</v>
      </c>
      <c r="S827" s="15">
        <v>59.66</v>
      </c>
      <c r="T827" s="15">
        <v>57.228000000000002</v>
      </c>
      <c r="Y827" s="15">
        <v>70</v>
      </c>
      <c r="Z827" s="15" t="s">
        <v>6137</v>
      </c>
      <c r="AB827" s="15">
        <v>1</v>
      </c>
      <c r="AC827" s="15">
        <v>9032109999</v>
      </c>
      <c r="AD827" s="15">
        <v>5</v>
      </c>
      <c r="AE827" s="15" t="s">
        <v>6142</v>
      </c>
      <c r="AG827" s="15" t="s">
        <v>5191</v>
      </c>
      <c r="AH827" s="15" t="s">
        <v>5191</v>
      </c>
      <c r="AI827" s="15" t="b">
        <v>1</v>
      </c>
      <c r="AJ827" s="15" t="s">
        <v>5232</v>
      </c>
      <c r="AK827" s="15" t="s">
        <v>5193</v>
      </c>
      <c r="AL827" s="15" t="s">
        <v>5194</v>
      </c>
      <c r="AM827" s="15" t="s">
        <v>5194</v>
      </c>
      <c r="AN827" s="15" t="s">
        <v>5194</v>
      </c>
      <c r="AO827" s="15">
        <v>25174000</v>
      </c>
      <c r="AP827" s="15" t="s">
        <v>0</v>
      </c>
      <c r="AQ827" s="15" t="s">
        <v>0</v>
      </c>
      <c r="AR827" s="15" t="s">
        <v>5168</v>
      </c>
    </row>
    <row r="828" spans="1:44" x14ac:dyDescent="0.3">
      <c r="A828" s="15">
        <v>94665601</v>
      </c>
      <c r="B828" s="15" t="s">
        <v>4864</v>
      </c>
      <c r="C828" s="15">
        <v>94665601</v>
      </c>
      <c r="D828" s="15" t="s">
        <v>7815</v>
      </c>
      <c r="E828" s="15" t="s">
        <v>7815</v>
      </c>
      <c r="F828" s="15" t="s">
        <v>5172</v>
      </c>
      <c r="G828" s="15" t="s">
        <v>5173</v>
      </c>
      <c r="H828" s="15" t="s">
        <v>6199</v>
      </c>
      <c r="J828" s="15" t="s">
        <v>5174</v>
      </c>
      <c r="K828" s="15" t="s">
        <v>5459</v>
      </c>
      <c r="L828" s="15" t="s">
        <v>5226</v>
      </c>
      <c r="M828" s="15" t="s">
        <v>5256</v>
      </c>
      <c r="N828" s="15">
        <v>832</v>
      </c>
      <c r="O828" s="15" t="s">
        <v>6197</v>
      </c>
      <c r="P828" s="15" t="s">
        <v>6198</v>
      </c>
      <c r="Q828" s="15" t="s">
        <v>5188</v>
      </c>
      <c r="R828" s="15">
        <v>766</v>
      </c>
      <c r="S828" s="15">
        <v>601.30999999999995</v>
      </c>
      <c r="T828" s="15">
        <v>576.798</v>
      </c>
      <c r="Y828" s="15">
        <v>54</v>
      </c>
      <c r="Z828" s="15" t="s">
        <v>5653</v>
      </c>
      <c r="AB828" s="15">
        <v>2</v>
      </c>
      <c r="AC828" s="15">
        <v>8708309903</v>
      </c>
      <c r="AD828" s="15">
        <v>0</v>
      </c>
      <c r="AE828" s="15" t="s">
        <v>6199</v>
      </c>
      <c r="AG828" s="15" t="s">
        <v>5191</v>
      </c>
      <c r="AH828" s="15" t="s">
        <v>5191</v>
      </c>
      <c r="AI828" s="15" t="b">
        <v>1</v>
      </c>
      <c r="AJ828" s="15" t="s">
        <v>5220</v>
      </c>
      <c r="AK828" s="15" t="s">
        <v>5082</v>
      </c>
      <c r="AL828" s="15" t="s">
        <v>5194</v>
      </c>
      <c r="AM828" s="15" t="s">
        <v>0</v>
      </c>
      <c r="AN828" s="15" t="s">
        <v>0</v>
      </c>
      <c r="AO828" s="15">
        <v>25171719</v>
      </c>
      <c r="AP828" s="15" t="s">
        <v>0</v>
      </c>
      <c r="AQ828" s="15" t="s">
        <v>0</v>
      </c>
      <c r="AR828" s="15" t="s">
        <v>5168</v>
      </c>
    </row>
    <row r="829" spans="1:44" x14ac:dyDescent="0.3">
      <c r="A829" s="15">
        <v>94669484</v>
      </c>
      <c r="B829" s="15" t="s">
        <v>642</v>
      </c>
      <c r="C829" s="15">
        <v>94669484</v>
      </c>
      <c r="D829" s="15" t="s">
        <v>7816</v>
      </c>
      <c r="E829" s="15" t="s">
        <v>7817</v>
      </c>
      <c r="F829" s="15" t="s">
        <v>5172</v>
      </c>
      <c r="G829" s="15" t="s">
        <v>5183</v>
      </c>
      <c r="H829" s="15" t="s">
        <v>7818</v>
      </c>
      <c r="I829" s="15" t="s">
        <v>5423</v>
      </c>
      <c r="J829" s="15" t="s">
        <v>5174</v>
      </c>
      <c r="K829" s="15" t="s">
        <v>5216</v>
      </c>
      <c r="L829" s="15" t="s">
        <v>5226</v>
      </c>
      <c r="M829" s="15" t="s">
        <v>5177</v>
      </c>
      <c r="N829" s="15">
        <v>658</v>
      </c>
      <c r="O829" s="15" t="s">
        <v>7819</v>
      </c>
      <c r="P829" s="15">
        <v>94669484</v>
      </c>
      <c r="Q829" s="15" t="s">
        <v>5179</v>
      </c>
      <c r="R829" s="15">
        <v>99</v>
      </c>
      <c r="S829" s="15">
        <v>77.715000000000003</v>
      </c>
      <c r="T829" s="15">
        <v>74.546999999999997</v>
      </c>
      <c r="Y829" s="15">
        <v>400</v>
      </c>
      <c r="Z829" s="15" t="s">
        <v>5653</v>
      </c>
      <c r="AB829" s="15">
        <v>5</v>
      </c>
      <c r="AC829" s="15">
        <v>8512309900</v>
      </c>
      <c r="AD829" s="15">
        <v>0</v>
      </c>
      <c r="AE829" s="15" t="s">
        <v>7818</v>
      </c>
      <c r="AF829" s="15" t="s">
        <v>5231</v>
      </c>
      <c r="AG829" s="15" t="s">
        <v>5191</v>
      </c>
      <c r="AH829" s="15" t="s">
        <v>5191</v>
      </c>
      <c r="AI829" s="15" t="b">
        <v>1</v>
      </c>
      <c r="AJ829" s="15" t="s">
        <v>5232</v>
      </c>
      <c r="AK829" s="15" t="s">
        <v>5193</v>
      </c>
      <c r="AL829" s="15" t="s">
        <v>5308</v>
      </c>
      <c r="AM829" s="15" t="s">
        <v>5195</v>
      </c>
      <c r="AN829" s="15" t="s">
        <v>5194</v>
      </c>
      <c r="AO829" s="15">
        <v>25172110</v>
      </c>
      <c r="AP829" s="15" t="s">
        <v>0</v>
      </c>
      <c r="AQ829" s="15" t="s">
        <v>0</v>
      </c>
      <c r="AR829" s="15" t="s">
        <v>5084</v>
      </c>
    </row>
    <row r="830" spans="1:44" x14ac:dyDescent="0.3">
      <c r="A830" s="15" t="s">
        <v>4865</v>
      </c>
      <c r="B830" s="15" t="s">
        <v>4865</v>
      </c>
      <c r="C830" s="15" t="s">
        <v>4865</v>
      </c>
      <c r="D830" s="15" t="s">
        <v>7820</v>
      </c>
      <c r="E830" s="15" t="s">
        <v>7821</v>
      </c>
      <c r="F830" s="15" t="s">
        <v>5172</v>
      </c>
      <c r="G830" s="15" t="s">
        <v>5173</v>
      </c>
      <c r="H830" s="15" t="s">
        <v>5869</v>
      </c>
      <c r="J830" s="15" t="s">
        <v>5174</v>
      </c>
      <c r="K830" s="15" t="s">
        <v>5216</v>
      </c>
      <c r="L830" s="15" t="s">
        <v>5176</v>
      </c>
      <c r="M830" s="15" t="s">
        <v>5186</v>
      </c>
      <c r="N830" s="15">
        <v>876</v>
      </c>
      <c r="O830" s="15" t="s">
        <v>5187</v>
      </c>
      <c r="P830" s="15" t="s">
        <v>4865</v>
      </c>
      <c r="Q830" s="15" t="s">
        <v>5207</v>
      </c>
      <c r="R830" s="15">
        <v>26</v>
      </c>
      <c r="S830" s="15">
        <v>20.421800000000001</v>
      </c>
      <c r="T830" s="15">
        <v>19.5945</v>
      </c>
      <c r="U830" s="15" t="s">
        <v>5213</v>
      </c>
      <c r="Y830" s="15">
        <v>1</v>
      </c>
      <c r="Z830" s="15" t="s">
        <v>5879</v>
      </c>
      <c r="AB830" s="15">
        <v>10</v>
      </c>
      <c r="AC830" s="15">
        <v>8483400999</v>
      </c>
      <c r="AD830" s="15">
        <v>0</v>
      </c>
      <c r="AE830" s="15" t="s">
        <v>5869</v>
      </c>
      <c r="AG830" s="15" t="s">
        <v>5191</v>
      </c>
      <c r="AJ830" s="15" t="s">
        <v>0</v>
      </c>
      <c r="AK830" s="15" t="s">
        <v>0</v>
      </c>
      <c r="AL830" s="15" t="s">
        <v>0</v>
      </c>
      <c r="AM830" s="15" t="s">
        <v>0</v>
      </c>
      <c r="AN830" s="15" t="s">
        <v>0</v>
      </c>
      <c r="AO830" s="15">
        <v>25174209</v>
      </c>
      <c r="AP830" s="15" t="s">
        <v>0</v>
      </c>
      <c r="AQ830" s="15" t="s">
        <v>0</v>
      </c>
      <c r="AR830" s="15" t="s">
        <v>5168</v>
      </c>
    </row>
    <row r="831" spans="1:44" x14ac:dyDescent="0.3">
      <c r="A831" s="15" t="s">
        <v>2965</v>
      </c>
      <c r="B831" s="15" t="s">
        <v>2965</v>
      </c>
      <c r="C831" s="15" t="s">
        <v>2965</v>
      </c>
      <c r="D831" s="15" t="s">
        <v>7822</v>
      </c>
      <c r="E831" s="15" t="s">
        <v>7823</v>
      </c>
      <c r="F831" s="15" t="s">
        <v>5172</v>
      </c>
      <c r="G831" s="15" t="s">
        <v>5183</v>
      </c>
      <c r="H831" s="15" t="s">
        <v>5294</v>
      </c>
      <c r="J831" s="15" t="s">
        <v>5174</v>
      </c>
      <c r="L831" s="15" t="s">
        <v>5176</v>
      </c>
      <c r="M831" s="15" t="s">
        <v>5177</v>
      </c>
      <c r="N831" s="15">
        <v>1346</v>
      </c>
      <c r="O831" s="15" t="s">
        <v>6911</v>
      </c>
      <c r="P831" s="15" t="s">
        <v>7824</v>
      </c>
      <c r="Q831" s="15" t="s">
        <v>5188</v>
      </c>
      <c r="R831" s="15">
        <v>111</v>
      </c>
      <c r="S831" s="15">
        <v>87.135000000000005</v>
      </c>
      <c r="T831" s="15">
        <v>83.582999999999998</v>
      </c>
      <c r="Y831" s="15">
        <v>19</v>
      </c>
      <c r="Z831" s="15" t="s">
        <v>6225</v>
      </c>
      <c r="AB831" s="15">
        <v>1</v>
      </c>
      <c r="AC831" s="15">
        <v>9029109999</v>
      </c>
      <c r="AD831" s="15">
        <v>0</v>
      </c>
      <c r="AE831" s="15" t="s">
        <v>5294</v>
      </c>
      <c r="AF831" s="15" t="s">
        <v>5231</v>
      </c>
      <c r="AG831" s="15" t="s">
        <v>5487</v>
      </c>
      <c r="AH831" s="15" t="s">
        <v>5191</v>
      </c>
      <c r="AI831" s="15" t="b">
        <v>1</v>
      </c>
      <c r="AJ831" s="15" t="s">
        <v>5192</v>
      </c>
      <c r="AK831" s="15" t="s">
        <v>5082</v>
      </c>
      <c r="AL831" s="15" t="s">
        <v>5194</v>
      </c>
      <c r="AM831" s="15" t="s">
        <v>5195</v>
      </c>
      <c r="AN831" s="15" t="s">
        <v>5222</v>
      </c>
      <c r="AO831" s="15">
        <v>41111921</v>
      </c>
      <c r="AP831" s="15" t="s">
        <v>0</v>
      </c>
      <c r="AQ831" s="15" t="s">
        <v>0</v>
      </c>
      <c r="AR831" s="15" t="s">
        <v>5168</v>
      </c>
    </row>
    <row r="832" spans="1:44" x14ac:dyDescent="0.3">
      <c r="A832" s="15" t="s">
        <v>1656</v>
      </c>
      <c r="B832" s="15" t="s">
        <v>1656</v>
      </c>
      <c r="C832" s="15" t="s">
        <v>1656</v>
      </c>
      <c r="D832" s="15" t="s">
        <v>7825</v>
      </c>
      <c r="E832" s="15" t="s">
        <v>7826</v>
      </c>
      <c r="F832" s="15" t="s">
        <v>5172</v>
      </c>
      <c r="G832" s="15" t="s">
        <v>5183</v>
      </c>
      <c r="H832" s="15" t="s">
        <v>5892</v>
      </c>
      <c r="J832" s="15" t="s">
        <v>5174</v>
      </c>
      <c r="K832" s="15" t="s">
        <v>5711</v>
      </c>
      <c r="L832" s="15" t="s">
        <v>5176</v>
      </c>
      <c r="M832" s="15" t="s">
        <v>5186</v>
      </c>
      <c r="N832" s="15">
        <v>1335</v>
      </c>
      <c r="O832" s="15" t="s">
        <v>5831</v>
      </c>
      <c r="P832" s="15" t="s">
        <v>7827</v>
      </c>
      <c r="Q832" s="15" t="s">
        <v>5188</v>
      </c>
      <c r="R832" s="15">
        <v>846</v>
      </c>
      <c r="S832" s="15">
        <v>664.11</v>
      </c>
      <c r="T832" s="15">
        <v>637.03800000000001</v>
      </c>
      <c r="Y832" s="15">
        <v>38</v>
      </c>
      <c r="Z832" s="15" t="s">
        <v>5700</v>
      </c>
      <c r="AB832" s="15">
        <v>1</v>
      </c>
      <c r="AC832" s="15">
        <v>8708919900</v>
      </c>
      <c r="AD832" s="15">
        <v>5</v>
      </c>
      <c r="AE832" s="15" t="s">
        <v>5895</v>
      </c>
      <c r="AG832" s="15" t="s">
        <v>5191</v>
      </c>
      <c r="AH832" s="15" t="s">
        <v>5191</v>
      </c>
      <c r="AI832" s="15" t="b">
        <v>1</v>
      </c>
      <c r="AJ832" s="15" t="s">
        <v>5232</v>
      </c>
      <c r="AK832" s="15" t="s">
        <v>5193</v>
      </c>
      <c r="AL832" s="15" t="s">
        <v>5194</v>
      </c>
      <c r="AM832" s="15" t="s">
        <v>5194</v>
      </c>
      <c r="AN832" s="15" t="s">
        <v>5194</v>
      </c>
      <c r="AO832" s="15">
        <v>25174002</v>
      </c>
      <c r="AP832" s="15" t="s">
        <v>0</v>
      </c>
      <c r="AQ832" s="15" t="s">
        <v>0</v>
      </c>
      <c r="AR832" s="15" t="s">
        <v>5084</v>
      </c>
    </row>
    <row r="833" spans="1:44" x14ac:dyDescent="0.3">
      <c r="A833" s="15">
        <v>96666219</v>
      </c>
      <c r="B833" s="15" t="s">
        <v>2617</v>
      </c>
      <c r="C833" s="15">
        <v>96666219</v>
      </c>
      <c r="D833" s="15" t="s">
        <v>7828</v>
      </c>
      <c r="E833" s="15" t="s">
        <v>7828</v>
      </c>
      <c r="F833" s="15" t="s">
        <v>5172</v>
      </c>
      <c r="G833" s="15" t="s">
        <v>5183</v>
      </c>
      <c r="H833" s="15" t="s">
        <v>5416</v>
      </c>
      <c r="J833" s="15" t="s">
        <v>5174</v>
      </c>
      <c r="K833" s="15" t="s">
        <v>5428</v>
      </c>
      <c r="L833" s="15" t="s">
        <v>5226</v>
      </c>
      <c r="M833" s="15" t="s">
        <v>5186</v>
      </c>
      <c r="N833" s="15">
        <v>576</v>
      </c>
      <c r="O833" s="15" t="s">
        <v>5418</v>
      </c>
      <c r="P833" s="15" t="s">
        <v>7829</v>
      </c>
      <c r="Q833" s="15" t="s">
        <v>5207</v>
      </c>
      <c r="R833" s="15">
        <v>351</v>
      </c>
      <c r="S833" s="15">
        <v>275.53500000000003</v>
      </c>
      <c r="T833" s="15">
        <v>264.303</v>
      </c>
      <c r="Y833" s="15">
        <v>33.3611111111111</v>
      </c>
      <c r="Z833" s="15" t="s">
        <v>6137</v>
      </c>
      <c r="AB833" s="15">
        <v>1</v>
      </c>
      <c r="AC833" s="15">
        <v>8413309902</v>
      </c>
      <c r="AD833" s="15">
        <v>0</v>
      </c>
      <c r="AE833" s="15" t="s">
        <v>5413</v>
      </c>
      <c r="AG833" s="15" t="s">
        <v>5191</v>
      </c>
      <c r="AH833" s="15" t="s">
        <v>5191</v>
      </c>
      <c r="AI833" s="15" t="b">
        <v>1</v>
      </c>
      <c r="AJ833" s="15" t="s">
        <v>5232</v>
      </c>
      <c r="AK833" s="15" t="s">
        <v>5193</v>
      </c>
      <c r="AL833" s="15" t="s">
        <v>5222</v>
      </c>
      <c r="AM833" s="15" t="s">
        <v>5194</v>
      </c>
      <c r="AN833" s="15" t="s">
        <v>5222</v>
      </c>
      <c r="AO833" s="15">
        <v>25174000</v>
      </c>
      <c r="AP833" s="15" t="s">
        <v>0</v>
      </c>
      <c r="AQ833" s="15" t="s">
        <v>0</v>
      </c>
      <c r="AR833" s="15" t="s">
        <v>5168</v>
      </c>
    </row>
    <row r="834" spans="1:44" x14ac:dyDescent="0.3">
      <c r="A834" s="15" t="s">
        <v>7830</v>
      </c>
      <c r="B834" s="15" t="s">
        <v>7830</v>
      </c>
      <c r="C834" s="15" t="s">
        <v>7830</v>
      </c>
      <c r="D834" s="15" t="s">
        <v>7831</v>
      </c>
      <c r="F834" s="15" t="s">
        <v>5163</v>
      </c>
      <c r="G834" s="15" t="s">
        <v>5173</v>
      </c>
      <c r="K834" s="15" t="s">
        <v>5165</v>
      </c>
      <c r="M834" s="15" t="s">
        <v>5166</v>
      </c>
      <c r="Q834" s="15" t="s">
        <v>5167</v>
      </c>
      <c r="Y834" s="15">
        <v>0</v>
      </c>
      <c r="AJ834" s="15" t="s">
        <v>0</v>
      </c>
      <c r="AK834" s="15" t="s">
        <v>0</v>
      </c>
      <c r="AL834" s="15" t="s">
        <v>0</v>
      </c>
      <c r="AM834" s="15" t="s">
        <v>0</v>
      </c>
      <c r="AN834" s="15" t="s">
        <v>0</v>
      </c>
      <c r="AO834" s="15" t="s">
        <v>0</v>
      </c>
      <c r="AP834" s="15" t="s">
        <v>0</v>
      </c>
      <c r="AQ834" s="15" t="s">
        <v>0</v>
      </c>
      <c r="AR834" s="15" t="s">
        <v>5168</v>
      </c>
    </row>
    <row r="835" spans="1:44" x14ac:dyDescent="0.3">
      <c r="A835" s="15" t="s">
        <v>680</v>
      </c>
      <c r="B835" s="15" t="s">
        <v>680</v>
      </c>
      <c r="C835" s="15" t="s">
        <v>680</v>
      </c>
      <c r="D835" s="15" t="s">
        <v>7832</v>
      </c>
      <c r="E835" s="15" t="s">
        <v>7833</v>
      </c>
      <c r="F835" s="15" t="s">
        <v>5172</v>
      </c>
      <c r="G835" s="15" t="s">
        <v>5183</v>
      </c>
      <c r="H835" s="15" t="s">
        <v>5288</v>
      </c>
      <c r="J835" s="15" t="s">
        <v>5174</v>
      </c>
      <c r="L835" s="15" t="s">
        <v>5176</v>
      </c>
      <c r="M835" s="15" t="s">
        <v>5186</v>
      </c>
      <c r="N835" s="15">
        <v>803</v>
      </c>
      <c r="O835" s="15" t="s">
        <v>5289</v>
      </c>
      <c r="P835" s="15" t="s">
        <v>7834</v>
      </c>
      <c r="Q835" s="15" t="s">
        <v>5188</v>
      </c>
      <c r="R835" s="15">
        <v>356</v>
      </c>
      <c r="S835" s="15">
        <v>279.45999999999998</v>
      </c>
      <c r="T835" s="15">
        <v>268.06799999999998</v>
      </c>
      <c r="Y835" s="15">
        <v>220</v>
      </c>
      <c r="Z835" s="15" t="s">
        <v>6012</v>
      </c>
      <c r="AB835" s="15">
        <v>1</v>
      </c>
      <c r="AC835" s="15">
        <v>8409911100</v>
      </c>
      <c r="AD835" s="15">
        <v>5</v>
      </c>
      <c r="AE835" s="15" t="s">
        <v>5288</v>
      </c>
      <c r="AG835" s="15" t="s">
        <v>5191</v>
      </c>
      <c r="AH835" s="15" t="s">
        <v>5191</v>
      </c>
      <c r="AI835" s="15" t="b">
        <v>1</v>
      </c>
      <c r="AJ835" s="15" t="s">
        <v>5232</v>
      </c>
      <c r="AK835" s="15" t="s">
        <v>5193</v>
      </c>
      <c r="AL835" s="15" t="s">
        <v>5194</v>
      </c>
      <c r="AM835" s="15" t="s">
        <v>5194</v>
      </c>
      <c r="AN835" s="15" t="s">
        <v>5194</v>
      </c>
      <c r="AO835" s="15">
        <v>26101700</v>
      </c>
      <c r="AP835" s="15" t="s">
        <v>0</v>
      </c>
      <c r="AQ835" s="15" t="s">
        <v>0</v>
      </c>
      <c r="AR835" s="15" t="s">
        <v>5084</v>
      </c>
    </row>
    <row r="836" spans="1:44" x14ac:dyDescent="0.3">
      <c r="A836" s="15" t="s">
        <v>1033</v>
      </c>
      <c r="B836" s="15" t="s">
        <v>1033</v>
      </c>
      <c r="C836" s="15" t="s">
        <v>1033</v>
      </c>
      <c r="D836" s="15" t="s">
        <v>7835</v>
      </c>
      <c r="E836" s="15" t="s">
        <v>7836</v>
      </c>
      <c r="F836" s="15" t="s">
        <v>5172</v>
      </c>
      <c r="G836" s="15" t="s">
        <v>5183</v>
      </c>
      <c r="H836" s="15" t="s">
        <v>5211</v>
      </c>
      <c r="J836" s="15" t="s">
        <v>5174</v>
      </c>
      <c r="L836" s="15" t="s">
        <v>5176</v>
      </c>
      <c r="M836" s="15" t="s">
        <v>5186</v>
      </c>
      <c r="N836" s="15">
        <v>876</v>
      </c>
      <c r="O836" s="15" t="s">
        <v>5187</v>
      </c>
      <c r="P836" s="15" t="s">
        <v>1033</v>
      </c>
      <c r="Q836" s="15" t="s">
        <v>5179</v>
      </c>
      <c r="R836" s="15">
        <v>105</v>
      </c>
      <c r="S836" s="15">
        <v>82.424999999999997</v>
      </c>
      <c r="T836" s="15">
        <v>79.064999999999998</v>
      </c>
      <c r="Y836" s="15">
        <v>100</v>
      </c>
      <c r="Z836" s="15" t="s">
        <v>6535</v>
      </c>
      <c r="AB836" s="15">
        <v>1</v>
      </c>
      <c r="AC836" s="15">
        <v>4016930401</v>
      </c>
      <c r="AD836" s="15">
        <v>0</v>
      </c>
      <c r="AE836" s="15" t="s">
        <v>5211</v>
      </c>
      <c r="AG836" s="15" t="s">
        <v>5191</v>
      </c>
      <c r="AH836" s="15" t="s">
        <v>5191</v>
      </c>
      <c r="AI836" s="15" t="b">
        <v>1</v>
      </c>
      <c r="AJ836" s="15" t="s">
        <v>5232</v>
      </c>
      <c r="AK836" s="15" t="s">
        <v>5193</v>
      </c>
      <c r="AL836" s="15" t="s">
        <v>5308</v>
      </c>
      <c r="AM836" s="15" t="s">
        <v>5195</v>
      </c>
      <c r="AN836" s="15" t="s">
        <v>5222</v>
      </c>
      <c r="AO836" s="15">
        <v>26101700</v>
      </c>
      <c r="AP836" s="15" t="s">
        <v>0</v>
      </c>
      <c r="AQ836" s="15" t="s">
        <v>0</v>
      </c>
      <c r="AR836" s="15" t="s">
        <v>5168</v>
      </c>
    </row>
    <row r="837" spans="1:44" x14ac:dyDescent="0.3">
      <c r="A837" s="15" t="s">
        <v>959</v>
      </c>
      <c r="B837" s="15" t="s">
        <v>959</v>
      </c>
      <c r="C837" s="15" t="s">
        <v>959</v>
      </c>
      <c r="D837" s="15" t="s">
        <v>7837</v>
      </c>
      <c r="E837" s="15" t="s">
        <v>7838</v>
      </c>
      <c r="F837" s="15" t="s">
        <v>5172</v>
      </c>
      <c r="G837" s="15" t="s">
        <v>5183</v>
      </c>
      <c r="H837" s="15" t="s">
        <v>5892</v>
      </c>
      <c r="J837" s="15" t="s">
        <v>5174</v>
      </c>
      <c r="K837" s="15" t="s">
        <v>5245</v>
      </c>
      <c r="L837" s="15" t="s">
        <v>5176</v>
      </c>
      <c r="M837" s="15" t="s">
        <v>5186</v>
      </c>
      <c r="N837" s="15">
        <v>1335</v>
      </c>
      <c r="O837" s="15" t="s">
        <v>5831</v>
      </c>
      <c r="P837" s="15" t="s">
        <v>7839</v>
      </c>
      <c r="Q837" s="15" t="s">
        <v>5207</v>
      </c>
      <c r="R837" s="15">
        <v>581</v>
      </c>
      <c r="S837" s="15">
        <v>456.08499999999998</v>
      </c>
      <c r="T837" s="15">
        <v>437.49299999999999</v>
      </c>
      <c r="Y837" s="15">
        <v>93.25</v>
      </c>
      <c r="Z837" s="15" t="s">
        <v>5894</v>
      </c>
      <c r="AB837" s="15">
        <v>1</v>
      </c>
      <c r="AC837" s="15">
        <v>8708919900</v>
      </c>
      <c r="AD837" s="15">
        <v>5</v>
      </c>
      <c r="AE837" s="15" t="s">
        <v>5895</v>
      </c>
      <c r="AG837" s="15" t="s">
        <v>5191</v>
      </c>
      <c r="AH837" s="15" t="s">
        <v>5191</v>
      </c>
      <c r="AI837" s="15" t="b">
        <v>1</v>
      </c>
      <c r="AJ837" s="15" t="s">
        <v>5889</v>
      </c>
      <c r="AK837" s="15" t="s">
        <v>5193</v>
      </c>
      <c r="AL837" s="15" t="s">
        <v>5194</v>
      </c>
      <c r="AM837" s="15" t="s">
        <v>5194</v>
      </c>
      <c r="AN837" s="15" t="s">
        <v>5194</v>
      </c>
      <c r="AO837" s="15">
        <v>25174002</v>
      </c>
      <c r="AP837" s="15" t="s">
        <v>0</v>
      </c>
      <c r="AQ837" s="15" t="s">
        <v>0</v>
      </c>
      <c r="AR837" s="15" t="s">
        <v>5084</v>
      </c>
    </row>
    <row r="838" spans="1:44" x14ac:dyDescent="0.3">
      <c r="A838" s="15" t="s">
        <v>2273</v>
      </c>
      <c r="B838" s="15" t="s">
        <v>2273</v>
      </c>
      <c r="C838" s="15" t="s">
        <v>2273</v>
      </c>
      <c r="D838" s="15" t="s">
        <v>7840</v>
      </c>
      <c r="E838" s="15" t="s">
        <v>7841</v>
      </c>
      <c r="F838" s="15" t="s">
        <v>5172</v>
      </c>
      <c r="G838" s="15" t="s">
        <v>5183</v>
      </c>
      <c r="H838" s="15" t="s">
        <v>5892</v>
      </c>
      <c r="J838" s="15" t="s">
        <v>5174</v>
      </c>
      <c r="L838" s="15" t="s">
        <v>5176</v>
      </c>
      <c r="M838" s="15" t="s">
        <v>5186</v>
      </c>
      <c r="N838" s="15">
        <v>1335</v>
      </c>
      <c r="O838" s="15" t="s">
        <v>5831</v>
      </c>
      <c r="P838" s="15" t="s">
        <v>7842</v>
      </c>
      <c r="Q838" s="15" t="s">
        <v>5207</v>
      </c>
      <c r="R838" s="15">
        <v>516</v>
      </c>
      <c r="S838" s="15">
        <v>405.06</v>
      </c>
      <c r="T838" s="15">
        <v>388.548</v>
      </c>
      <c r="Y838" s="15">
        <v>15</v>
      </c>
      <c r="Z838" s="15" t="s">
        <v>5949</v>
      </c>
      <c r="AB838" s="15">
        <v>1</v>
      </c>
      <c r="AC838" s="15">
        <v>8708919900</v>
      </c>
      <c r="AD838" s="15">
        <v>5</v>
      </c>
      <c r="AE838" s="15" t="s">
        <v>5895</v>
      </c>
      <c r="AG838" s="15" t="s">
        <v>5191</v>
      </c>
      <c r="AH838" s="15" t="s">
        <v>5191</v>
      </c>
      <c r="AI838" s="15" t="b">
        <v>1</v>
      </c>
      <c r="AJ838" s="15" t="s">
        <v>5950</v>
      </c>
      <c r="AK838" s="15" t="s">
        <v>5082</v>
      </c>
      <c r="AL838" s="15" t="s">
        <v>5194</v>
      </c>
      <c r="AM838" s="15" t="s">
        <v>5194</v>
      </c>
      <c r="AN838" s="15" t="s">
        <v>5194</v>
      </c>
      <c r="AO838" s="15">
        <v>25174002</v>
      </c>
      <c r="AP838" s="15" t="s">
        <v>0</v>
      </c>
      <c r="AQ838" s="15" t="s">
        <v>0</v>
      </c>
      <c r="AR838" s="15" t="s">
        <v>5084</v>
      </c>
    </row>
    <row r="839" spans="1:44" x14ac:dyDescent="0.3">
      <c r="A839" s="15" t="s">
        <v>4017</v>
      </c>
      <c r="B839" s="15" t="s">
        <v>4017</v>
      </c>
      <c r="C839" s="15" t="s">
        <v>4017</v>
      </c>
      <c r="D839" s="15" t="s">
        <v>7843</v>
      </c>
      <c r="E839" s="15" t="s">
        <v>7844</v>
      </c>
      <c r="F839" s="15" t="s">
        <v>5172</v>
      </c>
      <c r="G839" s="15" t="s">
        <v>5183</v>
      </c>
      <c r="H839" s="15" t="s">
        <v>5288</v>
      </c>
      <c r="J839" s="15" t="s">
        <v>5174</v>
      </c>
      <c r="L839" s="15" t="s">
        <v>5176</v>
      </c>
      <c r="M839" s="15" t="s">
        <v>5186</v>
      </c>
      <c r="N839" s="15">
        <v>803</v>
      </c>
      <c r="O839" s="15" t="s">
        <v>5289</v>
      </c>
      <c r="P839" s="15" t="s">
        <v>7845</v>
      </c>
      <c r="Q839" s="15" t="s">
        <v>5188</v>
      </c>
      <c r="R839" s="15">
        <v>498</v>
      </c>
      <c r="S839" s="15">
        <v>390.93</v>
      </c>
      <c r="T839" s="15">
        <v>374.99400000000003</v>
      </c>
      <c r="Y839" s="15">
        <v>6</v>
      </c>
      <c r="Z839" s="15" t="s">
        <v>6563</v>
      </c>
      <c r="AB839" s="15">
        <v>1</v>
      </c>
      <c r="AC839" s="15">
        <v>8409911100</v>
      </c>
      <c r="AD839" s="15">
        <v>5</v>
      </c>
      <c r="AE839" s="15" t="s">
        <v>5288</v>
      </c>
      <c r="AG839" s="15" t="s">
        <v>5191</v>
      </c>
      <c r="AH839" s="15" t="s">
        <v>5191</v>
      </c>
      <c r="AI839" s="15" t="b">
        <v>1</v>
      </c>
      <c r="AJ839" s="15" t="s">
        <v>5889</v>
      </c>
      <c r="AK839" s="15" t="s">
        <v>5221</v>
      </c>
      <c r="AL839" s="15" t="s">
        <v>5194</v>
      </c>
      <c r="AM839" s="15" t="s">
        <v>5195</v>
      </c>
      <c r="AN839" s="15" t="s">
        <v>5194</v>
      </c>
      <c r="AO839" s="15">
        <v>26101700</v>
      </c>
      <c r="AP839" s="15" t="s">
        <v>0</v>
      </c>
      <c r="AQ839" s="15" t="s">
        <v>0</v>
      </c>
      <c r="AR839" s="15" t="s">
        <v>5168</v>
      </c>
    </row>
    <row r="840" spans="1:44" x14ac:dyDescent="0.3">
      <c r="A840" s="15" t="s">
        <v>4866</v>
      </c>
      <c r="B840" s="15" t="s">
        <v>4866</v>
      </c>
      <c r="C840" s="15" t="s">
        <v>4866</v>
      </c>
      <c r="D840" s="15" t="s">
        <v>7846</v>
      </c>
      <c r="E840" s="15" t="s">
        <v>7846</v>
      </c>
      <c r="F840" s="15" t="s">
        <v>5172</v>
      </c>
      <c r="G840" s="15" t="s">
        <v>5164</v>
      </c>
      <c r="H840" s="15" t="s">
        <v>7847</v>
      </c>
      <c r="J840" s="15" t="s">
        <v>5174</v>
      </c>
      <c r="K840" s="15" t="s">
        <v>5216</v>
      </c>
      <c r="L840" s="15" t="s">
        <v>5803</v>
      </c>
      <c r="M840" s="15" t="s">
        <v>5757</v>
      </c>
      <c r="N840" s="15">
        <v>1328</v>
      </c>
      <c r="O840" s="15" t="s">
        <v>7848</v>
      </c>
      <c r="P840" s="15" t="s">
        <v>7849</v>
      </c>
      <c r="Q840" s="15" t="s">
        <v>5188</v>
      </c>
      <c r="R840" s="15">
        <v>291</v>
      </c>
      <c r="S840" s="15">
        <v>228.435</v>
      </c>
      <c r="T840" s="15">
        <v>219.12299999999999</v>
      </c>
      <c r="U840" s="15" t="s">
        <v>5213</v>
      </c>
      <c r="Y840" s="15">
        <v>8</v>
      </c>
      <c r="Z840" s="15" t="s">
        <v>6278</v>
      </c>
      <c r="AB840" s="15">
        <v>1</v>
      </c>
      <c r="AC840" s="15">
        <v>8708509902</v>
      </c>
      <c r="AD840" s="15">
        <v>5</v>
      </c>
      <c r="AE840" s="15" t="s">
        <v>7847</v>
      </c>
      <c r="AG840" s="15" t="s">
        <v>5191</v>
      </c>
      <c r="AH840" s="15" t="s">
        <v>5191</v>
      </c>
      <c r="AJ840" s="15" t="s">
        <v>5192</v>
      </c>
      <c r="AK840" s="15" t="s">
        <v>0</v>
      </c>
      <c r="AL840" s="15" t="s">
        <v>0</v>
      </c>
      <c r="AM840" s="15" t="s">
        <v>0</v>
      </c>
      <c r="AN840" s="15" t="s">
        <v>0</v>
      </c>
      <c r="AO840" s="15">
        <v>25173806</v>
      </c>
      <c r="AP840" s="15" t="s">
        <v>0</v>
      </c>
      <c r="AQ840" s="15" t="s">
        <v>0</v>
      </c>
      <c r="AR840" s="15" t="s">
        <v>5168</v>
      </c>
    </row>
    <row r="841" spans="1:44" x14ac:dyDescent="0.3">
      <c r="A841" s="15" t="s">
        <v>3419</v>
      </c>
      <c r="B841" s="15" t="s">
        <v>3419</v>
      </c>
      <c r="C841" s="15" t="s">
        <v>3419</v>
      </c>
      <c r="D841" s="15" t="s">
        <v>7850</v>
      </c>
      <c r="E841" s="15" t="s">
        <v>7850</v>
      </c>
      <c r="F841" s="15" t="s">
        <v>5172</v>
      </c>
      <c r="G841" s="15" t="s">
        <v>5183</v>
      </c>
      <c r="H841" s="15" t="s">
        <v>7851</v>
      </c>
      <c r="J841" s="15" t="s">
        <v>5174</v>
      </c>
      <c r="K841" s="15" t="s">
        <v>5216</v>
      </c>
      <c r="L841" s="15" t="s">
        <v>5803</v>
      </c>
      <c r="M841" s="15" t="s">
        <v>5757</v>
      </c>
      <c r="N841" s="15">
        <v>1328</v>
      </c>
      <c r="O841" s="15" t="s">
        <v>7848</v>
      </c>
      <c r="P841" s="15">
        <v>720453</v>
      </c>
      <c r="Q841" s="15" t="s">
        <v>5179</v>
      </c>
      <c r="R841" s="15">
        <v>75</v>
      </c>
      <c r="S841" s="15">
        <v>58.875</v>
      </c>
      <c r="T841" s="15">
        <v>56.475000000000001</v>
      </c>
      <c r="Y841" s="15">
        <v>10</v>
      </c>
      <c r="Z841" s="15" t="s">
        <v>6278</v>
      </c>
      <c r="AB841" s="15">
        <v>1</v>
      </c>
      <c r="AC841" s="15">
        <v>4016999999</v>
      </c>
      <c r="AD841" s="15">
        <v>0</v>
      </c>
      <c r="AE841" s="15" t="s">
        <v>7852</v>
      </c>
      <c r="AG841" s="15" t="s">
        <v>5191</v>
      </c>
      <c r="AH841" s="15" t="s">
        <v>5191</v>
      </c>
      <c r="AI841" s="15" t="b">
        <v>1</v>
      </c>
      <c r="AJ841" s="15" t="s">
        <v>5192</v>
      </c>
      <c r="AK841" s="15" t="s">
        <v>5082</v>
      </c>
      <c r="AL841" s="15" t="s">
        <v>5194</v>
      </c>
      <c r="AM841" s="15" t="s">
        <v>5194</v>
      </c>
      <c r="AN841" s="15" t="s">
        <v>5222</v>
      </c>
      <c r="AO841" s="15">
        <v>25173800</v>
      </c>
      <c r="AP841" s="15" t="s">
        <v>0</v>
      </c>
      <c r="AQ841" s="15" t="s">
        <v>0</v>
      </c>
      <c r="AR841" s="15" t="s">
        <v>5168</v>
      </c>
    </row>
    <row r="842" spans="1:44" x14ac:dyDescent="0.3">
      <c r="A842" s="15" t="s">
        <v>3923</v>
      </c>
      <c r="B842" s="15" t="s">
        <v>3923</v>
      </c>
      <c r="C842" s="15" t="s">
        <v>3923</v>
      </c>
      <c r="D842" s="15" t="s">
        <v>7853</v>
      </c>
      <c r="E842" s="15" t="s">
        <v>7854</v>
      </c>
      <c r="F842" s="15" t="s">
        <v>5172</v>
      </c>
      <c r="G842" s="15" t="s">
        <v>5183</v>
      </c>
      <c r="H842" s="15" t="s">
        <v>7847</v>
      </c>
      <c r="J842" s="15" t="s">
        <v>5174</v>
      </c>
      <c r="K842" s="15" t="s">
        <v>5216</v>
      </c>
      <c r="L842" s="15" t="s">
        <v>5803</v>
      </c>
      <c r="M842" s="15" t="s">
        <v>5757</v>
      </c>
      <c r="N842" s="15">
        <v>1328</v>
      </c>
      <c r="O842" s="15" t="s">
        <v>7848</v>
      </c>
      <c r="P842" s="15" t="s">
        <v>7855</v>
      </c>
      <c r="Q842" s="15" t="s">
        <v>5207</v>
      </c>
      <c r="R842" s="15">
        <v>346</v>
      </c>
      <c r="S842" s="15">
        <v>271.61</v>
      </c>
      <c r="T842" s="15">
        <v>260.53800000000001</v>
      </c>
      <c r="Y842" s="15">
        <v>14</v>
      </c>
      <c r="Z842" s="15" t="s">
        <v>6278</v>
      </c>
      <c r="AB842" s="15">
        <v>1</v>
      </c>
      <c r="AC842" s="15">
        <v>8708509902</v>
      </c>
      <c r="AD842" s="15">
        <v>5</v>
      </c>
      <c r="AE842" s="15" t="s">
        <v>7847</v>
      </c>
      <c r="AG842" s="15" t="s">
        <v>5191</v>
      </c>
      <c r="AH842" s="15" t="s">
        <v>5191</v>
      </c>
      <c r="AI842" s="15" t="b">
        <v>1</v>
      </c>
      <c r="AJ842" s="15" t="s">
        <v>5232</v>
      </c>
      <c r="AK842" s="15" t="s">
        <v>5193</v>
      </c>
      <c r="AL842" s="15" t="s">
        <v>5308</v>
      </c>
      <c r="AM842" s="15" t="s">
        <v>5222</v>
      </c>
      <c r="AN842" s="15" t="s">
        <v>5222</v>
      </c>
      <c r="AO842" s="15">
        <v>25173806</v>
      </c>
      <c r="AP842" s="15" t="s">
        <v>0</v>
      </c>
      <c r="AQ842" s="15" t="s">
        <v>0</v>
      </c>
      <c r="AR842" s="15" t="s">
        <v>5168</v>
      </c>
    </row>
    <row r="843" spans="1:44" x14ac:dyDescent="0.3">
      <c r="A843" s="15" t="s">
        <v>3574</v>
      </c>
      <c r="B843" s="15" t="s">
        <v>3574</v>
      </c>
      <c r="C843" s="15" t="s">
        <v>3574</v>
      </c>
      <c r="D843" s="15" t="s">
        <v>7856</v>
      </c>
      <c r="E843" s="15" t="s">
        <v>7857</v>
      </c>
      <c r="F843" s="15" t="s">
        <v>5172</v>
      </c>
      <c r="G843" s="15" t="s">
        <v>5183</v>
      </c>
      <c r="H843" s="15" t="s">
        <v>7851</v>
      </c>
      <c r="J843" s="15" t="s">
        <v>5174</v>
      </c>
      <c r="K843" s="15" t="s">
        <v>5216</v>
      </c>
      <c r="L843" s="15" t="s">
        <v>5803</v>
      </c>
      <c r="M843" s="15" t="s">
        <v>5757</v>
      </c>
      <c r="N843" s="15">
        <v>1328</v>
      </c>
      <c r="O843" s="15" t="s">
        <v>7848</v>
      </c>
      <c r="P843" s="15" t="s">
        <v>7858</v>
      </c>
      <c r="Q843" s="15" t="s">
        <v>5188</v>
      </c>
      <c r="R843" s="15">
        <v>96</v>
      </c>
      <c r="S843" s="15">
        <v>75.36</v>
      </c>
      <c r="T843" s="15">
        <v>72.287999999999997</v>
      </c>
      <c r="Y843" s="15">
        <v>15.3333333333333</v>
      </c>
      <c r="Z843" s="15" t="s">
        <v>6278</v>
      </c>
      <c r="AB843" s="15">
        <v>1</v>
      </c>
      <c r="AC843" s="15">
        <v>4016999999</v>
      </c>
      <c r="AD843" s="15">
        <v>0</v>
      </c>
      <c r="AE843" s="15" t="s">
        <v>7852</v>
      </c>
      <c r="AG843" s="15" t="s">
        <v>5191</v>
      </c>
      <c r="AH843" s="15" t="s">
        <v>5191</v>
      </c>
      <c r="AI843" s="15" t="b">
        <v>1</v>
      </c>
      <c r="AJ843" s="15" t="s">
        <v>5232</v>
      </c>
      <c r="AK843" s="15" t="s">
        <v>5193</v>
      </c>
      <c r="AL843" s="15" t="s">
        <v>5194</v>
      </c>
      <c r="AM843" s="15" t="s">
        <v>5195</v>
      </c>
      <c r="AN843" s="15" t="s">
        <v>5222</v>
      </c>
      <c r="AO843" s="15">
        <v>25173800</v>
      </c>
      <c r="AP843" s="15" t="s">
        <v>0</v>
      </c>
      <c r="AQ843" s="15" t="s">
        <v>0</v>
      </c>
      <c r="AR843" s="15" t="s">
        <v>5168</v>
      </c>
    </row>
    <row r="844" spans="1:44" x14ac:dyDescent="0.3">
      <c r="A844" s="15">
        <v>1004486</v>
      </c>
      <c r="B844" s="15" t="s">
        <v>4392</v>
      </c>
      <c r="C844" s="15">
        <v>1004486</v>
      </c>
      <c r="D844" s="15" t="s">
        <v>7859</v>
      </c>
      <c r="E844" s="15" t="s">
        <v>7859</v>
      </c>
      <c r="F844" s="15" t="s">
        <v>5172</v>
      </c>
      <c r="G844" s="15" t="s">
        <v>5164</v>
      </c>
      <c r="H844" s="15" t="s">
        <v>5448</v>
      </c>
      <c r="J844" s="15" t="s">
        <v>5174</v>
      </c>
      <c r="K844" s="15" t="s">
        <v>5428</v>
      </c>
      <c r="L844" s="15" t="s">
        <v>5803</v>
      </c>
      <c r="M844" s="15" t="s">
        <v>5186</v>
      </c>
      <c r="N844" s="15">
        <v>927</v>
      </c>
      <c r="O844" s="15" t="s">
        <v>5441</v>
      </c>
      <c r="P844" s="15" t="s">
        <v>7860</v>
      </c>
      <c r="Q844" s="15" t="s">
        <v>5179</v>
      </c>
      <c r="R844" s="15">
        <v>168</v>
      </c>
      <c r="S844" s="15">
        <v>131.88</v>
      </c>
      <c r="T844" s="15">
        <v>126.504</v>
      </c>
      <c r="Y844" s="15">
        <v>2.6458333333333299</v>
      </c>
      <c r="Z844" s="15" t="s">
        <v>5506</v>
      </c>
      <c r="AB844" s="15">
        <v>1</v>
      </c>
      <c r="AC844" s="15">
        <v>4010399999</v>
      </c>
      <c r="AD844" s="15">
        <v>0</v>
      </c>
      <c r="AE844" s="15" t="s">
        <v>5451</v>
      </c>
      <c r="AG844" s="15" t="s">
        <v>5191</v>
      </c>
      <c r="AH844" s="15" t="s">
        <v>5191</v>
      </c>
      <c r="AJ844" s="15" t="s">
        <v>5192</v>
      </c>
      <c r="AK844" s="15" t="s">
        <v>5221</v>
      </c>
      <c r="AL844" s="15" t="s">
        <v>5308</v>
      </c>
      <c r="AM844" s="15" t="s">
        <v>5195</v>
      </c>
      <c r="AN844" s="15" t="s">
        <v>5194</v>
      </c>
      <c r="AO844" s="15">
        <v>26101700</v>
      </c>
      <c r="AP844" s="15" t="s">
        <v>0</v>
      </c>
      <c r="AQ844" s="15" t="s">
        <v>0</v>
      </c>
      <c r="AR844" s="15" t="s">
        <v>5168</v>
      </c>
    </row>
    <row r="845" spans="1:44" x14ac:dyDescent="0.3">
      <c r="A845" s="15">
        <v>1004549</v>
      </c>
      <c r="B845" s="15" t="s">
        <v>3673</v>
      </c>
      <c r="C845" s="15">
        <v>1004549</v>
      </c>
      <c r="D845" s="15" t="s">
        <v>7861</v>
      </c>
      <c r="E845" s="15" t="s">
        <v>7862</v>
      </c>
      <c r="F845" s="15" t="s">
        <v>5172</v>
      </c>
      <c r="G845" s="15" t="s">
        <v>5183</v>
      </c>
      <c r="H845" s="15" t="s">
        <v>5818</v>
      </c>
      <c r="J845" s="15" t="s">
        <v>5174</v>
      </c>
      <c r="K845" s="15" t="s">
        <v>5185</v>
      </c>
      <c r="L845" s="15" t="s">
        <v>5803</v>
      </c>
      <c r="M845" s="15" t="s">
        <v>5186</v>
      </c>
      <c r="N845" s="15">
        <v>919</v>
      </c>
      <c r="O845" s="15" t="s">
        <v>5617</v>
      </c>
      <c r="P845" s="15" t="s">
        <v>7863</v>
      </c>
      <c r="Q845" s="15" t="s">
        <v>5179</v>
      </c>
      <c r="R845" s="15">
        <v>432</v>
      </c>
      <c r="S845" s="15">
        <v>339.12</v>
      </c>
      <c r="T845" s="15">
        <v>325.29599999999999</v>
      </c>
      <c r="W845" s="15" t="s">
        <v>6026</v>
      </c>
      <c r="Y845" s="15">
        <v>5</v>
      </c>
      <c r="Z845" s="15" t="s">
        <v>5429</v>
      </c>
      <c r="AB845" s="15">
        <v>1</v>
      </c>
      <c r="AC845" s="15">
        <v>8483500399</v>
      </c>
      <c r="AD845" s="15">
        <v>0</v>
      </c>
      <c r="AE845" s="15" t="s">
        <v>5818</v>
      </c>
      <c r="AG845" s="15" t="s">
        <v>5191</v>
      </c>
      <c r="AH845" s="15" t="s">
        <v>5191</v>
      </c>
      <c r="AI845" s="15" t="b">
        <v>1</v>
      </c>
      <c r="AJ845" s="15" t="s">
        <v>5232</v>
      </c>
      <c r="AK845" s="15" t="s">
        <v>5193</v>
      </c>
      <c r="AL845" s="15" t="s">
        <v>5194</v>
      </c>
      <c r="AM845" s="15" t="s">
        <v>5194</v>
      </c>
      <c r="AN845" s="15" t="s">
        <v>5194</v>
      </c>
      <c r="AO845" s="15">
        <v>26111805</v>
      </c>
      <c r="AP845" s="15" t="s">
        <v>0</v>
      </c>
      <c r="AQ845" s="15" t="s">
        <v>0</v>
      </c>
      <c r="AR845" s="15" t="s">
        <v>5168</v>
      </c>
    </row>
    <row r="846" spans="1:44" x14ac:dyDescent="0.3">
      <c r="A846" s="15" t="s">
        <v>791</v>
      </c>
      <c r="B846" s="15" t="s">
        <v>791</v>
      </c>
      <c r="C846" s="15" t="s">
        <v>791</v>
      </c>
      <c r="D846" s="15" t="s">
        <v>7864</v>
      </c>
      <c r="E846" s="15" t="s">
        <v>7864</v>
      </c>
      <c r="F846" s="15" t="s">
        <v>5172</v>
      </c>
      <c r="G846" s="15" t="s">
        <v>5183</v>
      </c>
      <c r="H846" s="15" t="s">
        <v>7058</v>
      </c>
      <c r="J846" s="15" t="s">
        <v>5174</v>
      </c>
      <c r="K846" s="15" t="s">
        <v>5417</v>
      </c>
      <c r="L846" s="15" t="s">
        <v>5803</v>
      </c>
      <c r="M846" s="15" t="s">
        <v>5757</v>
      </c>
      <c r="N846" s="15">
        <v>1895</v>
      </c>
      <c r="O846" s="15" t="s">
        <v>7865</v>
      </c>
      <c r="P846" s="15" t="s">
        <v>7866</v>
      </c>
      <c r="Q846" s="15" t="s">
        <v>5179</v>
      </c>
      <c r="R846" s="15">
        <v>100</v>
      </c>
      <c r="S846" s="15">
        <v>78.5</v>
      </c>
      <c r="T846" s="15">
        <v>75.3</v>
      </c>
      <c r="Y846" s="15">
        <v>400</v>
      </c>
      <c r="Z846" s="15" t="s">
        <v>7867</v>
      </c>
      <c r="AB846" s="15">
        <v>1</v>
      </c>
      <c r="AC846" s="15">
        <v>8708801000</v>
      </c>
      <c r="AD846" s="15">
        <v>5</v>
      </c>
      <c r="AE846" s="15" t="s">
        <v>7058</v>
      </c>
      <c r="AG846" s="15" t="s">
        <v>5191</v>
      </c>
      <c r="AH846" s="15" t="s">
        <v>5191</v>
      </c>
      <c r="AI846" s="15" t="b">
        <v>1</v>
      </c>
      <c r="AJ846" s="15" t="s">
        <v>5232</v>
      </c>
      <c r="AK846" s="15" t="s">
        <v>5193</v>
      </c>
      <c r="AL846" s="15" t="s">
        <v>5222</v>
      </c>
      <c r="AM846" s="15" t="s">
        <v>5222</v>
      </c>
      <c r="AN846" s="15" t="s">
        <v>5222</v>
      </c>
      <c r="AO846" s="15">
        <v>25174203</v>
      </c>
      <c r="AP846" s="15" t="s">
        <v>0</v>
      </c>
      <c r="AQ846" s="15" t="s">
        <v>0</v>
      </c>
      <c r="AR846" s="15" t="s">
        <v>5168</v>
      </c>
    </row>
    <row r="847" spans="1:44" x14ac:dyDescent="0.3">
      <c r="A847" s="15" t="s">
        <v>4625</v>
      </c>
      <c r="B847" s="15" t="s">
        <v>4625</v>
      </c>
      <c r="C847" s="15" t="s">
        <v>4625</v>
      </c>
      <c r="D847" s="15" t="s">
        <v>7868</v>
      </c>
      <c r="E847" s="15" t="s">
        <v>7868</v>
      </c>
      <c r="F847" s="15" t="s">
        <v>5172</v>
      </c>
      <c r="G847" s="15" t="s">
        <v>5164</v>
      </c>
      <c r="H847" s="15" t="s">
        <v>7869</v>
      </c>
      <c r="J847" s="15" t="s">
        <v>5174</v>
      </c>
      <c r="L847" s="15" t="s">
        <v>5445</v>
      </c>
      <c r="M847" s="15" t="s">
        <v>5186</v>
      </c>
      <c r="N847" s="15">
        <v>1131</v>
      </c>
      <c r="O847" s="15" t="s">
        <v>5557</v>
      </c>
      <c r="P847" s="15" t="s">
        <v>7870</v>
      </c>
      <c r="Q847" s="15" t="s">
        <v>5179</v>
      </c>
      <c r="R847" s="15">
        <v>564</v>
      </c>
      <c r="S847" s="15">
        <v>442.74</v>
      </c>
      <c r="T847" s="15">
        <v>424.69200000000001</v>
      </c>
      <c r="Y847" s="15">
        <v>2</v>
      </c>
      <c r="Z847" s="15" t="s">
        <v>6352</v>
      </c>
      <c r="AB847" s="15">
        <v>1</v>
      </c>
      <c r="AC847" s="15">
        <v>8484909999</v>
      </c>
      <c r="AD847" s="15">
        <v>0</v>
      </c>
      <c r="AE847" s="15" t="s">
        <v>7871</v>
      </c>
      <c r="AG847" s="15" t="s">
        <v>5191</v>
      </c>
      <c r="AH847" s="15" t="s">
        <v>5191</v>
      </c>
      <c r="AJ847" s="15" t="s">
        <v>5232</v>
      </c>
      <c r="AK847" s="15" t="s">
        <v>5082</v>
      </c>
      <c r="AL847" s="15" t="s">
        <v>5308</v>
      </c>
      <c r="AM847" s="15" t="s">
        <v>5222</v>
      </c>
      <c r="AN847" s="15" t="s">
        <v>5194</v>
      </c>
      <c r="AO847" s="15">
        <v>31411700</v>
      </c>
      <c r="AP847" s="15" t="s">
        <v>0</v>
      </c>
      <c r="AQ847" s="15" t="s">
        <v>0</v>
      </c>
      <c r="AR847" s="15" t="s">
        <v>5168</v>
      </c>
    </row>
    <row r="848" spans="1:44" x14ac:dyDescent="0.3">
      <c r="A848" s="15" t="s">
        <v>4279</v>
      </c>
      <c r="B848" s="15" t="s">
        <v>4279</v>
      </c>
      <c r="C848" s="15" t="s">
        <v>4279</v>
      </c>
      <c r="D848" s="15" t="s">
        <v>7872</v>
      </c>
      <c r="E848" s="15" t="s">
        <v>7872</v>
      </c>
      <c r="F848" s="15" t="s">
        <v>5172</v>
      </c>
      <c r="G848" s="15" t="s">
        <v>5183</v>
      </c>
      <c r="H848" s="15" t="s">
        <v>7869</v>
      </c>
      <c r="J848" s="15" t="s">
        <v>5174</v>
      </c>
      <c r="L848" s="15" t="s">
        <v>5445</v>
      </c>
      <c r="M848" s="15" t="s">
        <v>5186</v>
      </c>
      <c r="N848" s="15">
        <v>1131</v>
      </c>
      <c r="O848" s="15" t="s">
        <v>5557</v>
      </c>
      <c r="P848" s="15" t="s">
        <v>7873</v>
      </c>
      <c r="Q848" s="15" t="s">
        <v>5179</v>
      </c>
      <c r="R848" s="15">
        <v>400</v>
      </c>
      <c r="S848" s="15">
        <v>314</v>
      </c>
      <c r="T848" s="15">
        <v>301.2</v>
      </c>
      <c r="Y848" s="15">
        <v>1</v>
      </c>
      <c r="Z848" s="15" t="s">
        <v>6352</v>
      </c>
      <c r="AB848" s="15">
        <v>1</v>
      </c>
      <c r="AC848" s="15">
        <v>8484909999</v>
      </c>
      <c r="AD848" s="15">
        <v>0</v>
      </c>
      <c r="AE848" s="15" t="s">
        <v>7871</v>
      </c>
      <c r="AG848" s="15" t="s">
        <v>5191</v>
      </c>
      <c r="AH848" s="15" t="s">
        <v>5191</v>
      </c>
      <c r="AI848" s="15" t="b">
        <v>1</v>
      </c>
      <c r="AJ848" s="15" t="s">
        <v>5232</v>
      </c>
      <c r="AK848" s="15" t="s">
        <v>5193</v>
      </c>
      <c r="AL848" s="15" t="s">
        <v>5308</v>
      </c>
      <c r="AM848" s="15" t="s">
        <v>5308</v>
      </c>
      <c r="AN848" s="15" t="s">
        <v>5194</v>
      </c>
      <c r="AO848" s="15">
        <v>31411700</v>
      </c>
      <c r="AP848" s="15" t="s">
        <v>0</v>
      </c>
      <c r="AQ848" s="15" t="s">
        <v>0</v>
      </c>
      <c r="AR848" s="15" t="s">
        <v>5168</v>
      </c>
    </row>
    <row r="849" spans="1:44" x14ac:dyDescent="0.3">
      <c r="A849" s="15" t="s">
        <v>4131</v>
      </c>
      <c r="B849" s="15" t="s">
        <v>4131</v>
      </c>
      <c r="C849" s="15" t="s">
        <v>4131</v>
      </c>
      <c r="D849" s="15" t="s">
        <v>7874</v>
      </c>
      <c r="E849" s="15" t="s">
        <v>7874</v>
      </c>
      <c r="F849" s="15" t="s">
        <v>5172</v>
      </c>
      <c r="G849" s="15" t="s">
        <v>5183</v>
      </c>
      <c r="H849" s="15" t="s">
        <v>7869</v>
      </c>
      <c r="J849" s="15" t="s">
        <v>5174</v>
      </c>
      <c r="L849" s="15" t="s">
        <v>5445</v>
      </c>
      <c r="M849" s="15" t="s">
        <v>5186</v>
      </c>
      <c r="N849" s="15">
        <v>1131</v>
      </c>
      <c r="O849" s="15" t="s">
        <v>5557</v>
      </c>
      <c r="P849" s="15" t="s">
        <v>7875</v>
      </c>
      <c r="Q849" s="15" t="s">
        <v>5179</v>
      </c>
      <c r="R849" s="15">
        <v>614</v>
      </c>
      <c r="S849" s="15">
        <v>481.99</v>
      </c>
      <c r="T849" s="15">
        <v>462.34199999999998</v>
      </c>
      <c r="Y849" s="15">
        <v>1</v>
      </c>
      <c r="Z849" s="15" t="s">
        <v>6352</v>
      </c>
      <c r="AB849" s="15">
        <v>1</v>
      </c>
      <c r="AC849" s="15">
        <v>8484909999</v>
      </c>
      <c r="AD849" s="15">
        <v>0</v>
      </c>
      <c r="AE849" s="15" t="s">
        <v>7871</v>
      </c>
      <c r="AG849" s="15" t="s">
        <v>5191</v>
      </c>
      <c r="AH849" s="15" t="s">
        <v>5191</v>
      </c>
      <c r="AI849" s="15" t="b">
        <v>1</v>
      </c>
      <c r="AJ849" s="15" t="s">
        <v>5889</v>
      </c>
      <c r="AK849" s="15" t="s">
        <v>5082</v>
      </c>
      <c r="AL849" s="15" t="s">
        <v>5308</v>
      </c>
      <c r="AM849" s="15" t="s">
        <v>5308</v>
      </c>
      <c r="AN849" s="15" t="s">
        <v>5194</v>
      </c>
      <c r="AO849" s="15">
        <v>31411700</v>
      </c>
      <c r="AP849" s="15" t="s">
        <v>0</v>
      </c>
      <c r="AQ849" s="15" t="s">
        <v>0</v>
      </c>
      <c r="AR849" s="15" t="s">
        <v>5168</v>
      </c>
    </row>
    <row r="850" spans="1:44" x14ac:dyDescent="0.3">
      <c r="A850" s="15" t="s">
        <v>4567</v>
      </c>
      <c r="B850" s="15" t="s">
        <v>4567</v>
      </c>
      <c r="C850" s="15" t="s">
        <v>4567</v>
      </c>
      <c r="D850" s="15" t="s">
        <v>7876</v>
      </c>
      <c r="E850" s="15" t="s">
        <v>7876</v>
      </c>
      <c r="F850" s="15" t="s">
        <v>5172</v>
      </c>
      <c r="G850" s="15" t="s">
        <v>5164</v>
      </c>
      <c r="H850" s="15" t="s">
        <v>7869</v>
      </c>
      <c r="J850" s="15" t="s">
        <v>5174</v>
      </c>
      <c r="L850" s="15" t="s">
        <v>5445</v>
      </c>
      <c r="M850" s="15" t="s">
        <v>5186</v>
      </c>
      <c r="N850" s="15">
        <v>1131</v>
      </c>
      <c r="O850" s="15" t="s">
        <v>5557</v>
      </c>
      <c r="P850" s="15">
        <v>99053400</v>
      </c>
      <c r="Q850" s="15" t="s">
        <v>5179</v>
      </c>
      <c r="R850" s="15">
        <v>401</v>
      </c>
      <c r="S850" s="15">
        <v>314.78500000000003</v>
      </c>
      <c r="T850" s="15">
        <v>301.95299999999997</v>
      </c>
      <c r="Y850" s="15">
        <v>1</v>
      </c>
      <c r="Z850" s="15" t="s">
        <v>6352</v>
      </c>
      <c r="AB850" s="15">
        <v>1</v>
      </c>
      <c r="AC850" s="15">
        <v>8484909999</v>
      </c>
      <c r="AD850" s="15">
        <v>0</v>
      </c>
      <c r="AE850" s="15" t="s">
        <v>7871</v>
      </c>
      <c r="AG850" s="15" t="s">
        <v>5191</v>
      </c>
      <c r="AH850" s="15" t="s">
        <v>5191</v>
      </c>
      <c r="AJ850" s="15" t="s">
        <v>5232</v>
      </c>
      <c r="AK850" s="15" t="s">
        <v>5082</v>
      </c>
      <c r="AL850" s="15" t="s">
        <v>5308</v>
      </c>
      <c r="AM850" s="15" t="s">
        <v>5222</v>
      </c>
      <c r="AN850" s="15" t="s">
        <v>5194</v>
      </c>
      <c r="AO850" s="15">
        <v>31411700</v>
      </c>
      <c r="AP850" s="15" t="s">
        <v>0</v>
      </c>
      <c r="AQ850" s="15" t="s">
        <v>0</v>
      </c>
      <c r="AR850" s="15" t="s">
        <v>5168</v>
      </c>
    </row>
    <row r="851" spans="1:44" x14ac:dyDescent="0.3">
      <c r="A851" s="15" t="s">
        <v>2373</v>
      </c>
      <c r="B851" s="15" t="s">
        <v>2373</v>
      </c>
      <c r="C851" s="15" t="s">
        <v>2373</v>
      </c>
      <c r="D851" s="15" t="s">
        <v>7877</v>
      </c>
      <c r="E851" s="15" t="s">
        <v>7877</v>
      </c>
      <c r="F851" s="15" t="s">
        <v>5172</v>
      </c>
      <c r="G851" s="15" t="s">
        <v>5183</v>
      </c>
      <c r="H851" s="15" t="s">
        <v>7878</v>
      </c>
      <c r="J851" s="15" t="s">
        <v>5174</v>
      </c>
      <c r="K851" s="15" t="s">
        <v>5572</v>
      </c>
      <c r="L851" s="15" t="s">
        <v>5803</v>
      </c>
      <c r="M851" s="15" t="s">
        <v>5757</v>
      </c>
      <c r="N851" s="15">
        <v>1895</v>
      </c>
      <c r="O851" s="15" t="s">
        <v>7865</v>
      </c>
      <c r="P851" s="15" t="s">
        <v>7879</v>
      </c>
      <c r="Q851" s="15" t="s">
        <v>5179</v>
      </c>
      <c r="R851" s="15">
        <v>75</v>
      </c>
      <c r="S851" s="15">
        <v>58.875</v>
      </c>
      <c r="T851" s="15">
        <v>56.475000000000001</v>
      </c>
      <c r="Y851" s="15">
        <v>60</v>
      </c>
      <c r="Z851" s="15" t="s">
        <v>6231</v>
      </c>
      <c r="AB851" s="15">
        <v>1</v>
      </c>
      <c r="AC851" s="15">
        <v>8708941291</v>
      </c>
      <c r="AD851" s="15">
        <v>0</v>
      </c>
      <c r="AE851" s="15" t="s">
        <v>7880</v>
      </c>
      <c r="AG851" s="15" t="s">
        <v>5191</v>
      </c>
      <c r="AH851" s="15" t="s">
        <v>5191</v>
      </c>
      <c r="AI851" s="15" t="b">
        <v>1</v>
      </c>
      <c r="AJ851" s="15" t="s">
        <v>5192</v>
      </c>
      <c r="AK851" s="15" t="s">
        <v>5221</v>
      </c>
      <c r="AL851" s="15" t="s">
        <v>5222</v>
      </c>
      <c r="AM851" s="15" t="s">
        <v>5308</v>
      </c>
      <c r="AN851" s="15" t="s">
        <v>5222</v>
      </c>
      <c r="AO851" s="15">
        <v>25174200</v>
      </c>
      <c r="AP851" s="15" t="s">
        <v>6872</v>
      </c>
      <c r="AQ851" s="15" t="s">
        <v>6877</v>
      </c>
      <c r="AR851" s="15" t="s">
        <v>5168</v>
      </c>
    </row>
    <row r="852" spans="1:44" x14ac:dyDescent="0.3">
      <c r="A852" s="15" t="s">
        <v>2433</v>
      </c>
      <c r="B852" s="15" t="s">
        <v>2433</v>
      </c>
      <c r="C852" s="15" t="s">
        <v>2433</v>
      </c>
      <c r="D852" s="15" t="s">
        <v>7881</v>
      </c>
      <c r="E852" s="15" t="s">
        <v>7881</v>
      </c>
      <c r="F852" s="15" t="s">
        <v>5172</v>
      </c>
      <c r="G852" s="15" t="s">
        <v>5183</v>
      </c>
      <c r="H852" s="15" t="s">
        <v>7878</v>
      </c>
      <c r="J852" s="15" t="s">
        <v>5174</v>
      </c>
      <c r="K852" s="15" t="s">
        <v>5572</v>
      </c>
      <c r="L852" s="15" t="s">
        <v>5803</v>
      </c>
      <c r="M852" s="15" t="s">
        <v>5757</v>
      </c>
      <c r="N852" s="15">
        <v>1895</v>
      </c>
      <c r="O852" s="15" t="s">
        <v>7865</v>
      </c>
      <c r="P852" s="15" t="s">
        <v>7882</v>
      </c>
      <c r="Q852" s="15" t="s">
        <v>5179</v>
      </c>
      <c r="R852" s="15">
        <v>75</v>
      </c>
      <c r="S852" s="15">
        <v>58.875</v>
      </c>
      <c r="T852" s="15">
        <v>56.475000000000001</v>
      </c>
      <c r="Y852" s="15">
        <v>52</v>
      </c>
      <c r="Z852" s="15" t="s">
        <v>6231</v>
      </c>
      <c r="AB852" s="15">
        <v>1</v>
      </c>
      <c r="AC852" s="15">
        <v>8708941291</v>
      </c>
      <c r="AD852" s="15">
        <v>0</v>
      </c>
      <c r="AE852" s="15" t="s">
        <v>7880</v>
      </c>
      <c r="AG852" s="15" t="s">
        <v>5191</v>
      </c>
      <c r="AH852" s="15" t="s">
        <v>5191</v>
      </c>
      <c r="AI852" s="15" t="b">
        <v>1</v>
      </c>
      <c r="AJ852" s="15" t="s">
        <v>5192</v>
      </c>
      <c r="AK852" s="15" t="s">
        <v>5221</v>
      </c>
      <c r="AL852" s="15" t="s">
        <v>5222</v>
      </c>
      <c r="AM852" s="15" t="s">
        <v>5194</v>
      </c>
      <c r="AN852" s="15" t="s">
        <v>5222</v>
      </c>
      <c r="AO852" s="15">
        <v>25174200</v>
      </c>
      <c r="AP852" s="15" t="s">
        <v>6872</v>
      </c>
      <c r="AQ852" s="15" t="s">
        <v>6873</v>
      </c>
      <c r="AR852" s="15" t="s">
        <v>5168</v>
      </c>
    </row>
    <row r="853" spans="1:44" x14ac:dyDescent="0.3">
      <c r="A853" s="15" t="s">
        <v>2863</v>
      </c>
      <c r="B853" s="15" t="s">
        <v>2863</v>
      </c>
      <c r="C853" s="15" t="s">
        <v>2863</v>
      </c>
      <c r="D853" s="15" t="s">
        <v>7883</v>
      </c>
      <c r="E853" s="15" t="s">
        <v>7884</v>
      </c>
      <c r="F853" s="15" t="s">
        <v>5172</v>
      </c>
      <c r="G853" s="15" t="s">
        <v>5183</v>
      </c>
      <c r="H853" s="15" t="s">
        <v>7058</v>
      </c>
      <c r="J853" s="15" t="s">
        <v>5174</v>
      </c>
      <c r="K853" s="15" t="s">
        <v>5165</v>
      </c>
      <c r="L853" s="15" t="s">
        <v>7885</v>
      </c>
      <c r="M853" s="15" t="s">
        <v>5757</v>
      </c>
      <c r="N853" s="15">
        <v>1895</v>
      </c>
      <c r="O853" s="15" t="s">
        <v>7865</v>
      </c>
      <c r="P853" s="15" t="s">
        <v>7886</v>
      </c>
      <c r="Q853" s="15" t="s">
        <v>5179</v>
      </c>
      <c r="R853" s="15">
        <v>122</v>
      </c>
      <c r="S853" s="15">
        <v>95.77</v>
      </c>
      <c r="T853" s="15">
        <v>91.866</v>
      </c>
      <c r="Y853" s="15">
        <v>47</v>
      </c>
      <c r="Z853" s="15" t="s">
        <v>7695</v>
      </c>
      <c r="AB853" s="15">
        <v>1</v>
      </c>
      <c r="AC853" s="15">
        <v>8708801000</v>
      </c>
      <c r="AD853" s="15">
        <v>5</v>
      </c>
      <c r="AE853" s="15" t="s">
        <v>7058</v>
      </c>
      <c r="AG853" s="15" t="s">
        <v>5191</v>
      </c>
      <c r="AH853" s="15" t="s">
        <v>5191</v>
      </c>
      <c r="AI853" s="15" t="b">
        <v>1</v>
      </c>
      <c r="AJ853" s="15" t="s">
        <v>5232</v>
      </c>
      <c r="AK853" s="15" t="s">
        <v>5082</v>
      </c>
      <c r="AL853" s="15" t="s">
        <v>5222</v>
      </c>
      <c r="AM853" s="15" t="s">
        <v>5308</v>
      </c>
      <c r="AN853" s="15" t="s">
        <v>5222</v>
      </c>
      <c r="AO853" s="15">
        <v>25174203</v>
      </c>
      <c r="AP853" s="15" t="s">
        <v>0</v>
      </c>
      <c r="AQ853" s="15" t="s">
        <v>0</v>
      </c>
      <c r="AR853" s="15" t="s">
        <v>5168</v>
      </c>
    </row>
    <row r="854" spans="1:44" x14ac:dyDescent="0.3">
      <c r="A854" s="15">
        <v>1022184</v>
      </c>
      <c r="B854" s="15" t="s">
        <v>2128</v>
      </c>
      <c r="C854" s="15">
        <v>1022184</v>
      </c>
      <c r="D854" s="15" t="s">
        <v>7887</v>
      </c>
      <c r="E854" s="15" t="s">
        <v>7888</v>
      </c>
      <c r="F854" s="15" t="s">
        <v>5172</v>
      </c>
      <c r="G854" s="15" t="s">
        <v>5183</v>
      </c>
      <c r="H854" s="15" t="s">
        <v>7889</v>
      </c>
      <c r="J854" s="15" t="s">
        <v>5174</v>
      </c>
      <c r="L854" s="15" t="s">
        <v>5803</v>
      </c>
      <c r="M854" s="15" t="s">
        <v>5177</v>
      </c>
      <c r="N854" s="15">
        <v>1152</v>
      </c>
      <c r="O854" s="15" t="s">
        <v>7890</v>
      </c>
      <c r="P854" s="15" t="s">
        <v>7891</v>
      </c>
      <c r="Q854" s="15" t="s">
        <v>5188</v>
      </c>
      <c r="R854" s="15">
        <v>89</v>
      </c>
      <c r="S854" s="15">
        <v>69.864999999999995</v>
      </c>
      <c r="T854" s="15">
        <v>67.016999999999996</v>
      </c>
      <c r="Y854" s="15">
        <v>15</v>
      </c>
      <c r="Z854" s="15" t="s">
        <v>6244</v>
      </c>
      <c r="AB854" s="15">
        <v>1</v>
      </c>
      <c r="AC854" s="15">
        <v>8536509908</v>
      </c>
      <c r="AD854" s="15">
        <v>0</v>
      </c>
      <c r="AE854" s="15" t="s">
        <v>7889</v>
      </c>
      <c r="AG854" s="15" t="s">
        <v>5487</v>
      </c>
      <c r="AH854" s="15" t="s">
        <v>5191</v>
      </c>
      <c r="AI854" s="15" t="b">
        <v>1</v>
      </c>
      <c r="AJ854" s="15" t="s">
        <v>5232</v>
      </c>
      <c r="AK854" s="15" t="s">
        <v>5082</v>
      </c>
      <c r="AL854" s="15" t="s">
        <v>5194</v>
      </c>
      <c r="AM854" s="15" t="s">
        <v>5195</v>
      </c>
      <c r="AN854" s="15" t="s">
        <v>5222</v>
      </c>
      <c r="AO854" s="15">
        <v>25173900</v>
      </c>
      <c r="AP854" s="15" t="s">
        <v>0</v>
      </c>
      <c r="AQ854" s="15" t="s">
        <v>0</v>
      </c>
      <c r="AR854" s="15" t="s">
        <v>5168</v>
      </c>
    </row>
    <row r="855" spans="1:44" x14ac:dyDescent="0.3">
      <c r="A855" s="15">
        <v>102611019</v>
      </c>
      <c r="B855" s="15" t="s">
        <v>7892</v>
      </c>
      <c r="C855" s="15">
        <v>102611019</v>
      </c>
      <c r="D855" s="15" t="s">
        <v>7893</v>
      </c>
      <c r="E855" s="15" t="s">
        <v>7894</v>
      </c>
      <c r="F855" s="15" t="s">
        <v>5203</v>
      </c>
      <c r="G855" s="15" t="s">
        <v>5173</v>
      </c>
      <c r="J855" s="15" t="s">
        <v>5173</v>
      </c>
      <c r="K855" s="15" t="s">
        <v>5175</v>
      </c>
      <c r="L855" s="15" t="s">
        <v>5176</v>
      </c>
      <c r="M855" s="15" t="s">
        <v>6196</v>
      </c>
      <c r="Q855" s="15" t="s">
        <v>5167</v>
      </c>
      <c r="R855" s="15">
        <v>119.95</v>
      </c>
      <c r="Y855" s="15">
        <v>0</v>
      </c>
      <c r="AA855" s="15" t="s">
        <v>5199</v>
      </c>
      <c r="AC855" s="15">
        <v>8708300900</v>
      </c>
      <c r="AD855" s="15">
        <v>5</v>
      </c>
      <c r="AE855" s="15" t="s">
        <v>6192</v>
      </c>
      <c r="AJ855" s="15" t="s">
        <v>0</v>
      </c>
      <c r="AK855" s="15" t="s">
        <v>0</v>
      </c>
      <c r="AL855" s="15" t="s">
        <v>0</v>
      </c>
      <c r="AM855" s="15" t="s">
        <v>0</v>
      </c>
      <c r="AN855" s="15" t="s">
        <v>0</v>
      </c>
      <c r="AO855" s="15">
        <v>25171710</v>
      </c>
      <c r="AP855" s="15" t="s">
        <v>0</v>
      </c>
      <c r="AQ855" s="15" t="s">
        <v>0</v>
      </c>
      <c r="AR855" s="15" t="s">
        <v>5168</v>
      </c>
    </row>
    <row r="856" spans="1:44" x14ac:dyDescent="0.3">
      <c r="A856" s="15" t="s">
        <v>2261</v>
      </c>
      <c r="B856" s="15" t="s">
        <v>2261</v>
      </c>
      <c r="C856" s="15" t="s">
        <v>2261</v>
      </c>
      <c r="D856" s="15" t="s">
        <v>7895</v>
      </c>
      <c r="E856" s="15" t="s">
        <v>7895</v>
      </c>
      <c r="F856" s="15" t="s">
        <v>5172</v>
      </c>
      <c r="G856" s="15" t="s">
        <v>5183</v>
      </c>
      <c r="H856" s="15" t="s">
        <v>7878</v>
      </c>
      <c r="J856" s="15" t="s">
        <v>5174</v>
      </c>
      <c r="K856" s="15" t="s">
        <v>5245</v>
      </c>
      <c r="L856" s="15" t="s">
        <v>5803</v>
      </c>
      <c r="M856" s="15" t="s">
        <v>5757</v>
      </c>
      <c r="N856" s="15">
        <v>1895</v>
      </c>
      <c r="O856" s="15" t="s">
        <v>7865</v>
      </c>
      <c r="P856" s="15" t="s">
        <v>7896</v>
      </c>
      <c r="Q856" s="15" t="s">
        <v>5179</v>
      </c>
      <c r="R856" s="15">
        <v>82</v>
      </c>
      <c r="S856" s="15">
        <v>64.37</v>
      </c>
      <c r="T856" s="15">
        <v>61.746000000000002</v>
      </c>
      <c r="Y856" s="15">
        <v>28</v>
      </c>
      <c r="Z856" s="15" t="s">
        <v>7897</v>
      </c>
      <c r="AB856" s="15">
        <v>1</v>
      </c>
      <c r="AC856" s="15">
        <v>8708941291</v>
      </c>
      <c r="AD856" s="15">
        <v>0</v>
      </c>
      <c r="AE856" s="15" t="s">
        <v>7880</v>
      </c>
      <c r="AG856" s="15" t="s">
        <v>5191</v>
      </c>
      <c r="AH856" s="15" t="s">
        <v>5191</v>
      </c>
      <c r="AI856" s="15" t="b">
        <v>1</v>
      </c>
      <c r="AJ856" s="15" t="s">
        <v>5232</v>
      </c>
      <c r="AK856" s="15" t="s">
        <v>5082</v>
      </c>
      <c r="AL856" s="15" t="s">
        <v>5222</v>
      </c>
      <c r="AM856" s="15" t="s">
        <v>5194</v>
      </c>
      <c r="AN856" s="15" t="s">
        <v>5222</v>
      </c>
      <c r="AO856" s="15">
        <v>25174200</v>
      </c>
      <c r="AP856" s="15" t="s">
        <v>0</v>
      </c>
      <c r="AQ856" s="15" t="s">
        <v>0</v>
      </c>
      <c r="AR856" s="15" t="s">
        <v>5168</v>
      </c>
    </row>
    <row r="857" spans="1:44" x14ac:dyDescent="0.3">
      <c r="A857" s="15" t="s">
        <v>7898</v>
      </c>
      <c r="B857" s="15" t="s">
        <v>7898</v>
      </c>
      <c r="C857" s="15" t="s">
        <v>7898</v>
      </c>
      <c r="D857" s="15" t="s">
        <v>7899</v>
      </c>
      <c r="E857" s="15" t="s">
        <v>7900</v>
      </c>
      <c r="F857" s="15" t="s">
        <v>5172</v>
      </c>
      <c r="G857" s="15" t="s">
        <v>5173</v>
      </c>
      <c r="J857" s="15" t="s">
        <v>5174</v>
      </c>
      <c r="K857" s="15" t="s">
        <v>5165</v>
      </c>
      <c r="L857" s="15" t="s">
        <v>5803</v>
      </c>
      <c r="M857" s="15" t="s">
        <v>5757</v>
      </c>
      <c r="N857" s="15">
        <v>759</v>
      </c>
      <c r="O857" s="15" t="s">
        <v>6433</v>
      </c>
      <c r="P857" s="15">
        <v>406075</v>
      </c>
      <c r="Q857" s="15" t="s">
        <v>5167</v>
      </c>
      <c r="Y857" s="15">
        <v>0</v>
      </c>
      <c r="AC857" s="15">
        <v>8708999906</v>
      </c>
      <c r="AD857" s="15">
        <v>0</v>
      </c>
      <c r="AE857" s="15" t="s">
        <v>6852</v>
      </c>
      <c r="AJ857" s="15" t="s">
        <v>0</v>
      </c>
      <c r="AK857" s="15" t="s">
        <v>0</v>
      </c>
      <c r="AL857" s="15" t="s">
        <v>0</v>
      </c>
      <c r="AM857" s="15" t="s">
        <v>0</v>
      </c>
      <c r="AN857" s="15" t="s">
        <v>0</v>
      </c>
      <c r="AO857" s="15">
        <v>26101704</v>
      </c>
      <c r="AP857" s="15" t="s">
        <v>0</v>
      </c>
      <c r="AQ857" s="15" t="s">
        <v>0</v>
      </c>
      <c r="AR857" s="15" t="s">
        <v>5168</v>
      </c>
    </row>
    <row r="858" spans="1:44" x14ac:dyDescent="0.3">
      <c r="A858" s="15" t="s">
        <v>2014</v>
      </c>
      <c r="B858" s="15" t="s">
        <v>2014</v>
      </c>
      <c r="C858" s="15" t="s">
        <v>2014</v>
      </c>
      <c r="D858" s="15" t="s">
        <v>7901</v>
      </c>
      <c r="E858" s="15" t="s">
        <v>7902</v>
      </c>
      <c r="F858" s="15" t="s">
        <v>5172</v>
      </c>
      <c r="G858" s="15" t="s">
        <v>5183</v>
      </c>
      <c r="H858" s="15" t="s">
        <v>7903</v>
      </c>
      <c r="J858" s="15" t="s">
        <v>5174</v>
      </c>
      <c r="K858" s="15" t="s">
        <v>5572</v>
      </c>
      <c r="L858" s="15" t="s">
        <v>5803</v>
      </c>
      <c r="M858" s="15" t="s">
        <v>5757</v>
      </c>
      <c r="N858" s="15">
        <v>1895</v>
      </c>
      <c r="O858" s="15" t="s">
        <v>7865</v>
      </c>
      <c r="P858" s="15" t="s">
        <v>7904</v>
      </c>
      <c r="Q858" s="15" t="s">
        <v>5179</v>
      </c>
      <c r="R858" s="15">
        <v>90</v>
      </c>
      <c r="S858" s="15">
        <v>70.650000000000006</v>
      </c>
      <c r="T858" s="15">
        <v>67.77</v>
      </c>
      <c r="Y858" s="15">
        <v>95</v>
      </c>
      <c r="Z858" s="15" t="s">
        <v>5380</v>
      </c>
      <c r="AB858" s="15">
        <v>5</v>
      </c>
      <c r="AC858" s="15">
        <v>8708941291</v>
      </c>
      <c r="AD858" s="15">
        <v>0</v>
      </c>
      <c r="AE858" s="15" t="s">
        <v>7905</v>
      </c>
      <c r="AG858" s="15" t="s">
        <v>5191</v>
      </c>
      <c r="AH858" s="15" t="s">
        <v>5191</v>
      </c>
      <c r="AI858" s="15" t="b">
        <v>1</v>
      </c>
      <c r="AJ858" s="15" t="s">
        <v>5232</v>
      </c>
      <c r="AK858" s="15" t="s">
        <v>5193</v>
      </c>
      <c r="AL858" s="15" t="s">
        <v>5222</v>
      </c>
      <c r="AM858" s="15" t="s">
        <v>5222</v>
      </c>
      <c r="AN858" s="15" t="s">
        <v>5222</v>
      </c>
      <c r="AO858" s="15">
        <v>25174207</v>
      </c>
      <c r="AP858" s="15" t="s">
        <v>0</v>
      </c>
      <c r="AQ858" s="15" t="s">
        <v>0</v>
      </c>
      <c r="AR858" s="15" t="s">
        <v>5168</v>
      </c>
    </row>
    <row r="859" spans="1:44" x14ac:dyDescent="0.3">
      <c r="A859" s="15">
        <v>10456604</v>
      </c>
      <c r="B859" s="15" t="s">
        <v>634</v>
      </c>
      <c r="C859" s="15">
        <v>10456604</v>
      </c>
      <c r="D859" s="15" t="s">
        <v>7906</v>
      </c>
      <c r="E859" s="15" t="s">
        <v>7907</v>
      </c>
      <c r="F859" s="15" t="s">
        <v>5172</v>
      </c>
      <c r="G859" s="15" t="s">
        <v>5183</v>
      </c>
      <c r="H859" s="15" t="s">
        <v>5483</v>
      </c>
      <c r="J859" s="15" t="s">
        <v>5174</v>
      </c>
      <c r="K859" s="15" t="s">
        <v>5307</v>
      </c>
      <c r="L859" s="15" t="s">
        <v>5226</v>
      </c>
      <c r="M859" s="15" t="s">
        <v>5177</v>
      </c>
      <c r="N859" s="15">
        <v>1228</v>
      </c>
      <c r="O859" s="15" t="s">
        <v>7043</v>
      </c>
      <c r="P859" s="15" t="s">
        <v>7908</v>
      </c>
      <c r="Q859" s="15" t="s">
        <v>5179</v>
      </c>
      <c r="R859" s="15">
        <v>174</v>
      </c>
      <c r="S859" s="15">
        <v>136.59</v>
      </c>
      <c r="T859" s="15">
        <v>131.02199999999999</v>
      </c>
      <c r="Y859" s="15">
        <v>409</v>
      </c>
      <c r="Z859" s="15" t="s">
        <v>7001</v>
      </c>
      <c r="AB859" s="15">
        <v>5</v>
      </c>
      <c r="AC859" s="15">
        <v>9031809999</v>
      </c>
      <c r="AD859" s="15">
        <v>0</v>
      </c>
      <c r="AE859" s="15" t="s">
        <v>5483</v>
      </c>
      <c r="AF859" s="15" t="s">
        <v>5231</v>
      </c>
      <c r="AG859" s="15" t="s">
        <v>5191</v>
      </c>
      <c r="AH859" s="15" t="s">
        <v>5191</v>
      </c>
      <c r="AI859" s="15" t="b">
        <v>1</v>
      </c>
      <c r="AJ859" s="15" t="s">
        <v>5232</v>
      </c>
      <c r="AK859" s="15" t="s">
        <v>5233</v>
      </c>
      <c r="AL859" s="15" t="s">
        <v>5222</v>
      </c>
      <c r="AM859" s="15" t="s">
        <v>5194</v>
      </c>
      <c r="AN859" s="15" t="s">
        <v>5194</v>
      </c>
      <c r="AO859" s="15">
        <v>25173900</v>
      </c>
      <c r="AP859" s="15" t="s">
        <v>0</v>
      </c>
      <c r="AQ859" s="15" t="s">
        <v>0</v>
      </c>
      <c r="AR859" s="15" t="s">
        <v>5084</v>
      </c>
    </row>
    <row r="860" spans="1:44" x14ac:dyDescent="0.3">
      <c r="A860" s="15">
        <v>10456669</v>
      </c>
      <c r="B860" s="15" t="s">
        <v>2006</v>
      </c>
      <c r="C860" s="15">
        <v>10456669</v>
      </c>
      <c r="D860" s="15" t="s">
        <v>7909</v>
      </c>
      <c r="E860" s="15" t="s">
        <v>7910</v>
      </c>
      <c r="F860" s="15" t="s">
        <v>5172</v>
      </c>
      <c r="G860" s="15" t="s">
        <v>5183</v>
      </c>
      <c r="H860" s="15" t="s">
        <v>6069</v>
      </c>
      <c r="J860" s="15" t="s">
        <v>5174</v>
      </c>
      <c r="L860" s="15" t="s">
        <v>5226</v>
      </c>
      <c r="M860" s="15" t="s">
        <v>5177</v>
      </c>
      <c r="N860" s="15">
        <v>1346</v>
      </c>
      <c r="O860" s="15" t="s">
        <v>6911</v>
      </c>
      <c r="P860" s="15" t="s">
        <v>7911</v>
      </c>
      <c r="Q860" s="15" t="s">
        <v>5179</v>
      </c>
      <c r="R860" s="15">
        <v>130</v>
      </c>
      <c r="S860" s="15">
        <v>102.05</v>
      </c>
      <c r="T860" s="15">
        <v>97.89</v>
      </c>
      <c r="Y860" s="15">
        <v>40</v>
      </c>
      <c r="Z860" s="15" t="s">
        <v>5827</v>
      </c>
      <c r="AB860" s="15">
        <v>1</v>
      </c>
      <c r="AC860" s="15">
        <v>9031809999</v>
      </c>
      <c r="AD860" s="15">
        <v>0</v>
      </c>
      <c r="AE860" s="15" t="s">
        <v>6069</v>
      </c>
      <c r="AF860" s="15" t="s">
        <v>5231</v>
      </c>
      <c r="AG860" s="15" t="s">
        <v>5487</v>
      </c>
      <c r="AH860" s="15" t="s">
        <v>5191</v>
      </c>
      <c r="AI860" s="15" t="b">
        <v>1</v>
      </c>
      <c r="AJ860" s="15" t="s">
        <v>5232</v>
      </c>
      <c r="AK860" s="15" t="s">
        <v>5193</v>
      </c>
      <c r="AL860" s="15" t="s">
        <v>5194</v>
      </c>
      <c r="AM860" s="15" t="s">
        <v>5195</v>
      </c>
      <c r="AN860" s="15" t="s">
        <v>5222</v>
      </c>
      <c r="AO860" s="15">
        <v>25173900</v>
      </c>
      <c r="AP860" s="15" t="s">
        <v>0</v>
      </c>
      <c r="AQ860" s="15" t="s">
        <v>0</v>
      </c>
      <c r="AR860" s="15" t="s">
        <v>5168</v>
      </c>
    </row>
    <row r="861" spans="1:44" x14ac:dyDescent="0.3">
      <c r="A861" s="15">
        <v>1061670</v>
      </c>
      <c r="B861" s="15" t="s">
        <v>4264</v>
      </c>
      <c r="C861" s="15">
        <v>1061670</v>
      </c>
      <c r="D861" s="15" t="s">
        <v>7912</v>
      </c>
      <c r="E861" s="15" t="s">
        <v>7913</v>
      </c>
      <c r="F861" s="15" t="s">
        <v>5172</v>
      </c>
      <c r="G861" s="15" t="s">
        <v>5183</v>
      </c>
      <c r="H861" s="15" t="s">
        <v>7914</v>
      </c>
      <c r="J861" s="15" t="s">
        <v>5174</v>
      </c>
      <c r="L861" s="15" t="s">
        <v>5803</v>
      </c>
      <c r="M861" s="15" t="s">
        <v>5757</v>
      </c>
      <c r="N861" s="15">
        <v>1895</v>
      </c>
      <c r="O861" s="15" t="s">
        <v>7865</v>
      </c>
      <c r="P861" s="15" t="s">
        <v>7915</v>
      </c>
      <c r="Q861" s="15" t="s">
        <v>5179</v>
      </c>
      <c r="R861" s="15">
        <v>148</v>
      </c>
      <c r="S861" s="15">
        <v>116.18</v>
      </c>
      <c r="T861" s="15">
        <v>111.444</v>
      </c>
      <c r="Y861" s="15">
        <v>3</v>
      </c>
      <c r="Z861" s="15" t="s">
        <v>5815</v>
      </c>
      <c r="AB861" s="15">
        <v>1</v>
      </c>
      <c r="AC861" s="15">
        <v>8708801200</v>
      </c>
      <c r="AD861" s="15">
        <v>5</v>
      </c>
      <c r="AE861" s="15" t="s">
        <v>7914</v>
      </c>
      <c r="AG861" s="15" t="s">
        <v>5487</v>
      </c>
      <c r="AH861" s="15" t="s">
        <v>5191</v>
      </c>
      <c r="AI861" s="15" t="b">
        <v>1</v>
      </c>
      <c r="AJ861" s="15" t="s">
        <v>5232</v>
      </c>
      <c r="AK861" s="15" t="s">
        <v>5193</v>
      </c>
      <c r="AL861" s="15" t="s">
        <v>5222</v>
      </c>
      <c r="AM861" s="15" t="s">
        <v>5222</v>
      </c>
      <c r="AN861" s="15" t="s">
        <v>5222</v>
      </c>
      <c r="AO861" s="15">
        <v>25172009</v>
      </c>
      <c r="AP861" s="15" t="s">
        <v>0</v>
      </c>
      <c r="AQ861" s="15" t="s">
        <v>0</v>
      </c>
      <c r="AR861" s="15" t="s">
        <v>5168</v>
      </c>
    </row>
    <row r="862" spans="1:44" x14ac:dyDescent="0.3">
      <c r="A862" s="15">
        <v>1087548</v>
      </c>
      <c r="B862" s="15" t="s">
        <v>3060</v>
      </c>
      <c r="C862" s="15">
        <v>1087548</v>
      </c>
      <c r="D862" s="15" t="s">
        <v>7916</v>
      </c>
      <c r="E862" s="15" t="s">
        <v>7917</v>
      </c>
      <c r="F862" s="15" t="s">
        <v>5172</v>
      </c>
      <c r="G862" s="15" t="s">
        <v>5183</v>
      </c>
      <c r="H862" s="15" t="s">
        <v>5294</v>
      </c>
      <c r="J862" s="15" t="s">
        <v>5174</v>
      </c>
      <c r="L862" s="15" t="s">
        <v>5803</v>
      </c>
      <c r="M862" s="15" t="s">
        <v>5177</v>
      </c>
      <c r="N862" s="15">
        <v>1346</v>
      </c>
      <c r="O862" s="15" t="s">
        <v>6911</v>
      </c>
      <c r="P862" s="15" t="s">
        <v>7918</v>
      </c>
      <c r="Q862" s="15" t="s">
        <v>5179</v>
      </c>
      <c r="R862" s="15">
        <v>158</v>
      </c>
      <c r="S862" s="15">
        <v>124.03</v>
      </c>
      <c r="T862" s="15">
        <v>118.974</v>
      </c>
      <c r="Y862" s="15">
        <v>16</v>
      </c>
      <c r="Z862" s="15" t="s">
        <v>6225</v>
      </c>
      <c r="AB862" s="15">
        <v>1</v>
      </c>
      <c r="AC862" s="15">
        <v>9029109999</v>
      </c>
      <c r="AD862" s="15">
        <v>0</v>
      </c>
      <c r="AE862" s="15" t="s">
        <v>5294</v>
      </c>
      <c r="AF862" s="15" t="s">
        <v>5231</v>
      </c>
      <c r="AG862" s="15" t="s">
        <v>5487</v>
      </c>
      <c r="AH862" s="15" t="s">
        <v>5191</v>
      </c>
      <c r="AI862" s="15" t="b">
        <v>1</v>
      </c>
      <c r="AJ862" s="15" t="s">
        <v>5889</v>
      </c>
      <c r="AK862" s="15" t="s">
        <v>5193</v>
      </c>
      <c r="AL862" s="15" t="s">
        <v>5194</v>
      </c>
      <c r="AM862" s="15" t="s">
        <v>5195</v>
      </c>
      <c r="AN862" s="15" t="s">
        <v>5222</v>
      </c>
      <c r="AO862" s="15">
        <v>41111921</v>
      </c>
      <c r="AP862" s="15" t="s">
        <v>0</v>
      </c>
      <c r="AQ862" s="15" t="s">
        <v>0</v>
      </c>
      <c r="AR862" s="15" t="s">
        <v>5168</v>
      </c>
    </row>
    <row r="863" spans="1:44" x14ac:dyDescent="0.3">
      <c r="A863" s="15" t="s">
        <v>626</v>
      </c>
      <c r="B863" s="15" t="s">
        <v>626</v>
      </c>
      <c r="C863" s="15" t="s">
        <v>626</v>
      </c>
      <c r="D863" s="15" t="s">
        <v>7919</v>
      </c>
      <c r="E863" s="15" t="s">
        <v>7920</v>
      </c>
      <c r="F863" s="15" t="s">
        <v>5172</v>
      </c>
      <c r="G863" s="15" t="s">
        <v>5183</v>
      </c>
      <c r="H863" s="15" t="s">
        <v>7878</v>
      </c>
      <c r="J863" s="15" t="s">
        <v>5174</v>
      </c>
      <c r="K863" s="15" t="s">
        <v>5165</v>
      </c>
      <c r="L863" s="15" t="s">
        <v>5226</v>
      </c>
      <c r="M863" s="15" t="s">
        <v>5757</v>
      </c>
      <c r="N863" s="15">
        <v>1895</v>
      </c>
      <c r="O863" s="15" t="s">
        <v>7865</v>
      </c>
      <c r="P863" s="15" t="s">
        <v>7921</v>
      </c>
      <c r="Q863" s="15" t="s">
        <v>5179</v>
      </c>
      <c r="R863" s="15">
        <v>85</v>
      </c>
      <c r="S863" s="15">
        <v>66.724999999999994</v>
      </c>
      <c r="T863" s="15">
        <v>64.004999999999995</v>
      </c>
      <c r="Y863" s="15">
        <v>300</v>
      </c>
      <c r="Z863" s="15" t="s">
        <v>7628</v>
      </c>
      <c r="AB863" s="15">
        <v>5</v>
      </c>
      <c r="AC863" s="15">
        <v>8708941291</v>
      </c>
      <c r="AD863" s="15">
        <v>0</v>
      </c>
      <c r="AE863" s="15" t="s">
        <v>7880</v>
      </c>
      <c r="AG863" s="15" t="s">
        <v>5191</v>
      </c>
      <c r="AH863" s="15" t="s">
        <v>5191</v>
      </c>
      <c r="AI863" s="15" t="b">
        <v>1</v>
      </c>
      <c r="AJ863" s="15" t="s">
        <v>5232</v>
      </c>
      <c r="AK863" s="15" t="s">
        <v>5233</v>
      </c>
      <c r="AL863" s="15" t="s">
        <v>5222</v>
      </c>
      <c r="AM863" s="15" t="s">
        <v>5308</v>
      </c>
      <c r="AN863" s="15" t="s">
        <v>5222</v>
      </c>
      <c r="AO863" s="15">
        <v>25174200</v>
      </c>
      <c r="AP863" s="15" t="s">
        <v>0</v>
      </c>
      <c r="AQ863" s="15" t="s">
        <v>0</v>
      </c>
      <c r="AR863" s="15" t="s">
        <v>5084</v>
      </c>
    </row>
    <row r="864" spans="1:44" x14ac:dyDescent="0.3">
      <c r="A864" s="15" t="s">
        <v>588</v>
      </c>
      <c r="B864" s="15" t="s">
        <v>588</v>
      </c>
      <c r="C864" s="15" t="s">
        <v>588</v>
      </c>
      <c r="D864" s="15" t="s">
        <v>7922</v>
      </c>
      <c r="E864" s="15" t="s">
        <v>7923</v>
      </c>
      <c r="F864" s="15" t="s">
        <v>5172</v>
      </c>
      <c r="G864" s="15" t="s">
        <v>5183</v>
      </c>
      <c r="H864" s="15" t="s">
        <v>7878</v>
      </c>
      <c r="J864" s="15" t="s">
        <v>5174</v>
      </c>
      <c r="K864" s="15" t="s">
        <v>5417</v>
      </c>
      <c r="L864" s="15" t="s">
        <v>5226</v>
      </c>
      <c r="M864" s="15" t="s">
        <v>5757</v>
      </c>
      <c r="N864" s="15">
        <v>1895</v>
      </c>
      <c r="O864" s="15" t="s">
        <v>7865</v>
      </c>
      <c r="P864" s="15" t="s">
        <v>7924</v>
      </c>
      <c r="Q864" s="15" t="s">
        <v>5179</v>
      </c>
      <c r="R864" s="15">
        <v>96</v>
      </c>
      <c r="S864" s="15">
        <v>75.36</v>
      </c>
      <c r="T864" s="15">
        <v>72.287999999999997</v>
      </c>
      <c r="Y864" s="15">
        <v>388</v>
      </c>
      <c r="Z864" s="15" t="s">
        <v>7867</v>
      </c>
      <c r="AB864" s="15">
        <v>5</v>
      </c>
      <c r="AC864" s="15">
        <v>8708941291</v>
      </c>
      <c r="AD864" s="15">
        <v>0</v>
      </c>
      <c r="AE864" s="15" t="s">
        <v>7880</v>
      </c>
      <c r="AG864" s="15" t="s">
        <v>5191</v>
      </c>
      <c r="AH864" s="15" t="s">
        <v>5191</v>
      </c>
      <c r="AI864" s="15" t="b">
        <v>1</v>
      </c>
      <c r="AJ864" s="15" t="s">
        <v>5232</v>
      </c>
      <c r="AK864" s="15" t="s">
        <v>5193</v>
      </c>
      <c r="AL864" s="15" t="s">
        <v>5222</v>
      </c>
      <c r="AM864" s="15" t="s">
        <v>5308</v>
      </c>
      <c r="AN864" s="15" t="s">
        <v>5222</v>
      </c>
      <c r="AO864" s="15">
        <v>25174200</v>
      </c>
      <c r="AP864" s="15" t="s">
        <v>0</v>
      </c>
      <c r="AQ864" s="15" t="s">
        <v>0</v>
      </c>
      <c r="AR864" s="15" t="s">
        <v>5084</v>
      </c>
    </row>
    <row r="865" spans="1:44" x14ac:dyDescent="0.3">
      <c r="A865" s="15">
        <v>1104038</v>
      </c>
      <c r="B865" s="15" t="s">
        <v>729</v>
      </c>
      <c r="C865" s="15">
        <v>1104038</v>
      </c>
      <c r="D865" s="15" t="s">
        <v>7925</v>
      </c>
      <c r="E865" s="15" t="s">
        <v>7925</v>
      </c>
      <c r="F865" s="15" t="s">
        <v>5172</v>
      </c>
      <c r="G865" s="15" t="s">
        <v>5183</v>
      </c>
      <c r="H865" s="15" t="s">
        <v>5224</v>
      </c>
      <c r="J865" s="15" t="s">
        <v>5174</v>
      </c>
      <c r="K865" s="15" t="s">
        <v>5225</v>
      </c>
      <c r="L865" s="15" t="s">
        <v>5226</v>
      </c>
      <c r="M865" s="15" t="s">
        <v>5177</v>
      </c>
      <c r="N865" s="15">
        <v>712</v>
      </c>
      <c r="O865" s="15" t="s">
        <v>5227</v>
      </c>
      <c r="P865" s="15" t="s">
        <v>7926</v>
      </c>
      <c r="Q865" s="15" t="s">
        <v>5179</v>
      </c>
      <c r="R865" s="15">
        <v>434</v>
      </c>
      <c r="S865" s="15">
        <v>340.69</v>
      </c>
      <c r="T865" s="15">
        <v>326.80200000000002</v>
      </c>
      <c r="U865" s="15" t="s">
        <v>5229</v>
      </c>
      <c r="V865" s="15" t="s">
        <v>5230</v>
      </c>
      <c r="Y865" s="15">
        <v>198</v>
      </c>
      <c r="Z865" s="15" t="s">
        <v>5189</v>
      </c>
      <c r="AB865" s="15">
        <v>1</v>
      </c>
      <c r="AC865" s="15">
        <v>8511300599</v>
      </c>
      <c r="AD865" s="15">
        <v>0</v>
      </c>
      <c r="AE865" s="15" t="s">
        <v>5224</v>
      </c>
      <c r="AF865" s="15" t="s">
        <v>5231</v>
      </c>
      <c r="AG865" s="15" t="s">
        <v>5191</v>
      </c>
      <c r="AH865" s="15" t="s">
        <v>5191</v>
      </c>
      <c r="AI865" s="15" t="b">
        <v>1</v>
      </c>
      <c r="AJ865" s="15" t="s">
        <v>5232</v>
      </c>
      <c r="AK865" s="15" t="s">
        <v>5233</v>
      </c>
      <c r="AL865" s="15" t="s">
        <v>5222</v>
      </c>
      <c r="AM865" s="15" t="s">
        <v>5222</v>
      </c>
      <c r="AN865" s="15" t="s">
        <v>5194</v>
      </c>
      <c r="AO865" s="15">
        <v>26101769</v>
      </c>
      <c r="AP865" s="15" t="s">
        <v>0</v>
      </c>
      <c r="AQ865" s="15" t="s">
        <v>0</v>
      </c>
      <c r="AR865" s="15" t="s">
        <v>5084</v>
      </c>
    </row>
    <row r="866" spans="1:44" x14ac:dyDescent="0.3">
      <c r="A866" s="15" t="s">
        <v>3372</v>
      </c>
      <c r="B866" s="15" t="s">
        <v>3372</v>
      </c>
      <c r="C866" s="15" t="s">
        <v>3372</v>
      </c>
      <c r="D866" s="15" t="s">
        <v>7927</v>
      </c>
      <c r="E866" s="15" t="s">
        <v>7927</v>
      </c>
      <c r="F866" s="15" t="s">
        <v>5172</v>
      </c>
      <c r="G866" s="15" t="s">
        <v>5183</v>
      </c>
      <c r="H866" s="15" t="s">
        <v>5556</v>
      </c>
      <c r="J866" s="15" t="s">
        <v>5174</v>
      </c>
      <c r="L866" s="15" t="s">
        <v>5445</v>
      </c>
      <c r="M866" s="15" t="s">
        <v>5186</v>
      </c>
      <c r="N866" s="15">
        <v>1131</v>
      </c>
      <c r="O866" s="15" t="s">
        <v>5557</v>
      </c>
      <c r="P866" s="15">
        <v>30097600</v>
      </c>
      <c r="Q866" s="15" t="s">
        <v>5179</v>
      </c>
      <c r="R866" s="15">
        <v>169</v>
      </c>
      <c r="S866" s="15">
        <v>132.66499999999999</v>
      </c>
      <c r="T866" s="15">
        <v>127.25700000000001</v>
      </c>
      <c r="Y866" s="15">
        <v>8</v>
      </c>
      <c r="Z866" s="15" t="s">
        <v>5837</v>
      </c>
      <c r="AB866" s="15">
        <v>1</v>
      </c>
      <c r="AC866" s="15">
        <v>8484100100</v>
      </c>
      <c r="AD866" s="15">
        <v>5</v>
      </c>
      <c r="AE866" s="15" t="s">
        <v>5556</v>
      </c>
      <c r="AG866" s="15" t="s">
        <v>5191</v>
      </c>
      <c r="AH866" s="15" t="s">
        <v>5191</v>
      </c>
      <c r="AI866" s="15" t="b">
        <v>1</v>
      </c>
      <c r="AJ866" s="15" t="s">
        <v>5232</v>
      </c>
      <c r="AK866" s="15" t="s">
        <v>5193</v>
      </c>
      <c r="AL866" s="15" t="s">
        <v>5222</v>
      </c>
      <c r="AM866" s="15" t="s">
        <v>5222</v>
      </c>
      <c r="AN866" s="15" t="s">
        <v>5194</v>
      </c>
      <c r="AO866" s="15">
        <v>26101700</v>
      </c>
      <c r="AP866" s="15" t="s">
        <v>0</v>
      </c>
      <c r="AQ866" s="15" t="s">
        <v>0</v>
      </c>
      <c r="AR866" s="15" t="s">
        <v>5168</v>
      </c>
    </row>
    <row r="867" spans="1:44" x14ac:dyDescent="0.3">
      <c r="A867" s="15" t="s">
        <v>2705</v>
      </c>
      <c r="B867" s="15" t="s">
        <v>2705</v>
      </c>
      <c r="C867" s="15" t="s">
        <v>2705</v>
      </c>
      <c r="D867" s="15" t="s">
        <v>7928</v>
      </c>
      <c r="E867" s="15" t="s">
        <v>7928</v>
      </c>
      <c r="F867" s="15" t="s">
        <v>5172</v>
      </c>
      <c r="G867" s="15" t="s">
        <v>5183</v>
      </c>
      <c r="H867" s="15" t="s">
        <v>5556</v>
      </c>
      <c r="J867" s="15" t="s">
        <v>5174</v>
      </c>
      <c r="L867" s="15" t="s">
        <v>5445</v>
      </c>
      <c r="M867" s="15" t="s">
        <v>5186</v>
      </c>
      <c r="N867" s="15">
        <v>1131</v>
      </c>
      <c r="O867" s="15" t="s">
        <v>5557</v>
      </c>
      <c r="P867" s="15">
        <v>30645500</v>
      </c>
      <c r="Q867" s="15" t="s">
        <v>5188</v>
      </c>
      <c r="R867" s="15">
        <v>233</v>
      </c>
      <c r="S867" s="15">
        <v>182.905</v>
      </c>
      <c r="T867" s="15">
        <v>175.44900000000001</v>
      </c>
      <c r="Y867" s="15">
        <v>13</v>
      </c>
      <c r="Z867" s="15" t="s">
        <v>5793</v>
      </c>
      <c r="AB867" s="15">
        <v>1</v>
      </c>
      <c r="AC867" s="15">
        <v>8484100100</v>
      </c>
      <c r="AD867" s="15">
        <v>5</v>
      </c>
      <c r="AE867" s="15" t="s">
        <v>5556</v>
      </c>
      <c r="AG867" s="15" t="s">
        <v>5487</v>
      </c>
      <c r="AH867" s="15" t="s">
        <v>5191</v>
      </c>
      <c r="AI867" s="15" t="b">
        <v>1</v>
      </c>
      <c r="AJ867" s="15" t="s">
        <v>5889</v>
      </c>
      <c r="AK867" s="15" t="s">
        <v>5233</v>
      </c>
      <c r="AL867" s="15" t="s">
        <v>5194</v>
      </c>
      <c r="AM867" s="15" t="s">
        <v>5195</v>
      </c>
      <c r="AN867" s="15" t="s">
        <v>5194</v>
      </c>
      <c r="AO867" s="15">
        <v>26101700</v>
      </c>
      <c r="AP867" s="15" t="s">
        <v>0</v>
      </c>
      <c r="AQ867" s="15" t="s">
        <v>0</v>
      </c>
      <c r="AR867" s="15" t="s">
        <v>5168</v>
      </c>
    </row>
    <row r="868" spans="1:44" x14ac:dyDescent="0.3">
      <c r="A868" s="15" t="s">
        <v>3840</v>
      </c>
      <c r="B868" s="15" t="s">
        <v>3840</v>
      </c>
      <c r="C868" s="15" t="s">
        <v>3840</v>
      </c>
      <c r="D868" s="15" t="s">
        <v>7929</v>
      </c>
      <c r="E868" s="15" t="s">
        <v>7930</v>
      </c>
      <c r="F868" s="15" t="s">
        <v>5172</v>
      </c>
      <c r="G868" s="15" t="s">
        <v>5183</v>
      </c>
      <c r="H868" s="15" t="s">
        <v>5556</v>
      </c>
      <c r="J868" s="15" t="s">
        <v>5174</v>
      </c>
      <c r="L868" s="15" t="s">
        <v>5445</v>
      </c>
      <c r="M868" s="15" t="s">
        <v>5186</v>
      </c>
      <c r="N868" s="15">
        <v>1131</v>
      </c>
      <c r="O868" s="15" t="s">
        <v>5557</v>
      </c>
      <c r="P868" s="15">
        <v>3006500</v>
      </c>
      <c r="Q868" s="15" t="s">
        <v>5179</v>
      </c>
      <c r="R868" s="15">
        <v>66</v>
      </c>
      <c r="S868" s="15">
        <v>51.81</v>
      </c>
      <c r="T868" s="15">
        <v>49.698</v>
      </c>
      <c r="Y868" s="15">
        <v>16</v>
      </c>
      <c r="Z868" s="15" t="s">
        <v>5558</v>
      </c>
      <c r="AB868" s="15">
        <v>1</v>
      </c>
      <c r="AC868" s="15">
        <v>8484100100</v>
      </c>
      <c r="AD868" s="15">
        <v>5</v>
      </c>
      <c r="AE868" s="15" t="s">
        <v>5556</v>
      </c>
      <c r="AG868" s="15" t="s">
        <v>5191</v>
      </c>
      <c r="AH868" s="15" t="s">
        <v>5191</v>
      </c>
      <c r="AI868" s="15" t="b">
        <v>1</v>
      </c>
      <c r="AJ868" s="15" t="s">
        <v>5232</v>
      </c>
      <c r="AK868" s="15" t="s">
        <v>5233</v>
      </c>
      <c r="AL868" s="15" t="s">
        <v>5222</v>
      </c>
      <c r="AM868" s="15" t="s">
        <v>5222</v>
      </c>
      <c r="AN868" s="15" t="s">
        <v>5194</v>
      </c>
      <c r="AO868" s="15">
        <v>26101700</v>
      </c>
      <c r="AP868" s="15" t="s">
        <v>0</v>
      </c>
      <c r="AQ868" s="15" t="s">
        <v>0</v>
      </c>
      <c r="AR868" s="15" t="s">
        <v>5168</v>
      </c>
    </row>
    <row r="869" spans="1:44" x14ac:dyDescent="0.3">
      <c r="A869" s="15" t="s">
        <v>4221</v>
      </c>
      <c r="B869" s="15" t="s">
        <v>4221</v>
      </c>
      <c r="C869" s="15" t="s">
        <v>4221</v>
      </c>
      <c r="D869" s="15" t="s">
        <v>7931</v>
      </c>
      <c r="E869" s="15" t="s">
        <v>7931</v>
      </c>
      <c r="F869" s="15" t="s">
        <v>5172</v>
      </c>
      <c r="G869" s="15" t="s">
        <v>5183</v>
      </c>
      <c r="H869" s="15" t="s">
        <v>5556</v>
      </c>
      <c r="J869" s="15" t="s">
        <v>5174</v>
      </c>
      <c r="L869" s="15" t="s">
        <v>5445</v>
      </c>
      <c r="M869" s="15" t="s">
        <v>5186</v>
      </c>
      <c r="N869" s="15">
        <v>1131</v>
      </c>
      <c r="O869" s="15" t="s">
        <v>5557</v>
      </c>
      <c r="P869" s="15">
        <v>3006500</v>
      </c>
      <c r="Q869" s="15" t="s">
        <v>5179</v>
      </c>
      <c r="R869" s="15">
        <v>77</v>
      </c>
      <c r="S869" s="15">
        <v>60.445</v>
      </c>
      <c r="T869" s="15">
        <v>57.981000000000002</v>
      </c>
      <c r="Y869" s="15">
        <v>5</v>
      </c>
      <c r="Z869" s="15" t="s">
        <v>5558</v>
      </c>
      <c r="AB869" s="15">
        <v>1</v>
      </c>
      <c r="AC869" s="15">
        <v>8484100100</v>
      </c>
      <c r="AD869" s="15">
        <v>5</v>
      </c>
      <c r="AE869" s="15" t="s">
        <v>5556</v>
      </c>
      <c r="AG869" s="15" t="s">
        <v>5191</v>
      </c>
      <c r="AH869" s="15" t="s">
        <v>5191</v>
      </c>
      <c r="AI869" s="15" t="b">
        <v>1</v>
      </c>
      <c r="AJ869" s="15" t="s">
        <v>5232</v>
      </c>
      <c r="AK869" s="15" t="s">
        <v>5193</v>
      </c>
      <c r="AL869" s="15" t="s">
        <v>5222</v>
      </c>
      <c r="AM869" s="15" t="s">
        <v>5222</v>
      </c>
      <c r="AN869" s="15" t="s">
        <v>5194</v>
      </c>
      <c r="AO869" s="15">
        <v>26101700</v>
      </c>
      <c r="AP869" s="15" t="s">
        <v>0</v>
      </c>
      <c r="AQ869" s="15" t="s">
        <v>0</v>
      </c>
      <c r="AR869" s="15" t="s">
        <v>5168</v>
      </c>
    </row>
    <row r="870" spans="1:44" x14ac:dyDescent="0.3">
      <c r="A870" s="15" t="s">
        <v>3740</v>
      </c>
      <c r="B870" s="15" t="s">
        <v>3740</v>
      </c>
      <c r="C870" s="15" t="s">
        <v>3740</v>
      </c>
      <c r="D870" s="15" t="s">
        <v>7932</v>
      </c>
      <c r="E870" s="15" t="s">
        <v>7932</v>
      </c>
      <c r="F870" s="15" t="s">
        <v>5172</v>
      </c>
      <c r="G870" s="15" t="s">
        <v>5183</v>
      </c>
      <c r="H870" s="15" t="s">
        <v>5556</v>
      </c>
      <c r="J870" s="15" t="s">
        <v>5174</v>
      </c>
      <c r="L870" s="15" t="s">
        <v>5445</v>
      </c>
      <c r="M870" s="15" t="s">
        <v>5186</v>
      </c>
      <c r="N870" s="15">
        <v>1131</v>
      </c>
      <c r="O870" s="15" t="s">
        <v>5557</v>
      </c>
      <c r="P870" s="15">
        <v>30024300</v>
      </c>
      <c r="Q870" s="15" t="s">
        <v>5179</v>
      </c>
      <c r="R870" s="15">
        <v>82</v>
      </c>
      <c r="S870" s="15">
        <v>64.37</v>
      </c>
      <c r="T870" s="15">
        <v>61.746000000000002</v>
      </c>
      <c r="Y870" s="15">
        <v>8</v>
      </c>
      <c r="Z870" s="15" t="s">
        <v>5558</v>
      </c>
      <c r="AB870" s="15">
        <v>1</v>
      </c>
      <c r="AC870" s="15">
        <v>8484100100</v>
      </c>
      <c r="AD870" s="15">
        <v>5</v>
      </c>
      <c r="AE870" s="15" t="s">
        <v>5556</v>
      </c>
      <c r="AG870" s="15" t="s">
        <v>5191</v>
      </c>
      <c r="AH870" s="15" t="s">
        <v>5191</v>
      </c>
      <c r="AI870" s="15" t="b">
        <v>1</v>
      </c>
      <c r="AJ870" s="15" t="s">
        <v>5232</v>
      </c>
      <c r="AK870" s="15" t="s">
        <v>5233</v>
      </c>
      <c r="AL870" s="15" t="s">
        <v>5222</v>
      </c>
      <c r="AM870" s="15" t="s">
        <v>5308</v>
      </c>
      <c r="AN870" s="15" t="s">
        <v>5194</v>
      </c>
      <c r="AO870" s="15">
        <v>26101700</v>
      </c>
      <c r="AP870" s="15" t="s">
        <v>0</v>
      </c>
      <c r="AQ870" s="15" t="s">
        <v>0</v>
      </c>
      <c r="AR870" s="15" t="s">
        <v>5168</v>
      </c>
    </row>
    <row r="871" spans="1:44" x14ac:dyDescent="0.3">
      <c r="A871" s="15" t="s">
        <v>4086</v>
      </c>
      <c r="B871" s="15" t="s">
        <v>4086</v>
      </c>
      <c r="C871" s="15" t="s">
        <v>4086</v>
      </c>
      <c r="D871" s="15" t="s">
        <v>7933</v>
      </c>
      <c r="E871" s="15" t="s">
        <v>7934</v>
      </c>
      <c r="F871" s="15" t="s">
        <v>5172</v>
      </c>
      <c r="G871" s="15" t="s">
        <v>5183</v>
      </c>
      <c r="H871" s="15" t="s">
        <v>5556</v>
      </c>
      <c r="J871" s="15" t="s">
        <v>5174</v>
      </c>
      <c r="L871" s="15" t="s">
        <v>5445</v>
      </c>
      <c r="M871" s="15" t="s">
        <v>5186</v>
      </c>
      <c r="N871" s="15">
        <v>1131</v>
      </c>
      <c r="O871" s="15" t="s">
        <v>5557</v>
      </c>
      <c r="P871" s="15">
        <v>30053400</v>
      </c>
      <c r="Q871" s="15" t="s">
        <v>5179</v>
      </c>
      <c r="R871" s="15">
        <v>85</v>
      </c>
      <c r="S871" s="15">
        <v>66.724999999999994</v>
      </c>
      <c r="T871" s="15">
        <v>64.004999999999995</v>
      </c>
      <c r="Y871" s="15">
        <v>6</v>
      </c>
      <c r="Z871" s="15" t="s">
        <v>6352</v>
      </c>
      <c r="AB871" s="15">
        <v>1</v>
      </c>
      <c r="AC871" s="15">
        <v>8484100100</v>
      </c>
      <c r="AD871" s="15">
        <v>5</v>
      </c>
      <c r="AE871" s="15" t="s">
        <v>5556</v>
      </c>
      <c r="AG871" s="15" t="s">
        <v>5191</v>
      </c>
      <c r="AH871" s="15" t="s">
        <v>5191</v>
      </c>
      <c r="AI871" s="15" t="b">
        <v>1</v>
      </c>
      <c r="AJ871" s="15" t="s">
        <v>5232</v>
      </c>
      <c r="AK871" s="15" t="s">
        <v>5193</v>
      </c>
      <c r="AL871" s="15" t="s">
        <v>5222</v>
      </c>
      <c r="AM871" s="15" t="s">
        <v>5308</v>
      </c>
      <c r="AN871" s="15" t="s">
        <v>5194</v>
      </c>
      <c r="AO871" s="15">
        <v>26101700</v>
      </c>
      <c r="AP871" s="15" t="s">
        <v>0</v>
      </c>
      <c r="AQ871" s="15" t="s">
        <v>0</v>
      </c>
      <c r="AR871" s="15" t="s">
        <v>5168</v>
      </c>
    </row>
    <row r="872" spans="1:44" x14ac:dyDescent="0.3">
      <c r="A872" s="15" t="s">
        <v>3268</v>
      </c>
      <c r="B872" s="15" t="s">
        <v>3268</v>
      </c>
      <c r="C872" s="15" t="s">
        <v>3268</v>
      </c>
      <c r="D872" s="15" t="s">
        <v>7935</v>
      </c>
      <c r="E872" s="15" t="s">
        <v>7936</v>
      </c>
      <c r="F872" s="15" t="s">
        <v>5172</v>
      </c>
      <c r="G872" s="15" t="s">
        <v>5183</v>
      </c>
      <c r="H872" s="15" t="s">
        <v>5556</v>
      </c>
      <c r="J872" s="15" t="s">
        <v>5174</v>
      </c>
      <c r="L872" s="15" t="s">
        <v>5445</v>
      </c>
      <c r="M872" s="15" t="s">
        <v>5186</v>
      </c>
      <c r="N872" s="15">
        <v>1131</v>
      </c>
      <c r="O872" s="15" t="s">
        <v>5557</v>
      </c>
      <c r="P872" s="15">
        <v>30008100</v>
      </c>
      <c r="Q872" s="15" t="s">
        <v>5179</v>
      </c>
      <c r="R872" s="15">
        <v>79</v>
      </c>
      <c r="S872" s="15">
        <v>62.015000000000001</v>
      </c>
      <c r="T872" s="15">
        <v>59.487000000000002</v>
      </c>
      <c r="Y872" s="15">
        <v>18</v>
      </c>
      <c r="Z872" s="15" t="s">
        <v>5558</v>
      </c>
      <c r="AB872" s="15">
        <v>1</v>
      </c>
      <c r="AC872" s="15">
        <v>8484100100</v>
      </c>
      <c r="AD872" s="15">
        <v>5</v>
      </c>
      <c r="AE872" s="15" t="s">
        <v>5556</v>
      </c>
      <c r="AG872" s="15" t="s">
        <v>5191</v>
      </c>
      <c r="AH872" s="15" t="s">
        <v>5191</v>
      </c>
      <c r="AI872" s="15" t="b">
        <v>1</v>
      </c>
      <c r="AJ872" s="15" t="s">
        <v>5232</v>
      </c>
      <c r="AK872" s="15" t="s">
        <v>5233</v>
      </c>
      <c r="AL872" s="15" t="s">
        <v>5222</v>
      </c>
      <c r="AM872" s="15" t="s">
        <v>5308</v>
      </c>
      <c r="AN872" s="15" t="s">
        <v>5194</v>
      </c>
      <c r="AO872" s="15">
        <v>26101700</v>
      </c>
      <c r="AP872" s="15" t="s">
        <v>0</v>
      </c>
      <c r="AQ872" s="15" t="s">
        <v>0</v>
      </c>
      <c r="AR872" s="15" t="s">
        <v>5168</v>
      </c>
    </row>
    <row r="873" spans="1:44" x14ac:dyDescent="0.3">
      <c r="A873" s="15" t="s">
        <v>4506</v>
      </c>
      <c r="B873" s="15" t="s">
        <v>4506</v>
      </c>
      <c r="C873" s="15" t="s">
        <v>4506</v>
      </c>
      <c r="D873" s="15" t="s">
        <v>7937</v>
      </c>
      <c r="E873" s="15" t="s">
        <v>7937</v>
      </c>
      <c r="F873" s="15" t="s">
        <v>5172</v>
      </c>
      <c r="G873" s="15" t="s">
        <v>5164</v>
      </c>
      <c r="H873" s="15" t="s">
        <v>5556</v>
      </c>
      <c r="J873" s="15" t="s">
        <v>5174</v>
      </c>
      <c r="L873" s="15" t="s">
        <v>5445</v>
      </c>
      <c r="M873" s="15" t="s">
        <v>5186</v>
      </c>
      <c r="N873" s="15">
        <v>1131</v>
      </c>
      <c r="O873" s="15" t="s">
        <v>5557</v>
      </c>
      <c r="P873" s="15">
        <v>30227400</v>
      </c>
      <c r="Q873" s="15" t="s">
        <v>5188</v>
      </c>
      <c r="R873" s="15">
        <v>226</v>
      </c>
      <c r="S873" s="15">
        <v>177.41</v>
      </c>
      <c r="T873" s="15">
        <v>170.178</v>
      </c>
      <c r="Y873" s="15">
        <v>4</v>
      </c>
      <c r="Z873" s="15" t="s">
        <v>5558</v>
      </c>
      <c r="AB873" s="15">
        <v>1</v>
      </c>
      <c r="AC873" s="15">
        <v>8484100100</v>
      </c>
      <c r="AD873" s="15">
        <v>5</v>
      </c>
      <c r="AE873" s="15" t="s">
        <v>5556</v>
      </c>
      <c r="AG873" s="15" t="s">
        <v>5191</v>
      </c>
      <c r="AH873" s="15" t="s">
        <v>5191</v>
      </c>
      <c r="AJ873" s="15" t="s">
        <v>5232</v>
      </c>
      <c r="AK873" s="15" t="s">
        <v>5193</v>
      </c>
      <c r="AL873" s="15" t="s">
        <v>5194</v>
      </c>
      <c r="AM873" s="15" t="s">
        <v>5195</v>
      </c>
      <c r="AN873" s="15" t="s">
        <v>5194</v>
      </c>
      <c r="AO873" s="15">
        <v>26101700</v>
      </c>
      <c r="AP873" s="15" t="s">
        <v>0</v>
      </c>
      <c r="AQ873" s="15" t="s">
        <v>0</v>
      </c>
      <c r="AR873" s="15" t="s">
        <v>5168</v>
      </c>
    </row>
    <row r="874" spans="1:44" x14ac:dyDescent="0.3">
      <c r="A874" s="15" t="s">
        <v>3370</v>
      </c>
      <c r="B874" s="15" t="s">
        <v>3370</v>
      </c>
      <c r="C874" s="15" t="s">
        <v>3370</v>
      </c>
      <c r="D874" s="15" t="s">
        <v>7938</v>
      </c>
      <c r="E874" s="15" t="s">
        <v>7938</v>
      </c>
      <c r="F874" s="15" t="s">
        <v>5172</v>
      </c>
      <c r="G874" s="15" t="s">
        <v>5183</v>
      </c>
      <c r="H874" s="15" t="s">
        <v>5556</v>
      </c>
      <c r="J874" s="15" t="s">
        <v>5174</v>
      </c>
      <c r="L874" s="15" t="s">
        <v>5445</v>
      </c>
      <c r="M874" s="15" t="s">
        <v>5186</v>
      </c>
      <c r="N874" s="15">
        <v>1131</v>
      </c>
      <c r="O874" s="15" t="s">
        <v>5557</v>
      </c>
      <c r="P874" s="15">
        <v>30291000</v>
      </c>
      <c r="Q874" s="15" t="s">
        <v>5179</v>
      </c>
      <c r="R874" s="15">
        <v>240</v>
      </c>
      <c r="S874" s="15">
        <v>188.4</v>
      </c>
      <c r="T874" s="15">
        <v>180.72</v>
      </c>
      <c r="Y874" s="15">
        <v>8</v>
      </c>
      <c r="Z874" s="15" t="s">
        <v>5837</v>
      </c>
      <c r="AB874" s="15">
        <v>1</v>
      </c>
      <c r="AC874" s="15">
        <v>8484100100</v>
      </c>
      <c r="AD874" s="15">
        <v>5</v>
      </c>
      <c r="AE874" s="15" t="s">
        <v>5556</v>
      </c>
      <c r="AG874" s="15" t="s">
        <v>5191</v>
      </c>
      <c r="AH874" s="15" t="s">
        <v>5191</v>
      </c>
      <c r="AI874" s="15" t="b">
        <v>1</v>
      </c>
      <c r="AJ874" s="15" t="s">
        <v>5889</v>
      </c>
      <c r="AK874" s="15" t="s">
        <v>5193</v>
      </c>
      <c r="AL874" s="15" t="s">
        <v>5194</v>
      </c>
      <c r="AM874" s="15" t="s">
        <v>5195</v>
      </c>
      <c r="AN874" s="15" t="s">
        <v>5194</v>
      </c>
      <c r="AO874" s="15">
        <v>26101700</v>
      </c>
      <c r="AP874" s="15" t="s">
        <v>0</v>
      </c>
      <c r="AQ874" s="15" t="s">
        <v>0</v>
      </c>
      <c r="AR874" s="15" t="s">
        <v>5168</v>
      </c>
    </row>
    <row r="875" spans="1:44" x14ac:dyDescent="0.3">
      <c r="A875" s="15" t="s">
        <v>3861</v>
      </c>
      <c r="B875" s="15" t="s">
        <v>3861</v>
      </c>
      <c r="C875" s="15" t="s">
        <v>3861</v>
      </c>
      <c r="D875" s="15" t="s">
        <v>7939</v>
      </c>
      <c r="E875" s="15" t="s">
        <v>7939</v>
      </c>
      <c r="F875" s="15" t="s">
        <v>5172</v>
      </c>
      <c r="G875" s="15" t="s">
        <v>5183</v>
      </c>
      <c r="H875" s="15" t="s">
        <v>5556</v>
      </c>
      <c r="J875" s="15" t="s">
        <v>5174</v>
      </c>
      <c r="L875" s="15" t="s">
        <v>5445</v>
      </c>
      <c r="M875" s="15" t="s">
        <v>5186</v>
      </c>
      <c r="N875" s="15">
        <v>1131</v>
      </c>
      <c r="O875" s="15" t="s">
        <v>5557</v>
      </c>
      <c r="P875" s="15">
        <v>30286400</v>
      </c>
      <c r="Q875" s="15" t="s">
        <v>5188</v>
      </c>
      <c r="R875" s="15">
        <v>279</v>
      </c>
      <c r="S875" s="15">
        <v>219.01499999999999</v>
      </c>
      <c r="T875" s="15">
        <v>210.08699999999999</v>
      </c>
      <c r="Y875" s="15">
        <v>12</v>
      </c>
      <c r="Z875" s="15" t="s">
        <v>6352</v>
      </c>
      <c r="AB875" s="15">
        <v>1</v>
      </c>
      <c r="AC875" s="15">
        <v>8484100100</v>
      </c>
      <c r="AD875" s="15">
        <v>5</v>
      </c>
      <c r="AE875" s="15" t="s">
        <v>5556</v>
      </c>
      <c r="AG875" s="15" t="s">
        <v>5191</v>
      </c>
      <c r="AH875" s="15" t="s">
        <v>5191</v>
      </c>
      <c r="AI875" s="15" t="b">
        <v>1</v>
      </c>
      <c r="AJ875" s="15" t="s">
        <v>5889</v>
      </c>
      <c r="AK875" s="15" t="s">
        <v>5193</v>
      </c>
      <c r="AL875" s="15" t="s">
        <v>5222</v>
      </c>
      <c r="AM875" s="15" t="s">
        <v>5222</v>
      </c>
      <c r="AN875" s="15" t="s">
        <v>5194</v>
      </c>
      <c r="AO875" s="15">
        <v>26101700</v>
      </c>
      <c r="AP875" s="15" t="s">
        <v>0</v>
      </c>
      <c r="AQ875" s="15" t="s">
        <v>0</v>
      </c>
      <c r="AR875" s="15" t="s">
        <v>5168</v>
      </c>
    </row>
    <row r="876" spans="1:44" x14ac:dyDescent="0.3">
      <c r="A876" s="15" t="s">
        <v>4408</v>
      </c>
      <c r="B876" s="15" t="s">
        <v>4408</v>
      </c>
      <c r="C876" s="15" t="s">
        <v>4408</v>
      </c>
      <c r="D876" s="15" t="s">
        <v>7940</v>
      </c>
      <c r="E876" s="15" t="s">
        <v>7941</v>
      </c>
      <c r="F876" s="15" t="s">
        <v>5172</v>
      </c>
      <c r="G876" s="15" t="s">
        <v>5183</v>
      </c>
      <c r="H876" s="15" t="s">
        <v>5556</v>
      </c>
      <c r="J876" s="15" t="s">
        <v>5174</v>
      </c>
      <c r="L876" s="15" t="s">
        <v>5445</v>
      </c>
      <c r="M876" s="15" t="s">
        <v>5186</v>
      </c>
      <c r="N876" s="15">
        <v>1131</v>
      </c>
      <c r="O876" s="15" t="s">
        <v>5557</v>
      </c>
      <c r="P876" s="15">
        <v>30550700</v>
      </c>
      <c r="Q876" s="15" t="s">
        <v>5179</v>
      </c>
      <c r="R876" s="15">
        <v>166</v>
      </c>
      <c r="S876" s="15">
        <v>130.31</v>
      </c>
      <c r="T876" s="15">
        <v>124.998</v>
      </c>
      <c r="Y876" s="15">
        <v>2</v>
      </c>
      <c r="Z876" s="15" t="s">
        <v>5837</v>
      </c>
      <c r="AB876" s="15">
        <v>1</v>
      </c>
      <c r="AC876" s="15">
        <v>8484100100</v>
      </c>
      <c r="AD876" s="15">
        <v>5</v>
      </c>
      <c r="AE876" s="15" t="s">
        <v>5556</v>
      </c>
      <c r="AG876" s="15" t="s">
        <v>5191</v>
      </c>
      <c r="AH876" s="15" t="s">
        <v>5191</v>
      </c>
      <c r="AI876" s="15" t="b">
        <v>1</v>
      </c>
      <c r="AJ876" s="15" t="s">
        <v>5232</v>
      </c>
      <c r="AK876" s="15" t="s">
        <v>5193</v>
      </c>
      <c r="AL876" s="15" t="s">
        <v>5194</v>
      </c>
      <c r="AM876" s="15" t="s">
        <v>5308</v>
      </c>
      <c r="AN876" s="15" t="s">
        <v>5194</v>
      </c>
      <c r="AO876" s="15">
        <v>26101700</v>
      </c>
      <c r="AP876" s="15" t="s">
        <v>0</v>
      </c>
      <c r="AQ876" s="15" t="s">
        <v>0</v>
      </c>
      <c r="AR876" s="15" t="s">
        <v>5168</v>
      </c>
    </row>
    <row r="877" spans="1:44" x14ac:dyDescent="0.3">
      <c r="A877" s="15" t="s">
        <v>4697</v>
      </c>
      <c r="B877" s="15" t="s">
        <v>4697</v>
      </c>
      <c r="C877" s="15" t="s">
        <v>4697</v>
      </c>
      <c r="D877" s="15" t="s">
        <v>7942</v>
      </c>
      <c r="E877" s="15" t="s">
        <v>7942</v>
      </c>
      <c r="F877" s="15" t="s">
        <v>5172</v>
      </c>
      <c r="G877" s="15" t="s">
        <v>5164</v>
      </c>
      <c r="H877" s="15" t="s">
        <v>5556</v>
      </c>
      <c r="J877" s="15" t="s">
        <v>5174</v>
      </c>
      <c r="L877" s="15" t="s">
        <v>5445</v>
      </c>
      <c r="M877" s="15" t="s">
        <v>5186</v>
      </c>
      <c r="N877" s="15">
        <v>1131</v>
      </c>
      <c r="O877" s="15" t="s">
        <v>5557</v>
      </c>
      <c r="P877" s="15">
        <v>30242300</v>
      </c>
      <c r="Q877" s="15" t="s">
        <v>5188</v>
      </c>
      <c r="R877" s="15">
        <v>244</v>
      </c>
      <c r="S877" s="15">
        <v>191.54</v>
      </c>
      <c r="T877" s="15">
        <v>183.732</v>
      </c>
      <c r="Y877" s="15">
        <v>1</v>
      </c>
      <c r="Z877" s="15" t="s">
        <v>5558</v>
      </c>
      <c r="AB877" s="15">
        <v>1</v>
      </c>
      <c r="AC877" s="15">
        <v>8484100100</v>
      </c>
      <c r="AD877" s="15">
        <v>5</v>
      </c>
      <c r="AE877" s="15" t="s">
        <v>5556</v>
      </c>
      <c r="AG877" s="15" t="s">
        <v>5191</v>
      </c>
      <c r="AH877" s="15" t="s">
        <v>5191</v>
      </c>
      <c r="AJ877" s="15" t="s">
        <v>5232</v>
      </c>
      <c r="AK877" s="15" t="s">
        <v>5082</v>
      </c>
      <c r="AL877" s="15" t="s">
        <v>5194</v>
      </c>
      <c r="AM877" s="15" t="s">
        <v>5195</v>
      </c>
      <c r="AN877" s="15" t="s">
        <v>5194</v>
      </c>
      <c r="AO877" s="15">
        <v>26101700</v>
      </c>
      <c r="AP877" s="15" t="s">
        <v>0</v>
      </c>
      <c r="AQ877" s="15" t="s">
        <v>0</v>
      </c>
      <c r="AR877" s="15" t="s">
        <v>5168</v>
      </c>
    </row>
    <row r="878" spans="1:44" x14ac:dyDescent="0.3">
      <c r="A878" s="15" t="s">
        <v>2297</v>
      </c>
      <c r="B878" s="15" t="s">
        <v>2297</v>
      </c>
      <c r="C878" s="15" t="s">
        <v>2297</v>
      </c>
      <c r="D878" s="15" t="s">
        <v>7943</v>
      </c>
      <c r="E878" s="15" t="s">
        <v>7943</v>
      </c>
      <c r="F878" s="15" t="s">
        <v>5172</v>
      </c>
      <c r="G878" s="15" t="s">
        <v>5183</v>
      </c>
      <c r="H878" s="15" t="s">
        <v>5211</v>
      </c>
      <c r="J878" s="15" t="s">
        <v>5174</v>
      </c>
      <c r="L878" s="15" t="s">
        <v>5445</v>
      </c>
      <c r="M878" s="15" t="s">
        <v>5186</v>
      </c>
      <c r="N878" s="15">
        <v>1131</v>
      </c>
      <c r="O878" s="15" t="s">
        <v>5557</v>
      </c>
      <c r="P878" s="15">
        <v>34020300</v>
      </c>
      <c r="Q878" s="15" t="s">
        <v>5188</v>
      </c>
      <c r="R878" s="15">
        <v>32</v>
      </c>
      <c r="S878" s="15">
        <v>25.12</v>
      </c>
      <c r="T878" s="15">
        <v>24.096</v>
      </c>
      <c r="Y878" s="15">
        <v>35</v>
      </c>
      <c r="Z878" s="15" t="s">
        <v>5793</v>
      </c>
      <c r="AB878" s="15">
        <v>1</v>
      </c>
      <c r="AC878" s="15">
        <v>4016930401</v>
      </c>
      <c r="AD878" s="15">
        <v>0</v>
      </c>
      <c r="AE878" s="15" t="s">
        <v>5211</v>
      </c>
      <c r="AG878" s="15" t="s">
        <v>5487</v>
      </c>
      <c r="AH878" s="15" t="s">
        <v>5191</v>
      </c>
      <c r="AI878" s="15" t="b">
        <v>1</v>
      </c>
      <c r="AJ878" s="15" t="s">
        <v>5232</v>
      </c>
      <c r="AK878" s="15" t="s">
        <v>5193</v>
      </c>
      <c r="AL878" s="15" t="s">
        <v>5308</v>
      </c>
      <c r="AM878" s="15" t="s">
        <v>5308</v>
      </c>
      <c r="AN878" s="15" t="s">
        <v>5194</v>
      </c>
      <c r="AO878" s="15">
        <v>26101700</v>
      </c>
      <c r="AP878" s="15" t="s">
        <v>0</v>
      </c>
      <c r="AQ878" s="15" t="s">
        <v>0</v>
      </c>
      <c r="AR878" s="15" t="s">
        <v>5168</v>
      </c>
    </row>
    <row r="879" spans="1:44" x14ac:dyDescent="0.3">
      <c r="A879" s="15" t="s">
        <v>398</v>
      </c>
      <c r="B879" s="15" t="s">
        <v>398</v>
      </c>
      <c r="C879" s="15" t="s">
        <v>398</v>
      </c>
      <c r="D879" s="15" t="s">
        <v>7944</v>
      </c>
      <c r="E879" s="15" t="s">
        <v>7944</v>
      </c>
      <c r="F879" s="15" t="s">
        <v>5172</v>
      </c>
      <c r="G879" s="15" t="s">
        <v>5183</v>
      </c>
      <c r="H879" s="15" t="s">
        <v>5550</v>
      </c>
      <c r="J879" s="15" t="s">
        <v>5174</v>
      </c>
      <c r="K879" s="15" t="s">
        <v>5185</v>
      </c>
      <c r="L879" s="15" t="s">
        <v>5445</v>
      </c>
      <c r="M879" s="15" t="s">
        <v>5186</v>
      </c>
      <c r="N879" s="15">
        <v>1247</v>
      </c>
      <c r="O879" s="15" t="s">
        <v>5284</v>
      </c>
      <c r="P879" s="15" t="s">
        <v>7945</v>
      </c>
      <c r="Q879" s="15" t="s">
        <v>5207</v>
      </c>
      <c r="R879" s="15">
        <v>18</v>
      </c>
      <c r="S879" s="15">
        <v>14.13</v>
      </c>
      <c r="T879" s="15">
        <v>13.554</v>
      </c>
      <c r="Y879" s="15">
        <v>740</v>
      </c>
      <c r="Z879" s="15" t="s">
        <v>5937</v>
      </c>
      <c r="AB879" s="15">
        <v>10</v>
      </c>
      <c r="AC879" s="15">
        <v>8487909900</v>
      </c>
      <c r="AD879" s="15">
        <v>5</v>
      </c>
      <c r="AE879" s="15" t="s">
        <v>5550</v>
      </c>
      <c r="AG879" s="15" t="s">
        <v>5191</v>
      </c>
      <c r="AH879" s="15" t="s">
        <v>5191</v>
      </c>
      <c r="AI879" s="15" t="b">
        <v>1</v>
      </c>
      <c r="AJ879" s="15" t="s">
        <v>5232</v>
      </c>
      <c r="AK879" s="15" t="s">
        <v>5193</v>
      </c>
      <c r="AL879" s="15" t="s">
        <v>5222</v>
      </c>
      <c r="AM879" s="15" t="s">
        <v>5194</v>
      </c>
      <c r="AN879" s="15" t="s">
        <v>5194</v>
      </c>
      <c r="AO879" s="15">
        <v>31411700</v>
      </c>
      <c r="AP879" s="15" t="s">
        <v>0</v>
      </c>
      <c r="AQ879" s="15" t="s">
        <v>0</v>
      </c>
      <c r="AR879" s="15" t="s">
        <v>5168</v>
      </c>
    </row>
    <row r="880" spans="1:44" x14ac:dyDescent="0.3">
      <c r="A880" s="15" t="s">
        <v>325</v>
      </c>
      <c r="B880" s="15" t="s">
        <v>325</v>
      </c>
      <c r="C880" s="15" t="s">
        <v>325</v>
      </c>
      <c r="D880" s="15" t="s">
        <v>7946</v>
      </c>
      <c r="E880" s="15" t="s">
        <v>7946</v>
      </c>
      <c r="F880" s="15" t="s">
        <v>5172</v>
      </c>
      <c r="G880" s="15" t="s">
        <v>5183</v>
      </c>
      <c r="H880" s="15" t="s">
        <v>5550</v>
      </c>
      <c r="J880" s="15" t="s">
        <v>5174</v>
      </c>
      <c r="K880" s="15" t="s">
        <v>5245</v>
      </c>
      <c r="L880" s="15" t="s">
        <v>5445</v>
      </c>
      <c r="M880" s="15" t="s">
        <v>5186</v>
      </c>
      <c r="N880" s="15">
        <v>1247</v>
      </c>
      <c r="O880" s="15" t="s">
        <v>5284</v>
      </c>
      <c r="P880" s="15">
        <v>7700274026</v>
      </c>
      <c r="Q880" s="15" t="s">
        <v>5179</v>
      </c>
      <c r="R880" s="15">
        <v>11</v>
      </c>
      <c r="S880" s="15">
        <v>8.6349999999999998</v>
      </c>
      <c r="T880" s="15">
        <v>8.2829999999999995</v>
      </c>
      <c r="Y880" s="15">
        <v>620</v>
      </c>
      <c r="Z880" s="15" t="s">
        <v>5937</v>
      </c>
      <c r="AB880" s="15">
        <v>10</v>
      </c>
      <c r="AC880" s="15">
        <v>8487909900</v>
      </c>
      <c r="AD880" s="15">
        <v>5</v>
      </c>
      <c r="AE880" s="15" t="s">
        <v>5550</v>
      </c>
      <c r="AG880" s="15" t="s">
        <v>5191</v>
      </c>
      <c r="AH880" s="15" t="s">
        <v>5191</v>
      </c>
      <c r="AI880" s="15" t="b">
        <v>1</v>
      </c>
      <c r="AJ880" s="15" t="s">
        <v>5232</v>
      </c>
      <c r="AK880" s="15" t="s">
        <v>5193</v>
      </c>
      <c r="AL880" s="15" t="s">
        <v>5194</v>
      </c>
      <c r="AM880" s="15" t="s">
        <v>5195</v>
      </c>
      <c r="AN880" s="15" t="s">
        <v>5194</v>
      </c>
      <c r="AO880" s="15">
        <v>31411700</v>
      </c>
      <c r="AP880" s="15" t="s">
        <v>0</v>
      </c>
      <c r="AQ880" s="15" t="s">
        <v>0</v>
      </c>
      <c r="AR880" s="15" t="s">
        <v>5168</v>
      </c>
    </row>
    <row r="881" spans="1:44" x14ac:dyDescent="0.3">
      <c r="A881" s="15" t="s">
        <v>832</v>
      </c>
      <c r="B881" s="15" t="s">
        <v>832</v>
      </c>
      <c r="C881" s="15" t="s">
        <v>832</v>
      </c>
      <c r="D881" s="15" t="s">
        <v>7947</v>
      </c>
      <c r="E881" s="15" t="s">
        <v>7948</v>
      </c>
      <c r="F881" s="15" t="s">
        <v>5172</v>
      </c>
      <c r="G881" s="15" t="s">
        <v>5183</v>
      </c>
      <c r="H881" s="15" t="s">
        <v>5427</v>
      </c>
      <c r="I881" s="15" t="s">
        <v>5423</v>
      </c>
      <c r="J881" s="15" t="s">
        <v>5174</v>
      </c>
      <c r="K881" s="15" t="s">
        <v>5459</v>
      </c>
      <c r="L881" s="15" t="s">
        <v>5445</v>
      </c>
      <c r="M881" s="15" t="s">
        <v>5186</v>
      </c>
      <c r="N881" s="15">
        <v>881</v>
      </c>
      <c r="O881" s="15" t="s">
        <v>5573</v>
      </c>
      <c r="P881" s="15" t="s">
        <v>832</v>
      </c>
      <c r="Q881" s="15" t="s">
        <v>5188</v>
      </c>
      <c r="R881" s="15">
        <v>39</v>
      </c>
      <c r="S881" s="15">
        <v>30.614999999999998</v>
      </c>
      <c r="T881" s="15">
        <v>29.367000000000001</v>
      </c>
      <c r="Y881" s="15">
        <v>841</v>
      </c>
      <c r="Z881" s="15" t="s">
        <v>6137</v>
      </c>
      <c r="AA881" s="15" t="s">
        <v>5575</v>
      </c>
      <c r="AB881" s="15">
        <v>5</v>
      </c>
      <c r="AC881" s="15">
        <v>3917400100</v>
      </c>
      <c r="AD881" s="15">
        <v>0</v>
      </c>
      <c r="AE881" s="15" t="s">
        <v>5430</v>
      </c>
      <c r="AG881" s="15" t="s">
        <v>5576</v>
      </c>
      <c r="AH881" s="15" t="s">
        <v>5576</v>
      </c>
      <c r="AI881" s="15" t="b">
        <v>1</v>
      </c>
      <c r="AJ881" s="15" t="s">
        <v>5232</v>
      </c>
      <c r="AK881" s="15" t="s">
        <v>5193</v>
      </c>
      <c r="AL881" s="15" t="s">
        <v>5222</v>
      </c>
      <c r="AM881" s="15" t="s">
        <v>5308</v>
      </c>
      <c r="AN881" s="15" t="s">
        <v>5222</v>
      </c>
      <c r="AO881" s="15">
        <v>25174000</v>
      </c>
      <c r="AP881" s="15" t="s">
        <v>0</v>
      </c>
      <c r="AQ881" s="15" t="s">
        <v>0</v>
      </c>
      <c r="AR881" s="15" t="s">
        <v>5168</v>
      </c>
    </row>
    <row r="882" spans="1:44" x14ac:dyDescent="0.3">
      <c r="A882" s="15" t="s">
        <v>1195</v>
      </c>
      <c r="B882" s="15" t="s">
        <v>1195</v>
      </c>
      <c r="C882" s="15" t="s">
        <v>1195</v>
      </c>
      <c r="D882" s="15" t="s">
        <v>7949</v>
      </c>
      <c r="E882" s="15" t="s">
        <v>7949</v>
      </c>
      <c r="F882" s="15" t="s">
        <v>5172</v>
      </c>
      <c r="G882" s="15" t="s">
        <v>5183</v>
      </c>
      <c r="H882" s="15" t="s">
        <v>5427</v>
      </c>
      <c r="J882" s="15" t="s">
        <v>5174</v>
      </c>
      <c r="L882" s="15" t="s">
        <v>5445</v>
      </c>
      <c r="M882" s="15" t="s">
        <v>5186</v>
      </c>
      <c r="N882" s="15">
        <v>1165</v>
      </c>
      <c r="O882" s="15" t="s">
        <v>5688</v>
      </c>
      <c r="P882" s="15" t="s">
        <v>7950</v>
      </c>
      <c r="Q882" s="15" t="s">
        <v>5179</v>
      </c>
      <c r="R882" s="15">
        <v>62</v>
      </c>
      <c r="S882" s="15">
        <v>48.67</v>
      </c>
      <c r="T882" s="15">
        <v>46.686</v>
      </c>
      <c r="Y882" s="15">
        <v>92</v>
      </c>
      <c r="Z882" s="15" t="s">
        <v>5837</v>
      </c>
      <c r="AB882" s="15">
        <v>1</v>
      </c>
      <c r="AC882" s="15">
        <v>7609000299</v>
      </c>
      <c r="AD882" s="15">
        <v>25</v>
      </c>
      <c r="AE882" s="15" t="s">
        <v>5430</v>
      </c>
      <c r="AG882" s="15" t="s">
        <v>5191</v>
      </c>
      <c r="AH882" s="15" t="s">
        <v>5191</v>
      </c>
      <c r="AI882" s="15" t="b">
        <v>1</v>
      </c>
      <c r="AJ882" s="15" t="s">
        <v>5232</v>
      </c>
      <c r="AK882" s="15" t="s">
        <v>5233</v>
      </c>
      <c r="AL882" s="15" t="s">
        <v>5222</v>
      </c>
      <c r="AM882" s="15" t="s">
        <v>5195</v>
      </c>
      <c r="AN882" s="15" t="s">
        <v>5222</v>
      </c>
      <c r="AO882" s="15">
        <v>25174000</v>
      </c>
      <c r="AP882" s="15" t="s">
        <v>0</v>
      </c>
      <c r="AQ882" s="15" t="s">
        <v>0</v>
      </c>
      <c r="AR882" s="15" t="s">
        <v>5168</v>
      </c>
    </row>
    <row r="883" spans="1:44" x14ac:dyDescent="0.3">
      <c r="A883" s="15" t="s">
        <v>2727</v>
      </c>
      <c r="B883" s="15" t="s">
        <v>2727</v>
      </c>
      <c r="C883" s="15" t="s">
        <v>2727</v>
      </c>
      <c r="D883" s="15" t="s">
        <v>7951</v>
      </c>
      <c r="E883" s="15" t="s">
        <v>7951</v>
      </c>
      <c r="F883" s="15" t="s">
        <v>5172</v>
      </c>
      <c r="G883" s="15" t="s">
        <v>5183</v>
      </c>
      <c r="H883" s="15" t="s">
        <v>5427</v>
      </c>
      <c r="I883" s="15" t="s">
        <v>5423</v>
      </c>
      <c r="J883" s="15" t="s">
        <v>5174</v>
      </c>
      <c r="L883" s="15" t="s">
        <v>5445</v>
      </c>
      <c r="M883" s="15" t="s">
        <v>5186</v>
      </c>
      <c r="N883" s="15">
        <v>1165</v>
      </c>
      <c r="O883" s="15" t="s">
        <v>5688</v>
      </c>
      <c r="P883" s="15" t="s">
        <v>7952</v>
      </c>
      <c r="Q883" s="15" t="s">
        <v>5179</v>
      </c>
      <c r="R883" s="15">
        <v>181</v>
      </c>
      <c r="S883" s="15">
        <v>142.08500000000001</v>
      </c>
      <c r="T883" s="15">
        <v>136.29300000000001</v>
      </c>
      <c r="V883" s="15" t="s">
        <v>5339</v>
      </c>
      <c r="Y883" s="15">
        <v>30</v>
      </c>
      <c r="Z883" s="15" t="s">
        <v>6108</v>
      </c>
      <c r="AB883" s="15">
        <v>1</v>
      </c>
      <c r="AC883" s="15">
        <v>7609000299</v>
      </c>
      <c r="AD883" s="15">
        <v>25</v>
      </c>
      <c r="AE883" s="15" t="s">
        <v>5430</v>
      </c>
      <c r="AG883" s="15" t="s">
        <v>5487</v>
      </c>
      <c r="AH883" s="15" t="s">
        <v>5191</v>
      </c>
      <c r="AI883" s="15" t="b">
        <v>1</v>
      </c>
      <c r="AJ883" s="15" t="s">
        <v>5220</v>
      </c>
      <c r="AK883" s="15" t="s">
        <v>5193</v>
      </c>
      <c r="AL883" s="15" t="s">
        <v>5194</v>
      </c>
      <c r="AM883" s="15" t="s">
        <v>5194</v>
      </c>
      <c r="AN883" s="15" t="s">
        <v>5222</v>
      </c>
      <c r="AO883" s="15">
        <v>25174000</v>
      </c>
      <c r="AP883" s="15" t="s">
        <v>0</v>
      </c>
      <c r="AQ883" s="15" t="s">
        <v>0</v>
      </c>
      <c r="AR883" s="15" t="s">
        <v>5168</v>
      </c>
    </row>
    <row r="884" spans="1:44" x14ac:dyDescent="0.3">
      <c r="A884" s="15" t="s">
        <v>2554</v>
      </c>
      <c r="B884" s="15" t="s">
        <v>2554</v>
      </c>
      <c r="C884" s="15" t="s">
        <v>2554</v>
      </c>
      <c r="D884" s="15" t="s">
        <v>7953</v>
      </c>
      <c r="E884" s="15" t="s">
        <v>7953</v>
      </c>
      <c r="F884" s="15" t="s">
        <v>5172</v>
      </c>
      <c r="G884" s="15" t="s">
        <v>5183</v>
      </c>
      <c r="H884" s="15" t="s">
        <v>5427</v>
      </c>
      <c r="J884" s="15" t="s">
        <v>5174</v>
      </c>
      <c r="K884" s="15" t="s">
        <v>5185</v>
      </c>
      <c r="L884" s="15" t="s">
        <v>5445</v>
      </c>
      <c r="M884" s="15" t="s">
        <v>5186</v>
      </c>
      <c r="N884" s="15">
        <v>745</v>
      </c>
      <c r="O884" s="15" t="s">
        <v>5217</v>
      </c>
      <c r="P884" s="15" t="s">
        <v>7954</v>
      </c>
      <c r="Q884" s="15" t="s">
        <v>5207</v>
      </c>
      <c r="R884" s="15">
        <v>174</v>
      </c>
      <c r="S884" s="15">
        <v>136.59</v>
      </c>
      <c r="T884" s="15">
        <v>131.02199999999999</v>
      </c>
      <c r="U884" s="15" t="s">
        <v>5229</v>
      </c>
      <c r="V884" s="15" t="s">
        <v>5339</v>
      </c>
      <c r="Y884" s="15">
        <v>50</v>
      </c>
      <c r="Z884" s="15" t="s">
        <v>6434</v>
      </c>
      <c r="AB884" s="15">
        <v>5</v>
      </c>
      <c r="AC884" s="15">
        <v>7609000299</v>
      </c>
      <c r="AD884" s="15">
        <v>25</v>
      </c>
      <c r="AE884" s="15" t="s">
        <v>5430</v>
      </c>
      <c r="AG884" s="15" t="s">
        <v>5191</v>
      </c>
      <c r="AH884" s="15" t="s">
        <v>5191</v>
      </c>
      <c r="AI884" s="15" t="b">
        <v>1</v>
      </c>
      <c r="AJ884" s="15" t="s">
        <v>5232</v>
      </c>
      <c r="AK884" s="15" t="s">
        <v>5233</v>
      </c>
      <c r="AL884" s="15" t="s">
        <v>5222</v>
      </c>
      <c r="AM884" s="15" t="s">
        <v>5194</v>
      </c>
      <c r="AN884" s="15" t="s">
        <v>5194</v>
      </c>
      <c r="AO884" s="15">
        <v>25174000</v>
      </c>
      <c r="AP884" s="15" t="s">
        <v>0</v>
      </c>
      <c r="AQ884" s="15" t="s">
        <v>0</v>
      </c>
      <c r="AR884" s="15" t="s">
        <v>5168</v>
      </c>
    </row>
    <row r="885" spans="1:44" x14ac:dyDescent="0.3">
      <c r="A885" s="15" t="s">
        <v>506</v>
      </c>
      <c r="B885" s="15" t="s">
        <v>506</v>
      </c>
      <c r="C885" s="15" t="s">
        <v>506</v>
      </c>
      <c r="D885" s="15" t="s">
        <v>7955</v>
      </c>
      <c r="E885" s="15" t="s">
        <v>7956</v>
      </c>
      <c r="F885" s="15" t="s">
        <v>5172</v>
      </c>
      <c r="G885" s="15" t="s">
        <v>5183</v>
      </c>
      <c r="H885" s="15" t="s">
        <v>5427</v>
      </c>
      <c r="J885" s="15" t="s">
        <v>5174</v>
      </c>
      <c r="L885" s="15" t="s">
        <v>5445</v>
      </c>
      <c r="M885" s="15" t="s">
        <v>5186</v>
      </c>
      <c r="N885" s="15">
        <v>1165</v>
      </c>
      <c r="O885" s="15" t="s">
        <v>5688</v>
      </c>
      <c r="P885" s="15" t="s">
        <v>7957</v>
      </c>
      <c r="Q885" s="15" t="s">
        <v>5179</v>
      </c>
      <c r="R885" s="15">
        <v>145</v>
      </c>
      <c r="S885" s="15">
        <v>113.825</v>
      </c>
      <c r="T885" s="15">
        <v>109.185</v>
      </c>
      <c r="Y885" s="15">
        <v>248</v>
      </c>
      <c r="Z885" s="15" t="s">
        <v>5904</v>
      </c>
      <c r="AB885" s="15">
        <v>1</v>
      </c>
      <c r="AC885" s="15">
        <v>8708999999</v>
      </c>
      <c r="AD885" s="15">
        <v>0</v>
      </c>
      <c r="AE885" s="15" t="s">
        <v>5430</v>
      </c>
      <c r="AG885" s="15" t="s">
        <v>5191</v>
      </c>
      <c r="AH885" s="15" t="s">
        <v>5191</v>
      </c>
      <c r="AI885" s="15" t="b">
        <v>1</v>
      </c>
      <c r="AJ885" s="15" t="s">
        <v>5232</v>
      </c>
      <c r="AK885" s="15" t="s">
        <v>5233</v>
      </c>
      <c r="AL885" s="15" t="s">
        <v>5222</v>
      </c>
      <c r="AM885" s="15" t="s">
        <v>5194</v>
      </c>
      <c r="AN885" s="15" t="s">
        <v>5222</v>
      </c>
      <c r="AO885" s="15">
        <v>25174000</v>
      </c>
      <c r="AP885" s="15" t="s">
        <v>0</v>
      </c>
      <c r="AQ885" s="15" t="s">
        <v>0</v>
      </c>
      <c r="AR885" s="15" t="s">
        <v>5084</v>
      </c>
    </row>
    <row r="886" spans="1:44" x14ac:dyDescent="0.3">
      <c r="A886" s="15" t="s">
        <v>7958</v>
      </c>
      <c r="B886" s="15" t="s">
        <v>7958</v>
      </c>
      <c r="C886" s="15" t="s">
        <v>7958</v>
      </c>
      <c r="D886" s="15" t="s">
        <v>7959</v>
      </c>
      <c r="E886" s="15" t="s">
        <v>7959</v>
      </c>
      <c r="F886" s="15" t="s">
        <v>5172</v>
      </c>
      <c r="G886" s="15" t="s">
        <v>5537</v>
      </c>
      <c r="H886" s="15" t="s">
        <v>5536</v>
      </c>
      <c r="N886" s="15">
        <v>911</v>
      </c>
      <c r="P886" s="15" t="s">
        <v>7960</v>
      </c>
      <c r="Q886" s="15" t="s">
        <v>5167</v>
      </c>
      <c r="U886" s="15" t="s">
        <v>5539</v>
      </c>
      <c r="Y886" s="15">
        <v>0</v>
      </c>
      <c r="AJ886" s="15" t="s">
        <v>0</v>
      </c>
      <c r="AK886" s="15" t="s">
        <v>0</v>
      </c>
      <c r="AL886" s="15" t="s">
        <v>0</v>
      </c>
      <c r="AM886" s="15" t="s">
        <v>0</v>
      </c>
      <c r="AN886" s="15" t="s">
        <v>0</v>
      </c>
      <c r="AO886" s="15">
        <v>40161807</v>
      </c>
      <c r="AP886" s="15" t="s">
        <v>0</v>
      </c>
      <c r="AQ886" s="15" t="s">
        <v>0</v>
      </c>
      <c r="AR886" s="15" t="s">
        <v>5168</v>
      </c>
    </row>
    <row r="887" spans="1:44" x14ac:dyDescent="0.3">
      <c r="A887" s="15" t="s">
        <v>2811</v>
      </c>
      <c r="B887" s="15" t="s">
        <v>2811</v>
      </c>
      <c r="C887" s="15" t="s">
        <v>2811</v>
      </c>
      <c r="D887" s="15" t="s">
        <v>7961</v>
      </c>
      <c r="E887" s="15" t="s">
        <v>7961</v>
      </c>
      <c r="F887" s="15" t="s">
        <v>5172</v>
      </c>
      <c r="G887" s="15" t="s">
        <v>5183</v>
      </c>
      <c r="H887" s="15" t="s">
        <v>5288</v>
      </c>
      <c r="J887" s="15" t="s">
        <v>5174</v>
      </c>
      <c r="K887" s="15" t="s">
        <v>5459</v>
      </c>
      <c r="L887" s="15" t="s">
        <v>5445</v>
      </c>
      <c r="M887" s="15" t="s">
        <v>5186</v>
      </c>
      <c r="N887" s="15">
        <v>803</v>
      </c>
      <c r="O887" s="15" t="s">
        <v>5289</v>
      </c>
      <c r="P887" s="15" t="s">
        <v>7962</v>
      </c>
      <c r="Q887" s="15" t="s">
        <v>5188</v>
      </c>
      <c r="R887" s="15">
        <v>1381</v>
      </c>
      <c r="S887" s="15">
        <v>1084.085</v>
      </c>
      <c r="T887" s="15">
        <v>1039.893</v>
      </c>
      <c r="Y887" s="15">
        <v>26</v>
      </c>
      <c r="Z887" s="15" t="s">
        <v>5502</v>
      </c>
      <c r="AB887" s="15">
        <v>1</v>
      </c>
      <c r="AC887" s="15">
        <v>8409911100</v>
      </c>
      <c r="AD887" s="15">
        <v>5</v>
      </c>
      <c r="AE887" s="15" t="s">
        <v>5288</v>
      </c>
      <c r="AG887" s="15" t="s">
        <v>5191</v>
      </c>
      <c r="AH887" s="15" t="s">
        <v>5191</v>
      </c>
      <c r="AI887" s="15" t="b">
        <v>1</v>
      </c>
      <c r="AJ887" s="15" t="s">
        <v>5232</v>
      </c>
      <c r="AK887" s="15" t="s">
        <v>5193</v>
      </c>
      <c r="AL887" s="15" t="s">
        <v>5194</v>
      </c>
      <c r="AM887" s="15" t="s">
        <v>5194</v>
      </c>
      <c r="AN887" s="15" t="s">
        <v>5194</v>
      </c>
      <c r="AO887" s="15">
        <v>26101700</v>
      </c>
      <c r="AP887" s="15" t="s">
        <v>0</v>
      </c>
      <c r="AQ887" s="15" t="s">
        <v>0</v>
      </c>
      <c r="AR887" s="15" t="s">
        <v>5084</v>
      </c>
    </row>
    <row r="888" spans="1:44" x14ac:dyDescent="0.3">
      <c r="A888" s="15" t="s">
        <v>4551</v>
      </c>
      <c r="B888" s="15" t="s">
        <v>4551</v>
      </c>
      <c r="C888" s="15" t="s">
        <v>4551</v>
      </c>
      <c r="D888" s="15" t="s">
        <v>7963</v>
      </c>
      <c r="E888" s="15" t="s">
        <v>7963</v>
      </c>
      <c r="F888" s="15" t="s">
        <v>5172</v>
      </c>
      <c r="G888" s="15" t="s">
        <v>5183</v>
      </c>
      <c r="H888" s="15" t="s">
        <v>5288</v>
      </c>
      <c r="J888" s="15" t="s">
        <v>5174</v>
      </c>
      <c r="L888" s="15" t="s">
        <v>5445</v>
      </c>
      <c r="M888" s="15" t="s">
        <v>5186</v>
      </c>
      <c r="N888" s="15">
        <v>803</v>
      </c>
      <c r="O888" s="15" t="s">
        <v>5289</v>
      </c>
      <c r="P888" s="15" t="s">
        <v>7964</v>
      </c>
      <c r="Q888" s="15" t="s">
        <v>5188</v>
      </c>
      <c r="R888" s="15">
        <v>267</v>
      </c>
      <c r="S888" s="15">
        <v>209.595</v>
      </c>
      <c r="T888" s="15">
        <v>201.05099999999999</v>
      </c>
      <c r="Y888" s="15">
        <v>1</v>
      </c>
      <c r="Z888" s="15" t="s">
        <v>6424</v>
      </c>
      <c r="AB888" s="15">
        <v>1</v>
      </c>
      <c r="AC888" s="15">
        <v>8409911100</v>
      </c>
      <c r="AD888" s="15">
        <v>5</v>
      </c>
      <c r="AE888" s="15" t="s">
        <v>5288</v>
      </c>
      <c r="AG888" s="15" t="s">
        <v>5191</v>
      </c>
      <c r="AH888" s="15" t="s">
        <v>5191</v>
      </c>
      <c r="AI888" s="15" t="b">
        <v>1</v>
      </c>
      <c r="AJ888" s="15" t="s">
        <v>5232</v>
      </c>
      <c r="AK888" s="15" t="s">
        <v>5082</v>
      </c>
      <c r="AL888" s="15" t="s">
        <v>5194</v>
      </c>
      <c r="AM888" s="15" t="s">
        <v>5195</v>
      </c>
      <c r="AN888" s="15" t="s">
        <v>5194</v>
      </c>
      <c r="AO888" s="15">
        <v>26101700</v>
      </c>
      <c r="AP888" s="15" t="s">
        <v>0</v>
      </c>
      <c r="AQ888" s="15" t="s">
        <v>0</v>
      </c>
      <c r="AR888" s="15" t="s">
        <v>5168</v>
      </c>
    </row>
    <row r="889" spans="1:44" x14ac:dyDescent="0.3">
      <c r="A889" s="15" t="s">
        <v>3627</v>
      </c>
      <c r="B889" s="15" t="s">
        <v>3627</v>
      </c>
      <c r="C889" s="15" t="s">
        <v>3627</v>
      </c>
      <c r="D889" s="15" t="s">
        <v>7965</v>
      </c>
      <c r="E889" s="15" t="s">
        <v>7966</v>
      </c>
      <c r="F889" s="15" t="s">
        <v>5172</v>
      </c>
      <c r="G889" s="15" t="s">
        <v>5183</v>
      </c>
      <c r="H889" s="15" t="s">
        <v>5288</v>
      </c>
      <c r="J889" s="15" t="s">
        <v>5174</v>
      </c>
      <c r="L889" s="15" t="s">
        <v>5445</v>
      </c>
      <c r="M889" s="15" t="s">
        <v>5186</v>
      </c>
      <c r="N889" s="15">
        <v>803</v>
      </c>
      <c r="O889" s="15" t="s">
        <v>5289</v>
      </c>
      <c r="P889" s="15" t="s">
        <v>7967</v>
      </c>
      <c r="Q889" s="15" t="s">
        <v>5167</v>
      </c>
      <c r="V889" s="15" t="s">
        <v>7196</v>
      </c>
      <c r="Z889" s="15" t="s">
        <v>6170</v>
      </c>
      <c r="AC889" s="15">
        <v>8409911100</v>
      </c>
      <c r="AD889" s="15">
        <v>5</v>
      </c>
      <c r="AE889" s="15" t="s">
        <v>5288</v>
      </c>
      <c r="AG889" s="15" t="s">
        <v>5487</v>
      </c>
      <c r="AH889" s="15" t="s">
        <v>5191</v>
      </c>
      <c r="AI889" s="15" t="b">
        <v>1</v>
      </c>
      <c r="AJ889" s="15" t="s">
        <v>5950</v>
      </c>
      <c r="AK889" s="15" t="s">
        <v>5233</v>
      </c>
      <c r="AL889" s="15">
        <v>0</v>
      </c>
      <c r="AM889" s="15">
        <v>0</v>
      </c>
      <c r="AN889" s="15">
        <v>0</v>
      </c>
      <c r="AO889" s="15">
        <v>26101700</v>
      </c>
      <c r="AP889" s="15" t="s">
        <v>0</v>
      </c>
      <c r="AQ889" s="15" t="s">
        <v>0</v>
      </c>
      <c r="AR889" s="15" t="s">
        <v>5168</v>
      </c>
    </row>
    <row r="890" spans="1:44" x14ac:dyDescent="0.3">
      <c r="A890" s="15" t="s">
        <v>3614</v>
      </c>
      <c r="B890" s="15" t="s">
        <v>3614</v>
      </c>
      <c r="C890" s="15" t="s">
        <v>3614</v>
      </c>
      <c r="D890" s="15" t="s">
        <v>7968</v>
      </c>
      <c r="E890" s="15" t="s">
        <v>7968</v>
      </c>
      <c r="F890" s="15" t="s">
        <v>5172</v>
      </c>
      <c r="G890" s="15" t="s">
        <v>5183</v>
      </c>
      <c r="H890" s="15" t="s">
        <v>5288</v>
      </c>
      <c r="J890" s="15" t="s">
        <v>5174</v>
      </c>
      <c r="L890" s="15" t="s">
        <v>5445</v>
      </c>
      <c r="M890" s="15" t="s">
        <v>5186</v>
      </c>
      <c r="N890" s="15">
        <v>803</v>
      </c>
      <c r="O890" s="15" t="s">
        <v>5289</v>
      </c>
      <c r="P890" s="15" t="s">
        <v>7969</v>
      </c>
      <c r="Q890" s="15" t="s">
        <v>5167</v>
      </c>
      <c r="Y890" s="15">
        <v>20</v>
      </c>
      <c r="Z890" s="15" t="s">
        <v>5970</v>
      </c>
      <c r="AB890" s="15">
        <v>1</v>
      </c>
      <c r="AC890" s="15">
        <v>8409911100</v>
      </c>
      <c r="AD890" s="15">
        <v>5</v>
      </c>
      <c r="AE890" s="15" t="s">
        <v>5288</v>
      </c>
      <c r="AG890" s="15" t="s">
        <v>5487</v>
      </c>
      <c r="AH890" s="15" t="s">
        <v>5191</v>
      </c>
      <c r="AI890" s="15" t="b">
        <v>1</v>
      </c>
      <c r="AJ890" s="15" t="s">
        <v>5889</v>
      </c>
      <c r="AK890" s="15" t="s">
        <v>5193</v>
      </c>
      <c r="AL890" s="15">
        <v>0</v>
      </c>
      <c r="AM890" s="15">
        <v>0</v>
      </c>
      <c r="AN890" s="15">
        <v>0</v>
      </c>
      <c r="AO890" s="15">
        <v>26101700</v>
      </c>
      <c r="AP890" s="15" t="s">
        <v>0</v>
      </c>
      <c r="AQ890" s="15" t="s">
        <v>0</v>
      </c>
      <c r="AR890" s="15" t="s">
        <v>5168</v>
      </c>
    </row>
    <row r="891" spans="1:44" x14ac:dyDescent="0.3">
      <c r="A891" s="15" t="s">
        <v>3347</v>
      </c>
      <c r="B891" s="15" t="s">
        <v>3347</v>
      </c>
      <c r="C891" s="15" t="s">
        <v>3347</v>
      </c>
      <c r="D891" s="15" t="s">
        <v>7970</v>
      </c>
      <c r="E891" s="15" t="s">
        <v>7970</v>
      </c>
      <c r="F891" s="15" t="s">
        <v>5172</v>
      </c>
      <c r="G891" s="15" t="s">
        <v>5183</v>
      </c>
      <c r="H891" s="15" t="s">
        <v>5288</v>
      </c>
      <c r="J891" s="15" t="s">
        <v>5174</v>
      </c>
      <c r="L891" s="15" t="s">
        <v>5445</v>
      </c>
      <c r="M891" s="15" t="s">
        <v>5186</v>
      </c>
      <c r="N891" s="15">
        <v>803</v>
      </c>
      <c r="O891" s="15" t="s">
        <v>5289</v>
      </c>
      <c r="P891" s="15" t="s">
        <v>7971</v>
      </c>
      <c r="Q891" s="15" t="s">
        <v>5188</v>
      </c>
      <c r="R891" s="15">
        <v>704</v>
      </c>
      <c r="S891" s="15">
        <v>552.64</v>
      </c>
      <c r="T891" s="15">
        <v>530.11199999999997</v>
      </c>
      <c r="Y891" s="15">
        <v>8</v>
      </c>
      <c r="Z891" s="15" t="s">
        <v>5884</v>
      </c>
      <c r="AB891" s="15">
        <v>1</v>
      </c>
      <c r="AC891" s="15">
        <v>8409911100</v>
      </c>
      <c r="AD891" s="15">
        <v>5</v>
      </c>
      <c r="AE891" s="15" t="s">
        <v>5288</v>
      </c>
      <c r="AG891" s="15" t="s">
        <v>5487</v>
      </c>
      <c r="AH891" s="15" t="s">
        <v>5191</v>
      </c>
      <c r="AI891" s="15" t="b">
        <v>1</v>
      </c>
      <c r="AJ891" s="15" t="s">
        <v>5889</v>
      </c>
      <c r="AK891" s="15" t="s">
        <v>5193</v>
      </c>
      <c r="AL891" s="15" t="s">
        <v>5194</v>
      </c>
      <c r="AM891" s="15" t="s">
        <v>5195</v>
      </c>
      <c r="AN891" s="15" t="s">
        <v>5194</v>
      </c>
      <c r="AO891" s="15">
        <v>26101700</v>
      </c>
      <c r="AP891" s="15" t="s">
        <v>0</v>
      </c>
      <c r="AQ891" s="15" t="s">
        <v>0</v>
      </c>
      <c r="AR891" s="15" t="s">
        <v>5168</v>
      </c>
    </row>
    <row r="892" spans="1:44" x14ac:dyDescent="0.3">
      <c r="A892" s="15" t="s">
        <v>3233</v>
      </c>
      <c r="B892" s="15" t="s">
        <v>3233</v>
      </c>
      <c r="C892" s="15" t="s">
        <v>3233</v>
      </c>
      <c r="D892" s="15" t="s">
        <v>7972</v>
      </c>
      <c r="E892" s="15" t="s">
        <v>7972</v>
      </c>
      <c r="F892" s="15" t="s">
        <v>5172</v>
      </c>
      <c r="G892" s="15" t="s">
        <v>5183</v>
      </c>
      <c r="H892" s="15" t="s">
        <v>5288</v>
      </c>
      <c r="J892" s="15" t="s">
        <v>5174</v>
      </c>
      <c r="L892" s="15" t="s">
        <v>5445</v>
      </c>
      <c r="M892" s="15" t="s">
        <v>5186</v>
      </c>
      <c r="N892" s="15">
        <v>803</v>
      </c>
      <c r="O892" s="15" t="s">
        <v>5289</v>
      </c>
      <c r="P892" s="15" t="s">
        <v>7973</v>
      </c>
      <c r="Q892" s="15" t="s">
        <v>5167</v>
      </c>
      <c r="Y892" s="15">
        <v>20</v>
      </c>
      <c r="Z892" s="15" t="s">
        <v>5970</v>
      </c>
      <c r="AB892" s="15">
        <v>1</v>
      </c>
      <c r="AC892" s="15">
        <v>8409911100</v>
      </c>
      <c r="AD892" s="15">
        <v>5</v>
      </c>
      <c r="AE892" s="15" t="s">
        <v>5288</v>
      </c>
      <c r="AG892" s="15" t="s">
        <v>5487</v>
      </c>
      <c r="AH892" s="15" t="s">
        <v>5191</v>
      </c>
      <c r="AI892" s="15" t="b">
        <v>1</v>
      </c>
      <c r="AJ892" s="15" t="s">
        <v>6804</v>
      </c>
      <c r="AK892" s="15" t="s">
        <v>5193</v>
      </c>
      <c r="AL892" s="15">
        <v>0</v>
      </c>
      <c r="AM892" s="15">
        <v>0</v>
      </c>
      <c r="AN892" s="15">
        <v>0</v>
      </c>
      <c r="AO892" s="15">
        <v>26101700</v>
      </c>
      <c r="AP892" s="15" t="s">
        <v>0</v>
      </c>
      <c r="AQ892" s="15" t="s">
        <v>0</v>
      </c>
      <c r="AR892" s="15" t="s">
        <v>5168</v>
      </c>
    </row>
    <row r="893" spans="1:44" x14ac:dyDescent="0.3">
      <c r="A893" s="15" t="s">
        <v>442</v>
      </c>
      <c r="B893" s="15" t="s">
        <v>442</v>
      </c>
      <c r="C893" s="15" t="s">
        <v>442</v>
      </c>
      <c r="D893" s="15" t="s">
        <v>7974</v>
      </c>
      <c r="E893" s="15" t="s">
        <v>7974</v>
      </c>
      <c r="F893" s="15" t="s">
        <v>5172</v>
      </c>
      <c r="G893" s="15" t="s">
        <v>5183</v>
      </c>
      <c r="H893" s="15" t="s">
        <v>5288</v>
      </c>
      <c r="J893" s="15" t="s">
        <v>5174</v>
      </c>
      <c r="L893" s="15" t="s">
        <v>5445</v>
      </c>
      <c r="M893" s="15" t="s">
        <v>5186</v>
      </c>
      <c r="N893" s="15">
        <v>803</v>
      </c>
      <c r="O893" s="15" t="s">
        <v>5289</v>
      </c>
      <c r="P893" s="15" t="s">
        <v>7975</v>
      </c>
      <c r="Q893" s="15" t="s">
        <v>5188</v>
      </c>
      <c r="R893" s="15">
        <v>654</v>
      </c>
      <c r="S893" s="15">
        <v>513.39</v>
      </c>
      <c r="T893" s="15">
        <v>492.46199999999999</v>
      </c>
      <c r="Y893" s="15">
        <v>400</v>
      </c>
      <c r="Z893" s="15" t="s">
        <v>6581</v>
      </c>
      <c r="AB893" s="15">
        <v>1</v>
      </c>
      <c r="AC893" s="15">
        <v>8409911100</v>
      </c>
      <c r="AD893" s="15">
        <v>5</v>
      </c>
      <c r="AE893" s="15" t="s">
        <v>5288</v>
      </c>
      <c r="AG893" s="15" t="s">
        <v>5191</v>
      </c>
      <c r="AH893" s="15" t="s">
        <v>5191</v>
      </c>
      <c r="AI893" s="15" t="b">
        <v>1</v>
      </c>
      <c r="AJ893" s="15" t="s">
        <v>5232</v>
      </c>
      <c r="AK893" s="15" t="s">
        <v>5193</v>
      </c>
      <c r="AL893" s="15" t="s">
        <v>5194</v>
      </c>
      <c r="AM893" s="15" t="s">
        <v>5194</v>
      </c>
      <c r="AN893" s="15" t="s">
        <v>5194</v>
      </c>
      <c r="AO893" s="15">
        <v>26101700</v>
      </c>
      <c r="AP893" s="15" t="s">
        <v>0</v>
      </c>
      <c r="AQ893" s="15" t="s">
        <v>0</v>
      </c>
      <c r="AR893" s="15" t="s">
        <v>5084</v>
      </c>
    </row>
    <row r="894" spans="1:44" x14ac:dyDescent="0.3">
      <c r="A894" s="15" t="s">
        <v>3126</v>
      </c>
      <c r="B894" s="15" t="s">
        <v>3126</v>
      </c>
      <c r="C894" s="15" t="s">
        <v>3126</v>
      </c>
      <c r="D894" s="15" t="s">
        <v>7976</v>
      </c>
      <c r="E894" s="15" t="s">
        <v>7977</v>
      </c>
      <c r="F894" s="15" t="s">
        <v>5172</v>
      </c>
      <c r="G894" s="15" t="s">
        <v>5183</v>
      </c>
      <c r="H894" s="15" t="s">
        <v>5288</v>
      </c>
      <c r="J894" s="15" t="s">
        <v>5174</v>
      </c>
      <c r="L894" s="15" t="s">
        <v>5445</v>
      </c>
      <c r="M894" s="15" t="s">
        <v>5186</v>
      </c>
      <c r="N894" s="15">
        <v>803</v>
      </c>
      <c r="O894" s="15" t="s">
        <v>5289</v>
      </c>
      <c r="P894" s="15" t="s">
        <v>7978</v>
      </c>
      <c r="Q894" s="15" t="s">
        <v>5188</v>
      </c>
      <c r="R894" s="15">
        <v>308</v>
      </c>
      <c r="S894" s="15">
        <v>241.78</v>
      </c>
      <c r="T894" s="15">
        <v>231.92400000000001</v>
      </c>
      <c r="Y894" s="15">
        <v>20</v>
      </c>
      <c r="Z894" s="15" t="s">
        <v>6424</v>
      </c>
      <c r="AB894" s="15">
        <v>1</v>
      </c>
      <c r="AC894" s="15">
        <v>8409911100</v>
      </c>
      <c r="AD894" s="15">
        <v>5</v>
      </c>
      <c r="AE894" s="15" t="s">
        <v>5288</v>
      </c>
      <c r="AG894" s="15" t="s">
        <v>5191</v>
      </c>
      <c r="AH894" s="15" t="s">
        <v>5191</v>
      </c>
      <c r="AI894" s="15" t="b">
        <v>1</v>
      </c>
      <c r="AJ894" s="15" t="s">
        <v>5889</v>
      </c>
      <c r="AK894" s="15" t="s">
        <v>5193</v>
      </c>
      <c r="AL894" s="15" t="s">
        <v>5194</v>
      </c>
      <c r="AM894" s="15" t="s">
        <v>5194</v>
      </c>
      <c r="AN894" s="15" t="s">
        <v>5194</v>
      </c>
      <c r="AO894" s="15">
        <v>26101700</v>
      </c>
      <c r="AP894" s="15" t="s">
        <v>0</v>
      </c>
      <c r="AQ894" s="15" t="s">
        <v>0</v>
      </c>
      <c r="AR894" s="15" t="s">
        <v>5168</v>
      </c>
    </row>
    <row r="895" spans="1:44" x14ac:dyDescent="0.3">
      <c r="A895" s="15" t="s">
        <v>3091</v>
      </c>
      <c r="B895" s="15" t="s">
        <v>3091</v>
      </c>
      <c r="C895" s="15" t="s">
        <v>3091</v>
      </c>
      <c r="D895" s="15" t="s">
        <v>7979</v>
      </c>
      <c r="E895" s="15" t="s">
        <v>7979</v>
      </c>
      <c r="F895" s="15" t="s">
        <v>5172</v>
      </c>
      <c r="G895" s="15" t="s">
        <v>5183</v>
      </c>
      <c r="H895" s="15" t="s">
        <v>5288</v>
      </c>
      <c r="J895" s="15" t="s">
        <v>5174</v>
      </c>
      <c r="L895" s="15" t="s">
        <v>5445</v>
      </c>
      <c r="M895" s="15" t="s">
        <v>5186</v>
      </c>
      <c r="N895" s="15">
        <v>803</v>
      </c>
      <c r="O895" s="15" t="s">
        <v>5289</v>
      </c>
      <c r="P895" s="15" t="s">
        <v>7980</v>
      </c>
      <c r="Q895" s="15" t="s">
        <v>5188</v>
      </c>
      <c r="R895" s="15">
        <v>400</v>
      </c>
      <c r="S895" s="15">
        <v>314</v>
      </c>
      <c r="T895" s="15">
        <v>301.2</v>
      </c>
      <c r="Y895" s="15">
        <v>12</v>
      </c>
      <c r="Z895" s="15" t="s">
        <v>5322</v>
      </c>
      <c r="AB895" s="15">
        <v>1</v>
      </c>
      <c r="AC895" s="15">
        <v>8409911100</v>
      </c>
      <c r="AD895" s="15">
        <v>5</v>
      </c>
      <c r="AE895" s="15" t="s">
        <v>5288</v>
      </c>
      <c r="AG895" s="15" t="s">
        <v>5191</v>
      </c>
      <c r="AH895" s="15" t="s">
        <v>5191</v>
      </c>
      <c r="AI895" s="15" t="b">
        <v>1</v>
      </c>
      <c r="AJ895" s="15" t="s">
        <v>5889</v>
      </c>
      <c r="AK895" s="15" t="s">
        <v>5193</v>
      </c>
      <c r="AL895" s="15" t="s">
        <v>5194</v>
      </c>
      <c r="AM895" s="15" t="s">
        <v>5194</v>
      </c>
      <c r="AN895" s="15" t="s">
        <v>5194</v>
      </c>
      <c r="AO895" s="15">
        <v>26101700</v>
      </c>
      <c r="AP895" s="15" t="s">
        <v>0</v>
      </c>
      <c r="AQ895" s="15" t="s">
        <v>0</v>
      </c>
      <c r="AR895" s="15" t="s">
        <v>5168</v>
      </c>
    </row>
    <row r="896" spans="1:44" x14ac:dyDescent="0.3">
      <c r="A896" s="15" t="s">
        <v>4722</v>
      </c>
      <c r="B896" s="15" t="s">
        <v>4722</v>
      </c>
      <c r="C896" s="15" t="s">
        <v>4722</v>
      </c>
      <c r="D896" s="15" t="s">
        <v>7981</v>
      </c>
      <c r="E896" s="15" t="s">
        <v>7981</v>
      </c>
      <c r="F896" s="15" t="s">
        <v>5172</v>
      </c>
      <c r="G896" s="15" t="s">
        <v>5164</v>
      </c>
      <c r="H896" s="15" t="s">
        <v>5288</v>
      </c>
      <c r="J896" s="15" t="s">
        <v>5174</v>
      </c>
      <c r="L896" s="15" t="s">
        <v>5445</v>
      </c>
      <c r="M896" s="15" t="s">
        <v>5186</v>
      </c>
      <c r="N896" s="15">
        <v>803</v>
      </c>
      <c r="O896" s="15" t="s">
        <v>5289</v>
      </c>
      <c r="P896" s="15" t="s">
        <v>7982</v>
      </c>
      <c r="Q896" s="15" t="s">
        <v>5188</v>
      </c>
      <c r="R896" s="15">
        <v>1140</v>
      </c>
      <c r="S896" s="15">
        <v>894.9</v>
      </c>
      <c r="T896" s="15">
        <v>858.42</v>
      </c>
      <c r="Y896" s="15">
        <v>3</v>
      </c>
      <c r="Z896" s="15" t="s">
        <v>7983</v>
      </c>
      <c r="AB896" s="15">
        <v>1</v>
      </c>
      <c r="AC896" s="15">
        <v>8409911100</v>
      </c>
      <c r="AD896" s="15">
        <v>5</v>
      </c>
      <c r="AE896" s="15" t="s">
        <v>5288</v>
      </c>
      <c r="AG896" s="15" t="s">
        <v>5191</v>
      </c>
      <c r="AH896" s="15" t="s">
        <v>5191</v>
      </c>
      <c r="AJ896" s="15" t="s">
        <v>5232</v>
      </c>
      <c r="AK896" s="15" t="s">
        <v>5221</v>
      </c>
      <c r="AL896" s="15" t="s">
        <v>5194</v>
      </c>
      <c r="AM896" s="15" t="s">
        <v>5195</v>
      </c>
      <c r="AN896" s="15" t="s">
        <v>5194</v>
      </c>
      <c r="AO896" s="15">
        <v>26101700</v>
      </c>
      <c r="AP896" s="15" t="s">
        <v>0</v>
      </c>
      <c r="AQ896" s="15" t="s">
        <v>0</v>
      </c>
      <c r="AR896" s="15" t="s">
        <v>5168</v>
      </c>
    </row>
    <row r="897" spans="1:44" x14ac:dyDescent="0.3">
      <c r="A897" s="15" t="s">
        <v>2584</v>
      </c>
      <c r="B897" s="15" t="s">
        <v>2584</v>
      </c>
      <c r="C897" s="15" t="s">
        <v>2584</v>
      </c>
      <c r="D897" s="15" t="s">
        <v>7984</v>
      </c>
      <c r="E897" s="15" t="s">
        <v>7984</v>
      </c>
      <c r="F897" s="15" t="s">
        <v>5172</v>
      </c>
      <c r="G897" s="15" t="s">
        <v>5183</v>
      </c>
      <c r="H897" s="15" t="s">
        <v>5400</v>
      </c>
      <c r="J897" s="15" t="s">
        <v>5174</v>
      </c>
      <c r="K897" s="15" t="s">
        <v>5428</v>
      </c>
      <c r="L897" s="15" t="s">
        <v>5176</v>
      </c>
      <c r="M897" s="15" t="s">
        <v>5186</v>
      </c>
      <c r="N897" s="15">
        <v>876</v>
      </c>
      <c r="O897" s="15" t="s">
        <v>5187</v>
      </c>
      <c r="P897" s="15" t="s">
        <v>2584</v>
      </c>
      <c r="Q897" s="15" t="s">
        <v>5188</v>
      </c>
      <c r="R897" s="15">
        <v>201</v>
      </c>
      <c r="S897" s="15">
        <v>157.785</v>
      </c>
      <c r="T897" s="15">
        <v>151.35300000000001</v>
      </c>
      <c r="Y897" s="15">
        <v>94</v>
      </c>
      <c r="Z897" s="15" t="s">
        <v>7985</v>
      </c>
      <c r="AB897" s="15">
        <v>1</v>
      </c>
      <c r="AC897" s="15">
        <v>8413309905</v>
      </c>
      <c r="AD897" s="15">
        <v>0</v>
      </c>
      <c r="AE897" s="15" t="s">
        <v>5401</v>
      </c>
      <c r="AG897" s="15" t="s">
        <v>5191</v>
      </c>
      <c r="AH897" s="15" t="s">
        <v>5191</v>
      </c>
      <c r="AI897" s="15" t="b">
        <v>1</v>
      </c>
      <c r="AJ897" s="15" t="s">
        <v>5192</v>
      </c>
      <c r="AK897" s="15" t="s">
        <v>5193</v>
      </c>
      <c r="AL897" s="15" t="s">
        <v>5308</v>
      </c>
      <c r="AM897" s="15" t="s">
        <v>5194</v>
      </c>
      <c r="AN897" s="15" t="s">
        <v>5222</v>
      </c>
      <c r="AO897" s="15">
        <v>40151524</v>
      </c>
      <c r="AP897" s="15" t="s">
        <v>0</v>
      </c>
      <c r="AQ897" s="15" t="s">
        <v>0</v>
      </c>
      <c r="AR897" s="15" t="s">
        <v>5168</v>
      </c>
    </row>
    <row r="898" spans="1:44" x14ac:dyDescent="0.3">
      <c r="A898" s="15">
        <v>1111575052</v>
      </c>
      <c r="B898" s="15" t="s">
        <v>4647</v>
      </c>
      <c r="C898" s="15">
        <v>1111575052</v>
      </c>
      <c r="D898" s="15" t="s">
        <v>7986</v>
      </c>
      <c r="E898" s="15" t="s">
        <v>7986</v>
      </c>
      <c r="F898" s="15" t="s">
        <v>5172</v>
      </c>
      <c r="G898" s="15" t="s">
        <v>5183</v>
      </c>
      <c r="H898" s="15" t="s">
        <v>5556</v>
      </c>
      <c r="J898" s="15" t="s">
        <v>5174</v>
      </c>
      <c r="L898" s="15" t="s">
        <v>7987</v>
      </c>
      <c r="M898" s="15" t="s">
        <v>5186</v>
      </c>
      <c r="N898" s="15">
        <v>1131</v>
      </c>
      <c r="O898" s="15" t="s">
        <v>5557</v>
      </c>
      <c r="P898" s="15">
        <v>30229700</v>
      </c>
      <c r="Q898" s="15" t="s">
        <v>5179</v>
      </c>
      <c r="R898" s="15">
        <v>179</v>
      </c>
      <c r="S898" s="15">
        <v>140.51499999999999</v>
      </c>
      <c r="T898" s="15">
        <v>134.78700000000001</v>
      </c>
      <c r="Y898" s="15">
        <v>1</v>
      </c>
      <c r="Z898" s="15" t="s">
        <v>5837</v>
      </c>
      <c r="AB898" s="15">
        <v>1</v>
      </c>
      <c r="AC898" s="15">
        <v>8484100100</v>
      </c>
      <c r="AD898" s="15">
        <v>5</v>
      </c>
      <c r="AE898" s="15" t="s">
        <v>5556</v>
      </c>
      <c r="AG898" s="15" t="s">
        <v>5191</v>
      </c>
      <c r="AH898" s="15" t="s">
        <v>5191</v>
      </c>
      <c r="AI898" s="15" t="b">
        <v>1</v>
      </c>
      <c r="AJ898" s="15" t="s">
        <v>5232</v>
      </c>
      <c r="AK898" s="15" t="s">
        <v>5193</v>
      </c>
      <c r="AL898" s="15" t="s">
        <v>5194</v>
      </c>
      <c r="AM898" s="15" t="s">
        <v>5222</v>
      </c>
      <c r="AN898" s="15" t="s">
        <v>5194</v>
      </c>
      <c r="AO898" s="15">
        <v>26101700</v>
      </c>
      <c r="AP898" s="15" t="s">
        <v>0</v>
      </c>
      <c r="AQ898" s="15" t="s">
        <v>0</v>
      </c>
      <c r="AR898" s="15" t="s">
        <v>5168</v>
      </c>
    </row>
    <row r="899" spans="1:44" x14ac:dyDescent="0.3">
      <c r="A899" s="15" t="s">
        <v>3118</v>
      </c>
      <c r="B899" s="15" t="s">
        <v>3118</v>
      </c>
      <c r="C899" s="15" t="s">
        <v>3118</v>
      </c>
      <c r="D899" s="15" t="s">
        <v>7988</v>
      </c>
      <c r="E899" s="15" t="s">
        <v>7988</v>
      </c>
      <c r="F899" s="15" t="s">
        <v>5172</v>
      </c>
      <c r="G899" s="15" t="s">
        <v>5183</v>
      </c>
      <c r="H899" s="15" t="s">
        <v>5211</v>
      </c>
      <c r="J899" s="15" t="s">
        <v>5174</v>
      </c>
      <c r="L899" s="15" t="s">
        <v>5445</v>
      </c>
      <c r="M899" s="15" t="s">
        <v>5186</v>
      </c>
      <c r="N899" s="15">
        <v>745</v>
      </c>
      <c r="O899" s="15" t="s">
        <v>5217</v>
      </c>
      <c r="P899" s="15" t="s">
        <v>3118</v>
      </c>
      <c r="Q899" s="15" t="s">
        <v>5179</v>
      </c>
      <c r="R899" s="15">
        <v>101</v>
      </c>
      <c r="S899" s="15">
        <v>79.284999999999997</v>
      </c>
      <c r="T899" s="15">
        <v>76.052999999999997</v>
      </c>
      <c r="W899" s="15" t="s">
        <v>7989</v>
      </c>
      <c r="Y899" s="15">
        <v>22</v>
      </c>
      <c r="Z899" s="15" t="s">
        <v>5793</v>
      </c>
      <c r="AB899" s="15">
        <v>1</v>
      </c>
      <c r="AC899" s="15">
        <v>4016930401</v>
      </c>
      <c r="AD899" s="15">
        <v>0</v>
      </c>
      <c r="AE899" s="15" t="s">
        <v>5211</v>
      </c>
      <c r="AG899" s="15" t="s">
        <v>5487</v>
      </c>
      <c r="AH899" s="15" t="s">
        <v>5191</v>
      </c>
      <c r="AI899" s="15" t="b">
        <v>1</v>
      </c>
      <c r="AJ899" s="15" t="s">
        <v>5232</v>
      </c>
      <c r="AK899" s="15" t="s">
        <v>5193</v>
      </c>
      <c r="AL899" s="15" t="s">
        <v>5308</v>
      </c>
      <c r="AM899" s="15" t="s">
        <v>5195</v>
      </c>
      <c r="AN899" s="15" t="s">
        <v>5222</v>
      </c>
      <c r="AO899" s="15">
        <v>26101700</v>
      </c>
      <c r="AP899" s="15" t="s">
        <v>0</v>
      </c>
      <c r="AQ899" s="15" t="s">
        <v>0</v>
      </c>
      <c r="AR899" s="15" t="s">
        <v>5168</v>
      </c>
    </row>
    <row r="900" spans="1:44" x14ac:dyDescent="0.3">
      <c r="A900" s="15" t="s">
        <v>4023</v>
      </c>
      <c r="B900" s="15" t="s">
        <v>4023</v>
      </c>
      <c r="C900" s="15" t="s">
        <v>4023</v>
      </c>
      <c r="D900" s="15" t="s">
        <v>7990</v>
      </c>
      <c r="E900" s="15" t="s">
        <v>7990</v>
      </c>
      <c r="F900" s="15" t="s">
        <v>5172</v>
      </c>
      <c r="G900" s="15" t="s">
        <v>5183</v>
      </c>
      <c r="H900" s="15" t="s">
        <v>5211</v>
      </c>
      <c r="J900" s="15" t="s">
        <v>5174</v>
      </c>
      <c r="L900" s="15" t="s">
        <v>5445</v>
      </c>
      <c r="M900" s="15" t="s">
        <v>5186</v>
      </c>
      <c r="N900" s="15">
        <v>1131</v>
      </c>
      <c r="O900" s="15" t="s">
        <v>5557</v>
      </c>
      <c r="P900" s="15">
        <v>34038400</v>
      </c>
      <c r="Q900" s="15" t="s">
        <v>5179</v>
      </c>
      <c r="R900" s="15">
        <v>58</v>
      </c>
      <c r="S900" s="15">
        <v>45.53</v>
      </c>
      <c r="T900" s="15">
        <v>43.673999999999999</v>
      </c>
      <c r="Y900" s="15">
        <v>8</v>
      </c>
      <c r="Z900" s="15" t="s">
        <v>6166</v>
      </c>
      <c r="AB900" s="15">
        <v>1</v>
      </c>
      <c r="AC900" s="15">
        <v>4016930401</v>
      </c>
      <c r="AD900" s="15">
        <v>0</v>
      </c>
      <c r="AE900" s="15" t="s">
        <v>5211</v>
      </c>
      <c r="AG900" s="15" t="s">
        <v>5191</v>
      </c>
      <c r="AH900" s="15" t="s">
        <v>5191</v>
      </c>
      <c r="AI900" s="15" t="b">
        <v>1</v>
      </c>
      <c r="AJ900" s="15" t="s">
        <v>5232</v>
      </c>
      <c r="AK900" s="15" t="s">
        <v>5193</v>
      </c>
      <c r="AL900" s="15" t="s">
        <v>5308</v>
      </c>
      <c r="AM900" s="15" t="s">
        <v>5195</v>
      </c>
      <c r="AN900" s="15" t="s">
        <v>5194</v>
      </c>
      <c r="AO900" s="15">
        <v>26101700</v>
      </c>
      <c r="AP900" s="15" t="s">
        <v>0</v>
      </c>
      <c r="AQ900" s="15" t="s">
        <v>0</v>
      </c>
      <c r="AR900" s="15" t="s">
        <v>5168</v>
      </c>
    </row>
    <row r="901" spans="1:44" x14ac:dyDescent="0.3">
      <c r="A901" s="15" t="s">
        <v>1177</v>
      </c>
      <c r="B901" s="15" t="s">
        <v>1177</v>
      </c>
      <c r="C901" s="15" t="s">
        <v>1177</v>
      </c>
      <c r="D901" s="15" t="s">
        <v>7991</v>
      </c>
      <c r="E901" s="15" t="s">
        <v>7991</v>
      </c>
      <c r="F901" s="15" t="s">
        <v>5172</v>
      </c>
      <c r="G901" s="15" t="s">
        <v>5183</v>
      </c>
      <c r="H901" s="15" t="s">
        <v>5737</v>
      </c>
      <c r="J901" s="15" t="s">
        <v>5174</v>
      </c>
      <c r="L901" s="15" t="s">
        <v>5445</v>
      </c>
      <c r="M901" s="15" t="s">
        <v>5186</v>
      </c>
      <c r="N901" s="15">
        <v>745</v>
      </c>
      <c r="O901" s="15" t="s">
        <v>5217</v>
      </c>
      <c r="P901" s="15" t="s">
        <v>7992</v>
      </c>
      <c r="Q901" s="15" t="s">
        <v>5188</v>
      </c>
      <c r="R901" s="15">
        <v>57</v>
      </c>
      <c r="S901" s="15">
        <v>44.744999999999997</v>
      </c>
      <c r="T901" s="15">
        <v>42.920999999999999</v>
      </c>
      <c r="Y901" s="15">
        <v>130</v>
      </c>
      <c r="Z901" s="15" t="s">
        <v>5291</v>
      </c>
      <c r="AB901" s="15">
        <v>10</v>
      </c>
      <c r="AC901" s="15">
        <v>8708999999</v>
      </c>
      <c r="AD901" s="15">
        <v>0</v>
      </c>
      <c r="AE901" s="15" t="s">
        <v>5737</v>
      </c>
      <c r="AG901" s="15" t="s">
        <v>5191</v>
      </c>
      <c r="AH901" s="15" t="s">
        <v>5191</v>
      </c>
      <c r="AI901" s="15" t="b">
        <v>1</v>
      </c>
      <c r="AJ901" s="15" t="s">
        <v>5232</v>
      </c>
      <c r="AK901" s="15" t="s">
        <v>5082</v>
      </c>
      <c r="AL901" s="15" t="s">
        <v>5194</v>
      </c>
      <c r="AM901" s="15" t="s">
        <v>5195</v>
      </c>
      <c r="AN901" s="15" t="s">
        <v>5194</v>
      </c>
      <c r="AO901" s="15">
        <v>26101725</v>
      </c>
      <c r="AP901" s="15" t="s">
        <v>0</v>
      </c>
      <c r="AQ901" s="15" t="s">
        <v>0</v>
      </c>
      <c r="AR901" s="15" t="s">
        <v>5168</v>
      </c>
    </row>
    <row r="902" spans="1:44" x14ac:dyDescent="0.3">
      <c r="A902" s="15" t="s">
        <v>1762</v>
      </c>
      <c r="B902" s="15" t="s">
        <v>1762</v>
      </c>
      <c r="C902" s="15" t="s">
        <v>1762</v>
      </c>
      <c r="D902" s="15" t="s">
        <v>7993</v>
      </c>
      <c r="E902" s="15" t="s">
        <v>7993</v>
      </c>
      <c r="F902" s="15" t="s">
        <v>5172</v>
      </c>
      <c r="G902" s="15" t="s">
        <v>5183</v>
      </c>
      <c r="H902" s="15" t="s">
        <v>5737</v>
      </c>
      <c r="J902" s="15" t="s">
        <v>5174</v>
      </c>
      <c r="L902" s="15" t="s">
        <v>5445</v>
      </c>
      <c r="M902" s="15" t="s">
        <v>5186</v>
      </c>
      <c r="N902" s="15">
        <v>1165</v>
      </c>
      <c r="O902" s="15" t="s">
        <v>5688</v>
      </c>
      <c r="P902" s="15" t="s">
        <v>7994</v>
      </c>
      <c r="Q902" s="15" t="s">
        <v>5179</v>
      </c>
      <c r="R902" s="15">
        <v>50</v>
      </c>
      <c r="S902" s="15">
        <v>39.25</v>
      </c>
      <c r="T902" s="15">
        <v>37.65</v>
      </c>
      <c r="Y902" s="15">
        <v>60</v>
      </c>
      <c r="Z902" s="15" t="s">
        <v>6539</v>
      </c>
      <c r="AB902" s="15">
        <v>1</v>
      </c>
      <c r="AC902" s="15">
        <v>8708999999</v>
      </c>
      <c r="AD902" s="15">
        <v>0</v>
      </c>
      <c r="AE902" s="15" t="s">
        <v>5737</v>
      </c>
      <c r="AG902" s="15" t="s">
        <v>5487</v>
      </c>
      <c r="AH902" s="15" t="s">
        <v>5191</v>
      </c>
      <c r="AI902" s="15" t="b">
        <v>1</v>
      </c>
      <c r="AJ902" s="15" t="s">
        <v>5232</v>
      </c>
      <c r="AK902" s="15" t="s">
        <v>5193</v>
      </c>
      <c r="AL902" s="15" t="s">
        <v>5194</v>
      </c>
      <c r="AM902" s="15" t="s">
        <v>5195</v>
      </c>
      <c r="AN902" s="15" t="s">
        <v>5222</v>
      </c>
      <c r="AO902" s="15">
        <v>26101725</v>
      </c>
      <c r="AP902" s="15" t="s">
        <v>0</v>
      </c>
      <c r="AQ902" s="15" t="s">
        <v>0</v>
      </c>
      <c r="AR902" s="15" t="s">
        <v>5168</v>
      </c>
    </row>
    <row r="903" spans="1:44" x14ac:dyDescent="0.3">
      <c r="A903" s="15" t="s">
        <v>1575</v>
      </c>
      <c r="B903" s="15" t="s">
        <v>1575</v>
      </c>
      <c r="C903" s="15" t="s">
        <v>1575</v>
      </c>
      <c r="D903" s="15" t="s">
        <v>7995</v>
      </c>
      <c r="E903" s="15" t="s">
        <v>7995</v>
      </c>
      <c r="F903" s="15" t="s">
        <v>5172</v>
      </c>
      <c r="G903" s="15" t="s">
        <v>5183</v>
      </c>
      <c r="H903" s="15" t="s">
        <v>5737</v>
      </c>
      <c r="J903" s="15" t="s">
        <v>5174</v>
      </c>
      <c r="L903" s="15" t="s">
        <v>5445</v>
      </c>
      <c r="M903" s="15" t="s">
        <v>5186</v>
      </c>
      <c r="N903" s="15">
        <v>1165</v>
      </c>
      <c r="O903" s="15" t="s">
        <v>5688</v>
      </c>
      <c r="P903" s="15" t="s">
        <v>7996</v>
      </c>
      <c r="Q903" s="15" t="s">
        <v>5179</v>
      </c>
      <c r="R903" s="15">
        <v>49</v>
      </c>
      <c r="S903" s="15">
        <v>38.465000000000003</v>
      </c>
      <c r="T903" s="15">
        <v>36.896999999999998</v>
      </c>
      <c r="Y903" s="15">
        <v>85</v>
      </c>
      <c r="Z903" s="15" t="s">
        <v>6539</v>
      </c>
      <c r="AB903" s="15">
        <v>1</v>
      </c>
      <c r="AC903" s="15">
        <v>8708999999</v>
      </c>
      <c r="AD903" s="15">
        <v>0</v>
      </c>
      <c r="AE903" s="15" t="s">
        <v>5737</v>
      </c>
      <c r="AG903" s="15" t="s">
        <v>5487</v>
      </c>
      <c r="AH903" s="15" t="s">
        <v>5191</v>
      </c>
      <c r="AI903" s="15" t="b">
        <v>1</v>
      </c>
      <c r="AJ903" s="15" t="s">
        <v>5889</v>
      </c>
      <c r="AK903" s="15" t="s">
        <v>5193</v>
      </c>
      <c r="AL903" s="15" t="s">
        <v>5194</v>
      </c>
      <c r="AM903" s="15" t="s">
        <v>5195</v>
      </c>
      <c r="AN903" s="15" t="s">
        <v>5222</v>
      </c>
      <c r="AO903" s="15">
        <v>26101725</v>
      </c>
      <c r="AP903" s="15" t="s">
        <v>0</v>
      </c>
      <c r="AQ903" s="15" t="s">
        <v>0</v>
      </c>
      <c r="AR903" s="15" t="s">
        <v>5168</v>
      </c>
    </row>
    <row r="904" spans="1:44" x14ac:dyDescent="0.3">
      <c r="A904" s="15" t="s">
        <v>2449</v>
      </c>
      <c r="B904" s="15" t="s">
        <v>2449</v>
      </c>
      <c r="C904" s="15" t="s">
        <v>2449</v>
      </c>
      <c r="D904" s="15" t="s">
        <v>7997</v>
      </c>
      <c r="E904" s="15" t="s">
        <v>7997</v>
      </c>
      <c r="F904" s="15" t="s">
        <v>5172</v>
      </c>
      <c r="G904" s="15" t="s">
        <v>5183</v>
      </c>
      <c r="H904" s="15" t="s">
        <v>5737</v>
      </c>
      <c r="J904" s="15" t="s">
        <v>5174</v>
      </c>
      <c r="L904" s="15" t="s">
        <v>5445</v>
      </c>
      <c r="M904" s="15" t="s">
        <v>5186</v>
      </c>
      <c r="N904" s="15">
        <v>1165</v>
      </c>
      <c r="O904" s="15" t="s">
        <v>5688</v>
      </c>
      <c r="P904" s="15" t="s">
        <v>7998</v>
      </c>
      <c r="Q904" s="15" t="s">
        <v>5179</v>
      </c>
      <c r="R904" s="15">
        <v>60</v>
      </c>
      <c r="S904" s="15">
        <v>47.1</v>
      </c>
      <c r="T904" s="15">
        <v>45.18</v>
      </c>
      <c r="Y904" s="15">
        <v>23</v>
      </c>
      <c r="Z904" s="15" t="s">
        <v>6539</v>
      </c>
      <c r="AB904" s="15">
        <v>1</v>
      </c>
      <c r="AC904" s="15">
        <v>8708999999</v>
      </c>
      <c r="AD904" s="15">
        <v>0</v>
      </c>
      <c r="AE904" s="15" t="s">
        <v>5737</v>
      </c>
      <c r="AG904" s="15" t="s">
        <v>5487</v>
      </c>
      <c r="AH904" s="15" t="s">
        <v>5191</v>
      </c>
      <c r="AI904" s="15" t="b">
        <v>1</v>
      </c>
      <c r="AJ904" s="15" t="s">
        <v>5889</v>
      </c>
      <c r="AK904" s="15" t="s">
        <v>5082</v>
      </c>
      <c r="AL904" s="15" t="s">
        <v>5194</v>
      </c>
      <c r="AM904" s="15" t="s">
        <v>5195</v>
      </c>
      <c r="AN904" s="15" t="s">
        <v>5222</v>
      </c>
      <c r="AO904" s="15">
        <v>26101725</v>
      </c>
      <c r="AP904" s="15" t="s">
        <v>0</v>
      </c>
      <c r="AQ904" s="15" t="s">
        <v>0</v>
      </c>
      <c r="AR904" s="15" t="s">
        <v>5168</v>
      </c>
    </row>
    <row r="905" spans="1:44" x14ac:dyDescent="0.3">
      <c r="A905" s="15" t="s">
        <v>167</v>
      </c>
      <c r="B905" s="15" t="s">
        <v>167</v>
      </c>
      <c r="C905" s="15" t="s">
        <v>167</v>
      </c>
      <c r="D905" s="15" t="s">
        <v>7999</v>
      </c>
      <c r="E905" s="15" t="s">
        <v>7999</v>
      </c>
      <c r="F905" s="15" t="s">
        <v>5172</v>
      </c>
      <c r="G905" s="15" t="s">
        <v>5183</v>
      </c>
      <c r="H905" s="15" t="s">
        <v>5737</v>
      </c>
      <c r="J905" s="15" t="s">
        <v>5174</v>
      </c>
      <c r="K905" s="15" t="s">
        <v>5216</v>
      </c>
      <c r="L905" s="15" t="s">
        <v>5445</v>
      </c>
      <c r="M905" s="15" t="s">
        <v>5186</v>
      </c>
      <c r="N905" s="15">
        <v>745</v>
      </c>
      <c r="O905" s="15" t="s">
        <v>5217</v>
      </c>
      <c r="P905" s="15" t="s">
        <v>8000</v>
      </c>
      <c r="Q905" s="15" t="s">
        <v>5179</v>
      </c>
      <c r="R905" s="15">
        <v>39</v>
      </c>
      <c r="S905" s="15">
        <v>30.614999999999998</v>
      </c>
      <c r="T905" s="15">
        <v>29.367000000000001</v>
      </c>
      <c r="Y905" s="15">
        <v>975</v>
      </c>
      <c r="Z905" s="15" t="s">
        <v>5392</v>
      </c>
      <c r="AB905" s="15">
        <v>1</v>
      </c>
      <c r="AC905" s="15">
        <v>8708999999</v>
      </c>
      <c r="AD905" s="15">
        <v>0</v>
      </c>
      <c r="AE905" s="15" t="s">
        <v>5737</v>
      </c>
      <c r="AG905" s="15" t="s">
        <v>5191</v>
      </c>
      <c r="AH905" s="15" t="s">
        <v>5191</v>
      </c>
      <c r="AI905" s="15" t="b">
        <v>1</v>
      </c>
      <c r="AJ905" s="15" t="s">
        <v>5232</v>
      </c>
      <c r="AK905" s="15" t="s">
        <v>5082</v>
      </c>
      <c r="AL905" s="15" t="s">
        <v>5194</v>
      </c>
      <c r="AM905" s="15" t="s">
        <v>5195</v>
      </c>
      <c r="AN905" s="15" t="s">
        <v>5194</v>
      </c>
      <c r="AO905" s="15">
        <v>26101725</v>
      </c>
      <c r="AP905" s="15" t="s">
        <v>0</v>
      </c>
      <c r="AQ905" s="15" t="s">
        <v>0</v>
      </c>
      <c r="AR905" s="15" t="s">
        <v>5084</v>
      </c>
    </row>
    <row r="906" spans="1:44" x14ac:dyDescent="0.3">
      <c r="A906" s="15" t="s">
        <v>862</v>
      </c>
      <c r="B906" s="15" t="s">
        <v>862</v>
      </c>
      <c r="C906" s="15" t="s">
        <v>862</v>
      </c>
      <c r="D906" s="15" t="s">
        <v>8001</v>
      </c>
      <c r="E906" s="15" t="s">
        <v>8001</v>
      </c>
      <c r="F906" s="15" t="s">
        <v>5172</v>
      </c>
      <c r="G906" s="15" t="s">
        <v>5183</v>
      </c>
      <c r="H906" s="15" t="s">
        <v>5737</v>
      </c>
      <c r="J906" s="15" t="s">
        <v>5174</v>
      </c>
      <c r="L906" s="15" t="s">
        <v>5445</v>
      </c>
      <c r="M906" s="15" t="s">
        <v>5186</v>
      </c>
      <c r="N906" s="15">
        <v>1165</v>
      </c>
      <c r="O906" s="15" t="s">
        <v>5688</v>
      </c>
      <c r="P906" s="15" t="s">
        <v>8002</v>
      </c>
      <c r="Q906" s="15" t="s">
        <v>5179</v>
      </c>
      <c r="R906" s="15">
        <v>64</v>
      </c>
      <c r="S906" s="15">
        <v>50.24</v>
      </c>
      <c r="T906" s="15">
        <v>48.192</v>
      </c>
      <c r="Y906" s="15">
        <v>170</v>
      </c>
      <c r="Z906" s="15" t="s">
        <v>6539</v>
      </c>
      <c r="AB906" s="15">
        <v>1</v>
      </c>
      <c r="AC906" s="15">
        <v>8708999999</v>
      </c>
      <c r="AD906" s="15">
        <v>0</v>
      </c>
      <c r="AE906" s="15" t="s">
        <v>5737</v>
      </c>
      <c r="AG906" s="15" t="s">
        <v>5487</v>
      </c>
      <c r="AH906" s="15" t="s">
        <v>5191</v>
      </c>
      <c r="AI906" s="15" t="b">
        <v>1</v>
      </c>
      <c r="AJ906" s="15" t="s">
        <v>5232</v>
      </c>
      <c r="AK906" s="15" t="s">
        <v>5193</v>
      </c>
      <c r="AL906" s="15" t="s">
        <v>5194</v>
      </c>
      <c r="AM906" s="15" t="s">
        <v>5195</v>
      </c>
      <c r="AN906" s="15" t="s">
        <v>5222</v>
      </c>
      <c r="AO906" s="15">
        <v>26101725</v>
      </c>
      <c r="AP906" s="15" t="s">
        <v>0</v>
      </c>
      <c r="AQ906" s="15" t="s">
        <v>0</v>
      </c>
      <c r="AR906" s="15" t="s">
        <v>5168</v>
      </c>
    </row>
    <row r="907" spans="1:44" x14ac:dyDescent="0.3">
      <c r="A907" s="15" t="s">
        <v>1565</v>
      </c>
      <c r="B907" s="15" t="s">
        <v>1565</v>
      </c>
      <c r="C907" s="15" t="s">
        <v>1565</v>
      </c>
      <c r="D907" s="15" t="s">
        <v>8003</v>
      </c>
      <c r="E907" s="15" t="s">
        <v>8004</v>
      </c>
      <c r="F907" s="15" t="s">
        <v>5172</v>
      </c>
      <c r="G907" s="15" t="s">
        <v>5183</v>
      </c>
      <c r="H907" s="15" t="s">
        <v>8005</v>
      </c>
      <c r="J907" s="15" t="s">
        <v>5174</v>
      </c>
      <c r="K907" s="15" t="s">
        <v>5449</v>
      </c>
      <c r="L907" s="15" t="s">
        <v>5176</v>
      </c>
      <c r="M907" s="15" t="s">
        <v>5757</v>
      </c>
      <c r="N907" s="15">
        <v>745</v>
      </c>
      <c r="O907" s="15" t="s">
        <v>5217</v>
      </c>
      <c r="P907" s="15" t="s">
        <v>8006</v>
      </c>
      <c r="Q907" s="15" t="s">
        <v>5188</v>
      </c>
      <c r="R907" s="15">
        <v>11</v>
      </c>
      <c r="S907" s="15">
        <v>8.6349999999999998</v>
      </c>
      <c r="T907" s="15">
        <v>8.2829999999999995</v>
      </c>
      <c r="Y907" s="15">
        <v>235</v>
      </c>
      <c r="Z907" s="15" t="s">
        <v>5189</v>
      </c>
      <c r="AB907" s="15">
        <v>10</v>
      </c>
      <c r="AC907" s="15">
        <v>8484909999</v>
      </c>
      <c r="AD907" s="15">
        <v>0</v>
      </c>
      <c r="AE907" s="15" t="s">
        <v>8005</v>
      </c>
      <c r="AG907" s="15" t="s">
        <v>5191</v>
      </c>
      <c r="AH907" s="15" t="s">
        <v>5191</v>
      </c>
      <c r="AI907" s="15" t="b">
        <v>1</v>
      </c>
      <c r="AJ907" s="15" t="s">
        <v>5192</v>
      </c>
      <c r="AK907" s="15" t="s">
        <v>5233</v>
      </c>
      <c r="AL907" s="15" t="s">
        <v>5194</v>
      </c>
      <c r="AM907" s="15" t="s">
        <v>5194</v>
      </c>
      <c r="AN907" s="15" t="s">
        <v>5195</v>
      </c>
      <c r="AO907" s="15">
        <v>25173800</v>
      </c>
      <c r="AP907" s="15" t="s">
        <v>0</v>
      </c>
      <c r="AQ907" s="15" t="s">
        <v>0</v>
      </c>
      <c r="AR907" s="15" t="s">
        <v>5168</v>
      </c>
    </row>
    <row r="908" spans="1:44" x14ac:dyDescent="0.3">
      <c r="A908" s="15" t="s">
        <v>983</v>
      </c>
      <c r="B908" s="15" t="s">
        <v>983</v>
      </c>
      <c r="C908" s="15" t="s">
        <v>983</v>
      </c>
      <c r="D908" s="15" t="s">
        <v>8007</v>
      </c>
      <c r="E908" s="15" t="s">
        <v>8007</v>
      </c>
      <c r="F908" s="15" t="s">
        <v>5172</v>
      </c>
      <c r="G908" s="15" t="s">
        <v>5183</v>
      </c>
      <c r="H908" s="15" t="s">
        <v>5737</v>
      </c>
      <c r="J908" s="15" t="s">
        <v>5174</v>
      </c>
      <c r="L908" s="15" t="s">
        <v>5445</v>
      </c>
      <c r="M908" s="15" t="s">
        <v>5186</v>
      </c>
      <c r="N908" s="15">
        <v>1165</v>
      </c>
      <c r="O908" s="15" t="s">
        <v>5688</v>
      </c>
      <c r="P908" s="15" t="s">
        <v>8008</v>
      </c>
      <c r="Q908" s="15" t="s">
        <v>5179</v>
      </c>
      <c r="R908" s="15">
        <v>52</v>
      </c>
      <c r="S908" s="15">
        <v>40.82</v>
      </c>
      <c r="T908" s="15">
        <v>39.155999999999999</v>
      </c>
      <c r="Y908" s="15">
        <v>140</v>
      </c>
      <c r="Z908" s="15" t="s">
        <v>6539</v>
      </c>
      <c r="AB908" s="15">
        <v>1</v>
      </c>
      <c r="AC908" s="15">
        <v>8708999999</v>
      </c>
      <c r="AD908" s="15">
        <v>0</v>
      </c>
      <c r="AE908" s="15" t="s">
        <v>5737</v>
      </c>
      <c r="AG908" s="15" t="s">
        <v>5487</v>
      </c>
      <c r="AH908" s="15" t="s">
        <v>5191</v>
      </c>
      <c r="AI908" s="15" t="b">
        <v>1</v>
      </c>
      <c r="AJ908" s="15" t="s">
        <v>5232</v>
      </c>
      <c r="AK908" s="15" t="s">
        <v>5193</v>
      </c>
      <c r="AL908" s="15" t="s">
        <v>5194</v>
      </c>
      <c r="AM908" s="15" t="s">
        <v>5195</v>
      </c>
      <c r="AN908" s="15" t="s">
        <v>5222</v>
      </c>
      <c r="AO908" s="15">
        <v>26101725</v>
      </c>
      <c r="AP908" s="15" t="s">
        <v>0</v>
      </c>
      <c r="AQ908" s="15" t="s">
        <v>0</v>
      </c>
      <c r="AR908" s="15" t="s">
        <v>5168</v>
      </c>
    </row>
    <row r="909" spans="1:44" x14ac:dyDescent="0.3">
      <c r="A909" s="15" t="s">
        <v>2363</v>
      </c>
      <c r="B909" s="15" t="s">
        <v>2363</v>
      </c>
      <c r="C909" s="15" t="s">
        <v>2363</v>
      </c>
      <c r="D909" s="15" t="s">
        <v>8009</v>
      </c>
      <c r="E909" s="15" t="s">
        <v>8010</v>
      </c>
      <c r="F909" s="15" t="s">
        <v>5172</v>
      </c>
      <c r="G909" s="15" t="s">
        <v>5183</v>
      </c>
      <c r="H909" s="15" t="s">
        <v>5737</v>
      </c>
      <c r="J909" s="15" t="s">
        <v>5174</v>
      </c>
      <c r="L909" s="15" t="s">
        <v>5445</v>
      </c>
      <c r="M909" s="15" t="s">
        <v>5186</v>
      </c>
      <c r="N909" s="15">
        <v>1165</v>
      </c>
      <c r="O909" s="15" t="s">
        <v>5688</v>
      </c>
      <c r="P909" s="15" t="s">
        <v>8011</v>
      </c>
      <c r="Q909" s="15" t="s">
        <v>5188</v>
      </c>
      <c r="R909" s="15">
        <v>49</v>
      </c>
      <c r="S909" s="15">
        <v>38.465000000000003</v>
      </c>
      <c r="T909" s="15">
        <v>36.896999999999998</v>
      </c>
      <c r="Y909" s="15">
        <v>21</v>
      </c>
      <c r="Z909" s="15" t="s">
        <v>6539</v>
      </c>
      <c r="AB909" s="15">
        <v>1</v>
      </c>
      <c r="AC909" s="15">
        <v>8708999999</v>
      </c>
      <c r="AD909" s="15">
        <v>0</v>
      </c>
      <c r="AE909" s="15" t="s">
        <v>5737</v>
      </c>
      <c r="AG909" s="15" t="s">
        <v>5487</v>
      </c>
      <c r="AH909" s="15" t="s">
        <v>5191</v>
      </c>
      <c r="AI909" s="15" t="b">
        <v>1</v>
      </c>
      <c r="AJ909" s="15" t="s">
        <v>5889</v>
      </c>
      <c r="AK909" s="15" t="s">
        <v>5082</v>
      </c>
      <c r="AL909" s="15" t="s">
        <v>5194</v>
      </c>
      <c r="AM909" s="15" t="s">
        <v>5195</v>
      </c>
      <c r="AN909" s="15" t="s">
        <v>5222</v>
      </c>
      <c r="AO909" s="15">
        <v>26101725</v>
      </c>
      <c r="AP909" s="15" t="s">
        <v>0</v>
      </c>
      <c r="AQ909" s="15" t="s">
        <v>0</v>
      </c>
      <c r="AR909" s="15" t="s">
        <v>5168</v>
      </c>
    </row>
    <row r="910" spans="1:44" x14ac:dyDescent="0.3">
      <c r="A910" s="15" t="s">
        <v>2306</v>
      </c>
      <c r="B910" s="15" t="s">
        <v>2306</v>
      </c>
      <c r="C910" s="15" t="s">
        <v>2306</v>
      </c>
      <c r="D910" s="15" t="s">
        <v>8012</v>
      </c>
      <c r="E910" s="15" t="s">
        <v>8012</v>
      </c>
      <c r="F910" s="15" t="s">
        <v>5172</v>
      </c>
      <c r="G910" s="15" t="s">
        <v>5183</v>
      </c>
      <c r="H910" s="15" t="s">
        <v>5737</v>
      </c>
      <c r="J910" s="15" t="s">
        <v>5174</v>
      </c>
      <c r="L910" s="15" t="s">
        <v>5445</v>
      </c>
      <c r="M910" s="15" t="s">
        <v>5186</v>
      </c>
      <c r="N910" s="15">
        <v>1165</v>
      </c>
      <c r="O910" s="15" t="s">
        <v>5688</v>
      </c>
      <c r="P910" s="15" t="s">
        <v>8013</v>
      </c>
      <c r="Q910" s="15" t="s">
        <v>5188</v>
      </c>
      <c r="R910" s="15">
        <v>71</v>
      </c>
      <c r="S910" s="15">
        <v>55.734999999999999</v>
      </c>
      <c r="T910" s="15">
        <v>53.463000000000001</v>
      </c>
      <c r="Y910" s="15">
        <v>28</v>
      </c>
      <c r="Z910" s="15" t="s">
        <v>6539</v>
      </c>
      <c r="AB910" s="15">
        <v>1</v>
      </c>
      <c r="AC910" s="15">
        <v>8708999999</v>
      </c>
      <c r="AD910" s="15">
        <v>0</v>
      </c>
      <c r="AE910" s="15" t="s">
        <v>5737</v>
      </c>
      <c r="AG910" s="15" t="s">
        <v>5487</v>
      </c>
      <c r="AH910" s="15" t="s">
        <v>5191</v>
      </c>
      <c r="AI910" s="15" t="b">
        <v>1</v>
      </c>
      <c r="AJ910" s="15" t="s">
        <v>5889</v>
      </c>
      <c r="AK910" s="15" t="s">
        <v>5082</v>
      </c>
      <c r="AL910" s="15" t="s">
        <v>5194</v>
      </c>
      <c r="AM910" s="15" t="s">
        <v>5195</v>
      </c>
      <c r="AN910" s="15" t="s">
        <v>5222</v>
      </c>
      <c r="AO910" s="15">
        <v>26101725</v>
      </c>
      <c r="AP910" s="15" t="s">
        <v>0</v>
      </c>
      <c r="AQ910" s="15" t="s">
        <v>0</v>
      </c>
      <c r="AR910" s="15" t="s">
        <v>5168</v>
      </c>
    </row>
    <row r="911" spans="1:44" x14ac:dyDescent="0.3">
      <c r="A911" s="15" t="s">
        <v>2706</v>
      </c>
      <c r="B911" s="15" t="s">
        <v>2706</v>
      </c>
      <c r="C911" s="15" t="s">
        <v>2706</v>
      </c>
      <c r="D911" s="15" t="s">
        <v>8014</v>
      </c>
      <c r="E911" s="15" t="s">
        <v>8014</v>
      </c>
      <c r="F911" s="15" t="s">
        <v>5172</v>
      </c>
      <c r="G911" s="15" t="s">
        <v>5183</v>
      </c>
      <c r="H911" s="15" t="s">
        <v>5737</v>
      </c>
      <c r="J911" s="15" t="s">
        <v>5174</v>
      </c>
      <c r="L911" s="15" t="s">
        <v>5445</v>
      </c>
      <c r="M911" s="15" t="s">
        <v>5186</v>
      </c>
      <c r="N911" s="15">
        <v>1165</v>
      </c>
      <c r="O911" s="15" t="s">
        <v>5688</v>
      </c>
      <c r="P911" s="15" t="s">
        <v>8015</v>
      </c>
      <c r="Q911" s="15" t="s">
        <v>5188</v>
      </c>
      <c r="R911" s="15">
        <v>68</v>
      </c>
      <c r="S911" s="15">
        <v>53.38</v>
      </c>
      <c r="T911" s="15">
        <v>51.204000000000001</v>
      </c>
      <c r="Y911" s="15">
        <v>45</v>
      </c>
      <c r="Z911" s="15" t="s">
        <v>6539</v>
      </c>
      <c r="AB911" s="15">
        <v>1</v>
      </c>
      <c r="AC911" s="15">
        <v>8708999999</v>
      </c>
      <c r="AD911" s="15">
        <v>0</v>
      </c>
      <c r="AE911" s="15" t="s">
        <v>5737</v>
      </c>
      <c r="AG911" s="15" t="s">
        <v>5487</v>
      </c>
      <c r="AH911" s="15" t="s">
        <v>5191</v>
      </c>
      <c r="AI911" s="15" t="b">
        <v>1</v>
      </c>
      <c r="AJ911" s="15" t="s">
        <v>5232</v>
      </c>
      <c r="AK911" s="15" t="s">
        <v>5082</v>
      </c>
      <c r="AL911" s="15" t="s">
        <v>5194</v>
      </c>
      <c r="AM911" s="15" t="s">
        <v>5195</v>
      </c>
      <c r="AN911" s="15" t="s">
        <v>5222</v>
      </c>
      <c r="AO911" s="15">
        <v>26101725</v>
      </c>
      <c r="AP911" s="15" t="s">
        <v>0</v>
      </c>
      <c r="AQ911" s="15" t="s">
        <v>0</v>
      </c>
      <c r="AR911" s="15" t="s">
        <v>5168</v>
      </c>
    </row>
    <row r="912" spans="1:44" x14ac:dyDescent="0.3">
      <c r="A912" s="15" t="s">
        <v>2667</v>
      </c>
      <c r="B912" s="15" t="s">
        <v>2667</v>
      </c>
      <c r="C912" s="15" t="s">
        <v>2667</v>
      </c>
      <c r="D912" s="15" t="s">
        <v>8016</v>
      </c>
      <c r="E912" s="15" t="s">
        <v>8017</v>
      </c>
      <c r="F912" s="15" t="s">
        <v>5172</v>
      </c>
      <c r="G912" s="15" t="s">
        <v>5183</v>
      </c>
      <c r="H912" s="15" t="s">
        <v>5737</v>
      </c>
      <c r="J912" s="15" t="s">
        <v>5174</v>
      </c>
      <c r="L912" s="15" t="s">
        <v>5445</v>
      </c>
      <c r="M912" s="15" t="s">
        <v>5186</v>
      </c>
      <c r="N912" s="15">
        <v>1165</v>
      </c>
      <c r="O912" s="15" t="s">
        <v>5688</v>
      </c>
      <c r="P912" s="15" t="s">
        <v>8018</v>
      </c>
      <c r="Q912" s="15" t="s">
        <v>5188</v>
      </c>
      <c r="R912" s="15">
        <v>51</v>
      </c>
      <c r="S912" s="15">
        <v>40.034999999999997</v>
      </c>
      <c r="T912" s="15">
        <v>38.402999999999999</v>
      </c>
      <c r="Y912" s="15">
        <v>20</v>
      </c>
      <c r="Z912" s="15" t="s">
        <v>6539</v>
      </c>
      <c r="AB912" s="15">
        <v>1</v>
      </c>
      <c r="AC912" s="15">
        <v>8708999999</v>
      </c>
      <c r="AD912" s="15">
        <v>0</v>
      </c>
      <c r="AE912" s="15" t="s">
        <v>5737</v>
      </c>
      <c r="AG912" s="15" t="s">
        <v>5487</v>
      </c>
      <c r="AH912" s="15" t="s">
        <v>5191</v>
      </c>
      <c r="AI912" s="15" t="b">
        <v>1</v>
      </c>
      <c r="AJ912" s="15" t="s">
        <v>5232</v>
      </c>
      <c r="AK912" s="15" t="s">
        <v>5082</v>
      </c>
      <c r="AL912" s="15" t="s">
        <v>5194</v>
      </c>
      <c r="AM912" s="15" t="s">
        <v>5195</v>
      </c>
      <c r="AN912" s="15" t="s">
        <v>5222</v>
      </c>
      <c r="AO912" s="15">
        <v>26101725</v>
      </c>
      <c r="AP912" s="15" t="s">
        <v>0</v>
      </c>
      <c r="AQ912" s="15" t="s">
        <v>0</v>
      </c>
      <c r="AR912" s="15" t="s">
        <v>5168</v>
      </c>
    </row>
    <row r="913" spans="1:44" x14ac:dyDescent="0.3">
      <c r="A913" s="15">
        <v>111415409</v>
      </c>
      <c r="B913" s="15" t="s">
        <v>8019</v>
      </c>
      <c r="C913" s="15">
        <v>111415409</v>
      </c>
      <c r="D913" s="15" t="s">
        <v>8020</v>
      </c>
      <c r="E913" s="15" t="s">
        <v>8020</v>
      </c>
      <c r="F913" s="15" t="s">
        <v>5203</v>
      </c>
      <c r="G913" s="15" t="s">
        <v>5173</v>
      </c>
      <c r="J913" s="15" t="s">
        <v>5173</v>
      </c>
      <c r="K913" s="15" t="s">
        <v>5175</v>
      </c>
      <c r="L913" s="15" t="s">
        <v>5176</v>
      </c>
      <c r="M913" s="15" t="s">
        <v>8021</v>
      </c>
      <c r="Q913" s="15" t="s">
        <v>5188</v>
      </c>
      <c r="R913" s="15">
        <v>0</v>
      </c>
      <c r="Y913" s="15">
        <v>0</v>
      </c>
      <c r="AA913" s="15" t="s">
        <v>5199</v>
      </c>
      <c r="AJ913" s="15" t="s">
        <v>0</v>
      </c>
      <c r="AK913" s="15" t="s">
        <v>0</v>
      </c>
      <c r="AL913" s="15" t="s">
        <v>0</v>
      </c>
      <c r="AM913" s="15" t="s">
        <v>0</v>
      </c>
      <c r="AN913" s="15" t="s">
        <v>0</v>
      </c>
      <c r="AO913" s="15">
        <v>25174200</v>
      </c>
      <c r="AP913" s="15" t="s">
        <v>0</v>
      </c>
      <c r="AQ913" s="15" t="s">
        <v>0</v>
      </c>
      <c r="AR913" s="15" t="s">
        <v>5168</v>
      </c>
    </row>
    <row r="914" spans="1:44" x14ac:dyDescent="0.3">
      <c r="A914" s="15" t="s">
        <v>1166</v>
      </c>
      <c r="B914" s="15" t="s">
        <v>1166</v>
      </c>
      <c r="C914" s="15" t="s">
        <v>1166</v>
      </c>
      <c r="D914" s="15" t="s">
        <v>8022</v>
      </c>
      <c r="E914" s="15" t="s">
        <v>8022</v>
      </c>
      <c r="F914" s="15" t="s">
        <v>5172</v>
      </c>
      <c r="G914" s="15" t="s">
        <v>5183</v>
      </c>
      <c r="H914" s="15" t="s">
        <v>8023</v>
      </c>
      <c r="J914" s="15" t="s">
        <v>5174</v>
      </c>
      <c r="K914" s="15" t="s">
        <v>5417</v>
      </c>
      <c r="L914" s="15" t="s">
        <v>5176</v>
      </c>
      <c r="M914" s="15" t="s">
        <v>5757</v>
      </c>
      <c r="N914" s="15">
        <v>749</v>
      </c>
      <c r="O914" s="15" t="s">
        <v>6348</v>
      </c>
      <c r="P914" s="15" t="s">
        <v>8024</v>
      </c>
      <c r="Q914" s="15" t="s">
        <v>5207</v>
      </c>
      <c r="R914" s="15">
        <v>82</v>
      </c>
      <c r="S914" s="15">
        <v>64.37</v>
      </c>
      <c r="T914" s="15">
        <v>61.746000000000002</v>
      </c>
      <c r="Y914" s="15">
        <v>270</v>
      </c>
      <c r="Z914" s="15" t="s">
        <v>5189</v>
      </c>
      <c r="AB914" s="15">
        <v>5</v>
      </c>
      <c r="AC914" s="15">
        <v>8708999999</v>
      </c>
      <c r="AD914" s="15">
        <v>0</v>
      </c>
      <c r="AE914" s="15" t="s">
        <v>8025</v>
      </c>
      <c r="AG914" s="15" t="s">
        <v>5191</v>
      </c>
      <c r="AH914" s="15" t="s">
        <v>5191</v>
      </c>
      <c r="AI914" s="15" t="b">
        <v>1</v>
      </c>
      <c r="AJ914" s="15" t="s">
        <v>5192</v>
      </c>
      <c r="AK914" s="15" t="s">
        <v>5193</v>
      </c>
      <c r="AL914" s="15" t="s">
        <v>5222</v>
      </c>
      <c r="AM914" s="15" t="s">
        <v>5195</v>
      </c>
      <c r="AN914" s="15" t="s">
        <v>5222</v>
      </c>
      <c r="AO914" s="15">
        <v>31162414</v>
      </c>
      <c r="AP914" s="15" t="s">
        <v>0</v>
      </c>
      <c r="AQ914" s="15" t="s">
        <v>0</v>
      </c>
      <c r="AR914" s="15" t="s">
        <v>5168</v>
      </c>
    </row>
    <row r="915" spans="1:44" x14ac:dyDescent="0.3">
      <c r="A915" s="15" t="s">
        <v>2660</v>
      </c>
      <c r="B915" s="15" t="s">
        <v>2660</v>
      </c>
      <c r="C915" s="15" t="s">
        <v>2660</v>
      </c>
      <c r="D915" s="15" t="s">
        <v>8026</v>
      </c>
      <c r="E915" s="15" t="s">
        <v>8026</v>
      </c>
      <c r="F915" s="15" t="s">
        <v>5172</v>
      </c>
      <c r="G915" s="15" t="s">
        <v>5183</v>
      </c>
      <c r="H915" s="15" t="s">
        <v>6010</v>
      </c>
      <c r="I915" s="15" t="s">
        <v>5423</v>
      </c>
      <c r="J915" s="15" t="s">
        <v>5174</v>
      </c>
      <c r="L915" s="15" t="s">
        <v>5445</v>
      </c>
      <c r="M915" s="15" t="s">
        <v>5186</v>
      </c>
      <c r="N915" s="15">
        <v>1165</v>
      </c>
      <c r="O915" s="15" t="s">
        <v>5688</v>
      </c>
      <c r="P915" s="15" t="s">
        <v>8027</v>
      </c>
      <c r="Q915" s="15" t="s">
        <v>5188</v>
      </c>
      <c r="R915" s="15">
        <v>82</v>
      </c>
      <c r="S915" s="15">
        <v>64.37</v>
      </c>
      <c r="T915" s="15">
        <v>61.746000000000002</v>
      </c>
      <c r="U915" s="15" t="s">
        <v>5229</v>
      </c>
      <c r="V915" s="15" t="s">
        <v>8028</v>
      </c>
      <c r="Y915" s="15">
        <v>13</v>
      </c>
      <c r="Z915" s="15" t="s">
        <v>6539</v>
      </c>
      <c r="AB915" s="15">
        <v>1</v>
      </c>
      <c r="AC915" s="15">
        <v>8708999999</v>
      </c>
      <c r="AD915" s="15">
        <v>0</v>
      </c>
      <c r="AE915" s="15" t="s">
        <v>6013</v>
      </c>
      <c r="AG915" s="15" t="s">
        <v>5487</v>
      </c>
      <c r="AH915" s="15" t="s">
        <v>5191</v>
      </c>
      <c r="AI915" s="15" t="b">
        <v>1</v>
      </c>
      <c r="AJ915" s="15" t="s">
        <v>5232</v>
      </c>
      <c r="AK915" s="15" t="s">
        <v>5193</v>
      </c>
      <c r="AL915" s="15" t="s">
        <v>5194</v>
      </c>
      <c r="AM915" s="15" t="s">
        <v>5195</v>
      </c>
      <c r="AN915" s="15" t="s">
        <v>5222</v>
      </c>
      <c r="AO915" s="15">
        <v>26101700</v>
      </c>
      <c r="AP915" s="15" t="s">
        <v>0</v>
      </c>
      <c r="AQ915" s="15" t="s">
        <v>0</v>
      </c>
      <c r="AR915" s="15" t="s">
        <v>5168</v>
      </c>
    </row>
    <row r="916" spans="1:44" x14ac:dyDescent="0.3">
      <c r="A916" s="15" t="s">
        <v>2386</v>
      </c>
      <c r="B916" s="15" t="s">
        <v>2386</v>
      </c>
      <c r="C916" s="15" t="s">
        <v>2386</v>
      </c>
      <c r="D916" s="15" t="s">
        <v>8029</v>
      </c>
      <c r="E916" s="15" t="s">
        <v>8029</v>
      </c>
      <c r="F916" s="15" t="s">
        <v>5172</v>
      </c>
      <c r="G916" s="15" t="s">
        <v>5183</v>
      </c>
      <c r="H916" s="15" t="s">
        <v>6010</v>
      </c>
      <c r="I916" s="15" t="s">
        <v>5423</v>
      </c>
      <c r="J916" s="15" t="s">
        <v>5174</v>
      </c>
      <c r="L916" s="15" t="s">
        <v>5445</v>
      </c>
      <c r="M916" s="15" t="s">
        <v>5186</v>
      </c>
      <c r="N916" s="15">
        <v>1165</v>
      </c>
      <c r="O916" s="15" t="s">
        <v>5688</v>
      </c>
      <c r="P916" s="15" t="s">
        <v>8030</v>
      </c>
      <c r="Q916" s="15" t="s">
        <v>5188</v>
      </c>
      <c r="R916" s="15">
        <v>119</v>
      </c>
      <c r="S916" s="15">
        <v>93.415000000000006</v>
      </c>
      <c r="T916" s="15">
        <v>89.606999999999999</v>
      </c>
      <c r="Y916" s="15">
        <v>20</v>
      </c>
      <c r="Z916" s="15" t="s">
        <v>6539</v>
      </c>
      <c r="AB916" s="15">
        <v>1</v>
      </c>
      <c r="AC916" s="15">
        <v>8708999999</v>
      </c>
      <c r="AD916" s="15">
        <v>0</v>
      </c>
      <c r="AE916" s="15" t="s">
        <v>6013</v>
      </c>
      <c r="AG916" s="15" t="s">
        <v>5487</v>
      </c>
      <c r="AH916" s="15" t="s">
        <v>5191</v>
      </c>
      <c r="AI916" s="15" t="b">
        <v>1</v>
      </c>
      <c r="AJ916" s="15" t="s">
        <v>5232</v>
      </c>
      <c r="AK916" s="15" t="s">
        <v>5193</v>
      </c>
      <c r="AL916" s="15" t="s">
        <v>5194</v>
      </c>
      <c r="AM916" s="15" t="s">
        <v>5195</v>
      </c>
      <c r="AN916" s="15" t="s">
        <v>5222</v>
      </c>
      <c r="AO916" s="15">
        <v>26101700</v>
      </c>
      <c r="AP916" s="15" t="s">
        <v>0</v>
      </c>
      <c r="AQ916" s="15" t="s">
        <v>0</v>
      </c>
      <c r="AR916" s="15" t="s">
        <v>5168</v>
      </c>
    </row>
    <row r="917" spans="1:44" x14ac:dyDescent="0.3">
      <c r="A917" s="15" t="s">
        <v>4132</v>
      </c>
      <c r="B917" s="15" t="s">
        <v>4132</v>
      </c>
      <c r="C917" s="15" t="s">
        <v>4132</v>
      </c>
      <c r="D917" s="15" t="s">
        <v>8031</v>
      </c>
      <c r="E917" s="15" t="s">
        <v>8031</v>
      </c>
      <c r="F917" s="15" t="s">
        <v>5172</v>
      </c>
      <c r="G917" s="15" t="s">
        <v>5164</v>
      </c>
      <c r="H917" s="15" t="s">
        <v>6010</v>
      </c>
      <c r="I917" s="15" t="s">
        <v>5423</v>
      </c>
      <c r="J917" s="15" t="s">
        <v>5174</v>
      </c>
      <c r="L917" s="15" t="s">
        <v>5445</v>
      </c>
      <c r="M917" s="15" t="s">
        <v>5186</v>
      </c>
      <c r="N917" s="15">
        <v>1165</v>
      </c>
      <c r="O917" s="15" t="s">
        <v>5688</v>
      </c>
      <c r="P917" s="15" t="s">
        <v>8032</v>
      </c>
      <c r="Q917" s="15" t="s">
        <v>5188</v>
      </c>
      <c r="R917" s="15">
        <v>110</v>
      </c>
      <c r="S917" s="15">
        <v>86.35</v>
      </c>
      <c r="T917" s="15">
        <v>82.83</v>
      </c>
      <c r="Y917" s="15">
        <v>7</v>
      </c>
      <c r="Z917" s="15" t="s">
        <v>6539</v>
      </c>
      <c r="AB917" s="15">
        <v>1</v>
      </c>
      <c r="AC917" s="15">
        <v>8708999999</v>
      </c>
      <c r="AD917" s="15">
        <v>0</v>
      </c>
      <c r="AE917" s="15" t="s">
        <v>6013</v>
      </c>
      <c r="AG917" s="15" t="s">
        <v>5487</v>
      </c>
      <c r="AH917" s="15" t="s">
        <v>5191</v>
      </c>
      <c r="AJ917" s="15" t="s">
        <v>5889</v>
      </c>
      <c r="AK917" s="15" t="s">
        <v>5193</v>
      </c>
      <c r="AL917" s="15" t="s">
        <v>5194</v>
      </c>
      <c r="AM917" s="15" t="s">
        <v>5195</v>
      </c>
      <c r="AN917" s="15" t="s">
        <v>5222</v>
      </c>
      <c r="AO917" s="15">
        <v>26101700</v>
      </c>
      <c r="AP917" s="15" t="s">
        <v>0</v>
      </c>
      <c r="AQ917" s="15" t="s">
        <v>0</v>
      </c>
      <c r="AR917" s="15" t="s">
        <v>5168</v>
      </c>
    </row>
    <row r="918" spans="1:44" x14ac:dyDescent="0.3">
      <c r="A918" s="15" t="s">
        <v>541</v>
      </c>
      <c r="B918" s="15" t="s">
        <v>541</v>
      </c>
      <c r="C918" s="15" t="s">
        <v>541</v>
      </c>
      <c r="D918" s="15" t="s">
        <v>8033</v>
      </c>
      <c r="E918" s="15" t="s">
        <v>8033</v>
      </c>
      <c r="F918" s="15" t="s">
        <v>5172</v>
      </c>
      <c r="G918" s="15" t="s">
        <v>5183</v>
      </c>
      <c r="H918" s="15" t="s">
        <v>8034</v>
      </c>
      <c r="J918" s="15" t="s">
        <v>5174</v>
      </c>
      <c r="K918" s="15" t="s">
        <v>5449</v>
      </c>
      <c r="L918" s="15" t="s">
        <v>5176</v>
      </c>
      <c r="M918" s="15" t="s">
        <v>5757</v>
      </c>
      <c r="N918" s="15">
        <v>634</v>
      </c>
      <c r="O918" s="15" t="s">
        <v>6178</v>
      </c>
      <c r="P918" s="15">
        <v>510279</v>
      </c>
      <c r="Q918" s="15" t="s">
        <v>5179</v>
      </c>
      <c r="R918" s="15">
        <v>35</v>
      </c>
      <c r="S918" s="15">
        <v>27.475000000000001</v>
      </c>
      <c r="T918" s="15">
        <v>26.355</v>
      </c>
      <c r="Y918" s="15">
        <v>600</v>
      </c>
      <c r="Z918" s="15" t="s">
        <v>5189</v>
      </c>
      <c r="AB918" s="15">
        <v>10</v>
      </c>
      <c r="AC918" s="15">
        <v>4016999907</v>
      </c>
      <c r="AD918" s="15">
        <v>0</v>
      </c>
      <c r="AE918" s="15" t="s">
        <v>8034</v>
      </c>
      <c r="AG918" s="15" t="s">
        <v>5191</v>
      </c>
      <c r="AH918" s="15" t="s">
        <v>5191</v>
      </c>
      <c r="AI918" s="15" t="b">
        <v>1</v>
      </c>
      <c r="AJ918" s="15" t="s">
        <v>5192</v>
      </c>
      <c r="AK918" s="15" t="s">
        <v>5193</v>
      </c>
      <c r="AL918" s="15" t="s">
        <v>5194</v>
      </c>
      <c r="AM918" s="15" t="s">
        <v>5195</v>
      </c>
      <c r="AN918" s="15" t="s">
        <v>5194</v>
      </c>
      <c r="AO918" s="15">
        <v>25172000</v>
      </c>
      <c r="AP918" s="15" t="s">
        <v>0</v>
      </c>
      <c r="AQ918" s="15" t="s">
        <v>0</v>
      </c>
      <c r="AR918" s="15" t="s">
        <v>5168</v>
      </c>
    </row>
    <row r="919" spans="1:44" x14ac:dyDescent="0.3">
      <c r="A919" s="15">
        <v>111598021</v>
      </c>
      <c r="B919" s="15" t="s">
        <v>57</v>
      </c>
      <c r="C919" s="15">
        <v>111598021</v>
      </c>
      <c r="D919" s="15" t="s">
        <v>8035</v>
      </c>
      <c r="E919" s="15" t="s">
        <v>8035</v>
      </c>
      <c r="F919" s="15" t="s">
        <v>5172</v>
      </c>
      <c r="G919" s="15" t="s">
        <v>5183</v>
      </c>
      <c r="H919" s="15" t="s">
        <v>7851</v>
      </c>
      <c r="J919" s="15" t="s">
        <v>5174</v>
      </c>
      <c r="K919" s="15" t="s">
        <v>5632</v>
      </c>
      <c r="L919" s="15" t="s">
        <v>5176</v>
      </c>
      <c r="M919" s="15" t="s">
        <v>5757</v>
      </c>
      <c r="N919" s="15">
        <v>749</v>
      </c>
      <c r="O919" s="15" t="s">
        <v>6348</v>
      </c>
      <c r="P919" s="15" t="s">
        <v>8036</v>
      </c>
      <c r="Q919" s="15" t="s">
        <v>5179</v>
      </c>
      <c r="R919" s="15">
        <v>65</v>
      </c>
      <c r="S919" s="15">
        <v>51.024999999999999</v>
      </c>
      <c r="T919" s="15">
        <v>48.945</v>
      </c>
      <c r="Y919" s="15">
        <v>3054</v>
      </c>
      <c r="Z919" s="15" t="s">
        <v>5313</v>
      </c>
      <c r="AB919" s="15">
        <v>2</v>
      </c>
      <c r="AC919" s="15">
        <v>4016999999</v>
      </c>
      <c r="AD919" s="15">
        <v>0</v>
      </c>
      <c r="AE919" s="15" t="s">
        <v>7852</v>
      </c>
      <c r="AG919" s="15" t="s">
        <v>5191</v>
      </c>
      <c r="AH919" s="15" t="s">
        <v>5191</v>
      </c>
      <c r="AI919" s="15" t="b">
        <v>1</v>
      </c>
      <c r="AJ919" s="15" t="s">
        <v>5192</v>
      </c>
      <c r="AK919" s="15" t="s">
        <v>5233</v>
      </c>
      <c r="AL919" s="15" t="s">
        <v>5222</v>
      </c>
      <c r="AM919" s="15" t="s">
        <v>5194</v>
      </c>
      <c r="AN919" s="15" t="s">
        <v>5222</v>
      </c>
      <c r="AO919" s="15">
        <v>25173800</v>
      </c>
      <c r="AP919" s="15" t="s">
        <v>0</v>
      </c>
      <c r="AQ919" s="15" t="s">
        <v>0</v>
      </c>
      <c r="AR919" s="15" t="s">
        <v>5084</v>
      </c>
    </row>
    <row r="920" spans="1:44" x14ac:dyDescent="0.3">
      <c r="A920" s="15" t="s">
        <v>4828</v>
      </c>
      <c r="B920" s="15" t="s">
        <v>4828</v>
      </c>
      <c r="C920" s="15" t="s">
        <v>4828</v>
      </c>
      <c r="D920" s="15" t="s">
        <v>8037</v>
      </c>
      <c r="E920" s="15" t="s">
        <v>8037</v>
      </c>
      <c r="F920" s="15" t="s">
        <v>5203</v>
      </c>
      <c r="G920" s="15" t="s">
        <v>5173</v>
      </c>
      <c r="H920" s="15" t="s">
        <v>8038</v>
      </c>
      <c r="J920" s="15" t="s">
        <v>5174</v>
      </c>
      <c r="L920" s="15" t="s">
        <v>5176</v>
      </c>
      <c r="M920" s="15" t="s">
        <v>6675</v>
      </c>
      <c r="N920" s="15">
        <v>1158</v>
      </c>
      <c r="O920" s="15" t="s">
        <v>8039</v>
      </c>
      <c r="P920" s="15" t="s">
        <v>4828</v>
      </c>
      <c r="Q920" s="15" t="s">
        <v>5188</v>
      </c>
      <c r="R920" s="15">
        <v>95</v>
      </c>
      <c r="S920" s="15">
        <v>74.575000000000003</v>
      </c>
      <c r="T920" s="15">
        <v>71.534999999999997</v>
      </c>
      <c r="U920" s="15" t="s">
        <v>6322</v>
      </c>
      <c r="V920" s="15" t="s">
        <v>8040</v>
      </c>
      <c r="Y920" s="15">
        <v>17</v>
      </c>
      <c r="Z920" s="15" t="s">
        <v>7744</v>
      </c>
      <c r="AA920" s="15" t="s">
        <v>5575</v>
      </c>
      <c r="AB920" s="15">
        <v>1</v>
      </c>
      <c r="AC920" s="15">
        <v>8708400700</v>
      </c>
      <c r="AD920" s="15">
        <v>0</v>
      </c>
      <c r="AE920" s="15" t="s">
        <v>8041</v>
      </c>
      <c r="AG920" s="15" t="s">
        <v>5576</v>
      </c>
      <c r="AJ920" s="15" t="s">
        <v>5192</v>
      </c>
      <c r="AK920" s="15" t="s">
        <v>5193</v>
      </c>
      <c r="AL920" s="15" t="s">
        <v>5194</v>
      </c>
      <c r="AM920" s="15" t="s">
        <v>5195</v>
      </c>
      <c r="AN920" s="15" t="s">
        <v>5222</v>
      </c>
      <c r="AO920" s="15">
        <v>26111548</v>
      </c>
      <c r="AP920" s="15" t="s">
        <v>0</v>
      </c>
      <c r="AQ920" s="15" t="s">
        <v>0</v>
      </c>
      <c r="AR920" s="15" t="s">
        <v>5168</v>
      </c>
    </row>
    <row r="921" spans="1:44" x14ac:dyDescent="0.3">
      <c r="A921" s="15" t="s">
        <v>453</v>
      </c>
      <c r="B921" s="15" t="s">
        <v>453</v>
      </c>
      <c r="C921" s="15" t="s">
        <v>453</v>
      </c>
      <c r="D921" s="15" t="s">
        <v>8042</v>
      </c>
      <c r="E921" s="15" t="s">
        <v>8042</v>
      </c>
      <c r="F921" s="15" t="s">
        <v>5172</v>
      </c>
      <c r="G921" s="15" t="s">
        <v>5183</v>
      </c>
      <c r="H921" s="15" t="s">
        <v>8043</v>
      </c>
      <c r="J921" s="15" t="s">
        <v>5174</v>
      </c>
      <c r="L921" s="15" t="s">
        <v>5176</v>
      </c>
      <c r="M921" s="15" t="s">
        <v>5256</v>
      </c>
      <c r="N921" s="15">
        <v>1177</v>
      </c>
      <c r="O921" s="15" t="s">
        <v>8044</v>
      </c>
      <c r="P921" s="15" t="s">
        <v>453</v>
      </c>
      <c r="Q921" s="15" t="s">
        <v>5188</v>
      </c>
      <c r="R921" s="15">
        <v>40</v>
      </c>
      <c r="S921" s="15">
        <v>31.4</v>
      </c>
      <c r="T921" s="15">
        <v>30.12</v>
      </c>
      <c r="U921" s="15" t="s">
        <v>5529</v>
      </c>
      <c r="Y921" s="15">
        <v>606</v>
      </c>
      <c r="Z921" s="15" t="s">
        <v>7744</v>
      </c>
      <c r="AB921" s="15">
        <v>1</v>
      </c>
      <c r="AC921" s="15">
        <v>8483100804</v>
      </c>
      <c r="AD921" s="15">
        <v>0</v>
      </c>
      <c r="AE921" s="15" t="s">
        <v>8043</v>
      </c>
      <c r="AG921" s="15" t="s">
        <v>5191</v>
      </c>
      <c r="AH921" s="15" t="s">
        <v>5191</v>
      </c>
      <c r="AI921" s="15" t="b">
        <v>1</v>
      </c>
      <c r="AJ921" s="15" t="s">
        <v>5192</v>
      </c>
      <c r="AK921" s="15" t="s">
        <v>5233</v>
      </c>
      <c r="AL921" s="15" t="s">
        <v>5194</v>
      </c>
      <c r="AM921" s="15" t="s">
        <v>5194</v>
      </c>
      <c r="AN921" s="15" t="s">
        <v>5222</v>
      </c>
      <c r="AO921" s="15">
        <v>25173815</v>
      </c>
      <c r="AP921" s="15" t="s">
        <v>0</v>
      </c>
      <c r="AQ921" s="15" t="s">
        <v>0</v>
      </c>
      <c r="AR921" s="15" t="s">
        <v>5168</v>
      </c>
    </row>
    <row r="922" spans="1:44" x14ac:dyDescent="0.3">
      <c r="A922" s="15" t="s">
        <v>8045</v>
      </c>
      <c r="B922" s="15" t="s">
        <v>8045</v>
      </c>
      <c r="C922" s="15" t="s">
        <v>8045</v>
      </c>
      <c r="D922" s="15" t="s">
        <v>8046</v>
      </c>
      <c r="E922" s="15" t="s">
        <v>8046</v>
      </c>
      <c r="F922" s="15" t="s">
        <v>5172</v>
      </c>
      <c r="G922" s="15" t="s">
        <v>5173</v>
      </c>
      <c r="J922" s="15" t="s">
        <v>8047</v>
      </c>
      <c r="K922" s="15" t="s">
        <v>5175</v>
      </c>
      <c r="L922" s="15" t="s">
        <v>5176</v>
      </c>
      <c r="M922" s="15" t="s">
        <v>5186</v>
      </c>
      <c r="N922" s="15">
        <v>1</v>
      </c>
      <c r="Q922" s="15" t="s">
        <v>5188</v>
      </c>
      <c r="R922" s="15">
        <v>25.95</v>
      </c>
      <c r="S922" s="15">
        <v>22.06</v>
      </c>
      <c r="T922" s="15">
        <v>22.06</v>
      </c>
      <c r="Y922" s="15">
        <v>0</v>
      </c>
      <c r="AA922" s="15" t="s">
        <v>5199</v>
      </c>
      <c r="AB922" s="15">
        <v>4</v>
      </c>
      <c r="AG922" s="15" t="s">
        <v>5200</v>
      </c>
      <c r="AJ922" s="15" t="s">
        <v>0</v>
      </c>
      <c r="AK922" s="15" t="s">
        <v>0</v>
      </c>
      <c r="AL922" s="15" t="s">
        <v>0</v>
      </c>
      <c r="AM922" s="15" t="s">
        <v>0</v>
      </c>
      <c r="AN922" s="15" t="s">
        <v>0</v>
      </c>
      <c r="AO922" s="15">
        <v>25173815</v>
      </c>
      <c r="AP922" s="15" t="s">
        <v>0</v>
      </c>
      <c r="AQ922" s="15" t="s">
        <v>0</v>
      </c>
      <c r="AR922" s="15" t="s">
        <v>5168</v>
      </c>
    </row>
    <row r="923" spans="1:44" x14ac:dyDescent="0.3">
      <c r="A923" s="15" t="s">
        <v>8048</v>
      </c>
      <c r="B923" s="15" t="s">
        <v>8048</v>
      </c>
      <c r="C923" s="15" t="s">
        <v>8048</v>
      </c>
      <c r="D923" s="15" t="s">
        <v>8049</v>
      </c>
      <c r="E923" s="15" t="s">
        <v>8049</v>
      </c>
      <c r="F923" s="15" t="s">
        <v>5172</v>
      </c>
      <c r="G923" s="15" t="s">
        <v>5173</v>
      </c>
      <c r="H923" s="15" t="s">
        <v>8050</v>
      </c>
      <c r="J923" s="15" t="s">
        <v>5174</v>
      </c>
      <c r="K923" s="15" t="s">
        <v>5175</v>
      </c>
      <c r="L923" s="15" t="s">
        <v>5176</v>
      </c>
      <c r="M923" s="15" t="s">
        <v>5186</v>
      </c>
      <c r="N923" s="15">
        <v>15</v>
      </c>
      <c r="P923" s="15">
        <v>432620</v>
      </c>
      <c r="Q923" s="15" t="s">
        <v>5207</v>
      </c>
      <c r="R923" s="15">
        <v>18.95</v>
      </c>
      <c r="S923" s="15">
        <v>14.41</v>
      </c>
      <c r="T923" s="15">
        <v>14.41</v>
      </c>
      <c r="Y923" s="15">
        <v>0</v>
      </c>
      <c r="AA923" s="15" t="s">
        <v>5199</v>
      </c>
      <c r="AB923" s="15">
        <v>4</v>
      </c>
      <c r="AG923" s="15" t="s">
        <v>5200</v>
      </c>
      <c r="AJ923" s="15" t="s">
        <v>0</v>
      </c>
      <c r="AK923" s="15" t="s">
        <v>0</v>
      </c>
      <c r="AL923" s="15" t="s">
        <v>0</v>
      </c>
      <c r="AM923" s="15" t="s">
        <v>0</v>
      </c>
      <c r="AN923" s="15" t="s">
        <v>0</v>
      </c>
      <c r="AO923" s="15">
        <v>25173815</v>
      </c>
      <c r="AP923" s="15" t="s">
        <v>0</v>
      </c>
      <c r="AQ923" s="15" t="s">
        <v>0</v>
      </c>
      <c r="AR923" s="15" t="s">
        <v>5168</v>
      </c>
    </row>
    <row r="924" spans="1:44" x14ac:dyDescent="0.3">
      <c r="A924" s="15" t="s">
        <v>8051</v>
      </c>
      <c r="B924" s="15" t="s">
        <v>8051</v>
      </c>
      <c r="C924" s="15" t="s">
        <v>8051</v>
      </c>
      <c r="D924" s="15" t="s">
        <v>8052</v>
      </c>
      <c r="E924" s="15" t="s">
        <v>8053</v>
      </c>
      <c r="F924" s="15" t="s">
        <v>5172</v>
      </c>
      <c r="G924" s="15" t="s">
        <v>5173</v>
      </c>
      <c r="H924" s="15" t="s">
        <v>5303</v>
      </c>
      <c r="J924" s="15" t="s">
        <v>8047</v>
      </c>
      <c r="K924" s="15" t="s">
        <v>5175</v>
      </c>
      <c r="L924" s="15" t="s">
        <v>5176</v>
      </c>
      <c r="M924" s="15" t="s">
        <v>8054</v>
      </c>
      <c r="N924" s="15">
        <v>1</v>
      </c>
      <c r="P924" s="15">
        <v>432640</v>
      </c>
      <c r="Q924" s="15" t="s">
        <v>5188</v>
      </c>
      <c r="R924" s="15">
        <v>30.95</v>
      </c>
      <c r="S924" s="15">
        <v>26.31</v>
      </c>
      <c r="T924" s="15">
        <v>26.31</v>
      </c>
      <c r="Y924" s="15">
        <v>0</v>
      </c>
      <c r="AA924" s="15" t="s">
        <v>5199</v>
      </c>
      <c r="AB924" s="15">
        <v>1</v>
      </c>
      <c r="AG924" s="15" t="s">
        <v>5200</v>
      </c>
      <c r="AJ924" s="15" t="s">
        <v>0</v>
      </c>
      <c r="AK924" s="15" t="s">
        <v>0</v>
      </c>
      <c r="AL924" s="15" t="s">
        <v>0</v>
      </c>
      <c r="AM924" s="15" t="s">
        <v>0</v>
      </c>
      <c r="AN924" s="15" t="s">
        <v>0</v>
      </c>
      <c r="AO924" s="15">
        <v>31181800</v>
      </c>
      <c r="AP924" s="15" t="s">
        <v>0</v>
      </c>
      <c r="AQ924" s="15" t="s">
        <v>0</v>
      </c>
      <c r="AR924" s="15" t="s">
        <v>5168</v>
      </c>
    </row>
    <row r="925" spans="1:44" x14ac:dyDescent="0.3">
      <c r="A925" s="15" t="s">
        <v>8055</v>
      </c>
      <c r="B925" s="15" t="s">
        <v>8055</v>
      </c>
      <c r="C925" s="15" t="s">
        <v>8055</v>
      </c>
      <c r="D925" s="15" t="s">
        <v>8056</v>
      </c>
      <c r="E925" s="15" t="s">
        <v>8056</v>
      </c>
      <c r="F925" s="15" t="s">
        <v>5172</v>
      </c>
      <c r="G925" s="15" t="s">
        <v>5173</v>
      </c>
      <c r="H925" s="15" t="s">
        <v>8057</v>
      </c>
      <c r="J925" s="15" t="s">
        <v>5639</v>
      </c>
      <c r="K925" s="15" t="s">
        <v>5175</v>
      </c>
      <c r="L925" s="15" t="s">
        <v>5176</v>
      </c>
      <c r="M925" s="15" t="s">
        <v>8054</v>
      </c>
      <c r="N925" s="15">
        <v>15</v>
      </c>
      <c r="P925" s="15">
        <v>432640</v>
      </c>
      <c r="Q925" s="15" t="s">
        <v>5207</v>
      </c>
      <c r="R925" s="15">
        <v>21.95</v>
      </c>
      <c r="S925" s="15">
        <v>18.66</v>
      </c>
      <c r="T925" s="15">
        <v>18.66</v>
      </c>
      <c r="Y925" s="15">
        <v>0</v>
      </c>
      <c r="AA925" s="15" t="s">
        <v>5199</v>
      </c>
      <c r="AB925" s="15">
        <v>1</v>
      </c>
      <c r="AG925" s="15" t="s">
        <v>5200</v>
      </c>
      <c r="AJ925" s="15" t="s">
        <v>0</v>
      </c>
      <c r="AK925" s="15" t="s">
        <v>0</v>
      </c>
      <c r="AL925" s="15" t="s">
        <v>0</v>
      </c>
      <c r="AM925" s="15" t="s">
        <v>0</v>
      </c>
      <c r="AN925" s="15" t="s">
        <v>0</v>
      </c>
      <c r="AO925" s="15">
        <v>31181800</v>
      </c>
      <c r="AP925" s="15" t="s">
        <v>0</v>
      </c>
      <c r="AQ925" s="15" t="s">
        <v>0</v>
      </c>
      <c r="AR925" s="15" t="s">
        <v>5168</v>
      </c>
    </row>
    <row r="926" spans="1:44" x14ac:dyDescent="0.3">
      <c r="A926" s="15" t="s">
        <v>8058</v>
      </c>
      <c r="B926" s="15" t="s">
        <v>8058</v>
      </c>
      <c r="C926" s="15" t="s">
        <v>8058</v>
      </c>
      <c r="D926" s="15" t="s">
        <v>8059</v>
      </c>
      <c r="E926" s="15" t="s">
        <v>8060</v>
      </c>
      <c r="F926" s="15" t="s">
        <v>5172</v>
      </c>
      <c r="G926" s="15" t="s">
        <v>5173</v>
      </c>
      <c r="H926" s="15" t="s">
        <v>5303</v>
      </c>
      <c r="J926" s="15" t="s">
        <v>8047</v>
      </c>
      <c r="K926" s="15" t="s">
        <v>5175</v>
      </c>
      <c r="L926" s="15" t="s">
        <v>5176</v>
      </c>
      <c r="M926" s="15" t="s">
        <v>5186</v>
      </c>
      <c r="N926" s="15">
        <v>1</v>
      </c>
      <c r="Q926" s="15" t="s">
        <v>5188</v>
      </c>
      <c r="R926" s="15">
        <v>11.95</v>
      </c>
      <c r="S926" s="15">
        <v>10.16</v>
      </c>
      <c r="T926" s="15">
        <v>10.16</v>
      </c>
      <c r="Y926" s="15">
        <v>0</v>
      </c>
      <c r="AA926" s="15" t="s">
        <v>5199</v>
      </c>
      <c r="AB926" s="15">
        <v>1</v>
      </c>
      <c r="AG926" s="15" t="s">
        <v>5200</v>
      </c>
      <c r="AJ926" s="15" t="s">
        <v>0</v>
      </c>
      <c r="AK926" s="15" t="s">
        <v>0</v>
      </c>
      <c r="AL926" s="15" t="s">
        <v>0</v>
      </c>
      <c r="AM926" s="15" t="s">
        <v>0</v>
      </c>
      <c r="AN926" s="15" t="s">
        <v>0</v>
      </c>
      <c r="AO926" s="15">
        <v>25173800</v>
      </c>
      <c r="AP926" s="15" t="s">
        <v>0</v>
      </c>
      <c r="AQ926" s="15" t="s">
        <v>0</v>
      </c>
      <c r="AR926" s="15" t="s">
        <v>5168</v>
      </c>
    </row>
    <row r="927" spans="1:44" x14ac:dyDescent="0.3">
      <c r="A927" s="15" t="s">
        <v>8061</v>
      </c>
      <c r="B927" s="15" t="s">
        <v>8061</v>
      </c>
      <c r="C927" s="15" t="s">
        <v>8061</v>
      </c>
      <c r="D927" s="15" t="s">
        <v>8062</v>
      </c>
      <c r="E927" s="15" t="s">
        <v>8062</v>
      </c>
      <c r="F927" s="15" t="s">
        <v>5172</v>
      </c>
      <c r="G927" s="15" t="s">
        <v>5173</v>
      </c>
      <c r="H927" s="15" t="s">
        <v>8063</v>
      </c>
      <c r="J927" s="15" t="s">
        <v>5639</v>
      </c>
      <c r="K927" s="15" t="s">
        <v>5175</v>
      </c>
      <c r="L927" s="15" t="s">
        <v>5176</v>
      </c>
      <c r="M927" s="15" t="s">
        <v>5186</v>
      </c>
      <c r="N927" s="15">
        <v>15</v>
      </c>
      <c r="P927" s="15">
        <v>431870</v>
      </c>
      <c r="Q927" s="15" t="s">
        <v>5207</v>
      </c>
      <c r="R927" s="15">
        <v>7.95</v>
      </c>
      <c r="S927" s="15">
        <v>5.91</v>
      </c>
      <c r="T927" s="15">
        <v>5.91</v>
      </c>
      <c r="Y927" s="15">
        <v>0</v>
      </c>
      <c r="AA927" s="15" t="s">
        <v>5199</v>
      </c>
      <c r="AB927" s="15">
        <v>4</v>
      </c>
      <c r="AG927" s="15" t="s">
        <v>5200</v>
      </c>
      <c r="AJ927" s="15" t="s">
        <v>0</v>
      </c>
      <c r="AK927" s="15" t="s">
        <v>0</v>
      </c>
      <c r="AL927" s="15" t="s">
        <v>0</v>
      </c>
      <c r="AM927" s="15" t="s">
        <v>0</v>
      </c>
      <c r="AN927" s="15" t="s">
        <v>0</v>
      </c>
      <c r="AO927" s="15">
        <v>25173800</v>
      </c>
      <c r="AP927" s="15" t="s">
        <v>0</v>
      </c>
      <c r="AQ927" s="15" t="s">
        <v>0</v>
      </c>
      <c r="AR927" s="15" t="s">
        <v>5168</v>
      </c>
    </row>
    <row r="928" spans="1:44" x14ac:dyDescent="0.3">
      <c r="A928" s="15" t="s">
        <v>8064</v>
      </c>
      <c r="B928" s="15" t="s">
        <v>8064</v>
      </c>
      <c r="C928" s="15" t="s">
        <v>8064</v>
      </c>
      <c r="D928" s="15" t="s">
        <v>8065</v>
      </c>
      <c r="E928" s="15" t="s">
        <v>8066</v>
      </c>
      <c r="F928" s="15" t="s">
        <v>5203</v>
      </c>
      <c r="G928" s="15" t="s">
        <v>5173</v>
      </c>
      <c r="J928" s="15" t="s">
        <v>8067</v>
      </c>
      <c r="K928" s="15" t="s">
        <v>5175</v>
      </c>
      <c r="L928" s="15" t="s">
        <v>5176</v>
      </c>
      <c r="M928" s="15" t="s">
        <v>6675</v>
      </c>
      <c r="N928" s="15">
        <v>4</v>
      </c>
      <c r="P928" s="15" t="s">
        <v>8064</v>
      </c>
      <c r="Q928" s="15" t="s">
        <v>5167</v>
      </c>
      <c r="R928" s="15">
        <v>114.95</v>
      </c>
      <c r="S928" s="15">
        <v>80.47</v>
      </c>
      <c r="T928" s="15">
        <v>80.47</v>
      </c>
      <c r="Y928" s="15">
        <v>0</v>
      </c>
      <c r="AA928" s="15" t="s">
        <v>5199</v>
      </c>
      <c r="AB928" s="15">
        <v>1</v>
      </c>
      <c r="AJ928" s="15" t="s">
        <v>0</v>
      </c>
      <c r="AK928" s="15" t="s">
        <v>0</v>
      </c>
      <c r="AL928" s="15" t="s">
        <v>0</v>
      </c>
      <c r="AM928" s="15" t="s">
        <v>0</v>
      </c>
      <c r="AN928" s="15" t="s">
        <v>0</v>
      </c>
      <c r="AO928" s="15">
        <v>25172603</v>
      </c>
      <c r="AP928" s="15" t="s">
        <v>0</v>
      </c>
      <c r="AQ928" s="15" t="s">
        <v>0</v>
      </c>
      <c r="AR928" s="15" t="s">
        <v>5168</v>
      </c>
    </row>
    <row r="929" spans="1:44" x14ac:dyDescent="0.3">
      <c r="A929" s="15" t="s">
        <v>8068</v>
      </c>
      <c r="B929" s="15" t="s">
        <v>8068</v>
      </c>
      <c r="C929" s="15" t="s">
        <v>8068</v>
      </c>
      <c r="D929" s="15" t="s">
        <v>8069</v>
      </c>
      <c r="E929" s="15" t="s">
        <v>8070</v>
      </c>
      <c r="F929" s="15" t="s">
        <v>5172</v>
      </c>
      <c r="G929" s="15" t="s">
        <v>5173</v>
      </c>
      <c r="H929" s="15" t="s">
        <v>8068</v>
      </c>
      <c r="J929" s="15" t="s">
        <v>8067</v>
      </c>
      <c r="K929" s="15" t="s">
        <v>5165</v>
      </c>
      <c r="L929" s="15" t="s">
        <v>5176</v>
      </c>
      <c r="M929" s="15" t="s">
        <v>6675</v>
      </c>
      <c r="N929" s="15">
        <v>4</v>
      </c>
      <c r="P929" s="15">
        <v>111807107</v>
      </c>
      <c r="Q929" s="15" t="s">
        <v>5167</v>
      </c>
      <c r="R929" s="15">
        <v>0</v>
      </c>
      <c r="Y929" s="15">
        <v>0</v>
      </c>
      <c r="AA929" s="15" t="s">
        <v>5199</v>
      </c>
      <c r="AG929" s="15" t="s">
        <v>5238</v>
      </c>
      <c r="AJ929" s="15" t="s">
        <v>0</v>
      </c>
      <c r="AK929" s="15" t="s">
        <v>0</v>
      </c>
      <c r="AL929" s="15" t="s">
        <v>0</v>
      </c>
      <c r="AM929" s="15" t="s">
        <v>0</v>
      </c>
      <c r="AN929" s="15" t="s">
        <v>0</v>
      </c>
      <c r="AO929" s="15">
        <v>25172603</v>
      </c>
      <c r="AP929" s="15" t="s">
        <v>0</v>
      </c>
      <c r="AQ929" s="15" t="s">
        <v>0</v>
      </c>
      <c r="AR929" s="15" t="s">
        <v>5168</v>
      </c>
    </row>
    <row r="930" spans="1:44" x14ac:dyDescent="0.3">
      <c r="A930" s="15">
        <v>111807111</v>
      </c>
      <c r="B930" s="15" t="s">
        <v>8071</v>
      </c>
      <c r="C930" s="15">
        <v>111807111</v>
      </c>
      <c r="D930" s="15" t="s">
        <v>8072</v>
      </c>
      <c r="E930" s="15" t="s">
        <v>8073</v>
      </c>
      <c r="F930" s="15" t="s">
        <v>5172</v>
      </c>
      <c r="G930" s="15" t="s">
        <v>5173</v>
      </c>
      <c r="J930" s="15" t="s">
        <v>8067</v>
      </c>
      <c r="K930" s="15" t="s">
        <v>5346</v>
      </c>
      <c r="L930" s="15" t="s">
        <v>5176</v>
      </c>
      <c r="M930" s="15" t="s">
        <v>6675</v>
      </c>
      <c r="N930" s="15">
        <v>4</v>
      </c>
      <c r="P930" s="15">
        <v>111807111</v>
      </c>
      <c r="Q930" s="15" t="s">
        <v>5207</v>
      </c>
      <c r="R930" s="15">
        <v>289.95</v>
      </c>
      <c r="S930" s="15">
        <v>220</v>
      </c>
      <c r="T930" s="15">
        <v>215</v>
      </c>
      <c r="Y930" s="15">
        <v>0</v>
      </c>
      <c r="AA930" s="15" t="s">
        <v>5199</v>
      </c>
      <c r="AB930" s="15">
        <v>1</v>
      </c>
      <c r="AG930" s="15" t="s">
        <v>5238</v>
      </c>
      <c r="AJ930" s="15" t="s">
        <v>0</v>
      </c>
      <c r="AK930" s="15" t="s">
        <v>0</v>
      </c>
      <c r="AL930" s="15" t="s">
        <v>0</v>
      </c>
      <c r="AM930" s="15" t="s">
        <v>0</v>
      </c>
      <c r="AN930" s="15" t="s">
        <v>0</v>
      </c>
      <c r="AO930" s="15">
        <v>25172603</v>
      </c>
      <c r="AP930" s="15" t="s">
        <v>0</v>
      </c>
      <c r="AQ930" s="15" t="s">
        <v>0</v>
      </c>
      <c r="AR930" s="15" t="s">
        <v>5168</v>
      </c>
    </row>
    <row r="931" spans="1:44" x14ac:dyDescent="0.3">
      <c r="A931" s="15" t="s">
        <v>8074</v>
      </c>
      <c r="B931" s="15" t="s">
        <v>8074</v>
      </c>
      <c r="C931" s="15" t="s">
        <v>8074</v>
      </c>
      <c r="D931" s="15" t="s">
        <v>8075</v>
      </c>
      <c r="E931" s="15" t="s">
        <v>8076</v>
      </c>
      <c r="F931" s="15" t="s">
        <v>5172</v>
      </c>
      <c r="G931" s="15" t="s">
        <v>5173</v>
      </c>
      <c r="J931" s="15" t="s">
        <v>8067</v>
      </c>
      <c r="K931" s="15" t="s">
        <v>5175</v>
      </c>
      <c r="L931" s="15" t="s">
        <v>5176</v>
      </c>
      <c r="M931" s="15" t="s">
        <v>6675</v>
      </c>
      <c r="N931" s="15">
        <v>4</v>
      </c>
      <c r="Q931" s="15" t="s">
        <v>5167</v>
      </c>
      <c r="R931" s="15">
        <v>114.95</v>
      </c>
      <c r="S931" s="15">
        <v>80.47</v>
      </c>
      <c r="T931" s="15">
        <v>80.47</v>
      </c>
      <c r="Y931" s="15">
        <v>0</v>
      </c>
      <c r="AA931" s="15" t="s">
        <v>5199</v>
      </c>
      <c r="AB931" s="15">
        <v>1</v>
      </c>
      <c r="AG931" s="15" t="s">
        <v>5238</v>
      </c>
      <c r="AJ931" s="15" t="s">
        <v>0</v>
      </c>
      <c r="AK931" s="15" t="s">
        <v>0</v>
      </c>
      <c r="AL931" s="15" t="s">
        <v>0</v>
      </c>
      <c r="AM931" s="15" t="s">
        <v>0</v>
      </c>
      <c r="AN931" s="15" t="s">
        <v>0</v>
      </c>
      <c r="AO931" s="15">
        <v>25172603</v>
      </c>
      <c r="AP931" s="15" t="s">
        <v>0</v>
      </c>
      <c r="AQ931" s="15" t="s">
        <v>0</v>
      </c>
      <c r="AR931" s="15" t="s">
        <v>5168</v>
      </c>
    </row>
    <row r="932" spans="1:44" x14ac:dyDescent="0.3">
      <c r="A932" s="15">
        <v>111807311</v>
      </c>
      <c r="B932" s="15" t="s">
        <v>8077</v>
      </c>
      <c r="C932" s="15">
        <v>111807311</v>
      </c>
      <c r="D932" s="15" t="s">
        <v>8078</v>
      </c>
      <c r="E932" s="15" t="s">
        <v>8079</v>
      </c>
      <c r="F932" s="15" t="s">
        <v>5172</v>
      </c>
      <c r="G932" s="15" t="s">
        <v>5173</v>
      </c>
      <c r="J932" s="15" t="s">
        <v>8067</v>
      </c>
      <c r="K932" s="15" t="s">
        <v>5346</v>
      </c>
      <c r="L932" s="15" t="s">
        <v>5176</v>
      </c>
      <c r="M932" s="15" t="s">
        <v>6675</v>
      </c>
      <c r="N932" s="15">
        <v>4</v>
      </c>
      <c r="P932" s="15">
        <v>111807311</v>
      </c>
      <c r="Q932" s="15" t="s">
        <v>5207</v>
      </c>
      <c r="R932" s="15">
        <v>289.95</v>
      </c>
      <c r="S932" s="15">
        <v>220</v>
      </c>
      <c r="T932" s="15">
        <v>215</v>
      </c>
      <c r="Y932" s="15">
        <v>0</v>
      </c>
      <c r="AA932" s="15" t="s">
        <v>5199</v>
      </c>
      <c r="AB932" s="15">
        <v>1</v>
      </c>
      <c r="AG932" s="15" t="s">
        <v>5238</v>
      </c>
      <c r="AJ932" s="15" t="s">
        <v>0</v>
      </c>
      <c r="AK932" s="15" t="s">
        <v>0</v>
      </c>
      <c r="AL932" s="15" t="s">
        <v>0</v>
      </c>
      <c r="AM932" s="15" t="s">
        <v>0</v>
      </c>
      <c r="AN932" s="15" t="s">
        <v>0</v>
      </c>
      <c r="AO932" s="15">
        <v>25172603</v>
      </c>
      <c r="AP932" s="15" t="s">
        <v>0</v>
      </c>
      <c r="AQ932" s="15" t="s">
        <v>0</v>
      </c>
      <c r="AR932" s="15" t="s">
        <v>5168</v>
      </c>
    </row>
    <row r="933" spans="1:44" x14ac:dyDescent="0.3">
      <c r="A933" s="15">
        <v>111823295</v>
      </c>
      <c r="B933" s="15" t="s">
        <v>4829</v>
      </c>
      <c r="C933" s="15">
        <v>111823295</v>
      </c>
      <c r="D933" s="15" t="s">
        <v>8080</v>
      </c>
      <c r="E933" s="15" t="s">
        <v>8080</v>
      </c>
      <c r="F933" s="15" t="s">
        <v>5203</v>
      </c>
      <c r="G933" s="15" t="s">
        <v>5183</v>
      </c>
      <c r="H933" s="15" t="s">
        <v>8081</v>
      </c>
      <c r="J933" s="15" t="s">
        <v>5174</v>
      </c>
      <c r="L933" s="15" t="s">
        <v>5176</v>
      </c>
      <c r="M933" s="15" t="s">
        <v>6675</v>
      </c>
      <c r="N933" s="15">
        <v>1158</v>
      </c>
      <c r="O933" s="15" t="s">
        <v>8039</v>
      </c>
      <c r="P933" s="15">
        <v>111823295</v>
      </c>
      <c r="Q933" s="15" t="s">
        <v>5179</v>
      </c>
      <c r="R933" s="15">
        <v>205</v>
      </c>
      <c r="S933" s="15">
        <v>160.92500000000001</v>
      </c>
      <c r="T933" s="15">
        <v>154.36500000000001</v>
      </c>
      <c r="U933" s="15" t="s">
        <v>6322</v>
      </c>
      <c r="V933" s="15" t="s">
        <v>8040</v>
      </c>
      <c r="Y933" s="15">
        <v>106</v>
      </c>
      <c r="Z933" s="15" t="s">
        <v>7983</v>
      </c>
      <c r="AA933" s="15" t="s">
        <v>5575</v>
      </c>
      <c r="AB933" s="15">
        <v>1</v>
      </c>
      <c r="AC933" s="15">
        <v>8302100200</v>
      </c>
      <c r="AD933" s="15">
        <v>0</v>
      </c>
      <c r="AE933" s="15" t="s">
        <v>8081</v>
      </c>
      <c r="AG933" s="15" t="s">
        <v>5576</v>
      </c>
      <c r="AH933" s="15" t="s">
        <v>5576</v>
      </c>
      <c r="AI933" s="15" t="b">
        <v>1</v>
      </c>
      <c r="AJ933" s="15" t="s">
        <v>5192</v>
      </c>
      <c r="AK933" s="15" t="s">
        <v>5193</v>
      </c>
      <c r="AL933" s="15" t="s">
        <v>5194</v>
      </c>
      <c r="AM933" s="15" t="s">
        <v>5308</v>
      </c>
      <c r="AN933" s="15" t="s">
        <v>5194</v>
      </c>
      <c r="AO933" s="15">
        <v>25174807</v>
      </c>
      <c r="AP933" s="15" t="s">
        <v>0</v>
      </c>
      <c r="AQ933" s="15" t="s">
        <v>0</v>
      </c>
      <c r="AR933" s="15" t="s">
        <v>5168</v>
      </c>
    </row>
    <row r="934" spans="1:44" x14ac:dyDescent="0.3">
      <c r="A934" s="15" t="s">
        <v>709</v>
      </c>
      <c r="B934" s="15" t="s">
        <v>709</v>
      </c>
      <c r="C934" s="15" t="s">
        <v>709</v>
      </c>
      <c r="D934" s="15" t="s">
        <v>8082</v>
      </c>
      <c r="E934" s="15" t="s">
        <v>8082</v>
      </c>
      <c r="F934" s="15" t="s">
        <v>5172</v>
      </c>
      <c r="G934" s="15" t="s">
        <v>5183</v>
      </c>
      <c r="H934" s="15" t="s">
        <v>8083</v>
      </c>
      <c r="J934" s="15" t="s">
        <v>5174</v>
      </c>
      <c r="K934" s="15" t="s">
        <v>5165</v>
      </c>
      <c r="L934" s="15" t="s">
        <v>5176</v>
      </c>
      <c r="M934" s="15" t="s">
        <v>6675</v>
      </c>
      <c r="N934" s="15">
        <v>745</v>
      </c>
      <c r="O934" s="15" t="s">
        <v>5217</v>
      </c>
      <c r="P934" s="15" t="s">
        <v>8084</v>
      </c>
      <c r="Q934" s="15" t="s">
        <v>5179</v>
      </c>
      <c r="R934" s="15">
        <v>70</v>
      </c>
      <c r="S934" s="15">
        <v>54.95</v>
      </c>
      <c r="T934" s="15">
        <v>52.71</v>
      </c>
      <c r="Y934" s="15">
        <v>390</v>
      </c>
      <c r="Z934" s="15" t="s">
        <v>6130</v>
      </c>
      <c r="AB934" s="15">
        <v>1</v>
      </c>
      <c r="AC934" s="15">
        <v>8302309100</v>
      </c>
      <c r="AD934" s="15">
        <v>15</v>
      </c>
      <c r="AE934" s="15" t="s">
        <v>8083</v>
      </c>
      <c r="AG934" s="15" t="s">
        <v>5191</v>
      </c>
      <c r="AH934" s="15" t="s">
        <v>5191</v>
      </c>
      <c r="AI934" s="15" t="b">
        <v>1</v>
      </c>
      <c r="AJ934" s="15" t="s">
        <v>5192</v>
      </c>
      <c r="AK934" s="15" t="s">
        <v>5193</v>
      </c>
      <c r="AL934" s="15" t="s">
        <v>5194</v>
      </c>
      <c r="AM934" s="15" t="s">
        <v>5195</v>
      </c>
      <c r="AN934" s="15" t="s">
        <v>5222</v>
      </c>
      <c r="AO934" s="15">
        <v>25172100</v>
      </c>
      <c r="AP934" s="15" t="s">
        <v>0</v>
      </c>
      <c r="AQ934" s="15" t="s">
        <v>0</v>
      </c>
      <c r="AR934" s="15" t="s">
        <v>5168</v>
      </c>
    </row>
    <row r="935" spans="1:44" x14ac:dyDescent="0.3">
      <c r="A935" s="15" t="s">
        <v>8085</v>
      </c>
      <c r="B935" s="15" t="s">
        <v>8085</v>
      </c>
      <c r="C935" s="15" t="s">
        <v>8085</v>
      </c>
      <c r="D935" s="15" t="s">
        <v>8086</v>
      </c>
      <c r="E935" s="15" t="s">
        <v>8087</v>
      </c>
      <c r="F935" s="15" t="s">
        <v>5203</v>
      </c>
      <c r="G935" s="15" t="s">
        <v>5173</v>
      </c>
      <c r="J935" s="15" t="s">
        <v>5173</v>
      </c>
      <c r="K935" s="15" t="s">
        <v>5175</v>
      </c>
      <c r="L935" s="15" t="s">
        <v>5176</v>
      </c>
      <c r="M935" s="15" t="s">
        <v>6675</v>
      </c>
      <c r="Q935" s="15" t="s">
        <v>5188</v>
      </c>
      <c r="R935" s="15">
        <v>29.95</v>
      </c>
      <c r="Y935" s="15">
        <v>0</v>
      </c>
      <c r="AA935" s="15" t="s">
        <v>5199</v>
      </c>
      <c r="AJ935" s="15" t="s">
        <v>0</v>
      </c>
      <c r="AK935" s="15" t="s">
        <v>0</v>
      </c>
      <c r="AL935" s="15" t="s">
        <v>0</v>
      </c>
      <c r="AM935" s="15" t="s">
        <v>0</v>
      </c>
      <c r="AN935" s="15" t="s">
        <v>0</v>
      </c>
      <c r="AO935" s="15">
        <v>25174400</v>
      </c>
      <c r="AP935" s="15" t="s">
        <v>0</v>
      </c>
      <c r="AQ935" s="15" t="s">
        <v>0</v>
      </c>
      <c r="AR935" s="15" t="s">
        <v>5168</v>
      </c>
    </row>
    <row r="936" spans="1:44" x14ac:dyDescent="0.3">
      <c r="A936" s="15" t="s">
        <v>8088</v>
      </c>
      <c r="B936" s="15" t="s">
        <v>8088</v>
      </c>
      <c r="C936" s="15" t="s">
        <v>8088</v>
      </c>
      <c r="D936" s="15" t="s">
        <v>8089</v>
      </c>
      <c r="E936" s="15" t="s">
        <v>8090</v>
      </c>
      <c r="F936" s="15" t="s">
        <v>5203</v>
      </c>
      <c r="G936" s="15" t="s">
        <v>5173</v>
      </c>
      <c r="J936" s="15" t="s">
        <v>5173</v>
      </c>
      <c r="K936" s="15" t="s">
        <v>5175</v>
      </c>
      <c r="L936" s="15" t="s">
        <v>5176</v>
      </c>
      <c r="M936" s="15" t="s">
        <v>6675</v>
      </c>
      <c r="Q936" s="15" t="s">
        <v>5188</v>
      </c>
      <c r="R936" s="15">
        <v>29.95</v>
      </c>
      <c r="S936" s="15">
        <v>14.98</v>
      </c>
      <c r="T936" s="15">
        <v>14.98</v>
      </c>
      <c r="Y936" s="15">
        <v>0</v>
      </c>
      <c r="AA936" s="15" t="s">
        <v>5199</v>
      </c>
      <c r="AB936" s="15">
        <v>5</v>
      </c>
      <c r="AJ936" s="15" t="s">
        <v>0</v>
      </c>
      <c r="AK936" s="15" t="s">
        <v>0</v>
      </c>
      <c r="AL936" s="15" t="s">
        <v>0</v>
      </c>
      <c r="AM936" s="15" t="s">
        <v>0</v>
      </c>
      <c r="AN936" s="15" t="s">
        <v>0</v>
      </c>
      <c r="AO936" s="15">
        <v>25174400</v>
      </c>
      <c r="AP936" s="15" t="s">
        <v>0</v>
      </c>
      <c r="AQ936" s="15" t="s">
        <v>0</v>
      </c>
      <c r="AR936" s="15" t="s">
        <v>5168</v>
      </c>
    </row>
    <row r="937" spans="1:44" x14ac:dyDescent="0.3">
      <c r="A937" s="15" t="s">
        <v>144</v>
      </c>
      <c r="B937" s="15" t="s">
        <v>144</v>
      </c>
      <c r="C937" s="15" t="s">
        <v>144</v>
      </c>
      <c r="D937" s="15" t="s">
        <v>8091</v>
      </c>
      <c r="E937" s="15" t="s">
        <v>8091</v>
      </c>
      <c r="F937" s="15" t="s">
        <v>5172</v>
      </c>
      <c r="G937" s="15" t="s">
        <v>5183</v>
      </c>
      <c r="H937" s="15" t="s">
        <v>8092</v>
      </c>
      <c r="J937" s="15" t="s">
        <v>5174</v>
      </c>
      <c r="K937" s="15" t="s">
        <v>5307</v>
      </c>
      <c r="L937" s="15" t="s">
        <v>5176</v>
      </c>
      <c r="M937" s="15" t="s">
        <v>6675</v>
      </c>
      <c r="N937" s="15">
        <v>495</v>
      </c>
      <c r="O937" s="15" t="s">
        <v>8093</v>
      </c>
      <c r="P937" s="15" t="s">
        <v>8094</v>
      </c>
      <c r="Q937" s="15" t="s">
        <v>5207</v>
      </c>
      <c r="R937" s="15">
        <v>157</v>
      </c>
      <c r="S937" s="15">
        <v>123.245</v>
      </c>
      <c r="T937" s="15">
        <v>118.221</v>
      </c>
      <c r="Y937" s="15">
        <v>1800</v>
      </c>
      <c r="Z937" s="15" t="s">
        <v>5189</v>
      </c>
      <c r="AB937" s="15">
        <v>10</v>
      </c>
      <c r="AC937" s="15">
        <v>8301200299</v>
      </c>
      <c r="AD937" s="15">
        <v>15</v>
      </c>
      <c r="AE937" s="15" t="s">
        <v>8095</v>
      </c>
      <c r="AG937" s="15" t="s">
        <v>5191</v>
      </c>
      <c r="AH937" s="15" t="s">
        <v>5191</v>
      </c>
      <c r="AI937" s="15" t="b">
        <v>1</v>
      </c>
      <c r="AJ937" s="15" t="s">
        <v>5192</v>
      </c>
      <c r="AK937" s="15" t="s">
        <v>5233</v>
      </c>
      <c r="AL937" s="15" t="s">
        <v>5222</v>
      </c>
      <c r="AM937" s="15" t="s">
        <v>5195</v>
      </c>
      <c r="AN937" s="15" t="s">
        <v>5222</v>
      </c>
      <c r="AO937" s="15">
        <v>25172600</v>
      </c>
      <c r="AP937" s="15" t="s">
        <v>0</v>
      </c>
      <c r="AQ937" s="15" t="s">
        <v>0</v>
      </c>
      <c r="AR937" s="15" t="s">
        <v>5084</v>
      </c>
    </row>
    <row r="938" spans="1:44" x14ac:dyDescent="0.3">
      <c r="A938" s="15" t="s">
        <v>1309</v>
      </c>
      <c r="B938" s="15" t="s">
        <v>1309</v>
      </c>
      <c r="C938" s="15" t="s">
        <v>1309</v>
      </c>
      <c r="D938" s="15" t="s">
        <v>8096</v>
      </c>
      <c r="E938" s="15" t="s">
        <v>8096</v>
      </c>
      <c r="F938" s="15" t="s">
        <v>5172</v>
      </c>
      <c r="G938" s="15" t="s">
        <v>5183</v>
      </c>
      <c r="H938" s="15" t="s">
        <v>8097</v>
      </c>
      <c r="J938" s="15" t="s">
        <v>5174</v>
      </c>
      <c r="K938" s="15" t="s">
        <v>5216</v>
      </c>
      <c r="L938" s="15" t="s">
        <v>5176</v>
      </c>
      <c r="M938" s="15" t="s">
        <v>6675</v>
      </c>
      <c r="N938" s="15">
        <v>495</v>
      </c>
      <c r="O938" s="15" t="s">
        <v>8093</v>
      </c>
      <c r="P938" s="15" t="s">
        <v>8098</v>
      </c>
      <c r="Q938" s="15" t="s">
        <v>5179</v>
      </c>
      <c r="R938" s="15">
        <v>301</v>
      </c>
      <c r="S938" s="15">
        <v>236.285</v>
      </c>
      <c r="T938" s="15">
        <v>226.65299999999999</v>
      </c>
      <c r="Y938" s="15">
        <v>339</v>
      </c>
      <c r="Z938" s="15" t="s">
        <v>6581</v>
      </c>
      <c r="AB938" s="15">
        <v>10</v>
      </c>
      <c r="AC938" s="15">
        <v>8301200299</v>
      </c>
      <c r="AD938" s="15">
        <v>15</v>
      </c>
      <c r="AE938" s="15" t="s">
        <v>8099</v>
      </c>
      <c r="AG938" s="15" t="s">
        <v>5191</v>
      </c>
      <c r="AH938" s="15" t="s">
        <v>5191</v>
      </c>
      <c r="AI938" s="15" t="b">
        <v>1</v>
      </c>
      <c r="AJ938" s="15" t="s">
        <v>5192</v>
      </c>
      <c r="AK938" s="15" t="s">
        <v>5193</v>
      </c>
      <c r="AL938" s="15" t="s">
        <v>5194</v>
      </c>
      <c r="AM938" s="15" t="s">
        <v>5195</v>
      </c>
      <c r="AN938" s="15" t="s">
        <v>5222</v>
      </c>
      <c r="AO938" s="15">
        <v>25172600</v>
      </c>
      <c r="AP938" s="15" t="s">
        <v>0</v>
      </c>
      <c r="AQ938" s="15" t="s">
        <v>0</v>
      </c>
      <c r="AR938" s="15" t="s">
        <v>5084</v>
      </c>
    </row>
    <row r="939" spans="1:44" x14ac:dyDescent="0.3">
      <c r="A939" s="15">
        <v>111837361</v>
      </c>
      <c r="B939" s="15" t="s">
        <v>8100</v>
      </c>
      <c r="C939" s="15">
        <v>111837361</v>
      </c>
      <c r="D939" s="15" t="s">
        <v>8101</v>
      </c>
      <c r="E939" s="15" t="s">
        <v>8101</v>
      </c>
      <c r="F939" s="15" t="s">
        <v>5172</v>
      </c>
      <c r="G939" s="15" t="s">
        <v>5173</v>
      </c>
      <c r="J939" s="15" t="s">
        <v>5351</v>
      </c>
      <c r="K939" s="15" t="s">
        <v>5175</v>
      </c>
      <c r="L939" s="15" t="s">
        <v>5176</v>
      </c>
      <c r="M939" s="15" t="s">
        <v>8102</v>
      </c>
      <c r="N939" s="15">
        <v>13</v>
      </c>
      <c r="O939" s="15" t="s">
        <v>5178</v>
      </c>
      <c r="P939" s="15">
        <v>111837361</v>
      </c>
      <c r="Q939" s="15" t="s">
        <v>5179</v>
      </c>
      <c r="R939" s="15">
        <v>9.9499999999999993</v>
      </c>
      <c r="S939" s="15">
        <v>7</v>
      </c>
      <c r="T939" s="15">
        <v>7</v>
      </c>
      <c r="Y939" s="15">
        <v>0</v>
      </c>
      <c r="AA939" s="15" t="s">
        <v>5199</v>
      </c>
      <c r="AB939" s="15">
        <v>1</v>
      </c>
      <c r="AG939" s="15" t="s">
        <v>5200</v>
      </c>
      <c r="AJ939" s="15" t="s">
        <v>0</v>
      </c>
      <c r="AK939" s="15" t="s">
        <v>0</v>
      </c>
      <c r="AL939" s="15" t="s">
        <v>0</v>
      </c>
      <c r="AM939" s="15" t="s">
        <v>0</v>
      </c>
      <c r="AN939" s="15" t="s">
        <v>0</v>
      </c>
      <c r="AO939" s="15">
        <v>25174400</v>
      </c>
      <c r="AP939" s="15" t="s">
        <v>0</v>
      </c>
      <c r="AQ939" s="15" t="s">
        <v>0</v>
      </c>
      <c r="AR939" s="15" t="s">
        <v>5168</v>
      </c>
    </row>
    <row r="940" spans="1:44" x14ac:dyDescent="0.3">
      <c r="A940" s="15">
        <v>111837501</v>
      </c>
      <c r="B940" s="15" t="s">
        <v>364</v>
      </c>
      <c r="C940" s="15">
        <v>111837501</v>
      </c>
      <c r="D940" s="15" t="s">
        <v>8103</v>
      </c>
      <c r="E940" s="15" t="s">
        <v>8103</v>
      </c>
      <c r="F940" s="15" t="s">
        <v>5172</v>
      </c>
      <c r="G940" s="15" t="s">
        <v>5183</v>
      </c>
      <c r="H940" s="15" t="s">
        <v>8104</v>
      </c>
      <c r="J940" s="15" t="s">
        <v>5174</v>
      </c>
      <c r="K940" s="15" t="s">
        <v>5307</v>
      </c>
      <c r="L940" s="15" t="s">
        <v>5176</v>
      </c>
      <c r="M940" s="15" t="s">
        <v>6675</v>
      </c>
      <c r="N940" s="15">
        <v>745</v>
      </c>
      <c r="O940" s="15" t="s">
        <v>5217</v>
      </c>
      <c r="P940" s="15">
        <v>111837501</v>
      </c>
      <c r="Q940" s="15" t="s">
        <v>5188</v>
      </c>
      <c r="R940" s="15">
        <v>248</v>
      </c>
      <c r="S940" s="15">
        <v>194.68</v>
      </c>
      <c r="T940" s="15">
        <v>186.744</v>
      </c>
      <c r="Y940" s="15">
        <v>800</v>
      </c>
      <c r="Z940" s="15" t="s">
        <v>5189</v>
      </c>
      <c r="AB940" s="15">
        <v>2</v>
      </c>
      <c r="AC940" s="15">
        <v>8302309100</v>
      </c>
      <c r="AD940" s="15">
        <v>15</v>
      </c>
      <c r="AE940" s="15" t="s">
        <v>8104</v>
      </c>
      <c r="AG940" s="15" t="s">
        <v>5191</v>
      </c>
      <c r="AH940" s="15" t="s">
        <v>5191</v>
      </c>
      <c r="AI940" s="15" t="b">
        <v>1</v>
      </c>
      <c r="AJ940" s="15" t="s">
        <v>5192</v>
      </c>
      <c r="AK940" s="15" t="s">
        <v>5193</v>
      </c>
      <c r="AL940" s="15" t="s">
        <v>5194</v>
      </c>
      <c r="AM940" s="15" t="s">
        <v>5195</v>
      </c>
      <c r="AN940" s="15" t="s">
        <v>5222</v>
      </c>
      <c r="AO940" s="15">
        <v>25172304</v>
      </c>
      <c r="AP940" s="15" t="s">
        <v>6872</v>
      </c>
      <c r="AQ940" s="15" t="s">
        <v>6873</v>
      </c>
      <c r="AR940" s="15" t="s">
        <v>5084</v>
      </c>
    </row>
    <row r="941" spans="1:44" x14ac:dyDescent="0.3">
      <c r="A941" s="15" t="s">
        <v>2641</v>
      </c>
      <c r="B941" s="15" t="s">
        <v>2641</v>
      </c>
      <c r="C941" s="15" t="s">
        <v>2641</v>
      </c>
      <c r="D941" s="15" t="s">
        <v>8105</v>
      </c>
      <c r="E941" s="15" t="s">
        <v>8105</v>
      </c>
      <c r="F941" s="15" t="s">
        <v>5172</v>
      </c>
      <c r="G941" s="15" t="s">
        <v>5183</v>
      </c>
      <c r="H941" s="15" t="s">
        <v>8104</v>
      </c>
      <c r="J941" s="15" t="s">
        <v>5174</v>
      </c>
      <c r="K941" s="15" t="s">
        <v>5185</v>
      </c>
      <c r="L941" s="15" t="s">
        <v>5176</v>
      </c>
      <c r="M941" s="15" t="s">
        <v>6675</v>
      </c>
      <c r="N941" s="15">
        <v>876</v>
      </c>
      <c r="O941" s="15" t="s">
        <v>5187</v>
      </c>
      <c r="P941" s="15" t="s">
        <v>2641</v>
      </c>
      <c r="Q941" s="15" t="s">
        <v>5179</v>
      </c>
      <c r="R941" s="15">
        <v>254</v>
      </c>
      <c r="S941" s="15">
        <v>199.39</v>
      </c>
      <c r="T941" s="15">
        <v>191.262</v>
      </c>
      <c r="U941" s="15" t="s">
        <v>5229</v>
      </c>
      <c r="V941" s="15" t="s">
        <v>8106</v>
      </c>
      <c r="Y941" s="15">
        <v>18</v>
      </c>
      <c r="Z941" s="15" t="s">
        <v>5189</v>
      </c>
      <c r="AB941" s="15">
        <v>1</v>
      </c>
      <c r="AC941" s="15">
        <v>8302309100</v>
      </c>
      <c r="AD941" s="15">
        <v>15</v>
      </c>
      <c r="AE941" s="15" t="s">
        <v>8104</v>
      </c>
      <c r="AG941" s="15" t="s">
        <v>5191</v>
      </c>
      <c r="AH941" s="15" t="s">
        <v>5191</v>
      </c>
      <c r="AI941" s="15" t="b">
        <v>1</v>
      </c>
      <c r="AJ941" s="15" t="s">
        <v>5192</v>
      </c>
      <c r="AK941" s="15" t="s">
        <v>5193</v>
      </c>
      <c r="AL941" s="15" t="s">
        <v>5194</v>
      </c>
      <c r="AM941" s="15" t="s">
        <v>5195</v>
      </c>
      <c r="AN941" s="15" t="s">
        <v>5194</v>
      </c>
      <c r="AO941" s="15">
        <v>25172304</v>
      </c>
      <c r="AP941" s="15" t="s">
        <v>6872</v>
      </c>
      <c r="AQ941" s="15" t="s">
        <v>6873</v>
      </c>
      <c r="AR941" s="15" t="s">
        <v>5168</v>
      </c>
    </row>
    <row r="942" spans="1:44" x14ac:dyDescent="0.3">
      <c r="A942" s="15">
        <v>111837502</v>
      </c>
      <c r="B942" s="15" t="s">
        <v>331</v>
      </c>
      <c r="C942" s="15">
        <v>111837502</v>
      </c>
      <c r="D942" s="15" t="s">
        <v>8107</v>
      </c>
      <c r="E942" s="15" t="s">
        <v>8107</v>
      </c>
      <c r="F942" s="15" t="s">
        <v>5172</v>
      </c>
      <c r="G942" s="15" t="s">
        <v>5183</v>
      </c>
      <c r="H942" s="15" t="s">
        <v>8104</v>
      </c>
      <c r="J942" s="15" t="s">
        <v>5174</v>
      </c>
      <c r="K942" s="15" t="s">
        <v>5225</v>
      </c>
      <c r="L942" s="15" t="s">
        <v>5176</v>
      </c>
      <c r="M942" s="15" t="s">
        <v>6675</v>
      </c>
      <c r="N942" s="15">
        <v>745</v>
      </c>
      <c r="O942" s="15" t="s">
        <v>5217</v>
      </c>
      <c r="P942" s="15" t="s">
        <v>8108</v>
      </c>
      <c r="Q942" s="15" t="s">
        <v>5188</v>
      </c>
      <c r="R942" s="15">
        <v>248</v>
      </c>
      <c r="S942" s="15">
        <v>194.68</v>
      </c>
      <c r="T942" s="15">
        <v>186.744</v>
      </c>
      <c r="Y942" s="15">
        <v>700</v>
      </c>
      <c r="Z942" s="15" t="s">
        <v>5189</v>
      </c>
      <c r="AB942" s="15">
        <v>2</v>
      </c>
      <c r="AC942" s="15">
        <v>8302309100</v>
      </c>
      <c r="AD942" s="15">
        <v>15</v>
      </c>
      <c r="AE942" s="15" t="s">
        <v>8104</v>
      </c>
      <c r="AG942" s="15" t="s">
        <v>5191</v>
      </c>
      <c r="AH942" s="15" t="s">
        <v>5191</v>
      </c>
      <c r="AI942" s="15" t="b">
        <v>1</v>
      </c>
      <c r="AJ942" s="15" t="s">
        <v>5192</v>
      </c>
      <c r="AK942" s="15" t="s">
        <v>5193</v>
      </c>
      <c r="AL942" s="15" t="s">
        <v>5194</v>
      </c>
      <c r="AM942" s="15" t="s">
        <v>5195</v>
      </c>
      <c r="AN942" s="15" t="s">
        <v>5222</v>
      </c>
      <c r="AO942" s="15">
        <v>25172304</v>
      </c>
      <c r="AP942" s="15" t="s">
        <v>6872</v>
      </c>
      <c r="AQ942" s="15" t="s">
        <v>6877</v>
      </c>
      <c r="AR942" s="15" t="s">
        <v>5084</v>
      </c>
    </row>
    <row r="943" spans="1:44" x14ac:dyDescent="0.3">
      <c r="A943" s="15" t="s">
        <v>2495</v>
      </c>
      <c r="B943" s="15" t="s">
        <v>2495</v>
      </c>
      <c r="C943" s="15" t="s">
        <v>2495</v>
      </c>
      <c r="D943" s="15" t="s">
        <v>8109</v>
      </c>
      <c r="E943" s="15" t="s">
        <v>8109</v>
      </c>
      <c r="F943" s="15" t="s">
        <v>5172</v>
      </c>
      <c r="G943" s="15" t="s">
        <v>5183</v>
      </c>
      <c r="H943" s="15" t="s">
        <v>8104</v>
      </c>
      <c r="J943" s="15" t="s">
        <v>5174</v>
      </c>
      <c r="K943" s="15" t="s">
        <v>5216</v>
      </c>
      <c r="L943" s="15" t="s">
        <v>5176</v>
      </c>
      <c r="M943" s="15" t="s">
        <v>6675</v>
      </c>
      <c r="N943" s="15">
        <v>876</v>
      </c>
      <c r="O943" s="15" t="s">
        <v>5187</v>
      </c>
      <c r="P943" s="15" t="s">
        <v>2495</v>
      </c>
      <c r="Q943" s="15" t="s">
        <v>5179</v>
      </c>
      <c r="R943" s="15">
        <v>254</v>
      </c>
      <c r="S943" s="15">
        <v>199.39</v>
      </c>
      <c r="T943" s="15">
        <v>191.262</v>
      </c>
      <c r="U943" s="15" t="s">
        <v>5229</v>
      </c>
      <c r="V943" s="15" t="s">
        <v>8106</v>
      </c>
      <c r="Y943" s="15">
        <v>20</v>
      </c>
      <c r="Z943" s="15" t="s">
        <v>5189</v>
      </c>
      <c r="AB943" s="15">
        <v>1</v>
      </c>
      <c r="AC943" s="15">
        <v>8302309100</v>
      </c>
      <c r="AD943" s="15">
        <v>15</v>
      </c>
      <c r="AE943" s="15" t="s">
        <v>8104</v>
      </c>
      <c r="AG943" s="15" t="s">
        <v>5191</v>
      </c>
      <c r="AH943" s="15" t="s">
        <v>5191</v>
      </c>
      <c r="AI943" s="15" t="b">
        <v>1</v>
      </c>
      <c r="AJ943" s="15" t="s">
        <v>5192</v>
      </c>
      <c r="AK943" s="15" t="s">
        <v>5193</v>
      </c>
      <c r="AL943" s="15" t="s">
        <v>5194</v>
      </c>
      <c r="AM943" s="15" t="s">
        <v>5195</v>
      </c>
      <c r="AN943" s="15" t="s">
        <v>5194</v>
      </c>
      <c r="AO943" s="15">
        <v>25172304</v>
      </c>
      <c r="AP943" s="15" t="s">
        <v>6872</v>
      </c>
      <c r="AQ943" s="15" t="s">
        <v>6877</v>
      </c>
      <c r="AR943" s="15" t="s">
        <v>5168</v>
      </c>
    </row>
    <row r="944" spans="1:44" x14ac:dyDescent="0.3">
      <c r="A944" s="15" t="s">
        <v>8110</v>
      </c>
      <c r="B944" s="15" t="s">
        <v>8110</v>
      </c>
      <c r="C944" s="15" t="s">
        <v>8110</v>
      </c>
      <c r="D944" s="15" t="s">
        <v>8111</v>
      </c>
      <c r="E944" s="15" t="s">
        <v>8112</v>
      </c>
      <c r="F944" s="15" t="s">
        <v>5172</v>
      </c>
      <c r="G944" s="15" t="s">
        <v>5173</v>
      </c>
      <c r="J944" s="15" t="s">
        <v>8113</v>
      </c>
      <c r="K944" s="15" t="s">
        <v>5175</v>
      </c>
      <c r="L944" s="15" t="s">
        <v>5176</v>
      </c>
      <c r="M944" s="15" t="s">
        <v>6675</v>
      </c>
      <c r="N944" s="15">
        <v>541</v>
      </c>
      <c r="P944" s="15">
        <v>484.21</v>
      </c>
      <c r="Q944" s="15" t="s">
        <v>5207</v>
      </c>
      <c r="R944" s="15">
        <v>49.95</v>
      </c>
      <c r="S944" s="15">
        <v>39</v>
      </c>
      <c r="T944" s="15">
        <v>38</v>
      </c>
      <c r="Y944" s="15">
        <v>0</v>
      </c>
      <c r="AA944" s="15" t="s">
        <v>5199</v>
      </c>
      <c r="AB944" s="15">
        <v>1</v>
      </c>
      <c r="AG944" s="15" t="s">
        <v>5238</v>
      </c>
      <c r="AJ944" s="15" t="s">
        <v>0</v>
      </c>
      <c r="AK944" s="15" t="s">
        <v>0</v>
      </c>
      <c r="AL944" s="15" t="s">
        <v>0</v>
      </c>
      <c r="AM944" s="15" t="s">
        <v>0</v>
      </c>
      <c r="AN944" s="15" t="s">
        <v>0</v>
      </c>
      <c r="AO944" s="15">
        <v>25172300</v>
      </c>
      <c r="AP944" s="15" t="s">
        <v>0</v>
      </c>
      <c r="AQ944" s="15" t="s">
        <v>0</v>
      </c>
      <c r="AR944" s="15" t="s">
        <v>5168</v>
      </c>
    </row>
    <row r="945" spans="1:44" x14ac:dyDescent="0.3">
      <c r="A945" s="15" t="s">
        <v>8114</v>
      </c>
      <c r="B945" s="15" t="s">
        <v>8114</v>
      </c>
      <c r="C945" s="15" t="s">
        <v>8114</v>
      </c>
      <c r="D945" s="15" t="s">
        <v>8115</v>
      </c>
      <c r="E945" s="15" t="s">
        <v>8116</v>
      </c>
      <c r="F945" s="15" t="s">
        <v>5172</v>
      </c>
      <c r="G945" s="15" t="s">
        <v>5173</v>
      </c>
      <c r="J945" s="15" t="s">
        <v>8113</v>
      </c>
      <c r="K945" s="15" t="s">
        <v>5175</v>
      </c>
      <c r="L945" s="15" t="s">
        <v>5176</v>
      </c>
      <c r="M945" s="15" t="s">
        <v>6675</v>
      </c>
      <c r="N945" s="15">
        <v>541</v>
      </c>
      <c r="P945" s="15" t="s">
        <v>8117</v>
      </c>
      <c r="Q945" s="15" t="s">
        <v>5207</v>
      </c>
      <c r="R945" s="15">
        <v>49.95</v>
      </c>
      <c r="S945" s="15">
        <v>39</v>
      </c>
      <c r="T945" s="15">
        <v>38</v>
      </c>
      <c r="Y945" s="15">
        <v>0</v>
      </c>
      <c r="AA945" s="15" t="s">
        <v>5199</v>
      </c>
      <c r="AB945" s="15">
        <v>1</v>
      </c>
      <c r="AG945" s="15" t="s">
        <v>5238</v>
      </c>
      <c r="AJ945" s="15" t="s">
        <v>0</v>
      </c>
      <c r="AK945" s="15" t="s">
        <v>0</v>
      </c>
      <c r="AL945" s="15" t="s">
        <v>0</v>
      </c>
      <c r="AM945" s="15" t="s">
        <v>0</v>
      </c>
      <c r="AN945" s="15" t="s">
        <v>0</v>
      </c>
      <c r="AO945" s="15">
        <v>25172300</v>
      </c>
      <c r="AP945" s="15" t="s">
        <v>0</v>
      </c>
      <c r="AQ945" s="15" t="s">
        <v>0</v>
      </c>
      <c r="AR945" s="15" t="s">
        <v>5168</v>
      </c>
    </row>
    <row r="946" spans="1:44" x14ac:dyDescent="0.3">
      <c r="A946" s="15" t="s">
        <v>333</v>
      </c>
      <c r="B946" s="15" t="s">
        <v>333</v>
      </c>
      <c r="C946" s="15" t="s">
        <v>333</v>
      </c>
      <c r="D946" s="15" t="s">
        <v>8118</v>
      </c>
      <c r="E946" s="15" t="s">
        <v>8118</v>
      </c>
      <c r="F946" s="15" t="s">
        <v>5172</v>
      </c>
      <c r="G946" s="15" t="s">
        <v>5183</v>
      </c>
      <c r="H946" s="15" t="s">
        <v>8119</v>
      </c>
      <c r="J946" s="15" t="s">
        <v>5174</v>
      </c>
      <c r="K946" s="15" t="s">
        <v>5216</v>
      </c>
      <c r="L946" s="15" t="s">
        <v>5176</v>
      </c>
      <c r="M946" s="15" t="s">
        <v>6675</v>
      </c>
      <c r="N946" s="15">
        <v>745</v>
      </c>
      <c r="O946" s="15" t="s">
        <v>5217</v>
      </c>
      <c r="P946" s="15" t="s">
        <v>8120</v>
      </c>
      <c r="Q946" s="15" t="s">
        <v>5179</v>
      </c>
      <c r="R946" s="15">
        <v>44</v>
      </c>
      <c r="S946" s="15">
        <v>34.54</v>
      </c>
      <c r="T946" s="15">
        <v>33.131999999999998</v>
      </c>
      <c r="Y946" s="15">
        <v>800</v>
      </c>
      <c r="Z946" s="15" t="s">
        <v>5219</v>
      </c>
      <c r="AB946" s="15">
        <v>4</v>
      </c>
      <c r="AC946" s="15">
        <v>8301200299</v>
      </c>
      <c r="AD946" s="15">
        <v>15</v>
      </c>
      <c r="AE946" s="15" t="s">
        <v>8119</v>
      </c>
      <c r="AG946" s="15" t="s">
        <v>5191</v>
      </c>
      <c r="AH946" s="15" t="s">
        <v>5191</v>
      </c>
      <c r="AI946" s="15" t="b">
        <v>1</v>
      </c>
      <c r="AJ946" s="15" t="s">
        <v>5192</v>
      </c>
      <c r="AK946" s="15" t="s">
        <v>5193</v>
      </c>
      <c r="AL946" s="15" t="s">
        <v>5194</v>
      </c>
      <c r="AM946" s="15" t="s">
        <v>5195</v>
      </c>
      <c r="AN946" s="15" t="s">
        <v>5222</v>
      </c>
      <c r="AO946" s="15">
        <v>25172100</v>
      </c>
      <c r="AP946" s="15" t="s">
        <v>0</v>
      </c>
      <c r="AQ946" s="15" t="s">
        <v>0</v>
      </c>
      <c r="AR946" s="15" t="s">
        <v>5084</v>
      </c>
    </row>
    <row r="947" spans="1:44" x14ac:dyDescent="0.3">
      <c r="A947" s="15" t="s">
        <v>1407</v>
      </c>
      <c r="B947" s="15" t="s">
        <v>1407</v>
      </c>
      <c r="C947" s="15" t="s">
        <v>1407</v>
      </c>
      <c r="D947" s="15" t="s">
        <v>8121</v>
      </c>
      <c r="E947" s="15" t="s">
        <v>8121</v>
      </c>
      <c r="F947" s="15" t="s">
        <v>5172</v>
      </c>
      <c r="G947" s="15" t="s">
        <v>5183</v>
      </c>
      <c r="H947" s="15" t="s">
        <v>8122</v>
      </c>
      <c r="J947" s="15" t="s">
        <v>5174</v>
      </c>
      <c r="K947" s="15" t="s">
        <v>5185</v>
      </c>
      <c r="L947" s="15" t="s">
        <v>5176</v>
      </c>
      <c r="M947" s="15" t="s">
        <v>5186</v>
      </c>
      <c r="N947" s="15">
        <v>927</v>
      </c>
      <c r="O947" s="15" t="s">
        <v>5441</v>
      </c>
      <c r="P947" s="15" t="s">
        <v>8123</v>
      </c>
      <c r="Q947" s="15" t="s">
        <v>5179</v>
      </c>
      <c r="R947" s="15">
        <v>32</v>
      </c>
      <c r="S947" s="15">
        <v>25.12</v>
      </c>
      <c r="T947" s="15">
        <v>24.096</v>
      </c>
      <c r="Y947" s="15">
        <v>122</v>
      </c>
      <c r="Z947" s="15" t="s">
        <v>5189</v>
      </c>
      <c r="AB947" s="15">
        <v>1</v>
      </c>
      <c r="AC947" s="15">
        <v>4010399999</v>
      </c>
      <c r="AD947" s="15">
        <v>0</v>
      </c>
      <c r="AE947" s="15" t="s">
        <v>8122</v>
      </c>
      <c r="AG947" s="15" t="s">
        <v>5191</v>
      </c>
      <c r="AH947" s="15" t="s">
        <v>5191</v>
      </c>
      <c r="AI947" s="15" t="b">
        <v>1</v>
      </c>
      <c r="AJ947" s="15" t="s">
        <v>5192</v>
      </c>
      <c r="AK947" s="15" t="s">
        <v>5233</v>
      </c>
      <c r="AL947" s="15" t="s">
        <v>5308</v>
      </c>
      <c r="AM947" s="15" t="s">
        <v>5195</v>
      </c>
      <c r="AN947" s="15" t="s">
        <v>5194</v>
      </c>
      <c r="AO947" s="15">
        <v>26101700</v>
      </c>
      <c r="AP947" s="15" t="s">
        <v>0</v>
      </c>
      <c r="AQ947" s="15" t="s">
        <v>0</v>
      </c>
      <c r="AR947" s="15" t="s">
        <v>5168</v>
      </c>
    </row>
    <row r="948" spans="1:44" x14ac:dyDescent="0.3">
      <c r="A948" s="15" t="s">
        <v>1065</v>
      </c>
      <c r="B948" s="15" t="s">
        <v>1065</v>
      </c>
      <c r="C948" s="15" t="s">
        <v>1065</v>
      </c>
      <c r="D948" s="15" t="s">
        <v>8124</v>
      </c>
      <c r="E948" s="15" t="s">
        <v>8124</v>
      </c>
      <c r="F948" s="15" t="s">
        <v>5172</v>
      </c>
      <c r="G948" s="15" t="s">
        <v>5183</v>
      </c>
      <c r="H948" s="15" t="s">
        <v>8122</v>
      </c>
      <c r="J948" s="15" t="s">
        <v>5174</v>
      </c>
      <c r="K948" s="15" t="s">
        <v>5185</v>
      </c>
      <c r="L948" s="15" t="s">
        <v>5176</v>
      </c>
      <c r="M948" s="15" t="s">
        <v>5186</v>
      </c>
      <c r="N948" s="15">
        <v>927</v>
      </c>
      <c r="O948" s="15" t="s">
        <v>5441</v>
      </c>
      <c r="P948" s="15" t="s">
        <v>8125</v>
      </c>
      <c r="Q948" s="15" t="s">
        <v>5179</v>
      </c>
      <c r="R948" s="15">
        <v>27</v>
      </c>
      <c r="S948" s="15">
        <v>21.195</v>
      </c>
      <c r="T948" s="15">
        <v>20.331</v>
      </c>
      <c r="Y948" s="15">
        <v>180</v>
      </c>
      <c r="Z948" s="15" t="s">
        <v>5189</v>
      </c>
      <c r="AB948" s="15">
        <v>5</v>
      </c>
      <c r="AC948" s="15">
        <v>4010399999</v>
      </c>
      <c r="AD948" s="15">
        <v>0</v>
      </c>
      <c r="AE948" s="15" t="s">
        <v>8122</v>
      </c>
      <c r="AG948" s="15" t="s">
        <v>5191</v>
      </c>
      <c r="AH948" s="15" t="s">
        <v>5191</v>
      </c>
      <c r="AI948" s="15" t="b">
        <v>1</v>
      </c>
      <c r="AJ948" s="15" t="s">
        <v>5192</v>
      </c>
      <c r="AK948" s="15" t="s">
        <v>5233</v>
      </c>
      <c r="AL948" s="15" t="s">
        <v>5308</v>
      </c>
      <c r="AM948" s="15" t="s">
        <v>5194</v>
      </c>
      <c r="AN948" s="15" t="s">
        <v>5194</v>
      </c>
      <c r="AO948" s="15">
        <v>26101700</v>
      </c>
      <c r="AP948" s="15" t="s">
        <v>0</v>
      </c>
      <c r="AQ948" s="15" t="s">
        <v>0</v>
      </c>
      <c r="AR948" s="15" t="s">
        <v>5168</v>
      </c>
    </row>
    <row r="949" spans="1:44" x14ac:dyDescent="0.3">
      <c r="A949" s="15" t="s">
        <v>8126</v>
      </c>
      <c r="B949" s="15" t="s">
        <v>8126</v>
      </c>
      <c r="C949" s="15" t="s">
        <v>8126</v>
      </c>
      <c r="D949" s="15" t="s">
        <v>8127</v>
      </c>
      <c r="E949" s="15" t="s">
        <v>8127</v>
      </c>
      <c r="F949" s="15" t="s">
        <v>5203</v>
      </c>
      <c r="G949" s="15" t="s">
        <v>5173</v>
      </c>
      <c r="J949" s="15" t="s">
        <v>5173</v>
      </c>
      <c r="K949" s="15" t="s">
        <v>5175</v>
      </c>
      <c r="L949" s="15" t="s">
        <v>5176</v>
      </c>
      <c r="M949" s="15" t="s">
        <v>5177</v>
      </c>
      <c r="Q949" s="15" t="s">
        <v>5188</v>
      </c>
      <c r="R949" s="15">
        <v>16.45</v>
      </c>
      <c r="Y949" s="15">
        <v>0</v>
      </c>
      <c r="AA949" s="15" t="s">
        <v>5199</v>
      </c>
      <c r="AJ949" s="15" t="s">
        <v>0</v>
      </c>
      <c r="AK949" s="15" t="s">
        <v>0</v>
      </c>
      <c r="AL949" s="15" t="s">
        <v>0</v>
      </c>
      <c r="AM949" s="15" t="s">
        <v>0</v>
      </c>
      <c r="AN949" s="15" t="s">
        <v>0</v>
      </c>
      <c r="AO949" s="15">
        <v>31171500</v>
      </c>
      <c r="AP949" s="15" t="s">
        <v>0</v>
      </c>
      <c r="AQ949" s="15" t="s">
        <v>0</v>
      </c>
      <c r="AR949" s="15" t="s">
        <v>5168</v>
      </c>
    </row>
    <row r="950" spans="1:44" x14ac:dyDescent="0.3">
      <c r="A950" s="15" t="s">
        <v>45</v>
      </c>
      <c r="B950" s="15" t="s">
        <v>45</v>
      </c>
      <c r="C950" s="15" t="s">
        <v>45</v>
      </c>
      <c r="D950" s="15" t="s">
        <v>8128</v>
      </c>
      <c r="E950" s="15" t="s">
        <v>8129</v>
      </c>
      <c r="F950" s="15" t="s">
        <v>5172</v>
      </c>
      <c r="G950" s="15" t="s">
        <v>5183</v>
      </c>
      <c r="H950" s="15" t="s">
        <v>7778</v>
      </c>
      <c r="J950" s="15" t="s">
        <v>5174</v>
      </c>
      <c r="K950" s="15" t="s">
        <v>5225</v>
      </c>
      <c r="L950" s="15" t="s">
        <v>5176</v>
      </c>
      <c r="M950" s="15" t="s">
        <v>5177</v>
      </c>
      <c r="N950" s="15">
        <v>876</v>
      </c>
      <c r="O950" s="15" t="s">
        <v>5187</v>
      </c>
      <c r="P950" s="15" t="s">
        <v>45</v>
      </c>
      <c r="Q950" s="15" t="s">
        <v>5188</v>
      </c>
      <c r="R950" s="15">
        <v>56</v>
      </c>
      <c r="S950" s="15">
        <v>43.96</v>
      </c>
      <c r="T950" s="15">
        <v>42.167999999999999</v>
      </c>
      <c r="Y950" s="15">
        <v>3200</v>
      </c>
      <c r="Z950" s="15" t="s">
        <v>8130</v>
      </c>
      <c r="AB950" s="15">
        <v>10</v>
      </c>
      <c r="AC950" s="15">
        <v>8536509908</v>
      </c>
      <c r="AD950" s="15">
        <v>0</v>
      </c>
      <c r="AE950" s="15" t="s">
        <v>7779</v>
      </c>
      <c r="AF950" s="15" t="s">
        <v>5231</v>
      </c>
      <c r="AG950" s="15" t="s">
        <v>5191</v>
      </c>
      <c r="AH950" s="15" t="s">
        <v>5191</v>
      </c>
      <c r="AI950" s="15" t="b">
        <v>1</v>
      </c>
      <c r="AJ950" s="15" t="s">
        <v>5192</v>
      </c>
      <c r="AK950" s="15" t="s">
        <v>5233</v>
      </c>
      <c r="AL950" s="15" t="s">
        <v>5222</v>
      </c>
      <c r="AM950" s="15" t="s">
        <v>5194</v>
      </c>
      <c r="AN950" s="15" t="s">
        <v>5194</v>
      </c>
      <c r="AO950" s="15">
        <v>25173900</v>
      </c>
      <c r="AP950" s="15" t="s">
        <v>0</v>
      </c>
      <c r="AQ950" s="15" t="s">
        <v>0</v>
      </c>
      <c r="AR950" s="15" t="s">
        <v>5084</v>
      </c>
    </row>
    <row r="951" spans="1:44" x14ac:dyDescent="0.3">
      <c r="A951" s="15" t="s">
        <v>489</v>
      </c>
      <c r="B951" s="15" t="s">
        <v>489</v>
      </c>
      <c r="C951" s="15" t="s">
        <v>489</v>
      </c>
      <c r="D951" s="15" t="s">
        <v>8131</v>
      </c>
      <c r="E951" s="15" t="s">
        <v>8132</v>
      </c>
      <c r="F951" s="15" t="s">
        <v>5172</v>
      </c>
      <c r="G951" s="15" t="s">
        <v>5183</v>
      </c>
      <c r="H951" s="15" t="s">
        <v>7778</v>
      </c>
      <c r="J951" s="15" t="s">
        <v>5174</v>
      </c>
      <c r="K951" s="15" t="s">
        <v>5572</v>
      </c>
      <c r="L951" s="15" t="s">
        <v>5176</v>
      </c>
      <c r="M951" s="15" t="s">
        <v>5177</v>
      </c>
      <c r="N951" s="15">
        <v>876</v>
      </c>
      <c r="O951" s="15" t="s">
        <v>5187</v>
      </c>
      <c r="P951" s="15" t="s">
        <v>8133</v>
      </c>
      <c r="Q951" s="15" t="s">
        <v>5179</v>
      </c>
      <c r="R951" s="15">
        <v>53</v>
      </c>
      <c r="S951" s="15">
        <v>41.604999999999997</v>
      </c>
      <c r="T951" s="15">
        <v>39.908999999999999</v>
      </c>
      <c r="Y951" s="15">
        <v>552</v>
      </c>
      <c r="Z951" s="15" t="s">
        <v>5653</v>
      </c>
      <c r="AB951" s="15">
        <v>10</v>
      </c>
      <c r="AC951" s="15">
        <v>8536509908</v>
      </c>
      <c r="AD951" s="15">
        <v>0</v>
      </c>
      <c r="AE951" s="15" t="s">
        <v>7779</v>
      </c>
      <c r="AF951" s="15" t="s">
        <v>5231</v>
      </c>
      <c r="AG951" s="15" t="s">
        <v>5191</v>
      </c>
      <c r="AH951" s="15" t="s">
        <v>5191</v>
      </c>
      <c r="AI951" s="15" t="b">
        <v>1</v>
      </c>
      <c r="AJ951" s="15" t="s">
        <v>5192</v>
      </c>
      <c r="AK951" s="15" t="s">
        <v>5233</v>
      </c>
      <c r="AL951" s="15" t="s">
        <v>5194</v>
      </c>
      <c r="AM951" s="15" t="s">
        <v>5195</v>
      </c>
      <c r="AN951" s="15" t="s">
        <v>5194</v>
      </c>
      <c r="AO951" s="15">
        <v>25173900</v>
      </c>
      <c r="AP951" s="15" t="s">
        <v>0</v>
      </c>
      <c r="AQ951" s="15" t="s">
        <v>0</v>
      </c>
      <c r="AR951" s="15" t="s">
        <v>5168</v>
      </c>
    </row>
    <row r="952" spans="1:44" x14ac:dyDescent="0.3">
      <c r="A952" s="15" t="s">
        <v>782</v>
      </c>
      <c r="B952" s="15" t="s">
        <v>782</v>
      </c>
      <c r="C952" s="15" t="s">
        <v>782</v>
      </c>
      <c r="D952" s="15" t="s">
        <v>8134</v>
      </c>
      <c r="E952" s="15" t="s">
        <v>8135</v>
      </c>
      <c r="F952" s="15" t="s">
        <v>5172</v>
      </c>
      <c r="G952" s="15" t="s">
        <v>5183</v>
      </c>
      <c r="H952" s="15" t="s">
        <v>7778</v>
      </c>
      <c r="J952" s="15" t="s">
        <v>5174</v>
      </c>
      <c r="K952" s="15" t="s">
        <v>5572</v>
      </c>
      <c r="L952" s="15" t="s">
        <v>5176</v>
      </c>
      <c r="M952" s="15" t="s">
        <v>5177</v>
      </c>
      <c r="N952" s="15">
        <v>876</v>
      </c>
      <c r="O952" s="15" t="s">
        <v>5187</v>
      </c>
      <c r="P952" s="15" t="s">
        <v>8136</v>
      </c>
      <c r="Q952" s="15" t="s">
        <v>5179</v>
      </c>
      <c r="R952" s="15">
        <v>44</v>
      </c>
      <c r="S952" s="15">
        <v>34.54</v>
      </c>
      <c r="T952" s="15">
        <v>33.131999999999998</v>
      </c>
      <c r="Y952" s="15">
        <v>322</v>
      </c>
      <c r="Z952" s="15" t="s">
        <v>5313</v>
      </c>
      <c r="AB952" s="15">
        <v>10</v>
      </c>
      <c r="AC952" s="15">
        <v>8536509908</v>
      </c>
      <c r="AD952" s="15">
        <v>0</v>
      </c>
      <c r="AE952" s="15" t="s">
        <v>7779</v>
      </c>
      <c r="AF952" s="15" t="s">
        <v>5231</v>
      </c>
      <c r="AG952" s="15" t="s">
        <v>5191</v>
      </c>
      <c r="AH952" s="15" t="s">
        <v>5191</v>
      </c>
      <c r="AI952" s="15" t="b">
        <v>1</v>
      </c>
      <c r="AJ952" s="15" t="s">
        <v>5192</v>
      </c>
      <c r="AK952" s="15" t="s">
        <v>5233</v>
      </c>
      <c r="AL952" s="15" t="s">
        <v>5194</v>
      </c>
      <c r="AM952" s="15" t="s">
        <v>5195</v>
      </c>
      <c r="AN952" s="15" t="s">
        <v>5194</v>
      </c>
      <c r="AO952" s="15">
        <v>25173900</v>
      </c>
      <c r="AP952" s="15" t="s">
        <v>0</v>
      </c>
      <c r="AQ952" s="15" t="s">
        <v>0</v>
      </c>
      <c r="AR952" s="15" t="s">
        <v>5168</v>
      </c>
    </row>
    <row r="953" spans="1:44" x14ac:dyDescent="0.3">
      <c r="A953" s="15" t="s">
        <v>4252</v>
      </c>
      <c r="B953" s="15" t="s">
        <v>4252</v>
      </c>
      <c r="C953" s="15" t="s">
        <v>4252</v>
      </c>
      <c r="D953" s="15" t="s">
        <v>8137</v>
      </c>
      <c r="E953" s="15" t="s">
        <v>8137</v>
      </c>
      <c r="F953" s="15" t="s">
        <v>5172</v>
      </c>
      <c r="G953" s="15" t="s">
        <v>5164</v>
      </c>
      <c r="H953" s="15" t="s">
        <v>8138</v>
      </c>
      <c r="I953" s="15" t="s">
        <v>5423</v>
      </c>
      <c r="J953" s="15" t="s">
        <v>8139</v>
      </c>
      <c r="K953" s="15" t="s">
        <v>5328</v>
      </c>
      <c r="L953" s="15" t="s">
        <v>5176</v>
      </c>
      <c r="M953" s="15" t="s">
        <v>6675</v>
      </c>
      <c r="N953" s="15">
        <v>637</v>
      </c>
      <c r="O953" s="15" t="s">
        <v>8140</v>
      </c>
      <c r="P953" s="15" t="s">
        <v>8141</v>
      </c>
      <c r="Q953" s="15" t="s">
        <v>5179</v>
      </c>
      <c r="R953" s="15">
        <v>687</v>
      </c>
      <c r="S953" s="15">
        <v>539.29499999999996</v>
      </c>
      <c r="T953" s="15">
        <v>517.31100000000004</v>
      </c>
      <c r="Y953" s="15">
        <v>36</v>
      </c>
      <c r="Z953" s="15" t="s">
        <v>5313</v>
      </c>
      <c r="AB953" s="15">
        <v>1</v>
      </c>
      <c r="AC953" s="15">
        <v>8512209900</v>
      </c>
      <c r="AD953" s="15">
        <v>5</v>
      </c>
      <c r="AE953" s="15" t="s">
        <v>8138</v>
      </c>
      <c r="AG953" s="15" t="s">
        <v>8142</v>
      </c>
      <c r="AH953" s="15" t="s">
        <v>8142</v>
      </c>
      <c r="AJ953" s="15" t="s">
        <v>5192</v>
      </c>
      <c r="AK953" s="15" t="s">
        <v>5193</v>
      </c>
      <c r="AL953" s="15" t="s">
        <v>5194</v>
      </c>
      <c r="AM953" s="15" t="s">
        <v>5195</v>
      </c>
      <c r="AN953" s="15" t="s">
        <v>5222</v>
      </c>
      <c r="AO953" s="15">
        <v>25172907</v>
      </c>
      <c r="AP953" s="15" t="s">
        <v>0</v>
      </c>
      <c r="AQ953" s="15" t="s">
        <v>0</v>
      </c>
      <c r="AR953" s="15" t="s">
        <v>5168</v>
      </c>
    </row>
    <row r="954" spans="1:44" x14ac:dyDescent="0.3">
      <c r="A954" s="15" t="s">
        <v>8143</v>
      </c>
      <c r="B954" s="15" t="s">
        <v>8143</v>
      </c>
      <c r="C954" s="15" t="s">
        <v>8143</v>
      </c>
      <c r="D954" s="15" t="s">
        <v>8144</v>
      </c>
      <c r="E954" s="15" t="s">
        <v>8145</v>
      </c>
      <c r="F954" s="15" t="s">
        <v>5172</v>
      </c>
      <c r="G954" s="15" t="s">
        <v>5173</v>
      </c>
      <c r="H954" s="15" t="s">
        <v>8146</v>
      </c>
      <c r="J954" s="15" t="s">
        <v>5173</v>
      </c>
      <c r="K954" s="15" t="s">
        <v>5175</v>
      </c>
      <c r="L954" s="15" t="s">
        <v>5176</v>
      </c>
      <c r="M954" s="15" t="s">
        <v>6675</v>
      </c>
      <c r="N954" s="15">
        <v>637</v>
      </c>
      <c r="O954" s="15" t="s">
        <v>8140</v>
      </c>
      <c r="Q954" s="15" t="s">
        <v>5188</v>
      </c>
      <c r="R954" s="15">
        <v>179.95</v>
      </c>
      <c r="S954" s="15">
        <v>143.96</v>
      </c>
      <c r="T954" s="15">
        <v>143.96</v>
      </c>
      <c r="Y954" s="15">
        <v>0</v>
      </c>
      <c r="AA954" s="15" t="s">
        <v>5199</v>
      </c>
      <c r="AB954" s="15">
        <v>1</v>
      </c>
      <c r="AG954" s="15" t="s">
        <v>8142</v>
      </c>
      <c r="AJ954" s="15" t="s">
        <v>0</v>
      </c>
      <c r="AK954" s="15" t="s">
        <v>0</v>
      </c>
      <c r="AL954" s="15" t="s">
        <v>0</v>
      </c>
      <c r="AM954" s="15" t="s">
        <v>0</v>
      </c>
      <c r="AN954" s="15" t="s">
        <v>0</v>
      </c>
      <c r="AO954" s="15">
        <v>25172907</v>
      </c>
      <c r="AP954" s="15" t="s">
        <v>0</v>
      </c>
      <c r="AQ954" s="15" t="s">
        <v>0</v>
      </c>
      <c r="AR954" s="15" t="s">
        <v>5168</v>
      </c>
    </row>
    <row r="955" spans="1:44" x14ac:dyDescent="0.3">
      <c r="A955" s="15">
        <v>111941039</v>
      </c>
      <c r="B955" s="15" t="s">
        <v>2791</v>
      </c>
      <c r="C955" s="15">
        <v>111941039</v>
      </c>
      <c r="D955" s="15" t="s">
        <v>8147</v>
      </c>
      <c r="E955" s="15" t="s">
        <v>8147</v>
      </c>
      <c r="F955" s="15" t="s">
        <v>5172</v>
      </c>
      <c r="G955" s="15" t="s">
        <v>5183</v>
      </c>
      <c r="H955" s="15" t="s">
        <v>8138</v>
      </c>
      <c r="I955" s="15" t="s">
        <v>5423</v>
      </c>
      <c r="J955" s="15" t="s">
        <v>8139</v>
      </c>
      <c r="K955" s="15" t="s">
        <v>7260</v>
      </c>
      <c r="L955" s="15" t="s">
        <v>5176</v>
      </c>
      <c r="M955" s="15" t="s">
        <v>6675</v>
      </c>
      <c r="N955" s="15">
        <v>637</v>
      </c>
      <c r="O955" s="15" t="s">
        <v>8140</v>
      </c>
      <c r="P955" s="15" t="s">
        <v>8148</v>
      </c>
      <c r="Q955" s="15" t="s">
        <v>5179</v>
      </c>
      <c r="R955" s="15">
        <v>666</v>
      </c>
      <c r="S955" s="15">
        <v>522.80999999999995</v>
      </c>
      <c r="T955" s="15">
        <v>501.49799999999999</v>
      </c>
      <c r="Y955" s="15">
        <v>150</v>
      </c>
      <c r="Z955" s="15" t="s">
        <v>5313</v>
      </c>
      <c r="AB955" s="15">
        <v>1</v>
      </c>
      <c r="AC955" s="15">
        <v>8512209900</v>
      </c>
      <c r="AD955" s="15">
        <v>5</v>
      </c>
      <c r="AE955" s="15" t="s">
        <v>8138</v>
      </c>
      <c r="AG955" s="15" t="s">
        <v>8142</v>
      </c>
      <c r="AH955" s="15" t="s">
        <v>8142</v>
      </c>
      <c r="AI955" s="15" t="b">
        <v>1</v>
      </c>
      <c r="AJ955" s="15" t="s">
        <v>5192</v>
      </c>
      <c r="AK955" s="15" t="s">
        <v>5193</v>
      </c>
      <c r="AL955" s="15" t="s">
        <v>5194</v>
      </c>
      <c r="AM955" s="15" t="s">
        <v>5195</v>
      </c>
      <c r="AN955" s="15" t="s">
        <v>5222</v>
      </c>
      <c r="AO955" s="15">
        <v>25172907</v>
      </c>
      <c r="AP955" s="15" t="s">
        <v>0</v>
      </c>
      <c r="AQ955" s="15" t="s">
        <v>0</v>
      </c>
      <c r="AR955" s="15" t="s">
        <v>5168</v>
      </c>
    </row>
    <row r="956" spans="1:44" x14ac:dyDescent="0.3">
      <c r="A956" s="15" t="s">
        <v>8149</v>
      </c>
      <c r="B956" s="15" t="s">
        <v>8149</v>
      </c>
      <c r="C956" s="15" t="s">
        <v>8149</v>
      </c>
      <c r="D956" s="15" t="s">
        <v>8150</v>
      </c>
      <c r="E956" s="15" t="s">
        <v>8151</v>
      </c>
      <c r="F956" s="15" t="s">
        <v>5172</v>
      </c>
      <c r="G956" s="15" t="s">
        <v>5173</v>
      </c>
      <c r="H956" s="15" t="s">
        <v>8152</v>
      </c>
      <c r="J956" s="15" t="s">
        <v>5173</v>
      </c>
      <c r="K956" s="15" t="s">
        <v>5175</v>
      </c>
      <c r="L956" s="15" t="s">
        <v>5176</v>
      </c>
      <c r="M956" s="15" t="s">
        <v>6675</v>
      </c>
      <c r="N956" s="15">
        <v>637</v>
      </c>
      <c r="O956" s="15" t="s">
        <v>8140</v>
      </c>
      <c r="Q956" s="15" t="s">
        <v>5188</v>
      </c>
      <c r="R956" s="15">
        <v>179.95</v>
      </c>
      <c r="S956" s="15">
        <v>115.17</v>
      </c>
      <c r="T956" s="15">
        <v>115.17</v>
      </c>
      <c r="Y956" s="15">
        <v>0</v>
      </c>
      <c r="AA956" s="15" t="s">
        <v>5199</v>
      </c>
      <c r="AB956" s="15">
        <v>1</v>
      </c>
      <c r="AG956" s="15" t="s">
        <v>8142</v>
      </c>
      <c r="AJ956" s="15" t="s">
        <v>0</v>
      </c>
      <c r="AK956" s="15" t="s">
        <v>0</v>
      </c>
      <c r="AL956" s="15" t="s">
        <v>0</v>
      </c>
      <c r="AM956" s="15" t="s">
        <v>0</v>
      </c>
      <c r="AN956" s="15" t="s">
        <v>0</v>
      </c>
      <c r="AO956" s="15">
        <v>25172907</v>
      </c>
      <c r="AP956" s="15" t="s">
        <v>0</v>
      </c>
      <c r="AQ956" s="15" t="s">
        <v>0</v>
      </c>
      <c r="AR956" s="15" t="s">
        <v>5168</v>
      </c>
    </row>
    <row r="957" spans="1:44" x14ac:dyDescent="0.3">
      <c r="A957" s="15">
        <v>111941041</v>
      </c>
      <c r="B957" s="15" t="s">
        <v>8153</v>
      </c>
      <c r="C957" s="15">
        <v>111941041</v>
      </c>
      <c r="D957" s="15" t="s">
        <v>8154</v>
      </c>
      <c r="E957" s="15" t="s">
        <v>8155</v>
      </c>
      <c r="F957" s="15" t="s">
        <v>5203</v>
      </c>
      <c r="G957" s="15" t="s">
        <v>5173</v>
      </c>
      <c r="J957" s="15" t="s">
        <v>6674</v>
      </c>
      <c r="K957" s="15" t="s">
        <v>5175</v>
      </c>
      <c r="L957" s="15" t="s">
        <v>5176</v>
      </c>
      <c r="M957" s="15" t="s">
        <v>6675</v>
      </c>
      <c r="N957" s="15">
        <v>335</v>
      </c>
      <c r="P957" s="15">
        <v>111941041</v>
      </c>
      <c r="Q957" s="15" t="s">
        <v>5207</v>
      </c>
      <c r="R957" s="15">
        <v>114.95</v>
      </c>
      <c r="S957" s="15">
        <v>90.81</v>
      </c>
      <c r="T957" s="15">
        <v>87.36</v>
      </c>
      <c r="Y957" s="15">
        <v>0</v>
      </c>
      <c r="AA957" s="15" t="s">
        <v>5199</v>
      </c>
      <c r="AB957" s="15">
        <v>1</v>
      </c>
      <c r="AJ957" s="15" t="s">
        <v>0</v>
      </c>
      <c r="AK957" s="15" t="s">
        <v>0</v>
      </c>
      <c r="AL957" s="15" t="s">
        <v>0</v>
      </c>
      <c r="AM957" s="15" t="s">
        <v>0</v>
      </c>
      <c r="AN957" s="15" t="s">
        <v>0</v>
      </c>
      <c r="AO957" s="15">
        <v>25172907</v>
      </c>
      <c r="AP957" s="15" t="s">
        <v>0</v>
      </c>
      <c r="AQ957" s="15" t="s">
        <v>0</v>
      </c>
      <c r="AR957" s="15" t="s">
        <v>5168</v>
      </c>
    </row>
    <row r="958" spans="1:44" x14ac:dyDescent="0.3">
      <c r="A958" s="15" t="s">
        <v>8156</v>
      </c>
      <c r="B958" s="15" t="s">
        <v>8156</v>
      </c>
      <c r="C958" s="15" t="s">
        <v>8156</v>
      </c>
      <c r="D958" s="15" t="s">
        <v>8157</v>
      </c>
      <c r="E958" s="15" t="s">
        <v>8158</v>
      </c>
      <c r="F958" s="15" t="s">
        <v>5203</v>
      </c>
      <c r="G958" s="15" t="s">
        <v>5173</v>
      </c>
      <c r="H958" s="15" t="s">
        <v>8159</v>
      </c>
      <c r="J958" s="15" t="s">
        <v>8160</v>
      </c>
      <c r="K958" s="15" t="s">
        <v>5175</v>
      </c>
      <c r="L958" s="15" t="s">
        <v>5176</v>
      </c>
      <c r="M958" s="15" t="s">
        <v>6675</v>
      </c>
      <c r="N958" s="15">
        <v>335</v>
      </c>
      <c r="P958" s="15" t="s">
        <v>8161</v>
      </c>
      <c r="Q958" s="15" t="s">
        <v>5179</v>
      </c>
      <c r="R958" s="15">
        <v>44.95</v>
      </c>
      <c r="S958" s="15">
        <v>35</v>
      </c>
      <c r="T958" s="15">
        <v>35</v>
      </c>
      <c r="Y958" s="15">
        <v>0</v>
      </c>
      <c r="AA958" s="15" t="s">
        <v>5199</v>
      </c>
      <c r="AB958" s="15">
        <v>1</v>
      </c>
      <c r="AG958" s="15" t="s">
        <v>8162</v>
      </c>
      <c r="AJ958" s="15" t="s">
        <v>0</v>
      </c>
      <c r="AK958" s="15" t="s">
        <v>0</v>
      </c>
      <c r="AL958" s="15" t="s">
        <v>0</v>
      </c>
      <c r="AM958" s="15" t="s">
        <v>0</v>
      </c>
      <c r="AN958" s="15" t="s">
        <v>0</v>
      </c>
      <c r="AO958" s="15">
        <v>25172907</v>
      </c>
      <c r="AP958" s="15" t="s">
        <v>0</v>
      </c>
      <c r="AQ958" s="15" t="s">
        <v>0</v>
      </c>
      <c r="AR958" s="15" t="s">
        <v>5168</v>
      </c>
    </row>
    <row r="959" spans="1:44" x14ac:dyDescent="0.3">
      <c r="A959" s="15" t="s">
        <v>8163</v>
      </c>
      <c r="B959" s="15" t="s">
        <v>8163</v>
      </c>
      <c r="C959" s="15" t="s">
        <v>8163</v>
      </c>
      <c r="D959" s="15" t="s">
        <v>8164</v>
      </c>
      <c r="E959" s="15" t="s">
        <v>8165</v>
      </c>
      <c r="F959" s="15" t="s">
        <v>5203</v>
      </c>
      <c r="G959" s="15" t="s">
        <v>5173</v>
      </c>
      <c r="H959" s="15" t="s">
        <v>8166</v>
      </c>
      <c r="J959" s="15" t="s">
        <v>5173</v>
      </c>
      <c r="K959" s="15" t="s">
        <v>5175</v>
      </c>
      <c r="L959" s="15" t="s">
        <v>5176</v>
      </c>
      <c r="M959" s="15" t="s">
        <v>6675</v>
      </c>
      <c r="Q959" s="15" t="s">
        <v>5188</v>
      </c>
      <c r="R959" s="15">
        <v>51.95</v>
      </c>
      <c r="S959" s="15">
        <v>38.96</v>
      </c>
      <c r="T959" s="15">
        <v>38.96</v>
      </c>
      <c r="Y959" s="15">
        <v>0</v>
      </c>
      <c r="AA959" s="15" t="s">
        <v>5199</v>
      </c>
      <c r="AB959" s="15">
        <v>1</v>
      </c>
      <c r="AJ959" s="15" t="s">
        <v>0</v>
      </c>
      <c r="AK959" s="15" t="s">
        <v>0</v>
      </c>
      <c r="AL959" s="15" t="s">
        <v>0</v>
      </c>
      <c r="AM959" s="15" t="s">
        <v>0</v>
      </c>
      <c r="AN959" s="15" t="s">
        <v>0</v>
      </c>
      <c r="AO959" s="15">
        <v>25172907</v>
      </c>
      <c r="AP959" s="15" t="s">
        <v>0</v>
      </c>
      <c r="AQ959" s="15" t="s">
        <v>0</v>
      </c>
      <c r="AR959" s="15" t="s">
        <v>5168</v>
      </c>
    </row>
    <row r="960" spans="1:44" x14ac:dyDescent="0.3">
      <c r="A960" s="15" t="s">
        <v>8167</v>
      </c>
      <c r="B960" s="15" t="s">
        <v>8167</v>
      </c>
      <c r="C960" s="15" t="s">
        <v>8167</v>
      </c>
      <c r="D960" s="15" t="s">
        <v>8168</v>
      </c>
      <c r="E960" s="15" t="s">
        <v>8169</v>
      </c>
      <c r="F960" s="15" t="s">
        <v>5203</v>
      </c>
      <c r="G960" s="15" t="s">
        <v>5173</v>
      </c>
      <c r="H960" s="15" t="s">
        <v>8170</v>
      </c>
      <c r="J960" s="15" t="s">
        <v>5173</v>
      </c>
      <c r="K960" s="15" t="s">
        <v>5175</v>
      </c>
      <c r="L960" s="15" t="s">
        <v>5176</v>
      </c>
      <c r="M960" s="15" t="s">
        <v>6675</v>
      </c>
      <c r="Q960" s="15" t="s">
        <v>5167</v>
      </c>
      <c r="R960" s="15">
        <v>51.95</v>
      </c>
      <c r="S960" s="15">
        <v>38.96</v>
      </c>
      <c r="T960" s="15">
        <v>38.96</v>
      </c>
      <c r="Y960" s="15">
        <v>0</v>
      </c>
      <c r="AA960" s="15" t="s">
        <v>5199</v>
      </c>
      <c r="AB960" s="15">
        <v>1</v>
      </c>
      <c r="AJ960" s="15" t="s">
        <v>0</v>
      </c>
      <c r="AK960" s="15" t="s">
        <v>0</v>
      </c>
      <c r="AL960" s="15" t="s">
        <v>0</v>
      </c>
      <c r="AM960" s="15" t="s">
        <v>0</v>
      </c>
      <c r="AN960" s="15" t="s">
        <v>0</v>
      </c>
      <c r="AO960" s="15">
        <v>25172907</v>
      </c>
      <c r="AP960" s="15" t="s">
        <v>0</v>
      </c>
      <c r="AQ960" s="15" t="s">
        <v>0</v>
      </c>
      <c r="AR960" s="15" t="s">
        <v>5168</v>
      </c>
    </row>
    <row r="961" spans="1:44" x14ac:dyDescent="0.3">
      <c r="A961" s="15" t="s">
        <v>8171</v>
      </c>
      <c r="B961" s="15" t="s">
        <v>8171</v>
      </c>
      <c r="C961" s="15" t="s">
        <v>8171</v>
      </c>
      <c r="D961" s="15" t="s">
        <v>8172</v>
      </c>
      <c r="E961" s="15" t="s">
        <v>8173</v>
      </c>
      <c r="F961" s="15" t="s">
        <v>5203</v>
      </c>
      <c r="G961" s="15" t="s">
        <v>5173</v>
      </c>
      <c r="H961" s="15" t="s">
        <v>8174</v>
      </c>
      <c r="J961" s="15" t="s">
        <v>8160</v>
      </c>
      <c r="K961" s="15" t="s">
        <v>5175</v>
      </c>
      <c r="L961" s="15" t="s">
        <v>5176</v>
      </c>
      <c r="M961" s="15" t="s">
        <v>6675</v>
      </c>
      <c r="N961" s="15">
        <v>335</v>
      </c>
      <c r="P961" s="15" t="s">
        <v>8175</v>
      </c>
      <c r="Q961" s="15" t="s">
        <v>5179</v>
      </c>
      <c r="R961" s="15">
        <v>44.95</v>
      </c>
      <c r="S961" s="15">
        <v>35</v>
      </c>
      <c r="T961" s="15">
        <v>35</v>
      </c>
      <c r="Y961" s="15">
        <v>0</v>
      </c>
      <c r="AA961" s="15" t="s">
        <v>5199</v>
      </c>
      <c r="AB961" s="15">
        <v>1</v>
      </c>
      <c r="AG961" s="15" t="s">
        <v>8162</v>
      </c>
      <c r="AJ961" s="15" t="s">
        <v>0</v>
      </c>
      <c r="AK961" s="15" t="s">
        <v>0</v>
      </c>
      <c r="AL961" s="15" t="s">
        <v>0</v>
      </c>
      <c r="AM961" s="15" t="s">
        <v>0</v>
      </c>
      <c r="AN961" s="15" t="s">
        <v>0</v>
      </c>
      <c r="AO961" s="15">
        <v>25172907</v>
      </c>
      <c r="AP961" s="15" t="s">
        <v>0</v>
      </c>
      <c r="AQ961" s="15" t="s">
        <v>0</v>
      </c>
      <c r="AR961" s="15" t="s">
        <v>5168</v>
      </c>
    </row>
    <row r="962" spans="1:44" x14ac:dyDescent="0.3">
      <c r="A962" s="15" t="s">
        <v>8176</v>
      </c>
      <c r="B962" s="15" t="s">
        <v>8176</v>
      </c>
      <c r="C962" s="15" t="s">
        <v>8176</v>
      </c>
      <c r="D962" s="15" t="s">
        <v>8177</v>
      </c>
      <c r="E962" s="15" t="s">
        <v>8178</v>
      </c>
      <c r="F962" s="15" t="s">
        <v>5203</v>
      </c>
      <c r="G962" s="15" t="s">
        <v>5173</v>
      </c>
      <c r="H962" s="15" t="s">
        <v>8179</v>
      </c>
      <c r="J962" s="15" t="s">
        <v>5173</v>
      </c>
      <c r="K962" s="15" t="s">
        <v>5175</v>
      </c>
      <c r="L962" s="15" t="s">
        <v>5176</v>
      </c>
      <c r="M962" s="15" t="s">
        <v>6675</v>
      </c>
      <c r="Q962" s="15" t="s">
        <v>5179</v>
      </c>
      <c r="R962" s="15">
        <v>39.950000000000003</v>
      </c>
      <c r="S962" s="15">
        <v>29.96</v>
      </c>
      <c r="T962" s="15">
        <v>29.96</v>
      </c>
      <c r="Y962" s="15">
        <v>0</v>
      </c>
      <c r="AA962" s="15" t="s">
        <v>5199</v>
      </c>
      <c r="AB962" s="15">
        <v>1</v>
      </c>
      <c r="AJ962" s="15" t="s">
        <v>0</v>
      </c>
      <c r="AK962" s="15" t="s">
        <v>0</v>
      </c>
      <c r="AL962" s="15" t="s">
        <v>0</v>
      </c>
      <c r="AM962" s="15" t="s">
        <v>0</v>
      </c>
      <c r="AN962" s="15" t="s">
        <v>0</v>
      </c>
      <c r="AO962" s="15">
        <v>25172907</v>
      </c>
      <c r="AP962" s="15" t="s">
        <v>0</v>
      </c>
      <c r="AQ962" s="15" t="s">
        <v>0</v>
      </c>
      <c r="AR962" s="15" t="s">
        <v>5168</v>
      </c>
    </row>
    <row r="963" spans="1:44" x14ac:dyDescent="0.3">
      <c r="A963" s="15" t="s">
        <v>8180</v>
      </c>
      <c r="B963" s="15" t="s">
        <v>8180</v>
      </c>
      <c r="C963" s="15" t="s">
        <v>8180</v>
      </c>
      <c r="D963" s="15" t="s">
        <v>8181</v>
      </c>
      <c r="E963" s="15" t="s">
        <v>8182</v>
      </c>
      <c r="F963" s="15" t="s">
        <v>5203</v>
      </c>
      <c r="G963" s="15" t="s">
        <v>5173</v>
      </c>
      <c r="H963" s="15" t="s">
        <v>8183</v>
      </c>
      <c r="J963" s="15" t="s">
        <v>8160</v>
      </c>
      <c r="K963" s="15" t="s">
        <v>5175</v>
      </c>
      <c r="L963" s="15" t="s">
        <v>5176</v>
      </c>
      <c r="M963" s="15" t="s">
        <v>6675</v>
      </c>
      <c r="N963" s="15">
        <v>335</v>
      </c>
      <c r="P963" s="15" t="s">
        <v>8184</v>
      </c>
      <c r="Q963" s="15" t="s">
        <v>5207</v>
      </c>
      <c r="R963" s="15">
        <v>57</v>
      </c>
      <c r="S963" s="15">
        <v>44.705800000000004</v>
      </c>
      <c r="T963" s="15">
        <v>42.883400000000002</v>
      </c>
      <c r="Y963" s="15">
        <v>0</v>
      </c>
      <c r="AA963" s="15" t="s">
        <v>5199</v>
      </c>
      <c r="AB963" s="15">
        <v>5</v>
      </c>
      <c r="AG963" s="15" t="s">
        <v>8162</v>
      </c>
      <c r="AJ963" s="15" t="s">
        <v>0</v>
      </c>
      <c r="AK963" s="15" t="s">
        <v>0</v>
      </c>
      <c r="AL963" s="15" t="s">
        <v>0</v>
      </c>
      <c r="AM963" s="15" t="s">
        <v>0</v>
      </c>
      <c r="AN963" s="15" t="s">
        <v>0</v>
      </c>
      <c r="AO963" s="15">
        <v>25172907</v>
      </c>
      <c r="AP963" s="15" t="s">
        <v>0</v>
      </c>
      <c r="AQ963" s="15" t="s">
        <v>0</v>
      </c>
      <c r="AR963" s="15" t="s">
        <v>5168</v>
      </c>
    </row>
    <row r="964" spans="1:44" x14ac:dyDescent="0.3">
      <c r="A964" s="15" t="s">
        <v>8185</v>
      </c>
      <c r="B964" s="15" t="s">
        <v>8185</v>
      </c>
      <c r="C964" s="15" t="s">
        <v>8185</v>
      </c>
      <c r="D964" s="15" t="s">
        <v>8186</v>
      </c>
      <c r="E964" s="15" t="s">
        <v>8187</v>
      </c>
      <c r="F964" s="15" t="s">
        <v>5203</v>
      </c>
      <c r="G964" s="15" t="s">
        <v>5173</v>
      </c>
      <c r="H964" s="15" t="s">
        <v>8188</v>
      </c>
      <c r="J964" s="15" t="s">
        <v>8160</v>
      </c>
      <c r="K964" s="15" t="s">
        <v>5175</v>
      </c>
      <c r="L964" s="15" t="s">
        <v>5176</v>
      </c>
      <c r="M964" s="15" t="s">
        <v>6675</v>
      </c>
      <c r="N964" s="15">
        <v>335</v>
      </c>
      <c r="P964" s="15" t="s">
        <v>8189</v>
      </c>
      <c r="Q964" s="15" t="s">
        <v>5179</v>
      </c>
      <c r="R964" s="15">
        <v>54.95</v>
      </c>
      <c r="S964" s="15">
        <v>43</v>
      </c>
      <c r="T964" s="15">
        <v>43</v>
      </c>
      <c r="Y964" s="15">
        <v>0</v>
      </c>
      <c r="AA964" s="15" t="s">
        <v>5199</v>
      </c>
      <c r="AB964" s="15">
        <v>1</v>
      </c>
      <c r="AG964" s="15" t="s">
        <v>8162</v>
      </c>
      <c r="AJ964" s="15" t="s">
        <v>0</v>
      </c>
      <c r="AK964" s="15" t="s">
        <v>0</v>
      </c>
      <c r="AL964" s="15" t="s">
        <v>0</v>
      </c>
      <c r="AM964" s="15" t="s">
        <v>0</v>
      </c>
      <c r="AN964" s="15" t="s">
        <v>0</v>
      </c>
      <c r="AO964" s="15">
        <v>25172907</v>
      </c>
      <c r="AP964" s="15" t="s">
        <v>0</v>
      </c>
      <c r="AQ964" s="15" t="s">
        <v>0</v>
      </c>
      <c r="AR964" s="15" t="s">
        <v>5168</v>
      </c>
    </row>
    <row r="965" spans="1:44" x14ac:dyDescent="0.3">
      <c r="A965" s="15" t="s">
        <v>8190</v>
      </c>
      <c r="B965" s="15" t="s">
        <v>8190</v>
      </c>
      <c r="C965" s="15" t="s">
        <v>8190</v>
      </c>
      <c r="D965" s="15" t="s">
        <v>8191</v>
      </c>
      <c r="E965" s="15" t="s">
        <v>8192</v>
      </c>
      <c r="F965" s="15" t="s">
        <v>5203</v>
      </c>
      <c r="G965" s="15" t="s">
        <v>5173</v>
      </c>
      <c r="J965" s="15" t="s">
        <v>8160</v>
      </c>
      <c r="K965" s="15" t="s">
        <v>5175</v>
      </c>
      <c r="L965" s="15" t="s">
        <v>5176</v>
      </c>
      <c r="M965" s="15" t="s">
        <v>6675</v>
      </c>
      <c r="N965" s="15">
        <v>335</v>
      </c>
      <c r="Q965" s="15" t="s">
        <v>5207</v>
      </c>
      <c r="R965" s="15">
        <v>85.95</v>
      </c>
      <c r="Y965" s="15">
        <v>0</v>
      </c>
      <c r="AG965" s="15" t="s">
        <v>8162</v>
      </c>
      <c r="AJ965" s="15" t="s">
        <v>0</v>
      </c>
      <c r="AK965" s="15" t="s">
        <v>0</v>
      </c>
      <c r="AL965" s="15" t="s">
        <v>0</v>
      </c>
      <c r="AM965" s="15" t="s">
        <v>0</v>
      </c>
      <c r="AN965" s="15" t="s">
        <v>0</v>
      </c>
      <c r="AO965" s="15">
        <v>25172907</v>
      </c>
      <c r="AP965" s="15" t="s">
        <v>0</v>
      </c>
      <c r="AQ965" s="15" t="s">
        <v>0</v>
      </c>
      <c r="AR965" s="15" t="s">
        <v>5168</v>
      </c>
    </row>
    <row r="966" spans="1:44" x14ac:dyDescent="0.3">
      <c r="A966" s="15" t="s">
        <v>8193</v>
      </c>
      <c r="B966" s="15" t="s">
        <v>8193</v>
      </c>
      <c r="C966" s="15" t="s">
        <v>8193</v>
      </c>
      <c r="D966" s="15" t="s">
        <v>8194</v>
      </c>
      <c r="E966" s="15" t="s">
        <v>8195</v>
      </c>
      <c r="F966" s="15" t="s">
        <v>5203</v>
      </c>
      <c r="G966" s="15" t="s">
        <v>5173</v>
      </c>
      <c r="H966" s="15" t="s">
        <v>8196</v>
      </c>
      <c r="J966" s="15" t="s">
        <v>8160</v>
      </c>
      <c r="K966" s="15" t="s">
        <v>5175</v>
      </c>
      <c r="L966" s="15" t="s">
        <v>5176</v>
      </c>
      <c r="M966" s="15" t="s">
        <v>6675</v>
      </c>
      <c r="N966" s="15">
        <v>335</v>
      </c>
      <c r="P966" s="15" t="s">
        <v>8197</v>
      </c>
      <c r="Q966" s="15" t="s">
        <v>5179</v>
      </c>
      <c r="R966" s="15">
        <v>72.95</v>
      </c>
      <c r="S966" s="15">
        <v>54.71</v>
      </c>
      <c r="T966" s="15">
        <v>54.71</v>
      </c>
      <c r="Y966" s="15">
        <v>0</v>
      </c>
      <c r="AA966" s="15" t="s">
        <v>5199</v>
      </c>
      <c r="AG966" s="15" t="s">
        <v>8162</v>
      </c>
      <c r="AJ966" s="15" t="s">
        <v>0</v>
      </c>
      <c r="AK966" s="15" t="s">
        <v>0</v>
      </c>
      <c r="AL966" s="15" t="s">
        <v>0</v>
      </c>
      <c r="AM966" s="15" t="s">
        <v>0</v>
      </c>
      <c r="AN966" s="15" t="s">
        <v>0</v>
      </c>
      <c r="AO966" s="15">
        <v>25172907</v>
      </c>
      <c r="AP966" s="15" t="s">
        <v>0</v>
      </c>
      <c r="AQ966" s="15" t="s">
        <v>0</v>
      </c>
      <c r="AR966" s="15" t="s">
        <v>5168</v>
      </c>
    </row>
    <row r="967" spans="1:44" x14ac:dyDescent="0.3">
      <c r="A967" s="15" t="s">
        <v>8198</v>
      </c>
      <c r="B967" s="15" t="s">
        <v>8198</v>
      </c>
      <c r="C967" s="15" t="s">
        <v>8198</v>
      </c>
      <c r="D967" s="15" t="s">
        <v>8199</v>
      </c>
      <c r="E967" s="15" t="s">
        <v>8200</v>
      </c>
      <c r="F967" s="15" t="s">
        <v>5203</v>
      </c>
      <c r="G967" s="15" t="s">
        <v>5173</v>
      </c>
      <c r="H967" s="15" t="s">
        <v>8201</v>
      </c>
      <c r="J967" s="15" t="s">
        <v>5173</v>
      </c>
      <c r="K967" s="15" t="s">
        <v>5175</v>
      </c>
      <c r="L967" s="15" t="s">
        <v>5176</v>
      </c>
      <c r="M967" s="15" t="s">
        <v>6675</v>
      </c>
      <c r="Q967" s="15" t="s">
        <v>5167</v>
      </c>
      <c r="R967" s="15">
        <v>51.95</v>
      </c>
      <c r="Y967" s="15">
        <v>0</v>
      </c>
      <c r="AA967" s="15" t="s">
        <v>5199</v>
      </c>
      <c r="AJ967" s="15" t="s">
        <v>0</v>
      </c>
      <c r="AK967" s="15" t="s">
        <v>0</v>
      </c>
      <c r="AL967" s="15" t="s">
        <v>0</v>
      </c>
      <c r="AM967" s="15" t="s">
        <v>0</v>
      </c>
      <c r="AN967" s="15" t="s">
        <v>0</v>
      </c>
      <c r="AO967" s="15">
        <v>25172907</v>
      </c>
      <c r="AP967" s="15" t="s">
        <v>0</v>
      </c>
      <c r="AQ967" s="15" t="s">
        <v>0</v>
      </c>
      <c r="AR967" s="15" t="s">
        <v>5168</v>
      </c>
    </row>
    <row r="968" spans="1:44" x14ac:dyDescent="0.3">
      <c r="A968" s="15" t="s">
        <v>8202</v>
      </c>
      <c r="B968" s="15" t="s">
        <v>8202</v>
      </c>
      <c r="C968" s="15" t="s">
        <v>8202</v>
      </c>
      <c r="D968" s="15" t="s">
        <v>8203</v>
      </c>
      <c r="E968" s="15" t="s">
        <v>8204</v>
      </c>
      <c r="F968" s="15" t="s">
        <v>5203</v>
      </c>
      <c r="G968" s="15" t="s">
        <v>5173</v>
      </c>
      <c r="H968" s="15" t="s">
        <v>8183</v>
      </c>
      <c r="J968" s="15" t="s">
        <v>8160</v>
      </c>
      <c r="K968" s="15" t="s">
        <v>5175</v>
      </c>
      <c r="L968" s="15" t="s">
        <v>5176</v>
      </c>
      <c r="M968" s="15" t="s">
        <v>6675</v>
      </c>
      <c r="N968" s="15">
        <v>881</v>
      </c>
      <c r="O968" s="15" t="s">
        <v>5573</v>
      </c>
      <c r="P968" s="15" t="s">
        <v>8205</v>
      </c>
      <c r="Q968" s="15" t="s">
        <v>5207</v>
      </c>
      <c r="R968" s="15">
        <v>57</v>
      </c>
      <c r="S968" s="15">
        <v>44.705800000000004</v>
      </c>
      <c r="T968" s="15">
        <v>42.883400000000002</v>
      </c>
      <c r="Y968" s="15">
        <v>0</v>
      </c>
      <c r="AA968" s="15" t="s">
        <v>5199</v>
      </c>
      <c r="AB968" s="15">
        <v>5</v>
      </c>
      <c r="AG968" s="15" t="s">
        <v>8162</v>
      </c>
      <c r="AJ968" s="15" t="s">
        <v>0</v>
      </c>
      <c r="AK968" s="15" t="s">
        <v>0</v>
      </c>
      <c r="AL968" s="15" t="s">
        <v>0</v>
      </c>
      <c r="AM968" s="15" t="s">
        <v>0</v>
      </c>
      <c r="AN968" s="15" t="s">
        <v>0</v>
      </c>
      <c r="AO968" s="15">
        <v>25172907</v>
      </c>
      <c r="AP968" s="15" t="s">
        <v>0</v>
      </c>
      <c r="AQ968" s="15" t="s">
        <v>0</v>
      </c>
      <c r="AR968" s="15" t="s">
        <v>5168</v>
      </c>
    </row>
    <row r="969" spans="1:44" x14ac:dyDescent="0.3">
      <c r="A969" s="15" t="s">
        <v>8206</v>
      </c>
      <c r="B969" s="15" t="s">
        <v>8206</v>
      </c>
      <c r="C969" s="15" t="s">
        <v>8206</v>
      </c>
      <c r="D969" s="15" t="s">
        <v>8207</v>
      </c>
      <c r="E969" s="15" t="s">
        <v>8208</v>
      </c>
      <c r="F969" s="15" t="s">
        <v>5172</v>
      </c>
      <c r="G969" s="15" t="s">
        <v>5173</v>
      </c>
      <c r="J969" s="15" t="s">
        <v>7786</v>
      </c>
      <c r="K969" s="15" t="s">
        <v>5175</v>
      </c>
      <c r="L969" s="15" t="s">
        <v>5176</v>
      </c>
      <c r="M969" s="15" t="s">
        <v>6675</v>
      </c>
      <c r="N969" s="15">
        <v>7</v>
      </c>
      <c r="P969" s="15" t="s">
        <v>8209</v>
      </c>
      <c r="Q969" s="15" t="s">
        <v>5188</v>
      </c>
      <c r="R969" s="15">
        <v>67.95</v>
      </c>
      <c r="S969" s="15">
        <v>57.76</v>
      </c>
      <c r="T969" s="15">
        <v>57.76</v>
      </c>
      <c r="Y969" s="15">
        <v>0</v>
      </c>
      <c r="AA969" s="15" t="s">
        <v>5199</v>
      </c>
      <c r="AB969" s="15">
        <v>1</v>
      </c>
      <c r="AG969" s="15" t="s">
        <v>5238</v>
      </c>
      <c r="AJ969" s="15" t="s">
        <v>0</v>
      </c>
      <c r="AK969" s="15" t="s">
        <v>0</v>
      </c>
      <c r="AL969" s="15" t="s">
        <v>0</v>
      </c>
      <c r="AM969" s="15" t="s">
        <v>0</v>
      </c>
      <c r="AN969" s="15" t="s">
        <v>0</v>
      </c>
      <c r="AO969" s="15">
        <v>25172907</v>
      </c>
      <c r="AP969" s="15" t="s">
        <v>0</v>
      </c>
      <c r="AQ969" s="15" t="s">
        <v>0</v>
      </c>
      <c r="AR969" s="15" t="s">
        <v>5168</v>
      </c>
    </row>
    <row r="970" spans="1:44" x14ac:dyDescent="0.3">
      <c r="A970" s="15" t="s">
        <v>8210</v>
      </c>
      <c r="B970" s="15" t="s">
        <v>8210</v>
      </c>
      <c r="C970" s="15" t="s">
        <v>8210</v>
      </c>
      <c r="D970" s="15" t="s">
        <v>8211</v>
      </c>
      <c r="E970" s="15" t="s">
        <v>8212</v>
      </c>
      <c r="F970" s="15" t="s">
        <v>5172</v>
      </c>
      <c r="G970" s="15" t="s">
        <v>5173</v>
      </c>
      <c r="H970" s="15" t="s">
        <v>8213</v>
      </c>
      <c r="J970" s="15" t="s">
        <v>7786</v>
      </c>
      <c r="K970" s="15" t="s">
        <v>5175</v>
      </c>
      <c r="L970" s="15" t="s">
        <v>5176</v>
      </c>
      <c r="M970" s="15" t="s">
        <v>6675</v>
      </c>
      <c r="N970" s="15">
        <v>7</v>
      </c>
      <c r="P970" s="15" t="s">
        <v>8214</v>
      </c>
      <c r="Q970" s="15" t="s">
        <v>5188</v>
      </c>
      <c r="R970" s="15">
        <v>67.95</v>
      </c>
      <c r="S970" s="15">
        <v>57.76</v>
      </c>
      <c r="T970" s="15">
        <v>57.76</v>
      </c>
      <c r="Y970" s="15">
        <v>0</v>
      </c>
      <c r="AA970" s="15" t="s">
        <v>5199</v>
      </c>
      <c r="AB970" s="15">
        <v>1</v>
      </c>
      <c r="AG970" s="15" t="s">
        <v>5238</v>
      </c>
      <c r="AJ970" s="15" t="s">
        <v>0</v>
      </c>
      <c r="AK970" s="15" t="s">
        <v>0</v>
      </c>
      <c r="AL970" s="15" t="s">
        <v>0</v>
      </c>
      <c r="AM970" s="15" t="s">
        <v>0</v>
      </c>
      <c r="AN970" s="15" t="s">
        <v>0</v>
      </c>
      <c r="AO970" s="15">
        <v>25172907</v>
      </c>
      <c r="AP970" s="15" t="s">
        <v>0</v>
      </c>
      <c r="AQ970" s="15" t="s">
        <v>0</v>
      </c>
      <c r="AR970" s="15" t="s">
        <v>5168</v>
      </c>
    </row>
    <row r="971" spans="1:44" x14ac:dyDescent="0.3">
      <c r="A971" s="15" t="s">
        <v>8215</v>
      </c>
      <c r="B971" s="15" t="s">
        <v>8215</v>
      </c>
      <c r="C971" s="15" t="s">
        <v>8215</v>
      </c>
      <c r="D971" s="15" t="s">
        <v>8216</v>
      </c>
      <c r="E971" s="15" t="s">
        <v>8217</v>
      </c>
      <c r="F971" s="15" t="s">
        <v>5172</v>
      </c>
      <c r="G971" s="15" t="s">
        <v>5173</v>
      </c>
      <c r="H971" s="15" t="s">
        <v>8218</v>
      </c>
      <c r="J971" s="15" t="s">
        <v>7786</v>
      </c>
      <c r="K971" s="15" t="s">
        <v>5175</v>
      </c>
      <c r="L971" s="15" t="s">
        <v>5176</v>
      </c>
      <c r="M971" s="15" t="s">
        <v>6675</v>
      </c>
      <c r="N971" s="15">
        <v>7</v>
      </c>
      <c r="P971" s="15" t="s">
        <v>8219</v>
      </c>
      <c r="Q971" s="15" t="s">
        <v>5188</v>
      </c>
      <c r="R971" s="15">
        <v>67.95</v>
      </c>
      <c r="S971" s="15">
        <v>57.76</v>
      </c>
      <c r="T971" s="15">
        <v>57.76</v>
      </c>
      <c r="Y971" s="15">
        <v>0</v>
      </c>
      <c r="AA971" s="15" t="s">
        <v>5199</v>
      </c>
      <c r="AG971" s="15" t="s">
        <v>5238</v>
      </c>
      <c r="AJ971" s="15" t="s">
        <v>0</v>
      </c>
      <c r="AK971" s="15" t="s">
        <v>0</v>
      </c>
      <c r="AL971" s="15" t="s">
        <v>0</v>
      </c>
      <c r="AM971" s="15" t="s">
        <v>0</v>
      </c>
      <c r="AN971" s="15" t="s">
        <v>0</v>
      </c>
      <c r="AO971" s="15">
        <v>25172907</v>
      </c>
      <c r="AP971" s="15" t="s">
        <v>0</v>
      </c>
      <c r="AQ971" s="15" t="s">
        <v>0</v>
      </c>
      <c r="AR971" s="15" t="s">
        <v>5168</v>
      </c>
    </row>
    <row r="972" spans="1:44" x14ac:dyDescent="0.3">
      <c r="A972" s="15" t="s">
        <v>8220</v>
      </c>
      <c r="B972" s="15" t="s">
        <v>8220</v>
      </c>
      <c r="C972" s="15" t="s">
        <v>8220</v>
      </c>
      <c r="D972" s="15" t="s">
        <v>8154</v>
      </c>
      <c r="E972" s="15" t="s">
        <v>8221</v>
      </c>
      <c r="F972" s="15" t="s">
        <v>5203</v>
      </c>
      <c r="G972" s="15" t="s">
        <v>5173</v>
      </c>
      <c r="J972" s="15" t="s">
        <v>8160</v>
      </c>
      <c r="K972" s="15" t="s">
        <v>5175</v>
      </c>
      <c r="L972" s="15" t="s">
        <v>5176</v>
      </c>
      <c r="M972" s="15" t="s">
        <v>6675</v>
      </c>
      <c r="N972" s="15">
        <v>335</v>
      </c>
      <c r="P972" s="15" t="s">
        <v>8222</v>
      </c>
      <c r="Q972" s="15" t="s">
        <v>5207</v>
      </c>
      <c r="R972" s="15">
        <v>49.95</v>
      </c>
      <c r="S972" s="15">
        <v>37.46</v>
      </c>
      <c r="T972" s="15">
        <v>37.46</v>
      </c>
      <c r="Y972" s="15">
        <v>0</v>
      </c>
      <c r="AA972" s="15" t="s">
        <v>5199</v>
      </c>
      <c r="AB972" s="15">
        <v>1</v>
      </c>
      <c r="AG972" s="15" t="s">
        <v>8162</v>
      </c>
      <c r="AJ972" s="15" t="s">
        <v>0</v>
      </c>
      <c r="AK972" s="15" t="s">
        <v>0</v>
      </c>
      <c r="AL972" s="15" t="s">
        <v>0</v>
      </c>
      <c r="AM972" s="15" t="s">
        <v>0</v>
      </c>
      <c r="AN972" s="15" t="s">
        <v>0</v>
      </c>
      <c r="AO972" s="15">
        <v>25172907</v>
      </c>
      <c r="AP972" s="15" t="s">
        <v>0</v>
      </c>
      <c r="AQ972" s="15" t="s">
        <v>0</v>
      </c>
      <c r="AR972" s="15" t="s">
        <v>5168</v>
      </c>
    </row>
    <row r="973" spans="1:44" x14ac:dyDescent="0.3">
      <c r="A973" s="15" t="s">
        <v>1653</v>
      </c>
      <c r="B973" s="15" t="s">
        <v>1653</v>
      </c>
      <c r="C973" s="15" t="s">
        <v>1653</v>
      </c>
      <c r="D973" s="15" t="s">
        <v>8223</v>
      </c>
      <c r="E973" s="15" t="s">
        <v>8224</v>
      </c>
      <c r="F973" s="15" t="s">
        <v>5172</v>
      </c>
      <c r="G973" s="15" t="s">
        <v>5183</v>
      </c>
      <c r="H973" s="15" t="s">
        <v>8138</v>
      </c>
      <c r="I973" s="15" t="s">
        <v>5423</v>
      </c>
      <c r="J973" s="15" t="s">
        <v>8139</v>
      </c>
      <c r="K973" s="15" t="s">
        <v>5216</v>
      </c>
      <c r="L973" s="15" t="s">
        <v>5176</v>
      </c>
      <c r="M973" s="15" t="s">
        <v>6675</v>
      </c>
      <c r="N973" s="15">
        <v>637</v>
      </c>
      <c r="O973" s="15" t="s">
        <v>8140</v>
      </c>
      <c r="P973" s="15" t="s">
        <v>8225</v>
      </c>
      <c r="Q973" s="15" t="s">
        <v>5179</v>
      </c>
      <c r="R973" s="15">
        <v>263</v>
      </c>
      <c r="S973" s="15">
        <v>206.45500000000001</v>
      </c>
      <c r="T973" s="15">
        <v>198.03899999999999</v>
      </c>
      <c r="Y973" s="15">
        <v>110</v>
      </c>
      <c r="Z973" s="15" t="s">
        <v>6439</v>
      </c>
      <c r="AB973" s="15">
        <v>1</v>
      </c>
      <c r="AC973" s="15">
        <v>8512209900</v>
      </c>
      <c r="AD973" s="15">
        <v>5</v>
      </c>
      <c r="AE973" s="15" t="s">
        <v>8138</v>
      </c>
      <c r="AG973" s="15" t="s">
        <v>8142</v>
      </c>
      <c r="AH973" s="15" t="s">
        <v>8142</v>
      </c>
      <c r="AI973" s="15" t="b">
        <v>1</v>
      </c>
      <c r="AJ973" s="15" t="s">
        <v>5192</v>
      </c>
      <c r="AK973" s="15" t="s">
        <v>5193</v>
      </c>
      <c r="AL973" s="15" t="s">
        <v>5194</v>
      </c>
      <c r="AM973" s="15" t="s">
        <v>5195</v>
      </c>
      <c r="AN973" s="15" t="s">
        <v>5222</v>
      </c>
      <c r="AO973" s="15">
        <v>25172907</v>
      </c>
      <c r="AP973" s="15" t="s">
        <v>0</v>
      </c>
      <c r="AQ973" s="15" t="s">
        <v>0</v>
      </c>
      <c r="AR973" s="15" t="s">
        <v>5084</v>
      </c>
    </row>
    <row r="974" spans="1:44" x14ac:dyDescent="0.3">
      <c r="A974" s="15" t="s">
        <v>8226</v>
      </c>
      <c r="B974" s="15" t="s">
        <v>8226</v>
      </c>
      <c r="C974" s="15" t="s">
        <v>8226</v>
      </c>
      <c r="D974" s="15" t="s">
        <v>8227</v>
      </c>
      <c r="E974" s="15" t="s">
        <v>8228</v>
      </c>
      <c r="F974" s="15" t="s">
        <v>5203</v>
      </c>
      <c r="G974" s="15" t="s">
        <v>5173</v>
      </c>
      <c r="J974" s="15" t="s">
        <v>8229</v>
      </c>
      <c r="K974" s="15" t="s">
        <v>5175</v>
      </c>
      <c r="L974" s="15" t="s">
        <v>5176</v>
      </c>
      <c r="M974" s="15" t="s">
        <v>6675</v>
      </c>
      <c r="N974" s="15">
        <v>335</v>
      </c>
      <c r="P974" s="15" t="s">
        <v>8230</v>
      </c>
      <c r="Q974" s="15" t="s">
        <v>5164</v>
      </c>
      <c r="R974" s="15">
        <v>36.950000000000003</v>
      </c>
      <c r="S974" s="15">
        <v>29.56</v>
      </c>
      <c r="T974" s="15">
        <v>29.56</v>
      </c>
      <c r="Y974" s="15">
        <v>0</v>
      </c>
      <c r="AA974" s="15" t="s">
        <v>5199</v>
      </c>
      <c r="AB974" s="15">
        <v>1</v>
      </c>
      <c r="AG974" s="15" t="s">
        <v>8162</v>
      </c>
      <c r="AJ974" s="15" t="s">
        <v>0</v>
      </c>
      <c r="AK974" s="15" t="s">
        <v>0</v>
      </c>
      <c r="AL974" s="15" t="s">
        <v>0</v>
      </c>
      <c r="AM974" s="15" t="s">
        <v>0</v>
      </c>
      <c r="AN974" s="15" t="s">
        <v>0</v>
      </c>
      <c r="AO974" s="15">
        <v>25172907</v>
      </c>
      <c r="AP974" s="15" t="s">
        <v>0</v>
      </c>
      <c r="AQ974" s="15" t="s">
        <v>0</v>
      </c>
      <c r="AR974" s="15" t="s">
        <v>5168</v>
      </c>
    </row>
    <row r="975" spans="1:44" x14ac:dyDescent="0.3">
      <c r="A975" s="15" t="s">
        <v>8231</v>
      </c>
      <c r="B975" s="15" t="s">
        <v>8231</v>
      </c>
      <c r="C975" s="15" t="s">
        <v>8231</v>
      </c>
      <c r="D975" s="15" t="s">
        <v>8232</v>
      </c>
      <c r="E975" s="15" t="s">
        <v>8233</v>
      </c>
      <c r="F975" s="15" t="s">
        <v>5172</v>
      </c>
      <c r="G975" s="15" t="s">
        <v>5173</v>
      </c>
      <c r="J975" s="15" t="s">
        <v>8229</v>
      </c>
      <c r="K975" s="15" t="s">
        <v>6851</v>
      </c>
      <c r="L975" s="15" t="s">
        <v>5176</v>
      </c>
      <c r="M975" s="15" t="s">
        <v>6675</v>
      </c>
      <c r="N975" s="15">
        <v>225</v>
      </c>
      <c r="P975" s="15" t="s">
        <v>8234</v>
      </c>
      <c r="Q975" s="15" t="s">
        <v>5207</v>
      </c>
      <c r="R975" s="15">
        <v>71.95</v>
      </c>
      <c r="S975" s="15">
        <v>57</v>
      </c>
      <c r="Y975" s="15">
        <v>0</v>
      </c>
      <c r="AA975" s="15" t="s">
        <v>5199</v>
      </c>
      <c r="AB975" s="15">
        <v>1</v>
      </c>
      <c r="AJ975" s="15" t="s">
        <v>0</v>
      </c>
      <c r="AK975" s="15" t="s">
        <v>0</v>
      </c>
      <c r="AL975" s="15" t="s">
        <v>0</v>
      </c>
      <c r="AM975" s="15" t="s">
        <v>0</v>
      </c>
      <c r="AN975" s="15" t="s">
        <v>0</v>
      </c>
      <c r="AO975" s="15">
        <v>25172907</v>
      </c>
      <c r="AP975" s="15" t="s">
        <v>0</v>
      </c>
      <c r="AQ975" s="15" t="s">
        <v>0</v>
      </c>
      <c r="AR975" s="15" t="s">
        <v>5168</v>
      </c>
    </row>
    <row r="976" spans="1:44" x14ac:dyDescent="0.3">
      <c r="A976" s="15" t="s">
        <v>8235</v>
      </c>
      <c r="B976" s="15" t="s">
        <v>8235</v>
      </c>
      <c r="C976" s="15" t="s">
        <v>8235</v>
      </c>
      <c r="D976" s="15" t="s">
        <v>8236</v>
      </c>
      <c r="E976" s="15" t="s">
        <v>8237</v>
      </c>
      <c r="F976" s="15" t="s">
        <v>5203</v>
      </c>
      <c r="G976" s="15" t="s">
        <v>5173</v>
      </c>
      <c r="J976" s="15" t="s">
        <v>6674</v>
      </c>
      <c r="K976" s="15" t="s">
        <v>5428</v>
      </c>
      <c r="L976" s="15" t="s">
        <v>5176</v>
      </c>
      <c r="M976" s="15" t="s">
        <v>6675</v>
      </c>
      <c r="N976" s="15">
        <v>335</v>
      </c>
      <c r="P976" s="15" t="s">
        <v>8235</v>
      </c>
      <c r="Q976" s="15" t="s">
        <v>5207</v>
      </c>
      <c r="R976" s="15">
        <v>144.94999999999999</v>
      </c>
      <c r="S976" s="15">
        <v>114.51</v>
      </c>
      <c r="T976" s="15">
        <v>110.16</v>
      </c>
      <c r="Y976" s="15">
        <v>0</v>
      </c>
      <c r="AA976" s="15" t="s">
        <v>5199</v>
      </c>
      <c r="AB976" s="15">
        <v>1</v>
      </c>
      <c r="AG976" s="15" t="s">
        <v>8162</v>
      </c>
      <c r="AJ976" s="15" t="s">
        <v>0</v>
      </c>
      <c r="AK976" s="15" t="s">
        <v>0</v>
      </c>
      <c r="AL976" s="15" t="s">
        <v>0</v>
      </c>
      <c r="AM976" s="15" t="s">
        <v>0</v>
      </c>
      <c r="AN976" s="15" t="s">
        <v>0</v>
      </c>
      <c r="AO976" s="15">
        <v>25172907</v>
      </c>
      <c r="AP976" s="15" t="s">
        <v>0</v>
      </c>
      <c r="AQ976" s="15" t="s">
        <v>0</v>
      </c>
      <c r="AR976" s="15" t="s">
        <v>5168</v>
      </c>
    </row>
    <row r="977" spans="1:44" x14ac:dyDescent="0.3">
      <c r="A977" s="15" t="s">
        <v>3359</v>
      </c>
      <c r="B977" s="15" t="s">
        <v>3359</v>
      </c>
      <c r="C977" s="15" t="s">
        <v>3359</v>
      </c>
      <c r="D977" s="15" t="s">
        <v>8238</v>
      </c>
      <c r="E977" s="15" t="s">
        <v>8238</v>
      </c>
      <c r="F977" s="15" t="s">
        <v>5172</v>
      </c>
      <c r="G977" s="15" t="s">
        <v>5183</v>
      </c>
      <c r="H977" s="15" t="s">
        <v>8138</v>
      </c>
      <c r="I977" s="15" t="s">
        <v>5423</v>
      </c>
      <c r="J977" s="15" t="s">
        <v>8139</v>
      </c>
      <c r="K977" s="15" t="s">
        <v>5216</v>
      </c>
      <c r="L977" s="15" t="s">
        <v>5176</v>
      </c>
      <c r="M977" s="15" t="s">
        <v>6675</v>
      </c>
      <c r="N977" s="15">
        <v>637</v>
      </c>
      <c r="O977" s="15" t="s">
        <v>8140</v>
      </c>
      <c r="P977" s="15" t="s">
        <v>8239</v>
      </c>
      <c r="Q977" s="15" t="s">
        <v>5179</v>
      </c>
      <c r="R977" s="15">
        <v>175</v>
      </c>
      <c r="S977" s="15">
        <v>137.375</v>
      </c>
      <c r="T977" s="15">
        <v>131.77500000000001</v>
      </c>
      <c r="Y977" s="15">
        <v>55</v>
      </c>
      <c r="Z977" s="15" t="s">
        <v>6439</v>
      </c>
      <c r="AB977" s="15">
        <v>2</v>
      </c>
      <c r="AC977" s="15">
        <v>7014000400</v>
      </c>
      <c r="AD977" s="15">
        <v>0</v>
      </c>
      <c r="AE977" s="15" t="s">
        <v>8240</v>
      </c>
      <c r="AG977" s="15" t="s">
        <v>8142</v>
      </c>
      <c r="AH977" s="15" t="s">
        <v>8142</v>
      </c>
      <c r="AI977" s="15" t="b">
        <v>1</v>
      </c>
      <c r="AJ977" s="15" t="s">
        <v>5192</v>
      </c>
      <c r="AK977" s="15" t="s">
        <v>5193</v>
      </c>
      <c r="AL977" s="15" t="s">
        <v>5194</v>
      </c>
      <c r="AM977" s="15" t="s">
        <v>5195</v>
      </c>
      <c r="AN977" s="15" t="s">
        <v>5222</v>
      </c>
      <c r="AO977" s="15">
        <v>25172907</v>
      </c>
      <c r="AP977" s="15" t="s">
        <v>0</v>
      </c>
      <c r="AQ977" s="15" t="s">
        <v>0</v>
      </c>
      <c r="AR977" s="15" t="s">
        <v>5168</v>
      </c>
    </row>
    <row r="978" spans="1:44" x14ac:dyDescent="0.3">
      <c r="A978" s="15" t="s">
        <v>8241</v>
      </c>
      <c r="B978" s="15" t="s">
        <v>8241</v>
      </c>
      <c r="C978" s="15" t="s">
        <v>8241</v>
      </c>
      <c r="D978" s="15" t="s">
        <v>8242</v>
      </c>
      <c r="E978" s="15" t="s">
        <v>8242</v>
      </c>
      <c r="F978" s="15" t="s">
        <v>5172</v>
      </c>
      <c r="G978" s="15" t="s">
        <v>5173</v>
      </c>
      <c r="J978" s="15" t="s">
        <v>5174</v>
      </c>
      <c r="K978" s="15" t="s">
        <v>5175</v>
      </c>
      <c r="L978" s="15" t="s">
        <v>5176</v>
      </c>
      <c r="M978" s="15" t="s">
        <v>5177</v>
      </c>
      <c r="N978" s="15">
        <v>876</v>
      </c>
      <c r="O978" s="15" t="s">
        <v>5187</v>
      </c>
      <c r="P978" s="15" t="s">
        <v>8241</v>
      </c>
      <c r="Q978" s="15" t="s">
        <v>5164</v>
      </c>
      <c r="Y978" s="15">
        <v>0</v>
      </c>
      <c r="AA978" s="15" t="s">
        <v>5199</v>
      </c>
      <c r="AC978" s="15">
        <v>8536419904</v>
      </c>
      <c r="AD978" s="15">
        <v>0</v>
      </c>
      <c r="AE978" s="15" t="s">
        <v>8243</v>
      </c>
      <c r="AJ978" s="15" t="s">
        <v>0</v>
      </c>
      <c r="AK978" s="15" t="s">
        <v>0</v>
      </c>
      <c r="AL978" s="15" t="s">
        <v>0</v>
      </c>
      <c r="AM978" s="15" t="s">
        <v>0</v>
      </c>
      <c r="AN978" s="15" t="s">
        <v>0</v>
      </c>
      <c r="AO978" s="15">
        <v>39122300</v>
      </c>
      <c r="AP978" s="15" t="s">
        <v>0</v>
      </c>
      <c r="AQ978" s="15" t="s">
        <v>0</v>
      </c>
      <c r="AR978" s="15" t="s">
        <v>5168</v>
      </c>
    </row>
    <row r="979" spans="1:44" x14ac:dyDescent="0.3">
      <c r="A979" s="15" t="s">
        <v>2036</v>
      </c>
      <c r="B979" s="15" t="s">
        <v>2036</v>
      </c>
      <c r="C979" s="15" t="s">
        <v>2036</v>
      </c>
      <c r="D979" s="15" t="s">
        <v>8244</v>
      </c>
      <c r="E979" s="15" t="s">
        <v>8245</v>
      </c>
      <c r="F979" s="15" t="s">
        <v>5172</v>
      </c>
      <c r="G979" s="15" t="s">
        <v>5183</v>
      </c>
      <c r="H979" s="15" t="s">
        <v>8246</v>
      </c>
      <c r="I979" s="15" t="s">
        <v>5423</v>
      </c>
      <c r="J979" s="15" t="s">
        <v>5174</v>
      </c>
      <c r="K979" s="15" t="s">
        <v>5417</v>
      </c>
      <c r="L979" s="15" t="s">
        <v>5176</v>
      </c>
      <c r="M979" s="15" t="s">
        <v>5177</v>
      </c>
      <c r="N979" s="15">
        <v>876</v>
      </c>
      <c r="O979" s="15" t="s">
        <v>5187</v>
      </c>
      <c r="P979" s="15" t="s">
        <v>2036</v>
      </c>
      <c r="Q979" s="15" t="s">
        <v>5188</v>
      </c>
      <c r="R979" s="15">
        <v>162</v>
      </c>
      <c r="S979" s="15">
        <v>127.17</v>
      </c>
      <c r="T979" s="15">
        <v>121.986</v>
      </c>
      <c r="U979" s="15" t="s">
        <v>5229</v>
      </c>
      <c r="V979" s="15" t="s">
        <v>5898</v>
      </c>
      <c r="Y979" s="15">
        <v>96</v>
      </c>
      <c r="Z979" s="15" t="s">
        <v>5189</v>
      </c>
      <c r="AB979" s="15">
        <v>2</v>
      </c>
      <c r="AC979" s="15">
        <v>8536509908</v>
      </c>
      <c r="AD979" s="15">
        <v>0</v>
      </c>
      <c r="AE979" s="15" t="s">
        <v>8247</v>
      </c>
      <c r="AF979" s="15" t="s">
        <v>5231</v>
      </c>
      <c r="AG979" s="15" t="s">
        <v>5191</v>
      </c>
      <c r="AH979" s="15" t="s">
        <v>5191</v>
      </c>
      <c r="AI979" s="15" t="b">
        <v>1</v>
      </c>
      <c r="AJ979" s="15" t="s">
        <v>5192</v>
      </c>
      <c r="AK979" s="15" t="s">
        <v>5233</v>
      </c>
      <c r="AL979" s="15" t="s">
        <v>5194</v>
      </c>
      <c r="AM979" s="15" t="s">
        <v>5308</v>
      </c>
      <c r="AN979" s="15" t="s">
        <v>5222</v>
      </c>
      <c r="AO979" s="15">
        <v>25174400</v>
      </c>
      <c r="AP979" s="15" t="s">
        <v>0</v>
      </c>
      <c r="AQ979" s="15" t="s">
        <v>0</v>
      </c>
      <c r="AR979" s="15" t="s">
        <v>5168</v>
      </c>
    </row>
    <row r="980" spans="1:44" x14ac:dyDescent="0.3">
      <c r="A980" s="15" t="s">
        <v>8248</v>
      </c>
      <c r="B980" s="15" t="s">
        <v>8248</v>
      </c>
      <c r="C980" s="15" t="s">
        <v>8248</v>
      </c>
      <c r="D980" s="15" t="s">
        <v>8249</v>
      </c>
      <c r="E980" s="15" t="s">
        <v>8249</v>
      </c>
      <c r="F980" s="15" t="s">
        <v>5172</v>
      </c>
      <c r="G980" s="15" t="s">
        <v>5173</v>
      </c>
      <c r="J980" s="15" t="s">
        <v>5174</v>
      </c>
      <c r="K980" s="15" t="s">
        <v>5216</v>
      </c>
      <c r="L980" s="15" t="s">
        <v>5176</v>
      </c>
      <c r="M980" s="15" t="s">
        <v>5177</v>
      </c>
      <c r="N980" s="15">
        <v>13</v>
      </c>
      <c r="O980" s="15" t="s">
        <v>5178</v>
      </c>
      <c r="P980" s="15" t="s">
        <v>8248</v>
      </c>
      <c r="Q980" s="15" t="s">
        <v>5207</v>
      </c>
      <c r="R980" s="15">
        <v>299.95</v>
      </c>
      <c r="S980" s="15">
        <v>239.5</v>
      </c>
      <c r="T980" s="15">
        <v>169.95</v>
      </c>
      <c r="Y980" s="15">
        <v>0</v>
      </c>
      <c r="AA980" s="15" t="s">
        <v>5199</v>
      </c>
      <c r="AB980" s="15">
        <v>2</v>
      </c>
      <c r="AC980" s="15">
        <v>8536509908</v>
      </c>
      <c r="AD980" s="15">
        <v>0</v>
      </c>
      <c r="AE980" s="15" t="s">
        <v>8250</v>
      </c>
      <c r="AJ980" s="15" t="s">
        <v>0</v>
      </c>
      <c r="AK980" s="15" t="s">
        <v>0</v>
      </c>
      <c r="AL980" s="15" t="s">
        <v>0</v>
      </c>
      <c r="AM980" s="15" t="s">
        <v>0</v>
      </c>
      <c r="AN980" s="15" t="s">
        <v>0</v>
      </c>
      <c r="AO980" s="15">
        <v>25174400</v>
      </c>
      <c r="AP980" s="15" t="s">
        <v>0</v>
      </c>
      <c r="AQ980" s="15" t="s">
        <v>0</v>
      </c>
      <c r="AR980" s="15" t="s">
        <v>5168</v>
      </c>
    </row>
    <row r="981" spans="1:44" x14ac:dyDescent="0.3">
      <c r="A981" s="15" t="s">
        <v>739</v>
      </c>
      <c r="B981" s="15" t="s">
        <v>739</v>
      </c>
      <c r="C981" s="15" t="s">
        <v>739</v>
      </c>
      <c r="D981" s="15" t="s">
        <v>8251</v>
      </c>
      <c r="E981" s="15" t="s">
        <v>8251</v>
      </c>
      <c r="F981" s="15" t="s">
        <v>5172</v>
      </c>
      <c r="G981" s="15" t="s">
        <v>5183</v>
      </c>
      <c r="H981" s="15" t="s">
        <v>8252</v>
      </c>
      <c r="J981" s="15" t="s">
        <v>5174</v>
      </c>
      <c r="L981" s="15" t="s">
        <v>5176</v>
      </c>
      <c r="M981" s="15" t="s">
        <v>5256</v>
      </c>
      <c r="N981" s="15">
        <v>1348</v>
      </c>
      <c r="O981" s="15" t="s">
        <v>8253</v>
      </c>
      <c r="P981" s="15" t="s">
        <v>8254</v>
      </c>
      <c r="Q981" s="15" t="s">
        <v>5179</v>
      </c>
      <c r="R981" s="15">
        <v>51</v>
      </c>
      <c r="S981" s="15">
        <v>40.034999999999997</v>
      </c>
      <c r="T981" s="15">
        <v>38.402999999999999</v>
      </c>
      <c r="U981" s="15" t="s">
        <v>5229</v>
      </c>
      <c r="V981" s="15" t="s">
        <v>8255</v>
      </c>
      <c r="Y981" s="15">
        <v>207</v>
      </c>
      <c r="Z981" s="15" t="s">
        <v>5922</v>
      </c>
      <c r="AB981" s="15">
        <v>1</v>
      </c>
      <c r="AC981" s="15">
        <v>8483100804</v>
      </c>
      <c r="AD981" s="15">
        <v>0</v>
      </c>
      <c r="AE981" s="15" t="s">
        <v>8252</v>
      </c>
      <c r="AG981" s="15" t="s">
        <v>5487</v>
      </c>
      <c r="AH981" s="15" t="s">
        <v>5191</v>
      </c>
      <c r="AI981" s="15" t="b">
        <v>1</v>
      </c>
      <c r="AJ981" s="15" t="s">
        <v>5192</v>
      </c>
      <c r="AK981" s="15" t="s">
        <v>5193</v>
      </c>
      <c r="AL981" s="15" t="s">
        <v>5194</v>
      </c>
      <c r="AM981" s="15" t="s">
        <v>5194</v>
      </c>
      <c r="AN981" s="15" t="s">
        <v>5222</v>
      </c>
      <c r="AO981" s="15">
        <v>25173800</v>
      </c>
      <c r="AP981" s="15" t="s">
        <v>0</v>
      </c>
      <c r="AQ981" s="15" t="s">
        <v>0</v>
      </c>
      <c r="AR981" s="15" t="s">
        <v>5168</v>
      </c>
    </row>
    <row r="982" spans="1:44" x14ac:dyDescent="0.3">
      <c r="A982" s="15" t="s">
        <v>8256</v>
      </c>
      <c r="B982" s="15" t="s">
        <v>8256</v>
      </c>
      <c r="C982" s="15" t="s">
        <v>8256</v>
      </c>
      <c r="D982" s="15" t="s">
        <v>8257</v>
      </c>
      <c r="E982" s="15" t="s">
        <v>8257</v>
      </c>
      <c r="F982" s="15" t="s">
        <v>5172</v>
      </c>
      <c r="G982" s="15" t="s">
        <v>5173</v>
      </c>
      <c r="J982" s="15" t="s">
        <v>8047</v>
      </c>
      <c r="K982" s="15" t="s">
        <v>5175</v>
      </c>
      <c r="L982" s="15" t="s">
        <v>5176</v>
      </c>
      <c r="M982" s="15" t="s">
        <v>5177</v>
      </c>
      <c r="N982" s="15">
        <v>1</v>
      </c>
      <c r="P982" s="15">
        <v>100095008</v>
      </c>
      <c r="Q982" s="15" t="s">
        <v>5188</v>
      </c>
      <c r="R982" s="15">
        <v>44.95</v>
      </c>
      <c r="S982" s="15">
        <v>38.21</v>
      </c>
      <c r="T982" s="15">
        <v>38.21</v>
      </c>
      <c r="Y982" s="15">
        <v>0</v>
      </c>
      <c r="AA982" s="15" t="s">
        <v>5199</v>
      </c>
      <c r="AB982" s="15">
        <v>4</v>
      </c>
      <c r="AC982" s="15">
        <v>8483100804</v>
      </c>
      <c r="AD982" s="15">
        <v>0</v>
      </c>
      <c r="AE982" s="15" t="s">
        <v>8252</v>
      </c>
      <c r="AG982" s="15" t="s">
        <v>5200</v>
      </c>
      <c r="AJ982" s="15" t="s">
        <v>0</v>
      </c>
      <c r="AK982" s="15" t="s">
        <v>0</v>
      </c>
      <c r="AL982" s="15" t="s">
        <v>0</v>
      </c>
      <c r="AM982" s="15" t="s">
        <v>0</v>
      </c>
      <c r="AN982" s="15" t="s">
        <v>0</v>
      </c>
      <c r="AO982" s="15">
        <v>25173800</v>
      </c>
      <c r="AP982" s="15" t="s">
        <v>0</v>
      </c>
      <c r="AQ982" s="15" t="s">
        <v>0</v>
      </c>
      <c r="AR982" s="15" t="s">
        <v>5168</v>
      </c>
    </row>
    <row r="983" spans="1:44" x14ac:dyDescent="0.3">
      <c r="A983" s="15" t="s">
        <v>1458</v>
      </c>
      <c r="B983" s="15" t="s">
        <v>1458</v>
      </c>
      <c r="C983" s="15" t="s">
        <v>1458</v>
      </c>
      <c r="D983" s="15" t="s">
        <v>8258</v>
      </c>
      <c r="E983" s="15" t="s">
        <v>8258</v>
      </c>
      <c r="F983" s="15" t="s">
        <v>5172</v>
      </c>
      <c r="G983" s="15" t="s">
        <v>5183</v>
      </c>
      <c r="H983" s="15" t="s">
        <v>6347</v>
      </c>
      <c r="J983" s="15" t="s">
        <v>5174</v>
      </c>
      <c r="K983" s="15" t="s">
        <v>5307</v>
      </c>
      <c r="L983" s="15" t="s">
        <v>5445</v>
      </c>
      <c r="M983" s="15" t="s">
        <v>5186</v>
      </c>
      <c r="N983" s="15">
        <v>749</v>
      </c>
      <c r="O983" s="15" t="s">
        <v>6348</v>
      </c>
      <c r="P983" s="15" t="s">
        <v>8259</v>
      </c>
      <c r="Q983" s="15" t="s">
        <v>5188</v>
      </c>
      <c r="R983" s="15">
        <v>410</v>
      </c>
      <c r="S983" s="15">
        <v>321.85000000000002</v>
      </c>
      <c r="T983" s="15">
        <v>308.73</v>
      </c>
      <c r="Y983" s="15">
        <v>145</v>
      </c>
      <c r="Z983" s="15" t="s">
        <v>5433</v>
      </c>
      <c r="AB983" s="15">
        <v>1</v>
      </c>
      <c r="AC983" s="15">
        <v>8708999999</v>
      </c>
      <c r="AD983" s="15">
        <v>0</v>
      </c>
      <c r="AE983" s="15" t="s">
        <v>6347</v>
      </c>
      <c r="AG983" s="15" t="s">
        <v>5191</v>
      </c>
      <c r="AH983" s="15" t="s">
        <v>5191</v>
      </c>
      <c r="AI983" s="15" t="b">
        <v>1</v>
      </c>
      <c r="AJ983" s="15" t="s">
        <v>5232</v>
      </c>
      <c r="AK983" s="15" t="s">
        <v>5193</v>
      </c>
      <c r="AL983" s="15" t="s">
        <v>5222</v>
      </c>
      <c r="AM983" s="15" t="s">
        <v>5194</v>
      </c>
      <c r="AN983" s="15" t="s">
        <v>5308</v>
      </c>
      <c r="AO983" s="15">
        <v>26101704</v>
      </c>
      <c r="AP983" s="15" t="s">
        <v>0</v>
      </c>
      <c r="AQ983" s="15" t="s">
        <v>0</v>
      </c>
      <c r="AR983" s="15" t="s">
        <v>5084</v>
      </c>
    </row>
    <row r="984" spans="1:44" x14ac:dyDescent="0.3">
      <c r="A984" s="15" t="s">
        <v>221</v>
      </c>
      <c r="B984" s="15" t="s">
        <v>221</v>
      </c>
      <c r="C984" s="15" t="s">
        <v>221</v>
      </c>
      <c r="D984" s="15" t="s">
        <v>8260</v>
      </c>
      <c r="E984" s="15" t="s">
        <v>8260</v>
      </c>
      <c r="F984" s="15" t="s">
        <v>5172</v>
      </c>
      <c r="G984" s="15" t="s">
        <v>5183</v>
      </c>
      <c r="H984" s="15" t="s">
        <v>6347</v>
      </c>
      <c r="J984" s="15" t="s">
        <v>5174</v>
      </c>
      <c r="K984" s="15" t="s">
        <v>5225</v>
      </c>
      <c r="L984" s="15" t="s">
        <v>5445</v>
      </c>
      <c r="M984" s="15" t="s">
        <v>5186</v>
      </c>
      <c r="N984" s="15">
        <v>634</v>
      </c>
      <c r="O984" s="15" t="s">
        <v>6178</v>
      </c>
      <c r="P984" s="15">
        <v>511233</v>
      </c>
      <c r="Q984" s="15" t="s">
        <v>5179</v>
      </c>
      <c r="R984" s="15">
        <v>188</v>
      </c>
      <c r="S984" s="15">
        <v>147.58000000000001</v>
      </c>
      <c r="T984" s="15">
        <v>141.56399999999999</v>
      </c>
      <c r="Y984" s="15">
        <v>950</v>
      </c>
      <c r="Z984" s="15" t="s">
        <v>5387</v>
      </c>
      <c r="AB984" s="15">
        <v>2</v>
      </c>
      <c r="AC984" s="15">
        <v>8708999999</v>
      </c>
      <c r="AD984" s="15">
        <v>0</v>
      </c>
      <c r="AE984" s="15" t="s">
        <v>6347</v>
      </c>
      <c r="AG984" s="15" t="s">
        <v>5191</v>
      </c>
      <c r="AH984" s="15" t="s">
        <v>5191</v>
      </c>
      <c r="AI984" s="15" t="b">
        <v>1</v>
      </c>
      <c r="AJ984" s="15" t="s">
        <v>5232</v>
      </c>
      <c r="AK984" s="15" t="s">
        <v>5233</v>
      </c>
      <c r="AL984" s="15" t="s">
        <v>5222</v>
      </c>
      <c r="AM984" s="15" t="s">
        <v>5222</v>
      </c>
      <c r="AN984" s="15" t="s">
        <v>5194</v>
      </c>
      <c r="AO984" s="15">
        <v>26101704</v>
      </c>
      <c r="AP984" s="15" t="s">
        <v>0</v>
      </c>
      <c r="AQ984" s="15" t="s">
        <v>0</v>
      </c>
      <c r="AR984" s="15" t="s">
        <v>5084</v>
      </c>
    </row>
    <row r="985" spans="1:44" x14ac:dyDescent="0.3">
      <c r="A985" s="15" t="s">
        <v>2355</v>
      </c>
      <c r="B985" s="15" t="s">
        <v>2355</v>
      </c>
      <c r="C985" s="15" t="s">
        <v>2355</v>
      </c>
      <c r="D985" s="15" t="s">
        <v>8261</v>
      </c>
      <c r="E985" s="15" t="s">
        <v>8262</v>
      </c>
      <c r="F985" s="15" t="s">
        <v>5172</v>
      </c>
      <c r="G985" s="15" t="s">
        <v>5183</v>
      </c>
      <c r="H985" s="15" t="s">
        <v>6347</v>
      </c>
      <c r="J985" s="15" t="s">
        <v>5174</v>
      </c>
      <c r="K985" s="15" t="s">
        <v>5428</v>
      </c>
      <c r="L985" s="15" t="s">
        <v>5445</v>
      </c>
      <c r="M985" s="15" t="s">
        <v>5186</v>
      </c>
      <c r="N985" s="15">
        <v>634</v>
      </c>
      <c r="O985" s="15" t="s">
        <v>6178</v>
      </c>
      <c r="P985" s="15">
        <v>511187</v>
      </c>
      <c r="Q985" s="15" t="s">
        <v>5179</v>
      </c>
      <c r="R985" s="15">
        <v>334</v>
      </c>
      <c r="S985" s="15">
        <v>262.19</v>
      </c>
      <c r="T985" s="15">
        <v>251.50200000000001</v>
      </c>
      <c r="Y985" s="15">
        <v>40</v>
      </c>
      <c r="Z985" s="15" t="s">
        <v>5387</v>
      </c>
      <c r="AB985" s="15">
        <v>1</v>
      </c>
      <c r="AC985" s="15">
        <v>8708999999</v>
      </c>
      <c r="AD985" s="15">
        <v>0</v>
      </c>
      <c r="AE985" s="15" t="s">
        <v>6347</v>
      </c>
      <c r="AG985" s="15" t="s">
        <v>5191</v>
      </c>
      <c r="AH985" s="15" t="s">
        <v>5191</v>
      </c>
      <c r="AI985" s="15" t="b">
        <v>1</v>
      </c>
      <c r="AJ985" s="15" t="s">
        <v>5232</v>
      </c>
      <c r="AK985" s="15" t="s">
        <v>5233</v>
      </c>
      <c r="AL985" s="15" t="s">
        <v>5222</v>
      </c>
      <c r="AM985" s="15" t="s">
        <v>5194</v>
      </c>
      <c r="AN985" s="15" t="s">
        <v>5194</v>
      </c>
      <c r="AO985" s="15">
        <v>26101704</v>
      </c>
      <c r="AP985" s="15" t="s">
        <v>0</v>
      </c>
      <c r="AQ985" s="15" t="s">
        <v>0</v>
      </c>
      <c r="AR985" s="15" t="s">
        <v>5084</v>
      </c>
    </row>
    <row r="986" spans="1:44" x14ac:dyDescent="0.3">
      <c r="A986" s="15" t="s">
        <v>1224</v>
      </c>
      <c r="B986" s="15" t="s">
        <v>1224</v>
      </c>
      <c r="C986" s="15" t="s">
        <v>1224</v>
      </c>
      <c r="D986" s="15" t="s">
        <v>8263</v>
      </c>
      <c r="E986" s="15" t="s">
        <v>8264</v>
      </c>
      <c r="F986" s="15" t="s">
        <v>5172</v>
      </c>
      <c r="G986" s="15" t="s">
        <v>5183</v>
      </c>
      <c r="H986" s="15" t="s">
        <v>6347</v>
      </c>
      <c r="J986" s="15" t="s">
        <v>5174</v>
      </c>
      <c r="L986" s="15" t="s">
        <v>5445</v>
      </c>
      <c r="M986" s="15" t="s">
        <v>5186</v>
      </c>
      <c r="N986" s="15">
        <v>701</v>
      </c>
      <c r="O986" s="15" t="s">
        <v>6869</v>
      </c>
      <c r="P986" s="15">
        <v>716417</v>
      </c>
      <c r="Q986" s="15" t="s">
        <v>5179</v>
      </c>
      <c r="R986" s="15">
        <v>933</v>
      </c>
      <c r="S986" s="15">
        <v>732.40499999999997</v>
      </c>
      <c r="T986" s="15">
        <v>702.54899999999998</v>
      </c>
      <c r="U986" s="15" t="s">
        <v>5529</v>
      </c>
      <c r="Y986" s="15">
        <v>49</v>
      </c>
      <c r="Z986" s="15" t="s">
        <v>6482</v>
      </c>
      <c r="AB986" s="15">
        <v>1</v>
      </c>
      <c r="AC986" s="15">
        <v>8708999999</v>
      </c>
      <c r="AD986" s="15">
        <v>0</v>
      </c>
      <c r="AE986" s="15" t="s">
        <v>6347</v>
      </c>
      <c r="AG986" s="15" t="s">
        <v>5191</v>
      </c>
      <c r="AH986" s="15" t="s">
        <v>5191</v>
      </c>
      <c r="AI986" s="15" t="b">
        <v>1</v>
      </c>
      <c r="AJ986" s="15" t="s">
        <v>5889</v>
      </c>
      <c r="AK986" s="15" t="s">
        <v>5233</v>
      </c>
      <c r="AL986" s="15" t="s">
        <v>5222</v>
      </c>
      <c r="AM986" s="15" t="s">
        <v>5308</v>
      </c>
      <c r="AN986" s="15" t="s">
        <v>5194</v>
      </c>
      <c r="AO986" s="15">
        <v>26101704</v>
      </c>
      <c r="AP986" s="15" t="s">
        <v>0</v>
      </c>
      <c r="AQ986" s="15" t="s">
        <v>0</v>
      </c>
      <c r="AR986" s="15" t="s">
        <v>5084</v>
      </c>
    </row>
    <row r="987" spans="1:44" x14ac:dyDescent="0.3">
      <c r="A987" s="15" t="s">
        <v>2986</v>
      </c>
      <c r="B987" s="15" t="s">
        <v>2986</v>
      </c>
      <c r="C987" s="15" t="s">
        <v>2986</v>
      </c>
      <c r="D987" s="15" t="s">
        <v>8265</v>
      </c>
      <c r="E987" s="15" t="s">
        <v>8266</v>
      </c>
      <c r="F987" s="15" t="s">
        <v>5172</v>
      </c>
      <c r="G987" s="15" t="s">
        <v>5183</v>
      </c>
      <c r="H987" s="15" t="s">
        <v>6347</v>
      </c>
      <c r="J987" s="15" t="s">
        <v>5174</v>
      </c>
      <c r="L987" s="15" t="s">
        <v>5445</v>
      </c>
      <c r="M987" s="15" t="s">
        <v>5186</v>
      </c>
      <c r="N987" s="15">
        <v>634</v>
      </c>
      <c r="O987" s="15" t="s">
        <v>6178</v>
      </c>
      <c r="P987" s="15">
        <v>530006</v>
      </c>
      <c r="Q987" s="15" t="s">
        <v>5188</v>
      </c>
      <c r="R987" s="15">
        <v>362</v>
      </c>
      <c r="S987" s="15">
        <v>284.17</v>
      </c>
      <c r="T987" s="15">
        <v>272.58600000000001</v>
      </c>
      <c r="Y987" s="15">
        <v>35</v>
      </c>
      <c r="Z987" s="15" t="s">
        <v>5949</v>
      </c>
      <c r="AB987" s="15">
        <v>1</v>
      </c>
      <c r="AC987" s="15">
        <v>8708999999</v>
      </c>
      <c r="AD987" s="15">
        <v>0</v>
      </c>
      <c r="AE987" s="15" t="s">
        <v>6347</v>
      </c>
      <c r="AG987" s="15" t="s">
        <v>5191</v>
      </c>
      <c r="AH987" s="15" t="s">
        <v>5191</v>
      </c>
      <c r="AI987" s="15" t="b">
        <v>1</v>
      </c>
      <c r="AJ987" s="15" t="s">
        <v>5232</v>
      </c>
      <c r="AK987" s="15" t="s">
        <v>5193</v>
      </c>
      <c r="AL987" s="15" t="s">
        <v>5222</v>
      </c>
      <c r="AM987" s="15" t="s">
        <v>5195</v>
      </c>
      <c r="AN987" s="15" t="s">
        <v>5194</v>
      </c>
      <c r="AO987" s="15">
        <v>26101704</v>
      </c>
      <c r="AP987" s="15" t="s">
        <v>0</v>
      </c>
      <c r="AQ987" s="15" t="s">
        <v>0</v>
      </c>
      <c r="AR987" s="15" t="s">
        <v>5168</v>
      </c>
    </row>
    <row r="988" spans="1:44" x14ac:dyDescent="0.3">
      <c r="A988" s="15" t="s">
        <v>2438</v>
      </c>
      <c r="B988" s="15" t="s">
        <v>2438</v>
      </c>
      <c r="C988" s="15" t="s">
        <v>2438</v>
      </c>
      <c r="D988" s="15" t="s">
        <v>8267</v>
      </c>
      <c r="E988" s="15" t="s">
        <v>8267</v>
      </c>
      <c r="F988" s="15" t="s">
        <v>5172</v>
      </c>
      <c r="G988" s="15" t="s">
        <v>5183</v>
      </c>
      <c r="H988" s="15" t="s">
        <v>6347</v>
      </c>
      <c r="J988" s="15" t="s">
        <v>5174</v>
      </c>
      <c r="L988" s="15" t="s">
        <v>5445</v>
      </c>
      <c r="M988" s="15" t="s">
        <v>5186</v>
      </c>
      <c r="N988" s="15">
        <v>634</v>
      </c>
      <c r="O988" s="15" t="s">
        <v>6178</v>
      </c>
      <c r="P988" s="15">
        <v>517415</v>
      </c>
      <c r="Q988" s="15" t="s">
        <v>5188</v>
      </c>
      <c r="R988" s="15">
        <v>679</v>
      </c>
      <c r="S988" s="15">
        <v>533.01499999999999</v>
      </c>
      <c r="T988" s="15">
        <v>511.28699999999998</v>
      </c>
      <c r="Y988" s="15">
        <v>33</v>
      </c>
      <c r="Z988" s="15" t="s">
        <v>6249</v>
      </c>
      <c r="AB988" s="15">
        <v>1</v>
      </c>
      <c r="AC988" s="15">
        <v>8708999999</v>
      </c>
      <c r="AD988" s="15">
        <v>0</v>
      </c>
      <c r="AE988" s="15" t="s">
        <v>6347</v>
      </c>
      <c r="AG988" s="15" t="s">
        <v>5487</v>
      </c>
      <c r="AH988" s="15" t="s">
        <v>5191</v>
      </c>
      <c r="AI988" s="15" t="b">
        <v>1</v>
      </c>
      <c r="AJ988" s="15" t="s">
        <v>5889</v>
      </c>
      <c r="AK988" s="15" t="s">
        <v>5193</v>
      </c>
      <c r="AL988" s="15" t="s">
        <v>5222</v>
      </c>
      <c r="AM988" s="15" t="s">
        <v>5222</v>
      </c>
      <c r="AN988" s="15" t="s">
        <v>5194</v>
      </c>
      <c r="AO988" s="15">
        <v>26101704</v>
      </c>
      <c r="AP988" s="15" t="s">
        <v>0</v>
      </c>
      <c r="AQ988" s="15" t="s">
        <v>0</v>
      </c>
      <c r="AR988" s="15" t="s">
        <v>5084</v>
      </c>
    </row>
    <row r="989" spans="1:44" x14ac:dyDescent="0.3">
      <c r="A989" s="15">
        <v>1121375040</v>
      </c>
      <c r="B989" s="15" t="s">
        <v>2415</v>
      </c>
      <c r="C989" s="15">
        <v>1121375040</v>
      </c>
      <c r="D989" s="15" t="s">
        <v>8268</v>
      </c>
      <c r="E989" s="15" t="s">
        <v>8268</v>
      </c>
      <c r="F989" s="15" t="s">
        <v>5172</v>
      </c>
      <c r="G989" s="15" t="s">
        <v>5183</v>
      </c>
      <c r="H989" s="15" t="s">
        <v>6886</v>
      </c>
      <c r="J989" s="15" t="s">
        <v>5174</v>
      </c>
      <c r="L989" s="15" t="s">
        <v>7987</v>
      </c>
      <c r="M989" s="15" t="s">
        <v>5186</v>
      </c>
      <c r="N989" s="15">
        <v>1131</v>
      </c>
      <c r="O989" s="15" t="s">
        <v>5557</v>
      </c>
      <c r="P989" s="15">
        <v>92047000</v>
      </c>
      <c r="Q989" s="15" t="s">
        <v>5179</v>
      </c>
      <c r="R989" s="15">
        <v>110</v>
      </c>
      <c r="S989" s="15">
        <v>86.35</v>
      </c>
      <c r="T989" s="15">
        <v>82.83</v>
      </c>
      <c r="Y989" s="15">
        <v>25</v>
      </c>
      <c r="Z989" s="15" t="s">
        <v>6225</v>
      </c>
      <c r="AB989" s="15">
        <v>1</v>
      </c>
      <c r="AC989" s="15">
        <v>4016930401</v>
      </c>
      <c r="AD989" s="15">
        <v>0</v>
      </c>
      <c r="AE989" s="15" t="s">
        <v>6886</v>
      </c>
      <c r="AG989" s="15" t="s">
        <v>5487</v>
      </c>
      <c r="AH989" s="15" t="s">
        <v>5191</v>
      </c>
      <c r="AI989" s="15" t="b">
        <v>1</v>
      </c>
      <c r="AJ989" s="15" t="s">
        <v>5232</v>
      </c>
      <c r="AK989" s="15" t="s">
        <v>5193</v>
      </c>
      <c r="AL989" s="15" t="s">
        <v>5308</v>
      </c>
      <c r="AM989" s="15" t="s">
        <v>5195</v>
      </c>
      <c r="AN989" s="15" t="s">
        <v>5194</v>
      </c>
      <c r="AO989" s="15">
        <v>26101700</v>
      </c>
      <c r="AP989" s="15" t="s">
        <v>0</v>
      </c>
      <c r="AQ989" s="15" t="s">
        <v>0</v>
      </c>
      <c r="AR989" s="15" t="s">
        <v>5168</v>
      </c>
    </row>
    <row r="990" spans="1:44" x14ac:dyDescent="0.3">
      <c r="A990" s="15" t="s">
        <v>4235</v>
      </c>
      <c r="B990" s="15" t="s">
        <v>4235</v>
      </c>
      <c r="C990" s="15" t="s">
        <v>4235</v>
      </c>
      <c r="D990" s="15" t="s">
        <v>8269</v>
      </c>
      <c r="E990" s="15" t="s">
        <v>8270</v>
      </c>
      <c r="F990" s="15" t="s">
        <v>5172</v>
      </c>
      <c r="G990" s="15" t="s">
        <v>5183</v>
      </c>
      <c r="H990" s="15" t="s">
        <v>8271</v>
      </c>
      <c r="J990" s="15" t="s">
        <v>5174</v>
      </c>
      <c r="L990" s="15" t="s">
        <v>5445</v>
      </c>
      <c r="M990" s="15" t="s">
        <v>5186</v>
      </c>
      <c r="N990" s="15">
        <v>634</v>
      </c>
      <c r="O990" s="15" t="s">
        <v>6178</v>
      </c>
      <c r="P990" s="15">
        <v>519087</v>
      </c>
      <c r="Q990" s="15" t="s">
        <v>5188</v>
      </c>
      <c r="R990" s="15">
        <v>253</v>
      </c>
      <c r="S990" s="15">
        <v>198.60499999999999</v>
      </c>
      <c r="T990" s="15">
        <v>190.50899999999999</v>
      </c>
      <c r="Y990" s="15">
        <v>12</v>
      </c>
      <c r="Z990" s="15" t="s">
        <v>7983</v>
      </c>
      <c r="AB990" s="15">
        <v>2</v>
      </c>
      <c r="AC990" s="15">
        <v>8708999999</v>
      </c>
      <c r="AD990" s="15">
        <v>0</v>
      </c>
      <c r="AE990" s="15" t="s">
        <v>8272</v>
      </c>
      <c r="AG990" s="15" t="s">
        <v>5191</v>
      </c>
      <c r="AH990" s="15" t="s">
        <v>5191</v>
      </c>
      <c r="AI990" s="15" t="b">
        <v>1</v>
      </c>
      <c r="AJ990" s="15" t="s">
        <v>5232</v>
      </c>
      <c r="AK990" s="15" t="s">
        <v>5193</v>
      </c>
      <c r="AL990" s="15" t="s">
        <v>5194</v>
      </c>
      <c r="AM990" s="15" t="s">
        <v>5195</v>
      </c>
      <c r="AN990" s="15" t="s">
        <v>5194</v>
      </c>
      <c r="AO990" s="15">
        <v>26101700</v>
      </c>
      <c r="AP990" s="15" t="s">
        <v>0</v>
      </c>
      <c r="AQ990" s="15" t="s">
        <v>0</v>
      </c>
      <c r="AR990" s="15" t="s">
        <v>5168</v>
      </c>
    </row>
    <row r="991" spans="1:44" x14ac:dyDescent="0.3">
      <c r="A991" s="15" t="s">
        <v>1678</v>
      </c>
      <c r="B991" s="15" t="s">
        <v>1678</v>
      </c>
      <c r="C991" s="15" t="s">
        <v>1678</v>
      </c>
      <c r="D991" s="15" t="s">
        <v>8273</v>
      </c>
      <c r="E991" s="15" t="s">
        <v>8273</v>
      </c>
      <c r="F991" s="15" t="s">
        <v>5172</v>
      </c>
      <c r="G991" s="15" t="s">
        <v>5183</v>
      </c>
      <c r="H991" s="15" t="s">
        <v>8271</v>
      </c>
      <c r="J991" s="15" t="s">
        <v>5174</v>
      </c>
      <c r="K991" s="15" t="s">
        <v>5428</v>
      </c>
      <c r="L991" s="15" t="s">
        <v>5445</v>
      </c>
      <c r="M991" s="15" t="s">
        <v>5186</v>
      </c>
      <c r="N991" s="15">
        <v>749</v>
      </c>
      <c r="O991" s="15" t="s">
        <v>6348</v>
      </c>
      <c r="P991" s="15" t="s">
        <v>8274</v>
      </c>
      <c r="Q991" s="15" t="s">
        <v>5188</v>
      </c>
      <c r="R991" s="15">
        <v>78</v>
      </c>
      <c r="S991" s="15">
        <v>61.23</v>
      </c>
      <c r="T991" s="15">
        <v>58.734000000000002</v>
      </c>
      <c r="Y991" s="15">
        <v>90</v>
      </c>
      <c r="Z991" s="15" t="s">
        <v>5387</v>
      </c>
      <c r="AB991" s="15">
        <v>5</v>
      </c>
      <c r="AC991" s="15">
        <v>8708999999</v>
      </c>
      <c r="AD991" s="15">
        <v>0</v>
      </c>
      <c r="AE991" s="15" t="s">
        <v>8272</v>
      </c>
      <c r="AG991" s="15" t="s">
        <v>5191</v>
      </c>
      <c r="AH991" s="15" t="s">
        <v>5191</v>
      </c>
      <c r="AI991" s="15" t="b">
        <v>1</v>
      </c>
      <c r="AJ991" s="15" t="s">
        <v>5232</v>
      </c>
      <c r="AK991" s="15" t="s">
        <v>5193</v>
      </c>
      <c r="AL991" s="15" t="s">
        <v>5222</v>
      </c>
      <c r="AM991" s="15" t="s">
        <v>5194</v>
      </c>
      <c r="AN991" s="15" t="s">
        <v>5308</v>
      </c>
      <c r="AO991" s="15">
        <v>26101700</v>
      </c>
      <c r="AP991" s="15" t="s">
        <v>0</v>
      </c>
      <c r="AQ991" s="15" t="s">
        <v>0</v>
      </c>
      <c r="AR991" s="15" t="s">
        <v>5168</v>
      </c>
    </row>
    <row r="992" spans="1:44" x14ac:dyDescent="0.3">
      <c r="A992" s="15" t="s">
        <v>487</v>
      </c>
      <c r="B992" s="15" t="s">
        <v>487</v>
      </c>
      <c r="C992" s="15" t="s">
        <v>487</v>
      </c>
      <c r="D992" s="15" t="s">
        <v>8275</v>
      </c>
      <c r="E992" s="15" t="s">
        <v>8275</v>
      </c>
      <c r="F992" s="15" t="s">
        <v>5172</v>
      </c>
      <c r="G992" s="15" t="s">
        <v>5183</v>
      </c>
      <c r="H992" s="15" t="s">
        <v>8271</v>
      </c>
      <c r="J992" s="15" t="s">
        <v>5174</v>
      </c>
      <c r="L992" s="15" t="s">
        <v>5445</v>
      </c>
      <c r="M992" s="15" t="s">
        <v>5186</v>
      </c>
      <c r="N992" s="15">
        <v>745</v>
      </c>
      <c r="O992" s="15" t="s">
        <v>5217</v>
      </c>
      <c r="P992" s="15" t="s">
        <v>487</v>
      </c>
      <c r="Q992" s="15" t="s">
        <v>5179</v>
      </c>
      <c r="R992" s="15">
        <v>212</v>
      </c>
      <c r="S992" s="15">
        <v>166.42</v>
      </c>
      <c r="T992" s="15">
        <v>159.636</v>
      </c>
      <c r="Y992" s="15">
        <v>150</v>
      </c>
      <c r="Z992" s="15" t="s">
        <v>6811</v>
      </c>
      <c r="AB992" s="15">
        <v>1</v>
      </c>
      <c r="AC992" s="15">
        <v>8708999999</v>
      </c>
      <c r="AD992" s="15">
        <v>0</v>
      </c>
      <c r="AE992" s="15" t="s">
        <v>8272</v>
      </c>
      <c r="AG992" s="15" t="s">
        <v>5191</v>
      </c>
      <c r="AH992" s="15" t="s">
        <v>5191</v>
      </c>
      <c r="AI992" s="15" t="b">
        <v>1</v>
      </c>
      <c r="AJ992" s="15" t="s">
        <v>5889</v>
      </c>
      <c r="AK992" s="15" t="s">
        <v>5233</v>
      </c>
      <c r="AL992" s="15" t="s">
        <v>5222</v>
      </c>
      <c r="AM992" s="15" t="s">
        <v>5194</v>
      </c>
      <c r="AN992" s="15" t="s">
        <v>5222</v>
      </c>
      <c r="AO992" s="15">
        <v>26101700</v>
      </c>
      <c r="AP992" s="15" t="s">
        <v>0</v>
      </c>
      <c r="AQ992" s="15" t="s">
        <v>0</v>
      </c>
      <c r="AR992" s="15" t="s">
        <v>5084</v>
      </c>
    </row>
    <row r="993" spans="1:44" x14ac:dyDescent="0.3">
      <c r="A993" s="15" t="s">
        <v>4986</v>
      </c>
      <c r="B993" s="15" t="s">
        <v>4986</v>
      </c>
      <c r="C993" s="15" t="s">
        <v>4986</v>
      </c>
      <c r="D993" s="15" t="s">
        <v>8276</v>
      </c>
      <c r="E993" s="15" t="s">
        <v>8276</v>
      </c>
      <c r="F993" s="15" t="s">
        <v>5172</v>
      </c>
      <c r="G993" s="15" t="s">
        <v>5183</v>
      </c>
      <c r="H993" s="15" t="s">
        <v>8271</v>
      </c>
      <c r="J993" s="15" t="s">
        <v>5174</v>
      </c>
      <c r="L993" s="15" t="s">
        <v>5445</v>
      </c>
      <c r="M993" s="15" t="s">
        <v>5186</v>
      </c>
      <c r="N993" s="15">
        <v>701</v>
      </c>
      <c r="O993" s="15" t="s">
        <v>6869</v>
      </c>
      <c r="P993" s="15" t="s">
        <v>4986</v>
      </c>
      <c r="Q993" s="15" t="s">
        <v>5167</v>
      </c>
      <c r="V993" s="15" t="s">
        <v>7196</v>
      </c>
      <c r="Z993" s="15" t="s">
        <v>6803</v>
      </c>
      <c r="AC993" s="15">
        <v>8708999999</v>
      </c>
      <c r="AD993" s="15">
        <v>0</v>
      </c>
      <c r="AE993" s="15" t="s">
        <v>8272</v>
      </c>
      <c r="AG993" s="15" t="s">
        <v>5487</v>
      </c>
      <c r="AH993" s="15" t="s">
        <v>5191</v>
      </c>
      <c r="AI993" s="15" t="b">
        <v>1</v>
      </c>
      <c r="AJ993" s="15" t="s">
        <v>5950</v>
      </c>
      <c r="AK993" s="15" t="s">
        <v>5193</v>
      </c>
      <c r="AL993" s="15">
        <v>0</v>
      </c>
      <c r="AM993" s="15">
        <v>0</v>
      </c>
      <c r="AN993" s="15">
        <v>0</v>
      </c>
      <c r="AO993" s="15">
        <v>26101704</v>
      </c>
      <c r="AP993" s="15" t="s">
        <v>0</v>
      </c>
      <c r="AQ993" s="15" t="s">
        <v>0</v>
      </c>
      <c r="AR993" s="15" t="s">
        <v>5168</v>
      </c>
    </row>
    <row r="994" spans="1:44" x14ac:dyDescent="0.3">
      <c r="A994" s="15" t="s">
        <v>4581</v>
      </c>
      <c r="B994" s="15" t="s">
        <v>4581</v>
      </c>
      <c r="C994" s="15" t="s">
        <v>4581</v>
      </c>
      <c r="D994" s="15" t="s">
        <v>8277</v>
      </c>
      <c r="E994" s="15" t="s">
        <v>8277</v>
      </c>
      <c r="F994" s="15" t="s">
        <v>5172</v>
      </c>
      <c r="G994" s="15" t="s">
        <v>5183</v>
      </c>
      <c r="H994" s="15" t="s">
        <v>6347</v>
      </c>
      <c r="J994" s="15" t="s">
        <v>5174</v>
      </c>
      <c r="K994" s="15" t="s">
        <v>5216</v>
      </c>
      <c r="L994" s="15" t="s">
        <v>5445</v>
      </c>
      <c r="M994" s="15" t="s">
        <v>5186</v>
      </c>
      <c r="N994" s="15">
        <v>749</v>
      </c>
      <c r="O994" s="15" t="s">
        <v>6348</v>
      </c>
      <c r="P994" s="15" t="s">
        <v>8278</v>
      </c>
      <c r="Q994" s="15" t="s">
        <v>5188</v>
      </c>
      <c r="R994" s="15">
        <v>102</v>
      </c>
      <c r="S994" s="15">
        <v>80.069999999999993</v>
      </c>
      <c r="T994" s="15">
        <v>76.805999999999997</v>
      </c>
      <c r="Y994" s="15">
        <v>2</v>
      </c>
      <c r="Z994" s="15" t="s">
        <v>8279</v>
      </c>
      <c r="AB994" s="15">
        <v>1</v>
      </c>
      <c r="AC994" s="15">
        <v>8708999999</v>
      </c>
      <c r="AD994" s="15">
        <v>0</v>
      </c>
      <c r="AE994" s="15" t="s">
        <v>6347</v>
      </c>
      <c r="AG994" s="15" t="s">
        <v>5191</v>
      </c>
      <c r="AH994" s="15" t="s">
        <v>5191</v>
      </c>
      <c r="AI994" s="15" t="b">
        <v>1</v>
      </c>
      <c r="AJ994" s="15" t="s">
        <v>5232</v>
      </c>
      <c r="AK994" s="15" t="s">
        <v>5221</v>
      </c>
      <c r="AL994" s="15" t="s">
        <v>5194</v>
      </c>
      <c r="AM994" s="15" t="s">
        <v>5195</v>
      </c>
      <c r="AN994" s="15" t="s">
        <v>5308</v>
      </c>
      <c r="AO994" s="15">
        <v>26101704</v>
      </c>
      <c r="AP994" s="15" t="s">
        <v>0</v>
      </c>
      <c r="AQ994" s="15" t="s">
        <v>0</v>
      </c>
      <c r="AR994" s="15" t="s">
        <v>5168</v>
      </c>
    </row>
    <row r="995" spans="1:44" x14ac:dyDescent="0.3">
      <c r="A995" s="15" t="s">
        <v>3641</v>
      </c>
      <c r="B995" s="15" t="s">
        <v>3641</v>
      </c>
      <c r="C995" s="15" t="s">
        <v>3641</v>
      </c>
      <c r="D995" s="15" t="s">
        <v>8280</v>
      </c>
      <c r="E995" s="15" t="s">
        <v>8280</v>
      </c>
      <c r="F995" s="15" t="s">
        <v>5172</v>
      </c>
      <c r="G995" s="15" t="s">
        <v>5183</v>
      </c>
      <c r="H995" s="15" t="s">
        <v>8271</v>
      </c>
      <c r="J995" s="15" t="s">
        <v>5174</v>
      </c>
      <c r="K995" s="15" t="s">
        <v>5216</v>
      </c>
      <c r="L995" s="15" t="s">
        <v>5445</v>
      </c>
      <c r="M995" s="15" t="s">
        <v>5186</v>
      </c>
      <c r="N995" s="15">
        <v>634</v>
      </c>
      <c r="O995" s="15" t="s">
        <v>6178</v>
      </c>
      <c r="P995" s="15">
        <v>514631</v>
      </c>
      <c r="Q995" s="15" t="s">
        <v>5179</v>
      </c>
      <c r="R995" s="15">
        <v>361</v>
      </c>
      <c r="S995" s="15">
        <v>283.38499999999999</v>
      </c>
      <c r="T995" s="15">
        <v>271.83300000000003</v>
      </c>
      <c r="U995" s="15" t="s">
        <v>5229</v>
      </c>
      <c r="V995" s="15" t="s">
        <v>8281</v>
      </c>
      <c r="Y995" s="15">
        <v>8</v>
      </c>
      <c r="Z995" s="15" t="s">
        <v>6035</v>
      </c>
      <c r="AB995" s="15">
        <v>1</v>
      </c>
      <c r="AC995" s="15">
        <v>8708999999</v>
      </c>
      <c r="AD995" s="15">
        <v>0</v>
      </c>
      <c r="AE995" s="15" t="s">
        <v>8272</v>
      </c>
      <c r="AG995" s="15" t="s">
        <v>5191</v>
      </c>
      <c r="AH995" s="15" t="s">
        <v>5191</v>
      </c>
      <c r="AI995" s="15" t="b">
        <v>1</v>
      </c>
      <c r="AJ995" s="15" t="s">
        <v>5232</v>
      </c>
      <c r="AK995" s="15" t="s">
        <v>5082</v>
      </c>
      <c r="AL995" s="15" t="s">
        <v>5222</v>
      </c>
      <c r="AM995" s="15" t="s">
        <v>5308</v>
      </c>
      <c r="AN995" s="15" t="s">
        <v>5194</v>
      </c>
      <c r="AO995" s="15">
        <v>26101700</v>
      </c>
      <c r="AP995" s="15" t="s">
        <v>0</v>
      </c>
      <c r="AQ995" s="15" t="s">
        <v>0</v>
      </c>
      <c r="AR995" s="15" t="s">
        <v>5168</v>
      </c>
    </row>
    <row r="996" spans="1:44" x14ac:dyDescent="0.3">
      <c r="A996" s="15" t="s">
        <v>2361</v>
      </c>
      <c r="B996" s="15" t="s">
        <v>2361</v>
      </c>
      <c r="C996" s="15" t="s">
        <v>2361</v>
      </c>
      <c r="D996" s="15" t="s">
        <v>8282</v>
      </c>
      <c r="E996" s="15" t="s">
        <v>8282</v>
      </c>
      <c r="F996" s="15" t="s">
        <v>5172</v>
      </c>
      <c r="G996" s="15" t="s">
        <v>5183</v>
      </c>
      <c r="H996" s="15" t="s">
        <v>8271</v>
      </c>
      <c r="J996" s="15" t="s">
        <v>5174</v>
      </c>
      <c r="L996" s="15" t="s">
        <v>5445</v>
      </c>
      <c r="M996" s="15" t="s">
        <v>5186</v>
      </c>
      <c r="N996" s="15">
        <v>634</v>
      </c>
      <c r="O996" s="15" t="s">
        <v>6178</v>
      </c>
      <c r="P996" s="15">
        <v>514612</v>
      </c>
      <c r="Q996" s="15" t="s">
        <v>5179</v>
      </c>
      <c r="R996" s="15">
        <v>145</v>
      </c>
      <c r="S996" s="15">
        <v>113.825</v>
      </c>
      <c r="T996" s="15">
        <v>109.185</v>
      </c>
      <c r="Y996" s="15">
        <v>32</v>
      </c>
      <c r="Z996" s="15" t="s">
        <v>6098</v>
      </c>
      <c r="AB996" s="15">
        <v>2</v>
      </c>
      <c r="AC996" s="15">
        <v>8708999999</v>
      </c>
      <c r="AD996" s="15">
        <v>0</v>
      </c>
      <c r="AE996" s="15" t="s">
        <v>8272</v>
      </c>
      <c r="AG996" s="15" t="s">
        <v>5191</v>
      </c>
      <c r="AH996" s="15" t="s">
        <v>5191</v>
      </c>
      <c r="AI996" s="15" t="b">
        <v>1</v>
      </c>
      <c r="AJ996" s="15" t="s">
        <v>5889</v>
      </c>
      <c r="AK996" s="15" t="s">
        <v>5193</v>
      </c>
      <c r="AL996" s="15" t="s">
        <v>5222</v>
      </c>
      <c r="AM996" s="15" t="s">
        <v>5194</v>
      </c>
      <c r="AN996" s="15" t="s">
        <v>5194</v>
      </c>
      <c r="AO996" s="15">
        <v>26101700</v>
      </c>
      <c r="AP996" s="15" t="s">
        <v>0</v>
      </c>
      <c r="AQ996" s="15" t="s">
        <v>0</v>
      </c>
      <c r="AR996" s="15" t="s">
        <v>5168</v>
      </c>
    </row>
    <row r="997" spans="1:44" x14ac:dyDescent="0.3">
      <c r="A997" s="15" t="s">
        <v>4085</v>
      </c>
      <c r="B997" s="15" t="s">
        <v>4085</v>
      </c>
      <c r="C997" s="15" t="s">
        <v>4085</v>
      </c>
      <c r="D997" s="15" t="s">
        <v>8283</v>
      </c>
      <c r="E997" s="15" t="s">
        <v>8283</v>
      </c>
      <c r="F997" s="15" t="s">
        <v>5172</v>
      </c>
      <c r="G997" s="15" t="s">
        <v>5183</v>
      </c>
      <c r="H997" s="15" t="s">
        <v>6347</v>
      </c>
      <c r="J997" s="15" t="s">
        <v>5174</v>
      </c>
      <c r="L997" s="15" t="s">
        <v>5445</v>
      </c>
      <c r="M997" s="15" t="s">
        <v>5186</v>
      </c>
      <c r="N997" s="15">
        <v>634</v>
      </c>
      <c r="O997" s="15" t="s">
        <v>6178</v>
      </c>
      <c r="P997" s="15">
        <v>514623</v>
      </c>
      <c r="Q997" s="15" t="s">
        <v>5179</v>
      </c>
      <c r="R997" s="15">
        <v>122</v>
      </c>
      <c r="S997" s="15">
        <v>95.77</v>
      </c>
      <c r="T997" s="15">
        <v>91.866</v>
      </c>
      <c r="Y997" s="15">
        <v>4</v>
      </c>
      <c r="Z997" s="15" t="s">
        <v>8284</v>
      </c>
      <c r="AB997" s="15">
        <v>5</v>
      </c>
      <c r="AC997" s="15">
        <v>8708999999</v>
      </c>
      <c r="AD997" s="15">
        <v>0</v>
      </c>
      <c r="AE997" s="15" t="s">
        <v>6347</v>
      </c>
      <c r="AG997" s="15" t="s">
        <v>5191</v>
      </c>
      <c r="AH997" s="15" t="s">
        <v>5191</v>
      </c>
      <c r="AI997" s="15" t="b">
        <v>1</v>
      </c>
      <c r="AJ997" s="15" t="s">
        <v>5232</v>
      </c>
      <c r="AK997" s="15" t="s">
        <v>5193</v>
      </c>
      <c r="AL997" s="15" t="s">
        <v>5222</v>
      </c>
      <c r="AM997" s="15" t="s">
        <v>5222</v>
      </c>
      <c r="AN997" s="15" t="s">
        <v>5194</v>
      </c>
      <c r="AO997" s="15">
        <v>26101704</v>
      </c>
      <c r="AP997" s="15" t="s">
        <v>0</v>
      </c>
      <c r="AQ997" s="15" t="s">
        <v>0</v>
      </c>
      <c r="AR997" s="15" t="s">
        <v>5168</v>
      </c>
    </row>
    <row r="998" spans="1:44" x14ac:dyDescent="0.3">
      <c r="A998" s="15" t="s">
        <v>371</v>
      </c>
      <c r="B998" s="15" t="s">
        <v>371</v>
      </c>
      <c r="C998" s="15" t="s">
        <v>371</v>
      </c>
      <c r="D998" s="15" t="s">
        <v>8285</v>
      </c>
      <c r="E998" s="15" t="s">
        <v>8286</v>
      </c>
      <c r="F998" s="15" t="s">
        <v>5172</v>
      </c>
      <c r="G998" s="15" t="s">
        <v>5183</v>
      </c>
      <c r="H998" s="15" t="s">
        <v>8271</v>
      </c>
      <c r="J998" s="15" t="s">
        <v>5174</v>
      </c>
      <c r="K998" s="15" t="s">
        <v>5632</v>
      </c>
      <c r="L998" s="15" t="s">
        <v>5445</v>
      </c>
      <c r="M998" s="15" t="s">
        <v>5186</v>
      </c>
      <c r="N998" s="15">
        <v>634</v>
      </c>
      <c r="O998" s="15" t="s">
        <v>6178</v>
      </c>
      <c r="P998" s="15">
        <v>511234</v>
      </c>
      <c r="Q998" s="15" t="s">
        <v>5179</v>
      </c>
      <c r="R998" s="15">
        <v>204</v>
      </c>
      <c r="S998" s="15">
        <v>160.13999999999999</v>
      </c>
      <c r="T998" s="15">
        <v>153.61199999999999</v>
      </c>
      <c r="Y998" s="15">
        <v>578</v>
      </c>
      <c r="Z998" s="15" t="s">
        <v>5219</v>
      </c>
      <c r="AB998" s="15">
        <v>2</v>
      </c>
      <c r="AC998" s="15">
        <v>8708999999</v>
      </c>
      <c r="AD998" s="15">
        <v>0</v>
      </c>
      <c r="AE998" s="15" t="s">
        <v>8272</v>
      </c>
      <c r="AG998" s="15" t="s">
        <v>5191</v>
      </c>
      <c r="AH998" s="15" t="s">
        <v>5191</v>
      </c>
      <c r="AI998" s="15" t="b">
        <v>1</v>
      </c>
      <c r="AJ998" s="15" t="s">
        <v>5232</v>
      </c>
      <c r="AK998" s="15" t="s">
        <v>5233</v>
      </c>
      <c r="AL998" s="15" t="s">
        <v>5222</v>
      </c>
      <c r="AM998" s="15" t="s">
        <v>5194</v>
      </c>
      <c r="AN998" s="15" t="s">
        <v>5194</v>
      </c>
      <c r="AO998" s="15">
        <v>26101700</v>
      </c>
      <c r="AP998" s="15" t="s">
        <v>0</v>
      </c>
      <c r="AQ998" s="15" t="s">
        <v>0</v>
      </c>
      <c r="AR998" s="15" t="s">
        <v>5084</v>
      </c>
    </row>
    <row r="999" spans="1:44" x14ac:dyDescent="0.3">
      <c r="A999" s="15" t="s">
        <v>2281</v>
      </c>
      <c r="B999" s="15" t="s">
        <v>2281</v>
      </c>
      <c r="C999" s="15" t="s">
        <v>2281</v>
      </c>
      <c r="D999" s="15" t="s">
        <v>8287</v>
      </c>
      <c r="E999" s="15" t="s">
        <v>8287</v>
      </c>
      <c r="F999" s="15" t="s">
        <v>5172</v>
      </c>
      <c r="G999" s="15" t="s">
        <v>5183</v>
      </c>
      <c r="H999" s="15" t="s">
        <v>6347</v>
      </c>
      <c r="J999" s="15" t="s">
        <v>5174</v>
      </c>
      <c r="K999" s="15" t="s">
        <v>5165</v>
      </c>
      <c r="L999" s="15" t="s">
        <v>5445</v>
      </c>
      <c r="M999" s="15" t="s">
        <v>5186</v>
      </c>
      <c r="N999" s="15">
        <v>745</v>
      </c>
      <c r="O999" s="15" t="s">
        <v>5217</v>
      </c>
      <c r="P999" s="15" t="s">
        <v>8288</v>
      </c>
      <c r="Q999" s="15" t="s">
        <v>5188</v>
      </c>
      <c r="R999" s="15">
        <v>261</v>
      </c>
      <c r="S999" s="15">
        <v>204.88499999999999</v>
      </c>
      <c r="T999" s="15">
        <v>196.53299999999999</v>
      </c>
      <c r="Y999" s="15">
        <v>50</v>
      </c>
      <c r="Z999" s="15" t="s">
        <v>5858</v>
      </c>
      <c r="AB999" s="15">
        <v>5</v>
      </c>
      <c r="AC999" s="15">
        <v>8708999999</v>
      </c>
      <c r="AD999" s="15">
        <v>0</v>
      </c>
      <c r="AE999" s="15" t="s">
        <v>6347</v>
      </c>
      <c r="AG999" s="15" t="s">
        <v>5191</v>
      </c>
      <c r="AH999" s="15" t="s">
        <v>5191</v>
      </c>
      <c r="AI999" s="15" t="b">
        <v>1</v>
      </c>
      <c r="AJ999" s="15" t="s">
        <v>5232</v>
      </c>
      <c r="AK999" s="15" t="s">
        <v>5193</v>
      </c>
      <c r="AL999" s="15" t="s">
        <v>5222</v>
      </c>
      <c r="AM999" s="15" t="s">
        <v>5194</v>
      </c>
      <c r="AN999" s="15" t="s">
        <v>5222</v>
      </c>
      <c r="AO999" s="15">
        <v>26101704</v>
      </c>
      <c r="AP999" s="15" t="s">
        <v>0</v>
      </c>
      <c r="AQ999" s="15" t="s">
        <v>0</v>
      </c>
      <c r="AR999" s="15" t="s">
        <v>5168</v>
      </c>
    </row>
    <row r="1000" spans="1:44" x14ac:dyDescent="0.3">
      <c r="A1000" s="15" t="s">
        <v>8289</v>
      </c>
      <c r="B1000" s="15" t="s">
        <v>8289</v>
      </c>
      <c r="C1000" s="15" t="s">
        <v>8289</v>
      </c>
      <c r="D1000" s="15" t="s">
        <v>8290</v>
      </c>
      <c r="E1000" s="15" t="s">
        <v>8290</v>
      </c>
      <c r="F1000" s="15" t="s">
        <v>5203</v>
      </c>
      <c r="G1000" s="15" t="s">
        <v>5173</v>
      </c>
      <c r="J1000" s="15" t="s">
        <v>5173</v>
      </c>
      <c r="K1000" s="15" t="s">
        <v>5175</v>
      </c>
      <c r="L1000" s="15" t="s">
        <v>5176</v>
      </c>
      <c r="M1000" s="15" t="s">
        <v>5186</v>
      </c>
      <c r="Q1000" s="15" t="s">
        <v>5188</v>
      </c>
      <c r="R1000" s="15">
        <v>14.5</v>
      </c>
      <c r="S1000" s="15">
        <v>11.6</v>
      </c>
      <c r="T1000" s="15">
        <v>11.6</v>
      </c>
      <c r="Y1000" s="15">
        <v>0</v>
      </c>
      <c r="AA1000" s="15" t="s">
        <v>5199</v>
      </c>
      <c r="AB1000" s="15">
        <v>1</v>
      </c>
      <c r="AJ1000" s="15" t="s">
        <v>0</v>
      </c>
      <c r="AK1000" s="15" t="s">
        <v>0</v>
      </c>
      <c r="AL1000" s="15" t="s">
        <v>0</v>
      </c>
      <c r="AM1000" s="15" t="s">
        <v>0</v>
      </c>
      <c r="AN1000" s="15" t="s">
        <v>0</v>
      </c>
      <c r="AO1000" s="15">
        <v>26101755</v>
      </c>
      <c r="AP1000" s="15" t="s">
        <v>0</v>
      </c>
      <c r="AQ1000" s="15" t="s">
        <v>0</v>
      </c>
      <c r="AR1000" s="15" t="s">
        <v>5168</v>
      </c>
    </row>
    <row r="1001" spans="1:44" x14ac:dyDescent="0.3">
      <c r="A1001" s="15" t="s">
        <v>8291</v>
      </c>
      <c r="B1001" s="15" t="s">
        <v>8291</v>
      </c>
      <c r="C1001" s="15" t="s">
        <v>8291</v>
      </c>
      <c r="D1001" s="15" t="s">
        <v>8292</v>
      </c>
      <c r="E1001" s="15" t="s">
        <v>8293</v>
      </c>
      <c r="F1001" s="15" t="s">
        <v>5172</v>
      </c>
      <c r="G1001" s="15" t="s">
        <v>5173</v>
      </c>
      <c r="J1001" s="15" t="s">
        <v>5174</v>
      </c>
      <c r="K1001" s="15" t="s">
        <v>5185</v>
      </c>
      <c r="L1001" s="15" t="s">
        <v>5176</v>
      </c>
      <c r="M1001" s="15" t="s">
        <v>5186</v>
      </c>
      <c r="N1001" s="15">
        <v>673</v>
      </c>
      <c r="P1001" s="15" t="s">
        <v>8291</v>
      </c>
      <c r="Q1001" s="15" t="s">
        <v>5207</v>
      </c>
      <c r="R1001" s="15">
        <v>42.95</v>
      </c>
      <c r="S1001" s="15">
        <v>33.930500000000002</v>
      </c>
      <c r="T1001" s="15">
        <v>32.642000000000003</v>
      </c>
      <c r="Y1001" s="15">
        <v>0</v>
      </c>
      <c r="AB1001" s="15">
        <v>5</v>
      </c>
      <c r="AJ1001" s="15" t="s">
        <v>0</v>
      </c>
      <c r="AK1001" s="15" t="s">
        <v>0</v>
      </c>
      <c r="AL1001" s="15" t="s">
        <v>0</v>
      </c>
      <c r="AM1001" s="15" t="s">
        <v>0</v>
      </c>
      <c r="AN1001" s="15" t="s">
        <v>0</v>
      </c>
      <c r="AO1001" s="15">
        <v>26101700</v>
      </c>
      <c r="AP1001" s="15" t="s">
        <v>0</v>
      </c>
      <c r="AQ1001" s="15" t="s">
        <v>0</v>
      </c>
      <c r="AR1001" s="15" t="s">
        <v>5168</v>
      </c>
    </row>
    <row r="1002" spans="1:44" x14ac:dyDescent="0.3">
      <c r="A1002" s="15" t="s">
        <v>1515</v>
      </c>
      <c r="B1002" s="15" t="s">
        <v>1515</v>
      </c>
      <c r="C1002" s="15" t="s">
        <v>1515</v>
      </c>
      <c r="D1002" s="15" t="s">
        <v>8294</v>
      </c>
      <c r="E1002" s="15" t="s">
        <v>8294</v>
      </c>
      <c r="F1002" s="15" t="s">
        <v>5172</v>
      </c>
      <c r="G1002" s="15" t="s">
        <v>5183</v>
      </c>
      <c r="H1002" s="15" t="s">
        <v>6886</v>
      </c>
      <c r="J1002" s="15" t="s">
        <v>5174</v>
      </c>
      <c r="L1002" s="15" t="s">
        <v>5176</v>
      </c>
      <c r="M1002" s="15" t="s">
        <v>5186</v>
      </c>
      <c r="N1002" s="15">
        <v>876</v>
      </c>
      <c r="O1002" s="15" t="s">
        <v>5187</v>
      </c>
      <c r="P1002" s="15" t="s">
        <v>1515</v>
      </c>
      <c r="Q1002" s="15" t="s">
        <v>5188</v>
      </c>
      <c r="R1002" s="15">
        <v>23</v>
      </c>
      <c r="S1002" s="15">
        <v>18.055</v>
      </c>
      <c r="T1002" s="15">
        <v>17.318999999999999</v>
      </c>
      <c r="Y1002" s="15">
        <v>118</v>
      </c>
      <c r="Z1002" s="15" t="s">
        <v>5296</v>
      </c>
      <c r="AB1002" s="15">
        <v>10</v>
      </c>
      <c r="AC1002" s="15">
        <v>4016930401</v>
      </c>
      <c r="AD1002" s="15">
        <v>0</v>
      </c>
      <c r="AE1002" s="15" t="s">
        <v>6886</v>
      </c>
      <c r="AG1002" s="15" t="s">
        <v>5191</v>
      </c>
      <c r="AH1002" s="15" t="s">
        <v>5191</v>
      </c>
      <c r="AI1002" s="15" t="b">
        <v>1</v>
      </c>
      <c r="AJ1002" s="15" t="s">
        <v>5192</v>
      </c>
      <c r="AK1002" s="15" t="s">
        <v>5233</v>
      </c>
      <c r="AL1002" s="15" t="s">
        <v>5308</v>
      </c>
      <c r="AM1002" s="15" t="s">
        <v>5195</v>
      </c>
      <c r="AN1002" s="15" t="s">
        <v>5222</v>
      </c>
      <c r="AO1002" s="15">
        <v>26101700</v>
      </c>
      <c r="AP1002" s="15" t="s">
        <v>0</v>
      </c>
      <c r="AQ1002" s="15" t="s">
        <v>0</v>
      </c>
      <c r="AR1002" s="15" t="s">
        <v>5168</v>
      </c>
    </row>
    <row r="1003" spans="1:44" x14ac:dyDescent="0.3">
      <c r="A1003" s="15" t="s">
        <v>691</v>
      </c>
      <c r="B1003" s="15" t="s">
        <v>691</v>
      </c>
      <c r="C1003" s="15" t="s">
        <v>691</v>
      </c>
      <c r="D1003" s="15" t="s">
        <v>8295</v>
      </c>
      <c r="E1003" s="15" t="s">
        <v>8295</v>
      </c>
      <c r="F1003" s="15" t="s">
        <v>5172</v>
      </c>
      <c r="G1003" s="15" t="s">
        <v>5183</v>
      </c>
      <c r="H1003" s="15" t="s">
        <v>8296</v>
      </c>
      <c r="J1003" s="15" t="s">
        <v>5174</v>
      </c>
      <c r="K1003" s="15" t="s">
        <v>5216</v>
      </c>
      <c r="L1003" s="15" t="s">
        <v>5176</v>
      </c>
      <c r="M1003" s="15" t="s">
        <v>5186</v>
      </c>
      <c r="N1003" s="15">
        <v>745</v>
      </c>
      <c r="O1003" s="15" t="s">
        <v>5217</v>
      </c>
      <c r="P1003" s="15" t="s">
        <v>8297</v>
      </c>
      <c r="Q1003" s="15" t="s">
        <v>5207</v>
      </c>
      <c r="R1003" s="15">
        <v>79</v>
      </c>
      <c r="S1003" s="15">
        <v>62.015000000000001</v>
      </c>
      <c r="T1003" s="15">
        <v>59.487000000000002</v>
      </c>
      <c r="U1003" s="15" t="s">
        <v>5229</v>
      </c>
      <c r="V1003" s="15" t="s">
        <v>5339</v>
      </c>
      <c r="Y1003" s="15">
        <v>130</v>
      </c>
      <c r="Z1003" s="15" t="s">
        <v>5282</v>
      </c>
      <c r="AB1003" s="15">
        <v>1</v>
      </c>
      <c r="AC1003" s="15">
        <v>7318159903</v>
      </c>
      <c r="AD1003" s="15">
        <v>35</v>
      </c>
      <c r="AE1003" s="15" t="s">
        <v>8296</v>
      </c>
      <c r="AG1003" s="15" t="s">
        <v>5487</v>
      </c>
      <c r="AH1003" s="15" t="s">
        <v>5191</v>
      </c>
      <c r="AI1003" s="15" t="b">
        <v>1</v>
      </c>
      <c r="AJ1003" s="15" t="s">
        <v>5192</v>
      </c>
      <c r="AK1003" s="15" t="s">
        <v>5193</v>
      </c>
      <c r="AL1003" s="15" t="s">
        <v>5194</v>
      </c>
      <c r="AM1003" s="15" t="s">
        <v>5194</v>
      </c>
      <c r="AN1003" s="15" t="s">
        <v>5194</v>
      </c>
      <c r="AO1003" s="15">
        <v>31161700</v>
      </c>
      <c r="AP1003" s="15" t="s">
        <v>0</v>
      </c>
      <c r="AQ1003" s="15" t="s">
        <v>0</v>
      </c>
      <c r="AR1003" s="15" t="s">
        <v>5084</v>
      </c>
    </row>
    <row r="1004" spans="1:44" x14ac:dyDescent="0.3">
      <c r="A1004" s="15">
        <v>1131075073</v>
      </c>
      <c r="B1004" s="15" t="s">
        <v>3799</v>
      </c>
      <c r="C1004" s="15">
        <v>1131075073</v>
      </c>
      <c r="D1004" s="15" t="s">
        <v>8298</v>
      </c>
      <c r="E1004" s="15" t="s">
        <v>8299</v>
      </c>
      <c r="F1004" s="15" t="s">
        <v>5172</v>
      </c>
      <c r="G1004" s="15" t="s">
        <v>5183</v>
      </c>
      <c r="H1004" s="15" t="s">
        <v>5400</v>
      </c>
      <c r="J1004" s="15" t="s">
        <v>5174</v>
      </c>
      <c r="L1004" s="15" t="s">
        <v>7987</v>
      </c>
      <c r="M1004" s="15" t="s">
        <v>5186</v>
      </c>
      <c r="N1004" s="15">
        <v>1643</v>
      </c>
      <c r="O1004" s="15" t="s">
        <v>8300</v>
      </c>
      <c r="P1004" s="15" t="s">
        <v>8301</v>
      </c>
      <c r="Q1004" s="15" t="s">
        <v>5207</v>
      </c>
      <c r="R1004" s="15">
        <v>2703</v>
      </c>
      <c r="S1004" s="15">
        <v>2121.855</v>
      </c>
      <c r="T1004" s="15">
        <v>2035.3589999999999</v>
      </c>
      <c r="Y1004" s="15">
        <v>1.05555555555556</v>
      </c>
      <c r="Z1004" s="15" t="s">
        <v>5922</v>
      </c>
      <c r="AB1004" s="15">
        <v>1</v>
      </c>
      <c r="AC1004" s="15">
        <v>8413309905</v>
      </c>
      <c r="AD1004" s="15">
        <v>0</v>
      </c>
      <c r="AE1004" s="15" t="s">
        <v>5401</v>
      </c>
      <c r="AG1004" s="15" t="s">
        <v>5487</v>
      </c>
      <c r="AH1004" s="15" t="s">
        <v>5191</v>
      </c>
      <c r="AI1004" s="15" t="b">
        <v>1</v>
      </c>
      <c r="AJ1004" s="15" t="s">
        <v>5232</v>
      </c>
      <c r="AK1004" s="15" t="s">
        <v>5082</v>
      </c>
      <c r="AL1004" s="15" t="s">
        <v>5308</v>
      </c>
      <c r="AM1004" s="15" t="s">
        <v>5194</v>
      </c>
      <c r="AN1004" s="15" t="s">
        <v>5195</v>
      </c>
      <c r="AO1004" s="15">
        <v>40151524</v>
      </c>
      <c r="AP1004" s="15" t="s">
        <v>0</v>
      </c>
      <c r="AQ1004" s="15" t="s">
        <v>0</v>
      </c>
      <c r="AR1004" s="15" t="s">
        <v>5168</v>
      </c>
    </row>
    <row r="1005" spans="1:44" x14ac:dyDescent="0.3">
      <c r="A1005" s="15" t="s">
        <v>8302</v>
      </c>
      <c r="B1005" s="15" t="s">
        <v>8302</v>
      </c>
      <c r="C1005" s="15" t="s">
        <v>8302</v>
      </c>
      <c r="D1005" s="15" t="s">
        <v>8303</v>
      </c>
      <c r="E1005" s="15" t="s">
        <v>8303</v>
      </c>
      <c r="F1005" s="15" t="s">
        <v>5172</v>
      </c>
      <c r="G1005" s="15" t="s">
        <v>5173</v>
      </c>
      <c r="J1005" s="15" t="s">
        <v>5174</v>
      </c>
      <c r="K1005" s="15" t="s">
        <v>5175</v>
      </c>
      <c r="L1005" s="15" t="s">
        <v>5176</v>
      </c>
      <c r="M1005" s="15" t="s">
        <v>5186</v>
      </c>
      <c r="N1005" s="15">
        <v>13</v>
      </c>
      <c r="O1005" s="15" t="s">
        <v>5178</v>
      </c>
      <c r="P1005" s="15" t="s">
        <v>8302</v>
      </c>
      <c r="Q1005" s="15" t="s">
        <v>5179</v>
      </c>
      <c r="R1005" s="15">
        <v>269.95</v>
      </c>
      <c r="S1005" s="15">
        <v>215</v>
      </c>
      <c r="T1005" s="15">
        <v>215</v>
      </c>
      <c r="Y1005" s="15">
        <v>0</v>
      </c>
      <c r="AA1005" s="15" t="s">
        <v>5199</v>
      </c>
      <c r="AB1005" s="15">
        <v>1</v>
      </c>
      <c r="AC1005" s="15">
        <v>8483100802</v>
      </c>
      <c r="AD1005" s="15">
        <v>0</v>
      </c>
      <c r="AE1005" s="15" t="s">
        <v>5596</v>
      </c>
      <c r="AJ1005" s="15" t="s">
        <v>0</v>
      </c>
      <c r="AK1005" s="15" t="s">
        <v>0</v>
      </c>
      <c r="AL1005" s="15" t="s">
        <v>0</v>
      </c>
      <c r="AM1005" s="15" t="s">
        <v>0</v>
      </c>
      <c r="AN1005" s="15" t="s">
        <v>0</v>
      </c>
      <c r="AO1005" s="15">
        <v>26101903</v>
      </c>
      <c r="AP1005" s="15" t="s">
        <v>0</v>
      </c>
      <c r="AQ1005" s="15" t="s">
        <v>0</v>
      </c>
      <c r="AR1005" s="15" t="s">
        <v>5168</v>
      </c>
    </row>
    <row r="1006" spans="1:44" x14ac:dyDescent="0.3">
      <c r="A1006" s="15">
        <v>113117021</v>
      </c>
      <c r="B1006" s="15" t="s">
        <v>8304</v>
      </c>
      <c r="C1006" s="15">
        <v>113117021</v>
      </c>
      <c r="D1006" s="15" t="s">
        <v>8305</v>
      </c>
      <c r="E1006" s="15" t="s">
        <v>8306</v>
      </c>
      <c r="F1006" s="15" t="s">
        <v>5203</v>
      </c>
      <c r="G1006" s="15" t="s">
        <v>5173</v>
      </c>
      <c r="H1006" s="15" t="s">
        <v>5303</v>
      </c>
      <c r="J1006" s="15" t="s">
        <v>5639</v>
      </c>
      <c r="K1006" s="15" t="s">
        <v>5175</v>
      </c>
      <c r="L1006" s="15" t="s">
        <v>5176</v>
      </c>
      <c r="M1006" s="15" t="s">
        <v>5278</v>
      </c>
      <c r="N1006" s="15">
        <v>13</v>
      </c>
      <c r="O1006" s="15" t="s">
        <v>5178</v>
      </c>
      <c r="P1006" s="15">
        <v>113117021</v>
      </c>
      <c r="Q1006" s="15" t="s">
        <v>5179</v>
      </c>
      <c r="R1006" s="15">
        <v>424.95</v>
      </c>
      <c r="S1006" s="15">
        <v>318.70999999999998</v>
      </c>
      <c r="T1006" s="15">
        <v>318.70999999999998</v>
      </c>
      <c r="Y1006" s="15">
        <v>0</v>
      </c>
      <c r="AA1006" s="15" t="s">
        <v>5199</v>
      </c>
      <c r="AB1006" s="15">
        <v>1</v>
      </c>
      <c r="AC1006" s="15">
        <v>8708919900</v>
      </c>
      <c r="AD1006" s="15">
        <v>5</v>
      </c>
      <c r="AE1006" s="15" t="s">
        <v>5830</v>
      </c>
      <c r="AG1006" s="15" t="s">
        <v>5200</v>
      </c>
      <c r="AJ1006" s="15" t="s">
        <v>0</v>
      </c>
      <c r="AK1006" s="15" t="s">
        <v>0</v>
      </c>
      <c r="AL1006" s="15" t="s">
        <v>0</v>
      </c>
      <c r="AM1006" s="15" t="s">
        <v>0</v>
      </c>
      <c r="AN1006" s="15" t="s">
        <v>0</v>
      </c>
      <c r="AO1006" s="15">
        <v>25174002</v>
      </c>
      <c r="AP1006" s="15" t="s">
        <v>0</v>
      </c>
      <c r="AQ1006" s="15" t="s">
        <v>0</v>
      </c>
      <c r="AR1006" s="15" t="s">
        <v>5168</v>
      </c>
    </row>
    <row r="1007" spans="1:44" x14ac:dyDescent="0.3">
      <c r="A1007" s="15" t="s">
        <v>1284</v>
      </c>
      <c r="B1007" s="15" t="s">
        <v>1284</v>
      </c>
      <c r="C1007" s="15" t="s">
        <v>1284</v>
      </c>
      <c r="D1007" s="15" t="s">
        <v>8307</v>
      </c>
      <c r="E1007" s="15" t="s">
        <v>8307</v>
      </c>
      <c r="F1007" s="15" t="s">
        <v>5172</v>
      </c>
      <c r="G1007" s="15" t="s">
        <v>5183</v>
      </c>
      <c r="H1007" s="15" t="s">
        <v>5830</v>
      </c>
      <c r="J1007" s="15" t="s">
        <v>5174</v>
      </c>
      <c r="K1007" s="15" t="s">
        <v>5307</v>
      </c>
      <c r="L1007" s="15" t="s">
        <v>5176</v>
      </c>
      <c r="M1007" s="15" t="s">
        <v>5186</v>
      </c>
      <c r="N1007" s="15">
        <v>1335</v>
      </c>
      <c r="O1007" s="15" t="s">
        <v>5831</v>
      </c>
      <c r="P1007" s="15" t="s">
        <v>8308</v>
      </c>
      <c r="Q1007" s="15" t="s">
        <v>5179</v>
      </c>
      <c r="R1007" s="15">
        <v>754</v>
      </c>
      <c r="S1007" s="15">
        <v>591.89</v>
      </c>
      <c r="T1007" s="15">
        <v>567.76199999999994</v>
      </c>
      <c r="Y1007" s="15">
        <v>278</v>
      </c>
      <c r="Z1007" s="15" t="s">
        <v>5189</v>
      </c>
      <c r="AB1007" s="15">
        <v>1</v>
      </c>
      <c r="AC1007" s="15">
        <v>8708919900</v>
      </c>
      <c r="AD1007" s="15">
        <v>5</v>
      </c>
      <c r="AE1007" s="15" t="s">
        <v>5830</v>
      </c>
      <c r="AG1007" s="15" t="s">
        <v>5191</v>
      </c>
      <c r="AH1007" s="15" t="s">
        <v>5191</v>
      </c>
      <c r="AI1007" s="15" t="b">
        <v>1</v>
      </c>
      <c r="AJ1007" s="15" t="s">
        <v>5192</v>
      </c>
      <c r="AK1007" s="15" t="s">
        <v>5193</v>
      </c>
      <c r="AL1007" s="15" t="s">
        <v>5222</v>
      </c>
      <c r="AM1007" s="15" t="s">
        <v>5194</v>
      </c>
      <c r="AN1007" s="15" t="s">
        <v>5194</v>
      </c>
      <c r="AO1007" s="15">
        <v>25174002</v>
      </c>
      <c r="AP1007" s="15" t="s">
        <v>0</v>
      </c>
      <c r="AQ1007" s="15" t="s">
        <v>0</v>
      </c>
      <c r="AR1007" s="15" t="s">
        <v>5084</v>
      </c>
    </row>
    <row r="1008" spans="1:44" x14ac:dyDescent="0.3">
      <c r="A1008" s="15" t="s">
        <v>8309</v>
      </c>
      <c r="B1008" s="15" t="s">
        <v>8309</v>
      </c>
      <c r="C1008" s="15" t="s">
        <v>8309</v>
      </c>
      <c r="D1008" s="15" t="s">
        <v>8310</v>
      </c>
      <c r="E1008" s="15" t="s">
        <v>8310</v>
      </c>
      <c r="F1008" s="15" t="s">
        <v>5203</v>
      </c>
      <c r="G1008" s="15" t="s">
        <v>5173</v>
      </c>
      <c r="J1008" s="15" t="s">
        <v>5173</v>
      </c>
      <c r="K1008" s="15" t="s">
        <v>6947</v>
      </c>
      <c r="L1008" s="15" t="s">
        <v>5176</v>
      </c>
      <c r="M1008" s="15" t="s">
        <v>5186</v>
      </c>
      <c r="Q1008" s="15" t="s">
        <v>5188</v>
      </c>
      <c r="R1008" s="15">
        <v>714.95</v>
      </c>
      <c r="S1008" s="15">
        <v>457.57</v>
      </c>
      <c r="T1008" s="15">
        <v>457.57</v>
      </c>
      <c r="Y1008" s="15">
        <v>0</v>
      </c>
      <c r="AA1008" s="15" t="s">
        <v>5199</v>
      </c>
      <c r="AB1008" s="15">
        <v>1</v>
      </c>
      <c r="AC1008" s="15">
        <v>8409919904</v>
      </c>
      <c r="AD1008" s="15">
        <v>0</v>
      </c>
      <c r="AE1008" s="15" t="s">
        <v>6698</v>
      </c>
      <c r="AJ1008" s="15" t="s">
        <v>0</v>
      </c>
      <c r="AK1008" s="15" t="s">
        <v>0</v>
      </c>
      <c r="AL1008" s="15" t="s">
        <v>0</v>
      </c>
      <c r="AM1008" s="15" t="s">
        <v>0</v>
      </c>
      <c r="AN1008" s="15" t="s">
        <v>0</v>
      </c>
      <c r="AO1008" s="15">
        <v>26101710</v>
      </c>
      <c r="AP1008" s="15" t="s">
        <v>0</v>
      </c>
      <c r="AQ1008" s="15" t="s">
        <v>0</v>
      </c>
      <c r="AR1008" s="15" t="s">
        <v>5168</v>
      </c>
    </row>
    <row r="1009" spans="1:44" x14ac:dyDescent="0.3">
      <c r="A1009" s="15" t="s">
        <v>8311</v>
      </c>
      <c r="B1009" s="15" t="s">
        <v>8311</v>
      </c>
      <c r="C1009" s="15" t="s">
        <v>8311</v>
      </c>
      <c r="D1009" s="15" t="s">
        <v>8312</v>
      </c>
      <c r="E1009" s="15" t="s">
        <v>8312</v>
      </c>
      <c r="F1009" s="15" t="s">
        <v>5203</v>
      </c>
      <c r="G1009" s="15" t="s">
        <v>5173</v>
      </c>
      <c r="J1009" s="15" t="s">
        <v>5173</v>
      </c>
      <c r="K1009" s="15" t="s">
        <v>5175</v>
      </c>
      <c r="L1009" s="15" t="s">
        <v>5176</v>
      </c>
      <c r="M1009" s="15" t="s">
        <v>5186</v>
      </c>
      <c r="Q1009" s="15" t="s">
        <v>5167</v>
      </c>
      <c r="R1009" s="15">
        <v>714.95</v>
      </c>
      <c r="Y1009" s="15">
        <v>0</v>
      </c>
      <c r="AA1009" s="15" t="s">
        <v>5199</v>
      </c>
      <c r="AC1009" s="15">
        <v>8409919904</v>
      </c>
      <c r="AD1009" s="15">
        <v>0</v>
      </c>
      <c r="AE1009" s="15" t="s">
        <v>6698</v>
      </c>
      <c r="AJ1009" s="15" t="s">
        <v>0</v>
      </c>
      <c r="AK1009" s="15" t="s">
        <v>0</v>
      </c>
      <c r="AL1009" s="15" t="s">
        <v>0</v>
      </c>
      <c r="AM1009" s="15" t="s">
        <v>0</v>
      </c>
      <c r="AN1009" s="15" t="s">
        <v>0</v>
      </c>
      <c r="AO1009" s="15">
        <v>26101710</v>
      </c>
      <c r="AP1009" s="15" t="s">
        <v>0</v>
      </c>
      <c r="AQ1009" s="15" t="s">
        <v>0</v>
      </c>
      <c r="AR1009" s="15" t="s">
        <v>5168</v>
      </c>
    </row>
    <row r="1010" spans="1:44" x14ac:dyDescent="0.3">
      <c r="A1010" s="15" t="s">
        <v>8313</v>
      </c>
      <c r="B1010" s="15" t="s">
        <v>8313</v>
      </c>
      <c r="C1010" s="15" t="s">
        <v>8313</v>
      </c>
      <c r="D1010" s="15" t="s">
        <v>8314</v>
      </c>
      <c r="E1010" s="15" t="s">
        <v>8314</v>
      </c>
      <c r="F1010" s="15" t="s">
        <v>5172</v>
      </c>
      <c r="G1010" s="15" t="s">
        <v>5173</v>
      </c>
      <c r="J1010" s="15" t="s">
        <v>8315</v>
      </c>
      <c r="K1010" s="15" t="s">
        <v>5175</v>
      </c>
      <c r="L1010" s="15" t="s">
        <v>5176</v>
      </c>
      <c r="M1010" s="15" t="s">
        <v>5186</v>
      </c>
      <c r="N1010" s="15">
        <v>13</v>
      </c>
      <c r="O1010" s="15" t="s">
        <v>5178</v>
      </c>
      <c r="P1010" s="15" t="s">
        <v>1804</v>
      </c>
      <c r="Q1010" s="15" t="s">
        <v>5188</v>
      </c>
      <c r="R1010" s="15">
        <v>1499.95</v>
      </c>
      <c r="S1010" s="15">
        <v>1274.96</v>
      </c>
      <c r="T1010" s="15">
        <v>1274.96</v>
      </c>
      <c r="Y1010" s="15">
        <v>0</v>
      </c>
      <c r="AB1010" s="15">
        <v>1</v>
      </c>
      <c r="AC1010" s="15">
        <v>8409919904</v>
      </c>
      <c r="AD1010" s="15">
        <v>0</v>
      </c>
      <c r="AE1010" s="15" t="s">
        <v>6698</v>
      </c>
      <c r="AJ1010" s="15" t="s">
        <v>0</v>
      </c>
      <c r="AK1010" s="15" t="s">
        <v>0</v>
      </c>
      <c r="AL1010" s="15" t="s">
        <v>0</v>
      </c>
      <c r="AM1010" s="15" t="s">
        <v>0</v>
      </c>
      <c r="AN1010" s="15" t="s">
        <v>0</v>
      </c>
      <c r="AO1010" s="15">
        <v>26101710</v>
      </c>
      <c r="AP1010" s="15" t="s">
        <v>0</v>
      </c>
      <c r="AQ1010" s="15" t="s">
        <v>0</v>
      </c>
      <c r="AR1010" s="15" t="s">
        <v>5168</v>
      </c>
    </row>
    <row r="1011" spans="1:44" x14ac:dyDescent="0.3">
      <c r="A1011" s="15" t="s">
        <v>1804</v>
      </c>
      <c r="B1011" s="15" t="s">
        <v>1804</v>
      </c>
      <c r="C1011" s="15" t="s">
        <v>1804</v>
      </c>
      <c r="D1011" s="15" t="s">
        <v>8316</v>
      </c>
      <c r="E1011" s="15" t="s">
        <v>8316</v>
      </c>
      <c r="F1011" s="15" t="s">
        <v>5172</v>
      </c>
      <c r="G1011" s="15" t="s">
        <v>5183</v>
      </c>
      <c r="H1011" s="15" t="s">
        <v>6698</v>
      </c>
      <c r="J1011" s="15" t="s">
        <v>5174</v>
      </c>
      <c r="L1011" s="15" t="s">
        <v>5176</v>
      </c>
      <c r="M1011" s="15" t="s">
        <v>5186</v>
      </c>
      <c r="N1011" s="15">
        <v>1412</v>
      </c>
      <c r="O1011" s="15" t="s">
        <v>8317</v>
      </c>
      <c r="P1011" s="15" t="s">
        <v>8318</v>
      </c>
      <c r="Q1011" s="15" t="s">
        <v>5188</v>
      </c>
      <c r="R1011" s="15">
        <v>1840</v>
      </c>
      <c r="S1011" s="15">
        <v>1444.4</v>
      </c>
      <c r="T1011" s="15">
        <v>1385.52</v>
      </c>
      <c r="W1011" s="15" t="s">
        <v>8319</v>
      </c>
      <c r="Y1011" s="15">
        <v>100</v>
      </c>
      <c r="Z1011" s="15" t="s">
        <v>8320</v>
      </c>
      <c r="AB1011" s="15">
        <v>1</v>
      </c>
      <c r="AC1011" s="15">
        <v>8409919904</v>
      </c>
      <c r="AD1011" s="15">
        <v>0</v>
      </c>
      <c r="AE1011" s="15" t="s">
        <v>6698</v>
      </c>
      <c r="AG1011" s="15" t="s">
        <v>5487</v>
      </c>
      <c r="AH1011" s="15" t="s">
        <v>5191</v>
      </c>
      <c r="AI1011" s="15" t="b">
        <v>1</v>
      </c>
      <c r="AJ1011" s="15" t="s">
        <v>5192</v>
      </c>
      <c r="AK1011" s="15" t="s">
        <v>5193</v>
      </c>
      <c r="AL1011" s="15" t="s">
        <v>5194</v>
      </c>
      <c r="AM1011" s="15" t="s">
        <v>5194</v>
      </c>
      <c r="AN1011" s="15" t="s">
        <v>5222</v>
      </c>
      <c r="AO1011" s="15">
        <v>26101710</v>
      </c>
      <c r="AP1011" s="15" t="s">
        <v>0</v>
      </c>
      <c r="AQ1011" s="15" t="s">
        <v>0</v>
      </c>
      <c r="AR1011" s="15" t="s">
        <v>5084</v>
      </c>
    </row>
    <row r="1012" spans="1:44" x14ac:dyDescent="0.3">
      <c r="A1012" s="15" t="s">
        <v>189</v>
      </c>
      <c r="B1012" s="15" t="s">
        <v>189</v>
      </c>
      <c r="C1012" s="15" t="s">
        <v>189</v>
      </c>
      <c r="D1012" s="15" t="s">
        <v>8321</v>
      </c>
      <c r="E1012" s="15" t="s">
        <v>8321</v>
      </c>
      <c r="F1012" s="15" t="s">
        <v>5172</v>
      </c>
      <c r="G1012" s="15" t="s">
        <v>5183</v>
      </c>
      <c r="H1012" s="15" t="s">
        <v>8322</v>
      </c>
      <c r="J1012" s="15" t="s">
        <v>5174</v>
      </c>
      <c r="K1012" s="15" t="s">
        <v>8323</v>
      </c>
      <c r="L1012" s="15" t="s">
        <v>5176</v>
      </c>
      <c r="M1012" s="15" t="s">
        <v>5186</v>
      </c>
      <c r="N1012" s="15">
        <v>953</v>
      </c>
      <c r="O1012" s="15" t="s">
        <v>8324</v>
      </c>
      <c r="P1012" s="15" t="s">
        <v>189</v>
      </c>
      <c r="Q1012" s="15" t="s">
        <v>5188</v>
      </c>
      <c r="R1012" s="15">
        <v>15</v>
      </c>
      <c r="S1012" s="15">
        <v>11.775</v>
      </c>
      <c r="T1012" s="15">
        <v>11.295</v>
      </c>
      <c r="Y1012" s="15">
        <v>5094</v>
      </c>
      <c r="Z1012" s="15" t="s">
        <v>5189</v>
      </c>
      <c r="AA1012" s="15" t="s">
        <v>5575</v>
      </c>
      <c r="AB1012" s="15">
        <v>10</v>
      </c>
      <c r="AC1012" s="15">
        <v>4016999999</v>
      </c>
      <c r="AD1012" s="15">
        <v>0</v>
      </c>
      <c r="AE1012" s="15" t="s">
        <v>8325</v>
      </c>
      <c r="AG1012" s="15" t="s">
        <v>7536</v>
      </c>
      <c r="AH1012" s="15" t="s">
        <v>5576</v>
      </c>
      <c r="AI1012" s="15" t="b">
        <v>1</v>
      </c>
      <c r="AJ1012" s="15" t="s">
        <v>5192</v>
      </c>
      <c r="AK1012" s="15" t="s">
        <v>5193</v>
      </c>
      <c r="AL1012" s="15" t="s">
        <v>5194</v>
      </c>
      <c r="AM1012" s="15" t="s">
        <v>5222</v>
      </c>
      <c r="AN1012" s="15" t="s">
        <v>5308</v>
      </c>
      <c r="AO1012" s="15">
        <v>25191700</v>
      </c>
      <c r="AP1012" s="15" t="s">
        <v>0</v>
      </c>
      <c r="AQ1012" s="15" t="s">
        <v>0</v>
      </c>
      <c r="AR1012" s="15" t="s">
        <v>5168</v>
      </c>
    </row>
    <row r="1013" spans="1:44" x14ac:dyDescent="0.3">
      <c r="A1013" s="15">
        <v>113198031</v>
      </c>
      <c r="B1013" s="15" t="s">
        <v>8326</v>
      </c>
      <c r="C1013" s="15">
        <v>113198031</v>
      </c>
      <c r="D1013" s="15" t="s">
        <v>8327</v>
      </c>
      <c r="E1013" s="15" t="s">
        <v>8328</v>
      </c>
      <c r="F1013" s="15" t="s">
        <v>5203</v>
      </c>
      <c r="G1013" s="15" t="s">
        <v>5173</v>
      </c>
      <c r="J1013" s="15" t="s">
        <v>5173</v>
      </c>
      <c r="K1013" s="15" t="s">
        <v>5175</v>
      </c>
      <c r="L1013" s="15" t="s">
        <v>5176</v>
      </c>
      <c r="M1013" s="15" t="s">
        <v>5186</v>
      </c>
      <c r="Q1013" s="15" t="s">
        <v>5188</v>
      </c>
      <c r="R1013" s="15">
        <v>2.95</v>
      </c>
      <c r="Y1013" s="15">
        <v>0</v>
      </c>
      <c r="AA1013" s="15" t="s">
        <v>5199</v>
      </c>
      <c r="AJ1013" s="15" t="s">
        <v>0</v>
      </c>
      <c r="AK1013" s="15" t="s">
        <v>0</v>
      </c>
      <c r="AL1013" s="15" t="s">
        <v>0</v>
      </c>
      <c r="AM1013" s="15" t="s">
        <v>0</v>
      </c>
      <c r="AN1013" s="15" t="s">
        <v>0</v>
      </c>
      <c r="AO1013" s="15">
        <v>31411700</v>
      </c>
      <c r="AP1013" s="15" t="s">
        <v>0</v>
      </c>
      <c r="AQ1013" s="15" t="s">
        <v>0</v>
      </c>
      <c r="AR1013" s="15" t="s">
        <v>5168</v>
      </c>
    </row>
    <row r="1014" spans="1:44" x14ac:dyDescent="0.3">
      <c r="A1014" s="15" t="s">
        <v>2991</v>
      </c>
      <c r="B1014" s="15" t="s">
        <v>2991</v>
      </c>
      <c r="C1014" s="15" t="s">
        <v>2991</v>
      </c>
      <c r="D1014" s="15" t="s">
        <v>8329</v>
      </c>
      <c r="E1014" s="15" t="s">
        <v>8330</v>
      </c>
      <c r="F1014" s="15" t="s">
        <v>5172</v>
      </c>
      <c r="G1014" s="15" t="s">
        <v>5183</v>
      </c>
      <c r="H1014" s="15" t="s">
        <v>6347</v>
      </c>
      <c r="J1014" s="15" t="s">
        <v>5174</v>
      </c>
      <c r="K1014" s="15" t="s">
        <v>5245</v>
      </c>
      <c r="L1014" s="15" t="s">
        <v>5445</v>
      </c>
      <c r="M1014" s="15" t="s">
        <v>5186</v>
      </c>
      <c r="N1014" s="15">
        <v>745</v>
      </c>
      <c r="O1014" s="15" t="s">
        <v>5217</v>
      </c>
      <c r="P1014" s="15" t="s">
        <v>8331</v>
      </c>
      <c r="Q1014" s="15" t="s">
        <v>5179</v>
      </c>
      <c r="R1014" s="15">
        <v>212</v>
      </c>
      <c r="S1014" s="15">
        <v>166.42</v>
      </c>
      <c r="T1014" s="15">
        <v>159.636</v>
      </c>
      <c r="U1014" s="15" t="s">
        <v>6322</v>
      </c>
      <c r="Y1014" s="15">
        <v>40</v>
      </c>
      <c r="Z1014" s="15" t="s">
        <v>7602</v>
      </c>
      <c r="AB1014" s="15">
        <v>1</v>
      </c>
      <c r="AC1014" s="15">
        <v>8708999999</v>
      </c>
      <c r="AD1014" s="15">
        <v>0</v>
      </c>
      <c r="AE1014" s="15" t="s">
        <v>6347</v>
      </c>
      <c r="AG1014" s="15" t="s">
        <v>5191</v>
      </c>
      <c r="AH1014" s="15" t="s">
        <v>5191</v>
      </c>
      <c r="AI1014" s="15" t="b">
        <v>1</v>
      </c>
      <c r="AJ1014" s="15" t="s">
        <v>5232</v>
      </c>
      <c r="AK1014" s="15" t="s">
        <v>5082</v>
      </c>
      <c r="AL1014" s="15" t="s">
        <v>5222</v>
      </c>
      <c r="AM1014" s="15" t="s">
        <v>5308</v>
      </c>
      <c r="AN1014" s="15" t="s">
        <v>5222</v>
      </c>
      <c r="AO1014" s="15">
        <v>26101704</v>
      </c>
      <c r="AP1014" s="15" t="s">
        <v>0</v>
      </c>
      <c r="AQ1014" s="15" t="s">
        <v>0</v>
      </c>
      <c r="AR1014" s="15" t="s">
        <v>5168</v>
      </c>
    </row>
    <row r="1015" spans="1:44" x14ac:dyDescent="0.3">
      <c r="A1015" s="15" t="s">
        <v>996</v>
      </c>
      <c r="B1015" s="15" t="s">
        <v>996</v>
      </c>
      <c r="C1015" s="15" t="s">
        <v>996</v>
      </c>
      <c r="D1015" s="15" t="s">
        <v>8332</v>
      </c>
      <c r="E1015" s="15" t="s">
        <v>8332</v>
      </c>
      <c r="F1015" s="15" t="s">
        <v>5172</v>
      </c>
      <c r="G1015" s="15" t="s">
        <v>5183</v>
      </c>
      <c r="H1015" s="15" t="s">
        <v>6347</v>
      </c>
      <c r="J1015" s="15" t="s">
        <v>5174</v>
      </c>
      <c r="K1015" s="15" t="s">
        <v>5632</v>
      </c>
      <c r="L1015" s="15" t="s">
        <v>5445</v>
      </c>
      <c r="M1015" s="15" t="s">
        <v>5186</v>
      </c>
      <c r="N1015" s="15">
        <v>759</v>
      </c>
      <c r="O1015" s="15" t="s">
        <v>6433</v>
      </c>
      <c r="P1015" s="15">
        <v>915004</v>
      </c>
      <c r="Q1015" s="15" t="s">
        <v>5179</v>
      </c>
      <c r="R1015" s="15">
        <v>226</v>
      </c>
      <c r="S1015" s="15">
        <v>177.41</v>
      </c>
      <c r="T1015" s="15">
        <v>170.178</v>
      </c>
      <c r="U1015" s="15" t="s">
        <v>5529</v>
      </c>
      <c r="Y1015" s="15">
        <v>350</v>
      </c>
      <c r="Z1015" s="15" t="s">
        <v>5387</v>
      </c>
      <c r="AB1015" s="15">
        <v>4</v>
      </c>
      <c r="AC1015" s="15">
        <v>8708999999</v>
      </c>
      <c r="AD1015" s="15">
        <v>0</v>
      </c>
      <c r="AE1015" s="15" t="s">
        <v>6347</v>
      </c>
      <c r="AG1015" s="15" t="s">
        <v>5191</v>
      </c>
      <c r="AH1015" s="15" t="s">
        <v>5191</v>
      </c>
      <c r="AI1015" s="15" t="b">
        <v>1</v>
      </c>
      <c r="AJ1015" s="15" t="s">
        <v>5232</v>
      </c>
      <c r="AK1015" s="15" t="s">
        <v>5193</v>
      </c>
      <c r="AL1015" s="15" t="s">
        <v>5222</v>
      </c>
      <c r="AM1015" s="15" t="s">
        <v>5308</v>
      </c>
      <c r="AN1015" s="15" t="s">
        <v>5194</v>
      </c>
      <c r="AO1015" s="15">
        <v>26101704</v>
      </c>
      <c r="AP1015" s="15" t="s">
        <v>0</v>
      </c>
      <c r="AQ1015" s="15" t="s">
        <v>0</v>
      </c>
      <c r="AR1015" s="15" t="s">
        <v>5084</v>
      </c>
    </row>
    <row r="1016" spans="1:44" x14ac:dyDescent="0.3">
      <c r="A1016" s="15" t="s">
        <v>3667</v>
      </c>
      <c r="B1016" s="15" t="s">
        <v>3667</v>
      </c>
      <c r="C1016" s="15" t="s">
        <v>3667</v>
      </c>
      <c r="D1016" s="15" t="s">
        <v>8333</v>
      </c>
      <c r="E1016" s="15" t="s">
        <v>8333</v>
      </c>
      <c r="F1016" s="15" t="s">
        <v>5172</v>
      </c>
      <c r="G1016" s="15" t="s">
        <v>5183</v>
      </c>
      <c r="H1016" s="15" t="s">
        <v>8271</v>
      </c>
      <c r="J1016" s="15" t="s">
        <v>5174</v>
      </c>
      <c r="L1016" s="15" t="s">
        <v>5445</v>
      </c>
      <c r="M1016" s="15" t="s">
        <v>5186</v>
      </c>
      <c r="N1016" s="15">
        <v>634</v>
      </c>
      <c r="O1016" s="15" t="s">
        <v>6178</v>
      </c>
      <c r="P1016" s="15">
        <v>511899</v>
      </c>
      <c r="Q1016" s="15" t="s">
        <v>5188</v>
      </c>
      <c r="R1016" s="15">
        <v>275</v>
      </c>
      <c r="S1016" s="15">
        <v>215.875</v>
      </c>
      <c r="T1016" s="15">
        <v>207.07499999999999</v>
      </c>
      <c r="Y1016" s="15">
        <v>4</v>
      </c>
      <c r="Z1016" s="15" t="s">
        <v>6249</v>
      </c>
      <c r="AB1016" s="15">
        <v>1</v>
      </c>
      <c r="AC1016" s="15">
        <v>8708999999</v>
      </c>
      <c r="AD1016" s="15">
        <v>0</v>
      </c>
      <c r="AE1016" s="15" t="s">
        <v>8272</v>
      </c>
      <c r="AG1016" s="15" t="s">
        <v>5487</v>
      </c>
      <c r="AH1016" s="15" t="s">
        <v>5191</v>
      </c>
      <c r="AI1016" s="15" t="b">
        <v>1</v>
      </c>
      <c r="AJ1016" s="15" t="s">
        <v>5889</v>
      </c>
      <c r="AK1016" s="15" t="s">
        <v>5233</v>
      </c>
      <c r="AL1016" s="15" t="s">
        <v>5222</v>
      </c>
      <c r="AM1016" s="15" t="s">
        <v>5195</v>
      </c>
      <c r="AN1016" s="15" t="s">
        <v>5194</v>
      </c>
      <c r="AO1016" s="15">
        <v>26101700</v>
      </c>
      <c r="AP1016" s="15" t="s">
        <v>0</v>
      </c>
      <c r="AQ1016" s="15" t="s">
        <v>0</v>
      </c>
      <c r="AR1016" s="15" t="s">
        <v>5168</v>
      </c>
    </row>
    <row r="1017" spans="1:44" x14ac:dyDescent="0.3">
      <c r="A1017" s="15" t="s">
        <v>134</v>
      </c>
      <c r="B1017" s="15" t="s">
        <v>134</v>
      </c>
      <c r="C1017" s="15" t="s">
        <v>134</v>
      </c>
      <c r="D1017" s="15" t="s">
        <v>8334</v>
      </c>
      <c r="E1017" s="15" t="s">
        <v>8335</v>
      </c>
      <c r="F1017" s="15" t="s">
        <v>5172</v>
      </c>
      <c r="G1017" s="15" t="s">
        <v>5183</v>
      </c>
      <c r="H1017" s="15" t="s">
        <v>8271</v>
      </c>
      <c r="J1017" s="15" t="s">
        <v>5174</v>
      </c>
      <c r="K1017" s="15" t="s">
        <v>5307</v>
      </c>
      <c r="L1017" s="15" t="s">
        <v>5445</v>
      </c>
      <c r="M1017" s="15" t="s">
        <v>5186</v>
      </c>
      <c r="N1017" s="15">
        <v>749</v>
      </c>
      <c r="O1017" s="15" t="s">
        <v>6348</v>
      </c>
      <c r="P1017" s="15" t="s">
        <v>8336</v>
      </c>
      <c r="Q1017" s="15" t="s">
        <v>5179</v>
      </c>
      <c r="R1017" s="15">
        <v>149</v>
      </c>
      <c r="S1017" s="15">
        <v>116.965</v>
      </c>
      <c r="T1017" s="15">
        <v>112.197</v>
      </c>
      <c r="U1017" s="15" t="s">
        <v>5229</v>
      </c>
      <c r="V1017" s="15" t="s">
        <v>8337</v>
      </c>
      <c r="Y1017" s="15">
        <v>1238</v>
      </c>
      <c r="Z1017" s="15" t="s">
        <v>5219</v>
      </c>
      <c r="AB1017" s="15">
        <v>2</v>
      </c>
      <c r="AC1017" s="15">
        <v>8708999999</v>
      </c>
      <c r="AD1017" s="15">
        <v>0</v>
      </c>
      <c r="AE1017" s="15" t="s">
        <v>8272</v>
      </c>
      <c r="AG1017" s="15" t="s">
        <v>5191</v>
      </c>
      <c r="AH1017" s="15" t="s">
        <v>5191</v>
      </c>
      <c r="AI1017" s="15" t="b">
        <v>1</v>
      </c>
      <c r="AJ1017" s="15" t="s">
        <v>5232</v>
      </c>
      <c r="AK1017" s="15" t="s">
        <v>5233</v>
      </c>
      <c r="AL1017" s="15" t="s">
        <v>5222</v>
      </c>
      <c r="AM1017" s="15" t="s">
        <v>5194</v>
      </c>
      <c r="AN1017" s="15" t="s">
        <v>5308</v>
      </c>
      <c r="AO1017" s="15">
        <v>26101700</v>
      </c>
      <c r="AP1017" s="15" t="s">
        <v>0</v>
      </c>
      <c r="AQ1017" s="15" t="s">
        <v>0</v>
      </c>
      <c r="AR1017" s="15" t="s">
        <v>5084</v>
      </c>
    </row>
    <row r="1018" spans="1:44" x14ac:dyDescent="0.3">
      <c r="A1018" s="15">
        <v>113201551</v>
      </c>
      <c r="B1018" s="15" t="s">
        <v>8338</v>
      </c>
      <c r="C1018" s="15">
        <v>113201551</v>
      </c>
      <c r="D1018" s="15" t="s">
        <v>8339</v>
      </c>
      <c r="E1018" s="15" t="s">
        <v>8339</v>
      </c>
      <c r="F1018" s="15" t="s">
        <v>5172</v>
      </c>
      <c r="G1018" s="15" t="s">
        <v>5173</v>
      </c>
      <c r="H1018" s="15" t="s">
        <v>8340</v>
      </c>
      <c r="J1018" s="15" t="s">
        <v>5174</v>
      </c>
      <c r="K1018" s="15" t="s">
        <v>5216</v>
      </c>
      <c r="L1018" s="15" t="s">
        <v>5176</v>
      </c>
      <c r="M1018" s="15" t="s">
        <v>5186</v>
      </c>
      <c r="N1018" s="15">
        <v>876</v>
      </c>
      <c r="O1018" s="15" t="s">
        <v>5187</v>
      </c>
      <c r="P1018" s="15">
        <v>113201551</v>
      </c>
      <c r="Q1018" s="15" t="s">
        <v>5207</v>
      </c>
      <c r="R1018" s="15">
        <v>69</v>
      </c>
      <c r="S1018" s="15">
        <v>54.12</v>
      </c>
      <c r="T1018" s="15">
        <v>51.919400000000003</v>
      </c>
      <c r="Y1018" s="15">
        <v>50</v>
      </c>
      <c r="Z1018" s="15" t="s">
        <v>8341</v>
      </c>
      <c r="AA1018" s="15" t="s">
        <v>5199</v>
      </c>
      <c r="AB1018" s="15">
        <v>10</v>
      </c>
      <c r="AC1018" s="15">
        <v>8301200201</v>
      </c>
      <c r="AD1018" s="15">
        <v>15</v>
      </c>
      <c r="AE1018" s="15" t="s">
        <v>8340</v>
      </c>
      <c r="AG1018" s="15" t="s">
        <v>5191</v>
      </c>
      <c r="AJ1018" s="15" t="s">
        <v>0</v>
      </c>
      <c r="AK1018" s="15" t="s">
        <v>0</v>
      </c>
      <c r="AL1018" s="15" t="s">
        <v>0</v>
      </c>
      <c r="AM1018" s="15" t="s">
        <v>0</v>
      </c>
      <c r="AN1018" s="15" t="s">
        <v>0</v>
      </c>
      <c r="AO1018" s="15">
        <v>26101700</v>
      </c>
      <c r="AP1018" s="15" t="s">
        <v>0</v>
      </c>
      <c r="AQ1018" s="15" t="s">
        <v>0</v>
      </c>
      <c r="AR1018" s="15" t="s">
        <v>5168</v>
      </c>
    </row>
    <row r="1019" spans="1:44" x14ac:dyDescent="0.3">
      <c r="A1019" s="15" t="s">
        <v>870</v>
      </c>
      <c r="B1019" s="15" t="s">
        <v>870</v>
      </c>
      <c r="C1019" s="15" t="s">
        <v>870</v>
      </c>
      <c r="D1019" s="15" t="s">
        <v>8342</v>
      </c>
      <c r="E1019" s="15" t="s">
        <v>8342</v>
      </c>
      <c r="F1019" s="15" t="s">
        <v>5172</v>
      </c>
      <c r="G1019" s="15" t="s">
        <v>5183</v>
      </c>
      <c r="H1019" s="15" t="s">
        <v>8340</v>
      </c>
      <c r="J1019" s="15" t="s">
        <v>5174</v>
      </c>
      <c r="L1019" s="15" t="s">
        <v>5176</v>
      </c>
      <c r="M1019" s="15" t="s">
        <v>5186</v>
      </c>
      <c r="N1019" s="15">
        <v>876</v>
      </c>
      <c r="O1019" s="15" t="s">
        <v>5187</v>
      </c>
      <c r="P1019" s="15">
        <v>113201551</v>
      </c>
      <c r="Q1019" s="15" t="s">
        <v>5179</v>
      </c>
      <c r="R1019" s="15">
        <v>73</v>
      </c>
      <c r="S1019" s="15">
        <v>57.305</v>
      </c>
      <c r="T1019" s="15">
        <v>54.969000000000001</v>
      </c>
      <c r="U1019" s="15" t="s">
        <v>5229</v>
      </c>
      <c r="V1019" s="15" t="s">
        <v>6862</v>
      </c>
      <c r="Y1019" s="15">
        <v>200</v>
      </c>
      <c r="Z1019" s="15" t="s">
        <v>6635</v>
      </c>
      <c r="AB1019" s="15">
        <v>1</v>
      </c>
      <c r="AC1019" s="15">
        <v>8301200201</v>
      </c>
      <c r="AD1019" s="15">
        <v>15</v>
      </c>
      <c r="AE1019" s="15" t="s">
        <v>8340</v>
      </c>
      <c r="AG1019" s="15" t="s">
        <v>5487</v>
      </c>
      <c r="AH1019" s="15" t="s">
        <v>5191</v>
      </c>
      <c r="AI1019" s="15" t="b">
        <v>1</v>
      </c>
      <c r="AJ1019" s="15" t="s">
        <v>5192</v>
      </c>
      <c r="AK1019" s="15" t="s">
        <v>5233</v>
      </c>
      <c r="AL1019" s="15" t="s">
        <v>5194</v>
      </c>
      <c r="AM1019" s="15" t="s">
        <v>5195</v>
      </c>
      <c r="AN1019" s="15" t="s">
        <v>5222</v>
      </c>
      <c r="AO1019" s="15">
        <v>25172408</v>
      </c>
      <c r="AP1019" s="15" t="s">
        <v>0</v>
      </c>
      <c r="AQ1019" s="15" t="s">
        <v>0</v>
      </c>
      <c r="AR1019" s="15" t="s">
        <v>5168</v>
      </c>
    </row>
    <row r="1020" spans="1:44" x14ac:dyDescent="0.3">
      <c r="A1020" s="15" t="s">
        <v>4867</v>
      </c>
      <c r="B1020" s="15" t="s">
        <v>4867</v>
      </c>
      <c r="C1020" s="15" t="s">
        <v>4867</v>
      </c>
      <c r="D1020" s="15" t="s">
        <v>8343</v>
      </c>
      <c r="E1020" s="15" t="s">
        <v>8343</v>
      </c>
      <c r="F1020" s="15" t="s">
        <v>5172</v>
      </c>
      <c r="G1020" s="15" t="s">
        <v>5164</v>
      </c>
      <c r="H1020" s="15" t="s">
        <v>8271</v>
      </c>
      <c r="J1020" s="15" t="s">
        <v>5174</v>
      </c>
      <c r="K1020" s="15" t="s">
        <v>5346</v>
      </c>
      <c r="L1020" s="15" t="s">
        <v>5445</v>
      </c>
      <c r="M1020" s="15" t="s">
        <v>5186</v>
      </c>
      <c r="N1020" s="15">
        <v>745</v>
      </c>
      <c r="O1020" s="15" t="s">
        <v>5217</v>
      </c>
      <c r="P1020" s="15" t="s">
        <v>8344</v>
      </c>
      <c r="Q1020" s="15" t="s">
        <v>5188</v>
      </c>
      <c r="R1020" s="15">
        <v>160</v>
      </c>
      <c r="S1020" s="15">
        <v>125.6</v>
      </c>
      <c r="T1020" s="15">
        <v>120.48</v>
      </c>
      <c r="U1020" s="15" t="s">
        <v>5213</v>
      </c>
      <c r="Y1020" s="15">
        <v>1</v>
      </c>
      <c r="Z1020" s="15" t="s">
        <v>6278</v>
      </c>
      <c r="AB1020" s="15">
        <v>2</v>
      </c>
      <c r="AC1020" s="15">
        <v>8708999999</v>
      </c>
      <c r="AD1020" s="15">
        <v>0</v>
      </c>
      <c r="AE1020" s="15" t="s">
        <v>8272</v>
      </c>
      <c r="AG1020" s="15" t="s">
        <v>5191</v>
      </c>
      <c r="AH1020" s="15" t="s">
        <v>5191</v>
      </c>
      <c r="AJ1020" s="15" t="s">
        <v>5232</v>
      </c>
      <c r="AK1020" s="15" t="s">
        <v>0</v>
      </c>
      <c r="AL1020" s="15" t="s">
        <v>0</v>
      </c>
      <c r="AM1020" s="15" t="s">
        <v>0</v>
      </c>
      <c r="AN1020" s="15" t="s">
        <v>0</v>
      </c>
      <c r="AO1020" s="15">
        <v>26101700</v>
      </c>
      <c r="AP1020" s="15" t="s">
        <v>0</v>
      </c>
      <c r="AQ1020" s="15" t="s">
        <v>0</v>
      </c>
      <c r="AR1020" s="15" t="s">
        <v>5168</v>
      </c>
    </row>
    <row r="1021" spans="1:44" x14ac:dyDescent="0.3">
      <c r="A1021" s="15" t="s">
        <v>2136</v>
      </c>
      <c r="B1021" s="15" t="s">
        <v>2136</v>
      </c>
      <c r="C1021" s="15" t="s">
        <v>2136</v>
      </c>
      <c r="D1021" s="15" t="s">
        <v>8345</v>
      </c>
      <c r="E1021" s="15" t="s">
        <v>8345</v>
      </c>
      <c r="F1021" s="15" t="s">
        <v>5172</v>
      </c>
      <c r="G1021" s="15" t="s">
        <v>5183</v>
      </c>
      <c r="H1021" s="15" t="s">
        <v>6347</v>
      </c>
      <c r="J1021" s="15" t="s">
        <v>5174</v>
      </c>
      <c r="K1021" s="15" t="s">
        <v>5216</v>
      </c>
      <c r="L1021" s="15" t="s">
        <v>5445</v>
      </c>
      <c r="M1021" s="15" t="s">
        <v>5186</v>
      </c>
      <c r="N1021" s="15">
        <v>634</v>
      </c>
      <c r="O1021" s="15" t="s">
        <v>6178</v>
      </c>
      <c r="P1021" s="15">
        <v>511236</v>
      </c>
      <c r="Q1021" s="15" t="s">
        <v>5179</v>
      </c>
      <c r="R1021" s="15">
        <v>156</v>
      </c>
      <c r="S1021" s="15">
        <v>122.46</v>
      </c>
      <c r="T1021" s="15">
        <v>117.468</v>
      </c>
      <c r="Y1021" s="15">
        <v>65</v>
      </c>
      <c r="Z1021" s="15" t="s">
        <v>5975</v>
      </c>
      <c r="AB1021" s="15">
        <v>5</v>
      </c>
      <c r="AC1021" s="15">
        <v>8708999999</v>
      </c>
      <c r="AD1021" s="15">
        <v>0</v>
      </c>
      <c r="AE1021" s="15" t="s">
        <v>6347</v>
      </c>
      <c r="AG1021" s="15" t="s">
        <v>5191</v>
      </c>
      <c r="AH1021" s="15" t="s">
        <v>5191</v>
      </c>
      <c r="AI1021" s="15" t="b">
        <v>1</v>
      </c>
      <c r="AJ1021" s="15" t="s">
        <v>5232</v>
      </c>
      <c r="AK1021" s="15" t="s">
        <v>5193</v>
      </c>
      <c r="AL1021" s="15" t="s">
        <v>5222</v>
      </c>
      <c r="AM1021" s="15" t="s">
        <v>5222</v>
      </c>
      <c r="AN1021" s="15" t="s">
        <v>5194</v>
      </c>
      <c r="AO1021" s="15">
        <v>26101704</v>
      </c>
      <c r="AP1021" s="15" t="s">
        <v>0</v>
      </c>
      <c r="AQ1021" s="15" t="s">
        <v>0</v>
      </c>
      <c r="AR1021" s="15" t="s">
        <v>5168</v>
      </c>
    </row>
    <row r="1022" spans="1:44" x14ac:dyDescent="0.3">
      <c r="A1022" s="15" t="s">
        <v>3276</v>
      </c>
      <c r="B1022" s="15" t="s">
        <v>3276</v>
      </c>
      <c r="C1022" s="15" t="s">
        <v>3276</v>
      </c>
      <c r="D1022" s="15" t="s">
        <v>8346</v>
      </c>
      <c r="E1022" s="15" t="s">
        <v>8346</v>
      </c>
      <c r="F1022" s="15" t="s">
        <v>5172</v>
      </c>
      <c r="G1022" s="15" t="s">
        <v>5183</v>
      </c>
      <c r="H1022" s="15" t="s">
        <v>8271</v>
      </c>
      <c r="J1022" s="15" t="s">
        <v>5174</v>
      </c>
      <c r="L1022" s="15" t="s">
        <v>5445</v>
      </c>
      <c r="M1022" s="15" t="s">
        <v>5186</v>
      </c>
      <c r="N1022" s="15">
        <v>634</v>
      </c>
      <c r="O1022" s="15" t="s">
        <v>6178</v>
      </c>
      <c r="P1022" s="15">
        <v>533540</v>
      </c>
      <c r="Q1022" s="15" t="s">
        <v>5188</v>
      </c>
      <c r="R1022" s="15">
        <v>96</v>
      </c>
      <c r="S1022" s="15">
        <v>75.36</v>
      </c>
      <c r="T1022" s="15">
        <v>72.287999999999997</v>
      </c>
      <c r="Y1022" s="15">
        <v>3</v>
      </c>
      <c r="Z1022" s="15" t="s">
        <v>6539</v>
      </c>
      <c r="AB1022" s="15">
        <v>1</v>
      </c>
      <c r="AC1022" s="15">
        <v>8708999999</v>
      </c>
      <c r="AD1022" s="15">
        <v>0</v>
      </c>
      <c r="AE1022" s="15" t="s">
        <v>8272</v>
      </c>
      <c r="AG1022" s="15" t="s">
        <v>5487</v>
      </c>
      <c r="AH1022" s="15" t="s">
        <v>5191</v>
      </c>
      <c r="AI1022" s="15" t="b">
        <v>1</v>
      </c>
      <c r="AJ1022" s="15" t="s">
        <v>5232</v>
      </c>
      <c r="AK1022" s="15" t="s">
        <v>5233</v>
      </c>
      <c r="AL1022" s="15" t="s">
        <v>5194</v>
      </c>
      <c r="AM1022" s="15" t="s">
        <v>5222</v>
      </c>
      <c r="AN1022" s="15" t="s">
        <v>5194</v>
      </c>
      <c r="AO1022" s="15">
        <v>26101700</v>
      </c>
      <c r="AP1022" s="15" t="s">
        <v>0</v>
      </c>
      <c r="AQ1022" s="15" t="s">
        <v>0</v>
      </c>
      <c r="AR1022" s="15" t="s">
        <v>5168</v>
      </c>
    </row>
    <row r="1023" spans="1:44" x14ac:dyDescent="0.3">
      <c r="A1023" s="15" t="s">
        <v>4686</v>
      </c>
      <c r="B1023" s="15" t="s">
        <v>4686</v>
      </c>
      <c r="C1023" s="15" t="s">
        <v>4686</v>
      </c>
      <c r="D1023" s="15" t="s">
        <v>8347</v>
      </c>
      <c r="E1023" s="15" t="s">
        <v>8347</v>
      </c>
      <c r="F1023" s="15" t="s">
        <v>5172</v>
      </c>
      <c r="G1023" s="15" t="s">
        <v>5164</v>
      </c>
      <c r="H1023" s="15" t="s">
        <v>8271</v>
      </c>
      <c r="J1023" s="15" t="s">
        <v>5174</v>
      </c>
      <c r="K1023" s="15" t="s">
        <v>5245</v>
      </c>
      <c r="L1023" s="15" t="s">
        <v>5445</v>
      </c>
      <c r="M1023" s="15" t="s">
        <v>5186</v>
      </c>
      <c r="N1023" s="15">
        <v>749</v>
      </c>
      <c r="O1023" s="15" t="s">
        <v>6348</v>
      </c>
      <c r="P1023" s="15" t="s">
        <v>8348</v>
      </c>
      <c r="Q1023" s="15" t="s">
        <v>5188</v>
      </c>
      <c r="R1023" s="15">
        <v>73</v>
      </c>
      <c r="S1023" s="15">
        <v>57.305</v>
      </c>
      <c r="T1023" s="15">
        <v>54.969000000000001</v>
      </c>
      <c r="Y1023" s="15">
        <v>1</v>
      </c>
      <c r="Z1023" s="15" t="s">
        <v>6231</v>
      </c>
      <c r="AB1023" s="15">
        <v>1</v>
      </c>
      <c r="AC1023" s="15">
        <v>8708999999</v>
      </c>
      <c r="AD1023" s="15">
        <v>0</v>
      </c>
      <c r="AE1023" s="15" t="s">
        <v>8272</v>
      </c>
      <c r="AG1023" s="15" t="s">
        <v>5191</v>
      </c>
      <c r="AH1023" s="15" t="s">
        <v>5191</v>
      </c>
      <c r="AJ1023" s="15" t="s">
        <v>5232</v>
      </c>
      <c r="AK1023" s="15" t="s">
        <v>5221</v>
      </c>
      <c r="AL1023" s="15" t="s">
        <v>5194</v>
      </c>
      <c r="AM1023" s="15" t="s">
        <v>5195</v>
      </c>
      <c r="AN1023" s="15" t="s">
        <v>5308</v>
      </c>
      <c r="AO1023" s="15">
        <v>26101700</v>
      </c>
      <c r="AP1023" s="15" t="s">
        <v>0</v>
      </c>
      <c r="AQ1023" s="15" t="s">
        <v>0</v>
      </c>
      <c r="AR1023" s="15" t="s">
        <v>5168</v>
      </c>
    </row>
    <row r="1024" spans="1:44" x14ac:dyDescent="0.3">
      <c r="A1024" s="15">
        <v>113301263</v>
      </c>
      <c r="B1024" s="15" t="s">
        <v>1063</v>
      </c>
      <c r="C1024" s="15">
        <v>113301263</v>
      </c>
      <c r="D1024" s="15" t="s">
        <v>8349</v>
      </c>
      <c r="E1024" s="15" t="s">
        <v>8349</v>
      </c>
      <c r="F1024" s="15" t="s">
        <v>5172</v>
      </c>
      <c r="G1024" s="15" t="s">
        <v>5183</v>
      </c>
      <c r="H1024" s="15" t="s">
        <v>6347</v>
      </c>
      <c r="J1024" s="15" t="s">
        <v>5174</v>
      </c>
      <c r="K1024" s="15" t="s">
        <v>5417</v>
      </c>
      <c r="L1024" s="15" t="s">
        <v>5176</v>
      </c>
      <c r="M1024" s="15" t="s">
        <v>5186</v>
      </c>
      <c r="N1024" s="15">
        <v>634</v>
      </c>
      <c r="O1024" s="15" t="s">
        <v>6178</v>
      </c>
      <c r="P1024" s="15">
        <v>510293</v>
      </c>
      <c r="Q1024" s="15" t="s">
        <v>5179</v>
      </c>
      <c r="R1024" s="15">
        <v>63</v>
      </c>
      <c r="S1024" s="15">
        <v>49.454999999999998</v>
      </c>
      <c r="T1024" s="15">
        <v>47.439</v>
      </c>
      <c r="Y1024" s="15">
        <v>253</v>
      </c>
      <c r="Z1024" s="15" t="s">
        <v>5189</v>
      </c>
      <c r="AB1024" s="15">
        <v>5</v>
      </c>
      <c r="AC1024" s="15">
        <v>8708999999</v>
      </c>
      <c r="AD1024" s="15">
        <v>0</v>
      </c>
      <c r="AE1024" s="15" t="s">
        <v>6347</v>
      </c>
      <c r="AG1024" s="15" t="s">
        <v>5191</v>
      </c>
      <c r="AH1024" s="15" t="s">
        <v>5191</v>
      </c>
      <c r="AI1024" s="15" t="b">
        <v>1</v>
      </c>
      <c r="AJ1024" s="15" t="s">
        <v>5192</v>
      </c>
      <c r="AK1024" s="15" t="s">
        <v>5233</v>
      </c>
      <c r="AL1024" s="15" t="s">
        <v>5222</v>
      </c>
      <c r="AM1024" s="15" t="s">
        <v>5308</v>
      </c>
      <c r="AN1024" s="15" t="s">
        <v>5194</v>
      </c>
      <c r="AO1024" s="15">
        <v>26101704</v>
      </c>
      <c r="AP1024" s="15" t="s">
        <v>0</v>
      </c>
      <c r="AQ1024" s="15" t="s">
        <v>0</v>
      </c>
      <c r="AR1024" s="15" t="s">
        <v>5168</v>
      </c>
    </row>
    <row r="1025" spans="1:44" x14ac:dyDescent="0.3">
      <c r="A1025" s="15" t="s">
        <v>525</v>
      </c>
      <c r="B1025" s="15" t="s">
        <v>525</v>
      </c>
      <c r="C1025" s="15" t="s">
        <v>525</v>
      </c>
      <c r="D1025" s="15" t="s">
        <v>8350</v>
      </c>
      <c r="E1025" s="15" t="s">
        <v>8350</v>
      </c>
      <c r="F1025" s="15" t="s">
        <v>5172</v>
      </c>
      <c r="G1025" s="15" t="s">
        <v>5183</v>
      </c>
      <c r="H1025" s="15" t="s">
        <v>5240</v>
      </c>
      <c r="J1025" s="15" t="s">
        <v>5174</v>
      </c>
      <c r="K1025" s="15" t="s">
        <v>5216</v>
      </c>
      <c r="L1025" s="15" t="s">
        <v>5176</v>
      </c>
      <c r="M1025" s="15" t="s">
        <v>5186</v>
      </c>
      <c r="N1025" s="15">
        <v>1247</v>
      </c>
      <c r="O1025" s="15" t="s">
        <v>5284</v>
      </c>
      <c r="P1025" s="15" t="s">
        <v>8351</v>
      </c>
      <c r="Q1025" s="15" t="s">
        <v>5188</v>
      </c>
      <c r="R1025" s="15">
        <v>10</v>
      </c>
      <c r="S1025" s="15">
        <v>7.85</v>
      </c>
      <c r="T1025" s="15">
        <v>7.53</v>
      </c>
      <c r="Y1025" s="15">
        <v>600</v>
      </c>
      <c r="Z1025" s="15" t="s">
        <v>5189</v>
      </c>
      <c r="AB1025" s="15">
        <v>10</v>
      </c>
      <c r="AC1025" s="15">
        <v>8487909900</v>
      </c>
      <c r="AD1025" s="15">
        <v>5</v>
      </c>
      <c r="AE1025" s="15" t="s">
        <v>5243</v>
      </c>
      <c r="AG1025" s="15" t="s">
        <v>5191</v>
      </c>
      <c r="AH1025" s="15" t="s">
        <v>5191</v>
      </c>
      <c r="AI1025" s="15" t="b">
        <v>1</v>
      </c>
      <c r="AJ1025" s="15" t="s">
        <v>5192</v>
      </c>
      <c r="AK1025" s="15" t="s">
        <v>5193</v>
      </c>
      <c r="AL1025" s="15" t="s">
        <v>5194</v>
      </c>
      <c r="AM1025" s="15" t="s">
        <v>5194</v>
      </c>
      <c r="AN1025" s="15" t="s">
        <v>5194</v>
      </c>
      <c r="AO1025" s="15">
        <v>31411700</v>
      </c>
      <c r="AP1025" s="15" t="s">
        <v>0</v>
      </c>
      <c r="AQ1025" s="15" t="s">
        <v>0</v>
      </c>
      <c r="AR1025" s="15" t="s">
        <v>5168</v>
      </c>
    </row>
    <row r="1026" spans="1:44" x14ac:dyDescent="0.3">
      <c r="A1026" s="15">
        <v>113311245</v>
      </c>
      <c r="B1026" s="15" t="s">
        <v>8352</v>
      </c>
      <c r="C1026" s="15">
        <v>113311245</v>
      </c>
      <c r="D1026" s="15" t="s">
        <v>8353</v>
      </c>
      <c r="E1026" s="15" t="s">
        <v>8353</v>
      </c>
      <c r="F1026" s="15" t="s">
        <v>5172</v>
      </c>
      <c r="G1026" s="15" t="s">
        <v>5173</v>
      </c>
      <c r="J1026" s="15" t="s">
        <v>5173</v>
      </c>
      <c r="K1026" s="15" t="s">
        <v>5175</v>
      </c>
      <c r="L1026" s="15" t="s">
        <v>5176</v>
      </c>
      <c r="M1026" s="15" t="s">
        <v>5198</v>
      </c>
      <c r="N1026" s="15">
        <v>13</v>
      </c>
      <c r="O1026" s="15" t="s">
        <v>5178</v>
      </c>
      <c r="P1026" s="15">
        <v>113311245</v>
      </c>
      <c r="Q1026" s="15" t="s">
        <v>5188</v>
      </c>
      <c r="R1026" s="15">
        <v>18.95</v>
      </c>
      <c r="Y1026" s="15">
        <v>0</v>
      </c>
      <c r="AA1026" s="15" t="s">
        <v>5199</v>
      </c>
      <c r="AB1026" s="15">
        <v>10</v>
      </c>
      <c r="AJ1026" s="15" t="s">
        <v>0</v>
      </c>
      <c r="AK1026" s="15" t="s">
        <v>0</v>
      </c>
      <c r="AL1026" s="15" t="s">
        <v>0</v>
      </c>
      <c r="AM1026" s="15" t="s">
        <v>0</v>
      </c>
      <c r="AN1026" s="15" t="s">
        <v>0</v>
      </c>
      <c r="AO1026" s="15">
        <v>31411700</v>
      </c>
      <c r="AP1026" s="15" t="s">
        <v>0</v>
      </c>
      <c r="AQ1026" s="15" t="s">
        <v>0</v>
      </c>
      <c r="AR1026" s="15" t="s">
        <v>5168</v>
      </c>
    </row>
    <row r="1027" spans="1:44" x14ac:dyDescent="0.3">
      <c r="A1027" s="15">
        <v>1133112691</v>
      </c>
      <c r="B1027" s="15" t="s">
        <v>8354</v>
      </c>
      <c r="C1027" s="15">
        <v>1133112691</v>
      </c>
      <c r="D1027" s="15" t="s">
        <v>8355</v>
      </c>
      <c r="E1027" s="15" t="s">
        <v>8355</v>
      </c>
      <c r="F1027" s="15" t="s">
        <v>5203</v>
      </c>
      <c r="G1027" s="15" t="s">
        <v>5173</v>
      </c>
      <c r="J1027" s="15" t="s">
        <v>5173</v>
      </c>
      <c r="K1027" s="15" t="s">
        <v>5175</v>
      </c>
      <c r="L1027" s="15" t="s">
        <v>5176</v>
      </c>
      <c r="M1027" s="15" t="s">
        <v>5198</v>
      </c>
      <c r="Q1027" s="15" t="s">
        <v>5188</v>
      </c>
      <c r="R1027" s="15">
        <v>21.95</v>
      </c>
      <c r="Y1027" s="15">
        <v>0</v>
      </c>
      <c r="AA1027" s="15" t="s">
        <v>5199</v>
      </c>
      <c r="AJ1027" s="15" t="s">
        <v>0</v>
      </c>
      <c r="AK1027" s="15" t="s">
        <v>0</v>
      </c>
      <c r="AL1027" s="15" t="s">
        <v>0</v>
      </c>
      <c r="AM1027" s="15" t="s">
        <v>0</v>
      </c>
      <c r="AN1027" s="15" t="s">
        <v>0</v>
      </c>
      <c r="AO1027" s="15">
        <v>25173800</v>
      </c>
      <c r="AP1027" s="15" t="s">
        <v>0</v>
      </c>
      <c r="AQ1027" s="15" t="s">
        <v>0</v>
      </c>
      <c r="AR1027" s="15" t="s">
        <v>5168</v>
      </c>
    </row>
    <row r="1028" spans="1:44" x14ac:dyDescent="0.3">
      <c r="A1028" s="15" t="s">
        <v>8356</v>
      </c>
      <c r="B1028" s="15" t="s">
        <v>8356</v>
      </c>
      <c r="C1028" s="15" t="s">
        <v>8356</v>
      </c>
      <c r="D1028" s="15" t="s">
        <v>8357</v>
      </c>
      <c r="E1028" s="15" t="s">
        <v>8357</v>
      </c>
      <c r="F1028" s="15" t="s">
        <v>5203</v>
      </c>
      <c r="G1028" s="15" t="s">
        <v>5173</v>
      </c>
      <c r="J1028" s="15" t="s">
        <v>5173</v>
      </c>
      <c r="K1028" s="15" t="s">
        <v>5175</v>
      </c>
      <c r="L1028" s="15" t="s">
        <v>5176</v>
      </c>
      <c r="M1028" s="15" t="s">
        <v>5198</v>
      </c>
      <c r="Q1028" s="15" t="s">
        <v>5167</v>
      </c>
      <c r="R1028" s="15">
        <v>25.9</v>
      </c>
      <c r="Y1028" s="15">
        <v>0</v>
      </c>
      <c r="AA1028" s="15" t="s">
        <v>5199</v>
      </c>
      <c r="AJ1028" s="15" t="s">
        <v>0</v>
      </c>
      <c r="AK1028" s="15" t="s">
        <v>0</v>
      </c>
      <c r="AL1028" s="15" t="s">
        <v>0</v>
      </c>
      <c r="AM1028" s="15" t="s">
        <v>0</v>
      </c>
      <c r="AN1028" s="15" t="s">
        <v>0</v>
      </c>
      <c r="AO1028" s="15">
        <v>25173800</v>
      </c>
      <c r="AP1028" s="15" t="s">
        <v>0</v>
      </c>
      <c r="AQ1028" s="15" t="s">
        <v>0</v>
      </c>
      <c r="AR1028" s="15" t="s">
        <v>5168</v>
      </c>
    </row>
    <row r="1029" spans="1:44" x14ac:dyDescent="0.3">
      <c r="A1029" s="15">
        <v>1133112951</v>
      </c>
      <c r="B1029" s="15" t="s">
        <v>8358</v>
      </c>
      <c r="C1029" s="15">
        <v>1133112951</v>
      </c>
      <c r="D1029" s="15" t="s">
        <v>8359</v>
      </c>
      <c r="E1029" s="15" t="s">
        <v>8359</v>
      </c>
      <c r="F1029" s="15" t="s">
        <v>5203</v>
      </c>
      <c r="G1029" s="15" t="s">
        <v>5173</v>
      </c>
      <c r="J1029" s="15" t="s">
        <v>5173</v>
      </c>
      <c r="K1029" s="15" t="s">
        <v>5175</v>
      </c>
      <c r="L1029" s="15" t="s">
        <v>5176</v>
      </c>
      <c r="M1029" s="15" t="s">
        <v>5198</v>
      </c>
      <c r="Q1029" s="15" t="s">
        <v>5188</v>
      </c>
      <c r="R1029" s="15">
        <v>21.95</v>
      </c>
      <c r="Y1029" s="15">
        <v>0</v>
      </c>
      <c r="AA1029" s="15" t="s">
        <v>5199</v>
      </c>
      <c r="AB1029" s="15">
        <v>1</v>
      </c>
      <c r="AJ1029" s="15" t="s">
        <v>0</v>
      </c>
      <c r="AK1029" s="15" t="s">
        <v>0</v>
      </c>
      <c r="AL1029" s="15" t="s">
        <v>0</v>
      </c>
      <c r="AM1029" s="15" t="s">
        <v>0</v>
      </c>
      <c r="AN1029" s="15" t="s">
        <v>0</v>
      </c>
      <c r="AO1029" s="15">
        <v>25173800</v>
      </c>
      <c r="AP1029" s="15" t="s">
        <v>0</v>
      </c>
      <c r="AQ1029" s="15" t="s">
        <v>0</v>
      </c>
      <c r="AR1029" s="15" t="s">
        <v>5168</v>
      </c>
    </row>
    <row r="1030" spans="1:44" x14ac:dyDescent="0.3">
      <c r="A1030" s="15" t="s">
        <v>8360</v>
      </c>
      <c r="B1030" s="15" t="s">
        <v>8360</v>
      </c>
      <c r="C1030" s="15" t="s">
        <v>8360</v>
      </c>
      <c r="D1030" s="15" t="s">
        <v>8361</v>
      </c>
      <c r="E1030" s="15" t="s">
        <v>8361</v>
      </c>
      <c r="F1030" s="15" t="s">
        <v>5203</v>
      </c>
      <c r="G1030" s="15" t="s">
        <v>5173</v>
      </c>
      <c r="J1030" s="15" t="s">
        <v>5173</v>
      </c>
      <c r="K1030" s="15" t="s">
        <v>5175</v>
      </c>
      <c r="L1030" s="15" t="s">
        <v>5176</v>
      </c>
      <c r="M1030" s="15" t="s">
        <v>5198</v>
      </c>
      <c r="Q1030" s="15" t="s">
        <v>5188</v>
      </c>
      <c r="R1030" s="15">
        <v>25.9</v>
      </c>
      <c r="Y1030" s="15">
        <v>0</v>
      </c>
      <c r="AA1030" s="15" t="s">
        <v>5199</v>
      </c>
      <c r="AJ1030" s="15" t="s">
        <v>0</v>
      </c>
      <c r="AK1030" s="15" t="s">
        <v>0</v>
      </c>
      <c r="AL1030" s="15" t="s">
        <v>0</v>
      </c>
      <c r="AM1030" s="15" t="s">
        <v>0</v>
      </c>
      <c r="AN1030" s="15" t="s">
        <v>0</v>
      </c>
      <c r="AO1030" s="15">
        <v>25173800</v>
      </c>
      <c r="AP1030" s="15" t="s">
        <v>0</v>
      </c>
      <c r="AQ1030" s="15" t="s">
        <v>0</v>
      </c>
      <c r="AR1030" s="15" t="s">
        <v>5168</v>
      </c>
    </row>
    <row r="1031" spans="1:44" x14ac:dyDescent="0.3">
      <c r="A1031" s="15" t="s">
        <v>8362</v>
      </c>
      <c r="B1031" s="15" t="s">
        <v>8362</v>
      </c>
      <c r="C1031" s="15" t="s">
        <v>8362</v>
      </c>
      <c r="D1031" s="15" t="s">
        <v>8363</v>
      </c>
      <c r="E1031" s="15" t="s">
        <v>8363</v>
      </c>
      <c r="F1031" s="15" t="s">
        <v>5172</v>
      </c>
      <c r="G1031" s="15" t="s">
        <v>5173</v>
      </c>
      <c r="J1031" s="15" t="s">
        <v>5173</v>
      </c>
      <c r="K1031" s="15" t="s">
        <v>5175</v>
      </c>
      <c r="L1031" s="15" t="s">
        <v>5176</v>
      </c>
      <c r="M1031" s="15" t="s">
        <v>5198</v>
      </c>
      <c r="N1031" s="15">
        <v>13</v>
      </c>
      <c r="O1031" s="15" t="s">
        <v>5178</v>
      </c>
      <c r="P1031" s="15" t="s">
        <v>8362</v>
      </c>
      <c r="Q1031" s="15" t="s">
        <v>5188</v>
      </c>
      <c r="R1031" s="15">
        <v>149.94999999999999</v>
      </c>
      <c r="S1031" s="15">
        <v>119.96</v>
      </c>
      <c r="T1031" s="15">
        <v>119.96</v>
      </c>
      <c r="Y1031" s="15">
        <v>0</v>
      </c>
      <c r="AA1031" s="15" t="s">
        <v>5199</v>
      </c>
      <c r="AB1031" s="15">
        <v>1</v>
      </c>
      <c r="AG1031" s="15" t="s">
        <v>5200</v>
      </c>
      <c r="AJ1031" s="15" t="s">
        <v>0</v>
      </c>
      <c r="AK1031" s="15" t="s">
        <v>0</v>
      </c>
      <c r="AL1031" s="15" t="s">
        <v>0</v>
      </c>
      <c r="AM1031" s="15" t="s">
        <v>0</v>
      </c>
      <c r="AN1031" s="15" t="s">
        <v>0</v>
      </c>
      <c r="AO1031" s="15">
        <v>31171500</v>
      </c>
      <c r="AP1031" s="15" t="s">
        <v>0</v>
      </c>
      <c r="AQ1031" s="15" t="s">
        <v>0</v>
      </c>
      <c r="AR1031" s="15" t="s">
        <v>5168</v>
      </c>
    </row>
    <row r="1032" spans="1:44" x14ac:dyDescent="0.3">
      <c r="A1032" s="15">
        <v>1133115512</v>
      </c>
      <c r="B1032" s="15" t="s">
        <v>8364</v>
      </c>
      <c r="C1032" s="15">
        <v>1133115512</v>
      </c>
      <c r="D1032" s="15" t="s">
        <v>8365</v>
      </c>
      <c r="E1032" s="15" t="s">
        <v>8365</v>
      </c>
      <c r="F1032" s="15" t="s">
        <v>5203</v>
      </c>
      <c r="G1032" s="15" t="s">
        <v>5173</v>
      </c>
      <c r="J1032" s="15" t="s">
        <v>5173</v>
      </c>
      <c r="K1032" s="15" t="s">
        <v>5175</v>
      </c>
      <c r="L1032" s="15" t="s">
        <v>5176</v>
      </c>
      <c r="M1032" s="15" t="s">
        <v>5198</v>
      </c>
      <c r="Q1032" s="15" t="s">
        <v>5167</v>
      </c>
      <c r="R1032" s="15">
        <v>47.95</v>
      </c>
      <c r="Y1032" s="15">
        <v>0</v>
      </c>
      <c r="AA1032" s="15" t="s">
        <v>5199</v>
      </c>
      <c r="AC1032" s="15">
        <v>8708930599</v>
      </c>
      <c r="AD1032" s="15">
        <v>0</v>
      </c>
      <c r="AE1032" s="15" t="s">
        <v>5237</v>
      </c>
      <c r="AJ1032" s="15" t="s">
        <v>0</v>
      </c>
      <c r="AK1032" s="15" t="s">
        <v>0</v>
      </c>
      <c r="AL1032" s="15" t="s">
        <v>0</v>
      </c>
      <c r="AM1032" s="15" t="s">
        <v>0</v>
      </c>
      <c r="AN1032" s="15" t="s">
        <v>0</v>
      </c>
      <c r="AO1032" s="15">
        <v>25172001</v>
      </c>
      <c r="AP1032" s="15" t="s">
        <v>0</v>
      </c>
      <c r="AQ1032" s="15" t="s">
        <v>0</v>
      </c>
      <c r="AR1032" s="15" t="s">
        <v>5168</v>
      </c>
    </row>
    <row r="1033" spans="1:44" x14ac:dyDescent="0.3">
      <c r="A1033" s="15">
        <v>1133115711</v>
      </c>
      <c r="B1033" s="15" t="s">
        <v>8366</v>
      </c>
      <c r="C1033" s="15">
        <v>1133115711</v>
      </c>
      <c r="D1033" s="15" t="s">
        <v>8367</v>
      </c>
      <c r="E1033" s="15" t="s">
        <v>8367</v>
      </c>
      <c r="F1033" s="15" t="s">
        <v>5203</v>
      </c>
      <c r="G1033" s="15" t="s">
        <v>5173</v>
      </c>
      <c r="J1033" s="15" t="s">
        <v>5173</v>
      </c>
      <c r="K1033" s="15" t="s">
        <v>5175</v>
      </c>
      <c r="L1033" s="15" t="s">
        <v>5176</v>
      </c>
      <c r="M1033" s="15" t="s">
        <v>5198</v>
      </c>
      <c r="Q1033" s="15" t="s">
        <v>5167</v>
      </c>
      <c r="R1033" s="15">
        <v>34.950000000000003</v>
      </c>
      <c r="S1033" s="15">
        <v>20.97</v>
      </c>
      <c r="T1033" s="15">
        <v>20.97</v>
      </c>
      <c r="Y1033" s="15">
        <v>0</v>
      </c>
      <c r="AA1033" s="15" t="s">
        <v>5199</v>
      </c>
      <c r="AB1033" s="15">
        <v>2</v>
      </c>
      <c r="AC1033" s="15">
        <v>8708930599</v>
      </c>
      <c r="AD1033" s="15">
        <v>0</v>
      </c>
      <c r="AE1033" s="15" t="s">
        <v>5237</v>
      </c>
      <c r="AJ1033" s="15" t="s">
        <v>0</v>
      </c>
      <c r="AK1033" s="15" t="s">
        <v>0</v>
      </c>
      <c r="AL1033" s="15" t="s">
        <v>0</v>
      </c>
      <c r="AM1033" s="15" t="s">
        <v>0</v>
      </c>
      <c r="AN1033" s="15" t="s">
        <v>0</v>
      </c>
      <c r="AO1033" s="15">
        <v>25172001</v>
      </c>
      <c r="AP1033" s="15" t="s">
        <v>0</v>
      </c>
      <c r="AQ1033" s="15" t="s">
        <v>0</v>
      </c>
      <c r="AR1033" s="15" t="s">
        <v>5168</v>
      </c>
    </row>
    <row r="1034" spans="1:44" x14ac:dyDescent="0.3">
      <c r="A1034" s="15">
        <v>113405615</v>
      </c>
      <c r="B1034" s="15" t="s">
        <v>1867</v>
      </c>
      <c r="C1034" s="15">
        <v>113405615</v>
      </c>
      <c r="D1034" s="15" t="s">
        <v>8368</v>
      </c>
      <c r="E1034" s="15" t="s">
        <v>8368</v>
      </c>
      <c r="F1034" s="15" t="s">
        <v>5172</v>
      </c>
      <c r="G1034" s="15" t="s">
        <v>5183</v>
      </c>
      <c r="H1034" s="15" t="s">
        <v>8369</v>
      </c>
      <c r="J1034" s="15" t="s">
        <v>5174</v>
      </c>
      <c r="K1034" s="15" t="s">
        <v>5216</v>
      </c>
      <c r="L1034" s="15" t="s">
        <v>5176</v>
      </c>
      <c r="M1034" s="15" t="s">
        <v>5256</v>
      </c>
      <c r="N1034" s="15">
        <v>1598</v>
      </c>
      <c r="O1034" s="15" t="s">
        <v>8370</v>
      </c>
      <c r="P1034" s="15" t="s">
        <v>8371</v>
      </c>
      <c r="Q1034" s="15" t="s">
        <v>5179</v>
      </c>
      <c r="R1034" s="15">
        <v>564</v>
      </c>
      <c r="S1034" s="15">
        <v>442.74</v>
      </c>
      <c r="T1034" s="15">
        <v>424.69200000000001</v>
      </c>
      <c r="Y1034" s="15">
        <v>55</v>
      </c>
      <c r="Z1034" s="15" t="s">
        <v>5258</v>
      </c>
      <c r="AB1034" s="15">
        <v>1</v>
      </c>
      <c r="AC1034" s="15">
        <v>8708301000</v>
      </c>
      <c r="AD1034" s="15">
        <v>5</v>
      </c>
      <c r="AE1034" s="15" t="s">
        <v>8369</v>
      </c>
      <c r="AG1034" s="15" t="s">
        <v>5487</v>
      </c>
      <c r="AH1034" s="15" t="s">
        <v>5191</v>
      </c>
      <c r="AI1034" s="15" t="b">
        <v>1</v>
      </c>
      <c r="AJ1034" s="15" t="s">
        <v>5192</v>
      </c>
      <c r="AK1034" s="15" t="s">
        <v>5193</v>
      </c>
      <c r="AL1034" s="15" t="s">
        <v>5222</v>
      </c>
      <c r="AM1034" s="15" t="s">
        <v>5194</v>
      </c>
      <c r="AN1034" s="15" t="s">
        <v>5222</v>
      </c>
      <c r="AO1034" s="15">
        <v>25171707</v>
      </c>
      <c r="AP1034" s="15" t="s">
        <v>0</v>
      </c>
      <c r="AQ1034" s="15" t="s">
        <v>0</v>
      </c>
      <c r="AR1034" s="15" t="s">
        <v>5084</v>
      </c>
    </row>
    <row r="1035" spans="1:44" x14ac:dyDescent="0.3">
      <c r="A1035" s="15">
        <v>113415061</v>
      </c>
      <c r="B1035" s="15" t="s">
        <v>8372</v>
      </c>
      <c r="C1035" s="15">
        <v>113415061</v>
      </c>
      <c r="D1035" s="15" t="s">
        <v>8373</v>
      </c>
      <c r="E1035" s="15" t="s">
        <v>8374</v>
      </c>
      <c r="F1035" s="15" t="s">
        <v>5172</v>
      </c>
      <c r="G1035" s="15" t="s">
        <v>5173</v>
      </c>
      <c r="J1035" s="15" t="s">
        <v>8375</v>
      </c>
      <c r="K1035" s="15" t="s">
        <v>5175</v>
      </c>
      <c r="L1035" s="15" t="s">
        <v>5176</v>
      </c>
      <c r="M1035" s="15" t="s">
        <v>5757</v>
      </c>
      <c r="N1035" s="15">
        <v>13</v>
      </c>
      <c r="O1035" s="15" t="s">
        <v>5178</v>
      </c>
      <c r="P1035" s="15">
        <v>113415061</v>
      </c>
      <c r="Q1035" s="15" t="s">
        <v>5188</v>
      </c>
      <c r="R1035" s="15">
        <v>469.95</v>
      </c>
      <c r="Y1035" s="15">
        <v>0</v>
      </c>
      <c r="AA1035" s="15" t="s">
        <v>5199</v>
      </c>
      <c r="AC1035" s="15">
        <v>8708941203</v>
      </c>
      <c r="AD1035" s="15">
        <v>0</v>
      </c>
      <c r="AE1035" s="15" t="s">
        <v>8376</v>
      </c>
      <c r="AG1035" s="15" t="s">
        <v>5238</v>
      </c>
      <c r="AJ1035" s="15" t="s">
        <v>0</v>
      </c>
      <c r="AK1035" s="15" t="s">
        <v>0</v>
      </c>
      <c r="AL1035" s="15" t="s">
        <v>0</v>
      </c>
      <c r="AM1035" s="15" t="s">
        <v>0</v>
      </c>
      <c r="AN1035" s="15" t="s">
        <v>0</v>
      </c>
      <c r="AO1035" s="15">
        <v>25174217</v>
      </c>
      <c r="AP1035" s="15" t="s">
        <v>0</v>
      </c>
      <c r="AQ1035" s="15" t="s">
        <v>0</v>
      </c>
      <c r="AR1035" s="15" t="s">
        <v>5168</v>
      </c>
    </row>
    <row r="1036" spans="1:44" x14ac:dyDescent="0.3">
      <c r="A1036" s="15" t="s">
        <v>747</v>
      </c>
      <c r="B1036" s="15" t="s">
        <v>747</v>
      </c>
      <c r="C1036" s="15" t="s">
        <v>747</v>
      </c>
      <c r="D1036" s="15" t="s">
        <v>8377</v>
      </c>
      <c r="E1036" s="15" t="s">
        <v>8377</v>
      </c>
      <c r="F1036" s="15" t="s">
        <v>5172</v>
      </c>
      <c r="G1036" s="15" t="s">
        <v>5183</v>
      </c>
      <c r="H1036" s="15" t="s">
        <v>8378</v>
      </c>
      <c r="J1036" s="15" t="s">
        <v>5174</v>
      </c>
      <c r="K1036" s="15" t="s">
        <v>5216</v>
      </c>
      <c r="L1036" s="15" t="s">
        <v>5176</v>
      </c>
      <c r="M1036" s="15" t="s">
        <v>5757</v>
      </c>
      <c r="N1036" s="15">
        <v>912</v>
      </c>
      <c r="O1036" s="15" t="s">
        <v>8379</v>
      </c>
      <c r="P1036" s="15" t="s">
        <v>8380</v>
      </c>
      <c r="Q1036" s="15" t="s">
        <v>5207</v>
      </c>
      <c r="R1036" s="15">
        <v>1578</v>
      </c>
      <c r="S1036" s="15">
        <v>1238.73</v>
      </c>
      <c r="T1036" s="15">
        <v>1188.2339999999999</v>
      </c>
      <c r="Y1036" s="15">
        <v>420</v>
      </c>
      <c r="Z1036" s="15" t="s">
        <v>8381</v>
      </c>
      <c r="AB1036" s="15">
        <v>1</v>
      </c>
      <c r="AC1036" s="15">
        <v>8708941203</v>
      </c>
      <c r="AD1036" s="15">
        <v>0</v>
      </c>
      <c r="AE1036" s="15" t="s">
        <v>8376</v>
      </c>
      <c r="AG1036" s="15" t="s">
        <v>5191</v>
      </c>
      <c r="AH1036" s="15" t="s">
        <v>5191</v>
      </c>
      <c r="AI1036" s="15" t="b">
        <v>1</v>
      </c>
      <c r="AJ1036" s="15" t="s">
        <v>5192</v>
      </c>
      <c r="AK1036" s="15" t="s">
        <v>5233</v>
      </c>
      <c r="AL1036" s="15" t="s">
        <v>5194</v>
      </c>
      <c r="AM1036" s="15" t="s">
        <v>5194</v>
      </c>
      <c r="AN1036" s="15" t="s">
        <v>5194</v>
      </c>
      <c r="AO1036" s="15">
        <v>25174217</v>
      </c>
      <c r="AP1036" s="15" t="s">
        <v>0</v>
      </c>
      <c r="AQ1036" s="15" t="s">
        <v>0</v>
      </c>
      <c r="AR1036" s="15" t="s">
        <v>5084</v>
      </c>
    </row>
    <row r="1037" spans="1:44" x14ac:dyDescent="0.3">
      <c r="A1037" s="15" t="s">
        <v>2695</v>
      </c>
      <c r="B1037" s="15" t="s">
        <v>2695</v>
      </c>
      <c r="C1037" s="15" t="s">
        <v>2695</v>
      </c>
      <c r="D1037" s="15" t="s">
        <v>8382</v>
      </c>
      <c r="E1037" s="15" t="s">
        <v>8382</v>
      </c>
      <c r="F1037" s="15" t="s">
        <v>5172</v>
      </c>
      <c r="G1037" s="15" t="s">
        <v>5183</v>
      </c>
      <c r="H1037" s="15" t="s">
        <v>6347</v>
      </c>
      <c r="J1037" s="15" t="s">
        <v>5174</v>
      </c>
      <c r="K1037" s="15" t="s">
        <v>5185</v>
      </c>
      <c r="L1037" s="15" t="s">
        <v>5445</v>
      </c>
      <c r="M1037" s="15" t="s">
        <v>5186</v>
      </c>
      <c r="N1037" s="15">
        <v>745</v>
      </c>
      <c r="O1037" s="15" t="s">
        <v>5217</v>
      </c>
      <c r="P1037" s="15" t="s">
        <v>8383</v>
      </c>
      <c r="Q1037" s="15" t="s">
        <v>5179</v>
      </c>
      <c r="R1037" s="15">
        <v>108</v>
      </c>
      <c r="S1037" s="15">
        <v>84.78</v>
      </c>
      <c r="T1037" s="15">
        <v>81.323999999999998</v>
      </c>
      <c r="Y1037" s="15">
        <v>51</v>
      </c>
      <c r="Z1037" s="15" t="s">
        <v>5653</v>
      </c>
      <c r="AB1037" s="15">
        <v>1</v>
      </c>
      <c r="AC1037" s="15">
        <v>8708999999</v>
      </c>
      <c r="AD1037" s="15">
        <v>0</v>
      </c>
      <c r="AE1037" s="15" t="s">
        <v>6347</v>
      </c>
      <c r="AG1037" s="15" t="s">
        <v>5191</v>
      </c>
      <c r="AH1037" s="15" t="s">
        <v>5191</v>
      </c>
      <c r="AI1037" s="15" t="b">
        <v>1</v>
      </c>
      <c r="AJ1037" s="15" t="s">
        <v>5232</v>
      </c>
      <c r="AK1037" s="15" t="s">
        <v>5233</v>
      </c>
      <c r="AL1037" s="15" t="s">
        <v>5222</v>
      </c>
      <c r="AM1037" s="15" t="s">
        <v>5194</v>
      </c>
      <c r="AN1037" s="15" t="s">
        <v>5222</v>
      </c>
      <c r="AO1037" s="15">
        <v>26101704</v>
      </c>
      <c r="AP1037" s="15" t="s">
        <v>0</v>
      </c>
      <c r="AQ1037" s="15" t="s">
        <v>0</v>
      </c>
      <c r="AR1037" s="15" t="s">
        <v>5168</v>
      </c>
    </row>
    <row r="1038" spans="1:44" x14ac:dyDescent="0.3">
      <c r="A1038" s="15" t="s">
        <v>4021</v>
      </c>
      <c r="B1038" s="15" t="s">
        <v>4021</v>
      </c>
      <c r="C1038" s="15" t="s">
        <v>4021</v>
      </c>
      <c r="D1038" s="15" t="s">
        <v>8384</v>
      </c>
      <c r="E1038" s="15" t="s">
        <v>8385</v>
      </c>
      <c r="F1038" s="15" t="s">
        <v>5172</v>
      </c>
      <c r="G1038" s="15" t="s">
        <v>5183</v>
      </c>
      <c r="H1038" s="15" t="s">
        <v>6347</v>
      </c>
      <c r="J1038" s="15" t="s">
        <v>5174</v>
      </c>
      <c r="L1038" s="15" t="s">
        <v>5445</v>
      </c>
      <c r="M1038" s="15" t="s">
        <v>5186</v>
      </c>
      <c r="N1038" s="15">
        <v>634</v>
      </c>
      <c r="O1038" s="15" t="s">
        <v>6178</v>
      </c>
      <c r="P1038" s="15">
        <v>519046</v>
      </c>
      <c r="Q1038" s="15" t="s">
        <v>5179</v>
      </c>
      <c r="R1038" s="15">
        <v>375</v>
      </c>
      <c r="S1038" s="15">
        <v>294.375</v>
      </c>
      <c r="T1038" s="15">
        <v>282.375</v>
      </c>
      <c r="Y1038" s="15">
        <v>10</v>
      </c>
      <c r="Z1038" s="15" t="s">
        <v>8284</v>
      </c>
      <c r="AB1038" s="15">
        <v>1</v>
      </c>
      <c r="AC1038" s="15">
        <v>8708999999</v>
      </c>
      <c r="AD1038" s="15">
        <v>0</v>
      </c>
      <c r="AE1038" s="15" t="s">
        <v>6347</v>
      </c>
      <c r="AG1038" s="15" t="s">
        <v>5191</v>
      </c>
      <c r="AH1038" s="15" t="s">
        <v>5191</v>
      </c>
      <c r="AI1038" s="15" t="b">
        <v>1</v>
      </c>
      <c r="AJ1038" s="15" t="s">
        <v>5232</v>
      </c>
      <c r="AK1038" s="15" t="s">
        <v>5193</v>
      </c>
      <c r="AL1038" s="15" t="s">
        <v>5222</v>
      </c>
      <c r="AM1038" s="15" t="s">
        <v>5222</v>
      </c>
      <c r="AN1038" s="15" t="s">
        <v>5194</v>
      </c>
      <c r="AO1038" s="15">
        <v>26101704</v>
      </c>
      <c r="AP1038" s="15" t="s">
        <v>0</v>
      </c>
      <c r="AQ1038" s="15" t="s">
        <v>0</v>
      </c>
      <c r="AR1038" s="15" t="s">
        <v>5168</v>
      </c>
    </row>
    <row r="1039" spans="1:44" x14ac:dyDescent="0.3">
      <c r="A1039" s="15">
        <v>113601151</v>
      </c>
      <c r="B1039" s="15" t="s">
        <v>8386</v>
      </c>
      <c r="C1039" s="15">
        <v>113601151</v>
      </c>
      <c r="D1039" s="15" t="s">
        <v>8387</v>
      </c>
      <c r="E1039" s="15" t="s">
        <v>8388</v>
      </c>
      <c r="F1039" s="15" t="s">
        <v>5172</v>
      </c>
      <c r="G1039" s="15" t="s">
        <v>5173</v>
      </c>
      <c r="J1039" s="15" t="s">
        <v>8389</v>
      </c>
      <c r="K1039" s="15" t="s">
        <v>5175</v>
      </c>
      <c r="L1039" s="15" t="s">
        <v>5176</v>
      </c>
      <c r="M1039" s="15" t="s">
        <v>8390</v>
      </c>
      <c r="N1039" s="15">
        <v>5</v>
      </c>
      <c r="O1039" s="15" t="s">
        <v>8391</v>
      </c>
      <c r="P1039" s="15" t="s">
        <v>8392</v>
      </c>
      <c r="Q1039" s="15" t="s">
        <v>5188</v>
      </c>
      <c r="R1039" s="15">
        <v>84.95</v>
      </c>
      <c r="S1039" s="15">
        <v>72.209999999999994</v>
      </c>
      <c r="T1039" s="15">
        <v>72.209999999999994</v>
      </c>
      <c r="Y1039" s="15">
        <v>0</v>
      </c>
      <c r="AA1039" s="15" t="s">
        <v>5199</v>
      </c>
      <c r="AB1039" s="15">
        <v>1</v>
      </c>
      <c r="AG1039" s="15" t="s">
        <v>6110</v>
      </c>
      <c r="AJ1039" s="15" t="s">
        <v>0</v>
      </c>
      <c r="AK1039" s="15" t="s">
        <v>0</v>
      </c>
      <c r="AL1039" s="15" t="s">
        <v>0</v>
      </c>
      <c r="AM1039" s="15" t="s">
        <v>0</v>
      </c>
      <c r="AN1039" s="15" t="s">
        <v>0</v>
      </c>
      <c r="AO1039" s="15">
        <v>25171900</v>
      </c>
      <c r="AP1039" s="15" t="s">
        <v>0</v>
      </c>
      <c r="AQ1039" s="15" t="s">
        <v>0</v>
      </c>
      <c r="AR1039" s="15" t="s">
        <v>5168</v>
      </c>
    </row>
    <row r="1040" spans="1:44" x14ac:dyDescent="0.3">
      <c r="A1040" s="15" t="s">
        <v>8393</v>
      </c>
      <c r="B1040" s="15" t="s">
        <v>8393</v>
      </c>
      <c r="C1040" s="15" t="s">
        <v>8393</v>
      </c>
      <c r="D1040" s="15" t="s">
        <v>8394</v>
      </c>
      <c r="E1040" s="15" t="s">
        <v>8395</v>
      </c>
      <c r="F1040" s="15" t="s">
        <v>5172</v>
      </c>
      <c r="G1040" s="15" t="s">
        <v>5173</v>
      </c>
      <c r="J1040" s="15" t="s">
        <v>8389</v>
      </c>
      <c r="K1040" s="15" t="s">
        <v>5175</v>
      </c>
      <c r="L1040" s="15" t="s">
        <v>5176</v>
      </c>
      <c r="M1040" s="15" t="s">
        <v>8390</v>
      </c>
      <c r="N1040" s="15">
        <v>5</v>
      </c>
      <c r="O1040" s="15" t="s">
        <v>8391</v>
      </c>
      <c r="P1040" s="15" t="s">
        <v>8396</v>
      </c>
      <c r="Q1040" s="15" t="s">
        <v>5188</v>
      </c>
      <c r="R1040" s="15">
        <v>84.95</v>
      </c>
      <c r="S1040" s="15">
        <v>67.959999999999994</v>
      </c>
      <c r="T1040" s="15">
        <v>67.959999999999994</v>
      </c>
      <c r="Y1040" s="15">
        <v>0</v>
      </c>
      <c r="AA1040" s="15" t="s">
        <v>5199</v>
      </c>
      <c r="AB1040" s="15">
        <v>1</v>
      </c>
      <c r="AG1040" s="15" t="s">
        <v>6110</v>
      </c>
      <c r="AJ1040" s="15" t="s">
        <v>0</v>
      </c>
      <c r="AK1040" s="15" t="s">
        <v>0</v>
      </c>
      <c r="AL1040" s="15" t="s">
        <v>0</v>
      </c>
      <c r="AM1040" s="15" t="s">
        <v>0</v>
      </c>
      <c r="AN1040" s="15" t="s">
        <v>0</v>
      </c>
      <c r="AO1040" s="15">
        <v>25171900</v>
      </c>
      <c r="AP1040" s="15" t="s">
        <v>0</v>
      </c>
      <c r="AQ1040" s="15" t="s">
        <v>0</v>
      </c>
      <c r="AR1040" s="15" t="s">
        <v>5168</v>
      </c>
    </row>
    <row r="1041" spans="1:44" x14ac:dyDescent="0.3">
      <c r="A1041" s="15" t="s">
        <v>520</v>
      </c>
      <c r="B1041" s="15" t="s">
        <v>520</v>
      </c>
      <c r="C1041" s="15" t="s">
        <v>520</v>
      </c>
      <c r="D1041" s="15" t="s">
        <v>8397</v>
      </c>
      <c r="E1041" s="15" t="s">
        <v>8398</v>
      </c>
      <c r="F1041" s="15" t="s">
        <v>5172</v>
      </c>
      <c r="G1041" s="15" t="s">
        <v>5183</v>
      </c>
      <c r="H1041" s="15" t="s">
        <v>6347</v>
      </c>
      <c r="J1041" s="15" t="s">
        <v>5174</v>
      </c>
      <c r="L1041" s="15" t="s">
        <v>5445</v>
      </c>
      <c r="M1041" s="15" t="s">
        <v>5186</v>
      </c>
      <c r="N1041" s="15">
        <v>745</v>
      </c>
      <c r="O1041" s="15" t="s">
        <v>5217</v>
      </c>
      <c r="P1041" s="15" t="s">
        <v>520</v>
      </c>
      <c r="Q1041" s="15" t="s">
        <v>5179</v>
      </c>
      <c r="R1041" s="15">
        <v>296</v>
      </c>
      <c r="S1041" s="15">
        <v>232.36</v>
      </c>
      <c r="T1041" s="15">
        <v>222.88800000000001</v>
      </c>
      <c r="Y1041" s="15">
        <v>98</v>
      </c>
      <c r="Z1041" s="15" t="s">
        <v>6811</v>
      </c>
      <c r="AB1041" s="15">
        <v>1</v>
      </c>
      <c r="AC1041" s="15">
        <v>8708999999</v>
      </c>
      <c r="AD1041" s="15">
        <v>0</v>
      </c>
      <c r="AE1041" s="15" t="s">
        <v>6347</v>
      </c>
      <c r="AG1041" s="15" t="s">
        <v>5191</v>
      </c>
      <c r="AH1041" s="15" t="s">
        <v>5191</v>
      </c>
      <c r="AI1041" s="15" t="b">
        <v>1</v>
      </c>
      <c r="AJ1041" s="15" t="s">
        <v>5889</v>
      </c>
      <c r="AK1041" s="15" t="s">
        <v>5233</v>
      </c>
      <c r="AL1041" s="15" t="s">
        <v>5222</v>
      </c>
      <c r="AM1041" s="15" t="s">
        <v>5194</v>
      </c>
      <c r="AN1041" s="15" t="s">
        <v>5222</v>
      </c>
      <c r="AO1041" s="15">
        <v>26101704</v>
      </c>
      <c r="AP1041" s="15" t="s">
        <v>0</v>
      </c>
      <c r="AQ1041" s="15" t="s">
        <v>0</v>
      </c>
      <c r="AR1041" s="15" t="s">
        <v>5084</v>
      </c>
    </row>
    <row r="1042" spans="1:44" x14ac:dyDescent="0.3">
      <c r="A1042" s="15" t="s">
        <v>4987</v>
      </c>
      <c r="B1042" s="15" t="s">
        <v>4987</v>
      </c>
      <c r="C1042" s="15" t="s">
        <v>4987</v>
      </c>
      <c r="D1042" s="15" t="s">
        <v>8399</v>
      </c>
      <c r="E1042" s="15" t="s">
        <v>8399</v>
      </c>
      <c r="F1042" s="15" t="s">
        <v>5172</v>
      </c>
      <c r="G1042" s="15" t="s">
        <v>5183</v>
      </c>
      <c r="H1042" s="15" t="s">
        <v>6347</v>
      </c>
      <c r="J1042" s="15" t="s">
        <v>5174</v>
      </c>
      <c r="L1042" s="15" t="s">
        <v>5445</v>
      </c>
      <c r="M1042" s="15" t="s">
        <v>5186</v>
      </c>
      <c r="N1042" s="15">
        <v>701</v>
      </c>
      <c r="O1042" s="15" t="s">
        <v>6869</v>
      </c>
      <c r="P1042" s="15" t="s">
        <v>8400</v>
      </c>
      <c r="Q1042" s="15" t="s">
        <v>5167</v>
      </c>
      <c r="V1042" s="15" t="s">
        <v>7196</v>
      </c>
      <c r="Z1042" s="15" t="s">
        <v>6803</v>
      </c>
      <c r="AC1042" s="15">
        <v>8708999999</v>
      </c>
      <c r="AD1042" s="15">
        <v>0</v>
      </c>
      <c r="AE1042" s="15" t="s">
        <v>6347</v>
      </c>
      <c r="AG1042" s="15" t="s">
        <v>5487</v>
      </c>
      <c r="AH1042" s="15" t="s">
        <v>5191</v>
      </c>
      <c r="AI1042" s="15" t="b">
        <v>1</v>
      </c>
      <c r="AJ1042" s="15" t="s">
        <v>5950</v>
      </c>
      <c r="AK1042" s="15" t="s">
        <v>5233</v>
      </c>
      <c r="AL1042" s="15">
        <v>0</v>
      </c>
      <c r="AM1042" s="15">
        <v>0</v>
      </c>
      <c r="AN1042" s="15">
        <v>0</v>
      </c>
      <c r="AO1042" s="15">
        <v>26101704</v>
      </c>
      <c r="AP1042" s="15" t="s">
        <v>0</v>
      </c>
      <c r="AQ1042" s="15" t="s">
        <v>0</v>
      </c>
      <c r="AR1042" s="15" t="s">
        <v>5168</v>
      </c>
    </row>
    <row r="1043" spans="1:44" x14ac:dyDescent="0.3">
      <c r="A1043" s="15" t="s">
        <v>843</v>
      </c>
      <c r="B1043" s="15" t="s">
        <v>843</v>
      </c>
      <c r="C1043" s="15" t="s">
        <v>843</v>
      </c>
      <c r="D1043" s="15" t="s">
        <v>8401</v>
      </c>
      <c r="E1043" s="15" t="s">
        <v>8401</v>
      </c>
      <c r="F1043" s="15" t="s">
        <v>5172</v>
      </c>
      <c r="G1043" s="15" t="s">
        <v>5183</v>
      </c>
      <c r="H1043" s="15" t="s">
        <v>6190</v>
      </c>
      <c r="J1043" s="15" t="s">
        <v>5174</v>
      </c>
      <c r="K1043" s="15" t="s">
        <v>5307</v>
      </c>
      <c r="L1043" s="15" t="s">
        <v>5176</v>
      </c>
      <c r="M1043" s="15" t="s">
        <v>5256</v>
      </c>
      <c r="N1043" s="15">
        <v>832</v>
      </c>
      <c r="O1043" s="15" t="s">
        <v>6197</v>
      </c>
      <c r="P1043" s="15" t="s">
        <v>8402</v>
      </c>
      <c r="Q1043" s="15" t="s">
        <v>5179</v>
      </c>
      <c r="R1043" s="15">
        <v>308</v>
      </c>
      <c r="S1043" s="15">
        <v>241.78</v>
      </c>
      <c r="T1043" s="15">
        <v>231.92400000000001</v>
      </c>
      <c r="Y1043" s="15">
        <v>213</v>
      </c>
      <c r="Z1043" s="15" t="s">
        <v>5189</v>
      </c>
      <c r="AB1043" s="15">
        <v>2</v>
      </c>
      <c r="AC1043" s="15">
        <v>8708300900</v>
      </c>
      <c r="AD1043" s="15">
        <v>5</v>
      </c>
      <c r="AE1043" s="15" t="s">
        <v>6192</v>
      </c>
      <c r="AG1043" s="15" t="s">
        <v>5191</v>
      </c>
      <c r="AH1043" s="15" t="s">
        <v>5191</v>
      </c>
      <c r="AI1043" s="15" t="b">
        <v>1</v>
      </c>
      <c r="AJ1043" s="15" t="s">
        <v>5192</v>
      </c>
      <c r="AK1043" s="15" t="s">
        <v>5193</v>
      </c>
      <c r="AL1043" s="15" t="s">
        <v>5222</v>
      </c>
      <c r="AM1043" s="15" t="s">
        <v>5194</v>
      </c>
      <c r="AN1043" s="15" t="s">
        <v>5222</v>
      </c>
      <c r="AO1043" s="15">
        <v>25171710</v>
      </c>
      <c r="AP1043" s="15" t="s">
        <v>0</v>
      </c>
      <c r="AQ1043" s="15" t="s">
        <v>0</v>
      </c>
      <c r="AR1043" s="15" t="s">
        <v>5084</v>
      </c>
    </row>
    <row r="1044" spans="1:44" x14ac:dyDescent="0.3">
      <c r="A1044" s="15" t="s">
        <v>8403</v>
      </c>
      <c r="B1044" s="15" t="s">
        <v>8403</v>
      </c>
      <c r="C1044" s="15" t="s">
        <v>8403</v>
      </c>
      <c r="D1044" s="15" t="s">
        <v>8404</v>
      </c>
      <c r="E1044" s="15" t="s">
        <v>8404</v>
      </c>
      <c r="F1044" s="15" t="s">
        <v>5203</v>
      </c>
      <c r="G1044" s="15" t="s">
        <v>5173</v>
      </c>
      <c r="J1044" s="15" t="s">
        <v>5173</v>
      </c>
      <c r="K1044" s="15" t="s">
        <v>5175</v>
      </c>
      <c r="L1044" s="15" t="s">
        <v>5176</v>
      </c>
      <c r="M1044" s="15" t="s">
        <v>6196</v>
      </c>
      <c r="Q1044" s="15" t="s">
        <v>5188</v>
      </c>
      <c r="R1044" s="15">
        <v>99.95</v>
      </c>
      <c r="Y1044" s="15">
        <v>0</v>
      </c>
      <c r="AA1044" s="15" t="s">
        <v>5199</v>
      </c>
      <c r="AB1044" s="15">
        <v>2</v>
      </c>
      <c r="AC1044" s="15">
        <v>8708300900</v>
      </c>
      <c r="AD1044" s="15">
        <v>5</v>
      </c>
      <c r="AE1044" s="15" t="s">
        <v>6192</v>
      </c>
      <c r="AJ1044" s="15" t="s">
        <v>0</v>
      </c>
      <c r="AK1044" s="15" t="s">
        <v>0</v>
      </c>
      <c r="AL1044" s="15" t="s">
        <v>0</v>
      </c>
      <c r="AM1044" s="15" t="s">
        <v>0</v>
      </c>
      <c r="AN1044" s="15" t="s">
        <v>0</v>
      </c>
      <c r="AO1044" s="15">
        <v>25171710</v>
      </c>
      <c r="AP1044" s="15" t="s">
        <v>0</v>
      </c>
      <c r="AQ1044" s="15" t="s">
        <v>0</v>
      </c>
      <c r="AR1044" s="15" t="s">
        <v>5168</v>
      </c>
    </row>
    <row r="1045" spans="1:44" x14ac:dyDescent="0.3">
      <c r="A1045" s="15" t="s">
        <v>641</v>
      </c>
      <c r="B1045" s="15" t="s">
        <v>641</v>
      </c>
      <c r="C1045" s="15" t="s">
        <v>641</v>
      </c>
      <c r="D1045" s="15" t="s">
        <v>8405</v>
      </c>
      <c r="E1045" s="15" t="s">
        <v>8405</v>
      </c>
      <c r="F1045" s="15" t="s">
        <v>5172</v>
      </c>
      <c r="G1045" s="15" t="s">
        <v>5183</v>
      </c>
      <c r="H1045" s="15" t="s">
        <v>6190</v>
      </c>
      <c r="J1045" s="15" t="s">
        <v>5174</v>
      </c>
      <c r="K1045" s="15" t="s">
        <v>5307</v>
      </c>
      <c r="L1045" s="15" t="s">
        <v>5176</v>
      </c>
      <c r="M1045" s="15" t="s">
        <v>5256</v>
      </c>
      <c r="N1045" s="15">
        <v>832</v>
      </c>
      <c r="O1045" s="15" t="s">
        <v>6197</v>
      </c>
      <c r="P1045" s="15" t="s">
        <v>8406</v>
      </c>
      <c r="Q1045" s="15" t="s">
        <v>5188</v>
      </c>
      <c r="R1045" s="15">
        <v>176</v>
      </c>
      <c r="S1045" s="15">
        <v>138.16</v>
      </c>
      <c r="T1045" s="15">
        <v>132.52799999999999</v>
      </c>
      <c r="Y1045" s="15">
        <v>433</v>
      </c>
      <c r="Z1045" s="15" t="s">
        <v>5189</v>
      </c>
      <c r="AB1045" s="15">
        <v>2</v>
      </c>
      <c r="AC1045" s="15">
        <v>8708300900</v>
      </c>
      <c r="AD1045" s="15">
        <v>5</v>
      </c>
      <c r="AE1045" s="15" t="s">
        <v>6192</v>
      </c>
      <c r="AG1045" s="15" t="s">
        <v>5191</v>
      </c>
      <c r="AH1045" s="15" t="s">
        <v>5191</v>
      </c>
      <c r="AI1045" s="15" t="b">
        <v>1</v>
      </c>
      <c r="AJ1045" s="15" t="s">
        <v>5192</v>
      </c>
      <c r="AK1045" s="15" t="s">
        <v>5193</v>
      </c>
      <c r="AL1045" s="15" t="s">
        <v>5222</v>
      </c>
      <c r="AM1045" s="15" t="s">
        <v>5195</v>
      </c>
      <c r="AN1045" s="15" t="s">
        <v>5222</v>
      </c>
      <c r="AO1045" s="15">
        <v>25171710</v>
      </c>
      <c r="AP1045" s="15" t="s">
        <v>0</v>
      </c>
      <c r="AQ1045" s="15" t="s">
        <v>0</v>
      </c>
      <c r="AR1045" s="15" t="s">
        <v>5084</v>
      </c>
    </row>
    <row r="1046" spans="1:44" x14ac:dyDescent="0.3">
      <c r="A1046" s="15" t="s">
        <v>2050</v>
      </c>
      <c r="B1046" s="15" t="s">
        <v>2050</v>
      </c>
      <c r="C1046" s="15" t="s">
        <v>2050</v>
      </c>
      <c r="D1046" s="15" t="s">
        <v>8407</v>
      </c>
      <c r="E1046" s="15" t="s">
        <v>8407</v>
      </c>
      <c r="F1046" s="15" t="s">
        <v>5172</v>
      </c>
      <c r="G1046" s="15" t="s">
        <v>5183</v>
      </c>
      <c r="H1046" s="15" t="s">
        <v>6190</v>
      </c>
      <c r="J1046" s="15" t="s">
        <v>5174</v>
      </c>
      <c r="K1046" s="15" t="s">
        <v>5307</v>
      </c>
      <c r="L1046" s="15" t="s">
        <v>5176</v>
      </c>
      <c r="M1046" s="15" t="s">
        <v>5256</v>
      </c>
      <c r="N1046" s="15">
        <v>1045</v>
      </c>
      <c r="O1046" s="15" t="s">
        <v>8408</v>
      </c>
      <c r="P1046" s="15" t="s">
        <v>8409</v>
      </c>
      <c r="Q1046" s="15" t="s">
        <v>5188</v>
      </c>
      <c r="R1046" s="15">
        <v>219</v>
      </c>
      <c r="S1046" s="15">
        <v>171.91499999999999</v>
      </c>
      <c r="T1046" s="15">
        <v>164.90700000000001</v>
      </c>
      <c r="Y1046" s="15">
        <v>112</v>
      </c>
      <c r="Z1046" s="15" t="s">
        <v>6114</v>
      </c>
      <c r="AB1046" s="15">
        <v>1</v>
      </c>
      <c r="AC1046" s="15">
        <v>8708300900</v>
      </c>
      <c r="AD1046" s="15">
        <v>5</v>
      </c>
      <c r="AE1046" s="15" t="s">
        <v>6192</v>
      </c>
      <c r="AG1046" s="15" t="s">
        <v>5191</v>
      </c>
      <c r="AH1046" s="15" t="s">
        <v>5191</v>
      </c>
      <c r="AI1046" s="15" t="b">
        <v>1</v>
      </c>
      <c r="AJ1046" s="15" t="s">
        <v>5192</v>
      </c>
      <c r="AK1046" s="15" t="s">
        <v>5193</v>
      </c>
      <c r="AL1046" s="15" t="s">
        <v>5194</v>
      </c>
      <c r="AM1046" s="15" t="s">
        <v>5195</v>
      </c>
      <c r="AN1046" s="15" t="s">
        <v>5222</v>
      </c>
      <c r="AO1046" s="15">
        <v>25171710</v>
      </c>
      <c r="AP1046" s="15" t="s">
        <v>0</v>
      </c>
      <c r="AQ1046" s="15" t="s">
        <v>0</v>
      </c>
      <c r="AR1046" s="15" t="s">
        <v>5168</v>
      </c>
    </row>
    <row r="1047" spans="1:44" x14ac:dyDescent="0.3">
      <c r="A1047" s="15">
        <v>113611053</v>
      </c>
      <c r="B1047" s="15" t="s">
        <v>158</v>
      </c>
      <c r="C1047" s="15">
        <v>113611053</v>
      </c>
      <c r="D1047" s="15" t="s">
        <v>8410</v>
      </c>
      <c r="E1047" s="15" t="s">
        <v>8410</v>
      </c>
      <c r="F1047" s="15" t="s">
        <v>5172</v>
      </c>
      <c r="G1047" s="15" t="s">
        <v>5183</v>
      </c>
      <c r="H1047" s="15" t="s">
        <v>8411</v>
      </c>
      <c r="J1047" s="15" t="s">
        <v>5174</v>
      </c>
      <c r="K1047" s="15" t="s">
        <v>5632</v>
      </c>
      <c r="L1047" s="15" t="s">
        <v>5176</v>
      </c>
      <c r="M1047" s="15" t="s">
        <v>5256</v>
      </c>
      <c r="N1047" s="15">
        <v>1045</v>
      </c>
      <c r="O1047" s="15" t="s">
        <v>8408</v>
      </c>
      <c r="P1047" s="15" t="s">
        <v>8412</v>
      </c>
      <c r="Q1047" s="15" t="s">
        <v>5188</v>
      </c>
      <c r="R1047" s="15">
        <v>87</v>
      </c>
      <c r="S1047" s="15">
        <v>68.295000000000002</v>
      </c>
      <c r="T1047" s="15">
        <v>65.510999999999996</v>
      </c>
      <c r="Y1047" s="15">
        <v>1840</v>
      </c>
      <c r="Z1047" s="15" t="s">
        <v>5189</v>
      </c>
      <c r="AB1047" s="15">
        <v>5</v>
      </c>
      <c r="AC1047" s="15">
        <v>8708300600</v>
      </c>
      <c r="AD1047" s="15">
        <v>0</v>
      </c>
      <c r="AE1047" s="15" t="s">
        <v>8411</v>
      </c>
      <c r="AG1047" s="15" t="s">
        <v>5191</v>
      </c>
      <c r="AH1047" s="15" t="s">
        <v>5191</v>
      </c>
      <c r="AI1047" s="15" t="b">
        <v>1</v>
      </c>
      <c r="AJ1047" s="15" t="s">
        <v>5192</v>
      </c>
      <c r="AK1047" s="15" t="s">
        <v>5193</v>
      </c>
      <c r="AL1047" s="15" t="s">
        <v>5222</v>
      </c>
      <c r="AM1047" s="15" t="s">
        <v>5194</v>
      </c>
      <c r="AN1047" s="15" t="s">
        <v>5222</v>
      </c>
      <c r="AO1047" s="15">
        <v>25171702</v>
      </c>
      <c r="AP1047" s="15" t="s">
        <v>0</v>
      </c>
      <c r="AQ1047" s="15" t="s">
        <v>0</v>
      </c>
      <c r="AR1047" s="15" t="s">
        <v>5084</v>
      </c>
    </row>
    <row r="1048" spans="1:44" x14ac:dyDescent="0.3">
      <c r="A1048" s="15" t="s">
        <v>8413</v>
      </c>
      <c r="B1048" s="15" t="s">
        <v>8413</v>
      </c>
      <c r="C1048" s="15" t="s">
        <v>8413</v>
      </c>
      <c r="D1048" s="15" t="s">
        <v>8414</v>
      </c>
      <c r="E1048" s="15" t="s">
        <v>8414</v>
      </c>
      <c r="F1048" s="15" t="s">
        <v>5172</v>
      </c>
      <c r="G1048" s="15" t="s">
        <v>5173</v>
      </c>
      <c r="Q1048" s="15" t="s">
        <v>5167</v>
      </c>
      <c r="Y1048" s="15">
        <v>0</v>
      </c>
      <c r="AJ1048" s="15" t="s">
        <v>0</v>
      </c>
      <c r="AK1048" s="15" t="s">
        <v>0</v>
      </c>
      <c r="AL1048" s="15" t="s">
        <v>0</v>
      </c>
      <c r="AM1048" s="15" t="s">
        <v>0</v>
      </c>
      <c r="AN1048" s="15" t="s">
        <v>0</v>
      </c>
      <c r="AO1048" s="15" t="s">
        <v>0</v>
      </c>
      <c r="AP1048" s="15" t="s">
        <v>0</v>
      </c>
      <c r="AQ1048" s="15" t="s">
        <v>0</v>
      </c>
      <c r="AR1048" s="15" t="s">
        <v>5168</v>
      </c>
    </row>
    <row r="1049" spans="1:44" x14ac:dyDescent="0.3">
      <c r="A1049" s="15" t="s">
        <v>217</v>
      </c>
      <c r="B1049" s="15" t="s">
        <v>217</v>
      </c>
      <c r="C1049" s="15" t="s">
        <v>217</v>
      </c>
      <c r="D1049" s="15" t="s">
        <v>8415</v>
      </c>
      <c r="E1049" s="15" t="s">
        <v>8415</v>
      </c>
      <c r="F1049" s="15" t="s">
        <v>5172</v>
      </c>
      <c r="G1049" s="15" t="s">
        <v>5183</v>
      </c>
      <c r="H1049" s="15" t="s">
        <v>8411</v>
      </c>
      <c r="J1049" s="15" t="s">
        <v>5174</v>
      </c>
      <c r="K1049" s="15" t="s">
        <v>5449</v>
      </c>
      <c r="L1049" s="15" t="s">
        <v>5176</v>
      </c>
      <c r="M1049" s="15" t="s">
        <v>5256</v>
      </c>
      <c r="N1049" s="15">
        <v>1045</v>
      </c>
      <c r="O1049" s="15" t="s">
        <v>8408</v>
      </c>
      <c r="P1049" s="15" t="s">
        <v>8416</v>
      </c>
      <c r="Q1049" s="15" t="s">
        <v>5188</v>
      </c>
      <c r="R1049" s="15">
        <v>85</v>
      </c>
      <c r="S1049" s="15">
        <v>66.724999999999994</v>
      </c>
      <c r="T1049" s="15">
        <v>64.004999999999995</v>
      </c>
      <c r="Y1049" s="15">
        <v>1089</v>
      </c>
      <c r="Z1049" s="15" t="s">
        <v>5189</v>
      </c>
      <c r="AB1049" s="15">
        <v>5</v>
      </c>
      <c r="AC1049" s="15">
        <v>8708300600</v>
      </c>
      <c r="AD1049" s="15">
        <v>0</v>
      </c>
      <c r="AE1049" s="15" t="s">
        <v>8411</v>
      </c>
      <c r="AG1049" s="15" t="s">
        <v>5191</v>
      </c>
      <c r="AH1049" s="15" t="s">
        <v>5191</v>
      </c>
      <c r="AI1049" s="15" t="b">
        <v>1</v>
      </c>
      <c r="AJ1049" s="15" t="s">
        <v>5192</v>
      </c>
      <c r="AK1049" s="15" t="s">
        <v>5193</v>
      </c>
      <c r="AL1049" s="15" t="s">
        <v>5222</v>
      </c>
      <c r="AM1049" s="15" t="s">
        <v>5194</v>
      </c>
      <c r="AN1049" s="15" t="s">
        <v>5222</v>
      </c>
      <c r="AO1049" s="15">
        <v>25171702</v>
      </c>
      <c r="AP1049" s="15" t="s">
        <v>0</v>
      </c>
      <c r="AQ1049" s="15" t="s">
        <v>0</v>
      </c>
      <c r="AR1049" s="15" t="s">
        <v>5084</v>
      </c>
    </row>
    <row r="1050" spans="1:44" x14ac:dyDescent="0.3">
      <c r="A1050" s="15">
        <v>113611775</v>
      </c>
      <c r="B1050" s="15" t="s">
        <v>8417</v>
      </c>
      <c r="C1050" s="15">
        <v>113611775</v>
      </c>
      <c r="D1050" s="15" t="s">
        <v>8418</v>
      </c>
      <c r="E1050" s="15" t="s">
        <v>8419</v>
      </c>
      <c r="F1050" s="15" t="s">
        <v>5172</v>
      </c>
      <c r="G1050" s="15" t="s">
        <v>5173</v>
      </c>
      <c r="H1050" s="15" t="s">
        <v>8420</v>
      </c>
      <c r="J1050" s="15" t="s">
        <v>5410</v>
      </c>
      <c r="K1050" s="15" t="s">
        <v>5216</v>
      </c>
      <c r="L1050" s="15" t="s">
        <v>5176</v>
      </c>
      <c r="M1050" s="15" t="s">
        <v>5256</v>
      </c>
      <c r="N1050" s="15">
        <v>1179</v>
      </c>
      <c r="O1050" s="15" t="s">
        <v>8421</v>
      </c>
      <c r="P1050" s="15">
        <v>113611775</v>
      </c>
      <c r="Q1050" s="15" t="s">
        <v>5207</v>
      </c>
      <c r="R1050" s="15">
        <v>69.95</v>
      </c>
      <c r="S1050" s="15">
        <v>54.910800000000002</v>
      </c>
      <c r="T1050" s="15">
        <v>52.672400000000003</v>
      </c>
      <c r="Y1050" s="15">
        <v>9</v>
      </c>
      <c r="Z1050" s="15" t="s">
        <v>7503</v>
      </c>
      <c r="AA1050" s="15" t="s">
        <v>5575</v>
      </c>
      <c r="AB1050" s="15">
        <v>1</v>
      </c>
      <c r="AC1050" s="15">
        <v>8708301100</v>
      </c>
      <c r="AD1050" s="15">
        <v>5</v>
      </c>
      <c r="AE1050" s="15" t="s">
        <v>8420</v>
      </c>
      <c r="AJ1050" s="15" t="s">
        <v>0</v>
      </c>
      <c r="AK1050" s="15" t="s">
        <v>0</v>
      </c>
      <c r="AL1050" s="15" t="s">
        <v>0</v>
      </c>
      <c r="AM1050" s="15" t="s">
        <v>0</v>
      </c>
      <c r="AN1050" s="15" t="s">
        <v>0</v>
      </c>
      <c r="AO1050" s="15">
        <v>25171716</v>
      </c>
      <c r="AP1050" s="15" t="s">
        <v>0</v>
      </c>
      <c r="AQ1050" s="15" t="s">
        <v>0</v>
      </c>
      <c r="AR1050" s="15" t="s">
        <v>5168</v>
      </c>
    </row>
    <row r="1051" spans="1:44" x14ac:dyDescent="0.3">
      <c r="A1051" s="15">
        <v>113615105</v>
      </c>
      <c r="B1051" s="15" t="s">
        <v>594</v>
      </c>
      <c r="C1051" s="15">
        <v>113615105</v>
      </c>
      <c r="D1051" s="15" t="s">
        <v>8422</v>
      </c>
      <c r="E1051" s="15" t="s">
        <v>8422</v>
      </c>
      <c r="F1051" s="15" t="s">
        <v>5172</v>
      </c>
      <c r="G1051" s="15" t="s">
        <v>5183</v>
      </c>
      <c r="H1051" s="15" t="s">
        <v>8423</v>
      </c>
      <c r="J1051" s="15" t="s">
        <v>5174</v>
      </c>
      <c r="K1051" s="15" t="s">
        <v>5216</v>
      </c>
      <c r="L1051" s="15" t="s">
        <v>5176</v>
      </c>
      <c r="M1051" s="15" t="s">
        <v>5256</v>
      </c>
      <c r="N1051" s="15">
        <v>912</v>
      </c>
      <c r="O1051" s="15" t="s">
        <v>8379</v>
      </c>
      <c r="P1051" s="15" t="s">
        <v>8424</v>
      </c>
      <c r="Q1051" s="15" t="s">
        <v>5179</v>
      </c>
      <c r="R1051" s="15">
        <v>745</v>
      </c>
      <c r="S1051" s="15">
        <v>584.82500000000005</v>
      </c>
      <c r="T1051" s="15">
        <v>560.98500000000001</v>
      </c>
      <c r="Y1051" s="15">
        <v>250</v>
      </c>
      <c r="Z1051" s="15" t="s">
        <v>6581</v>
      </c>
      <c r="AB1051" s="15">
        <v>1</v>
      </c>
      <c r="AC1051" s="15">
        <v>8708309999</v>
      </c>
      <c r="AD1051" s="15">
        <v>0</v>
      </c>
      <c r="AE1051" s="15" t="s">
        <v>8423</v>
      </c>
      <c r="AG1051" s="15" t="s">
        <v>5191</v>
      </c>
      <c r="AH1051" s="15" t="s">
        <v>5191</v>
      </c>
      <c r="AI1051" s="15" t="b">
        <v>1</v>
      </c>
      <c r="AJ1051" s="15" t="s">
        <v>5192</v>
      </c>
      <c r="AK1051" s="15" t="s">
        <v>5193</v>
      </c>
      <c r="AL1051" s="15" t="s">
        <v>5194</v>
      </c>
      <c r="AM1051" s="15" t="s">
        <v>5195</v>
      </c>
      <c r="AN1051" s="15" t="s">
        <v>5194</v>
      </c>
      <c r="AO1051" s="15">
        <v>25171706</v>
      </c>
      <c r="AP1051" s="15" t="s">
        <v>0</v>
      </c>
      <c r="AQ1051" s="15" t="s">
        <v>0</v>
      </c>
      <c r="AR1051" s="15" t="s">
        <v>5084</v>
      </c>
    </row>
    <row r="1052" spans="1:44" x14ac:dyDescent="0.3">
      <c r="A1052" s="15">
        <v>113698315</v>
      </c>
      <c r="B1052" s="15" t="s">
        <v>485</v>
      </c>
      <c r="C1052" s="15">
        <v>113698315</v>
      </c>
      <c r="D1052" s="15" t="s">
        <v>8425</v>
      </c>
      <c r="E1052" s="15" t="s">
        <v>8425</v>
      </c>
      <c r="F1052" s="15" t="s">
        <v>5172</v>
      </c>
      <c r="G1052" s="15" t="s">
        <v>5183</v>
      </c>
      <c r="H1052" s="15" t="s">
        <v>8005</v>
      </c>
      <c r="J1052" s="15" t="s">
        <v>5174</v>
      </c>
      <c r="K1052" s="15" t="s">
        <v>5428</v>
      </c>
      <c r="L1052" s="15" t="s">
        <v>5176</v>
      </c>
      <c r="M1052" s="15" t="s">
        <v>5757</v>
      </c>
      <c r="N1052" s="15">
        <v>745</v>
      </c>
      <c r="O1052" s="15" t="s">
        <v>5217</v>
      </c>
      <c r="P1052" s="15" t="s">
        <v>8426</v>
      </c>
      <c r="Q1052" s="15" t="s">
        <v>5207</v>
      </c>
      <c r="R1052" s="15">
        <v>32</v>
      </c>
      <c r="S1052" s="15">
        <v>25.12</v>
      </c>
      <c r="T1052" s="15">
        <v>24.096</v>
      </c>
      <c r="Y1052" s="15">
        <v>622</v>
      </c>
      <c r="Z1052" s="15" t="s">
        <v>5189</v>
      </c>
      <c r="AB1052" s="15">
        <v>10</v>
      </c>
      <c r="AC1052" s="15">
        <v>8484909999</v>
      </c>
      <c r="AD1052" s="15">
        <v>0</v>
      </c>
      <c r="AE1052" s="15" t="s">
        <v>8005</v>
      </c>
      <c r="AG1052" s="15" t="s">
        <v>5191</v>
      </c>
      <c r="AH1052" s="15" t="s">
        <v>5191</v>
      </c>
      <c r="AI1052" s="15" t="b">
        <v>1</v>
      </c>
      <c r="AJ1052" s="15" t="s">
        <v>5192</v>
      </c>
      <c r="AK1052" s="15" t="s">
        <v>5233</v>
      </c>
      <c r="AL1052" s="15" t="s">
        <v>5194</v>
      </c>
      <c r="AM1052" s="15" t="s">
        <v>5194</v>
      </c>
      <c r="AN1052" s="15" t="s">
        <v>5195</v>
      </c>
      <c r="AO1052" s="15">
        <v>25173800</v>
      </c>
      <c r="AP1052" s="15" t="s">
        <v>0</v>
      </c>
      <c r="AQ1052" s="15" t="s">
        <v>0</v>
      </c>
      <c r="AR1052" s="15" t="s">
        <v>5168</v>
      </c>
    </row>
    <row r="1053" spans="1:44" x14ac:dyDescent="0.3">
      <c r="A1053" s="15" t="s">
        <v>8427</v>
      </c>
      <c r="B1053" s="15" t="s">
        <v>8427</v>
      </c>
      <c r="C1053" s="15" t="s">
        <v>8427</v>
      </c>
      <c r="D1053" s="15" t="s">
        <v>8428</v>
      </c>
      <c r="E1053" s="15" t="s">
        <v>8429</v>
      </c>
      <c r="F1053" s="15" t="s">
        <v>5172</v>
      </c>
      <c r="G1053" s="15" t="s">
        <v>5173</v>
      </c>
      <c r="J1053" s="15" t="s">
        <v>8067</v>
      </c>
      <c r="K1053" s="15" t="s">
        <v>6851</v>
      </c>
      <c r="L1053" s="15" t="s">
        <v>5176</v>
      </c>
      <c r="M1053" s="15" t="s">
        <v>6675</v>
      </c>
      <c r="N1053" s="15">
        <v>4</v>
      </c>
      <c r="P1053" s="15">
        <v>113798053</v>
      </c>
      <c r="Q1053" s="15" t="s">
        <v>5207</v>
      </c>
      <c r="R1053" s="15">
        <v>849.95</v>
      </c>
      <c r="S1053" s="15">
        <v>640</v>
      </c>
      <c r="T1053" s="15">
        <v>630</v>
      </c>
      <c r="Y1053" s="15">
        <v>0</v>
      </c>
      <c r="AA1053" s="15" t="s">
        <v>5199</v>
      </c>
      <c r="AB1053" s="15">
        <v>1</v>
      </c>
      <c r="AG1053" s="15" t="s">
        <v>5238</v>
      </c>
      <c r="AJ1053" s="15" t="s">
        <v>0</v>
      </c>
      <c r="AK1053" s="15" t="s">
        <v>0</v>
      </c>
      <c r="AL1053" s="15" t="s">
        <v>0</v>
      </c>
      <c r="AM1053" s="15" t="s">
        <v>0</v>
      </c>
      <c r="AN1053" s="15" t="s">
        <v>0</v>
      </c>
      <c r="AO1053" s="15">
        <v>25172603</v>
      </c>
      <c r="AP1053" s="15" t="s">
        <v>0</v>
      </c>
      <c r="AQ1053" s="15" t="s">
        <v>0</v>
      </c>
      <c r="AR1053" s="15" t="s">
        <v>5168</v>
      </c>
    </row>
    <row r="1054" spans="1:44" x14ac:dyDescent="0.3">
      <c r="A1054" s="15" t="s">
        <v>8430</v>
      </c>
      <c r="B1054" s="15" t="s">
        <v>8430</v>
      </c>
      <c r="C1054" s="15" t="s">
        <v>8430</v>
      </c>
      <c r="D1054" s="15" t="s">
        <v>8431</v>
      </c>
      <c r="E1054" s="15" t="s">
        <v>8432</v>
      </c>
      <c r="F1054" s="15" t="s">
        <v>5172</v>
      </c>
      <c r="G1054" s="15" t="s">
        <v>5173</v>
      </c>
      <c r="J1054" s="15" t="s">
        <v>8067</v>
      </c>
      <c r="K1054" s="15" t="s">
        <v>8433</v>
      </c>
      <c r="L1054" s="15" t="s">
        <v>5176</v>
      </c>
      <c r="M1054" s="15" t="s">
        <v>6675</v>
      </c>
      <c r="N1054" s="15">
        <v>4</v>
      </c>
      <c r="P1054" s="15">
        <v>113798073</v>
      </c>
      <c r="Q1054" s="15" t="s">
        <v>5207</v>
      </c>
      <c r="R1054" s="15">
        <v>849.95</v>
      </c>
      <c r="S1054" s="15">
        <v>640</v>
      </c>
      <c r="T1054" s="15">
        <v>630</v>
      </c>
      <c r="Y1054" s="15">
        <v>0</v>
      </c>
      <c r="AA1054" s="15" t="s">
        <v>5199</v>
      </c>
      <c r="AB1054" s="15">
        <v>1</v>
      </c>
      <c r="AG1054" s="15" t="s">
        <v>5238</v>
      </c>
      <c r="AJ1054" s="15" t="s">
        <v>0</v>
      </c>
      <c r="AK1054" s="15" t="s">
        <v>0</v>
      </c>
      <c r="AL1054" s="15" t="s">
        <v>0</v>
      </c>
      <c r="AM1054" s="15" t="s">
        <v>0</v>
      </c>
      <c r="AN1054" s="15" t="s">
        <v>0</v>
      </c>
      <c r="AO1054" s="15">
        <v>25172603</v>
      </c>
      <c r="AP1054" s="15" t="s">
        <v>0</v>
      </c>
      <c r="AQ1054" s="15" t="s">
        <v>0</v>
      </c>
      <c r="AR1054" s="15" t="s">
        <v>5168</v>
      </c>
    </row>
    <row r="1055" spans="1:44" x14ac:dyDescent="0.3">
      <c r="A1055" s="15" t="s">
        <v>8434</v>
      </c>
      <c r="B1055" s="15" t="s">
        <v>8434</v>
      </c>
      <c r="C1055" s="15" t="s">
        <v>8434</v>
      </c>
      <c r="D1055" s="15" t="s">
        <v>8435</v>
      </c>
      <c r="E1055" s="15" t="s">
        <v>8436</v>
      </c>
      <c r="F1055" s="15" t="s">
        <v>5172</v>
      </c>
      <c r="G1055" s="15" t="s">
        <v>5173</v>
      </c>
      <c r="J1055" s="15" t="s">
        <v>8067</v>
      </c>
      <c r="K1055" s="15" t="s">
        <v>5175</v>
      </c>
      <c r="L1055" s="15" t="s">
        <v>5176</v>
      </c>
      <c r="M1055" s="15" t="s">
        <v>8102</v>
      </c>
      <c r="N1055" s="15">
        <v>4</v>
      </c>
      <c r="P1055" s="15" t="s">
        <v>8434</v>
      </c>
      <c r="Q1055" s="15" t="s">
        <v>5188</v>
      </c>
      <c r="R1055" s="15">
        <v>44.95</v>
      </c>
      <c r="Y1055" s="15">
        <v>0</v>
      </c>
      <c r="AA1055" s="15" t="s">
        <v>5199</v>
      </c>
      <c r="AB1055" s="15">
        <v>1</v>
      </c>
      <c r="AG1055" s="15" t="s">
        <v>5238</v>
      </c>
      <c r="AJ1055" s="15" t="s">
        <v>0</v>
      </c>
      <c r="AK1055" s="15" t="s">
        <v>0</v>
      </c>
      <c r="AL1055" s="15" t="s">
        <v>0</v>
      </c>
      <c r="AM1055" s="15" t="s">
        <v>0</v>
      </c>
      <c r="AN1055" s="15" t="s">
        <v>0</v>
      </c>
      <c r="AO1055" s="15">
        <v>25172600</v>
      </c>
      <c r="AP1055" s="15" t="s">
        <v>0</v>
      </c>
      <c r="AQ1055" s="15" t="s">
        <v>0</v>
      </c>
      <c r="AR1055" s="15" t="s">
        <v>5168</v>
      </c>
    </row>
    <row r="1056" spans="1:44" x14ac:dyDescent="0.3">
      <c r="A1056" s="15" t="s">
        <v>8437</v>
      </c>
      <c r="B1056" s="15" t="s">
        <v>8437</v>
      </c>
      <c r="C1056" s="15" t="s">
        <v>8437</v>
      </c>
      <c r="D1056" s="15" t="s">
        <v>8438</v>
      </c>
      <c r="E1056" s="15" t="s">
        <v>8439</v>
      </c>
      <c r="F1056" s="15" t="s">
        <v>5172</v>
      </c>
      <c r="G1056" s="15" t="s">
        <v>5173</v>
      </c>
      <c r="J1056" s="15" t="s">
        <v>8067</v>
      </c>
      <c r="K1056" s="15" t="s">
        <v>5175</v>
      </c>
      <c r="L1056" s="15" t="s">
        <v>5176</v>
      </c>
      <c r="M1056" s="15" t="s">
        <v>8102</v>
      </c>
      <c r="N1056" s="15">
        <v>4</v>
      </c>
      <c r="P1056" s="15" t="s">
        <v>8437</v>
      </c>
      <c r="Q1056" s="15" t="s">
        <v>5188</v>
      </c>
      <c r="R1056" s="15">
        <v>44.95</v>
      </c>
      <c r="S1056" s="15">
        <v>38.21</v>
      </c>
      <c r="T1056" s="15">
        <v>38.21</v>
      </c>
      <c r="Y1056" s="15">
        <v>0</v>
      </c>
      <c r="AA1056" s="15" t="s">
        <v>5199</v>
      </c>
      <c r="AB1056" s="15">
        <v>1</v>
      </c>
      <c r="AG1056" s="15" t="s">
        <v>5238</v>
      </c>
      <c r="AJ1056" s="15" t="s">
        <v>0</v>
      </c>
      <c r="AK1056" s="15" t="s">
        <v>0</v>
      </c>
      <c r="AL1056" s="15" t="s">
        <v>0</v>
      </c>
      <c r="AM1056" s="15" t="s">
        <v>0</v>
      </c>
      <c r="AN1056" s="15" t="s">
        <v>0</v>
      </c>
      <c r="AO1056" s="15">
        <v>25172600</v>
      </c>
      <c r="AP1056" s="15" t="s">
        <v>0</v>
      </c>
      <c r="AQ1056" s="15" t="s">
        <v>0</v>
      </c>
      <c r="AR1056" s="15" t="s">
        <v>5168</v>
      </c>
    </row>
    <row r="1057" spans="1:44" x14ac:dyDescent="0.3">
      <c r="A1057" s="15" t="s">
        <v>8440</v>
      </c>
      <c r="B1057" s="15" t="s">
        <v>8440</v>
      </c>
      <c r="C1057" s="15" t="s">
        <v>8440</v>
      </c>
      <c r="D1057" s="15" t="s">
        <v>8441</v>
      </c>
      <c r="E1057" s="15" t="s">
        <v>8441</v>
      </c>
      <c r="F1057" s="15" t="s">
        <v>5203</v>
      </c>
      <c r="G1057" s="15" t="s">
        <v>5173</v>
      </c>
      <c r="J1057" s="15" t="s">
        <v>5173</v>
      </c>
      <c r="K1057" s="15" t="s">
        <v>5175</v>
      </c>
      <c r="L1057" s="15" t="s">
        <v>5176</v>
      </c>
      <c r="M1057" s="15" t="s">
        <v>5186</v>
      </c>
      <c r="Q1057" s="15" t="s">
        <v>5188</v>
      </c>
      <c r="R1057" s="15">
        <v>4.5</v>
      </c>
      <c r="S1057" s="15">
        <v>3.38</v>
      </c>
      <c r="T1057" s="15">
        <v>3.38</v>
      </c>
      <c r="Y1057" s="15">
        <v>0</v>
      </c>
      <c r="AA1057" s="15" t="s">
        <v>5199</v>
      </c>
      <c r="AB1057" s="15">
        <v>4</v>
      </c>
      <c r="AJ1057" s="15" t="s">
        <v>0</v>
      </c>
      <c r="AK1057" s="15" t="s">
        <v>0</v>
      </c>
      <c r="AL1057" s="15" t="s">
        <v>0</v>
      </c>
      <c r="AM1057" s="15" t="s">
        <v>0</v>
      </c>
      <c r="AN1057" s="15" t="s">
        <v>0</v>
      </c>
      <c r="AO1057" s="15">
        <v>25191700</v>
      </c>
      <c r="AP1057" s="15" t="s">
        <v>0</v>
      </c>
      <c r="AQ1057" s="15" t="s">
        <v>0</v>
      </c>
      <c r="AR1057" s="15" t="s">
        <v>5168</v>
      </c>
    </row>
    <row r="1058" spans="1:44" x14ac:dyDescent="0.3">
      <c r="A1058" s="15" t="s">
        <v>8442</v>
      </c>
      <c r="B1058" s="15" t="s">
        <v>8442</v>
      </c>
      <c r="C1058" s="15" t="s">
        <v>8442</v>
      </c>
      <c r="D1058" s="15" t="s">
        <v>8443</v>
      </c>
      <c r="E1058" s="15" t="s">
        <v>8443</v>
      </c>
      <c r="F1058" s="15" t="s">
        <v>5172</v>
      </c>
      <c r="G1058" s="15" t="s">
        <v>5173</v>
      </c>
      <c r="J1058" s="15" t="s">
        <v>8113</v>
      </c>
      <c r="K1058" s="15" t="s">
        <v>5175</v>
      </c>
      <c r="L1058" s="15" t="s">
        <v>5176</v>
      </c>
      <c r="M1058" s="15" t="s">
        <v>6675</v>
      </c>
      <c r="N1058" s="15">
        <v>541</v>
      </c>
      <c r="P1058" s="15">
        <v>783.01</v>
      </c>
      <c r="Q1058" s="15" t="s">
        <v>5207</v>
      </c>
      <c r="R1058" s="15">
        <v>23.65</v>
      </c>
      <c r="S1058" s="15">
        <v>20.100000000000001</v>
      </c>
      <c r="T1058" s="15">
        <v>20.100000000000001</v>
      </c>
      <c r="Y1058" s="15">
        <v>0</v>
      </c>
      <c r="AA1058" s="15" t="s">
        <v>5199</v>
      </c>
      <c r="AB1058" s="15">
        <v>10</v>
      </c>
      <c r="AG1058" s="15" t="s">
        <v>5238</v>
      </c>
      <c r="AJ1058" s="15" t="s">
        <v>0</v>
      </c>
      <c r="AK1058" s="15" t="s">
        <v>0</v>
      </c>
      <c r="AL1058" s="15" t="s">
        <v>0</v>
      </c>
      <c r="AM1058" s="15" t="s">
        <v>0</v>
      </c>
      <c r="AN1058" s="15" t="s">
        <v>0</v>
      </c>
      <c r="AO1058" s="15">
        <v>25174400</v>
      </c>
      <c r="AP1058" s="15" t="s">
        <v>0</v>
      </c>
      <c r="AQ1058" s="15" t="s">
        <v>0</v>
      </c>
      <c r="AR1058" s="15" t="s">
        <v>5168</v>
      </c>
    </row>
    <row r="1059" spans="1:44" x14ac:dyDescent="0.3">
      <c r="A1059" s="15" t="s">
        <v>909</v>
      </c>
      <c r="B1059" s="15" t="s">
        <v>909</v>
      </c>
      <c r="C1059" s="15" t="s">
        <v>909</v>
      </c>
      <c r="D1059" s="15" t="s">
        <v>8444</v>
      </c>
      <c r="E1059" s="15" t="s">
        <v>8444</v>
      </c>
      <c r="F1059" s="15" t="s">
        <v>5172</v>
      </c>
      <c r="G1059" s="15" t="s">
        <v>5183</v>
      </c>
      <c r="H1059" s="15" t="s">
        <v>8445</v>
      </c>
      <c r="J1059" s="15" t="s">
        <v>5174</v>
      </c>
      <c r="K1059" s="15" t="s">
        <v>5428</v>
      </c>
      <c r="L1059" s="15" t="s">
        <v>5176</v>
      </c>
      <c r="M1059" s="15" t="s">
        <v>6675</v>
      </c>
      <c r="N1059" s="15">
        <v>469</v>
      </c>
      <c r="O1059" s="15" t="s">
        <v>8446</v>
      </c>
      <c r="P1059" s="15" t="s">
        <v>8447</v>
      </c>
      <c r="Q1059" s="15" t="s">
        <v>5179</v>
      </c>
      <c r="R1059" s="15">
        <v>86</v>
      </c>
      <c r="S1059" s="15">
        <v>67.510000000000005</v>
      </c>
      <c r="T1059" s="15">
        <v>64.757999999999996</v>
      </c>
      <c r="U1059" s="15" t="s">
        <v>5529</v>
      </c>
      <c r="Y1059" s="15">
        <v>250</v>
      </c>
      <c r="Z1059" s="15" t="s">
        <v>5313</v>
      </c>
      <c r="AB1059" s="15">
        <v>10</v>
      </c>
      <c r="AC1059" s="15">
        <v>8302309100</v>
      </c>
      <c r="AD1059" s="15">
        <v>15</v>
      </c>
      <c r="AE1059" s="15" t="s">
        <v>8445</v>
      </c>
      <c r="AG1059" s="15" t="s">
        <v>5238</v>
      </c>
      <c r="AH1059" s="15" t="s">
        <v>5238</v>
      </c>
      <c r="AI1059" s="15" t="b">
        <v>1</v>
      </c>
      <c r="AJ1059" s="15" t="s">
        <v>5192</v>
      </c>
      <c r="AK1059" s="15" t="s">
        <v>5193</v>
      </c>
      <c r="AL1059" s="15" t="s">
        <v>5194</v>
      </c>
      <c r="AM1059" s="15" t="s">
        <v>5195</v>
      </c>
      <c r="AN1059" s="15" t="s">
        <v>5194</v>
      </c>
      <c r="AO1059" s="15">
        <v>25172600</v>
      </c>
      <c r="AP1059" s="15" t="s">
        <v>0</v>
      </c>
      <c r="AQ1059" s="15" t="s">
        <v>0</v>
      </c>
      <c r="AR1059" s="15" t="s">
        <v>5168</v>
      </c>
    </row>
    <row r="1060" spans="1:44" x14ac:dyDescent="0.3">
      <c r="A1060" s="15" t="s">
        <v>8448</v>
      </c>
      <c r="B1060" s="15" t="s">
        <v>8448</v>
      </c>
      <c r="C1060" s="15" t="s">
        <v>8448</v>
      </c>
      <c r="D1060" s="15" t="s">
        <v>8449</v>
      </c>
      <c r="E1060" s="15" t="s">
        <v>8450</v>
      </c>
      <c r="F1060" s="15" t="s">
        <v>5172</v>
      </c>
      <c r="G1060" s="15" t="s">
        <v>5173</v>
      </c>
      <c r="J1060" s="15" t="s">
        <v>8451</v>
      </c>
      <c r="K1060" s="15" t="s">
        <v>5449</v>
      </c>
      <c r="L1060" s="15" t="s">
        <v>5176</v>
      </c>
      <c r="M1060" s="15" t="s">
        <v>6675</v>
      </c>
      <c r="N1060" s="15">
        <v>541</v>
      </c>
      <c r="P1060" s="15" t="s">
        <v>8452</v>
      </c>
      <c r="Q1060" s="15" t="s">
        <v>5207</v>
      </c>
      <c r="R1060" s="15">
        <v>108.95</v>
      </c>
      <c r="S1060" s="15">
        <v>86.07</v>
      </c>
      <c r="T1060" s="15">
        <v>82.8</v>
      </c>
      <c r="Y1060" s="15">
        <v>0</v>
      </c>
      <c r="AA1060" s="15" t="s">
        <v>5199</v>
      </c>
      <c r="AB1060" s="15">
        <v>4</v>
      </c>
      <c r="AG1060" s="15" t="s">
        <v>5238</v>
      </c>
      <c r="AJ1060" s="15" t="s">
        <v>0</v>
      </c>
      <c r="AK1060" s="15" t="s">
        <v>0</v>
      </c>
      <c r="AL1060" s="15" t="s">
        <v>0</v>
      </c>
      <c r="AM1060" s="15" t="s">
        <v>0</v>
      </c>
      <c r="AN1060" s="15" t="s">
        <v>0</v>
      </c>
      <c r="AO1060" s="15">
        <v>25172100</v>
      </c>
      <c r="AP1060" s="15" t="s">
        <v>0</v>
      </c>
      <c r="AQ1060" s="15" t="s">
        <v>0</v>
      </c>
      <c r="AR1060" s="15" t="s">
        <v>5168</v>
      </c>
    </row>
    <row r="1061" spans="1:44" x14ac:dyDescent="0.3">
      <c r="A1061" s="15">
        <v>113831449</v>
      </c>
      <c r="B1061" s="15" t="s">
        <v>8453</v>
      </c>
      <c r="C1061" s="15">
        <v>113831449</v>
      </c>
      <c r="D1061" s="15" t="s">
        <v>8454</v>
      </c>
      <c r="E1061" s="15" t="s">
        <v>8454</v>
      </c>
      <c r="F1061" s="15" t="s">
        <v>5203</v>
      </c>
      <c r="G1061" s="15" t="s">
        <v>5173</v>
      </c>
      <c r="K1061" s="15" t="s">
        <v>5175</v>
      </c>
      <c r="L1061" s="15" t="s">
        <v>5176</v>
      </c>
      <c r="M1061" s="15" t="s">
        <v>5186</v>
      </c>
      <c r="N1061" s="15">
        <v>283</v>
      </c>
      <c r="P1061" s="15">
        <v>113831449</v>
      </c>
      <c r="Q1061" s="15" t="s">
        <v>5188</v>
      </c>
      <c r="R1061" s="15">
        <v>49.95</v>
      </c>
      <c r="Y1061" s="15">
        <v>0</v>
      </c>
      <c r="AA1061" s="15" t="s">
        <v>5199</v>
      </c>
      <c r="AJ1061" s="15" t="s">
        <v>0</v>
      </c>
      <c r="AK1061" s="15" t="s">
        <v>0</v>
      </c>
      <c r="AL1061" s="15" t="s">
        <v>0</v>
      </c>
      <c r="AM1061" s="15" t="s">
        <v>0</v>
      </c>
      <c r="AN1061" s="15" t="s">
        <v>0</v>
      </c>
      <c r="AO1061" s="15">
        <v>25172600</v>
      </c>
      <c r="AP1061" s="15" t="s">
        <v>0</v>
      </c>
      <c r="AQ1061" s="15" t="s">
        <v>0</v>
      </c>
      <c r="AR1061" s="15" t="s">
        <v>5168</v>
      </c>
    </row>
    <row r="1062" spans="1:44" x14ac:dyDescent="0.3">
      <c r="A1062" s="15" t="s">
        <v>8455</v>
      </c>
      <c r="B1062" s="15" t="s">
        <v>8455</v>
      </c>
      <c r="C1062" s="15" t="s">
        <v>8455</v>
      </c>
      <c r="D1062" s="15" t="s">
        <v>8456</v>
      </c>
      <c r="E1062" s="15" t="s">
        <v>8457</v>
      </c>
      <c r="F1062" s="15" t="s">
        <v>5172</v>
      </c>
      <c r="G1062" s="15" t="s">
        <v>5173</v>
      </c>
      <c r="J1062" s="15" t="s">
        <v>8113</v>
      </c>
      <c r="K1062" s="15" t="s">
        <v>5175</v>
      </c>
      <c r="L1062" s="15" t="s">
        <v>5176</v>
      </c>
      <c r="M1062" s="15" t="s">
        <v>6675</v>
      </c>
      <c r="N1062" s="15">
        <v>541</v>
      </c>
      <c r="P1062" s="15">
        <v>387.01</v>
      </c>
      <c r="Q1062" s="15" t="s">
        <v>5207</v>
      </c>
      <c r="R1062" s="15">
        <v>69.55</v>
      </c>
      <c r="S1062" s="15">
        <v>59.12</v>
      </c>
      <c r="T1062" s="15">
        <v>59.12</v>
      </c>
      <c r="Y1062" s="15">
        <v>0</v>
      </c>
      <c r="AA1062" s="15" t="s">
        <v>5199</v>
      </c>
      <c r="AB1062" s="15">
        <v>10</v>
      </c>
      <c r="AG1062" s="15" t="s">
        <v>5238</v>
      </c>
      <c r="AJ1062" s="15" t="s">
        <v>0</v>
      </c>
      <c r="AK1062" s="15" t="s">
        <v>0</v>
      </c>
      <c r="AL1062" s="15" t="s">
        <v>0</v>
      </c>
      <c r="AM1062" s="15" t="s">
        <v>0</v>
      </c>
      <c r="AN1062" s="15" t="s">
        <v>0</v>
      </c>
      <c r="AO1062" s="15">
        <v>25172600</v>
      </c>
      <c r="AP1062" s="15" t="s">
        <v>0</v>
      </c>
      <c r="AQ1062" s="15" t="s">
        <v>0</v>
      </c>
      <c r="AR1062" s="15" t="s">
        <v>5168</v>
      </c>
    </row>
    <row r="1063" spans="1:44" x14ac:dyDescent="0.3">
      <c r="A1063" s="15" t="s">
        <v>8458</v>
      </c>
      <c r="B1063" s="15" t="s">
        <v>8458</v>
      </c>
      <c r="C1063" s="15" t="s">
        <v>8458</v>
      </c>
      <c r="D1063" s="15" t="s">
        <v>8459</v>
      </c>
      <c r="E1063" s="15" t="s">
        <v>8460</v>
      </c>
      <c r="F1063" s="15" t="s">
        <v>5172</v>
      </c>
      <c r="G1063" s="15" t="s">
        <v>5173</v>
      </c>
      <c r="J1063" s="15" t="s">
        <v>8113</v>
      </c>
      <c r="K1063" s="15" t="s">
        <v>5175</v>
      </c>
      <c r="L1063" s="15" t="s">
        <v>5176</v>
      </c>
      <c r="M1063" s="15" t="s">
        <v>6675</v>
      </c>
      <c r="N1063" s="15">
        <v>541</v>
      </c>
      <c r="P1063" s="15" t="s">
        <v>8458</v>
      </c>
      <c r="Q1063" s="15" t="s">
        <v>5207</v>
      </c>
      <c r="R1063" s="15">
        <v>69.55</v>
      </c>
      <c r="S1063" s="15">
        <v>59.12</v>
      </c>
      <c r="T1063" s="15">
        <v>59.12</v>
      </c>
      <c r="Y1063" s="15">
        <v>0</v>
      </c>
      <c r="AA1063" s="15" t="s">
        <v>5199</v>
      </c>
      <c r="AB1063" s="15">
        <v>10</v>
      </c>
      <c r="AG1063" s="15" t="s">
        <v>5238</v>
      </c>
      <c r="AJ1063" s="15" t="s">
        <v>0</v>
      </c>
      <c r="AK1063" s="15" t="s">
        <v>0</v>
      </c>
      <c r="AL1063" s="15" t="s">
        <v>0</v>
      </c>
      <c r="AM1063" s="15" t="s">
        <v>0</v>
      </c>
      <c r="AN1063" s="15" t="s">
        <v>0</v>
      </c>
      <c r="AO1063" s="15">
        <v>25172600</v>
      </c>
      <c r="AP1063" s="15" t="s">
        <v>0</v>
      </c>
      <c r="AQ1063" s="15" t="s">
        <v>0</v>
      </c>
      <c r="AR1063" s="15" t="s">
        <v>5168</v>
      </c>
    </row>
    <row r="1064" spans="1:44" x14ac:dyDescent="0.3">
      <c r="A1064" s="15" t="s">
        <v>8461</v>
      </c>
      <c r="B1064" s="15" t="s">
        <v>8461</v>
      </c>
      <c r="C1064" s="15" t="s">
        <v>8461</v>
      </c>
      <c r="D1064" s="15" t="s">
        <v>8462</v>
      </c>
      <c r="E1064" s="15" t="s">
        <v>8463</v>
      </c>
      <c r="F1064" s="15" t="s">
        <v>5172</v>
      </c>
      <c r="G1064" s="15" t="s">
        <v>5173</v>
      </c>
      <c r="J1064" s="15" t="s">
        <v>8113</v>
      </c>
      <c r="K1064" s="15" t="s">
        <v>5175</v>
      </c>
      <c r="L1064" s="15" t="s">
        <v>5176</v>
      </c>
      <c r="M1064" s="15" t="s">
        <v>6675</v>
      </c>
      <c r="N1064" s="15">
        <v>541</v>
      </c>
      <c r="P1064" s="15">
        <v>182.01</v>
      </c>
      <c r="Q1064" s="15" t="s">
        <v>5207</v>
      </c>
      <c r="R1064" s="15">
        <v>10.57</v>
      </c>
      <c r="S1064" s="15">
        <v>8.98</v>
      </c>
      <c r="T1064" s="15">
        <v>8.98</v>
      </c>
      <c r="Y1064" s="15">
        <v>0</v>
      </c>
      <c r="AA1064" s="15" t="s">
        <v>5199</v>
      </c>
      <c r="AB1064" s="15">
        <v>10</v>
      </c>
      <c r="AG1064" s="15" t="s">
        <v>5238</v>
      </c>
      <c r="AJ1064" s="15" t="s">
        <v>0</v>
      </c>
      <c r="AK1064" s="15" t="s">
        <v>0</v>
      </c>
      <c r="AL1064" s="15" t="s">
        <v>0</v>
      </c>
      <c r="AM1064" s="15" t="s">
        <v>0</v>
      </c>
      <c r="AN1064" s="15" t="s">
        <v>0</v>
      </c>
      <c r="AO1064" s="15">
        <v>25174400</v>
      </c>
      <c r="AP1064" s="15" t="s">
        <v>0</v>
      </c>
      <c r="AQ1064" s="15" t="s">
        <v>0</v>
      </c>
      <c r="AR1064" s="15" t="s">
        <v>5168</v>
      </c>
    </row>
    <row r="1065" spans="1:44" x14ac:dyDescent="0.3">
      <c r="A1065" s="15">
        <v>113837235</v>
      </c>
      <c r="B1065" s="15" t="s">
        <v>8464</v>
      </c>
      <c r="C1065" s="15">
        <v>113837235</v>
      </c>
      <c r="D1065" s="15" t="s">
        <v>8465</v>
      </c>
      <c r="E1065" s="15" t="s">
        <v>8465</v>
      </c>
      <c r="F1065" s="15" t="s">
        <v>5172</v>
      </c>
      <c r="G1065" s="15" t="s">
        <v>5173</v>
      </c>
      <c r="J1065" s="15" t="s">
        <v>8113</v>
      </c>
      <c r="K1065" s="15" t="s">
        <v>5175</v>
      </c>
      <c r="L1065" s="15" t="s">
        <v>5176</v>
      </c>
      <c r="M1065" s="15" t="s">
        <v>8102</v>
      </c>
      <c r="N1065" s="15">
        <v>541</v>
      </c>
      <c r="P1065" s="15">
        <v>1281.02</v>
      </c>
      <c r="Q1065" s="15" t="s">
        <v>5207</v>
      </c>
      <c r="R1065" s="15">
        <v>3.39</v>
      </c>
      <c r="S1065" s="15">
        <v>2.88</v>
      </c>
      <c r="T1065" s="15">
        <v>2.88</v>
      </c>
      <c r="Y1065" s="15">
        <v>0</v>
      </c>
      <c r="AA1065" s="15" t="s">
        <v>5199</v>
      </c>
      <c r="AB1065" s="15">
        <v>1</v>
      </c>
      <c r="AG1065" s="15" t="s">
        <v>5238</v>
      </c>
      <c r="AJ1065" s="15" t="s">
        <v>0</v>
      </c>
      <c r="AK1065" s="15" t="s">
        <v>0</v>
      </c>
      <c r="AL1065" s="15" t="s">
        <v>0</v>
      </c>
      <c r="AM1065" s="15" t="s">
        <v>0</v>
      </c>
      <c r="AN1065" s="15" t="s">
        <v>0</v>
      </c>
      <c r="AO1065" s="15">
        <v>25174400</v>
      </c>
      <c r="AP1065" s="15" t="s">
        <v>0</v>
      </c>
      <c r="AQ1065" s="15" t="s">
        <v>0</v>
      </c>
      <c r="AR1065" s="15" t="s">
        <v>5168</v>
      </c>
    </row>
    <row r="1066" spans="1:44" x14ac:dyDescent="0.3">
      <c r="A1066" s="15" t="s">
        <v>8466</v>
      </c>
      <c r="B1066" s="15" t="s">
        <v>8466</v>
      </c>
      <c r="C1066" s="15" t="s">
        <v>8466</v>
      </c>
      <c r="D1066" s="15" t="s">
        <v>8467</v>
      </c>
      <c r="E1066" s="15" t="s">
        <v>8468</v>
      </c>
      <c r="F1066" s="15" t="s">
        <v>5172</v>
      </c>
      <c r="G1066" s="15" t="s">
        <v>5173</v>
      </c>
      <c r="J1066" s="15" t="s">
        <v>8113</v>
      </c>
      <c r="K1066" s="15" t="s">
        <v>5175</v>
      </c>
      <c r="L1066" s="15" t="s">
        <v>5176</v>
      </c>
      <c r="M1066" s="15" t="s">
        <v>6675</v>
      </c>
      <c r="N1066" s="15">
        <v>541</v>
      </c>
      <c r="P1066" s="15">
        <v>282.01499999999999</v>
      </c>
      <c r="Q1066" s="15" t="s">
        <v>5207</v>
      </c>
      <c r="R1066" s="15">
        <v>11.13</v>
      </c>
      <c r="S1066" s="15">
        <v>9.4600000000000009</v>
      </c>
      <c r="T1066" s="15">
        <v>9.4600000000000009</v>
      </c>
      <c r="Y1066" s="15">
        <v>0</v>
      </c>
      <c r="AA1066" s="15" t="s">
        <v>5199</v>
      </c>
      <c r="AB1066" s="15">
        <v>10</v>
      </c>
      <c r="AG1066" s="15" t="s">
        <v>5238</v>
      </c>
      <c r="AJ1066" s="15" t="s">
        <v>0</v>
      </c>
      <c r="AK1066" s="15" t="s">
        <v>0</v>
      </c>
      <c r="AL1066" s="15" t="s">
        <v>0</v>
      </c>
      <c r="AM1066" s="15" t="s">
        <v>0</v>
      </c>
      <c r="AN1066" s="15" t="s">
        <v>0</v>
      </c>
      <c r="AO1066" s="15">
        <v>25174400</v>
      </c>
      <c r="AP1066" s="15" t="s">
        <v>0</v>
      </c>
      <c r="AQ1066" s="15" t="s">
        <v>0</v>
      </c>
      <c r="AR1066" s="15" t="s">
        <v>5168</v>
      </c>
    </row>
    <row r="1067" spans="1:44" x14ac:dyDescent="0.3">
      <c r="A1067" s="15" t="s">
        <v>8469</v>
      </c>
      <c r="B1067" s="15" t="s">
        <v>8469</v>
      </c>
      <c r="C1067" s="15" t="s">
        <v>8469</v>
      </c>
      <c r="D1067" s="15" t="s">
        <v>8470</v>
      </c>
      <c r="E1067" s="15" t="s">
        <v>8471</v>
      </c>
      <c r="F1067" s="15" t="s">
        <v>5172</v>
      </c>
      <c r="G1067" s="15" t="s">
        <v>5173</v>
      </c>
      <c r="J1067" s="15" t="s">
        <v>8113</v>
      </c>
      <c r="K1067" s="15" t="s">
        <v>5175</v>
      </c>
      <c r="L1067" s="15" t="s">
        <v>5176</v>
      </c>
      <c r="M1067" s="15" t="s">
        <v>6675</v>
      </c>
      <c r="N1067" s="15">
        <v>541</v>
      </c>
      <c r="P1067" s="15">
        <v>481.21</v>
      </c>
      <c r="Q1067" s="15" t="s">
        <v>5207</v>
      </c>
      <c r="R1067" s="15">
        <v>27.82</v>
      </c>
      <c r="S1067" s="15">
        <v>23.65</v>
      </c>
      <c r="T1067" s="15">
        <v>23.65</v>
      </c>
      <c r="Y1067" s="15">
        <v>0</v>
      </c>
      <c r="AA1067" s="15" t="s">
        <v>5199</v>
      </c>
      <c r="AB1067" s="15">
        <v>1</v>
      </c>
      <c r="AG1067" s="15" t="s">
        <v>5238</v>
      </c>
      <c r="AJ1067" s="15" t="s">
        <v>0</v>
      </c>
      <c r="AK1067" s="15" t="s">
        <v>0</v>
      </c>
      <c r="AL1067" s="15" t="s">
        <v>0</v>
      </c>
      <c r="AM1067" s="15" t="s">
        <v>0</v>
      </c>
      <c r="AN1067" s="15" t="s">
        <v>0</v>
      </c>
      <c r="AO1067" s="15">
        <v>31162801</v>
      </c>
      <c r="AP1067" s="15" t="s">
        <v>0</v>
      </c>
      <c r="AQ1067" s="15" t="s">
        <v>0</v>
      </c>
      <c r="AR1067" s="15" t="s">
        <v>5168</v>
      </c>
    </row>
    <row r="1068" spans="1:44" x14ac:dyDescent="0.3">
      <c r="A1068" s="15" t="s">
        <v>8472</v>
      </c>
      <c r="B1068" s="15" t="s">
        <v>8472</v>
      </c>
      <c r="C1068" s="15" t="s">
        <v>8472</v>
      </c>
      <c r="D1068" s="15" t="s">
        <v>8473</v>
      </c>
      <c r="E1068" s="15" t="s">
        <v>8474</v>
      </c>
      <c r="F1068" s="15" t="s">
        <v>5172</v>
      </c>
      <c r="G1068" s="15" t="s">
        <v>5173</v>
      </c>
      <c r="J1068" s="15" t="s">
        <v>8113</v>
      </c>
      <c r="K1068" s="15" t="s">
        <v>5175</v>
      </c>
      <c r="L1068" s="15" t="s">
        <v>5176</v>
      </c>
      <c r="M1068" s="15" t="s">
        <v>6675</v>
      </c>
      <c r="N1068" s="15">
        <v>541</v>
      </c>
      <c r="P1068" s="15">
        <v>481.11</v>
      </c>
      <c r="Q1068" s="15" t="s">
        <v>5207</v>
      </c>
      <c r="R1068" s="15">
        <v>27.82</v>
      </c>
      <c r="S1068" s="15">
        <v>23.65</v>
      </c>
      <c r="T1068" s="15">
        <v>23.65</v>
      </c>
      <c r="Y1068" s="15">
        <v>0</v>
      </c>
      <c r="AA1068" s="15" t="s">
        <v>5199</v>
      </c>
      <c r="AB1068" s="15">
        <v>1</v>
      </c>
      <c r="AG1068" s="15" t="s">
        <v>5238</v>
      </c>
      <c r="AJ1068" s="15" t="s">
        <v>0</v>
      </c>
      <c r="AK1068" s="15" t="s">
        <v>0</v>
      </c>
      <c r="AL1068" s="15" t="s">
        <v>0</v>
      </c>
      <c r="AM1068" s="15" t="s">
        <v>0</v>
      </c>
      <c r="AN1068" s="15" t="s">
        <v>0</v>
      </c>
      <c r="AO1068" s="15">
        <v>31162801</v>
      </c>
      <c r="AP1068" s="15" t="s">
        <v>0</v>
      </c>
      <c r="AQ1068" s="15" t="s">
        <v>0</v>
      </c>
      <c r="AR1068" s="15" t="s">
        <v>5168</v>
      </c>
    </row>
    <row r="1069" spans="1:44" x14ac:dyDescent="0.3">
      <c r="A1069" s="15" t="s">
        <v>8475</v>
      </c>
      <c r="B1069" s="15" t="s">
        <v>8475</v>
      </c>
      <c r="C1069" s="15" t="s">
        <v>8475</v>
      </c>
      <c r="D1069" s="15" t="s">
        <v>8476</v>
      </c>
      <c r="E1069" s="15" t="s">
        <v>8477</v>
      </c>
      <c r="F1069" s="15" t="s">
        <v>5172</v>
      </c>
      <c r="G1069" s="15" t="s">
        <v>5173</v>
      </c>
      <c r="H1069" s="15" t="s">
        <v>8478</v>
      </c>
      <c r="I1069" s="15" t="s">
        <v>5423</v>
      </c>
      <c r="J1069" s="15" t="s">
        <v>5410</v>
      </c>
      <c r="K1069" s="15" t="s">
        <v>5307</v>
      </c>
      <c r="L1069" s="15" t="s">
        <v>5176</v>
      </c>
      <c r="M1069" s="15" t="s">
        <v>6675</v>
      </c>
      <c r="N1069" s="15">
        <v>876</v>
      </c>
      <c r="O1069" s="15" t="s">
        <v>5187</v>
      </c>
      <c r="P1069" s="15" t="s">
        <v>8475</v>
      </c>
      <c r="Q1069" s="15" t="s">
        <v>5207</v>
      </c>
      <c r="R1069" s="15">
        <v>225</v>
      </c>
      <c r="S1069" s="15">
        <v>188.7</v>
      </c>
      <c r="T1069" s="15">
        <v>181.2</v>
      </c>
      <c r="Y1069" s="15">
        <v>250</v>
      </c>
      <c r="Z1069" s="15" t="s">
        <v>5189</v>
      </c>
      <c r="AB1069" s="15">
        <v>5</v>
      </c>
      <c r="AC1069" s="15">
        <v>7009109902</v>
      </c>
      <c r="AD1069" s="15">
        <v>15</v>
      </c>
      <c r="AE1069" s="15" t="s">
        <v>8478</v>
      </c>
      <c r="AG1069" s="15" t="s">
        <v>5191</v>
      </c>
      <c r="AJ1069" s="15" t="s">
        <v>0</v>
      </c>
      <c r="AK1069" s="15" t="s">
        <v>0</v>
      </c>
      <c r="AL1069" s="15" t="s">
        <v>0</v>
      </c>
      <c r="AM1069" s="15" t="s">
        <v>0</v>
      </c>
      <c r="AN1069" s="15" t="s">
        <v>0</v>
      </c>
      <c r="AO1069" s="15">
        <v>25172604</v>
      </c>
      <c r="AP1069" s="15" t="s">
        <v>0</v>
      </c>
      <c r="AQ1069" s="15" t="s">
        <v>0</v>
      </c>
      <c r="AR1069" s="15" t="s">
        <v>5168</v>
      </c>
    </row>
    <row r="1070" spans="1:44" x14ac:dyDescent="0.3">
      <c r="A1070" s="15" t="s">
        <v>8479</v>
      </c>
      <c r="B1070" s="15" t="s">
        <v>8479</v>
      </c>
      <c r="C1070" s="15" t="s">
        <v>8479</v>
      </c>
      <c r="D1070" s="15" t="s">
        <v>8480</v>
      </c>
      <c r="E1070" s="15" t="s">
        <v>8481</v>
      </c>
      <c r="F1070" s="15" t="s">
        <v>5172</v>
      </c>
      <c r="G1070" s="15" t="s">
        <v>5173</v>
      </c>
      <c r="J1070" s="15" t="s">
        <v>5410</v>
      </c>
      <c r="K1070" s="15" t="s">
        <v>5185</v>
      </c>
      <c r="L1070" s="15" t="s">
        <v>5176</v>
      </c>
      <c r="M1070" s="15" t="s">
        <v>6675</v>
      </c>
      <c r="N1070" s="15">
        <v>876</v>
      </c>
      <c r="O1070" s="15" t="s">
        <v>5187</v>
      </c>
      <c r="P1070" s="15" t="s">
        <v>8482</v>
      </c>
      <c r="Q1070" s="15" t="s">
        <v>5207</v>
      </c>
      <c r="R1070" s="15">
        <v>144.94999999999999</v>
      </c>
      <c r="S1070" s="15">
        <v>108.71</v>
      </c>
      <c r="T1070" s="15">
        <v>108.71</v>
      </c>
      <c r="Y1070" s="15">
        <v>0</v>
      </c>
      <c r="AB1070" s="15">
        <v>5</v>
      </c>
      <c r="AC1070" s="15">
        <v>7009109902</v>
      </c>
      <c r="AD1070" s="15">
        <v>15</v>
      </c>
      <c r="AE1070" s="15" t="s">
        <v>8478</v>
      </c>
      <c r="AJ1070" s="15" t="s">
        <v>0</v>
      </c>
      <c r="AK1070" s="15" t="s">
        <v>0</v>
      </c>
      <c r="AL1070" s="15" t="s">
        <v>0</v>
      </c>
      <c r="AM1070" s="15" t="s">
        <v>0</v>
      </c>
      <c r="AN1070" s="15" t="s">
        <v>0</v>
      </c>
      <c r="AO1070" s="15">
        <v>25172604</v>
      </c>
      <c r="AP1070" s="15" t="s">
        <v>0</v>
      </c>
      <c r="AQ1070" s="15" t="s">
        <v>0</v>
      </c>
      <c r="AR1070" s="15" t="s">
        <v>5168</v>
      </c>
    </row>
    <row r="1071" spans="1:44" x14ac:dyDescent="0.3">
      <c r="A1071" s="15" t="s">
        <v>8483</v>
      </c>
      <c r="B1071" s="15" t="s">
        <v>8483</v>
      </c>
      <c r="C1071" s="15" t="s">
        <v>8483</v>
      </c>
      <c r="D1071" s="15" t="s">
        <v>8484</v>
      </c>
      <c r="E1071" s="15" t="s">
        <v>8485</v>
      </c>
      <c r="F1071" s="15" t="s">
        <v>5172</v>
      </c>
      <c r="G1071" s="15" t="s">
        <v>5173</v>
      </c>
      <c r="H1071" s="15" t="s">
        <v>8478</v>
      </c>
      <c r="I1071" s="15" t="s">
        <v>5423</v>
      </c>
      <c r="J1071" s="15" t="s">
        <v>5410</v>
      </c>
      <c r="K1071" s="15" t="s">
        <v>5449</v>
      </c>
      <c r="L1071" s="15" t="s">
        <v>5176</v>
      </c>
      <c r="M1071" s="15" t="s">
        <v>6675</v>
      </c>
      <c r="N1071" s="15">
        <v>876</v>
      </c>
      <c r="O1071" s="15" t="s">
        <v>5187</v>
      </c>
      <c r="P1071" s="15" t="s">
        <v>8486</v>
      </c>
      <c r="Q1071" s="15" t="s">
        <v>5207</v>
      </c>
      <c r="R1071" s="15">
        <v>226</v>
      </c>
      <c r="S1071" s="15">
        <v>177.42</v>
      </c>
      <c r="T1071" s="15">
        <v>170.19</v>
      </c>
      <c r="U1071" s="15" t="s">
        <v>5213</v>
      </c>
      <c r="Y1071" s="15">
        <v>116</v>
      </c>
      <c r="Z1071" s="15" t="s">
        <v>5313</v>
      </c>
      <c r="AB1071" s="15">
        <v>5</v>
      </c>
      <c r="AC1071" s="15">
        <v>7009109902</v>
      </c>
      <c r="AD1071" s="15">
        <v>15</v>
      </c>
      <c r="AE1071" s="15" t="s">
        <v>8478</v>
      </c>
      <c r="AG1071" s="15" t="s">
        <v>5191</v>
      </c>
      <c r="AJ1071" s="15" t="s">
        <v>0</v>
      </c>
      <c r="AK1071" s="15" t="s">
        <v>0</v>
      </c>
      <c r="AL1071" s="15" t="s">
        <v>0</v>
      </c>
      <c r="AM1071" s="15" t="s">
        <v>0</v>
      </c>
      <c r="AN1071" s="15" t="s">
        <v>0</v>
      </c>
      <c r="AO1071" s="15">
        <v>25172604</v>
      </c>
      <c r="AP1071" s="15" t="s">
        <v>0</v>
      </c>
      <c r="AQ1071" s="15" t="s">
        <v>0</v>
      </c>
      <c r="AR1071" s="15" t="s">
        <v>5168</v>
      </c>
    </row>
    <row r="1072" spans="1:44" x14ac:dyDescent="0.3">
      <c r="A1072" s="15" t="s">
        <v>8487</v>
      </c>
      <c r="B1072" s="15" t="s">
        <v>8487</v>
      </c>
      <c r="C1072" s="15" t="s">
        <v>8487</v>
      </c>
      <c r="D1072" s="15" t="s">
        <v>8488</v>
      </c>
      <c r="E1072" s="15" t="s">
        <v>8489</v>
      </c>
      <c r="F1072" s="15" t="s">
        <v>5172</v>
      </c>
      <c r="G1072" s="15" t="s">
        <v>5173</v>
      </c>
      <c r="H1072" s="15" t="s">
        <v>8478</v>
      </c>
      <c r="I1072" s="15" t="s">
        <v>5423</v>
      </c>
      <c r="J1072" s="15" t="s">
        <v>5410</v>
      </c>
      <c r="K1072" s="15" t="s">
        <v>5307</v>
      </c>
      <c r="L1072" s="15" t="s">
        <v>5176</v>
      </c>
      <c r="M1072" s="15" t="s">
        <v>6675</v>
      </c>
      <c r="N1072" s="15">
        <v>876</v>
      </c>
      <c r="O1072" s="15" t="s">
        <v>5187</v>
      </c>
      <c r="P1072" s="15" t="s">
        <v>8487</v>
      </c>
      <c r="Q1072" s="15" t="s">
        <v>5207</v>
      </c>
      <c r="R1072" s="15">
        <v>225</v>
      </c>
      <c r="S1072" s="15">
        <v>193.87</v>
      </c>
      <c r="T1072" s="15">
        <v>185.97</v>
      </c>
      <c r="U1072" s="15" t="s">
        <v>5213</v>
      </c>
      <c r="Y1072" s="15">
        <v>271</v>
      </c>
      <c r="Z1072" s="15" t="s">
        <v>5189</v>
      </c>
      <c r="AB1072" s="15">
        <v>5</v>
      </c>
      <c r="AC1072" s="15">
        <v>7009109902</v>
      </c>
      <c r="AD1072" s="15">
        <v>15</v>
      </c>
      <c r="AE1072" s="15" t="s">
        <v>8478</v>
      </c>
      <c r="AG1072" s="15" t="s">
        <v>5191</v>
      </c>
      <c r="AJ1072" s="15" t="s">
        <v>0</v>
      </c>
      <c r="AK1072" s="15" t="s">
        <v>0</v>
      </c>
      <c r="AL1072" s="15" t="s">
        <v>0</v>
      </c>
      <c r="AM1072" s="15" t="s">
        <v>0</v>
      </c>
      <c r="AN1072" s="15" t="s">
        <v>0</v>
      </c>
      <c r="AO1072" s="15">
        <v>25172604</v>
      </c>
      <c r="AP1072" s="15" t="s">
        <v>0</v>
      </c>
      <c r="AQ1072" s="15" t="s">
        <v>0</v>
      </c>
      <c r="AR1072" s="15" t="s">
        <v>5168</v>
      </c>
    </row>
    <row r="1073" spans="1:44" x14ac:dyDescent="0.3">
      <c r="A1073" s="15" t="s">
        <v>8490</v>
      </c>
      <c r="B1073" s="15" t="s">
        <v>8490</v>
      </c>
      <c r="C1073" s="15" t="s">
        <v>8490</v>
      </c>
      <c r="D1073" s="15" t="s">
        <v>8491</v>
      </c>
      <c r="E1073" s="15" t="s">
        <v>8492</v>
      </c>
      <c r="F1073" s="15" t="s">
        <v>5172</v>
      </c>
      <c r="G1073" s="15" t="s">
        <v>5173</v>
      </c>
      <c r="J1073" s="15" t="s">
        <v>5410</v>
      </c>
      <c r="K1073" s="15" t="s">
        <v>5216</v>
      </c>
      <c r="L1073" s="15" t="s">
        <v>5176</v>
      </c>
      <c r="M1073" s="15" t="s">
        <v>6675</v>
      </c>
      <c r="N1073" s="15">
        <v>876</v>
      </c>
      <c r="O1073" s="15" t="s">
        <v>5187</v>
      </c>
      <c r="P1073" s="15" t="s">
        <v>8493</v>
      </c>
      <c r="Q1073" s="15" t="s">
        <v>5207</v>
      </c>
      <c r="R1073" s="15">
        <v>144.94999999999999</v>
      </c>
      <c r="S1073" s="15">
        <v>108.71</v>
      </c>
      <c r="T1073" s="15">
        <v>108.71</v>
      </c>
      <c r="Y1073" s="15">
        <v>0</v>
      </c>
      <c r="AB1073" s="15">
        <v>5</v>
      </c>
      <c r="AC1073" s="15">
        <v>7009109902</v>
      </c>
      <c r="AD1073" s="15">
        <v>15</v>
      </c>
      <c r="AE1073" s="15" t="s">
        <v>8478</v>
      </c>
      <c r="AJ1073" s="15" t="s">
        <v>0</v>
      </c>
      <c r="AK1073" s="15" t="s">
        <v>0</v>
      </c>
      <c r="AL1073" s="15" t="s">
        <v>0</v>
      </c>
      <c r="AM1073" s="15" t="s">
        <v>0</v>
      </c>
      <c r="AN1073" s="15" t="s">
        <v>0</v>
      </c>
      <c r="AO1073" s="15">
        <v>25172604</v>
      </c>
      <c r="AP1073" s="15" t="s">
        <v>0</v>
      </c>
      <c r="AQ1073" s="15" t="s">
        <v>0</v>
      </c>
      <c r="AR1073" s="15" t="s">
        <v>5168</v>
      </c>
    </row>
    <row r="1074" spans="1:44" x14ac:dyDescent="0.3">
      <c r="A1074" s="15" t="s">
        <v>8494</v>
      </c>
      <c r="B1074" s="15" t="s">
        <v>8494</v>
      </c>
      <c r="C1074" s="15" t="s">
        <v>8494</v>
      </c>
      <c r="D1074" s="15" t="s">
        <v>8495</v>
      </c>
      <c r="E1074" s="15" t="s">
        <v>8496</v>
      </c>
      <c r="F1074" s="15" t="s">
        <v>5172</v>
      </c>
      <c r="G1074" s="15" t="s">
        <v>5173</v>
      </c>
      <c r="H1074" s="15" t="s">
        <v>8478</v>
      </c>
      <c r="I1074" s="15" t="s">
        <v>5423</v>
      </c>
      <c r="J1074" s="15" t="s">
        <v>5410</v>
      </c>
      <c r="K1074" s="15" t="s">
        <v>5251</v>
      </c>
      <c r="L1074" s="15" t="s">
        <v>5176</v>
      </c>
      <c r="M1074" s="15" t="s">
        <v>6675</v>
      </c>
      <c r="N1074" s="15">
        <v>876</v>
      </c>
      <c r="O1074" s="15" t="s">
        <v>5187</v>
      </c>
      <c r="P1074" s="15" t="s">
        <v>8497</v>
      </c>
      <c r="Q1074" s="15" t="s">
        <v>5207</v>
      </c>
      <c r="R1074" s="15">
        <v>226</v>
      </c>
      <c r="S1074" s="15">
        <v>177.42</v>
      </c>
      <c r="T1074" s="15">
        <v>170.19</v>
      </c>
      <c r="U1074" s="15" t="s">
        <v>5213</v>
      </c>
      <c r="Y1074" s="15">
        <v>115</v>
      </c>
      <c r="Z1074" s="15" t="s">
        <v>5313</v>
      </c>
      <c r="AB1074" s="15">
        <v>1</v>
      </c>
      <c r="AC1074" s="15">
        <v>7009109902</v>
      </c>
      <c r="AD1074" s="15">
        <v>15</v>
      </c>
      <c r="AE1074" s="15" t="s">
        <v>8478</v>
      </c>
      <c r="AJ1074" s="15" t="s">
        <v>0</v>
      </c>
      <c r="AK1074" s="15" t="s">
        <v>0</v>
      </c>
      <c r="AL1074" s="15" t="s">
        <v>0</v>
      </c>
      <c r="AM1074" s="15" t="s">
        <v>0</v>
      </c>
      <c r="AN1074" s="15" t="s">
        <v>0</v>
      </c>
      <c r="AO1074" s="15">
        <v>25172604</v>
      </c>
      <c r="AP1074" s="15" t="s">
        <v>0</v>
      </c>
      <c r="AQ1074" s="15" t="s">
        <v>0</v>
      </c>
      <c r="AR1074" s="15" t="s">
        <v>5168</v>
      </c>
    </row>
    <row r="1075" spans="1:44" x14ac:dyDescent="0.3">
      <c r="A1075" s="15" t="s">
        <v>8498</v>
      </c>
      <c r="B1075" s="15" t="s">
        <v>8498</v>
      </c>
      <c r="C1075" s="15" t="s">
        <v>8498</v>
      </c>
      <c r="D1075" s="15" t="s">
        <v>8499</v>
      </c>
      <c r="E1075" s="15" t="s">
        <v>8500</v>
      </c>
      <c r="F1075" s="15" t="s">
        <v>5172</v>
      </c>
      <c r="G1075" s="15" t="s">
        <v>5173</v>
      </c>
      <c r="J1075" s="15" t="s">
        <v>8113</v>
      </c>
      <c r="K1075" s="15" t="s">
        <v>5175</v>
      </c>
      <c r="L1075" s="15" t="s">
        <v>5176</v>
      </c>
      <c r="M1075" s="15" t="s">
        <v>6675</v>
      </c>
      <c r="N1075" s="15">
        <v>541</v>
      </c>
      <c r="P1075" s="15">
        <v>283.02</v>
      </c>
      <c r="Q1075" s="15" t="s">
        <v>5207</v>
      </c>
      <c r="R1075" s="15">
        <v>3.63</v>
      </c>
      <c r="S1075" s="15">
        <v>3.09</v>
      </c>
      <c r="T1075" s="15">
        <v>3.09</v>
      </c>
      <c r="Y1075" s="15">
        <v>0</v>
      </c>
      <c r="AA1075" s="15" t="s">
        <v>5199</v>
      </c>
      <c r="AB1075" s="15">
        <v>10</v>
      </c>
      <c r="AG1075" s="15" t="s">
        <v>5238</v>
      </c>
      <c r="AJ1075" s="15" t="s">
        <v>0</v>
      </c>
      <c r="AK1075" s="15" t="s">
        <v>0</v>
      </c>
      <c r="AL1075" s="15" t="s">
        <v>0</v>
      </c>
      <c r="AM1075" s="15" t="s">
        <v>0</v>
      </c>
      <c r="AN1075" s="15" t="s">
        <v>0</v>
      </c>
      <c r="AO1075" s="15">
        <v>25174400</v>
      </c>
      <c r="AP1075" s="15" t="s">
        <v>0</v>
      </c>
      <c r="AQ1075" s="15" t="s">
        <v>0</v>
      </c>
      <c r="AR1075" s="15" t="s">
        <v>5168</v>
      </c>
    </row>
    <row r="1076" spans="1:44" x14ac:dyDescent="0.3">
      <c r="A1076" s="15" t="s">
        <v>8501</v>
      </c>
      <c r="B1076" s="15" t="s">
        <v>8501</v>
      </c>
      <c r="C1076" s="15" t="s">
        <v>8501</v>
      </c>
      <c r="D1076" s="15" t="s">
        <v>8502</v>
      </c>
      <c r="E1076" s="15" t="s">
        <v>8503</v>
      </c>
      <c r="F1076" s="15" t="s">
        <v>5172</v>
      </c>
      <c r="G1076" s="15" t="s">
        <v>5173</v>
      </c>
      <c r="J1076" s="15" t="s">
        <v>8067</v>
      </c>
      <c r="K1076" s="15" t="s">
        <v>5175</v>
      </c>
      <c r="L1076" s="15" t="s">
        <v>5176</v>
      </c>
      <c r="N1076" s="15">
        <v>4</v>
      </c>
      <c r="Q1076" s="15" t="s">
        <v>5179</v>
      </c>
      <c r="R1076" s="15">
        <v>35.950000000000003</v>
      </c>
      <c r="S1076" s="15">
        <v>30.56</v>
      </c>
      <c r="T1076" s="15">
        <v>30.56</v>
      </c>
      <c r="Y1076" s="15">
        <v>0</v>
      </c>
      <c r="AG1076" s="15" t="s">
        <v>5238</v>
      </c>
      <c r="AJ1076" s="15" t="s">
        <v>0</v>
      </c>
      <c r="AK1076" s="15" t="s">
        <v>0</v>
      </c>
      <c r="AL1076" s="15" t="s">
        <v>0</v>
      </c>
      <c r="AM1076" s="15" t="s">
        <v>0</v>
      </c>
      <c r="AN1076" s="15" t="s">
        <v>0</v>
      </c>
      <c r="AO1076" s="15">
        <v>25172600</v>
      </c>
      <c r="AP1076" s="15" t="s">
        <v>0</v>
      </c>
      <c r="AQ1076" s="15" t="s">
        <v>0</v>
      </c>
      <c r="AR1076" s="15" t="s">
        <v>5168</v>
      </c>
    </row>
    <row r="1077" spans="1:44" x14ac:dyDescent="0.3">
      <c r="A1077" s="15" t="s">
        <v>8504</v>
      </c>
      <c r="B1077" s="15" t="s">
        <v>8504</v>
      </c>
      <c r="C1077" s="15" t="s">
        <v>8504</v>
      </c>
      <c r="D1077" s="15" t="s">
        <v>8505</v>
      </c>
      <c r="E1077" s="15" t="s">
        <v>8506</v>
      </c>
      <c r="F1077" s="15" t="s">
        <v>5172</v>
      </c>
      <c r="G1077" s="15" t="s">
        <v>5173</v>
      </c>
      <c r="J1077" s="15" t="s">
        <v>8067</v>
      </c>
      <c r="K1077" s="15" t="s">
        <v>5175</v>
      </c>
      <c r="L1077" s="15" t="s">
        <v>5176</v>
      </c>
      <c r="N1077" s="15">
        <v>4</v>
      </c>
      <c r="Q1077" s="15" t="s">
        <v>5179</v>
      </c>
      <c r="R1077" s="15">
        <v>35.950000000000003</v>
      </c>
      <c r="S1077" s="15">
        <v>30.56</v>
      </c>
      <c r="T1077" s="15">
        <v>30.56</v>
      </c>
      <c r="Y1077" s="15">
        <v>0</v>
      </c>
      <c r="AG1077" s="15" t="s">
        <v>5238</v>
      </c>
      <c r="AJ1077" s="15" t="s">
        <v>0</v>
      </c>
      <c r="AK1077" s="15" t="s">
        <v>0</v>
      </c>
      <c r="AL1077" s="15" t="s">
        <v>0</v>
      </c>
      <c r="AM1077" s="15" t="s">
        <v>0</v>
      </c>
      <c r="AN1077" s="15" t="s">
        <v>0</v>
      </c>
      <c r="AO1077" s="15">
        <v>25172600</v>
      </c>
      <c r="AP1077" s="15" t="s">
        <v>0</v>
      </c>
      <c r="AQ1077" s="15" t="s">
        <v>0</v>
      </c>
      <c r="AR1077" s="15" t="s">
        <v>5168</v>
      </c>
    </row>
    <row r="1078" spans="1:44" x14ac:dyDescent="0.3">
      <c r="A1078" s="15" t="s">
        <v>130</v>
      </c>
      <c r="B1078" s="15" t="s">
        <v>130</v>
      </c>
      <c r="C1078" s="15" t="s">
        <v>130</v>
      </c>
      <c r="D1078" s="15" t="s">
        <v>8507</v>
      </c>
      <c r="E1078" s="15" t="s">
        <v>8508</v>
      </c>
      <c r="F1078" s="15" t="s">
        <v>5172</v>
      </c>
      <c r="G1078" s="15" t="s">
        <v>5183</v>
      </c>
      <c r="H1078" s="15" t="s">
        <v>5773</v>
      </c>
      <c r="I1078" s="15" t="s">
        <v>5423</v>
      </c>
      <c r="J1078" s="15" t="s">
        <v>5174</v>
      </c>
      <c r="K1078" s="15" t="s">
        <v>5307</v>
      </c>
      <c r="L1078" s="15" t="s">
        <v>5176</v>
      </c>
      <c r="M1078" s="15" t="s">
        <v>5177</v>
      </c>
      <c r="N1078" s="15">
        <v>504</v>
      </c>
      <c r="O1078" s="15" t="s">
        <v>5673</v>
      </c>
      <c r="P1078" s="15" t="s">
        <v>8509</v>
      </c>
      <c r="Q1078" s="15" t="s">
        <v>5207</v>
      </c>
      <c r="R1078" s="15">
        <v>47</v>
      </c>
      <c r="S1078" s="15">
        <v>36.895000000000003</v>
      </c>
      <c r="T1078" s="15">
        <v>35.390999999999998</v>
      </c>
      <c r="Y1078" s="15">
        <v>1800</v>
      </c>
      <c r="Z1078" s="15" t="s">
        <v>5189</v>
      </c>
      <c r="AB1078" s="15">
        <v>10</v>
      </c>
      <c r="AC1078" s="15">
        <v>8511900699</v>
      </c>
      <c r="AD1078" s="15">
        <v>0</v>
      </c>
      <c r="AE1078" s="15" t="s">
        <v>5775</v>
      </c>
      <c r="AF1078" s="15" t="s">
        <v>5231</v>
      </c>
      <c r="AG1078" s="15" t="s">
        <v>5191</v>
      </c>
      <c r="AH1078" s="15" t="s">
        <v>5191</v>
      </c>
      <c r="AI1078" s="15" t="b">
        <v>1</v>
      </c>
      <c r="AJ1078" s="15" t="s">
        <v>5192</v>
      </c>
      <c r="AK1078" s="15" t="s">
        <v>5233</v>
      </c>
      <c r="AL1078" s="15" t="s">
        <v>5222</v>
      </c>
      <c r="AM1078" s="15" t="s">
        <v>5194</v>
      </c>
      <c r="AN1078" s="15" t="s">
        <v>5308</v>
      </c>
      <c r="AO1078" s="15">
        <v>26101700</v>
      </c>
      <c r="AP1078" s="15" t="s">
        <v>0</v>
      </c>
      <c r="AQ1078" s="15" t="s">
        <v>0</v>
      </c>
      <c r="AR1078" s="15" t="s">
        <v>5084</v>
      </c>
    </row>
    <row r="1079" spans="1:44" x14ac:dyDescent="0.3">
      <c r="A1079" s="15">
        <v>113906161</v>
      </c>
      <c r="B1079" s="15" t="s">
        <v>719</v>
      </c>
      <c r="C1079" s="15">
        <v>113906161</v>
      </c>
      <c r="D1079" s="15" t="s">
        <v>8510</v>
      </c>
      <c r="E1079" s="15" t="s">
        <v>8511</v>
      </c>
      <c r="F1079" s="15" t="s">
        <v>5172</v>
      </c>
      <c r="G1079" s="15" t="s">
        <v>5183</v>
      </c>
      <c r="H1079" s="15" t="s">
        <v>5542</v>
      </c>
      <c r="J1079" s="15" t="s">
        <v>5174</v>
      </c>
      <c r="K1079" s="15" t="s">
        <v>5459</v>
      </c>
      <c r="L1079" s="15" t="s">
        <v>5176</v>
      </c>
      <c r="M1079" s="15" t="s">
        <v>5177</v>
      </c>
      <c r="N1079" s="15">
        <v>876</v>
      </c>
      <c r="O1079" s="15" t="s">
        <v>5187</v>
      </c>
      <c r="P1079" s="15">
        <v>113906161</v>
      </c>
      <c r="Q1079" s="15" t="s">
        <v>5207</v>
      </c>
      <c r="R1079" s="15">
        <v>53</v>
      </c>
      <c r="S1079" s="15">
        <v>41.604999999999997</v>
      </c>
      <c r="T1079" s="15">
        <v>39.908999999999999</v>
      </c>
      <c r="Y1079" s="15">
        <v>380</v>
      </c>
      <c r="Z1079" s="15" t="s">
        <v>5189</v>
      </c>
      <c r="AB1079" s="15">
        <v>10</v>
      </c>
      <c r="AC1079" s="15">
        <v>9025190100</v>
      </c>
      <c r="AD1079" s="15">
        <v>0</v>
      </c>
      <c r="AE1079" s="15" t="s">
        <v>5543</v>
      </c>
      <c r="AF1079" s="15" t="s">
        <v>5231</v>
      </c>
      <c r="AG1079" s="15" t="s">
        <v>5191</v>
      </c>
      <c r="AH1079" s="15" t="s">
        <v>5191</v>
      </c>
      <c r="AI1079" s="15" t="b">
        <v>1</v>
      </c>
      <c r="AJ1079" s="15" t="s">
        <v>5192</v>
      </c>
      <c r="AK1079" s="15" t="s">
        <v>5233</v>
      </c>
      <c r="AL1079" s="15" t="s">
        <v>5222</v>
      </c>
      <c r="AM1079" s="15" t="s">
        <v>5194</v>
      </c>
      <c r="AN1079" s="15" t="s">
        <v>5222</v>
      </c>
      <c r="AO1079" s="15">
        <v>25173900</v>
      </c>
      <c r="AP1079" s="15" t="s">
        <v>0</v>
      </c>
      <c r="AQ1079" s="15" t="s">
        <v>0</v>
      </c>
      <c r="AR1079" s="15" t="s">
        <v>5168</v>
      </c>
    </row>
    <row r="1080" spans="1:44" x14ac:dyDescent="0.3">
      <c r="A1080" s="15" t="s">
        <v>1314</v>
      </c>
      <c r="B1080" s="15" t="s">
        <v>1314</v>
      </c>
      <c r="C1080" s="15" t="s">
        <v>1314</v>
      </c>
      <c r="D1080" s="15" t="s">
        <v>8512</v>
      </c>
      <c r="E1080" s="15" t="s">
        <v>8513</v>
      </c>
      <c r="F1080" s="15" t="s">
        <v>5172</v>
      </c>
      <c r="G1080" s="15" t="s">
        <v>5183</v>
      </c>
      <c r="H1080" s="15" t="s">
        <v>8514</v>
      </c>
      <c r="J1080" s="15" t="s">
        <v>5174</v>
      </c>
      <c r="K1080" s="15" t="s">
        <v>5459</v>
      </c>
      <c r="L1080" s="15" t="s">
        <v>5176</v>
      </c>
      <c r="M1080" s="15" t="s">
        <v>5177</v>
      </c>
      <c r="N1080" s="15">
        <v>745</v>
      </c>
      <c r="O1080" s="15" t="s">
        <v>5217</v>
      </c>
      <c r="P1080" s="15" t="s">
        <v>8515</v>
      </c>
      <c r="Q1080" s="15" t="s">
        <v>5207</v>
      </c>
      <c r="R1080" s="15">
        <v>107</v>
      </c>
      <c r="S1080" s="15">
        <v>83.995000000000005</v>
      </c>
      <c r="T1080" s="15">
        <v>80.570999999999998</v>
      </c>
      <c r="Y1080" s="15">
        <v>280</v>
      </c>
      <c r="Z1080" s="15" t="s">
        <v>5189</v>
      </c>
      <c r="AB1080" s="15">
        <v>5</v>
      </c>
      <c r="AC1080" s="15">
        <v>8536509908</v>
      </c>
      <c r="AD1080" s="15">
        <v>0</v>
      </c>
      <c r="AE1080" s="15" t="s">
        <v>7764</v>
      </c>
      <c r="AF1080" s="15" t="s">
        <v>5231</v>
      </c>
      <c r="AG1080" s="15" t="s">
        <v>5191</v>
      </c>
      <c r="AH1080" s="15" t="s">
        <v>5191</v>
      </c>
      <c r="AI1080" s="15" t="b">
        <v>1</v>
      </c>
      <c r="AJ1080" s="15" t="s">
        <v>5192</v>
      </c>
      <c r="AK1080" s="15" t="s">
        <v>5233</v>
      </c>
      <c r="AL1080" s="15" t="s">
        <v>5222</v>
      </c>
      <c r="AM1080" s="15" t="s">
        <v>5194</v>
      </c>
      <c r="AN1080" s="15" t="s">
        <v>5222</v>
      </c>
      <c r="AO1080" s="15">
        <v>25174417</v>
      </c>
      <c r="AP1080" s="15" t="s">
        <v>0</v>
      </c>
      <c r="AQ1080" s="15" t="s">
        <v>0</v>
      </c>
      <c r="AR1080" s="15" t="s">
        <v>5168</v>
      </c>
    </row>
    <row r="1081" spans="1:44" x14ac:dyDescent="0.3">
      <c r="A1081" s="15" t="s">
        <v>114</v>
      </c>
      <c r="B1081" s="15" t="s">
        <v>114</v>
      </c>
      <c r="C1081" s="15" t="s">
        <v>114</v>
      </c>
      <c r="D1081" s="15" t="s">
        <v>8516</v>
      </c>
      <c r="E1081" s="15" t="s">
        <v>8517</v>
      </c>
      <c r="F1081" s="15" t="s">
        <v>5172</v>
      </c>
      <c r="G1081" s="15" t="s">
        <v>5183</v>
      </c>
      <c r="H1081" s="15" t="s">
        <v>8518</v>
      </c>
      <c r="J1081" s="15" t="s">
        <v>5174</v>
      </c>
      <c r="K1081" s="15" t="s">
        <v>5225</v>
      </c>
      <c r="L1081" s="15" t="s">
        <v>5176</v>
      </c>
      <c r="M1081" s="15" t="s">
        <v>5177</v>
      </c>
      <c r="N1081" s="15">
        <v>334</v>
      </c>
      <c r="O1081" s="15" t="s">
        <v>5252</v>
      </c>
      <c r="P1081" s="15" t="s">
        <v>8519</v>
      </c>
      <c r="Q1081" s="15" t="s">
        <v>5207</v>
      </c>
      <c r="R1081" s="15">
        <v>67</v>
      </c>
      <c r="S1081" s="15">
        <v>52.594999999999999</v>
      </c>
      <c r="T1081" s="15">
        <v>50.451000000000001</v>
      </c>
      <c r="Y1081" s="15">
        <v>1100</v>
      </c>
      <c r="Z1081" s="15" t="s">
        <v>5189</v>
      </c>
      <c r="AB1081" s="15">
        <v>10</v>
      </c>
      <c r="AC1081" s="15">
        <v>8536509908</v>
      </c>
      <c r="AD1081" s="15">
        <v>0</v>
      </c>
      <c r="AE1081" s="15" t="s">
        <v>8520</v>
      </c>
      <c r="AF1081" s="15" t="s">
        <v>5231</v>
      </c>
      <c r="AG1081" s="15" t="s">
        <v>5191</v>
      </c>
      <c r="AH1081" s="15" t="s">
        <v>5191</v>
      </c>
      <c r="AI1081" s="15" t="b">
        <v>1</v>
      </c>
      <c r="AJ1081" s="15" t="s">
        <v>5192</v>
      </c>
      <c r="AK1081" s="15" t="s">
        <v>5193</v>
      </c>
      <c r="AL1081" s="15" t="s">
        <v>5222</v>
      </c>
      <c r="AM1081" s="15" t="s">
        <v>5194</v>
      </c>
      <c r="AN1081" s="15" t="s">
        <v>5194</v>
      </c>
      <c r="AO1081" s="15">
        <v>25173900</v>
      </c>
      <c r="AP1081" s="15" t="s">
        <v>0</v>
      </c>
      <c r="AQ1081" s="15" t="s">
        <v>0</v>
      </c>
      <c r="AR1081" s="15" t="s">
        <v>5084</v>
      </c>
    </row>
    <row r="1082" spans="1:44" x14ac:dyDescent="0.3">
      <c r="A1082" s="15" t="s">
        <v>99</v>
      </c>
      <c r="B1082" s="15" t="s">
        <v>99</v>
      </c>
      <c r="C1082" s="15" t="s">
        <v>99</v>
      </c>
      <c r="D1082" s="15" t="s">
        <v>8521</v>
      </c>
      <c r="E1082" s="15" t="s">
        <v>8522</v>
      </c>
      <c r="F1082" s="15" t="s">
        <v>5172</v>
      </c>
      <c r="G1082" s="15" t="s">
        <v>5183</v>
      </c>
      <c r="H1082" s="15" t="s">
        <v>8518</v>
      </c>
      <c r="J1082" s="15" t="s">
        <v>5174</v>
      </c>
      <c r="K1082" s="15" t="s">
        <v>5417</v>
      </c>
      <c r="L1082" s="15" t="s">
        <v>5176</v>
      </c>
      <c r="M1082" s="15" t="s">
        <v>5177</v>
      </c>
      <c r="N1082" s="15">
        <v>334</v>
      </c>
      <c r="O1082" s="15" t="s">
        <v>5252</v>
      </c>
      <c r="P1082" s="15" t="s">
        <v>8523</v>
      </c>
      <c r="Q1082" s="15" t="s">
        <v>5179</v>
      </c>
      <c r="R1082" s="15">
        <v>38</v>
      </c>
      <c r="S1082" s="15">
        <v>29.83</v>
      </c>
      <c r="T1082" s="15">
        <v>28.614000000000001</v>
      </c>
      <c r="U1082" s="15" t="s">
        <v>5229</v>
      </c>
      <c r="V1082" s="15" t="s">
        <v>8524</v>
      </c>
      <c r="Y1082" s="15">
        <v>1800</v>
      </c>
      <c r="Z1082" s="15" t="s">
        <v>5189</v>
      </c>
      <c r="AB1082" s="15">
        <v>1</v>
      </c>
      <c r="AC1082" s="15">
        <v>8536509908</v>
      </c>
      <c r="AD1082" s="15">
        <v>0</v>
      </c>
      <c r="AE1082" s="15" t="s">
        <v>8520</v>
      </c>
      <c r="AF1082" s="15" t="s">
        <v>5231</v>
      </c>
      <c r="AG1082" s="15" t="s">
        <v>5191</v>
      </c>
      <c r="AH1082" s="15" t="s">
        <v>5191</v>
      </c>
      <c r="AI1082" s="15" t="b">
        <v>1</v>
      </c>
      <c r="AJ1082" s="15" t="s">
        <v>5192</v>
      </c>
      <c r="AK1082" s="15" t="s">
        <v>5193</v>
      </c>
      <c r="AL1082" s="15" t="s">
        <v>5222</v>
      </c>
      <c r="AM1082" s="15" t="s">
        <v>5308</v>
      </c>
      <c r="AN1082" s="15" t="s">
        <v>5194</v>
      </c>
      <c r="AO1082" s="15">
        <v>25173900</v>
      </c>
      <c r="AP1082" s="15" t="s">
        <v>0</v>
      </c>
      <c r="AQ1082" s="15" t="s">
        <v>0</v>
      </c>
      <c r="AR1082" s="15" t="s">
        <v>5084</v>
      </c>
    </row>
    <row r="1083" spans="1:44" x14ac:dyDescent="0.3">
      <c r="A1083" s="15" t="s">
        <v>2213</v>
      </c>
      <c r="B1083" s="15" t="s">
        <v>2213</v>
      </c>
      <c r="C1083" s="15" t="s">
        <v>2213</v>
      </c>
      <c r="D1083" s="15" t="s">
        <v>8525</v>
      </c>
      <c r="E1083" s="15" t="s">
        <v>8526</v>
      </c>
      <c r="F1083" s="15" t="s">
        <v>5172</v>
      </c>
      <c r="G1083" s="15" t="s">
        <v>5183</v>
      </c>
      <c r="H1083" s="15" t="s">
        <v>5504</v>
      </c>
      <c r="J1083" s="15" t="s">
        <v>5174</v>
      </c>
      <c r="K1083" s="15" t="s">
        <v>5185</v>
      </c>
      <c r="L1083" s="15" t="s">
        <v>5445</v>
      </c>
      <c r="M1083" s="15" t="s">
        <v>5186</v>
      </c>
      <c r="N1083" s="15">
        <v>927</v>
      </c>
      <c r="O1083" s="15" t="s">
        <v>5441</v>
      </c>
      <c r="P1083" s="15" t="s">
        <v>8527</v>
      </c>
      <c r="Q1083" s="15" t="s">
        <v>5179</v>
      </c>
      <c r="R1083" s="15">
        <v>30</v>
      </c>
      <c r="S1083" s="15">
        <v>23.55</v>
      </c>
      <c r="T1083" s="15">
        <v>22.59</v>
      </c>
      <c r="Y1083" s="15">
        <v>40</v>
      </c>
      <c r="Z1083" s="15" t="s">
        <v>5189</v>
      </c>
      <c r="AB1083" s="15">
        <v>1</v>
      </c>
      <c r="AC1083" s="15">
        <v>4010399999</v>
      </c>
      <c r="AD1083" s="15">
        <v>0</v>
      </c>
      <c r="AE1083" s="15" t="s">
        <v>5504</v>
      </c>
      <c r="AG1083" s="15" t="s">
        <v>5191</v>
      </c>
      <c r="AH1083" s="15" t="s">
        <v>5191</v>
      </c>
      <c r="AI1083" s="15" t="b">
        <v>1</v>
      </c>
      <c r="AJ1083" s="15" t="s">
        <v>5232</v>
      </c>
      <c r="AK1083" s="15" t="s">
        <v>5233</v>
      </c>
      <c r="AL1083" s="15" t="s">
        <v>5308</v>
      </c>
      <c r="AM1083" s="15" t="s">
        <v>5194</v>
      </c>
      <c r="AN1083" s="15" t="s">
        <v>5194</v>
      </c>
      <c r="AO1083" s="15">
        <v>26101700</v>
      </c>
      <c r="AP1083" s="15" t="s">
        <v>0</v>
      </c>
      <c r="AQ1083" s="15" t="s">
        <v>0</v>
      </c>
      <c r="AR1083" s="15" t="s">
        <v>5168</v>
      </c>
    </row>
    <row r="1084" spans="1:44" x14ac:dyDescent="0.3">
      <c r="A1084" s="15" t="s">
        <v>2057</v>
      </c>
      <c r="B1084" s="15" t="s">
        <v>2057</v>
      </c>
      <c r="C1084" s="15" t="s">
        <v>2057</v>
      </c>
      <c r="D1084" s="15" t="s">
        <v>8528</v>
      </c>
      <c r="E1084" s="15" t="s">
        <v>8528</v>
      </c>
      <c r="F1084" s="15" t="s">
        <v>5172</v>
      </c>
      <c r="G1084" s="15" t="s">
        <v>5183</v>
      </c>
      <c r="H1084" s="15" t="s">
        <v>5504</v>
      </c>
      <c r="J1084" s="15" t="s">
        <v>5174</v>
      </c>
      <c r="K1084" s="15" t="s">
        <v>5428</v>
      </c>
      <c r="L1084" s="15" t="s">
        <v>5445</v>
      </c>
      <c r="M1084" s="15" t="s">
        <v>5186</v>
      </c>
      <c r="N1084" s="15">
        <v>927</v>
      </c>
      <c r="O1084" s="15" t="s">
        <v>5441</v>
      </c>
      <c r="P1084" s="15" t="s">
        <v>8529</v>
      </c>
      <c r="Q1084" s="15" t="s">
        <v>5179</v>
      </c>
      <c r="R1084" s="15">
        <v>130</v>
      </c>
      <c r="S1084" s="15">
        <v>102.05</v>
      </c>
      <c r="T1084" s="15">
        <v>97.89</v>
      </c>
      <c r="Y1084" s="15">
        <v>47</v>
      </c>
      <c r="Z1084" s="15" t="s">
        <v>5189</v>
      </c>
      <c r="AB1084" s="15">
        <v>1</v>
      </c>
      <c r="AC1084" s="15">
        <v>4010399999</v>
      </c>
      <c r="AD1084" s="15">
        <v>0</v>
      </c>
      <c r="AE1084" s="15" t="s">
        <v>5504</v>
      </c>
      <c r="AG1084" s="15" t="s">
        <v>5191</v>
      </c>
      <c r="AH1084" s="15" t="s">
        <v>5191</v>
      </c>
      <c r="AI1084" s="15" t="b">
        <v>1</v>
      </c>
      <c r="AJ1084" s="15" t="s">
        <v>5232</v>
      </c>
      <c r="AK1084" s="15" t="s">
        <v>5193</v>
      </c>
      <c r="AL1084" s="15" t="s">
        <v>5308</v>
      </c>
      <c r="AM1084" s="15" t="s">
        <v>5222</v>
      </c>
      <c r="AN1084" s="15" t="s">
        <v>5194</v>
      </c>
      <c r="AO1084" s="15">
        <v>26101700</v>
      </c>
      <c r="AP1084" s="15" t="s">
        <v>0</v>
      </c>
      <c r="AQ1084" s="15" t="s">
        <v>0</v>
      </c>
      <c r="AR1084" s="15" t="s">
        <v>5168</v>
      </c>
    </row>
    <row r="1085" spans="1:44" x14ac:dyDescent="0.3">
      <c r="A1085" s="15" t="s">
        <v>3094</v>
      </c>
      <c r="B1085" s="15" t="s">
        <v>3094</v>
      </c>
      <c r="C1085" s="15" t="s">
        <v>3094</v>
      </c>
      <c r="D1085" s="15" t="s">
        <v>8530</v>
      </c>
      <c r="E1085" s="15" t="s">
        <v>8531</v>
      </c>
      <c r="F1085" s="15" t="s">
        <v>5172</v>
      </c>
      <c r="G1085" s="15" t="s">
        <v>5183</v>
      </c>
      <c r="H1085" s="15" t="s">
        <v>5504</v>
      </c>
      <c r="J1085" s="15" t="s">
        <v>5174</v>
      </c>
      <c r="K1085" s="15" t="s">
        <v>5216</v>
      </c>
      <c r="L1085" s="15" t="s">
        <v>5445</v>
      </c>
      <c r="M1085" s="15" t="s">
        <v>5186</v>
      </c>
      <c r="N1085" s="15">
        <v>927</v>
      </c>
      <c r="O1085" s="15" t="s">
        <v>5441</v>
      </c>
      <c r="P1085" s="15" t="s">
        <v>8532</v>
      </c>
      <c r="Q1085" s="15" t="s">
        <v>5179</v>
      </c>
      <c r="R1085" s="15">
        <v>74</v>
      </c>
      <c r="S1085" s="15">
        <v>58.09</v>
      </c>
      <c r="T1085" s="15">
        <v>55.722000000000001</v>
      </c>
      <c r="Y1085" s="15">
        <v>20</v>
      </c>
      <c r="Z1085" s="15" t="s">
        <v>5387</v>
      </c>
      <c r="AB1085" s="15">
        <v>1</v>
      </c>
      <c r="AC1085" s="15">
        <v>4010399999</v>
      </c>
      <c r="AD1085" s="15">
        <v>0</v>
      </c>
      <c r="AE1085" s="15" t="s">
        <v>5504</v>
      </c>
      <c r="AG1085" s="15" t="s">
        <v>5191</v>
      </c>
      <c r="AH1085" s="15" t="s">
        <v>5191</v>
      </c>
      <c r="AI1085" s="15" t="b">
        <v>1</v>
      </c>
      <c r="AJ1085" s="15" t="s">
        <v>5232</v>
      </c>
      <c r="AK1085" s="15" t="s">
        <v>5193</v>
      </c>
      <c r="AL1085" s="15" t="s">
        <v>5308</v>
      </c>
      <c r="AM1085" s="15" t="s">
        <v>5194</v>
      </c>
      <c r="AN1085" s="15" t="s">
        <v>5194</v>
      </c>
      <c r="AO1085" s="15">
        <v>26101700</v>
      </c>
      <c r="AP1085" s="15" t="s">
        <v>0</v>
      </c>
      <c r="AQ1085" s="15" t="s">
        <v>0</v>
      </c>
      <c r="AR1085" s="15" t="s">
        <v>5168</v>
      </c>
    </row>
    <row r="1086" spans="1:44" x14ac:dyDescent="0.3">
      <c r="A1086" s="15" t="s">
        <v>1983</v>
      </c>
      <c r="B1086" s="15" t="s">
        <v>1983</v>
      </c>
      <c r="C1086" s="15" t="s">
        <v>1983</v>
      </c>
      <c r="D1086" s="15" t="s">
        <v>8533</v>
      </c>
      <c r="E1086" s="15" t="s">
        <v>8534</v>
      </c>
      <c r="F1086" s="15" t="s">
        <v>5172</v>
      </c>
      <c r="G1086" s="15" t="s">
        <v>5183</v>
      </c>
      <c r="H1086" s="15" t="s">
        <v>5504</v>
      </c>
      <c r="J1086" s="15" t="s">
        <v>5174</v>
      </c>
      <c r="L1086" s="15" t="s">
        <v>5445</v>
      </c>
      <c r="M1086" s="15" t="s">
        <v>5186</v>
      </c>
      <c r="N1086" s="15">
        <v>927</v>
      </c>
      <c r="O1086" s="15" t="s">
        <v>5441</v>
      </c>
      <c r="P1086" s="15" t="s">
        <v>8535</v>
      </c>
      <c r="Q1086" s="15" t="s">
        <v>5188</v>
      </c>
      <c r="R1086" s="15">
        <v>140</v>
      </c>
      <c r="S1086" s="15">
        <v>109.9</v>
      </c>
      <c r="T1086" s="15">
        <v>105.42</v>
      </c>
      <c r="Y1086" s="15">
        <v>180</v>
      </c>
      <c r="Z1086" s="15" t="s">
        <v>6030</v>
      </c>
      <c r="AB1086" s="15">
        <v>1</v>
      </c>
      <c r="AC1086" s="15">
        <v>4010399999</v>
      </c>
      <c r="AD1086" s="15">
        <v>0</v>
      </c>
      <c r="AE1086" s="15" t="s">
        <v>5504</v>
      </c>
      <c r="AG1086" s="15" t="s">
        <v>5191</v>
      </c>
      <c r="AH1086" s="15" t="s">
        <v>5191</v>
      </c>
      <c r="AI1086" s="15" t="b">
        <v>1</v>
      </c>
      <c r="AJ1086" s="15" t="s">
        <v>5889</v>
      </c>
      <c r="AK1086" s="15" t="s">
        <v>5233</v>
      </c>
      <c r="AL1086" s="15" t="s">
        <v>5308</v>
      </c>
      <c r="AM1086" s="15" t="s">
        <v>5195</v>
      </c>
      <c r="AN1086" s="15" t="s">
        <v>5194</v>
      </c>
      <c r="AO1086" s="15">
        <v>26101700</v>
      </c>
      <c r="AP1086" s="15" t="s">
        <v>0</v>
      </c>
      <c r="AQ1086" s="15" t="s">
        <v>0</v>
      </c>
      <c r="AR1086" s="15" t="s">
        <v>5168</v>
      </c>
    </row>
    <row r="1087" spans="1:44" x14ac:dyDescent="0.3">
      <c r="A1087" s="15" t="s">
        <v>382</v>
      </c>
      <c r="B1087" s="15" t="s">
        <v>382</v>
      </c>
      <c r="C1087" s="15" t="s">
        <v>382</v>
      </c>
      <c r="D1087" s="15" t="s">
        <v>8536</v>
      </c>
      <c r="E1087" s="15" t="s">
        <v>8537</v>
      </c>
      <c r="F1087" s="15" t="s">
        <v>5172</v>
      </c>
      <c r="G1087" s="15" t="s">
        <v>5183</v>
      </c>
      <c r="H1087" s="15" t="s">
        <v>5504</v>
      </c>
      <c r="J1087" s="15" t="s">
        <v>5174</v>
      </c>
      <c r="L1087" s="15" t="s">
        <v>5445</v>
      </c>
      <c r="M1087" s="15" t="s">
        <v>5186</v>
      </c>
      <c r="N1087" s="15">
        <v>927</v>
      </c>
      <c r="O1087" s="15" t="s">
        <v>5441</v>
      </c>
      <c r="P1087" s="15" t="s">
        <v>8538</v>
      </c>
      <c r="Q1087" s="15" t="s">
        <v>5188</v>
      </c>
      <c r="R1087" s="15">
        <v>156</v>
      </c>
      <c r="S1087" s="15">
        <v>122.46</v>
      </c>
      <c r="T1087" s="15">
        <v>117.468</v>
      </c>
      <c r="Y1087" s="15">
        <v>391</v>
      </c>
      <c r="Z1087" s="15" t="s">
        <v>6225</v>
      </c>
      <c r="AB1087" s="15">
        <v>1</v>
      </c>
      <c r="AC1087" s="15">
        <v>4010399999</v>
      </c>
      <c r="AD1087" s="15">
        <v>0</v>
      </c>
      <c r="AE1087" s="15" t="s">
        <v>5504</v>
      </c>
      <c r="AG1087" s="15" t="s">
        <v>5487</v>
      </c>
      <c r="AH1087" s="15" t="s">
        <v>5191</v>
      </c>
      <c r="AI1087" s="15" t="b">
        <v>1</v>
      </c>
      <c r="AJ1087" s="15" t="s">
        <v>5889</v>
      </c>
      <c r="AK1087" s="15" t="s">
        <v>5233</v>
      </c>
      <c r="AL1087" s="15" t="s">
        <v>5308</v>
      </c>
      <c r="AM1087" s="15" t="s">
        <v>5194</v>
      </c>
      <c r="AN1087" s="15" t="s">
        <v>5194</v>
      </c>
      <c r="AO1087" s="15">
        <v>26101700</v>
      </c>
      <c r="AP1087" s="15" t="s">
        <v>0</v>
      </c>
      <c r="AQ1087" s="15" t="s">
        <v>0</v>
      </c>
      <c r="AR1087" s="15" t="s">
        <v>5084</v>
      </c>
    </row>
    <row r="1088" spans="1:44" x14ac:dyDescent="0.3">
      <c r="A1088" s="15" t="s">
        <v>1898</v>
      </c>
      <c r="B1088" s="15" t="s">
        <v>1898</v>
      </c>
      <c r="C1088" s="15" t="s">
        <v>1898</v>
      </c>
      <c r="D1088" s="15" t="s">
        <v>8539</v>
      </c>
      <c r="E1088" s="15" t="s">
        <v>8539</v>
      </c>
      <c r="F1088" s="15" t="s">
        <v>5172</v>
      </c>
      <c r="G1088" s="15" t="s">
        <v>5183</v>
      </c>
      <c r="H1088" s="15" t="s">
        <v>5504</v>
      </c>
      <c r="J1088" s="15" t="s">
        <v>5174</v>
      </c>
      <c r="L1088" s="15" t="s">
        <v>5445</v>
      </c>
      <c r="M1088" s="15" t="s">
        <v>5186</v>
      </c>
      <c r="N1088" s="15">
        <v>927</v>
      </c>
      <c r="O1088" s="15" t="s">
        <v>5441</v>
      </c>
      <c r="P1088" s="15" t="s">
        <v>8540</v>
      </c>
      <c r="Q1088" s="15" t="s">
        <v>5179</v>
      </c>
      <c r="R1088" s="15">
        <v>93</v>
      </c>
      <c r="S1088" s="15">
        <v>73.004999999999995</v>
      </c>
      <c r="T1088" s="15">
        <v>70.028999999999996</v>
      </c>
      <c r="Y1088" s="15">
        <v>35</v>
      </c>
      <c r="Z1088" s="15" t="s">
        <v>6066</v>
      </c>
      <c r="AB1088" s="15">
        <v>1</v>
      </c>
      <c r="AC1088" s="15">
        <v>4010399999</v>
      </c>
      <c r="AD1088" s="15">
        <v>0</v>
      </c>
      <c r="AE1088" s="15" t="s">
        <v>5504</v>
      </c>
      <c r="AG1088" s="15" t="s">
        <v>5487</v>
      </c>
      <c r="AH1088" s="15" t="s">
        <v>5191</v>
      </c>
      <c r="AI1088" s="15" t="b">
        <v>1</v>
      </c>
      <c r="AJ1088" s="15" t="s">
        <v>5889</v>
      </c>
      <c r="AK1088" s="15" t="s">
        <v>5193</v>
      </c>
      <c r="AL1088" s="15" t="s">
        <v>5308</v>
      </c>
      <c r="AM1088" s="15" t="s">
        <v>5195</v>
      </c>
      <c r="AN1088" s="15" t="s">
        <v>5194</v>
      </c>
      <c r="AO1088" s="15">
        <v>26101700</v>
      </c>
      <c r="AP1088" s="15" t="s">
        <v>0</v>
      </c>
      <c r="AQ1088" s="15" t="s">
        <v>0</v>
      </c>
      <c r="AR1088" s="15" t="s">
        <v>5168</v>
      </c>
    </row>
    <row r="1089" spans="1:44" x14ac:dyDescent="0.3">
      <c r="A1089" s="15" t="s">
        <v>1890</v>
      </c>
      <c r="B1089" s="15" t="s">
        <v>1890</v>
      </c>
      <c r="C1089" s="15" t="s">
        <v>1890</v>
      </c>
      <c r="D1089" s="15" t="s">
        <v>8541</v>
      </c>
      <c r="E1089" s="15" t="s">
        <v>8541</v>
      </c>
      <c r="F1089" s="15" t="s">
        <v>5172</v>
      </c>
      <c r="G1089" s="15" t="s">
        <v>5183</v>
      </c>
      <c r="H1089" s="15" t="s">
        <v>5504</v>
      </c>
      <c r="J1089" s="15" t="s">
        <v>5174</v>
      </c>
      <c r="L1089" s="15" t="s">
        <v>5445</v>
      </c>
      <c r="M1089" s="15" t="s">
        <v>5186</v>
      </c>
      <c r="N1089" s="15">
        <v>927</v>
      </c>
      <c r="O1089" s="15" t="s">
        <v>5441</v>
      </c>
      <c r="P1089" s="15" t="s">
        <v>8542</v>
      </c>
      <c r="Q1089" s="15" t="s">
        <v>5179</v>
      </c>
      <c r="R1089" s="15">
        <v>232</v>
      </c>
      <c r="S1089" s="15">
        <v>182.12</v>
      </c>
      <c r="T1089" s="15">
        <v>174.696</v>
      </c>
      <c r="Y1089" s="15">
        <v>35</v>
      </c>
      <c r="Z1089" s="15" t="s">
        <v>6635</v>
      </c>
      <c r="AB1089" s="15">
        <v>1</v>
      </c>
      <c r="AC1089" s="15">
        <v>4010399999</v>
      </c>
      <c r="AD1089" s="15">
        <v>0</v>
      </c>
      <c r="AE1089" s="15" t="s">
        <v>5504</v>
      </c>
      <c r="AG1089" s="15" t="s">
        <v>5487</v>
      </c>
      <c r="AH1089" s="15" t="s">
        <v>5191</v>
      </c>
      <c r="AI1089" s="15" t="b">
        <v>1</v>
      </c>
      <c r="AJ1089" s="15" t="s">
        <v>5889</v>
      </c>
      <c r="AK1089" s="15" t="s">
        <v>5193</v>
      </c>
      <c r="AL1089" s="15" t="s">
        <v>5308</v>
      </c>
      <c r="AM1089" s="15" t="s">
        <v>5195</v>
      </c>
      <c r="AN1089" s="15" t="s">
        <v>5194</v>
      </c>
      <c r="AO1089" s="15">
        <v>26101700</v>
      </c>
      <c r="AP1089" s="15" t="s">
        <v>0</v>
      </c>
      <c r="AQ1089" s="15" t="s">
        <v>0</v>
      </c>
      <c r="AR1089" s="15" t="s">
        <v>5168</v>
      </c>
    </row>
    <row r="1090" spans="1:44" x14ac:dyDescent="0.3">
      <c r="A1090" s="15" t="s">
        <v>1436</v>
      </c>
      <c r="B1090" s="15" t="s">
        <v>1436</v>
      </c>
      <c r="C1090" s="15" t="s">
        <v>1436</v>
      </c>
      <c r="D1090" s="15" t="s">
        <v>8543</v>
      </c>
      <c r="E1090" s="15" t="s">
        <v>8543</v>
      </c>
      <c r="F1090" s="15" t="s">
        <v>5172</v>
      </c>
      <c r="G1090" s="15" t="s">
        <v>5183</v>
      </c>
      <c r="H1090" s="15" t="s">
        <v>5504</v>
      </c>
      <c r="J1090" s="15" t="s">
        <v>5174</v>
      </c>
      <c r="K1090" s="15" t="s">
        <v>5428</v>
      </c>
      <c r="L1090" s="15" t="s">
        <v>5445</v>
      </c>
      <c r="M1090" s="15" t="s">
        <v>5186</v>
      </c>
      <c r="N1090" s="15">
        <v>927</v>
      </c>
      <c r="O1090" s="15" t="s">
        <v>5441</v>
      </c>
      <c r="P1090" s="15" t="s">
        <v>8544</v>
      </c>
      <c r="Q1090" s="15" t="s">
        <v>5179</v>
      </c>
      <c r="R1090" s="15">
        <v>89</v>
      </c>
      <c r="S1090" s="15">
        <v>69.864999999999995</v>
      </c>
      <c r="T1090" s="15">
        <v>67.016999999999996</v>
      </c>
      <c r="Y1090" s="15">
        <v>126</v>
      </c>
      <c r="Z1090" s="15" t="s">
        <v>5189</v>
      </c>
      <c r="AB1090" s="15">
        <v>1</v>
      </c>
      <c r="AC1090" s="15">
        <v>4010399999</v>
      </c>
      <c r="AD1090" s="15">
        <v>0</v>
      </c>
      <c r="AE1090" s="15" t="s">
        <v>5504</v>
      </c>
      <c r="AG1090" s="15" t="s">
        <v>5191</v>
      </c>
      <c r="AH1090" s="15" t="s">
        <v>5191</v>
      </c>
      <c r="AI1090" s="15" t="b">
        <v>1</v>
      </c>
      <c r="AJ1090" s="15" t="s">
        <v>5232</v>
      </c>
      <c r="AK1090" s="15" t="s">
        <v>5221</v>
      </c>
      <c r="AL1090" s="15" t="s">
        <v>5308</v>
      </c>
      <c r="AM1090" s="15" t="s">
        <v>5194</v>
      </c>
      <c r="AN1090" s="15" t="s">
        <v>5194</v>
      </c>
      <c r="AO1090" s="15">
        <v>26101700</v>
      </c>
      <c r="AP1090" s="15" t="s">
        <v>0</v>
      </c>
      <c r="AQ1090" s="15" t="s">
        <v>0</v>
      </c>
      <c r="AR1090" s="15" t="s">
        <v>5168</v>
      </c>
    </row>
    <row r="1091" spans="1:44" x14ac:dyDescent="0.3">
      <c r="A1091" s="15" t="s">
        <v>8545</v>
      </c>
      <c r="B1091" s="15" t="s">
        <v>8545</v>
      </c>
      <c r="C1091" s="15" t="s">
        <v>8545</v>
      </c>
      <c r="D1091" s="15" t="s">
        <v>8546</v>
      </c>
      <c r="E1091" s="15" t="s">
        <v>8547</v>
      </c>
      <c r="F1091" s="15" t="s">
        <v>5172</v>
      </c>
      <c r="G1091" s="15" t="s">
        <v>5173</v>
      </c>
      <c r="H1091" s="15" t="s">
        <v>5303</v>
      </c>
      <c r="J1091" s="15" t="s">
        <v>5174</v>
      </c>
      <c r="K1091" s="15" t="s">
        <v>5216</v>
      </c>
      <c r="L1091" s="15" t="s">
        <v>5445</v>
      </c>
      <c r="M1091" s="15" t="s">
        <v>5186</v>
      </c>
      <c r="N1091" s="15">
        <v>372</v>
      </c>
      <c r="P1091" s="15" t="s">
        <v>8544</v>
      </c>
      <c r="Q1091" s="15" t="s">
        <v>5207</v>
      </c>
      <c r="R1091" s="15">
        <v>54.95</v>
      </c>
      <c r="S1091" s="15">
        <v>42.86</v>
      </c>
      <c r="T1091" s="15">
        <v>39.56</v>
      </c>
      <c r="Y1091" s="15">
        <v>0</v>
      </c>
      <c r="AB1091" s="15">
        <v>1</v>
      </c>
      <c r="AC1091" s="15">
        <v>4010399999</v>
      </c>
      <c r="AD1091" s="15">
        <v>0</v>
      </c>
      <c r="AE1091" s="15" t="s">
        <v>5504</v>
      </c>
      <c r="AJ1091" s="15" t="s">
        <v>0</v>
      </c>
      <c r="AK1091" s="15" t="s">
        <v>0</v>
      </c>
      <c r="AL1091" s="15" t="s">
        <v>0</v>
      </c>
      <c r="AM1091" s="15" t="s">
        <v>0</v>
      </c>
      <c r="AN1091" s="15" t="s">
        <v>0</v>
      </c>
      <c r="AO1091" s="15">
        <v>26101700</v>
      </c>
      <c r="AP1091" s="15" t="s">
        <v>0</v>
      </c>
      <c r="AQ1091" s="15" t="s">
        <v>0</v>
      </c>
      <c r="AR1091" s="15" t="s">
        <v>5168</v>
      </c>
    </row>
    <row r="1092" spans="1:44" x14ac:dyDescent="0.3">
      <c r="A1092" s="15" t="s">
        <v>1851</v>
      </c>
      <c r="B1092" s="15" t="s">
        <v>1851</v>
      </c>
      <c r="C1092" s="15" t="s">
        <v>1851</v>
      </c>
      <c r="D1092" s="15" t="s">
        <v>8548</v>
      </c>
      <c r="E1092" s="15" t="s">
        <v>8549</v>
      </c>
      <c r="F1092" s="15" t="s">
        <v>5172</v>
      </c>
      <c r="G1092" s="15" t="s">
        <v>5183</v>
      </c>
      <c r="H1092" s="15" t="s">
        <v>5504</v>
      </c>
      <c r="J1092" s="15" t="s">
        <v>5174</v>
      </c>
      <c r="K1092" s="15" t="s">
        <v>5346</v>
      </c>
      <c r="L1092" s="15" t="s">
        <v>5445</v>
      </c>
      <c r="M1092" s="15" t="s">
        <v>5186</v>
      </c>
      <c r="N1092" s="15">
        <v>927</v>
      </c>
      <c r="O1092" s="15" t="s">
        <v>5441</v>
      </c>
      <c r="P1092" s="15" t="s">
        <v>8550</v>
      </c>
      <c r="Q1092" s="15" t="s">
        <v>5179</v>
      </c>
      <c r="R1092" s="15">
        <v>42</v>
      </c>
      <c r="S1092" s="15">
        <v>32.97</v>
      </c>
      <c r="T1092" s="15">
        <v>31.626000000000001</v>
      </c>
      <c r="Y1092" s="15">
        <v>80</v>
      </c>
      <c r="Z1092" s="15" t="s">
        <v>5387</v>
      </c>
      <c r="AB1092" s="15">
        <v>1</v>
      </c>
      <c r="AC1092" s="15">
        <v>4010399999</v>
      </c>
      <c r="AD1092" s="15">
        <v>0</v>
      </c>
      <c r="AE1092" s="15" t="s">
        <v>5504</v>
      </c>
      <c r="AG1092" s="15" t="s">
        <v>5191</v>
      </c>
      <c r="AH1092" s="15" t="s">
        <v>5191</v>
      </c>
      <c r="AI1092" s="15" t="b">
        <v>1</v>
      </c>
      <c r="AJ1092" s="15" t="s">
        <v>5232</v>
      </c>
      <c r="AK1092" s="15" t="s">
        <v>5233</v>
      </c>
      <c r="AL1092" s="15" t="s">
        <v>5308</v>
      </c>
      <c r="AM1092" s="15" t="s">
        <v>5194</v>
      </c>
      <c r="AN1092" s="15" t="s">
        <v>5194</v>
      </c>
      <c r="AO1092" s="15">
        <v>26101700</v>
      </c>
      <c r="AP1092" s="15" t="s">
        <v>0</v>
      </c>
      <c r="AQ1092" s="15" t="s">
        <v>0</v>
      </c>
      <c r="AR1092" s="15" t="s">
        <v>5168</v>
      </c>
    </row>
    <row r="1093" spans="1:44" x14ac:dyDescent="0.3">
      <c r="A1093" s="15" t="s">
        <v>446</v>
      </c>
      <c r="B1093" s="15" t="s">
        <v>446</v>
      </c>
      <c r="C1093" s="15" t="s">
        <v>446</v>
      </c>
      <c r="D1093" s="15" t="s">
        <v>8551</v>
      </c>
      <c r="E1093" s="15" t="s">
        <v>8552</v>
      </c>
      <c r="F1093" s="15" t="s">
        <v>5172</v>
      </c>
      <c r="G1093" s="15" t="s">
        <v>5183</v>
      </c>
      <c r="H1093" s="15" t="s">
        <v>5504</v>
      </c>
      <c r="J1093" s="15" t="s">
        <v>5174</v>
      </c>
      <c r="K1093" s="15" t="s">
        <v>5428</v>
      </c>
      <c r="L1093" s="15" t="s">
        <v>5445</v>
      </c>
      <c r="M1093" s="15" t="s">
        <v>5186</v>
      </c>
      <c r="N1093" s="15">
        <v>927</v>
      </c>
      <c r="O1093" s="15" t="s">
        <v>5441</v>
      </c>
      <c r="P1093" s="15" t="s">
        <v>8553</v>
      </c>
      <c r="Q1093" s="15" t="s">
        <v>5179</v>
      </c>
      <c r="R1093" s="15">
        <v>45</v>
      </c>
      <c r="S1093" s="15">
        <v>35.325000000000003</v>
      </c>
      <c r="T1093" s="15">
        <v>33.884999999999998</v>
      </c>
      <c r="Y1093" s="15">
        <v>651</v>
      </c>
      <c r="Z1093" s="15" t="s">
        <v>5189</v>
      </c>
      <c r="AB1093" s="15">
        <v>5</v>
      </c>
      <c r="AC1093" s="15">
        <v>4010399999</v>
      </c>
      <c r="AD1093" s="15">
        <v>0</v>
      </c>
      <c r="AE1093" s="15" t="s">
        <v>5504</v>
      </c>
      <c r="AG1093" s="15" t="s">
        <v>5191</v>
      </c>
      <c r="AH1093" s="15" t="s">
        <v>5191</v>
      </c>
      <c r="AI1093" s="15" t="b">
        <v>1</v>
      </c>
      <c r="AJ1093" s="15" t="s">
        <v>5232</v>
      </c>
      <c r="AK1093" s="15" t="s">
        <v>5233</v>
      </c>
      <c r="AL1093" s="15" t="s">
        <v>5308</v>
      </c>
      <c r="AM1093" s="15" t="s">
        <v>5194</v>
      </c>
      <c r="AN1093" s="15" t="s">
        <v>5194</v>
      </c>
      <c r="AO1093" s="15">
        <v>26101700</v>
      </c>
      <c r="AP1093" s="15" t="s">
        <v>0</v>
      </c>
      <c r="AQ1093" s="15" t="s">
        <v>0</v>
      </c>
      <c r="AR1093" s="15" t="s">
        <v>5168</v>
      </c>
    </row>
    <row r="1094" spans="1:44" x14ac:dyDescent="0.3">
      <c r="A1094" s="15" t="s">
        <v>2743</v>
      </c>
      <c r="B1094" s="15" t="s">
        <v>2743</v>
      </c>
      <c r="C1094" s="15" t="s">
        <v>2743</v>
      </c>
      <c r="D1094" s="15" t="s">
        <v>8554</v>
      </c>
      <c r="E1094" s="15" t="s">
        <v>8555</v>
      </c>
      <c r="F1094" s="15" t="s">
        <v>5172</v>
      </c>
      <c r="G1094" s="15" t="s">
        <v>5183</v>
      </c>
      <c r="H1094" s="15" t="s">
        <v>5504</v>
      </c>
      <c r="J1094" s="15" t="s">
        <v>5174</v>
      </c>
      <c r="K1094" s="15" t="s">
        <v>5449</v>
      </c>
      <c r="L1094" s="15" t="s">
        <v>5445</v>
      </c>
      <c r="M1094" s="15" t="s">
        <v>5186</v>
      </c>
      <c r="N1094" s="15">
        <v>927</v>
      </c>
      <c r="O1094" s="15" t="s">
        <v>5441</v>
      </c>
      <c r="P1094" s="15" t="s">
        <v>8556</v>
      </c>
      <c r="Q1094" s="15" t="s">
        <v>5179</v>
      </c>
      <c r="R1094" s="15">
        <v>163</v>
      </c>
      <c r="S1094" s="15">
        <v>127.955</v>
      </c>
      <c r="T1094" s="15">
        <v>122.739</v>
      </c>
      <c r="Y1094" s="15">
        <v>20</v>
      </c>
      <c r="Z1094" s="15" t="s">
        <v>5380</v>
      </c>
      <c r="AB1094" s="15">
        <v>1</v>
      </c>
      <c r="AC1094" s="15">
        <v>4010399999</v>
      </c>
      <c r="AD1094" s="15">
        <v>0</v>
      </c>
      <c r="AE1094" s="15" t="s">
        <v>5504</v>
      </c>
      <c r="AG1094" s="15" t="s">
        <v>5191</v>
      </c>
      <c r="AH1094" s="15" t="s">
        <v>5191</v>
      </c>
      <c r="AI1094" s="15" t="b">
        <v>1</v>
      </c>
      <c r="AJ1094" s="15" t="s">
        <v>5232</v>
      </c>
      <c r="AK1094" s="15" t="s">
        <v>5193</v>
      </c>
      <c r="AL1094" s="15" t="s">
        <v>5308</v>
      </c>
      <c r="AM1094" s="15" t="s">
        <v>5194</v>
      </c>
      <c r="AN1094" s="15" t="s">
        <v>5194</v>
      </c>
      <c r="AO1094" s="15">
        <v>26101700</v>
      </c>
      <c r="AP1094" s="15" t="s">
        <v>0</v>
      </c>
      <c r="AQ1094" s="15" t="s">
        <v>0</v>
      </c>
      <c r="AR1094" s="15" t="s">
        <v>5168</v>
      </c>
    </row>
    <row r="1095" spans="1:44" x14ac:dyDescent="0.3">
      <c r="A1095" s="15" t="s">
        <v>3853</v>
      </c>
      <c r="B1095" s="15" t="s">
        <v>3853</v>
      </c>
      <c r="C1095" s="15" t="s">
        <v>3853</v>
      </c>
      <c r="D1095" s="15" t="s">
        <v>8557</v>
      </c>
      <c r="E1095" s="15" t="s">
        <v>8558</v>
      </c>
      <c r="F1095" s="15" t="s">
        <v>5172</v>
      </c>
      <c r="G1095" s="15" t="s">
        <v>5183</v>
      </c>
      <c r="H1095" s="15" t="s">
        <v>5504</v>
      </c>
      <c r="J1095" s="15" t="s">
        <v>5174</v>
      </c>
      <c r="K1095" s="15" t="s">
        <v>5216</v>
      </c>
      <c r="L1095" s="15" t="s">
        <v>5445</v>
      </c>
      <c r="M1095" s="15" t="s">
        <v>5186</v>
      </c>
      <c r="N1095" s="15">
        <v>927</v>
      </c>
      <c r="O1095" s="15" t="s">
        <v>5441</v>
      </c>
      <c r="P1095" s="15" t="s">
        <v>8559</v>
      </c>
      <c r="Q1095" s="15" t="s">
        <v>5188</v>
      </c>
      <c r="R1095" s="15">
        <v>82</v>
      </c>
      <c r="S1095" s="15">
        <v>64.37</v>
      </c>
      <c r="T1095" s="15">
        <v>61.746000000000002</v>
      </c>
      <c r="Y1095" s="15">
        <v>13</v>
      </c>
      <c r="Z1095" s="15" t="s">
        <v>5380</v>
      </c>
      <c r="AB1095" s="15">
        <v>1</v>
      </c>
      <c r="AC1095" s="15">
        <v>4010399999</v>
      </c>
      <c r="AD1095" s="15">
        <v>0</v>
      </c>
      <c r="AE1095" s="15" t="s">
        <v>5504</v>
      </c>
      <c r="AG1095" s="15" t="s">
        <v>5191</v>
      </c>
      <c r="AH1095" s="15" t="s">
        <v>5191</v>
      </c>
      <c r="AI1095" s="15" t="b">
        <v>1</v>
      </c>
      <c r="AJ1095" s="15" t="s">
        <v>5232</v>
      </c>
      <c r="AK1095" s="15" t="s">
        <v>5193</v>
      </c>
      <c r="AL1095" s="15" t="s">
        <v>5308</v>
      </c>
      <c r="AM1095" s="15" t="s">
        <v>5195</v>
      </c>
      <c r="AN1095" s="15" t="s">
        <v>5194</v>
      </c>
      <c r="AO1095" s="15">
        <v>26101700</v>
      </c>
      <c r="AP1095" s="15" t="s">
        <v>0</v>
      </c>
      <c r="AQ1095" s="15" t="s">
        <v>0</v>
      </c>
      <c r="AR1095" s="15" t="s">
        <v>5168</v>
      </c>
    </row>
    <row r="1096" spans="1:44" x14ac:dyDescent="0.3">
      <c r="A1096" s="15" t="s">
        <v>2196</v>
      </c>
      <c r="B1096" s="15" t="s">
        <v>2196</v>
      </c>
      <c r="C1096" s="15" t="s">
        <v>2196</v>
      </c>
      <c r="D1096" s="15" t="s">
        <v>8560</v>
      </c>
      <c r="E1096" s="15" t="s">
        <v>8560</v>
      </c>
      <c r="F1096" s="15" t="s">
        <v>5172</v>
      </c>
      <c r="G1096" s="15" t="s">
        <v>5183</v>
      </c>
      <c r="H1096" s="15" t="s">
        <v>5504</v>
      </c>
      <c r="J1096" s="15" t="s">
        <v>5174</v>
      </c>
      <c r="K1096" s="15" t="s">
        <v>5428</v>
      </c>
      <c r="L1096" s="15" t="s">
        <v>5445</v>
      </c>
      <c r="M1096" s="15" t="s">
        <v>5186</v>
      </c>
      <c r="N1096" s="15">
        <v>927</v>
      </c>
      <c r="O1096" s="15" t="s">
        <v>5441</v>
      </c>
      <c r="P1096" s="15" t="s">
        <v>8561</v>
      </c>
      <c r="Q1096" s="15" t="s">
        <v>5179</v>
      </c>
      <c r="R1096" s="15">
        <v>52</v>
      </c>
      <c r="S1096" s="15">
        <v>40.82</v>
      </c>
      <c r="T1096" s="15">
        <v>39.155999999999999</v>
      </c>
      <c r="Y1096" s="15">
        <v>36</v>
      </c>
      <c r="Z1096" s="15" t="s">
        <v>5189</v>
      </c>
      <c r="AB1096" s="15">
        <v>1</v>
      </c>
      <c r="AC1096" s="15">
        <v>4010399999</v>
      </c>
      <c r="AD1096" s="15">
        <v>0</v>
      </c>
      <c r="AE1096" s="15" t="s">
        <v>5504</v>
      </c>
      <c r="AG1096" s="15" t="s">
        <v>5191</v>
      </c>
      <c r="AH1096" s="15" t="s">
        <v>5191</v>
      </c>
      <c r="AI1096" s="15" t="b">
        <v>1</v>
      </c>
      <c r="AJ1096" s="15" t="s">
        <v>5232</v>
      </c>
      <c r="AK1096" s="15" t="s">
        <v>5233</v>
      </c>
      <c r="AL1096" s="15" t="s">
        <v>5308</v>
      </c>
      <c r="AM1096" s="15" t="s">
        <v>5194</v>
      </c>
      <c r="AN1096" s="15" t="s">
        <v>5194</v>
      </c>
      <c r="AO1096" s="15">
        <v>26101700</v>
      </c>
      <c r="AP1096" s="15" t="s">
        <v>0</v>
      </c>
      <c r="AQ1096" s="15" t="s">
        <v>0</v>
      </c>
      <c r="AR1096" s="15" t="s">
        <v>5168</v>
      </c>
    </row>
    <row r="1097" spans="1:44" x14ac:dyDescent="0.3">
      <c r="A1097" s="15" t="s">
        <v>1337</v>
      </c>
      <c r="B1097" s="15" t="s">
        <v>1337</v>
      </c>
      <c r="C1097" s="15" t="s">
        <v>1337</v>
      </c>
      <c r="D1097" s="15" t="s">
        <v>8562</v>
      </c>
      <c r="E1097" s="15" t="s">
        <v>8562</v>
      </c>
      <c r="F1097" s="15" t="s">
        <v>5172</v>
      </c>
      <c r="G1097" s="15" t="s">
        <v>5183</v>
      </c>
      <c r="H1097" s="15" t="s">
        <v>5504</v>
      </c>
      <c r="J1097" s="15" t="s">
        <v>5174</v>
      </c>
      <c r="K1097" s="15" t="s">
        <v>5346</v>
      </c>
      <c r="L1097" s="15" t="s">
        <v>5445</v>
      </c>
      <c r="M1097" s="15" t="s">
        <v>5186</v>
      </c>
      <c r="N1097" s="15">
        <v>927</v>
      </c>
      <c r="O1097" s="15" t="s">
        <v>5441</v>
      </c>
      <c r="P1097" s="15" t="s">
        <v>8563</v>
      </c>
      <c r="Q1097" s="15" t="s">
        <v>5179</v>
      </c>
      <c r="R1097" s="15">
        <v>90</v>
      </c>
      <c r="S1097" s="15">
        <v>70.650000000000006</v>
      </c>
      <c r="T1097" s="15">
        <v>67.77</v>
      </c>
      <c r="Y1097" s="15">
        <v>128</v>
      </c>
      <c r="Z1097" s="15" t="s">
        <v>5506</v>
      </c>
      <c r="AB1097" s="15">
        <v>1</v>
      </c>
      <c r="AC1097" s="15">
        <v>4010399999</v>
      </c>
      <c r="AD1097" s="15">
        <v>0</v>
      </c>
      <c r="AE1097" s="15" t="s">
        <v>5504</v>
      </c>
      <c r="AG1097" s="15" t="s">
        <v>5191</v>
      </c>
      <c r="AH1097" s="15" t="s">
        <v>5191</v>
      </c>
      <c r="AI1097" s="15" t="b">
        <v>1</v>
      </c>
      <c r="AJ1097" s="15" t="s">
        <v>5889</v>
      </c>
      <c r="AK1097" s="15" t="s">
        <v>5193</v>
      </c>
      <c r="AL1097" s="15" t="s">
        <v>5308</v>
      </c>
      <c r="AM1097" s="15" t="s">
        <v>5194</v>
      </c>
      <c r="AN1097" s="15" t="s">
        <v>5194</v>
      </c>
      <c r="AO1097" s="15">
        <v>26101700</v>
      </c>
      <c r="AP1097" s="15" t="s">
        <v>0</v>
      </c>
      <c r="AQ1097" s="15" t="s">
        <v>0</v>
      </c>
      <c r="AR1097" s="15" t="s">
        <v>5168</v>
      </c>
    </row>
    <row r="1098" spans="1:44" x14ac:dyDescent="0.3">
      <c r="A1098" s="15" t="s">
        <v>2151</v>
      </c>
      <c r="B1098" s="15" t="s">
        <v>2151</v>
      </c>
      <c r="C1098" s="15" t="s">
        <v>2151</v>
      </c>
      <c r="D1098" s="15" t="s">
        <v>8564</v>
      </c>
      <c r="E1098" s="15" t="s">
        <v>8564</v>
      </c>
      <c r="F1098" s="15" t="s">
        <v>5172</v>
      </c>
      <c r="G1098" s="15" t="s">
        <v>5183</v>
      </c>
      <c r="H1098" s="15" t="s">
        <v>5504</v>
      </c>
      <c r="J1098" s="15" t="s">
        <v>5174</v>
      </c>
      <c r="K1098" s="15" t="s">
        <v>5245</v>
      </c>
      <c r="L1098" s="15" t="s">
        <v>5445</v>
      </c>
      <c r="M1098" s="15" t="s">
        <v>5186</v>
      </c>
      <c r="N1098" s="15">
        <v>927</v>
      </c>
      <c r="O1098" s="15" t="s">
        <v>5441</v>
      </c>
      <c r="P1098" s="15" t="s">
        <v>8565</v>
      </c>
      <c r="Q1098" s="15" t="s">
        <v>5179</v>
      </c>
      <c r="R1098" s="15">
        <v>104</v>
      </c>
      <c r="S1098" s="15">
        <v>81.64</v>
      </c>
      <c r="T1098" s="15">
        <v>78.311999999999998</v>
      </c>
      <c r="Y1098" s="15">
        <v>40</v>
      </c>
      <c r="Z1098" s="15" t="s">
        <v>5380</v>
      </c>
      <c r="AB1098" s="15">
        <v>1</v>
      </c>
      <c r="AC1098" s="15">
        <v>4010399999</v>
      </c>
      <c r="AD1098" s="15">
        <v>0</v>
      </c>
      <c r="AE1098" s="15" t="s">
        <v>5504</v>
      </c>
      <c r="AG1098" s="15" t="s">
        <v>5191</v>
      </c>
      <c r="AH1098" s="15" t="s">
        <v>5191</v>
      </c>
      <c r="AI1098" s="15" t="b">
        <v>1</v>
      </c>
      <c r="AJ1098" s="15" t="s">
        <v>5232</v>
      </c>
      <c r="AK1098" s="15" t="s">
        <v>5193</v>
      </c>
      <c r="AL1098" s="15" t="s">
        <v>5308</v>
      </c>
      <c r="AM1098" s="15" t="s">
        <v>5195</v>
      </c>
      <c r="AN1098" s="15" t="s">
        <v>5194</v>
      </c>
      <c r="AO1098" s="15">
        <v>26101700</v>
      </c>
      <c r="AP1098" s="15" t="s">
        <v>0</v>
      </c>
      <c r="AQ1098" s="15" t="s">
        <v>0</v>
      </c>
      <c r="AR1098" s="15" t="s">
        <v>5168</v>
      </c>
    </row>
    <row r="1099" spans="1:44" x14ac:dyDescent="0.3">
      <c r="A1099" s="15" t="s">
        <v>142</v>
      </c>
      <c r="B1099" s="15" t="s">
        <v>142</v>
      </c>
      <c r="C1099" s="15" t="s">
        <v>142</v>
      </c>
      <c r="D1099" s="15" t="s">
        <v>8566</v>
      </c>
      <c r="E1099" s="15" t="s">
        <v>8567</v>
      </c>
      <c r="F1099" s="15" t="s">
        <v>5172</v>
      </c>
      <c r="G1099" s="15" t="s">
        <v>5183</v>
      </c>
      <c r="H1099" s="15" t="s">
        <v>5504</v>
      </c>
      <c r="J1099" s="15" t="s">
        <v>5174</v>
      </c>
      <c r="K1099" s="15" t="s">
        <v>5417</v>
      </c>
      <c r="L1099" s="15" t="s">
        <v>5445</v>
      </c>
      <c r="M1099" s="15" t="s">
        <v>5186</v>
      </c>
      <c r="N1099" s="15">
        <v>927</v>
      </c>
      <c r="O1099" s="15" t="s">
        <v>5441</v>
      </c>
      <c r="P1099" s="15" t="s">
        <v>8568</v>
      </c>
      <c r="Q1099" s="15" t="s">
        <v>5179</v>
      </c>
      <c r="R1099" s="15">
        <v>44</v>
      </c>
      <c r="S1099" s="15">
        <v>34.54</v>
      </c>
      <c r="T1099" s="15">
        <v>33.131999999999998</v>
      </c>
      <c r="Y1099" s="15">
        <v>1095</v>
      </c>
      <c r="Z1099" s="15" t="s">
        <v>5189</v>
      </c>
      <c r="AB1099" s="15">
        <v>5</v>
      </c>
      <c r="AC1099" s="15">
        <v>4010399999</v>
      </c>
      <c r="AD1099" s="15">
        <v>0</v>
      </c>
      <c r="AE1099" s="15" t="s">
        <v>5504</v>
      </c>
      <c r="AG1099" s="15" t="s">
        <v>5191</v>
      </c>
      <c r="AH1099" s="15" t="s">
        <v>5191</v>
      </c>
      <c r="AI1099" s="15" t="b">
        <v>1</v>
      </c>
      <c r="AJ1099" s="15" t="s">
        <v>5232</v>
      </c>
      <c r="AK1099" s="15" t="s">
        <v>5233</v>
      </c>
      <c r="AL1099" s="15" t="s">
        <v>5308</v>
      </c>
      <c r="AM1099" s="15" t="s">
        <v>5194</v>
      </c>
      <c r="AN1099" s="15" t="s">
        <v>5194</v>
      </c>
      <c r="AO1099" s="15">
        <v>26101700</v>
      </c>
      <c r="AP1099" s="15" t="s">
        <v>0</v>
      </c>
      <c r="AQ1099" s="15" t="s">
        <v>0</v>
      </c>
      <c r="AR1099" s="15" t="s">
        <v>5084</v>
      </c>
    </row>
    <row r="1100" spans="1:44" x14ac:dyDescent="0.3">
      <c r="A1100" s="15" t="s">
        <v>396</v>
      </c>
      <c r="B1100" s="15" t="s">
        <v>396</v>
      </c>
      <c r="C1100" s="15" t="s">
        <v>396</v>
      </c>
      <c r="D1100" s="15" t="s">
        <v>8569</v>
      </c>
      <c r="E1100" s="15" t="s">
        <v>8570</v>
      </c>
      <c r="F1100" s="15" t="s">
        <v>5172</v>
      </c>
      <c r="G1100" s="15" t="s">
        <v>5183</v>
      </c>
      <c r="H1100" s="15" t="s">
        <v>5504</v>
      </c>
      <c r="J1100" s="15" t="s">
        <v>5174</v>
      </c>
      <c r="K1100" s="15" t="s">
        <v>5185</v>
      </c>
      <c r="L1100" s="15" t="s">
        <v>5445</v>
      </c>
      <c r="M1100" s="15" t="s">
        <v>5186</v>
      </c>
      <c r="N1100" s="15">
        <v>927</v>
      </c>
      <c r="O1100" s="15" t="s">
        <v>5441</v>
      </c>
      <c r="P1100" s="15" t="s">
        <v>8571</v>
      </c>
      <c r="Q1100" s="15" t="s">
        <v>5188</v>
      </c>
      <c r="R1100" s="15">
        <v>54</v>
      </c>
      <c r="S1100" s="15">
        <v>42.39</v>
      </c>
      <c r="T1100" s="15">
        <v>40.661999999999999</v>
      </c>
      <c r="Y1100" s="15">
        <v>709</v>
      </c>
      <c r="Z1100" s="15" t="s">
        <v>5189</v>
      </c>
      <c r="AB1100" s="15">
        <v>5</v>
      </c>
      <c r="AC1100" s="15">
        <v>4010399999</v>
      </c>
      <c r="AD1100" s="15">
        <v>0</v>
      </c>
      <c r="AE1100" s="15" t="s">
        <v>5504</v>
      </c>
      <c r="AG1100" s="15" t="s">
        <v>5191</v>
      </c>
      <c r="AH1100" s="15" t="s">
        <v>5191</v>
      </c>
      <c r="AI1100" s="15" t="b">
        <v>1</v>
      </c>
      <c r="AJ1100" s="15" t="s">
        <v>5232</v>
      </c>
      <c r="AK1100" s="15" t="s">
        <v>5233</v>
      </c>
      <c r="AL1100" s="15" t="s">
        <v>5308</v>
      </c>
      <c r="AM1100" s="15" t="s">
        <v>5194</v>
      </c>
      <c r="AN1100" s="15" t="s">
        <v>5194</v>
      </c>
      <c r="AO1100" s="15">
        <v>26101700</v>
      </c>
      <c r="AP1100" s="15" t="s">
        <v>0</v>
      </c>
      <c r="AQ1100" s="15" t="s">
        <v>0</v>
      </c>
      <c r="AR1100" s="15" t="s">
        <v>5168</v>
      </c>
    </row>
    <row r="1101" spans="1:44" x14ac:dyDescent="0.3">
      <c r="A1101" s="15" t="s">
        <v>4355</v>
      </c>
      <c r="B1101" s="15" t="s">
        <v>4355</v>
      </c>
      <c r="C1101" s="15" t="s">
        <v>4355</v>
      </c>
      <c r="D1101" s="15" t="s">
        <v>8572</v>
      </c>
      <c r="E1101" s="15" t="s">
        <v>8572</v>
      </c>
      <c r="F1101" s="15" t="s">
        <v>5172</v>
      </c>
      <c r="G1101" s="15" t="s">
        <v>5164</v>
      </c>
      <c r="H1101" s="15" t="s">
        <v>5504</v>
      </c>
      <c r="J1101" s="15" t="s">
        <v>5174</v>
      </c>
      <c r="K1101" s="15" t="s">
        <v>5185</v>
      </c>
      <c r="L1101" s="15" t="s">
        <v>5445</v>
      </c>
      <c r="M1101" s="15" t="s">
        <v>5186</v>
      </c>
      <c r="N1101" s="15">
        <v>927</v>
      </c>
      <c r="O1101" s="15" t="s">
        <v>5441</v>
      </c>
      <c r="P1101" s="15" t="s">
        <v>8573</v>
      </c>
      <c r="Q1101" s="15" t="s">
        <v>5179</v>
      </c>
      <c r="R1101" s="15">
        <v>148</v>
      </c>
      <c r="S1101" s="15">
        <v>116.18</v>
      </c>
      <c r="T1101" s="15">
        <v>111.444</v>
      </c>
      <c r="Y1101" s="15">
        <v>1</v>
      </c>
      <c r="Z1101" s="15" t="s">
        <v>5506</v>
      </c>
      <c r="AB1101" s="15">
        <v>1</v>
      </c>
      <c r="AC1101" s="15">
        <v>4010399999</v>
      </c>
      <c r="AD1101" s="15">
        <v>0</v>
      </c>
      <c r="AE1101" s="15" t="s">
        <v>5504</v>
      </c>
      <c r="AG1101" s="15" t="s">
        <v>5191</v>
      </c>
      <c r="AH1101" s="15" t="s">
        <v>5191</v>
      </c>
      <c r="AJ1101" s="15" t="s">
        <v>5232</v>
      </c>
      <c r="AK1101" s="15" t="s">
        <v>5082</v>
      </c>
      <c r="AL1101" s="15" t="s">
        <v>5308</v>
      </c>
      <c r="AM1101" s="15" t="s">
        <v>5195</v>
      </c>
      <c r="AN1101" s="15" t="s">
        <v>5194</v>
      </c>
      <c r="AO1101" s="15">
        <v>26101700</v>
      </c>
      <c r="AP1101" s="15" t="s">
        <v>0</v>
      </c>
      <c r="AQ1101" s="15" t="s">
        <v>0</v>
      </c>
      <c r="AR1101" s="15" t="s">
        <v>5168</v>
      </c>
    </row>
    <row r="1102" spans="1:44" x14ac:dyDescent="0.3">
      <c r="A1102" s="15" t="s">
        <v>3545</v>
      </c>
      <c r="B1102" s="15" t="s">
        <v>3545</v>
      </c>
      <c r="C1102" s="15" t="s">
        <v>3545</v>
      </c>
      <c r="D1102" s="15" t="s">
        <v>8574</v>
      </c>
      <c r="E1102" s="15" t="s">
        <v>8574</v>
      </c>
      <c r="F1102" s="15" t="s">
        <v>5172</v>
      </c>
      <c r="G1102" s="15" t="s">
        <v>5183</v>
      </c>
      <c r="H1102" s="15" t="s">
        <v>5440</v>
      </c>
      <c r="J1102" s="15" t="s">
        <v>5174</v>
      </c>
      <c r="K1102" s="15" t="s">
        <v>5216</v>
      </c>
      <c r="L1102" s="15" t="s">
        <v>5445</v>
      </c>
      <c r="M1102" s="15" t="s">
        <v>5186</v>
      </c>
      <c r="N1102" s="15">
        <v>927</v>
      </c>
      <c r="O1102" s="15" t="s">
        <v>5441</v>
      </c>
      <c r="P1102" s="15" t="s">
        <v>8575</v>
      </c>
      <c r="Q1102" s="15" t="s">
        <v>5188</v>
      </c>
      <c r="R1102" s="15">
        <v>32</v>
      </c>
      <c r="S1102" s="15">
        <v>25.12</v>
      </c>
      <c r="T1102" s="15">
        <v>24.096</v>
      </c>
      <c r="Y1102" s="15">
        <v>7</v>
      </c>
      <c r="Z1102" s="15" t="s">
        <v>5506</v>
      </c>
      <c r="AB1102" s="15">
        <v>1</v>
      </c>
      <c r="AC1102" s="15">
        <v>4010399999</v>
      </c>
      <c r="AD1102" s="15">
        <v>0</v>
      </c>
      <c r="AE1102" s="15" t="s">
        <v>5443</v>
      </c>
      <c r="AG1102" s="15" t="s">
        <v>5191</v>
      </c>
      <c r="AH1102" s="15" t="s">
        <v>5191</v>
      </c>
      <c r="AI1102" s="15" t="b">
        <v>1</v>
      </c>
      <c r="AJ1102" s="15" t="s">
        <v>5232</v>
      </c>
      <c r="AK1102" s="15" t="s">
        <v>5193</v>
      </c>
      <c r="AL1102" s="15" t="s">
        <v>5308</v>
      </c>
      <c r="AM1102" s="15" t="s">
        <v>5194</v>
      </c>
      <c r="AN1102" s="15" t="s">
        <v>5194</v>
      </c>
      <c r="AO1102" s="15">
        <v>26101700</v>
      </c>
      <c r="AP1102" s="15" t="s">
        <v>0</v>
      </c>
      <c r="AQ1102" s="15" t="s">
        <v>0</v>
      </c>
      <c r="AR1102" s="15" t="s">
        <v>5168</v>
      </c>
    </row>
    <row r="1103" spans="1:44" x14ac:dyDescent="0.3">
      <c r="A1103" s="15" t="s">
        <v>8576</v>
      </c>
      <c r="B1103" s="15" t="s">
        <v>8576</v>
      </c>
      <c r="C1103" s="15" t="s">
        <v>8576</v>
      </c>
      <c r="D1103" s="15" t="s">
        <v>8577</v>
      </c>
      <c r="E1103" s="15" t="s">
        <v>8578</v>
      </c>
      <c r="F1103" s="15" t="s">
        <v>5172</v>
      </c>
      <c r="G1103" s="15" t="s">
        <v>5173</v>
      </c>
      <c r="H1103" s="15" t="s">
        <v>5303</v>
      </c>
      <c r="J1103" s="15" t="s">
        <v>5174</v>
      </c>
      <c r="K1103" s="15" t="s">
        <v>5185</v>
      </c>
      <c r="L1103" s="15" t="s">
        <v>5445</v>
      </c>
      <c r="M1103" s="15" t="s">
        <v>5186</v>
      </c>
      <c r="N1103" s="15">
        <v>372</v>
      </c>
      <c r="P1103" s="15" t="s">
        <v>8550</v>
      </c>
      <c r="Q1103" s="15" t="s">
        <v>5207</v>
      </c>
      <c r="R1103" s="15">
        <v>26.95</v>
      </c>
      <c r="S1103" s="15">
        <v>21.29</v>
      </c>
      <c r="T1103" s="15">
        <v>20.21</v>
      </c>
      <c r="Y1103" s="15">
        <v>0</v>
      </c>
      <c r="AB1103" s="15">
        <v>5</v>
      </c>
      <c r="AC1103" s="15">
        <v>4010399999</v>
      </c>
      <c r="AD1103" s="15">
        <v>0</v>
      </c>
      <c r="AE1103" s="15" t="s">
        <v>5504</v>
      </c>
      <c r="AJ1103" s="15" t="s">
        <v>0</v>
      </c>
      <c r="AK1103" s="15" t="s">
        <v>0</v>
      </c>
      <c r="AL1103" s="15" t="s">
        <v>0</v>
      </c>
      <c r="AM1103" s="15" t="s">
        <v>0</v>
      </c>
      <c r="AN1103" s="15" t="s">
        <v>0</v>
      </c>
      <c r="AO1103" s="15">
        <v>26101700</v>
      </c>
      <c r="AP1103" s="15" t="s">
        <v>0</v>
      </c>
      <c r="AQ1103" s="15" t="s">
        <v>0</v>
      </c>
      <c r="AR1103" s="15" t="s">
        <v>5168</v>
      </c>
    </row>
    <row r="1104" spans="1:44" x14ac:dyDescent="0.3">
      <c r="A1104" s="15" t="s">
        <v>1285</v>
      </c>
      <c r="B1104" s="15" t="s">
        <v>1285</v>
      </c>
      <c r="C1104" s="15" t="s">
        <v>1285</v>
      </c>
      <c r="D1104" s="15" t="s">
        <v>8579</v>
      </c>
      <c r="E1104" s="15" t="s">
        <v>8579</v>
      </c>
      <c r="F1104" s="15" t="s">
        <v>5172</v>
      </c>
      <c r="G1104" s="15" t="s">
        <v>5183</v>
      </c>
      <c r="H1104" s="15" t="s">
        <v>5504</v>
      </c>
      <c r="J1104" s="15" t="s">
        <v>5174</v>
      </c>
      <c r="K1104" s="15" t="s">
        <v>5428</v>
      </c>
      <c r="L1104" s="15" t="s">
        <v>5445</v>
      </c>
      <c r="M1104" s="15" t="s">
        <v>5186</v>
      </c>
      <c r="N1104" s="15">
        <v>927</v>
      </c>
      <c r="O1104" s="15" t="s">
        <v>5441</v>
      </c>
      <c r="P1104" s="15" t="s">
        <v>8580</v>
      </c>
      <c r="Q1104" s="15" t="s">
        <v>5179</v>
      </c>
      <c r="R1104" s="15">
        <v>205</v>
      </c>
      <c r="S1104" s="15">
        <v>160.92500000000001</v>
      </c>
      <c r="T1104" s="15">
        <v>154.36500000000001</v>
      </c>
      <c r="Y1104" s="15">
        <v>128</v>
      </c>
      <c r="Z1104" s="15" t="s">
        <v>5506</v>
      </c>
      <c r="AB1104" s="15">
        <v>1</v>
      </c>
      <c r="AC1104" s="15">
        <v>4010399999</v>
      </c>
      <c r="AD1104" s="15">
        <v>0</v>
      </c>
      <c r="AE1104" s="15" t="s">
        <v>5504</v>
      </c>
      <c r="AG1104" s="15" t="s">
        <v>5191</v>
      </c>
      <c r="AH1104" s="15" t="s">
        <v>5191</v>
      </c>
      <c r="AI1104" s="15" t="b">
        <v>1</v>
      </c>
      <c r="AJ1104" s="15" t="s">
        <v>5232</v>
      </c>
      <c r="AK1104" s="15" t="s">
        <v>5082</v>
      </c>
      <c r="AL1104" s="15" t="s">
        <v>5308</v>
      </c>
      <c r="AM1104" s="15" t="s">
        <v>5194</v>
      </c>
      <c r="AN1104" s="15" t="s">
        <v>5194</v>
      </c>
      <c r="AO1104" s="15">
        <v>26101700</v>
      </c>
      <c r="AP1104" s="15" t="s">
        <v>0</v>
      </c>
      <c r="AQ1104" s="15" t="s">
        <v>0</v>
      </c>
      <c r="AR1104" s="15" t="s">
        <v>5084</v>
      </c>
    </row>
    <row r="1105" spans="1:44" x14ac:dyDescent="0.3">
      <c r="A1105" s="15" t="s">
        <v>4538</v>
      </c>
      <c r="B1105" s="15" t="s">
        <v>4538</v>
      </c>
      <c r="C1105" s="15" t="s">
        <v>4538</v>
      </c>
      <c r="D1105" s="15" t="s">
        <v>8581</v>
      </c>
      <c r="E1105" s="15" t="s">
        <v>8581</v>
      </c>
      <c r="F1105" s="15" t="s">
        <v>5172</v>
      </c>
      <c r="G1105" s="15" t="s">
        <v>5164</v>
      </c>
      <c r="H1105" s="15" t="s">
        <v>5504</v>
      </c>
      <c r="J1105" s="15" t="s">
        <v>5174</v>
      </c>
      <c r="K1105" s="15" t="s">
        <v>5185</v>
      </c>
      <c r="L1105" s="15" t="s">
        <v>5445</v>
      </c>
      <c r="M1105" s="15" t="s">
        <v>5186</v>
      </c>
      <c r="N1105" s="15">
        <v>927</v>
      </c>
      <c r="O1105" s="15" t="s">
        <v>5441</v>
      </c>
      <c r="P1105" s="15" t="s">
        <v>8582</v>
      </c>
      <c r="Q1105" s="15" t="s">
        <v>5188</v>
      </c>
      <c r="R1105" s="15">
        <v>167</v>
      </c>
      <c r="S1105" s="15">
        <v>131.095</v>
      </c>
      <c r="T1105" s="15">
        <v>125.751</v>
      </c>
      <c r="Y1105" s="15">
        <v>1</v>
      </c>
      <c r="Z1105" s="15" t="s">
        <v>5506</v>
      </c>
      <c r="AB1105" s="15">
        <v>1</v>
      </c>
      <c r="AC1105" s="15">
        <v>4010399999</v>
      </c>
      <c r="AD1105" s="15">
        <v>0</v>
      </c>
      <c r="AE1105" s="15" t="s">
        <v>5504</v>
      </c>
      <c r="AG1105" s="15" t="s">
        <v>5191</v>
      </c>
      <c r="AH1105" s="15" t="s">
        <v>5191</v>
      </c>
      <c r="AJ1105" s="15" t="s">
        <v>5232</v>
      </c>
      <c r="AK1105" s="15" t="s">
        <v>5082</v>
      </c>
      <c r="AL1105" s="15" t="s">
        <v>5308</v>
      </c>
      <c r="AM1105" s="15" t="s">
        <v>5194</v>
      </c>
      <c r="AN1105" s="15" t="s">
        <v>5194</v>
      </c>
      <c r="AO1105" s="15">
        <v>26101700</v>
      </c>
      <c r="AP1105" s="15" t="s">
        <v>0</v>
      </c>
      <c r="AQ1105" s="15" t="s">
        <v>0</v>
      </c>
      <c r="AR1105" s="15" t="s">
        <v>5168</v>
      </c>
    </row>
    <row r="1106" spans="1:44" x14ac:dyDescent="0.3">
      <c r="A1106" s="15">
        <v>1174910</v>
      </c>
      <c r="B1106" s="15" t="s">
        <v>8583</v>
      </c>
      <c r="C1106" s="15">
        <v>1174910</v>
      </c>
      <c r="D1106" s="15" t="s">
        <v>8584</v>
      </c>
      <c r="E1106" s="15" t="s">
        <v>8585</v>
      </c>
      <c r="F1106" s="15" t="s">
        <v>5172</v>
      </c>
      <c r="G1106" s="15" t="s">
        <v>5537</v>
      </c>
      <c r="J1106" s="15" t="s">
        <v>8586</v>
      </c>
      <c r="K1106" s="15" t="s">
        <v>5526</v>
      </c>
      <c r="L1106" s="15" t="s">
        <v>5176</v>
      </c>
      <c r="M1106" s="15" t="s">
        <v>6196</v>
      </c>
      <c r="N1106" s="15">
        <v>664</v>
      </c>
      <c r="P1106" s="15" t="s">
        <v>8587</v>
      </c>
      <c r="Q1106" s="15" t="s">
        <v>5167</v>
      </c>
      <c r="U1106" s="15" t="s">
        <v>5539</v>
      </c>
      <c r="Y1106" s="15">
        <v>0</v>
      </c>
      <c r="AB1106" s="15">
        <v>1</v>
      </c>
      <c r="AJ1106" s="15" t="s">
        <v>0</v>
      </c>
      <c r="AK1106" s="15" t="s">
        <v>0</v>
      </c>
      <c r="AL1106" s="15" t="s">
        <v>0</v>
      </c>
      <c r="AM1106" s="15" t="s">
        <v>0</v>
      </c>
      <c r="AN1106" s="15" t="s">
        <v>0</v>
      </c>
      <c r="AO1106" s="15">
        <v>31171500</v>
      </c>
      <c r="AP1106" s="15" t="s">
        <v>0</v>
      </c>
      <c r="AQ1106" s="15" t="s">
        <v>0</v>
      </c>
      <c r="AR1106" s="15" t="s">
        <v>5168</v>
      </c>
    </row>
    <row r="1107" spans="1:44" x14ac:dyDescent="0.3">
      <c r="A1107" s="15" t="s">
        <v>3346</v>
      </c>
      <c r="B1107" s="15" t="s">
        <v>3346</v>
      </c>
      <c r="C1107" s="15" t="s">
        <v>3346</v>
      </c>
      <c r="D1107" s="15" t="s">
        <v>8588</v>
      </c>
      <c r="E1107" s="15" t="s">
        <v>8588</v>
      </c>
      <c r="F1107" s="15" t="s">
        <v>5172</v>
      </c>
      <c r="G1107" s="15" t="s">
        <v>5183</v>
      </c>
      <c r="H1107" s="15" t="s">
        <v>5818</v>
      </c>
      <c r="J1107" s="15" t="s">
        <v>5174</v>
      </c>
      <c r="L1107" s="15" t="s">
        <v>5445</v>
      </c>
      <c r="M1107" s="15" t="s">
        <v>5186</v>
      </c>
      <c r="N1107" s="15">
        <v>919</v>
      </c>
      <c r="O1107" s="15" t="s">
        <v>5617</v>
      </c>
      <c r="P1107" s="15" t="s">
        <v>8589</v>
      </c>
      <c r="Q1107" s="15" t="s">
        <v>5179</v>
      </c>
      <c r="R1107" s="15">
        <v>148</v>
      </c>
      <c r="S1107" s="15">
        <v>116.18</v>
      </c>
      <c r="T1107" s="15">
        <v>111.444</v>
      </c>
      <c r="W1107" s="15" t="s">
        <v>5619</v>
      </c>
      <c r="Y1107" s="15">
        <v>13</v>
      </c>
      <c r="Z1107" s="15" t="s">
        <v>5949</v>
      </c>
      <c r="AB1107" s="15">
        <v>1</v>
      </c>
      <c r="AC1107" s="15">
        <v>8483500399</v>
      </c>
      <c r="AD1107" s="15">
        <v>0</v>
      </c>
      <c r="AE1107" s="15" t="s">
        <v>5818</v>
      </c>
      <c r="AG1107" s="15" t="s">
        <v>5191</v>
      </c>
      <c r="AH1107" s="15" t="s">
        <v>5191</v>
      </c>
      <c r="AI1107" s="15" t="b">
        <v>1</v>
      </c>
      <c r="AJ1107" s="15" t="s">
        <v>5889</v>
      </c>
      <c r="AK1107" s="15" t="s">
        <v>5193</v>
      </c>
      <c r="AL1107" s="15" t="s">
        <v>5194</v>
      </c>
      <c r="AM1107" s="15" t="s">
        <v>5195</v>
      </c>
      <c r="AN1107" s="15" t="s">
        <v>5194</v>
      </c>
      <c r="AO1107" s="15">
        <v>26111805</v>
      </c>
      <c r="AP1107" s="15" t="s">
        <v>0</v>
      </c>
      <c r="AQ1107" s="15" t="s">
        <v>0</v>
      </c>
      <c r="AR1107" s="15" t="s">
        <v>5168</v>
      </c>
    </row>
    <row r="1108" spans="1:44" x14ac:dyDescent="0.3">
      <c r="A1108" s="15" t="s">
        <v>2713</v>
      </c>
      <c r="B1108" s="15" t="s">
        <v>2713</v>
      </c>
      <c r="C1108" s="15" t="s">
        <v>2713</v>
      </c>
      <c r="D1108" s="15" t="s">
        <v>8590</v>
      </c>
      <c r="E1108" s="15" t="s">
        <v>8591</v>
      </c>
      <c r="F1108" s="15" t="s">
        <v>5172</v>
      </c>
      <c r="G1108" s="15" t="s">
        <v>5183</v>
      </c>
      <c r="H1108" s="15" t="s">
        <v>5967</v>
      </c>
      <c r="J1108" s="15" t="s">
        <v>5174</v>
      </c>
      <c r="L1108" s="15" t="s">
        <v>5445</v>
      </c>
      <c r="M1108" s="15" t="s">
        <v>5186</v>
      </c>
      <c r="N1108" s="15">
        <v>1165</v>
      </c>
      <c r="O1108" s="15" t="s">
        <v>5688</v>
      </c>
      <c r="P1108" s="15" t="s">
        <v>8592</v>
      </c>
      <c r="Q1108" s="15" t="s">
        <v>5167</v>
      </c>
      <c r="Z1108" s="15" t="s">
        <v>6170</v>
      </c>
      <c r="AC1108" s="15">
        <v>8481409999</v>
      </c>
      <c r="AD1108" s="15">
        <v>0</v>
      </c>
      <c r="AE1108" s="15" t="s">
        <v>7446</v>
      </c>
      <c r="AG1108" s="15" t="s">
        <v>5487</v>
      </c>
      <c r="AH1108" s="15" t="s">
        <v>5191</v>
      </c>
      <c r="AI1108" s="15" t="b">
        <v>1</v>
      </c>
      <c r="AJ1108" s="15" t="s">
        <v>5950</v>
      </c>
      <c r="AK1108" s="15" t="s">
        <v>5233</v>
      </c>
      <c r="AL1108" s="15">
        <v>0</v>
      </c>
      <c r="AM1108" s="15">
        <v>0</v>
      </c>
      <c r="AN1108" s="15">
        <v>0</v>
      </c>
      <c r="AO1108" s="15">
        <v>26101712</v>
      </c>
      <c r="AP1108" s="15" t="s">
        <v>0</v>
      </c>
      <c r="AQ1108" s="15" t="s">
        <v>0</v>
      </c>
      <c r="AR1108" s="15" t="s">
        <v>5168</v>
      </c>
    </row>
    <row r="1109" spans="1:44" x14ac:dyDescent="0.3">
      <c r="A1109" s="15" t="s">
        <v>1447</v>
      </c>
      <c r="B1109" s="15" t="s">
        <v>1447</v>
      </c>
      <c r="C1109" s="15" t="s">
        <v>1447</v>
      </c>
      <c r="D1109" s="15" t="s">
        <v>8593</v>
      </c>
      <c r="E1109" s="15" t="s">
        <v>8593</v>
      </c>
      <c r="F1109" s="15" t="s">
        <v>5172</v>
      </c>
      <c r="G1109" s="15" t="s">
        <v>5183</v>
      </c>
      <c r="H1109" s="15" t="s">
        <v>7111</v>
      </c>
      <c r="J1109" s="15" t="s">
        <v>5174</v>
      </c>
      <c r="L1109" s="15" t="s">
        <v>5445</v>
      </c>
      <c r="M1109" s="15" t="s">
        <v>5186</v>
      </c>
      <c r="N1109" s="15">
        <v>1350</v>
      </c>
      <c r="O1109" s="15" t="s">
        <v>6107</v>
      </c>
      <c r="P1109" s="15">
        <v>7759</v>
      </c>
      <c r="Q1109" s="15" t="s">
        <v>5167</v>
      </c>
      <c r="Y1109" s="15">
        <v>20</v>
      </c>
      <c r="Z1109" s="15" t="s">
        <v>5970</v>
      </c>
      <c r="AB1109" s="15">
        <v>5</v>
      </c>
      <c r="AC1109" s="15">
        <v>4009310602</v>
      </c>
      <c r="AD1109" s="15">
        <v>0</v>
      </c>
      <c r="AE1109" s="15" t="s">
        <v>7113</v>
      </c>
      <c r="AG1109" s="15" t="s">
        <v>6109</v>
      </c>
      <c r="AH1109" s="15" t="s">
        <v>6110</v>
      </c>
      <c r="AI1109" s="15" t="b">
        <v>1</v>
      </c>
      <c r="AJ1109" s="15" t="s">
        <v>5889</v>
      </c>
      <c r="AK1109" s="15" t="s">
        <v>5193</v>
      </c>
      <c r="AL1109" s="15">
        <v>0</v>
      </c>
      <c r="AM1109" s="15">
        <v>0</v>
      </c>
      <c r="AN1109" s="15">
        <v>0</v>
      </c>
      <c r="AO1109" s="15">
        <v>25174006</v>
      </c>
      <c r="AP1109" s="15" t="s">
        <v>0</v>
      </c>
      <c r="AQ1109" s="15" t="s">
        <v>0</v>
      </c>
      <c r="AR1109" s="15" t="s">
        <v>5168</v>
      </c>
    </row>
    <row r="1110" spans="1:44" x14ac:dyDescent="0.3">
      <c r="A1110" s="15" t="s">
        <v>649</v>
      </c>
      <c r="B1110" s="15" t="s">
        <v>649</v>
      </c>
      <c r="C1110" s="15" t="s">
        <v>649</v>
      </c>
      <c r="D1110" s="15" t="s">
        <v>8594</v>
      </c>
      <c r="E1110" s="15" t="s">
        <v>8594</v>
      </c>
      <c r="F1110" s="15" t="s">
        <v>5172</v>
      </c>
      <c r="G1110" s="15" t="s">
        <v>5183</v>
      </c>
      <c r="H1110" s="15" t="s">
        <v>7111</v>
      </c>
      <c r="J1110" s="15" t="s">
        <v>5174</v>
      </c>
      <c r="L1110" s="15" t="s">
        <v>5445</v>
      </c>
      <c r="M1110" s="15" t="s">
        <v>5186</v>
      </c>
      <c r="N1110" s="15">
        <v>1350</v>
      </c>
      <c r="O1110" s="15" t="s">
        <v>6107</v>
      </c>
      <c r="P1110" s="15">
        <v>7755</v>
      </c>
      <c r="Q1110" s="15" t="s">
        <v>5188</v>
      </c>
      <c r="R1110" s="15">
        <v>22</v>
      </c>
      <c r="S1110" s="15">
        <v>17.27</v>
      </c>
      <c r="T1110" s="15">
        <v>16.565999999999999</v>
      </c>
      <c r="Y1110" s="15">
        <v>30</v>
      </c>
      <c r="Z1110" s="15" t="s">
        <v>5719</v>
      </c>
      <c r="AB1110" s="15">
        <v>1</v>
      </c>
      <c r="AC1110" s="15">
        <v>4009310602</v>
      </c>
      <c r="AD1110" s="15">
        <v>0</v>
      </c>
      <c r="AE1110" s="15" t="s">
        <v>7113</v>
      </c>
      <c r="AG1110" s="15" t="s">
        <v>6109</v>
      </c>
      <c r="AH1110" s="15" t="s">
        <v>6110</v>
      </c>
      <c r="AI1110" s="15" t="b">
        <v>1</v>
      </c>
      <c r="AJ1110" s="15" t="s">
        <v>5889</v>
      </c>
      <c r="AK1110" s="15" t="s">
        <v>5193</v>
      </c>
      <c r="AL1110" s="15" t="s">
        <v>5194</v>
      </c>
      <c r="AM1110" s="15" t="s">
        <v>5195</v>
      </c>
      <c r="AN1110" s="15" t="s">
        <v>5222</v>
      </c>
      <c r="AO1110" s="15">
        <v>25172407</v>
      </c>
      <c r="AP1110" s="15" t="s">
        <v>0</v>
      </c>
      <c r="AQ1110" s="15" t="s">
        <v>0</v>
      </c>
      <c r="AR1110" s="15" t="s">
        <v>5168</v>
      </c>
    </row>
    <row r="1111" spans="1:44" x14ac:dyDescent="0.3">
      <c r="A1111" s="15" t="s">
        <v>2523</v>
      </c>
      <c r="B1111" s="15" t="s">
        <v>2523</v>
      </c>
      <c r="C1111" s="15" t="s">
        <v>2523</v>
      </c>
      <c r="D1111" s="15" t="s">
        <v>8595</v>
      </c>
      <c r="E1111" s="15" t="s">
        <v>8595</v>
      </c>
      <c r="F1111" s="15" t="s">
        <v>5172</v>
      </c>
      <c r="G1111" s="15" t="s">
        <v>5183</v>
      </c>
      <c r="H1111" s="15" t="s">
        <v>7111</v>
      </c>
      <c r="J1111" s="15" t="s">
        <v>5174</v>
      </c>
      <c r="L1111" s="15" t="s">
        <v>5445</v>
      </c>
      <c r="M1111" s="15" t="s">
        <v>5186</v>
      </c>
      <c r="N1111" s="15">
        <v>1350</v>
      </c>
      <c r="O1111" s="15" t="s">
        <v>6107</v>
      </c>
      <c r="P1111" s="15">
        <v>7391</v>
      </c>
      <c r="Q1111" s="15" t="s">
        <v>5188</v>
      </c>
      <c r="R1111" s="15">
        <v>43</v>
      </c>
      <c r="S1111" s="15">
        <v>33.755000000000003</v>
      </c>
      <c r="T1111" s="15">
        <v>32.378999999999998</v>
      </c>
      <c r="Y1111" s="15">
        <v>20</v>
      </c>
      <c r="Z1111" s="15" t="s">
        <v>8596</v>
      </c>
      <c r="AB1111" s="15">
        <v>1</v>
      </c>
      <c r="AC1111" s="15">
        <v>4009310602</v>
      </c>
      <c r="AD1111" s="15">
        <v>0</v>
      </c>
      <c r="AE1111" s="15" t="s">
        <v>7113</v>
      </c>
      <c r="AG1111" s="15" t="s">
        <v>6109</v>
      </c>
      <c r="AH1111" s="15" t="s">
        <v>6110</v>
      </c>
      <c r="AI1111" s="15" t="b">
        <v>1</v>
      </c>
      <c r="AJ1111" s="15" t="s">
        <v>5889</v>
      </c>
      <c r="AK1111" s="15" t="s">
        <v>5193</v>
      </c>
      <c r="AL1111" s="15" t="s">
        <v>5194</v>
      </c>
      <c r="AM1111" s="15" t="s">
        <v>5195</v>
      </c>
      <c r="AN1111" s="15" t="s">
        <v>5222</v>
      </c>
      <c r="AO1111" s="15">
        <v>25172407</v>
      </c>
      <c r="AP1111" s="15" t="s">
        <v>0</v>
      </c>
      <c r="AQ1111" s="15" t="s">
        <v>0</v>
      </c>
      <c r="AR1111" s="15" t="s">
        <v>5168</v>
      </c>
    </row>
    <row r="1112" spans="1:44" x14ac:dyDescent="0.3">
      <c r="A1112" s="15" t="s">
        <v>770</v>
      </c>
      <c r="B1112" s="15" t="s">
        <v>770</v>
      </c>
      <c r="C1112" s="15" t="s">
        <v>770</v>
      </c>
      <c r="D1112" s="15" t="s">
        <v>8597</v>
      </c>
      <c r="E1112" s="15" t="s">
        <v>8598</v>
      </c>
      <c r="F1112" s="15" t="s">
        <v>5172</v>
      </c>
      <c r="G1112" s="15" t="s">
        <v>5183</v>
      </c>
      <c r="H1112" s="15" t="s">
        <v>5504</v>
      </c>
      <c r="J1112" s="15" t="s">
        <v>5174</v>
      </c>
      <c r="K1112" s="15" t="s">
        <v>5417</v>
      </c>
      <c r="L1112" s="15" t="s">
        <v>5445</v>
      </c>
      <c r="M1112" s="15" t="s">
        <v>5186</v>
      </c>
      <c r="N1112" s="15">
        <v>927</v>
      </c>
      <c r="O1112" s="15" t="s">
        <v>5441</v>
      </c>
      <c r="P1112" s="15" t="s">
        <v>8599</v>
      </c>
      <c r="Q1112" s="15" t="s">
        <v>5179</v>
      </c>
      <c r="R1112" s="15">
        <v>116</v>
      </c>
      <c r="S1112" s="15">
        <v>91.06</v>
      </c>
      <c r="T1112" s="15">
        <v>87.347999999999999</v>
      </c>
      <c r="Y1112" s="15">
        <v>220</v>
      </c>
      <c r="Z1112" s="15" t="s">
        <v>5189</v>
      </c>
      <c r="AB1112" s="15">
        <v>5</v>
      </c>
      <c r="AC1112" s="15">
        <v>4010399999</v>
      </c>
      <c r="AD1112" s="15">
        <v>0</v>
      </c>
      <c r="AE1112" s="15" t="s">
        <v>5504</v>
      </c>
      <c r="AG1112" s="15" t="s">
        <v>5191</v>
      </c>
      <c r="AH1112" s="15" t="s">
        <v>5191</v>
      </c>
      <c r="AI1112" s="15" t="b">
        <v>1</v>
      </c>
      <c r="AJ1112" s="15" t="s">
        <v>5232</v>
      </c>
      <c r="AK1112" s="15" t="s">
        <v>5193</v>
      </c>
      <c r="AL1112" s="15" t="s">
        <v>5308</v>
      </c>
      <c r="AM1112" s="15" t="s">
        <v>5194</v>
      </c>
      <c r="AN1112" s="15" t="s">
        <v>5194</v>
      </c>
      <c r="AO1112" s="15">
        <v>26101700</v>
      </c>
      <c r="AP1112" s="15" t="s">
        <v>0</v>
      </c>
      <c r="AQ1112" s="15" t="s">
        <v>0</v>
      </c>
      <c r="AR1112" s="15" t="s">
        <v>5084</v>
      </c>
    </row>
    <row r="1113" spans="1:44" x14ac:dyDescent="0.3">
      <c r="A1113" s="15" t="s">
        <v>1997</v>
      </c>
      <c r="B1113" s="15" t="s">
        <v>1997</v>
      </c>
      <c r="C1113" s="15" t="s">
        <v>1997</v>
      </c>
      <c r="D1113" s="15" t="s">
        <v>8600</v>
      </c>
      <c r="E1113" s="15" t="s">
        <v>8601</v>
      </c>
      <c r="F1113" s="15" t="s">
        <v>5172</v>
      </c>
      <c r="G1113" s="15" t="s">
        <v>5183</v>
      </c>
      <c r="H1113" s="15" t="s">
        <v>5504</v>
      </c>
      <c r="J1113" s="15" t="s">
        <v>5174</v>
      </c>
      <c r="K1113" s="15" t="s">
        <v>5185</v>
      </c>
      <c r="L1113" s="15" t="s">
        <v>5445</v>
      </c>
      <c r="M1113" s="15" t="s">
        <v>5186</v>
      </c>
      <c r="N1113" s="15">
        <v>927</v>
      </c>
      <c r="O1113" s="15" t="s">
        <v>5441</v>
      </c>
      <c r="P1113" s="15" t="s">
        <v>8602</v>
      </c>
      <c r="Q1113" s="15" t="s">
        <v>5179</v>
      </c>
      <c r="R1113" s="15">
        <v>67</v>
      </c>
      <c r="S1113" s="15">
        <v>52.594999999999999</v>
      </c>
      <c r="T1113" s="15">
        <v>50.451000000000001</v>
      </c>
      <c r="Y1113" s="15">
        <v>52.4861111111111</v>
      </c>
      <c r="Z1113" s="15" t="s">
        <v>5189</v>
      </c>
      <c r="AB1113" s="15">
        <v>1</v>
      </c>
      <c r="AC1113" s="15">
        <v>4010399999</v>
      </c>
      <c r="AD1113" s="15">
        <v>0</v>
      </c>
      <c r="AE1113" s="15" t="s">
        <v>5504</v>
      </c>
      <c r="AG1113" s="15" t="s">
        <v>5191</v>
      </c>
      <c r="AH1113" s="15" t="s">
        <v>5191</v>
      </c>
      <c r="AI1113" s="15" t="b">
        <v>1</v>
      </c>
      <c r="AJ1113" s="15" t="s">
        <v>5232</v>
      </c>
      <c r="AK1113" s="15" t="s">
        <v>5193</v>
      </c>
      <c r="AL1113" s="15" t="s">
        <v>5308</v>
      </c>
      <c r="AM1113" s="15" t="s">
        <v>5194</v>
      </c>
      <c r="AN1113" s="15" t="s">
        <v>5194</v>
      </c>
      <c r="AO1113" s="15">
        <v>26101700</v>
      </c>
      <c r="AP1113" s="15" t="s">
        <v>0</v>
      </c>
      <c r="AQ1113" s="15" t="s">
        <v>0</v>
      </c>
      <c r="AR1113" s="15" t="s">
        <v>5168</v>
      </c>
    </row>
    <row r="1114" spans="1:44" x14ac:dyDescent="0.3">
      <c r="A1114" s="15" t="s">
        <v>8603</v>
      </c>
      <c r="B1114" s="15" t="s">
        <v>8603</v>
      </c>
      <c r="C1114" s="15" t="s">
        <v>8603</v>
      </c>
      <c r="D1114" s="15" t="s">
        <v>8604</v>
      </c>
      <c r="E1114" s="15" t="s">
        <v>8605</v>
      </c>
      <c r="F1114" s="15" t="s">
        <v>5172</v>
      </c>
      <c r="G1114" s="15" t="s">
        <v>5173</v>
      </c>
      <c r="J1114" s="15" t="s">
        <v>5174</v>
      </c>
      <c r="K1114" s="15" t="s">
        <v>5165</v>
      </c>
      <c r="L1114" s="15" t="s">
        <v>5445</v>
      </c>
      <c r="M1114" s="15" t="s">
        <v>5186</v>
      </c>
      <c r="N1114" s="15">
        <v>372</v>
      </c>
      <c r="P1114" s="15" t="s">
        <v>8606</v>
      </c>
      <c r="Q1114" s="15" t="s">
        <v>5167</v>
      </c>
      <c r="Y1114" s="15">
        <v>0</v>
      </c>
      <c r="AC1114" s="15">
        <v>4010399999</v>
      </c>
      <c r="AD1114" s="15">
        <v>0</v>
      </c>
      <c r="AE1114" s="15" t="s">
        <v>5504</v>
      </c>
      <c r="AJ1114" s="15" t="s">
        <v>0</v>
      </c>
      <c r="AK1114" s="15" t="s">
        <v>0</v>
      </c>
      <c r="AL1114" s="15" t="s">
        <v>0</v>
      </c>
      <c r="AM1114" s="15" t="s">
        <v>0</v>
      </c>
      <c r="AN1114" s="15" t="s">
        <v>0</v>
      </c>
      <c r="AO1114" s="15">
        <v>26101700</v>
      </c>
      <c r="AP1114" s="15" t="s">
        <v>0</v>
      </c>
      <c r="AQ1114" s="15" t="s">
        <v>0</v>
      </c>
      <c r="AR1114" s="15" t="s">
        <v>5168</v>
      </c>
    </row>
    <row r="1115" spans="1:44" x14ac:dyDescent="0.3">
      <c r="A1115" s="15" t="s">
        <v>3479</v>
      </c>
      <c r="B1115" s="15" t="s">
        <v>3479</v>
      </c>
      <c r="C1115" s="15" t="s">
        <v>3479</v>
      </c>
      <c r="D1115" s="15" t="s">
        <v>8607</v>
      </c>
      <c r="E1115" s="15" t="s">
        <v>8608</v>
      </c>
      <c r="F1115" s="15" t="s">
        <v>5172</v>
      </c>
      <c r="G1115" s="15" t="s">
        <v>5183</v>
      </c>
      <c r="H1115" s="15" t="s">
        <v>5504</v>
      </c>
      <c r="J1115" s="15" t="s">
        <v>5174</v>
      </c>
      <c r="K1115" s="15" t="s">
        <v>5449</v>
      </c>
      <c r="L1115" s="15" t="s">
        <v>5445</v>
      </c>
      <c r="M1115" s="15" t="s">
        <v>5186</v>
      </c>
      <c r="N1115" s="15">
        <v>927</v>
      </c>
      <c r="O1115" s="15" t="s">
        <v>5441</v>
      </c>
      <c r="P1115" s="15" t="s">
        <v>8609</v>
      </c>
      <c r="Q1115" s="15" t="s">
        <v>5179</v>
      </c>
      <c r="R1115" s="15">
        <v>97</v>
      </c>
      <c r="S1115" s="15">
        <v>76.144999999999996</v>
      </c>
      <c r="T1115" s="15">
        <v>73.040999999999997</v>
      </c>
      <c r="Y1115" s="15">
        <v>17</v>
      </c>
      <c r="Z1115" s="15" t="s">
        <v>8279</v>
      </c>
      <c r="AB1115" s="15">
        <v>1</v>
      </c>
      <c r="AC1115" s="15">
        <v>4010399999</v>
      </c>
      <c r="AD1115" s="15">
        <v>0</v>
      </c>
      <c r="AE1115" s="15" t="s">
        <v>5504</v>
      </c>
      <c r="AG1115" s="15" t="s">
        <v>5191</v>
      </c>
      <c r="AH1115" s="15" t="s">
        <v>5191</v>
      </c>
      <c r="AI1115" s="15" t="b">
        <v>1</v>
      </c>
      <c r="AJ1115" s="15" t="s">
        <v>5232</v>
      </c>
      <c r="AK1115" s="15" t="s">
        <v>5221</v>
      </c>
      <c r="AL1115" s="15" t="s">
        <v>5308</v>
      </c>
      <c r="AM1115" s="15" t="s">
        <v>5195</v>
      </c>
      <c r="AN1115" s="15" t="s">
        <v>5194</v>
      </c>
      <c r="AO1115" s="15">
        <v>26101700</v>
      </c>
      <c r="AP1115" s="15" t="s">
        <v>0</v>
      </c>
      <c r="AQ1115" s="15" t="s">
        <v>0</v>
      </c>
      <c r="AR1115" s="15" t="s">
        <v>5168</v>
      </c>
    </row>
    <row r="1116" spans="1:44" x14ac:dyDescent="0.3">
      <c r="A1116" s="15" t="s">
        <v>2662</v>
      </c>
      <c r="B1116" s="15" t="s">
        <v>2662</v>
      </c>
      <c r="C1116" s="15" t="s">
        <v>2662</v>
      </c>
      <c r="D1116" s="15" t="s">
        <v>8610</v>
      </c>
      <c r="E1116" s="15" t="s">
        <v>8610</v>
      </c>
      <c r="F1116" s="15" t="s">
        <v>5172</v>
      </c>
      <c r="G1116" s="15" t="s">
        <v>5183</v>
      </c>
      <c r="H1116" s="15" t="s">
        <v>5504</v>
      </c>
      <c r="J1116" s="15" t="s">
        <v>5174</v>
      </c>
      <c r="K1116" s="15" t="s">
        <v>5346</v>
      </c>
      <c r="L1116" s="15" t="s">
        <v>5445</v>
      </c>
      <c r="M1116" s="15" t="s">
        <v>5186</v>
      </c>
      <c r="N1116" s="15">
        <v>927</v>
      </c>
      <c r="O1116" s="15" t="s">
        <v>5441</v>
      </c>
      <c r="P1116" s="15" t="s">
        <v>8611</v>
      </c>
      <c r="Q1116" s="15" t="s">
        <v>5179</v>
      </c>
      <c r="R1116" s="15">
        <v>40</v>
      </c>
      <c r="S1116" s="15">
        <v>31.4</v>
      </c>
      <c r="T1116" s="15">
        <v>30.12</v>
      </c>
      <c r="Y1116" s="15">
        <v>30</v>
      </c>
      <c r="Z1116" s="15" t="s">
        <v>5380</v>
      </c>
      <c r="AB1116" s="15">
        <v>1</v>
      </c>
      <c r="AC1116" s="15">
        <v>4010399999</v>
      </c>
      <c r="AD1116" s="15">
        <v>0</v>
      </c>
      <c r="AE1116" s="15" t="s">
        <v>5504</v>
      </c>
      <c r="AG1116" s="15" t="s">
        <v>5191</v>
      </c>
      <c r="AH1116" s="15" t="s">
        <v>5191</v>
      </c>
      <c r="AI1116" s="15" t="b">
        <v>1</v>
      </c>
      <c r="AJ1116" s="15" t="s">
        <v>5192</v>
      </c>
      <c r="AK1116" s="15" t="s">
        <v>5082</v>
      </c>
      <c r="AL1116" s="15" t="s">
        <v>5308</v>
      </c>
      <c r="AM1116" s="15" t="s">
        <v>5222</v>
      </c>
      <c r="AN1116" s="15" t="s">
        <v>5194</v>
      </c>
      <c r="AO1116" s="15">
        <v>26101700</v>
      </c>
      <c r="AP1116" s="15" t="s">
        <v>0</v>
      </c>
      <c r="AQ1116" s="15" t="s">
        <v>0</v>
      </c>
      <c r="AR1116" s="15" t="s">
        <v>5168</v>
      </c>
    </row>
    <row r="1117" spans="1:44" x14ac:dyDescent="0.3">
      <c r="A1117" s="15" t="s">
        <v>630</v>
      </c>
      <c r="B1117" s="15" t="s">
        <v>630</v>
      </c>
      <c r="C1117" s="15" t="s">
        <v>630</v>
      </c>
      <c r="D1117" s="15" t="s">
        <v>8612</v>
      </c>
      <c r="E1117" s="15" t="s">
        <v>8612</v>
      </c>
      <c r="F1117" s="15" t="s">
        <v>5172</v>
      </c>
      <c r="G1117" s="15" t="s">
        <v>5183</v>
      </c>
      <c r="H1117" s="15" t="s">
        <v>5440</v>
      </c>
      <c r="J1117" s="15" t="s">
        <v>5174</v>
      </c>
      <c r="K1117" s="15" t="s">
        <v>5572</v>
      </c>
      <c r="L1117" s="15" t="s">
        <v>5445</v>
      </c>
      <c r="M1117" s="15" t="s">
        <v>5186</v>
      </c>
      <c r="N1117" s="15">
        <v>927</v>
      </c>
      <c r="O1117" s="15" t="s">
        <v>5441</v>
      </c>
      <c r="P1117" s="15" t="s">
        <v>8613</v>
      </c>
      <c r="Q1117" s="15" t="s">
        <v>5179</v>
      </c>
      <c r="R1117" s="15">
        <v>49</v>
      </c>
      <c r="S1117" s="15">
        <v>38.465000000000003</v>
      </c>
      <c r="T1117" s="15">
        <v>36.896999999999998</v>
      </c>
      <c r="Y1117" s="15">
        <v>720</v>
      </c>
      <c r="Z1117" s="15" t="s">
        <v>5189</v>
      </c>
      <c r="AB1117" s="15">
        <v>5</v>
      </c>
      <c r="AC1117" s="15">
        <v>4010399999</v>
      </c>
      <c r="AD1117" s="15">
        <v>0</v>
      </c>
      <c r="AE1117" s="15" t="s">
        <v>5443</v>
      </c>
      <c r="AG1117" s="15" t="s">
        <v>5191</v>
      </c>
      <c r="AH1117" s="15" t="s">
        <v>5191</v>
      </c>
      <c r="AI1117" s="15" t="b">
        <v>1</v>
      </c>
      <c r="AJ1117" s="15" t="s">
        <v>5232</v>
      </c>
      <c r="AK1117" s="15" t="s">
        <v>5233</v>
      </c>
      <c r="AL1117" s="15" t="s">
        <v>5308</v>
      </c>
      <c r="AM1117" s="15" t="s">
        <v>5194</v>
      </c>
      <c r="AN1117" s="15" t="s">
        <v>5194</v>
      </c>
      <c r="AO1117" s="15">
        <v>26101700</v>
      </c>
      <c r="AP1117" s="15" t="s">
        <v>0</v>
      </c>
      <c r="AQ1117" s="15" t="s">
        <v>0</v>
      </c>
      <c r="AR1117" s="15" t="s">
        <v>5168</v>
      </c>
    </row>
    <row r="1118" spans="1:44" x14ac:dyDescent="0.3">
      <c r="A1118" s="15" t="s">
        <v>2347</v>
      </c>
      <c r="B1118" s="15" t="s">
        <v>2347</v>
      </c>
      <c r="C1118" s="15" t="s">
        <v>2347</v>
      </c>
      <c r="D1118" s="15" t="s">
        <v>8614</v>
      </c>
      <c r="E1118" s="15" t="s">
        <v>8614</v>
      </c>
      <c r="F1118" s="15" t="s">
        <v>5172</v>
      </c>
      <c r="G1118" s="15" t="s">
        <v>5183</v>
      </c>
      <c r="H1118" s="15" t="s">
        <v>5448</v>
      </c>
      <c r="J1118" s="15" t="s">
        <v>5174</v>
      </c>
      <c r="K1118" s="15" t="s">
        <v>5216</v>
      </c>
      <c r="L1118" s="15" t="s">
        <v>5445</v>
      </c>
      <c r="M1118" s="15" t="s">
        <v>5186</v>
      </c>
      <c r="N1118" s="15">
        <v>927</v>
      </c>
      <c r="O1118" s="15" t="s">
        <v>5441</v>
      </c>
      <c r="P1118" s="15" t="s">
        <v>8615</v>
      </c>
      <c r="Q1118" s="15" t="s">
        <v>5188</v>
      </c>
      <c r="R1118" s="15">
        <v>77</v>
      </c>
      <c r="S1118" s="15">
        <v>60.445</v>
      </c>
      <c r="T1118" s="15">
        <v>57.981000000000002</v>
      </c>
      <c r="Y1118" s="15">
        <v>66</v>
      </c>
      <c r="Z1118" s="15" t="s">
        <v>5380</v>
      </c>
      <c r="AB1118" s="15">
        <v>1</v>
      </c>
      <c r="AC1118" s="15">
        <v>4010399999</v>
      </c>
      <c r="AD1118" s="15">
        <v>0</v>
      </c>
      <c r="AE1118" s="15" t="s">
        <v>5451</v>
      </c>
      <c r="AG1118" s="15" t="s">
        <v>5191</v>
      </c>
      <c r="AH1118" s="15" t="s">
        <v>5191</v>
      </c>
      <c r="AI1118" s="15" t="b">
        <v>1</v>
      </c>
      <c r="AJ1118" s="15" t="s">
        <v>5232</v>
      </c>
      <c r="AK1118" s="15" t="s">
        <v>5193</v>
      </c>
      <c r="AL1118" s="15" t="s">
        <v>5308</v>
      </c>
      <c r="AM1118" s="15" t="s">
        <v>5194</v>
      </c>
      <c r="AN1118" s="15" t="s">
        <v>5194</v>
      </c>
      <c r="AO1118" s="15">
        <v>26101700</v>
      </c>
      <c r="AP1118" s="15" t="s">
        <v>0</v>
      </c>
      <c r="AQ1118" s="15" t="s">
        <v>0</v>
      </c>
      <c r="AR1118" s="15" t="s">
        <v>5168</v>
      </c>
    </row>
    <row r="1119" spans="1:44" x14ac:dyDescent="0.3">
      <c r="A1119" s="15" t="s">
        <v>3143</v>
      </c>
      <c r="B1119" s="15" t="s">
        <v>3143</v>
      </c>
      <c r="C1119" s="15" t="s">
        <v>3143</v>
      </c>
      <c r="D1119" s="15" t="s">
        <v>8616</v>
      </c>
      <c r="E1119" s="15" t="s">
        <v>8616</v>
      </c>
      <c r="F1119" s="15" t="s">
        <v>5172</v>
      </c>
      <c r="G1119" s="15" t="s">
        <v>5183</v>
      </c>
      <c r="H1119" s="15" t="s">
        <v>5448</v>
      </c>
      <c r="J1119" s="15" t="s">
        <v>5174</v>
      </c>
      <c r="K1119" s="15" t="s">
        <v>5216</v>
      </c>
      <c r="L1119" s="15" t="s">
        <v>5445</v>
      </c>
      <c r="M1119" s="15" t="s">
        <v>5186</v>
      </c>
      <c r="N1119" s="15">
        <v>927</v>
      </c>
      <c r="O1119" s="15" t="s">
        <v>5441</v>
      </c>
      <c r="P1119" s="15" t="s">
        <v>8617</v>
      </c>
      <c r="Q1119" s="15" t="s">
        <v>5179</v>
      </c>
      <c r="R1119" s="15">
        <v>45</v>
      </c>
      <c r="S1119" s="15">
        <v>35.325000000000003</v>
      </c>
      <c r="T1119" s="15">
        <v>33.884999999999998</v>
      </c>
      <c r="Y1119" s="15">
        <v>25</v>
      </c>
      <c r="Z1119" s="15" t="s">
        <v>5189</v>
      </c>
      <c r="AB1119" s="15">
        <v>1</v>
      </c>
      <c r="AC1119" s="15">
        <v>4010399999</v>
      </c>
      <c r="AD1119" s="15">
        <v>0</v>
      </c>
      <c r="AE1119" s="15" t="s">
        <v>5451</v>
      </c>
      <c r="AG1119" s="15" t="s">
        <v>5191</v>
      </c>
      <c r="AH1119" s="15" t="s">
        <v>5191</v>
      </c>
      <c r="AI1119" s="15" t="b">
        <v>1</v>
      </c>
      <c r="AJ1119" s="15" t="s">
        <v>5232</v>
      </c>
      <c r="AK1119" s="15" t="s">
        <v>5221</v>
      </c>
      <c r="AL1119" s="15" t="s">
        <v>5308</v>
      </c>
      <c r="AM1119" s="15" t="s">
        <v>5194</v>
      </c>
      <c r="AN1119" s="15" t="s">
        <v>5194</v>
      </c>
      <c r="AO1119" s="15">
        <v>26101700</v>
      </c>
      <c r="AP1119" s="15" t="s">
        <v>0</v>
      </c>
      <c r="AQ1119" s="15" t="s">
        <v>0</v>
      </c>
      <c r="AR1119" s="15" t="s">
        <v>5168</v>
      </c>
    </row>
    <row r="1120" spans="1:44" x14ac:dyDescent="0.3">
      <c r="A1120" s="15" t="s">
        <v>1393</v>
      </c>
      <c r="B1120" s="15" t="s">
        <v>1393</v>
      </c>
      <c r="C1120" s="15" t="s">
        <v>1393</v>
      </c>
      <c r="D1120" s="15" t="s">
        <v>8618</v>
      </c>
      <c r="E1120" s="15" t="s">
        <v>8618</v>
      </c>
      <c r="F1120" s="15" t="s">
        <v>5172</v>
      </c>
      <c r="G1120" s="15" t="s">
        <v>5183</v>
      </c>
      <c r="H1120" s="15" t="s">
        <v>5818</v>
      </c>
      <c r="J1120" s="15" t="s">
        <v>5174</v>
      </c>
      <c r="K1120" s="15" t="s">
        <v>5799</v>
      </c>
      <c r="L1120" s="15" t="s">
        <v>5445</v>
      </c>
      <c r="M1120" s="15" t="s">
        <v>5186</v>
      </c>
      <c r="N1120" s="15">
        <v>919</v>
      </c>
      <c r="O1120" s="15" t="s">
        <v>5617</v>
      </c>
      <c r="P1120" s="15" t="s">
        <v>8619</v>
      </c>
      <c r="Q1120" s="15" t="s">
        <v>5179</v>
      </c>
      <c r="R1120" s="15">
        <v>498</v>
      </c>
      <c r="S1120" s="15">
        <v>390.93</v>
      </c>
      <c r="T1120" s="15">
        <v>374.99400000000003</v>
      </c>
      <c r="W1120" s="15" t="s">
        <v>6026</v>
      </c>
      <c r="Y1120" s="15">
        <v>200</v>
      </c>
      <c r="Z1120" s="15" t="s">
        <v>6231</v>
      </c>
      <c r="AB1120" s="15">
        <v>1</v>
      </c>
      <c r="AC1120" s="15">
        <v>8483500399</v>
      </c>
      <c r="AD1120" s="15">
        <v>0</v>
      </c>
      <c r="AE1120" s="15" t="s">
        <v>5818</v>
      </c>
      <c r="AG1120" s="15" t="s">
        <v>5191</v>
      </c>
      <c r="AH1120" s="15" t="s">
        <v>5191</v>
      </c>
      <c r="AI1120" s="15" t="b">
        <v>1</v>
      </c>
      <c r="AJ1120" s="15" t="s">
        <v>5232</v>
      </c>
      <c r="AK1120" s="15" t="s">
        <v>5193</v>
      </c>
      <c r="AL1120" s="15" t="s">
        <v>5194</v>
      </c>
      <c r="AM1120" s="15" t="s">
        <v>5195</v>
      </c>
      <c r="AN1120" s="15" t="s">
        <v>5194</v>
      </c>
      <c r="AO1120" s="15">
        <v>26111805</v>
      </c>
      <c r="AP1120" s="15" t="s">
        <v>0</v>
      </c>
      <c r="AQ1120" s="15" t="s">
        <v>0</v>
      </c>
      <c r="AR1120" s="15" t="s">
        <v>5084</v>
      </c>
    </row>
    <row r="1121" spans="1:44" x14ac:dyDescent="0.3">
      <c r="A1121" s="15" t="s">
        <v>575</v>
      </c>
      <c r="B1121" s="15" t="s">
        <v>575</v>
      </c>
      <c r="C1121" s="15" t="s">
        <v>575</v>
      </c>
      <c r="D1121" s="15" t="s">
        <v>8620</v>
      </c>
      <c r="E1121" s="15" t="s">
        <v>8620</v>
      </c>
      <c r="F1121" s="15" t="s">
        <v>5203</v>
      </c>
      <c r="G1121" s="15" t="s">
        <v>5183</v>
      </c>
      <c r="H1121" s="15" t="s">
        <v>5616</v>
      </c>
      <c r="J1121" s="15" t="s">
        <v>5174</v>
      </c>
      <c r="K1121" s="15" t="s">
        <v>5251</v>
      </c>
      <c r="L1121" s="15" t="s">
        <v>5445</v>
      </c>
      <c r="M1121" s="15" t="s">
        <v>5186</v>
      </c>
      <c r="N1121" s="15">
        <v>1206</v>
      </c>
      <c r="O1121" s="15" t="s">
        <v>6230</v>
      </c>
      <c r="P1121" s="15" t="s">
        <v>8621</v>
      </c>
      <c r="Q1121" s="15" t="s">
        <v>5188</v>
      </c>
      <c r="R1121" s="15">
        <v>67</v>
      </c>
      <c r="S1121" s="15">
        <v>52.594999999999999</v>
      </c>
      <c r="T1121" s="15">
        <v>50.451000000000001</v>
      </c>
      <c r="Y1121" s="15">
        <v>518</v>
      </c>
      <c r="Z1121" s="15" t="s">
        <v>5189</v>
      </c>
      <c r="AB1121" s="15">
        <v>5</v>
      </c>
      <c r="AC1121" s="15">
        <v>8483500399</v>
      </c>
      <c r="AD1121" s="15">
        <v>0</v>
      </c>
      <c r="AE1121" s="15" t="s">
        <v>5616</v>
      </c>
      <c r="AG1121" s="15" t="s">
        <v>5487</v>
      </c>
      <c r="AH1121" s="15" t="s">
        <v>5191</v>
      </c>
      <c r="AI1121" s="15" t="b">
        <v>1</v>
      </c>
      <c r="AJ1121" s="15" t="s">
        <v>5232</v>
      </c>
      <c r="AK1121" s="15" t="s">
        <v>5193</v>
      </c>
      <c r="AL1121" s="15" t="s">
        <v>5222</v>
      </c>
      <c r="AM1121" s="15" t="s">
        <v>5308</v>
      </c>
      <c r="AN1121" s="15" t="s">
        <v>5222</v>
      </c>
      <c r="AO1121" s="15">
        <v>26111807</v>
      </c>
      <c r="AP1121" s="15" t="s">
        <v>0</v>
      </c>
      <c r="AQ1121" s="15" t="s">
        <v>0</v>
      </c>
      <c r="AR1121" s="15" t="s">
        <v>5168</v>
      </c>
    </row>
    <row r="1122" spans="1:44" x14ac:dyDescent="0.3">
      <c r="A1122" s="15" t="s">
        <v>2304</v>
      </c>
      <c r="B1122" s="15" t="s">
        <v>2304</v>
      </c>
      <c r="C1122" s="15" t="s">
        <v>2304</v>
      </c>
      <c r="D1122" s="15" t="s">
        <v>8622</v>
      </c>
      <c r="E1122" s="15" t="s">
        <v>8623</v>
      </c>
      <c r="F1122" s="15" t="s">
        <v>5172</v>
      </c>
      <c r="G1122" s="15" t="s">
        <v>5183</v>
      </c>
      <c r="H1122" s="15" t="s">
        <v>5818</v>
      </c>
      <c r="J1122" s="15" t="s">
        <v>5174</v>
      </c>
      <c r="L1122" s="15" t="s">
        <v>5445</v>
      </c>
      <c r="M1122" s="15" t="s">
        <v>5186</v>
      </c>
      <c r="N1122" s="15">
        <v>1206</v>
      </c>
      <c r="O1122" s="15" t="s">
        <v>6230</v>
      </c>
      <c r="P1122" s="15" t="s">
        <v>8624</v>
      </c>
      <c r="Q1122" s="15" t="s">
        <v>5179</v>
      </c>
      <c r="R1122" s="15">
        <v>186</v>
      </c>
      <c r="S1122" s="15">
        <v>146.01</v>
      </c>
      <c r="T1122" s="15">
        <v>140.05799999999999</v>
      </c>
      <c r="Y1122" s="15">
        <v>15</v>
      </c>
      <c r="Z1122" s="15" t="s">
        <v>8320</v>
      </c>
      <c r="AB1122" s="15">
        <v>1</v>
      </c>
      <c r="AC1122" s="15">
        <v>8483500399</v>
      </c>
      <c r="AD1122" s="15">
        <v>0</v>
      </c>
      <c r="AE1122" s="15" t="s">
        <v>5818</v>
      </c>
      <c r="AG1122" s="15" t="s">
        <v>5487</v>
      </c>
      <c r="AH1122" s="15" t="s">
        <v>5191</v>
      </c>
      <c r="AI1122" s="15" t="b">
        <v>1</v>
      </c>
      <c r="AJ1122" s="15" t="s">
        <v>5232</v>
      </c>
      <c r="AK1122" s="15" t="s">
        <v>5233</v>
      </c>
      <c r="AL1122" s="15" t="s">
        <v>5194</v>
      </c>
      <c r="AM1122" s="15" t="s">
        <v>5195</v>
      </c>
      <c r="AN1122" s="15" t="s">
        <v>5222</v>
      </c>
      <c r="AO1122" s="15">
        <v>26111805</v>
      </c>
      <c r="AP1122" s="15" t="s">
        <v>0</v>
      </c>
      <c r="AQ1122" s="15" t="s">
        <v>0</v>
      </c>
      <c r="AR1122" s="15" t="s">
        <v>5168</v>
      </c>
    </row>
    <row r="1123" spans="1:44" x14ac:dyDescent="0.3">
      <c r="A1123" s="15" t="s">
        <v>2823</v>
      </c>
      <c r="B1123" s="15" t="s">
        <v>2823</v>
      </c>
      <c r="C1123" s="15" t="s">
        <v>2823</v>
      </c>
      <c r="D1123" s="15" t="s">
        <v>8625</v>
      </c>
      <c r="E1123" s="15" t="s">
        <v>8625</v>
      </c>
      <c r="F1123" s="15" t="s">
        <v>5172</v>
      </c>
      <c r="G1123" s="15" t="s">
        <v>5183</v>
      </c>
      <c r="H1123" s="15" t="s">
        <v>5616</v>
      </c>
      <c r="J1123" s="15" t="s">
        <v>5174</v>
      </c>
      <c r="L1123" s="15" t="s">
        <v>5445</v>
      </c>
      <c r="M1123" s="15" t="s">
        <v>5186</v>
      </c>
      <c r="N1123" s="15">
        <v>919</v>
      </c>
      <c r="O1123" s="15" t="s">
        <v>5617</v>
      </c>
      <c r="P1123" s="15" t="s">
        <v>8626</v>
      </c>
      <c r="Q1123" s="15" t="s">
        <v>5179</v>
      </c>
      <c r="R1123" s="15">
        <v>148</v>
      </c>
      <c r="S1123" s="15">
        <v>116.18</v>
      </c>
      <c r="T1123" s="15">
        <v>111.444</v>
      </c>
      <c r="W1123" s="15" t="s">
        <v>5619</v>
      </c>
      <c r="Y1123" s="15">
        <v>43</v>
      </c>
      <c r="Z1123" s="15" t="s">
        <v>5558</v>
      </c>
      <c r="AB1123" s="15">
        <v>1</v>
      </c>
      <c r="AC1123" s="15">
        <v>8483500399</v>
      </c>
      <c r="AD1123" s="15">
        <v>0</v>
      </c>
      <c r="AE1123" s="15" t="s">
        <v>5616</v>
      </c>
      <c r="AG1123" s="15" t="s">
        <v>5191</v>
      </c>
      <c r="AH1123" s="15" t="s">
        <v>5191</v>
      </c>
      <c r="AI1123" s="15" t="b">
        <v>1</v>
      </c>
      <c r="AJ1123" s="15" t="s">
        <v>5220</v>
      </c>
      <c r="AK1123" s="15" t="s">
        <v>5193</v>
      </c>
      <c r="AL1123" s="15" t="s">
        <v>5194</v>
      </c>
      <c r="AM1123" s="15" t="s">
        <v>5195</v>
      </c>
      <c r="AN1123" s="15" t="s">
        <v>5194</v>
      </c>
      <c r="AO1123" s="15">
        <v>26111805</v>
      </c>
      <c r="AP1123" s="15" t="s">
        <v>0</v>
      </c>
      <c r="AQ1123" s="15" t="s">
        <v>0</v>
      </c>
      <c r="AR1123" s="15" t="s">
        <v>5168</v>
      </c>
    </row>
    <row r="1124" spans="1:44" x14ac:dyDescent="0.3">
      <c r="A1124" s="15" t="s">
        <v>1442</v>
      </c>
      <c r="B1124" s="15" t="s">
        <v>1442</v>
      </c>
      <c r="C1124" s="15" t="s">
        <v>1442</v>
      </c>
      <c r="D1124" s="15" t="s">
        <v>8627</v>
      </c>
      <c r="E1124" s="15" t="s">
        <v>8628</v>
      </c>
      <c r="F1124" s="15" t="s">
        <v>5842</v>
      </c>
      <c r="G1124" s="15" t="s">
        <v>5183</v>
      </c>
      <c r="H1124" s="15" t="s">
        <v>5616</v>
      </c>
      <c r="J1124" s="15" t="s">
        <v>5174</v>
      </c>
      <c r="L1124" s="15" t="s">
        <v>5445</v>
      </c>
      <c r="M1124" s="15" t="s">
        <v>5186</v>
      </c>
      <c r="N1124" s="15">
        <v>881</v>
      </c>
      <c r="O1124" s="15" t="s">
        <v>5573</v>
      </c>
      <c r="P1124" s="15" t="s">
        <v>1442</v>
      </c>
      <c r="Q1124" s="15" t="s">
        <v>5179</v>
      </c>
      <c r="R1124" s="15">
        <v>163</v>
      </c>
      <c r="S1124" s="15">
        <v>127.955</v>
      </c>
      <c r="T1124" s="15">
        <v>122.739</v>
      </c>
      <c r="U1124" s="15" t="s">
        <v>5529</v>
      </c>
      <c r="Y1124" s="15">
        <v>67</v>
      </c>
      <c r="Z1124" s="15" t="s">
        <v>6249</v>
      </c>
      <c r="AB1124" s="15">
        <v>1</v>
      </c>
      <c r="AC1124" s="15">
        <v>8483500399</v>
      </c>
      <c r="AD1124" s="15">
        <v>0</v>
      </c>
      <c r="AE1124" s="15" t="s">
        <v>5616</v>
      </c>
      <c r="AG1124" s="15" t="s">
        <v>5487</v>
      </c>
      <c r="AH1124" s="15" t="s">
        <v>5576</v>
      </c>
      <c r="AI1124" s="15" t="b">
        <v>0</v>
      </c>
      <c r="AJ1124" s="15" t="s">
        <v>5889</v>
      </c>
      <c r="AK1124" s="15" t="s">
        <v>5193</v>
      </c>
      <c r="AL1124" s="15" t="s">
        <v>5194</v>
      </c>
      <c r="AM1124" s="15" t="s">
        <v>5194</v>
      </c>
      <c r="AN1124" s="15" t="s">
        <v>5222</v>
      </c>
      <c r="AO1124" s="15">
        <v>26111807</v>
      </c>
      <c r="AP1124" s="15" t="s">
        <v>0</v>
      </c>
      <c r="AQ1124" s="15" t="s">
        <v>0</v>
      </c>
      <c r="AR1124" s="15" t="s">
        <v>5168</v>
      </c>
    </row>
    <row r="1125" spans="1:44" x14ac:dyDescent="0.3">
      <c r="A1125" s="15" t="s">
        <v>3133</v>
      </c>
      <c r="B1125" s="15" t="s">
        <v>3133</v>
      </c>
      <c r="C1125" s="15" t="s">
        <v>3133</v>
      </c>
      <c r="D1125" s="15" t="s">
        <v>8629</v>
      </c>
      <c r="E1125" s="15" t="s">
        <v>8629</v>
      </c>
      <c r="F1125" s="15" t="s">
        <v>5172</v>
      </c>
      <c r="G1125" s="15" t="s">
        <v>5183</v>
      </c>
      <c r="H1125" s="15" t="s">
        <v>5616</v>
      </c>
      <c r="J1125" s="15" t="s">
        <v>5174</v>
      </c>
      <c r="L1125" s="15" t="s">
        <v>5445</v>
      </c>
      <c r="M1125" s="15" t="s">
        <v>5186</v>
      </c>
      <c r="N1125" s="15">
        <v>1206</v>
      </c>
      <c r="O1125" s="15" t="s">
        <v>6230</v>
      </c>
      <c r="P1125" s="15" t="s">
        <v>8630</v>
      </c>
      <c r="Q1125" s="15" t="s">
        <v>5188</v>
      </c>
      <c r="R1125" s="15">
        <v>256</v>
      </c>
      <c r="S1125" s="15">
        <v>200.96</v>
      </c>
      <c r="T1125" s="15">
        <v>192.768</v>
      </c>
      <c r="Y1125" s="15">
        <v>14</v>
      </c>
      <c r="Z1125" s="15" t="s">
        <v>5815</v>
      </c>
      <c r="AB1125" s="15">
        <v>1</v>
      </c>
      <c r="AC1125" s="15">
        <v>8483500399</v>
      </c>
      <c r="AD1125" s="15">
        <v>0</v>
      </c>
      <c r="AE1125" s="15" t="s">
        <v>5616</v>
      </c>
      <c r="AG1125" s="15" t="s">
        <v>5487</v>
      </c>
      <c r="AH1125" s="15" t="s">
        <v>5191</v>
      </c>
      <c r="AI1125" s="15" t="b">
        <v>1</v>
      </c>
      <c r="AJ1125" s="15" t="s">
        <v>5232</v>
      </c>
      <c r="AK1125" s="15" t="s">
        <v>5193</v>
      </c>
      <c r="AL1125" s="15" t="s">
        <v>5194</v>
      </c>
      <c r="AM1125" s="15" t="s">
        <v>5194</v>
      </c>
      <c r="AN1125" s="15" t="s">
        <v>5222</v>
      </c>
      <c r="AO1125" s="15">
        <v>26111807</v>
      </c>
      <c r="AP1125" s="15" t="s">
        <v>0</v>
      </c>
      <c r="AQ1125" s="15" t="s">
        <v>0</v>
      </c>
      <c r="AR1125" s="15" t="s">
        <v>5168</v>
      </c>
    </row>
    <row r="1126" spans="1:44" x14ac:dyDescent="0.3">
      <c r="A1126" s="15" t="s">
        <v>675</v>
      </c>
      <c r="B1126" s="15" t="s">
        <v>675</v>
      </c>
      <c r="C1126" s="15" t="s">
        <v>675</v>
      </c>
      <c r="D1126" s="15" t="s">
        <v>8631</v>
      </c>
      <c r="E1126" s="15" t="s">
        <v>8632</v>
      </c>
      <c r="F1126" s="15" t="s">
        <v>5172</v>
      </c>
      <c r="G1126" s="15" t="s">
        <v>5183</v>
      </c>
      <c r="H1126" s="15" t="s">
        <v>5509</v>
      </c>
      <c r="J1126" s="15" t="s">
        <v>5174</v>
      </c>
      <c r="L1126" s="15" t="s">
        <v>5445</v>
      </c>
      <c r="M1126" s="15" t="s">
        <v>5186</v>
      </c>
      <c r="N1126" s="15">
        <v>919</v>
      </c>
      <c r="O1126" s="15" t="s">
        <v>5617</v>
      </c>
      <c r="P1126" s="15" t="s">
        <v>8633</v>
      </c>
      <c r="Q1126" s="15" t="s">
        <v>5179</v>
      </c>
      <c r="R1126" s="15">
        <v>196</v>
      </c>
      <c r="S1126" s="15">
        <v>153.86000000000001</v>
      </c>
      <c r="T1126" s="15">
        <v>147.58799999999999</v>
      </c>
      <c r="W1126" s="15" t="s">
        <v>5820</v>
      </c>
      <c r="Y1126" s="15">
        <v>100</v>
      </c>
      <c r="Z1126" s="15" t="s">
        <v>6581</v>
      </c>
      <c r="AB1126" s="15">
        <v>3</v>
      </c>
      <c r="AC1126" s="15">
        <v>8483500399</v>
      </c>
      <c r="AD1126" s="15">
        <v>0</v>
      </c>
      <c r="AE1126" s="15" t="s">
        <v>5509</v>
      </c>
      <c r="AG1126" s="15" t="s">
        <v>5191</v>
      </c>
      <c r="AH1126" s="15" t="s">
        <v>5191</v>
      </c>
      <c r="AI1126" s="15" t="b">
        <v>1</v>
      </c>
      <c r="AJ1126" s="15" t="s">
        <v>5889</v>
      </c>
      <c r="AK1126" s="15" t="s">
        <v>5193</v>
      </c>
      <c r="AL1126" s="15" t="s">
        <v>5194</v>
      </c>
      <c r="AM1126" s="15" t="s">
        <v>5195</v>
      </c>
      <c r="AN1126" s="15" t="s">
        <v>5194</v>
      </c>
      <c r="AO1126" s="15">
        <v>26101721</v>
      </c>
      <c r="AP1126" s="15" t="s">
        <v>0</v>
      </c>
      <c r="AQ1126" s="15" t="s">
        <v>0</v>
      </c>
      <c r="AR1126" s="15" t="s">
        <v>5084</v>
      </c>
    </row>
    <row r="1127" spans="1:44" x14ac:dyDescent="0.3">
      <c r="A1127" s="15" t="s">
        <v>1786</v>
      </c>
      <c r="B1127" s="15" t="s">
        <v>1786</v>
      </c>
      <c r="C1127" s="15" t="s">
        <v>1786</v>
      </c>
      <c r="D1127" s="15" t="s">
        <v>8634</v>
      </c>
      <c r="E1127" s="15" t="s">
        <v>8635</v>
      </c>
      <c r="F1127" s="15" t="s">
        <v>5172</v>
      </c>
      <c r="G1127" s="15" t="s">
        <v>5183</v>
      </c>
      <c r="H1127" s="15" t="s">
        <v>5616</v>
      </c>
      <c r="J1127" s="15" t="s">
        <v>5174</v>
      </c>
      <c r="L1127" s="15" t="s">
        <v>5445</v>
      </c>
      <c r="M1127" s="15" t="s">
        <v>5186</v>
      </c>
      <c r="N1127" s="15">
        <v>919</v>
      </c>
      <c r="O1127" s="15" t="s">
        <v>5617</v>
      </c>
      <c r="P1127" s="15" t="s">
        <v>8636</v>
      </c>
      <c r="Q1127" s="15" t="s">
        <v>5179</v>
      </c>
      <c r="R1127" s="15">
        <v>130</v>
      </c>
      <c r="S1127" s="15">
        <v>102.05</v>
      </c>
      <c r="T1127" s="15">
        <v>97.89</v>
      </c>
      <c r="W1127" s="15" t="s">
        <v>5619</v>
      </c>
      <c r="Y1127" s="15">
        <v>20</v>
      </c>
      <c r="Z1127" s="15" t="s">
        <v>6594</v>
      </c>
      <c r="AB1127" s="15">
        <v>1</v>
      </c>
      <c r="AC1127" s="15">
        <v>8483500399</v>
      </c>
      <c r="AD1127" s="15">
        <v>0</v>
      </c>
      <c r="AE1127" s="15" t="s">
        <v>5616</v>
      </c>
      <c r="AG1127" s="15" t="s">
        <v>5487</v>
      </c>
      <c r="AH1127" s="15" t="s">
        <v>5191</v>
      </c>
      <c r="AI1127" s="15" t="b">
        <v>1</v>
      </c>
      <c r="AJ1127" s="15" t="s">
        <v>5232</v>
      </c>
      <c r="AK1127" s="15" t="s">
        <v>5193</v>
      </c>
      <c r="AL1127" s="15" t="s">
        <v>5194</v>
      </c>
      <c r="AM1127" s="15" t="s">
        <v>5195</v>
      </c>
      <c r="AN1127" s="15" t="s">
        <v>5194</v>
      </c>
      <c r="AO1127" s="15">
        <v>26101721</v>
      </c>
      <c r="AP1127" s="15" t="s">
        <v>0</v>
      </c>
      <c r="AQ1127" s="15" t="s">
        <v>0</v>
      </c>
      <c r="AR1127" s="15" t="s">
        <v>5168</v>
      </c>
    </row>
    <row r="1128" spans="1:44" x14ac:dyDescent="0.3">
      <c r="A1128" s="15">
        <v>1194910</v>
      </c>
      <c r="B1128" s="15" t="s">
        <v>8637</v>
      </c>
      <c r="C1128" s="15">
        <v>1194910</v>
      </c>
      <c r="D1128" s="15" t="s">
        <v>8638</v>
      </c>
      <c r="E1128" s="15" t="s">
        <v>8639</v>
      </c>
      <c r="F1128" s="15" t="s">
        <v>5172</v>
      </c>
      <c r="G1128" s="15" t="s">
        <v>5537</v>
      </c>
      <c r="J1128" s="15" t="s">
        <v>8586</v>
      </c>
      <c r="K1128" s="15" t="s">
        <v>6851</v>
      </c>
      <c r="L1128" s="15" t="s">
        <v>5176</v>
      </c>
      <c r="M1128" s="15" t="s">
        <v>6196</v>
      </c>
      <c r="N1128" s="15">
        <v>664</v>
      </c>
      <c r="P1128" s="15" t="s">
        <v>8640</v>
      </c>
      <c r="Q1128" s="15" t="s">
        <v>5167</v>
      </c>
      <c r="U1128" s="15" t="s">
        <v>5539</v>
      </c>
      <c r="Y1128" s="15">
        <v>0</v>
      </c>
      <c r="AB1128" s="15">
        <v>1</v>
      </c>
      <c r="AJ1128" s="15" t="s">
        <v>0</v>
      </c>
      <c r="AK1128" s="15" t="s">
        <v>0</v>
      </c>
      <c r="AL1128" s="15" t="s">
        <v>0</v>
      </c>
      <c r="AM1128" s="15" t="s">
        <v>0</v>
      </c>
      <c r="AN1128" s="15" t="s">
        <v>0</v>
      </c>
      <c r="AO1128" s="15">
        <v>31171500</v>
      </c>
      <c r="AP1128" s="15" t="s">
        <v>0</v>
      </c>
      <c r="AQ1128" s="15" t="s">
        <v>0</v>
      </c>
      <c r="AR1128" s="15" t="s">
        <v>5168</v>
      </c>
    </row>
    <row r="1129" spans="1:44" x14ac:dyDescent="0.3">
      <c r="A1129" s="15" t="s">
        <v>8641</v>
      </c>
      <c r="B1129" s="15" t="s">
        <v>8641</v>
      </c>
      <c r="C1129" s="15" t="s">
        <v>8641</v>
      </c>
      <c r="D1129" s="15" t="s">
        <v>8642</v>
      </c>
      <c r="E1129" s="15" t="s">
        <v>8643</v>
      </c>
      <c r="F1129" s="15" t="s">
        <v>5172</v>
      </c>
      <c r="G1129" s="15" t="s">
        <v>5173</v>
      </c>
      <c r="H1129" s="15" t="s">
        <v>5303</v>
      </c>
      <c r="J1129" s="15" t="s">
        <v>5174</v>
      </c>
      <c r="K1129" s="15" t="s">
        <v>5216</v>
      </c>
      <c r="L1129" s="15" t="s">
        <v>5445</v>
      </c>
      <c r="M1129" s="15" t="s">
        <v>5186</v>
      </c>
      <c r="N1129" s="15">
        <v>372</v>
      </c>
      <c r="P1129" s="15" t="s">
        <v>8644</v>
      </c>
      <c r="Q1129" s="15" t="s">
        <v>5179</v>
      </c>
      <c r="R1129" s="15">
        <v>26.95</v>
      </c>
      <c r="S1129" s="15">
        <v>21.02</v>
      </c>
      <c r="T1129" s="15">
        <v>19.399999999999999</v>
      </c>
      <c r="Y1129" s="15">
        <v>0</v>
      </c>
      <c r="AB1129" s="15">
        <v>5</v>
      </c>
      <c r="AC1129" s="15">
        <v>4010399999</v>
      </c>
      <c r="AD1129" s="15">
        <v>0</v>
      </c>
      <c r="AE1129" s="15" t="s">
        <v>5504</v>
      </c>
      <c r="AJ1129" s="15" t="s">
        <v>0</v>
      </c>
      <c r="AK1129" s="15" t="s">
        <v>0</v>
      </c>
      <c r="AL1129" s="15" t="s">
        <v>0</v>
      </c>
      <c r="AM1129" s="15" t="s">
        <v>0</v>
      </c>
      <c r="AN1129" s="15" t="s">
        <v>0</v>
      </c>
      <c r="AO1129" s="15">
        <v>26101700</v>
      </c>
      <c r="AP1129" s="15" t="s">
        <v>0</v>
      </c>
      <c r="AQ1129" s="15" t="s">
        <v>0</v>
      </c>
      <c r="AR1129" s="15" t="s">
        <v>5168</v>
      </c>
    </row>
    <row r="1130" spans="1:44" x14ac:dyDescent="0.3">
      <c r="A1130" s="15" t="s">
        <v>1025</v>
      </c>
      <c r="B1130" s="15" t="s">
        <v>1025</v>
      </c>
      <c r="C1130" s="15" t="s">
        <v>1025</v>
      </c>
      <c r="D1130" s="15" t="s">
        <v>8645</v>
      </c>
      <c r="E1130" s="15" t="s">
        <v>8646</v>
      </c>
      <c r="F1130" s="15" t="s">
        <v>5172</v>
      </c>
      <c r="G1130" s="15" t="s">
        <v>5183</v>
      </c>
      <c r="H1130" s="15" t="s">
        <v>5440</v>
      </c>
      <c r="J1130" s="15" t="s">
        <v>5174</v>
      </c>
      <c r="K1130" s="15" t="s">
        <v>5449</v>
      </c>
      <c r="L1130" s="15" t="s">
        <v>5445</v>
      </c>
      <c r="M1130" s="15" t="s">
        <v>5186</v>
      </c>
      <c r="N1130" s="15">
        <v>927</v>
      </c>
      <c r="O1130" s="15" t="s">
        <v>5441</v>
      </c>
      <c r="P1130" s="15" t="s">
        <v>8647</v>
      </c>
      <c r="Q1130" s="15" t="s">
        <v>5179</v>
      </c>
      <c r="R1130" s="15">
        <v>45</v>
      </c>
      <c r="S1130" s="15">
        <v>35.325000000000003</v>
      </c>
      <c r="T1130" s="15">
        <v>33.884999999999998</v>
      </c>
      <c r="Y1130" s="15">
        <v>190</v>
      </c>
      <c r="Z1130" s="15" t="s">
        <v>5189</v>
      </c>
      <c r="AB1130" s="15">
        <v>1</v>
      </c>
      <c r="AC1130" s="15">
        <v>4010399999</v>
      </c>
      <c r="AD1130" s="15">
        <v>0</v>
      </c>
      <c r="AE1130" s="15" t="s">
        <v>5443</v>
      </c>
      <c r="AG1130" s="15" t="s">
        <v>5191</v>
      </c>
      <c r="AH1130" s="15" t="s">
        <v>5191</v>
      </c>
      <c r="AI1130" s="15" t="b">
        <v>1</v>
      </c>
      <c r="AJ1130" s="15" t="s">
        <v>5232</v>
      </c>
      <c r="AK1130" s="15" t="s">
        <v>5193</v>
      </c>
      <c r="AL1130" s="15" t="s">
        <v>5308</v>
      </c>
      <c r="AM1130" s="15" t="s">
        <v>5194</v>
      </c>
      <c r="AN1130" s="15" t="s">
        <v>5194</v>
      </c>
      <c r="AO1130" s="15">
        <v>26101700</v>
      </c>
      <c r="AP1130" s="15" t="s">
        <v>0</v>
      </c>
      <c r="AQ1130" s="15" t="s">
        <v>0</v>
      </c>
      <c r="AR1130" s="15" t="s">
        <v>5168</v>
      </c>
    </row>
    <row r="1131" spans="1:44" x14ac:dyDescent="0.3">
      <c r="A1131" s="15" t="s">
        <v>8648</v>
      </c>
      <c r="B1131" s="15" t="s">
        <v>8648</v>
      </c>
      <c r="C1131" s="15" t="s">
        <v>8648</v>
      </c>
      <c r="D1131" s="15" t="s">
        <v>8649</v>
      </c>
      <c r="E1131" s="15" t="s">
        <v>8650</v>
      </c>
      <c r="F1131" s="15" t="s">
        <v>5172</v>
      </c>
      <c r="G1131" s="15" t="s">
        <v>5173</v>
      </c>
      <c r="J1131" s="15" t="s">
        <v>5174</v>
      </c>
      <c r="K1131" s="15" t="s">
        <v>5165</v>
      </c>
      <c r="L1131" s="15" t="s">
        <v>5445</v>
      </c>
      <c r="M1131" s="15" t="s">
        <v>5186</v>
      </c>
      <c r="N1131" s="15">
        <v>372</v>
      </c>
      <c r="P1131" s="15" t="s">
        <v>8651</v>
      </c>
      <c r="Q1131" s="15" t="s">
        <v>5167</v>
      </c>
      <c r="Y1131" s="15">
        <v>0</v>
      </c>
      <c r="AC1131" s="15">
        <v>4010399999</v>
      </c>
      <c r="AD1131" s="15">
        <v>0</v>
      </c>
      <c r="AE1131" s="15" t="s">
        <v>5504</v>
      </c>
      <c r="AJ1131" s="15" t="s">
        <v>0</v>
      </c>
      <c r="AK1131" s="15" t="s">
        <v>0</v>
      </c>
      <c r="AL1131" s="15" t="s">
        <v>0</v>
      </c>
      <c r="AM1131" s="15" t="s">
        <v>0</v>
      </c>
      <c r="AN1131" s="15" t="s">
        <v>0</v>
      </c>
      <c r="AO1131" s="15">
        <v>26101700</v>
      </c>
      <c r="AP1131" s="15" t="s">
        <v>0</v>
      </c>
      <c r="AQ1131" s="15" t="s">
        <v>0</v>
      </c>
      <c r="AR1131" s="15" t="s">
        <v>5168</v>
      </c>
    </row>
    <row r="1132" spans="1:44" x14ac:dyDescent="0.3">
      <c r="A1132" s="15" t="s">
        <v>8652</v>
      </c>
      <c r="B1132" s="15" t="s">
        <v>8652</v>
      </c>
      <c r="C1132" s="15" t="s">
        <v>8652</v>
      </c>
      <c r="D1132" s="15" t="s">
        <v>8653</v>
      </c>
      <c r="E1132" s="15" t="s">
        <v>8654</v>
      </c>
      <c r="F1132" s="15" t="s">
        <v>5172</v>
      </c>
      <c r="G1132" s="15" t="s">
        <v>5173</v>
      </c>
      <c r="H1132" s="15" t="s">
        <v>5303</v>
      </c>
      <c r="J1132" s="15" t="s">
        <v>5174</v>
      </c>
      <c r="K1132" s="15" t="s">
        <v>5216</v>
      </c>
      <c r="L1132" s="15" t="s">
        <v>5445</v>
      </c>
      <c r="M1132" s="15" t="s">
        <v>5186</v>
      </c>
      <c r="N1132" s="15">
        <v>372</v>
      </c>
      <c r="P1132" s="15" t="s">
        <v>8655</v>
      </c>
      <c r="Q1132" s="15" t="s">
        <v>5207</v>
      </c>
      <c r="R1132" s="15">
        <v>23.95</v>
      </c>
      <c r="S1132" s="15">
        <v>18.920000000000002</v>
      </c>
      <c r="T1132" s="15">
        <v>17.72</v>
      </c>
      <c r="Y1132" s="15">
        <v>0</v>
      </c>
      <c r="AB1132" s="15">
        <v>5</v>
      </c>
      <c r="AC1132" s="15">
        <v>4010399999</v>
      </c>
      <c r="AD1132" s="15">
        <v>0</v>
      </c>
      <c r="AE1132" s="15" t="s">
        <v>5443</v>
      </c>
      <c r="AJ1132" s="15" t="s">
        <v>0</v>
      </c>
      <c r="AK1132" s="15" t="s">
        <v>0</v>
      </c>
      <c r="AL1132" s="15" t="s">
        <v>0</v>
      </c>
      <c r="AM1132" s="15" t="s">
        <v>0</v>
      </c>
      <c r="AN1132" s="15" t="s">
        <v>0</v>
      </c>
      <c r="AO1132" s="15">
        <v>26101700</v>
      </c>
      <c r="AP1132" s="15" t="s">
        <v>0</v>
      </c>
      <c r="AQ1132" s="15" t="s">
        <v>0</v>
      </c>
      <c r="AR1132" s="15" t="s">
        <v>5168</v>
      </c>
    </row>
    <row r="1133" spans="1:44" x14ac:dyDescent="0.3">
      <c r="A1133" s="15" t="s">
        <v>2333</v>
      </c>
      <c r="B1133" s="15" t="s">
        <v>2333</v>
      </c>
      <c r="C1133" s="15" t="s">
        <v>2333</v>
      </c>
      <c r="D1133" s="15" t="s">
        <v>8656</v>
      </c>
      <c r="E1133" s="15" t="s">
        <v>8656</v>
      </c>
      <c r="F1133" s="15" t="s">
        <v>5172</v>
      </c>
      <c r="G1133" s="15" t="s">
        <v>5183</v>
      </c>
      <c r="H1133" s="15" t="s">
        <v>5440</v>
      </c>
      <c r="J1133" s="15" t="s">
        <v>5174</v>
      </c>
      <c r="K1133" s="15" t="s">
        <v>5428</v>
      </c>
      <c r="L1133" s="15" t="s">
        <v>5445</v>
      </c>
      <c r="M1133" s="15" t="s">
        <v>5186</v>
      </c>
      <c r="N1133" s="15">
        <v>927</v>
      </c>
      <c r="O1133" s="15" t="s">
        <v>5441</v>
      </c>
      <c r="P1133" s="15" t="s">
        <v>8657</v>
      </c>
      <c r="Q1133" s="15" t="s">
        <v>5179</v>
      </c>
      <c r="R1133" s="15">
        <v>57</v>
      </c>
      <c r="S1133" s="15">
        <v>44.744999999999997</v>
      </c>
      <c r="T1133" s="15">
        <v>42.920999999999999</v>
      </c>
      <c r="Y1133" s="15">
        <v>51</v>
      </c>
      <c r="Z1133" s="15" t="s">
        <v>5189</v>
      </c>
      <c r="AB1133" s="15">
        <v>1</v>
      </c>
      <c r="AC1133" s="15">
        <v>4010399999</v>
      </c>
      <c r="AD1133" s="15">
        <v>0</v>
      </c>
      <c r="AE1133" s="15" t="s">
        <v>5443</v>
      </c>
      <c r="AG1133" s="15" t="s">
        <v>5191</v>
      </c>
      <c r="AH1133" s="15" t="s">
        <v>5191</v>
      </c>
      <c r="AI1133" s="15" t="b">
        <v>1</v>
      </c>
      <c r="AJ1133" s="15" t="s">
        <v>5232</v>
      </c>
      <c r="AK1133" s="15" t="s">
        <v>5221</v>
      </c>
      <c r="AL1133" s="15" t="s">
        <v>5308</v>
      </c>
      <c r="AM1133" s="15" t="s">
        <v>5222</v>
      </c>
      <c r="AN1133" s="15" t="s">
        <v>5194</v>
      </c>
      <c r="AO1133" s="15">
        <v>26101700</v>
      </c>
      <c r="AP1133" s="15" t="s">
        <v>0</v>
      </c>
      <c r="AQ1133" s="15" t="s">
        <v>0</v>
      </c>
      <c r="AR1133" s="15" t="s">
        <v>5168</v>
      </c>
    </row>
    <row r="1134" spans="1:44" x14ac:dyDescent="0.3">
      <c r="A1134" s="15" t="s">
        <v>2739</v>
      </c>
      <c r="B1134" s="15" t="s">
        <v>2739</v>
      </c>
      <c r="C1134" s="15" t="s">
        <v>2739</v>
      </c>
      <c r="D1134" s="15" t="s">
        <v>8658</v>
      </c>
      <c r="E1134" s="15" t="s">
        <v>8659</v>
      </c>
      <c r="F1134" s="15" t="s">
        <v>5172</v>
      </c>
      <c r="G1134" s="15" t="s">
        <v>5183</v>
      </c>
      <c r="H1134" s="15" t="s">
        <v>5818</v>
      </c>
      <c r="J1134" s="15" t="s">
        <v>5174</v>
      </c>
      <c r="L1134" s="15" t="s">
        <v>5445</v>
      </c>
      <c r="M1134" s="15" t="s">
        <v>5186</v>
      </c>
      <c r="N1134" s="15">
        <v>919</v>
      </c>
      <c r="O1134" s="15" t="s">
        <v>5617</v>
      </c>
      <c r="P1134" s="15" t="s">
        <v>8660</v>
      </c>
      <c r="Q1134" s="15" t="s">
        <v>5179</v>
      </c>
      <c r="R1134" s="15">
        <v>418</v>
      </c>
      <c r="S1134" s="15">
        <v>328.13</v>
      </c>
      <c r="T1134" s="15">
        <v>314.75400000000002</v>
      </c>
      <c r="W1134" s="15" t="s">
        <v>6034</v>
      </c>
      <c r="Y1134" s="15">
        <v>17</v>
      </c>
      <c r="Z1134" s="15" t="s">
        <v>5949</v>
      </c>
      <c r="AB1134" s="15">
        <v>1</v>
      </c>
      <c r="AC1134" s="15">
        <v>8483500399</v>
      </c>
      <c r="AD1134" s="15">
        <v>0</v>
      </c>
      <c r="AE1134" s="15" t="s">
        <v>5818</v>
      </c>
      <c r="AG1134" s="15" t="s">
        <v>5191</v>
      </c>
      <c r="AH1134" s="15" t="s">
        <v>5191</v>
      </c>
      <c r="AI1134" s="15" t="b">
        <v>1</v>
      </c>
      <c r="AJ1134" s="15" t="s">
        <v>5889</v>
      </c>
      <c r="AK1134" s="15" t="s">
        <v>5193</v>
      </c>
      <c r="AL1134" s="15" t="s">
        <v>5194</v>
      </c>
      <c r="AM1134" s="15" t="s">
        <v>5195</v>
      </c>
      <c r="AN1134" s="15" t="s">
        <v>5194</v>
      </c>
      <c r="AO1134" s="15">
        <v>26111805</v>
      </c>
      <c r="AP1134" s="15" t="s">
        <v>0</v>
      </c>
      <c r="AQ1134" s="15" t="s">
        <v>0</v>
      </c>
      <c r="AR1134" s="15" t="s">
        <v>5168</v>
      </c>
    </row>
    <row r="1135" spans="1:44" x14ac:dyDescent="0.3">
      <c r="A1135" s="15" t="s">
        <v>977</v>
      </c>
      <c r="B1135" s="15" t="s">
        <v>977</v>
      </c>
      <c r="C1135" s="15" t="s">
        <v>977</v>
      </c>
      <c r="D1135" s="15" t="s">
        <v>8661</v>
      </c>
      <c r="E1135" s="15" t="s">
        <v>8661</v>
      </c>
      <c r="F1135" s="15" t="s">
        <v>5172</v>
      </c>
      <c r="G1135" s="15" t="s">
        <v>5183</v>
      </c>
      <c r="H1135" s="15" t="s">
        <v>5818</v>
      </c>
      <c r="J1135" s="15" t="s">
        <v>5174</v>
      </c>
      <c r="L1135" s="15" t="s">
        <v>5445</v>
      </c>
      <c r="M1135" s="15" t="s">
        <v>5186</v>
      </c>
      <c r="N1135" s="15">
        <v>919</v>
      </c>
      <c r="O1135" s="15" t="s">
        <v>5617</v>
      </c>
      <c r="P1135" s="15" t="s">
        <v>8662</v>
      </c>
      <c r="Q1135" s="15" t="s">
        <v>5179</v>
      </c>
      <c r="R1135" s="15">
        <v>499</v>
      </c>
      <c r="S1135" s="15">
        <v>391.71499999999997</v>
      </c>
      <c r="T1135" s="15">
        <v>375.74700000000001</v>
      </c>
      <c r="W1135" s="15" t="s">
        <v>6481</v>
      </c>
      <c r="Y1135" s="15">
        <v>65</v>
      </c>
      <c r="Z1135" s="15" t="s">
        <v>5862</v>
      </c>
      <c r="AB1135" s="15">
        <v>1</v>
      </c>
      <c r="AC1135" s="15">
        <v>8483500399</v>
      </c>
      <c r="AD1135" s="15">
        <v>0</v>
      </c>
      <c r="AE1135" s="15" t="s">
        <v>5818</v>
      </c>
      <c r="AG1135" s="15" t="s">
        <v>5191</v>
      </c>
      <c r="AH1135" s="15" t="s">
        <v>5191</v>
      </c>
      <c r="AI1135" s="15" t="b">
        <v>1</v>
      </c>
      <c r="AJ1135" s="15" t="s">
        <v>5889</v>
      </c>
      <c r="AK1135" s="15" t="s">
        <v>5193</v>
      </c>
      <c r="AL1135" s="15" t="s">
        <v>5194</v>
      </c>
      <c r="AM1135" s="15" t="s">
        <v>5195</v>
      </c>
      <c r="AN1135" s="15" t="s">
        <v>5194</v>
      </c>
      <c r="AO1135" s="15">
        <v>26111805</v>
      </c>
      <c r="AP1135" s="15" t="s">
        <v>0</v>
      </c>
      <c r="AQ1135" s="15" t="s">
        <v>0</v>
      </c>
      <c r="AR1135" s="15" t="s">
        <v>5084</v>
      </c>
    </row>
    <row r="1136" spans="1:44" x14ac:dyDescent="0.3">
      <c r="A1136" s="15" t="s">
        <v>2509</v>
      </c>
      <c r="B1136" s="15" t="s">
        <v>2509</v>
      </c>
      <c r="C1136" s="15" t="s">
        <v>2509</v>
      </c>
      <c r="D1136" s="15" t="s">
        <v>8663</v>
      </c>
      <c r="E1136" s="15" t="s">
        <v>8664</v>
      </c>
      <c r="F1136" s="15" t="s">
        <v>5172</v>
      </c>
      <c r="G1136" s="15" t="s">
        <v>5183</v>
      </c>
      <c r="H1136" s="15" t="s">
        <v>5818</v>
      </c>
      <c r="J1136" s="15" t="s">
        <v>5174</v>
      </c>
      <c r="L1136" s="15" t="s">
        <v>5445</v>
      </c>
      <c r="M1136" s="15" t="s">
        <v>5186</v>
      </c>
      <c r="N1136" s="15">
        <v>1206</v>
      </c>
      <c r="O1136" s="15" t="s">
        <v>6230</v>
      </c>
      <c r="P1136" s="15" t="s">
        <v>8665</v>
      </c>
      <c r="Q1136" s="15" t="s">
        <v>5179</v>
      </c>
      <c r="R1136" s="15">
        <v>114</v>
      </c>
      <c r="S1136" s="15">
        <v>89.49</v>
      </c>
      <c r="T1136" s="15">
        <v>85.841999999999999</v>
      </c>
      <c r="Y1136" s="15">
        <v>45</v>
      </c>
      <c r="Z1136" s="15" t="s">
        <v>6166</v>
      </c>
      <c r="AB1136" s="15">
        <v>1</v>
      </c>
      <c r="AC1136" s="15">
        <v>8483500399</v>
      </c>
      <c r="AD1136" s="15">
        <v>0</v>
      </c>
      <c r="AE1136" s="15" t="s">
        <v>5818</v>
      </c>
      <c r="AG1136" s="15" t="s">
        <v>5191</v>
      </c>
      <c r="AH1136" s="15" t="s">
        <v>5191</v>
      </c>
      <c r="AI1136" s="15" t="b">
        <v>1</v>
      </c>
      <c r="AJ1136" s="15" t="s">
        <v>5889</v>
      </c>
      <c r="AK1136" s="15" t="s">
        <v>5233</v>
      </c>
      <c r="AL1136" s="15" t="s">
        <v>5194</v>
      </c>
      <c r="AM1136" s="15" t="s">
        <v>5195</v>
      </c>
      <c r="AN1136" s="15" t="s">
        <v>5222</v>
      </c>
      <c r="AO1136" s="15">
        <v>26111805</v>
      </c>
      <c r="AP1136" s="15" t="s">
        <v>0</v>
      </c>
      <c r="AQ1136" s="15" t="s">
        <v>0</v>
      </c>
      <c r="AR1136" s="15" t="s">
        <v>5168</v>
      </c>
    </row>
    <row r="1137" spans="1:44" x14ac:dyDescent="0.3">
      <c r="A1137" s="15" t="s">
        <v>3621</v>
      </c>
      <c r="B1137" s="15" t="s">
        <v>3621</v>
      </c>
      <c r="C1137" s="15" t="s">
        <v>3621</v>
      </c>
      <c r="D1137" s="15" t="s">
        <v>8666</v>
      </c>
      <c r="E1137" s="15" t="s">
        <v>8667</v>
      </c>
      <c r="F1137" s="15" t="s">
        <v>5172</v>
      </c>
      <c r="G1137" s="15" t="s">
        <v>5183</v>
      </c>
      <c r="H1137" s="15" t="s">
        <v>5818</v>
      </c>
      <c r="J1137" s="15" t="s">
        <v>5174</v>
      </c>
      <c r="K1137" s="15" t="s">
        <v>5165</v>
      </c>
      <c r="L1137" s="15" t="s">
        <v>5445</v>
      </c>
      <c r="M1137" s="15" t="s">
        <v>5186</v>
      </c>
      <c r="N1137" s="15">
        <v>919</v>
      </c>
      <c r="O1137" s="15" t="s">
        <v>5617</v>
      </c>
      <c r="P1137" s="15" t="s">
        <v>8668</v>
      </c>
      <c r="Q1137" s="15" t="s">
        <v>5179</v>
      </c>
      <c r="R1137" s="15">
        <v>439</v>
      </c>
      <c r="S1137" s="15">
        <v>344.61500000000001</v>
      </c>
      <c r="T1137" s="15">
        <v>330.56700000000001</v>
      </c>
      <c r="W1137" s="15" t="s">
        <v>8669</v>
      </c>
      <c r="Y1137" s="15">
        <v>6</v>
      </c>
      <c r="Z1137" s="15" t="s">
        <v>6101</v>
      </c>
      <c r="AB1137" s="15">
        <v>1</v>
      </c>
      <c r="AC1137" s="15">
        <v>8483500399</v>
      </c>
      <c r="AD1137" s="15">
        <v>0</v>
      </c>
      <c r="AE1137" s="15" t="s">
        <v>5818</v>
      </c>
      <c r="AG1137" s="15" t="s">
        <v>5191</v>
      </c>
      <c r="AH1137" s="15" t="s">
        <v>5191</v>
      </c>
      <c r="AI1137" s="15" t="b">
        <v>1</v>
      </c>
      <c r="AJ1137" s="15" t="s">
        <v>5889</v>
      </c>
      <c r="AK1137" s="15" t="s">
        <v>5221</v>
      </c>
      <c r="AL1137" s="15" t="s">
        <v>5194</v>
      </c>
      <c r="AM1137" s="15" t="s">
        <v>5195</v>
      </c>
      <c r="AN1137" s="15" t="s">
        <v>5194</v>
      </c>
      <c r="AO1137" s="15">
        <v>26111805</v>
      </c>
      <c r="AP1137" s="15" t="s">
        <v>0</v>
      </c>
      <c r="AQ1137" s="15" t="s">
        <v>0</v>
      </c>
      <c r="AR1137" s="15" t="s">
        <v>5168</v>
      </c>
    </row>
    <row r="1138" spans="1:44" x14ac:dyDescent="0.3">
      <c r="A1138" s="15" t="s">
        <v>4135</v>
      </c>
      <c r="B1138" s="15" t="s">
        <v>4135</v>
      </c>
      <c r="C1138" s="15" t="s">
        <v>4135</v>
      </c>
      <c r="D1138" s="15" t="s">
        <v>8670</v>
      </c>
      <c r="E1138" s="15" t="s">
        <v>8671</v>
      </c>
      <c r="F1138" s="15" t="s">
        <v>5172</v>
      </c>
      <c r="G1138" s="15" t="s">
        <v>5164</v>
      </c>
      <c r="H1138" s="15" t="s">
        <v>5818</v>
      </c>
      <c r="J1138" s="15" t="s">
        <v>5174</v>
      </c>
      <c r="K1138" s="15" t="s">
        <v>5165</v>
      </c>
      <c r="L1138" s="15" t="s">
        <v>5445</v>
      </c>
      <c r="M1138" s="15" t="s">
        <v>5186</v>
      </c>
      <c r="N1138" s="15">
        <v>919</v>
      </c>
      <c r="O1138" s="15" t="s">
        <v>5617</v>
      </c>
      <c r="P1138" s="15" t="s">
        <v>8672</v>
      </c>
      <c r="Q1138" s="15" t="s">
        <v>5188</v>
      </c>
      <c r="R1138" s="15">
        <v>132</v>
      </c>
      <c r="S1138" s="15">
        <v>103.62</v>
      </c>
      <c r="T1138" s="15">
        <v>99.396000000000001</v>
      </c>
      <c r="W1138" s="15" t="s">
        <v>5619</v>
      </c>
      <c r="Y1138" s="15">
        <v>4</v>
      </c>
      <c r="Z1138" s="15" t="s">
        <v>6101</v>
      </c>
      <c r="AB1138" s="15">
        <v>1</v>
      </c>
      <c r="AC1138" s="15">
        <v>8483500399</v>
      </c>
      <c r="AD1138" s="15">
        <v>0</v>
      </c>
      <c r="AE1138" s="15" t="s">
        <v>5818</v>
      </c>
      <c r="AG1138" s="15" t="s">
        <v>5191</v>
      </c>
      <c r="AH1138" s="15" t="s">
        <v>5191</v>
      </c>
      <c r="AJ1138" s="15" t="s">
        <v>5889</v>
      </c>
      <c r="AK1138" s="15" t="s">
        <v>5221</v>
      </c>
      <c r="AL1138" s="15" t="s">
        <v>5194</v>
      </c>
      <c r="AM1138" s="15" t="s">
        <v>5195</v>
      </c>
      <c r="AN1138" s="15" t="s">
        <v>5194</v>
      </c>
      <c r="AO1138" s="15">
        <v>26111805</v>
      </c>
      <c r="AP1138" s="15" t="s">
        <v>0</v>
      </c>
      <c r="AQ1138" s="15" t="s">
        <v>0</v>
      </c>
      <c r="AR1138" s="15" t="s">
        <v>5168</v>
      </c>
    </row>
    <row r="1139" spans="1:44" x14ac:dyDescent="0.3">
      <c r="A1139" s="15" t="s">
        <v>1415</v>
      </c>
      <c r="B1139" s="15" t="s">
        <v>1415</v>
      </c>
      <c r="C1139" s="15" t="s">
        <v>1415</v>
      </c>
      <c r="D1139" s="15" t="s">
        <v>8673</v>
      </c>
      <c r="E1139" s="15" t="s">
        <v>8673</v>
      </c>
      <c r="F1139" s="15" t="s">
        <v>5172</v>
      </c>
      <c r="G1139" s="15" t="s">
        <v>5183</v>
      </c>
      <c r="H1139" s="15" t="s">
        <v>5818</v>
      </c>
      <c r="J1139" s="15" t="s">
        <v>5174</v>
      </c>
      <c r="L1139" s="15" t="s">
        <v>5445</v>
      </c>
      <c r="M1139" s="15" t="s">
        <v>5186</v>
      </c>
      <c r="N1139" s="15">
        <v>1206</v>
      </c>
      <c r="O1139" s="15" t="s">
        <v>6230</v>
      </c>
      <c r="P1139" s="15" t="s">
        <v>8674</v>
      </c>
      <c r="Q1139" s="15" t="s">
        <v>5179</v>
      </c>
      <c r="R1139" s="15">
        <v>450</v>
      </c>
      <c r="S1139" s="15">
        <v>353.25</v>
      </c>
      <c r="T1139" s="15">
        <v>338.85</v>
      </c>
      <c r="Y1139" s="15">
        <v>45</v>
      </c>
      <c r="Z1139" s="15" t="s">
        <v>6166</v>
      </c>
      <c r="AB1139" s="15">
        <v>1</v>
      </c>
      <c r="AC1139" s="15">
        <v>8483500399</v>
      </c>
      <c r="AD1139" s="15">
        <v>0</v>
      </c>
      <c r="AE1139" s="15" t="s">
        <v>5818</v>
      </c>
      <c r="AG1139" s="15" t="s">
        <v>5191</v>
      </c>
      <c r="AH1139" s="15" t="s">
        <v>5191</v>
      </c>
      <c r="AI1139" s="15" t="b">
        <v>1</v>
      </c>
      <c r="AJ1139" s="15" t="s">
        <v>5232</v>
      </c>
      <c r="AK1139" s="15" t="s">
        <v>5193</v>
      </c>
      <c r="AL1139" s="15" t="s">
        <v>5222</v>
      </c>
      <c r="AM1139" s="15" t="s">
        <v>5194</v>
      </c>
      <c r="AN1139" s="15" t="s">
        <v>5222</v>
      </c>
      <c r="AO1139" s="15">
        <v>26111805</v>
      </c>
      <c r="AP1139" s="15" t="s">
        <v>0</v>
      </c>
      <c r="AQ1139" s="15" t="s">
        <v>0</v>
      </c>
      <c r="AR1139" s="15" t="s">
        <v>5084</v>
      </c>
    </row>
    <row r="1140" spans="1:44" x14ac:dyDescent="0.3">
      <c r="A1140" s="15" t="s">
        <v>810</v>
      </c>
      <c r="B1140" s="15" t="s">
        <v>810</v>
      </c>
      <c r="C1140" s="15" t="s">
        <v>810</v>
      </c>
      <c r="D1140" s="15" t="s">
        <v>8675</v>
      </c>
      <c r="E1140" s="15" t="s">
        <v>8675</v>
      </c>
      <c r="F1140" s="15" t="s">
        <v>5172</v>
      </c>
      <c r="G1140" s="15" t="s">
        <v>5183</v>
      </c>
      <c r="H1140" s="15" t="s">
        <v>5818</v>
      </c>
      <c r="J1140" s="15" t="s">
        <v>5174</v>
      </c>
      <c r="L1140" s="15" t="s">
        <v>5445</v>
      </c>
      <c r="M1140" s="15" t="s">
        <v>5186</v>
      </c>
      <c r="N1140" s="15">
        <v>1206</v>
      </c>
      <c r="O1140" s="15" t="s">
        <v>6230</v>
      </c>
      <c r="P1140" s="15" t="s">
        <v>8676</v>
      </c>
      <c r="Q1140" s="15" t="s">
        <v>5179</v>
      </c>
      <c r="R1140" s="15">
        <v>95</v>
      </c>
      <c r="S1140" s="15">
        <v>74.575000000000003</v>
      </c>
      <c r="T1140" s="15">
        <v>71.534999999999997</v>
      </c>
      <c r="Y1140" s="15">
        <v>50</v>
      </c>
      <c r="Z1140" s="15" t="s">
        <v>5815</v>
      </c>
      <c r="AB1140" s="15">
        <v>1</v>
      </c>
      <c r="AC1140" s="15">
        <v>8483500399</v>
      </c>
      <c r="AD1140" s="15">
        <v>0</v>
      </c>
      <c r="AE1140" s="15" t="s">
        <v>5818</v>
      </c>
      <c r="AG1140" s="15" t="s">
        <v>5487</v>
      </c>
      <c r="AH1140" s="15" t="s">
        <v>5191</v>
      </c>
      <c r="AI1140" s="15" t="b">
        <v>1</v>
      </c>
      <c r="AJ1140" s="15" t="s">
        <v>5232</v>
      </c>
      <c r="AK1140" s="15" t="s">
        <v>5193</v>
      </c>
      <c r="AL1140" s="15" t="s">
        <v>5194</v>
      </c>
      <c r="AM1140" s="15" t="s">
        <v>5195</v>
      </c>
      <c r="AN1140" s="15" t="s">
        <v>5222</v>
      </c>
      <c r="AO1140" s="15">
        <v>26111805</v>
      </c>
      <c r="AP1140" s="15" t="s">
        <v>0</v>
      </c>
      <c r="AQ1140" s="15" t="s">
        <v>0</v>
      </c>
      <c r="AR1140" s="15" t="s">
        <v>5168</v>
      </c>
    </row>
    <row r="1141" spans="1:44" x14ac:dyDescent="0.3">
      <c r="A1141" s="15">
        <v>1210275010</v>
      </c>
      <c r="B1141" s="15" t="s">
        <v>3914</v>
      </c>
      <c r="C1141" s="15">
        <v>1210275010</v>
      </c>
      <c r="D1141" s="15" t="s">
        <v>8677</v>
      </c>
      <c r="E1141" s="15" t="s">
        <v>8677</v>
      </c>
      <c r="F1141" s="15" t="s">
        <v>5172</v>
      </c>
      <c r="G1141" s="15" t="s">
        <v>5183</v>
      </c>
      <c r="H1141" s="15" t="s">
        <v>5288</v>
      </c>
      <c r="J1141" s="15" t="s">
        <v>5174</v>
      </c>
      <c r="L1141" s="15" t="s">
        <v>7987</v>
      </c>
      <c r="M1141" s="15" t="s">
        <v>5186</v>
      </c>
      <c r="N1141" s="15">
        <v>803</v>
      </c>
      <c r="O1141" s="15" t="s">
        <v>5289</v>
      </c>
      <c r="P1141" s="15" t="s">
        <v>8678</v>
      </c>
      <c r="Q1141" s="15" t="s">
        <v>5179</v>
      </c>
      <c r="R1141" s="15">
        <v>462</v>
      </c>
      <c r="S1141" s="15">
        <v>362.67</v>
      </c>
      <c r="T1141" s="15">
        <v>347.88600000000002</v>
      </c>
      <c r="Y1141" s="15">
        <v>4</v>
      </c>
      <c r="Z1141" s="15" t="s">
        <v>6108</v>
      </c>
      <c r="AB1141" s="15">
        <v>1</v>
      </c>
      <c r="AC1141" s="15">
        <v>8409911100</v>
      </c>
      <c r="AD1141" s="15">
        <v>5</v>
      </c>
      <c r="AE1141" s="15" t="s">
        <v>5288</v>
      </c>
      <c r="AG1141" s="15" t="s">
        <v>5487</v>
      </c>
      <c r="AH1141" s="15" t="s">
        <v>5191</v>
      </c>
      <c r="AI1141" s="15" t="b">
        <v>1</v>
      </c>
      <c r="AJ1141" s="15" t="s">
        <v>5232</v>
      </c>
      <c r="AK1141" s="15" t="s">
        <v>5082</v>
      </c>
      <c r="AL1141" s="15" t="s">
        <v>5194</v>
      </c>
      <c r="AM1141" s="15" t="s">
        <v>5195</v>
      </c>
      <c r="AN1141" s="15" t="s">
        <v>5194</v>
      </c>
      <c r="AO1141" s="15">
        <v>26101700</v>
      </c>
      <c r="AP1141" s="15" t="s">
        <v>0</v>
      </c>
      <c r="AQ1141" s="15" t="s">
        <v>0</v>
      </c>
      <c r="AR1141" s="15" t="s">
        <v>5168</v>
      </c>
    </row>
    <row r="1142" spans="1:44" x14ac:dyDescent="0.3">
      <c r="A1142" s="15">
        <v>12146897</v>
      </c>
      <c r="B1142" s="15" t="s">
        <v>198</v>
      </c>
      <c r="C1142" s="15">
        <v>12146897</v>
      </c>
      <c r="D1142" s="15" t="s">
        <v>8679</v>
      </c>
      <c r="E1142" s="15" t="s">
        <v>8680</v>
      </c>
      <c r="F1142" s="15" t="s">
        <v>5172</v>
      </c>
      <c r="G1142" s="15" t="s">
        <v>5183</v>
      </c>
      <c r="H1142" s="15" t="s">
        <v>5542</v>
      </c>
      <c r="J1142" s="15" t="s">
        <v>5174</v>
      </c>
      <c r="K1142" s="15" t="s">
        <v>5185</v>
      </c>
      <c r="L1142" s="15" t="s">
        <v>5226</v>
      </c>
      <c r="M1142" s="15" t="s">
        <v>5177</v>
      </c>
      <c r="N1142" s="15">
        <v>769</v>
      </c>
      <c r="O1142" s="15" t="s">
        <v>5497</v>
      </c>
      <c r="P1142" s="15">
        <v>3642607</v>
      </c>
      <c r="Q1142" s="15" t="s">
        <v>5179</v>
      </c>
      <c r="R1142" s="15">
        <v>57</v>
      </c>
      <c r="S1142" s="15">
        <v>44.744999999999997</v>
      </c>
      <c r="T1142" s="15">
        <v>42.920999999999999</v>
      </c>
      <c r="Y1142" s="15">
        <v>1000</v>
      </c>
      <c r="Z1142" s="15" t="s">
        <v>5462</v>
      </c>
      <c r="AB1142" s="15">
        <v>10</v>
      </c>
      <c r="AC1142" s="15">
        <v>9025190100</v>
      </c>
      <c r="AD1142" s="15">
        <v>0</v>
      </c>
      <c r="AE1142" s="15" t="s">
        <v>5543</v>
      </c>
      <c r="AF1142" s="15" t="s">
        <v>5231</v>
      </c>
      <c r="AG1142" s="15" t="s">
        <v>5191</v>
      </c>
      <c r="AH1142" s="15" t="s">
        <v>5191</v>
      </c>
      <c r="AI1142" s="15" t="b">
        <v>1</v>
      </c>
      <c r="AJ1142" s="15" t="s">
        <v>5232</v>
      </c>
      <c r="AK1142" s="15" t="s">
        <v>5233</v>
      </c>
      <c r="AL1142" s="15" t="s">
        <v>5222</v>
      </c>
      <c r="AM1142" s="15" t="s">
        <v>5194</v>
      </c>
      <c r="AN1142" s="15" t="s">
        <v>5222</v>
      </c>
      <c r="AO1142" s="15">
        <v>25173900</v>
      </c>
      <c r="AP1142" s="15" t="s">
        <v>0</v>
      </c>
      <c r="AQ1142" s="15" t="s">
        <v>0</v>
      </c>
      <c r="AR1142" s="15" t="s">
        <v>5084</v>
      </c>
    </row>
    <row r="1143" spans="1:44" x14ac:dyDescent="0.3">
      <c r="A1143" s="15" t="s">
        <v>2060</v>
      </c>
      <c r="B1143" s="15" t="s">
        <v>2060</v>
      </c>
      <c r="C1143" s="15" t="s">
        <v>2060</v>
      </c>
      <c r="D1143" s="15" t="s">
        <v>8681</v>
      </c>
      <c r="E1143" s="15" t="s">
        <v>8682</v>
      </c>
      <c r="F1143" s="15" t="s">
        <v>5172</v>
      </c>
      <c r="G1143" s="15" t="s">
        <v>5183</v>
      </c>
      <c r="H1143" s="15" t="s">
        <v>5546</v>
      </c>
      <c r="J1143" s="15" t="s">
        <v>5174</v>
      </c>
      <c r="K1143" s="15" t="s">
        <v>5216</v>
      </c>
      <c r="L1143" s="15" t="s">
        <v>5445</v>
      </c>
      <c r="M1143" s="15" t="s">
        <v>5186</v>
      </c>
      <c r="N1143" s="15">
        <v>745</v>
      </c>
      <c r="O1143" s="15" t="s">
        <v>5217</v>
      </c>
      <c r="P1143" s="15" t="s">
        <v>8683</v>
      </c>
      <c r="Q1143" s="15" t="s">
        <v>5179</v>
      </c>
      <c r="R1143" s="15">
        <v>60</v>
      </c>
      <c r="S1143" s="15">
        <v>47.1</v>
      </c>
      <c r="T1143" s="15">
        <v>45.18</v>
      </c>
      <c r="Y1143" s="15">
        <v>65</v>
      </c>
      <c r="Z1143" s="15" t="s">
        <v>5429</v>
      </c>
      <c r="AB1143" s="15">
        <v>10</v>
      </c>
      <c r="AC1143" s="15">
        <v>8487909900</v>
      </c>
      <c r="AD1143" s="15">
        <v>5</v>
      </c>
      <c r="AE1143" s="15" t="s">
        <v>5546</v>
      </c>
      <c r="AG1143" s="15" t="s">
        <v>5191</v>
      </c>
      <c r="AH1143" s="15" t="s">
        <v>5191</v>
      </c>
      <c r="AI1143" s="15" t="b">
        <v>1</v>
      </c>
      <c r="AJ1143" s="15" t="s">
        <v>5232</v>
      </c>
      <c r="AK1143" s="15" t="s">
        <v>5233</v>
      </c>
      <c r="AL1143" s="15" t="s">
        <v>5222</v>
      </c>
      <c r="AM1143" s="15" t="s">
        <v>5222</v>
      </c>
      <c r="AN1143" s="15" t="s">
        <v>5194</v>
      </c>
      <c r="AO1143" s="15">
        <v>31411700</v>
      </c>
      <c r="AP1143" s="15" t="s">
        <v>0</v>
      </c>
      <c r="AQ1143" s="15" t="s">
        <v>0</v>
      </c>
      <c r="AR1143" s="15" t="s">
        <v>5168</v>
      </c>
    </row>
    <row r="1144" spans="1:44" x14ac:dyDescent="0.3">
      <c r="A1144" s="15" t="s">
        <v>1677</v>
      </c>
      <c r="B1144" s="15" t="s">
        <v>1677</v>
      </c>
      <c r="C1144" s="15" t="s">
        <v>1677</v>
      </c>
      <c r="D1144" s="15" t="s">
        <v>8684</v>
      </c>
      <c r="E1144" s="15" t="s">
        <v>8685</v>
      </c>
      <c r="F1144" s="15" t="s">
        <v>5172</v>
      </c>
      <c r="G1144" s="15" t="s">
        <v>5183</v>
      </c>
      <c r="H1144" s="15" t="s">
        <v>5546</v>
      </c>
      <c r="J1144" s="15" t="s">
        <v>5174</v>
      </c>
      <c r="K1144" s="15" t="s">
        <v>5216</v>
      </c>
      <c r="L1144" s="15" t="s">
        <v>5445</v>
      </c>
      <c r="M1144" s="15" t="s">
        <v>5186</v>
      </c>
      <c r="N1144" s="15">
        <v>745</v>
      </c>
      <c r="O1144" s="15" t="s">
        <v>5217</v>
      </c>
      <c r="P1144" s="15" t="s">
        <v>8686</v>
      </c>
      <c r="Q1144" s="15" t="s">
        <v>5179</v>
      </c>
      <c r="R1144" s="15">
        <v>29</v>
      </c>
      <c r="S1144" s="15">
        <v>22.765000000000001</v>
      </c>
      <c r="T1144" s="15">
        <v>21.837</v>
      </c>
      <c r="Y1144" s="15">
        <v>50</v>
      </c>
      <c r="Z1144" s="15" t="s">
        <v>5983</v>
      </c>
      <c r="AB1144" s="15">
        <v>1</v>
      </c>
      <c r="AC1144" s="15">
        <v>8487909900</v>
      </c>
      <c r="AD1144" s="15">
        <v>5</v>
      </c>
      <c r="AE1144" s="15" t="s">
        <v>5546</v>
      </c>
      <c r="AG1144" s="15" t="s">
        <v>5191</v>
      </c>
      <c r="AH1144" s="15" t="s">
        <v>5191</v>
      </c>
      <c r="AI1144" s="15" t="b">
        <v>1</v>
      </c>
      <c r="AJ1144" s="15" t="s">
        <v>5232</v>
      </c>
      <c r="AK1144" s="15" t="s">
        <v>5233</v>
      </c>
      <c r="AL1144" s="15" t="s">
        <v>5194</v>
      </c>
      <c r="AM1144" s="15" t="s">
        <v>5222</v>
      </c>
      <c r="AN1144" s="15" t="s">
        <v>5194</v>
      </c>
      <c r="AO1144" s="15">
        <v>31411700</v>
      </c>
      <c r="AP1144" s="15" t="s">
        <v>0</v>
      </c>
      <c r="AQ1144" s="15" t="s">
        <v>0</v>
      </c>
      <c r="AR1144" s="15" t="s">
        <v>5168</v>
      </c>
    </row>
    <row r="1145" spans="1:44" x14ac:dyDescent="0.3">
      <c r="A1145" s="15" t="s">
        <v>1828</v>
      </c>
      <c r="B1145" s="15" t="s">
        <v>1828</v>
      </c>
      <c r="C1145" s="15" t="s">
        <v>1828</v>
      </c>
      <c r="D1145" s="15" t="s">
        <v>8687</v>
      </c>
      <c r="E1145" s="15" t="s">
        <v>8688</v>
      </c>
      <c r="F1145" s="15" t="s">
        <v>5172</v>
      </c>
      <c r="G1145" s="15" t="s">
        <v>5183</v>
      </c>
      <c r="H1145" s="15" t="s">
        <v>5546</v>
      </c>
      <c r="J1145" s="15" t="s">
        <v>5174</v>
      </c>
      <c r="K1145" s="15" t="s">
        <v>5346</v>
      </c>
      <c r="L1145" s="15" t="s">
        <v>5445</v>
      </c>
      <c r="M1145" s="15" t="s">
        <v>5186</v>
      </c>
      <c r="N1145" s="15">
        <v>745</v>
      </c>
      <c r="O1145" s="15" t="s">
        <v>5217</v>
      </c>
      <c r="P1145" s="15" t="s">
        <v>8689</v>
      </c>
      <c r="Q1145" s="15" t="s">
        <v>5179</v>
      </c>
      <c r="R1145" s="15">
        <v>56</v>
      </c>
      <c r="S1145" s="15">
        <v>43.96</v>
      </c>
      <c r="T1145" s="15">
        <v>42.167999999999999</v>
      </c>
      <c r="Y1145" s="15">
        <v>70</v>
      </c>
      <c r="Z1145" s="15" t="s">
        <v>6893</v>
      </c>
      <c r="AB1145" s="15">
        <v>1</v>
      </c>
      <c r="AC1145" s="15">
        <v>8487909900</v>
      </c>
      <c r="AD1145" s="15">
        <v>5</v>
      </c>
      <c r="AE1145" s="15" t="s">
        <v>5546</v>
      </c>
      <c r="AG1145" s="15" t="s">
        <v>5191</v>
      </c>
      <c r="AH1145" s="15" t="s">
        <v>5191</v>
      </c>
      <c r="AI1145" s="15" t="b">
        <v>1</v>
      </c>
      <c r="AJ1145" s="15" t="s">
        <v>5192</v>
      </c>
      <c r="AK1145" s="15" t="s">
        <v>5193</v>
      </c>
      <c r="AL1145" s="15" t="s">
        <v>5222</v>
      </c>
      <c r="AM1145" s="15" t="s">
        <v>5222</v>
      </c>
      <c r="AN1145" s="15" t="s">
        <v>5194</v>
      </c>
      <c r="AO1145" s="15">
        <v>31411700</v>
      </c>
      <c r="AP1145" s="15" t="s">
        <v>0</v>
      </c>
      <c r="AQ1145" s="15" t="s">
        <v>0</v>
      </c>
      <c r="AR1145" s="15" t="s">
        <v>5168</v>
      </c>
    </row>
    <row r="1146" spans="1:44" x14ac:dyDescent="0.3">
      <c r="A1146" s="15" t="s">
        <v>1232</v>
      </c>
      <c r="B1146" s="15" t="s">
        <v>1232</v>
      </c>
      <c r="C1146" s="15" t="s">
        <v>1232</v>
      </c>
      <c r="D1146" s="15" t="s">
        <v>8690</v>
      </c>
      <c r="E1146" s="15" t="s">
        <v>8691</v>
      </c>
      <c r="F1146" s="15" t="s">
        <v>5172</v>
      </c>
      <c r="G1146" s="15" t="s">
        <v>5183</v>
      </c>
      <c r="H1146" s="15" t="s">
        <v>5546</v>
      </c>
      <c r="J1146" s="15" t="s">
        <v>5174</v>
      </c>
      <c r="K1146" s="15" t="s">
        <v>5216</v>
      </c>
      <c r="L1146" s="15" t="s">
        <v>5445</v>
      </c>
      <c r="M1146" s="15" t="s">
        <v>5186</v>
      </c>
      <c r="N1146" s="15">
        <v>745</v>
      </c>
      <c r="O1146" s="15" t="s">
        <v>5217</v>
      </c>
      <c r="P1146" s="15" t="s">
        <v>8692</v>
      </c>
      <c r="Q1146" s="15" t="s">
        <v>5179</v>
      </c>
      <c r="R1146" s="15">
        <v>37</v>
      </c>
      <c r="S1146" s="15">
        <v>29.045000000000002</v>
      </c>
      <c r="T1146" s="15">
        <v>27.861000000000001</v>
      </c>
      <c r="Y1146" s="15">
        <v>75</v>
      </c>
      <c r="Z1146" s="15" t="s">
        <v>5247</v>
      </c>
      <c r="AB1146" s="15">
        <v>2</v>
      </c>
      <c r="AC1146" s="15">
        <v>8487909900</v>
      </c>
      <c r="AD1146" s="15">
        <v>5</v>
      </c>
      <c r="AE1146" s="15" t="s">
        <v>5546</v>
      </c>
      <c r="AG1146" s="15" t="s">
        <v>5191</v>
      </c>
      <c r="AH1146" s="15" t="s">
        <v>5191</v>
      </c>
      <c r="AI1146" s="15" t="b">
        <v>1</v>
      </c>
      <c r="AJ1146" s="15" t="s">
        <v>5889</v>
      </c>
      <c r="AK1146" s="15" t="s">
        <v>5233</v>
      </c>
      <c r="AL1146" s="15" t="s">
        <v>5222</v>
      </c>
      <c r="AM1146" s="15" t="s">
        <v>5194</v>
      </c>
      <c r="AN1146" s="15" t="s">
        <v>5194</v>
      </c>
      <c r="AO1146" s="15">
        <v>31411700</v>
      </c>
      <c r="AP1146" s="15" t="s">
        <v>0</v>
      </c>
      <c r="AQ1146" s="15" t="s">
        <v>0</v>
      </c>
      <c r="AR1146" s="15" t="s">
        <v>5168</v>
      </c>
    </row>
    <row r="1147" spans="1:44" x14ac:dyDescent="0.3">
      <c r="A1147" s="15" t="s">
        <v>8693</v>
      </c>
      <c r="B1147" s="15" t="s">
        <v>8693</v>
      </c>
      <c r="C1147" s="15" t="s">
        <v>8693</v>
      </c>
      <c r="D1147" s="15" t="s">
        <v>8694</v>
      </c>
      <c r="E1147" s="15" t="s">
        <v>8694</v>
      </c>
      <c r="F1147" s="15" t="s">
        <v>5172</v>
      </c>
      <c r="G1147" s="15" t="s">
        <v>5173</v>
      </c>
      <c r="J1147" s="15" t="s">
        <v>5174</v>
      </c>
      <c r="K1147" s="15" t="s">
        <v>5346</v>
      </c>
      <c r="L1147" s="15" t="s">
        <v>5445</v>
      </c>
      <c r="M1147" s="15" t="s">
        <v>5186</v>
      </c>
      <c r="N1147" s="15">
        <v>745</v>
      </c>
      <c r="O1147" s="15" t="s">
        <v>5217</v>
      </c>
      <c r="P1147" s="15" t="s">
        <v>8695</v>
      </c>
      <c r="Q1147" s="15" t="s">
        <v>5188</v>
      </c>
      <c r="R1147" s="15">
        <v>123.95</v>
      </c>
      <c r="S1147" s="15">
        <v>96.68</v>
      </c>
      <c r="T1147" s="15">
        <v>88</v>
      </c>
      <c r="Y1147" s="15">
        <v>0</v>
      </c>
      <c r="AA1147" s="15" t="s">
        <v>5199</v>
      </c>
      <c r="AB1147" s="15">
        <v>10</v>
      </c>
      <c r="AC1147" s="15">
        <v>8483400999</v>
      </c>
      <c r="AD1147" s="15">
        <v>0</v>
      </c>
      <c r="AE1147" s="15" t="s">
        <v>5514</v>
      </c>
      <c r="AJ1147" s="15" t="s">
        <v>0</v>
      </c>
      <c r="AK1147" s="15" t="s">
        <v>0</v>
      </c>
      <c r="AL1147" s="15" t="s">
        <v>0</v>
      </c>
      <c r="AM1147" s="15" t="s">
        <v>0</v>
      </c>
      <c r="AN1147" s="15" t="s">
        <v>0</v>
      </c>
      <c r="AO1147" s="15">
        <v>25174209</v>
      </c>
      <c r="AP1147" s="15" t="s">
        <v>0</v>
      </c>
      <c r="AQ1147" s="15" t="s">
        <v>0</v>
      </c>
      <c r="AR1147" s="15" t="s">
        <v>5168</v>
      </c>
    </row>
    <row r="1148" spans="1:44" x14ac:dyDescent="0.3">
      <c r="A1148" s="15" t="s">
        <v>2867</v>
      </c>
      <c r="B1148" s="15" t="s">
        <v>2867</v>
      </c>
      <c r="C1148" s="15" t="s">
        <v>2867</v>
      </c>
      <c r="D1148" s="15" t="s">
        <v>8696</v>
      </c>
      <c r="E1148" s="15" t="s">
        <v>8697</v>
      </c>
      <c r="F1148" s="15" t="s">
        <v>5172</v>
      </c>
      <c r="G1148" s="15" t="s">
        <v>5183</v>
      </c>
      <c r="H1148" s="15" t="s">
        <v>5583</v>
      </c>
      <c r="J1148" s="15" t="s">
        <v>5174</v>
      </c>
      <c r="K1148" s="15" t="s">
        <v>5165</v>
      </c>
      <c r="L1148" s="15" t="s">
        <v>5445</v>
      </c>
      <c r="M1148" s="15" t="s">
        <v>5186</v>
      </c>
      <c r="N1148" s="15">
        <v>745</v>
      </c>
      <c r="O1148" s="15" t="s">
        <v>5217</v>
      </c>
      <c r="P1148" s="15" t="s">
        <v>8698</v>
      </c>
      <c r="Q1148" s="15" t="s">
        <v>5179</v>
      </c>
      <c r="R1148" s="15">
        <v>470</v>
      </c>
      <c r="S1148" s="15">
        <v>368.95</v>
      </c>
      <c r="T1148" s="15">
        <v>353.91</v>
      </c>
      <c r="Y1148" s="15">
        <v>16</v>
      </c>
      <c r="Z1148" s="15" t="s">
        <v>7695</v>
      </c>
      <c r="AB1148" s="15">
        <v>1</v>
      </c>
      <c r="AC1148" s="15">
        <v>8483500399</v>
      </c>
      <c r="AD1148" s="15">
        <v>0</v>
      </c>
      <c r="AE1148" s="15" t="s">
        <v>5583</v>
      </c>
      <c r="AG1148" s="15" t="s">
        <v>5191</v>
      </c>
      <c r="AH1148" s="15" t="s">
        <v>5191</v>
      </c>
      <c r="AI1148" s="15" t="b">
        <v>1</v>
      </c>
      <c r="AJ1148" s="15" t="s">
        <v>5232</v>
      </c>
      <c r="AK1148" s="15" t="s">
        <v>5193</v>
      </c>
      <c r="AL1148" s="15" t="s">
        <v>5194</v>
      </c>
      <c r="AM1148" s="15" t="s">
        <v>5222</v>
      </c>
      <c r="AN1148" s="15" t="s">
        <v>5194</v>
      </c>
      <c r="AO1148" s="15">
        <v>26101721</v>
      </c>
      <c r="AP1148" s="15" t="s">
        <v>0</v>
      </c>
      <c r="AQ1148" s="15" t="s">
        <v>0</v>
      </c>
      <c r="AR1148" s="15" t="s">
        <v>5168</v>
      </c>
    </row>
    <row r="1149" spans="1:44" x14ac:dyDescent="0.3">
      <c r="A1149" s="15" t="s">
        <v>5072</v>
      </c>
      <c r="B1149" s="15" t="s">
        <v>5072</v>
      </c>
      <c r="C1149" s="15" t="s">
        <v>5072</v>
      </c>
      <c r="D1149" s="15" t="s">
        <v>8699</v>
      </c>
      <c r="E1149" s="15" t="s">
        <v>8699</v>
      </c>
      <c r="F1149" s="15" t="s">
        <v>5172</v>
      </c>
      <c r="G1149" s="15" t="s">
        <v>5183</v>
      </c>
      <c r="H1149" s="15" t="s">
        <v>5715</v>
      </c>
      <c r="J1149" s="15" t="s">
        <v>5174</v>
      </c>
      <c r="L1149" s="15" t="s">
        <v>5445</v>
      </c>
      <c r="M1149" s="15" t="s">
        <v>5186</v>
      </c>
      <c r="N1149" s="15">
        <v>1255</v>
      </c>
      <c r="O1149" s="15" t="s">
        <v>5718</v>
      </c>
      <c r="P1149" s="15" t="s">
        <v>8700</v>
      </c>
      <c r="Q1149" s="15" t="s">
        <v>5167</v>
      </c>
      <c r="U1149" s="15" t="s">
        <v>5529</v>
      </c>
      <c r="Y1149" s="15">
        <v>20</v>
      </c>
      <c r="Z1149" s="15" t="s">
        <v>6803</v>
      </c>
      <c r="AB1149" s="15">
        <v>1</v>
      </c>
      <c r="AC1149" s="15">
        <v>8483500399</v>
      </c>
      <c r="AD1149" s="15">
        <v>0</v>
      </c>
      <c r="AE1149" s="15" t="s">
        <v>5715</v>
      </c>
      <c r="AG1149" s="15" t="s">
        <v>5487</v>
      </c>
      <c r="AH1149" s="15" t="s">
        <v>5191</v>
      </c>
      <c r="AI1149" s="15" t="b">
        <v>1</v>
      </c>
      <c r="AJ1149" s="15" t="s">
        <v>5950</v>
      </c>
      <c r="AK1149" s="15" t="s">
        <v>5221</v>
      </c>
      <c r="AL1149" s="15">
        <v>0</v>
      </c>
      <c r="AM1149" s="15">
        <v>0</v>
      </c>
      <c r="AN1149" s="15">
        <v>0</v>
      </c>
      <c r="AO1149" s="15">
        <v>26101748</v>
      </c>
      <c r="AP1149" s="15" t="s">
        <v>0</v>
      </c>
      <c r="AQ1149" s="15" t="s">
        <v>0</v>
      </c>
      <c r="AR1149" s="15" t="s">
        <v>5168</v>
      </c>
    </row>
    <row r="1150" spans="1:44" x14ac:dyDescent="0.3">
      <c r="A1150" s="15" t="s">
        <v>8701</v>
      </c>
      <c r="B1150" s="15" t="s">
        <v>8701</v>
      </c>
      <c r="C1150" s="15" t="s">
        <v>8701</v>
      </c>
      <c r="D1150" s="15" t="s">
        <v>8702</v>
      </c>
      <c r="E1150" s="15" t="s">
        <v>8702</v>
      </c>
      <c r="F1150" s="15" t="s">
        <v>5172</v>
      </c>
      <c r="G1150" s="15" t="s">
        <v>5173</v>
      </c>
      <c r="H1150" s="15" t="s">
        <v>5715</v>
      </c>
      <c r="J1150" s="15" t="s">
        <v>5174</v>
      </c>
      <c r="L1150" s="15" t="s">
        <v>5445</v>
      </c>
      <c r="M1150" s="15" t="s">
        <v>5186</v>
      </c>
      <c r="N1150" s="15">
        <v>876</v>
      </c>
      <c r="O1150" s="15" t="s">
        <v>5187</v>
      </c>
      <c r="P1150" s="15" t="s">
        <v>8703</v>
      </c>
      <c r="Q1150" s="15" t="s">
        <v>5167</v>
      </c>
      <c r="AB1150" s="15">
        <v>1</v>
      </c>
      <c r="AC1150" s="15">
        <v>8483500399</v>
      </c>
      <c r="AD1150" s="15">
        <v>0</v>
      </c>
      <c r="AE1150" s="15" t="s">
        <v>5715</v>
      </c>
      <c r="AJ1150" s="15" t="s">
        <v>0</v>
      </c>
      <c r="AK1150" s="15" t="s">
        <v>0</v>
      </c>
      <c r="AL1150" s="15" t="s">
        <v>0</v>
      </c>
      <c r="AM1150" s="15" t="s">
        <v>0</v>
      </c>
      <c r="AN1150" s="15" t="s">
        <v>0</v>
      </c>
      <c r="AO1150" s="15">
        <v>26101748</v>
      </c>
      <c r="AP1150" s="15" t="s">
        <v>0</v>
      </c>
      <c r="AQ1150" s="15" t="s">
        <v>0</v>
      </c>
      <c r="AR1150" s="15" t="s">
        <v>5168</v>
      </c>
    </row>
    <row r="1151" spans="1:44" x14ac:dyDescent="0.3">
      <c r="A1151" s="15" t="s">
        <v>2073</v>
      </c>
      <c r="B1151" s="15" t="s">
        <v>2073</v>
      </c>
      <c r="C1151" s="15" t="s">
        <v>2073</v>
      </c>
      <c r="D1151" s="15" t="s">
        <v>8704</v>
      </c>
      <c r="E1151" s="15" t="s">
        <v>8705</v>
      </c>
      <c r="F1151" s="15" t="s">
        <v>5172</v>
      </c>
      <c r="G1151" s="15" t="s">
        <v>5183</v>
      </c>
      <c r="H1151" s="15" t="s">
        <v>5715</v>
      </c>
      <c r="J1151" s="15" t="s">
        <v>5174</v>
      </c>
      <c r="L1151" s="15" t="s">
        <v>5445</v>
      </c>
      <c r="M1151" s="15" t="s">
        <v>5186</v>
      </c>
      <c r="N1151" s="15">
        <v>1255</v>
      </c>
      <c r="O1151" s="15" t="s">
        <v>5718</v>
      </c>
      <c r="P1151" s="15" t="s">
        <v>8706</v>
      </c>
      <c r="Q1151" s="15" t="s">
        <v>5188</v>
      </c>
      <c r="R1151" s="15">
        <v>1092</v>
      </c>
      <c r="S1151" s="15">
        <v>857.22</v>
      </c>
      <c r="T1151" s="15">
        <v>822.27599999999995</v>
      </c>
      <c r="Y1151" s="15">
        <v>17</v>
      </c>
      <c r="Z1151" s="15" t="s">
        <v>6594</v>
      </c>
      <c r="AB1151" s="15">
        <v>1</v>
      </c>
      <c r="AC1151" s="15">
        <v>8483500399</v>
      </c>
      <c r="AD1151" s="15">
        <v>0</v>
      </c>
      <c r="AE1151" s="15" t="s">
        <v>5715</v>
      </c>
      <c r="AG1151" s="15" t="s">
        <v>5487</v>
      </c>
      <c r="AH1151" s="15" t="s">
        <v>5191</v>
      </c>
      <c r="AI1151" s="15" t="b">
        <v>1</v>
      </c>
      <c r="AJ1151" s="15" t="s">
        <v>5232</v>
      </c>
      <c r="AK1151" s="15" t="s">
        <v>5193</v>
      </c>
      <c r="AL1151" s="15" t="s">
        <v>5194</v>
      </c>
      <c r="AM1151" s="15" t="s">
        <v>5195</v>
      </c>
      <c r="AN1151" s="15" t="s">
        <v>5194</v>
      </c>
      <c r="AO1151" s="15">
        <v>26101748</v>
      </c>
      <c r="AP1151" s="15" t="s">
        <v>0</v>
      </c>
      <c r="AQ1151" s="15" t="s">
        <v>0</v>
      </c>
      <c r="AR1151" s="15" t="s">
        <v>5084</v>
      </c>
    </row>
    <row r="1152" spans="1:44" x14ac:dyDescent="0.3">
      <c r="A1152" s="15">
        <v>1236175100</v>
      </c>
      <c r="B1152" s="15" t="s">
        <v>3671</v>
      </c>
      <c r="C1152" s="15">
        <v>1236175100</v>
      </c>
      <c r="D1152" s="15" t="s">
        <v>8707</v>
      </c>
      <c r="E1152" s="15" t="s">
        <v>8707</v>
      </c>
      <c r="F1152" s="15" t="s">
        <v>5172</v>
      </c>
      <c r="G1152" s="15" t="s">
        <v>5183</v>
      </c>
      <c r="H1152" s="15" t="s">
        <v>6347</v>
      </c>
      <c r="J1152" s="15" t="s">
        <v>5174</v>
      </c>
      <c r="L1152" s="15" t="s">
        <v>7987</v>
      </c>
      <c r="M1152" s="15" t="s">
        <v>5186</v>
      </c>
      <c r="N1152" s="15">
        <v>634</v>
      </c>
      <c r="O1152" s="15" t="s">
        <v>6178</v>
      </c>
      <c r="P1152" s="15">
        <v>514412</v>
      </c>
      <c r="Q1152" s="15" t="s">
        <v>5179</v>
      </c>
      <c r="R1152" s="15">
        <v>164</v>
      </c>
      <c r="S1152" s="15">
        <v>128.74</v>
      </c>
      <c r="T1152" s="15">
        <v>123.492</v>
      </c>
      <c r="Y1152" s="15">
        <v>6</v>
      </c>
      <c r="Z1152" s="15" t="s">
        <v>8708</v>
      </c>
      <c r="AB1152" s="15">
        <v>1</v>
      </c>
      <c r="AC1152" s="15">
        <v>8708999999</v>
      </c>
      <c r="AD1152" s="15">
        <v>0</v>
      </c>
      <c r="AE1152" s="15" t="s">
        <v>6347</v>
      </c>
      <c r="AG1152" s="15" t="s">
        <v>5191</v>
      </c>
      <c r="AH1152" s="15" t="s">
        <v>5191</v>
      </c>
      <c r="AI1152" s="15" t="b">
        <v>1</v>
      </c>
      <c r="AJ1152" s="15" t="s">
        <v>5232</v>
      </c>
      <c r="AK1152" s="15" t="s">
        <v>5082</v>
      </c>
      <c r="AL1152" s="15" t="s">
        <v>5194</v>
      </c>
      <c r="AM1152" s="15" t="s">
        <v>5194</v>
      </c>
      <c r="AN1152" s="15" t="s">
        <v>5194</v>
      </c>
      <c r="AO1152" s="15">
        <v>26101704</v>
      </c>
      <c r="AP1152" s="15" t="s">
        <v>0</v>
      </c>
      <c r="AQ1152" s="15" t="s">
        <v>0</v>
      </c>
      <c r="AR1152" s="15" t="s">
        <v>5168</v>
      </c>
    </row>
    <row r="1153" spans="1:44" x14ac:dyDescent="0.3">
      <c r="A1153" s="15">
        <v>1237031180</v>
      </c>
      <c r="B1153" s="15" t="s">
        <v>1273</v>
      </c>
      <c r="C1153" s="15">
        <v>1237031180</v>
      </c>
      <c r="D1153" s="15" t="s">
        <v>8709</v>
      </c>
      <c r="E1153" s="15" t="s">
        <v>8710</v>
      </c>
      <c r="F1153" s="15" t="s">
        <v>5172</v>
      </c>
      <c r="G1153" s="15" t="s">
        <v>5183</v>
      </c>
      <c r="H1153" s="15" t="s">
        <v>7042</v>
      </c>
      <c r="J1153" s="15" t="s">
        <v>5174</v>
      </c>
      <c r="K1153" s="15" t="s">
        <v>5307</v>
      </c>
      <c r="L1153" s="15" t="s">
        <v>5176</v>
      </c>
      <c r="M1153" s="15" t="s">
        <v>5177</v>
      </c>
      <c r="N1153" s="15">
        <v>876</v>
      </c>
      <c r="O1153" s="15" t="s">
        <v>5187</v>
      </c>
      <c r="P1153" s="15" t="s">
        <v>8711</v>
      </c>
      <c r="Q1153" s="15" t="s">
        <v>5207</v>
      </c>
      <c r="R1153" s="15">
        <v>157</v>
      </c>
      <c r="S1153" s="15">
        <v>123.245</v>
      </c>
      <c r="T1153" s="15">
        <v>118.221</v>
      </c>
      <c r="Y1153" s="15">
        <v>217</v>
      </c>
      <c r="Z1153" s="15" t="s">
        <v>5313</v>
      </c>
      <c r="AB1153" s="15">
        <v>5</v>
      </c>
      <c r="AC1153" s="15">
        <v>9031809999</v>
      </c>
      <c r="AD1153" s="15">
        <v>0</v>
      </c>
      <c r="AE1153" s="15" t="s">
        <v>7045</v>
      </c>
      <c r="AF1153" s="15" t="s">
        <v>5231</v>
      </c>
      <c r="AG1153" s="15" t="s">
        <v>5191</v>
      </c>
      <c r="AH1153" s="15" t="s">
        <v>5191</v>
      </c>
      <c r="AI1153" s="15" t="b">
        <v>1</v>
      </c>
      <c r="AJ1153" s="15" t="s">
        <v>5192</v>
      </c>
      <c r="AK1153" s="15" t="s">
        <v>5233</v>
      </c>
      <c r="AL1153" s="15" t="s">
        <v>5222</v>
      </c>
      <c r="AM1153" s="15" t="s">
        <v>5194</v>
      </c>
      <c r="AN1153" s="15" t="s">
        <v>5222</v>
      </c>
      <c r="AO1153" s="15">
        <v>25173900</v>
      </c>
      <c r="AP1153" s="15" t="s">
        <v>0</v>
      </c>
      <c r="AQ1153" s="15" t="s">
        <v>0</v>
      </c>
      <c r="AR1153" s="15" t="s">
        <v>5168</v>
      </c>
    </row>
    <row r="1154" spans="1:44" x14ac:dyDescent="0.3">
      <c r="A1154" s="15">
        <v>1237031278</v>
      </c>
      <c r="B1154" s="15" t="s">
        <v>348</v>
      </c>
      <c r="C1154" s="15">
        <v>1237031278</v>
      </c>
      <c r="D1154" s="15" t="s">
        <v>8712</v>
      </c>
      <c r="E1154" s="15" t="s">
        <v>8713</v>
      </c>
      <c r="F1154" s="15" t="s">
        <v>5172</v>
      </c>
      <c r="G1154" s="15" t="s">
        <v>5183</v>
      </c>
      <c r="H1154" s="15" t="s">
        <v>7042</v>
      </c>
      <c r="J1154" s="15" t="s">
        <v>5174</v>
      </c>
      <c r="K1154" s="15" t="s">
        <v>5307</v>
      </c>
      <c r="L1154" s="15" t="s">
        <v>5176</v>
      </c>
      <c r="M1154" s="15" t="s">
        <v>5177</v>
      </c>
      <c r="N1154" s="15">
        <v>876</v>
      </c>
      <c r="O1154" s="15" t="s">
        <v>5187</v>
      </c>
      <c r="P1154" s="15">
        <v>1237031278</v>
      </c>
      <c r="Q1154" s="15" t="s">
        <v>5207</v>
      </c>
      <c r="R1154" s="15">
        <v>143</v>
      </c>
      <c r="S1154" s="15">
        <v>112.255</v>
      </c>
      <c r="T1154" s="15">
        <v>107.679</v>
      </c>
      <c r="Y1154" s="15">
        <v>885</v>
      </c>
      <c r="Z1154" s="15" t="s">
        <v>5313</v>
      </c>
      <c r="AB1154" s="15">
        <v>5</v>
      </c>
      <c r="AC1154" s="15">
        <v>9031809999</v>
      </c>
      <c r="AD1154" s="15">
        <v>0</v>
      </c>
      <c r="AE1154" s="15" t="s">
        <v>7045</v>
      </c>
      <c r="AF1154" s="15" t="s">
        <v>5231</v>
      </c>
      <c r="AG1154" s="15" t="s">
        <v>5191</v>
      </c>
      <c r="AH1154" s="15" t="s">
        <v>5191</v>
      </c>
      <c r="AI1154" s="15" t="b">
        <v>1</v>
      </c>
      <c r="AJ1154" s="15" t="s">
        <v>5192</v>
      </c>
      <c r="AK1154" s="15" t="s">
        <v>5233</v>
      </c>
      <c r="AL1154" s="15" t="s">
        <v>5222</v>
      </c>
      <c r="AM1154" s="15" t="s">
        <v>5194</v>
      </c>
      <c r="AN1154" s="15" t="s">
        <v>5222</v>
      </c>
      <c r="AO1154" s="15">
        <v>25173900</v>
      </c>
      <c r="AP1154" s="15" t="s">
        <v>0</v>
      </c>
      <c r="AQ1154" s="15" t="s">
        <v>0</v>
      </c>
      <c r="AR1154" s="15" t="s">
        <v>5084</v>
      </c>
    </row>
    <row r="1155" spans="1:44" x14ac:dyDescent="0.3">
      <c r="A1155" s="15">
        <v>1237031296</v>
      </c>
      <c r="B1155" s="15" t="s">
        <v>61</v>
      </c>
      <c r="C1155" s="15">
        <v>1237031296</v>
      </c>
      <c r="D1155" s="15" t="s">
        <v>8714</v>
      </c>
      <c r="E1155" s="15" t="s">
        <v>8715</v>
      </c>
      <c r="F1155" s="15" t="s">
        <v>5172</v>
      </c>
      <c r="G1155" s="15" t="s">
        <v>5183</v>
      </c>
      <c r="H1155" s="15" t="s">
        <v>7042</v>
      </c>
      <c r="J1155" s="15" t="s">
        <v>5174</v>
      </c>
      <c r="K1155" s="15" t="s">
        <v>8716</v>
      </c>
      <c r="L1155" s="15" t="s">
        <v>5176</v>
      </c>
      <c r="M1155" s="15" t="s">
        <v>5177</v>
      </c>
      <c r="N1155" s="15">
        <v>876</v>
      </c>
      <c r="O1155" s="15" t="s">
        <v>5187</v>
      </c>
      <c r="P1155" s="15">
        <v>1237031296</v>
      </c>
      <c r="Q1155" s="15" t="s">
        <v>5188</v>
      </c>
      <c r="R1155" s="15">
        <v>100</v>
      </c>
      <c r="S1155" s="15">
        <v>78.5</v>
      </c>
      <c r="T1155" s="15">
        <v>75.3</v>
      </c>
      <c r="Y1155" s="15">
        <v>2165</v>
      </c>
      <c r="Z1155" s="15" t="s">
        <v>5313</v>
      </c>
      <c r="AB1155" s="15">
        <v>10</v>
      </c>
      <c r="AC1155" s="15">
        <v>9031809999</v>
      </c>
      <c r="AD1155" s="15">
        <v>0</v>
      </c>
      <c r="AE1155" s="15" t="s">
        <v>7045</v>
      </c>
      <c r="AF1155" s="15" t="s">
        <v>5231</v>
      </c>
      <c r="AG1155" s="15" t="s">
        <v>5191</v>
      </c>
      <c r="AH1155" s="15" t="s">
        <v>5191</v>
      </c>
      <c r="AI1155" s="15" t="b">
        <v>1</v>
      </c>
      <c r="AJ1155" s="15" t="s">
        <v>5192</v>
      </c>
      <c r="AK1155" s="15" t="s">
        <v>5233</v>
      </c>
      <c r="AL1155" s="15" t="s">
        <v>5222</v>
      </c>
      <c r="AM1155" s="15" t="s">
        <v>5194</v>
      </c>
      <c r="AN1155" s="15" t="s">
        <v>5222</v>
      </c>
      <c r="AO1155" s="15">
        <v>25173900</v>
      </c>
      <c r="AP1155" s="15" t="s">
        <v>0</v>
      </c>
      <c r="AQ1155" s="15" t="s">
        <v>0</v>
      </c>
      <c r="AR1155" s="15" t="s">
        <v>5084</v>
      </c>
    </row>
    <row r="1156" spans="1:44" x14ac:dyDescent="0.3">
      <c r="A1156" s="15">
        <v>12576650</v>
      </c>
      <c r="B1156" s="15" t="s">
        <v>3516</v>
      </c>
      <c r="C1156" s="15">
        <v>12576650</v>
      </c>
      <c r="D1156" s="15" t="s">
        <v>8717</v>
      </c>
      <c r="E1156" s="15" t="s">
        <v>8717</v>
      </c>
      <c r="F1156" s="15" t="s">
        <v>5172</v>
      </c>
      <c r="G1156" s="15" t="s">
        <v>5183</v>
      </c>
      <c r="H1156" s="15" t="s">
        <v>5288</v>
      </c>
      <c r="J1156" s="15" t="s">
        <v>5174</v>
      </c>
      <c r="L1156" s="15" t="s">
        <v>5226</v>
      </c>
      <c r="M1156" s="15" t="s">
        <v>5186</v>
      </c>
      <c r="N1156" s="15">
        <v>803</v>
      </c>
      <c r="O1156" s="15" t="s">
        <v>5289</v>
      </c>
      <c r="P1156" s="15" t="s">
        <v>8718</v>
      </c>
      <c r="Q1156" s="15" t="s">
        <v>5179</v>
      </c>
      <c r="R1156" s="15">
        <v>1675</v>
      </c>
      <c r="S1156" s="15">
        <v>1314.875</v>
      </c>
      <c r="T1156" s="15">
        <v>1261.2750000000001</v>
      </c>
      <c r="Y1156" s="15">
        <v>7</v>
      </c>
      <c r="Z1156" s="15" t="s">
        <v>6166</v>
      </c>
      <c r="AB1156" s="15">
        <v>1</v>
      </c>
      <c r="AC1156" s="15">
        <v>8409911100</v>
      </c>
      <c r="AD1156" s="15">
        <v>5</v>
      </c>
      <c r="AE1156" s="15" t="s">
        <v>5288</v>
      </c>
      <c r="AG1156" s="15" t="s">
        <v>5191</v>
      </c>
      <c r="AH1156" s="15" t="s">
        <v>5191</v>
      </c>
      <c r="AI1156" s="15" t="b">
        <v>1</v>
      </c>
      <c r="AJ1156" s="15" t="s">
        <v>5232</v>
      </c>
      <c r="AK1156" s="15" t="s">
        <v>5221</v>
      </c>
      <c r="AL1156" s="15" t="s">
        <v>5194</v>
      </c>
      <c r="AM1156" s="15" t="s">
        <v>5195</v>
      </c>
      <c r="AN1156" s="15" t="s">
        <v>5194</v>
      </c>
      <c r="AO1156" s="15">
        <v>26101700</v>
      </c>
      <c r="AP1156" s="15" t="s">
        <v>0</v>
      </c>
      <c r="AQ1156" s="15" t="s">
        <v>0</v>
      </c>
      <c r="AR1156" s="15" t="s">
        <v>5168</v>
      </c>
    </row>
    <row r="1157" spans="1:44" x14ac:dyDescent="0.3">
      <c r="A1157" s="15">
        <v>12635427</v>
      </c>
      <c r="B1157" s="15" t="s">
        <v>4820</v>
      </c>
      <c r="C1157" s="15">
        <v>12635427</v>
      </c>
      <c r="D1157" s="15" t="s">
        <v>8719</v>
      </c>
      <c r="E1157" s="15" t="s">
        <v>8720</v>
      </c>
      <c r="F1157" s="15" t="s">
        <v>5172</v>
      </c>
      <c r="G1157" s="15" t="s">
        <v>5164</v>
      </c>
      <c r="H1157" s="15" t="s">
        <v>6453</v>
      </c>
      <c r="J1157" s="15" t="s">
        <v>5174</v>
      </c>
      <c r="L1157" s="15" t="s">
        <v>5226</v>
      </c>
      <c r="M1157" s="15" t="s">
        <v>5186</v>
      </c>
      <c r="N1157" s="15">
        <v>1245</v>
      </c>
      <c r="O1157" s="15" t="s">
        <v>6454</v>
      </c>
      <c r="P1157" s="15">
        <v>90537370</v>
      </c>
      <c r="Q1157" s="15" t="s">
        <v>5188</v>
      </c>
      <c r="R1157" s="15">
        <v>169</v>
      </c>
      <c r="S1157" s="15">
        <v>132.66499999999999</v>
      </c>
      <c r="T1157" s="15">
        <v>127.25700000000001</v>
      </c>
      <c r="Y1157" s="15">
        <v>1</v>
      </c>
      <c r="Z1157" s="15" t="s">
        <v>6518</v>
      </c>
      <c r="AB1157" s="15">
        <v>1</v>
      </c>
      <c r="AC1157" s="15">
        <v>7315129101</v>
      </c>
      <c r="AD1157" s="15">
        <v>35</v>
      </c>
      <c r="AE1157" s="15" t="s">
        <v>6453</v>
      </c>
      <c r="AG1157" s="15" t="s">
        <v>5191</v>
      </c>
      <c r="AH1157" s="15" t="s">
        <v>5191</v>
      </c>
      <c r="AJ1157" s="15" t="s">
        <v>5192</v>
      </c>
      <c r="AK1157" s="15" t="s">
        <v>5082</v>
      </c>
      <c r="AL1157" s="15" t="s">
        <v>5308</v>
      </c>
      <c r="AM1157" s="15" t="s">
        <v>5195</v>
      </c>
      <c r="AN1157" s="15" t="s">
        <v>5194</v>
      </c>
      <c r="AO1157" s="15">
        <v>26101737</v>
      </c>
      <c r="AP1157" s="15" t="s">
        <v>0</v>
      </c>
      <c r="AQ1157" s="15" t="s">
        <v>0</v>
      </c>
      <c r="AR1157" s="15" t="s">
        <v>5168</v>
      </c>
    </row>
    <row r="1158" spans="1:44" x14ac:dyDescent="0.3">
      <c r="A1158" s="15">
        <v>12636947</v>
      </c>
      <c r="B1158" s="15" t="s">
        <v>3116</v>
      </c>
      <c r="C1158" s="15">
        <v>12636947</v>
      </c>
      <c r="D1158" s="15" t="s">
        <v>8721</v>
      </c>
      <c r="E1158" s="15" t="s">
        <v>8722</v>
      </c>
      <c r="F1158" s="15" t="s">
        <v>5172</v>
      </c>
      <c r="G1158" s="15" t="s">
        <v>5183</v>
      </c>
      <c r="H1158" s="15" t="s">
        <v>6093</v>
      </c>
      <c r="J1158" s="15" t="s">
        <v>5174</v>
      </c>
      <c r="L1158" s="15" t="s">
        <v>5226</v>
      </c>
      <c r="M1158" s="15" t="s">
        <v>5177</v>
      </c>
      <c r="N1158" s="15">
        <v>769</v>
      </c>
      <c r="O1158" s="15" t="s">
        <v>5497</v>
      </c>
      <c r="P1158" s="15">
        <v>12636947</v>
      </c>
      <c r="Q1158" s="15" t="s">
        <v>5167</v>
      </c>
      <c r="Y1158" s="15">
        <v>20</v>
      </c>
      <c r="Z1158" s="15" t="s">
        <v>5970</v>
      </c>
      <c r="AB1158" s="15">
        <v>2</v>
      </c>
      <c r="AC1158" s="15">
        <v>9031809999</v>
      </c>
      <c r="AD1158" s="15">
        <v>0</v>
      </c>
      <c r="AE1158" s="15" t="s">
        <v>6093</v>
      </c>
      <c r="AF1158" s="15" t="s">
        <v>5231</v>
      </c>
      <c r="AG1158" s="15" t="s">
        <v>5487</v>
      </c>
      <c r="AH1158" s="15" t="s">
        <v>5191</v>
      </c>
      <c r="AI1158" s="15" t="b">
        <v>1</v>
      </c>
      <c r="AJ1158" s="15" t="s">
        <v>5950</v>
      </c>
      <c r="AK1158" s="15" t="s">
        <v>5082</v>
      </c>
      <c r="AL1158" s="15">
        <v>0</v>
      </c>
      <c r="AM1158" s="15">
        <v>0</v>
      </c>
      <c r="AN1158" s="15">
        <v>0</v>
      </c>
      <c r="AO1158" s="15">
        <v>25173900</v>
      </c>
      <c r="AP1158" s="15" t="s">
        <v>0</v>
      </c>
      <c r="AQ1158" s="15" t="s">
        <v>0</v>
      </c>
      <c r="AR1158" s="15" t="s">
        <v>5168</v>
      </c>
    </row>
    <row r="1159" spans="1:44" x14ac:dyDescent="0.3">
      <c r="A1159" s="15">
        <v>12637773</v>
      </c>
      <c r="B1159" s="15" t="s">
        <v>3508</v>
      </c>
      <c r="C1159" s="15">
        <v>12637773</v>
      </c>
      <c r="D1159" s="15" t="s">
        <v>8723</v>
      </c>
      <c r="E1159" s="15" t="s">
        <v>8724</v>
      </c>
      <c r="F1159" s="15" t="s">
        <v>5172</v>
      </c>
      <c r="G1159" s="15" t="s">
        <v>5183</v>
      </c>
      <c r="H1159" s="15" t="s">
        <v>5288</v>
      </c>
      <c r="J1159" s="15" t="s">
        <v>5174</v>
      </c>
      <c r="L1159" s="15" t="s">
        <v>5226</v>
      </c>
      <c r="M1159" s="15" t="s">
        <v>5186</v>
      </c>
      <c r="N1159" s="15">
        <v>803</v>
      </c>
      <c r="O1159" s="15" t="s">
        <v>5289</v>
      </c>
      <c r="P1159" s="15" t="s">
        <v>8725</v>
      </c>
      <c r="Q1159" s="15" t="s">
        <v>5167</v>
      </c>
      <c r="Y1159" s="15">
        <v>20</v>
      </c>
      <c r="Z1159" s="15" t="s">
        <v>5970</v>
      </c>
      <c r="AB1159" s="15">
        <v>1</v>
      </c>
      <c r="AC1159" s="15">
        <v>8409911100</v>
      </c>
      <c r="AD1159" s="15">
        <v>5</v>
      </c>
      <c r="AE1159" s="15" t="s">
        <v>5288</v>
      </c>
      <c r="AG1159" s="15" t="s">
        <v>5487</v>
      </c>
      <c r="AH1159" s="15" t="s">
        <v>5191</v>
      </c>
      <c r="AI1159" s="15" t="b">
        <v>1</v>
      </c>
      <c r="AJ1159" s="15" t="s">
        <v>5950</v>
      </c>
      <c r="AK1159" s="15" t="s">
        <v>5082</v>
      </c>
      <c r="AL1159" s="15">
        <v>0</v>
      </c>
      <c r="AM1159" s="15">
        <v>0</v>
      </c>
      <c r="AN1159" s="15">
        <v>0</v>
      </c>
      <c r="AO1159" s="15">
        <v>26101700</v>
      </c>
      <c r="AP1159" s="15" t="s">
        <v>0</v>
      </c>
      <c r="AQ1159" s="15" t="s">
        <v>0</v>
      </c>
      <c r="AR1159" s="15" t="s">
        <v>5168</v>
      </c>
    </row>
    <row r="1160" spans="1:44" x14ac:dyDescent="0.3">
      <c r="A1160" s="15">
        <v>12638559</v>
      </c>
      <c r="B1160" s="15" t="s">
        <v>3242</v>
      </c>
      <c r="C1160" s="15">
        <v>12638559</v>
      </c>
      <c r="D1160" s="15" t="s">
        <v>8726</v>
      </c>
      <c r="E1160" s="15" t="s">
        <v>8726</v>
      </c>
      <c r="F1160" s="15" t="s">
        <v>5172</v>
      </c>
      <c r="G1160" s="15" t="s">
        <v>5183</v>
      </c>
      <c r="H1160" s="15" t="s">
        <v>5483</v>
      </c>
      <c r="J1160" s="15" t="s">
        <v>5174</v>
      </c>
      <c r="L1160" s="15" t="s">
        <v>5226</v>
      </c>
      <c r="M1160" s="15" t="s">
        <v>5177</v>
      </c>
      <c r="N1160" s="15">
        <v>769</v>
      </c>
      <c r="O1160" s="15" t="s">
        <v>5497</v>
      </c>
      <c r="P1160" s="15">
        <v>12638559</v>
      </c>
      <c r="Q1160" s="15" t="s">
        <v>5167</v>
      </c>
      <c r="Y1160" s="15">
        <v>20</v>
      </c>
      <c r="Z1160" s="15" t="s">
        <v>5970</v>
      </c>
      <c r="AB1160" s="15">
        <v>2</v>
      </c>
      <c r="AC1160" s="15">
        <v>9031809999</v>
      </c>
      <c r="AD1160" s="15">
        <v>0</v>
      </c>
      <c r="AE1160" s="15" t="s">
        <v>5483</v>
      </c>
      <c r="AF1160" s="15" t="s">
        <v>5231</v>
      </c>
      <c r="AG1160" s="15" t="s">
        <v>5487</v>
      </c>
      <c r="AH1160" s="15" t="s">
        <v>5191</v>
      </c>
      <c r="AI1160" s="15" t="b">
        <v>1</v>
      </c>
      <c r="AJ1160" s="15" t="s">
        <v>5950</v>
      </c>
      <c r="AK1160" s="15" t="s">
        <v>5082</v>
      </c>
      <c r="AL1160" s="15">
        <v>0</v>
      </c>
      <c r="AM1160" s="15">
        <v>0</v>
      </c>
      <c r="AN1160" s="15">
        <v>0</v>
      </c>
      <c r="AO1160" s="15">
        <v>25173900</v>
      </c>
      <c r="AP1160" s="15" t="s">
        <v>0</v>
      </c>
      <c r="AQ1160" s="15" t="s">
        <v>0</v>
      </c>
      <c r="AR1160" s="15" t="s">
        <v>5168</v>
      </c>
    </row>
    <row r="1161" spans="1:44" x14ac:dyDescent="0.3">
      <c r="A1161" s="15">
        <v>12656949</v>
      </c>
      <c r="B1161" s="15" t="s">
        <v>8727</v>
      </c>
      <c r="C1161" s="15">
        <v>12656949</v>
      </c>
      <c r="D1161" s="15" t="s">
        <v>8728</v>
      </c>
      <c r="E1161" s="15" t="s">
        <v>8729</v>
      </c>
      <c r="F1161" s="15" t="s">
        <v>5172</v>
      </c>
      <c r="G1161" s="15" t="s">
        <v>5183</v>
      </c>
      <c r="H1161" s="15" t="s">
        <v>5427</v>
      </c>
      <c r="J1161" s="15" t="s">
        <v>5174</v>
      </c>
      <c r="L1161" s="15" t="s">
        <v>5226</v>
      </c>
      <c r="M1161" s="15" t="s">
        <v>5186</v>
      </c>
      <c r="N1161" s="15">
        <v>1353</v>
      </c>
      <c r="O1161" s="15" t="s">
        <v>6149</v>
      </c>
      <c r="P1161" s="15" t="s">
        <v>8730</v>
      </c>
      <c r="Q1161" s="15" t="s">
        <v>5167</v>
      </c>
      <c r="Y1161" s="15">
        <v>20</v>
      </c>
      <c r="AB1161" s="15">
        <v>1</v>
      </c>
      <c r="AC1161" s="15">
        <v>8708999999</v>
      </c>
      <c r="AD1161" s="15">
        <v>0</v>
      </c>
      <c r="AE1161" s="15" t="s">
        <v>5430</v>
      </c>
      <c r="AG1161" s="15" t="s">
        <v>5487</v>
      </c>
      <c r="AH1161" s="15" t="s">
        <v>5191</v>
      </c>
      <c r="AI1161" s="15" t="b">
        <v>1</v>
      </c>
      <c r="AJ1161" s="15" t="s">
        <v>5889</v>
      </c>
      <c r="AK1161" s="15" t="s">
        <v>5082</v>
      </c>
      <c r="AL1161" s="15">
        <v>0</v>
      </c>
      <c r="AM1161" s="15">
        <v>0</v>
      </c>
      <c r="AN1161" s="15">
        <v>0</v>
      </c>
      <c r="AO1161" s="15" t="s">
        <v>0</v>
      </c>
      <c r="AP1161" s="15" t="s">
        <v>0</v>
      </c>
      <c r="AQ1161" s="15" t="s">
        <v>0</v>
      </c>
      <c r="AR1161" s="15" t="s">
        <v>5168</v>
      </c>
    </row>
    <row r="1162" spans="1:44" x14ac:dyDescent="0.3">
      <c r="A1162" s="15">
        <v>12673014</v>
      </c>
      <c r="B1162" s="15" t="s">
        <v>3833</v>
      </c>
      <c r="C1162" s="15">
        <v>12673014</v>
      </c>
      <c r="D1162" s="15" t="s">
        <v>8731</v>
      </c>
      <c r="E1162" s="15" t="s">
        <v>8731</v>
      </c>
      <c r="F1162" s="15" t="s">
        <v>5172</v>
      </c>
      <c r="G1162" s="15" t="s">
        <v>5183</v>
      </c>
      <c r="H1162" s="15" t="s">
        <v>6241</v>
      </c>
      <c r="J1162" s="15" t="s">
        <v>5174</v>
      </c>
      <c r="L1162" s="15" t="s">
        <v>5226</v>
      </c>
      <c r="M1162" s="15" t="s">
        <v>5177</v>
      </c>
      <c r="N1162" s="15">
        <v>1805</v>
      </c>
      <c r="O1162" s="15" t="s">
        <v>6242</v>
      </c>
      <c r="P1162" s="15" t="s">
        <v>8732</v>
      </c>
      <c r="Q1162" s="15" t="s">
        <v>5167</v>
      </c>
      <c r="Y1162" s="15">
        <v>20</v>
      </c>
      <c r="Z1162" s="15" t="s">
        <v>6170</v>
      </c>
      <c r="AB1162" s="15">
        <v>1</v>
      </c>
      <c r="AC1162" s="15">
        <v>8409919999</v>
      </c>
      <c r="AD1162" s="15">
        <v>0</v>
      </c>
      <c r="AE1162" s="15" t="s">
        <v>6245</v>
      </c>
      <c r="AF1162" s="15" t="s">
        <v>5231</v>
      </c>
      <c r="AG1162" s="15" t="s">
        <v>5487</v>
      </c>
      <c r="AH1162" s="15" t="s">
        <v>5191</v>
      </c>
      <c r="AI1162" s="15" t="b">
        <v>1</v>
      </c>
      <c r="AJ1162" s="15" t="s">
        <v>5950</v>
      </c>
      <c r="AK1162" s="15" t="s">
        <v>5221</v>
      </c>
      <c r="AL1162" s="15">
        <v>0</v>
      </c>
      <c r="AM1162" s="15">
        <v>0</v>
      </c>
      <c r="AN1162" s="15">
        <v>0</v>
      </c>
      <c r="AO1162" s="15">
        <v>25173902</v>
      </c>
      <c r="AP1162" s="15" t="s">
        <v>0</v>
      </c>
      <c r="AQ1162" s="15" t="s">
        <v>0</v>
      </c>
      <c r="AR1162" s="15" t="s">
        <v>5168</v>
      </c>
    </row>
    <row r="1163" spans="1:44" x14ac:dyDescent="0.3">
      <c r="A1163" s="15">
        <v>12673523</v>
      </c>
      <c r="B1163" s="15" t="s">
        <v>2972</v>
      </c>
      <c r="C1163" s="15">
        <v>12673523</v>
      </c>
      <c r="D1163" s="15" t="s">
        <v>8733</v>
      </c>
      <c r="E1163" s="15" t="s">
        <v>8733</v>
      </c>
      <c r="F1163" s="15" t="s">
        <v>5172</v>
      </c>
      <c r="G1163" s="15" t="s">
        <v>5183</v>
      </c>
      <c r="H1163" s="15" t="s">
        <v>5224</v>
      </c>
      <c r="J1163" s="15" t="s">
        <v>5174</v>
      </c>
      <c r="L1163" s="15" t="s">
        <v>5226</v>
      </c>
      <c r="M1163" s="15" t="s">
        <v>5177</v>
      </c>
      <c r="N1163" s="15">
        <v>712</v>
      </c>
      <c r="O1163" s="15" t="s">
        <v>5227</v>
      </c>
      <c r="P1163" s="15" t="s">
        <v>8734</v>
      </c>
      <c r="Q1163" s="15" t="s">
        <v>5167</v>
      </c>
      <c r="Y1163" s="15">
        <v>20</v>
      </c>
      <c r="Z1163" s="15" t="s">
        <v>5970</v>
      </c>
      <c r="AB1163" s="15">
        <v>5</v>
      </c>
      <c r="AC1163" s="15">
        <v>8511300599</v>
      </c>
      <c r="AD1163" s="15">
        <v>0</v>
      </c>
      <c r="AE1163" s="15" t="s">
        <v>5224</v>
      </c>
      <c r="AF1163" s="15" t="s">
        <v>5231</v>
      </c>
      <c r="AG1163" s="15" t="s">
        <v>5487</v>
      </c>
      <c r="AH1163" s="15" t="s">
        <v>5191</v>
      </c>
      <c r="AI1163" s="15" t="b">
        <v>1</v>
      </c>
      <c r="AJ1163" s="15" t="s">
        <v>5950</v>
      </c>
      <c r="AK1163" s="15" t="s">
        <v>5082</v>
      </c>
      <c r="AL1163" s="15">
        <v>0</v>
      </c>
      <c r="AM1163" s="15">
        <v>0</v>
      </c>
      <c r="AN1163" s="15">
        <v>0</v>
      </c>
      <c r="AO1163" s="15">
        <v>26101769</v>
      </c>
      <c r="AP1163" s="15" t="s">
        <v>0</v>
      </c>
      <c r="AQ1163" s="15" t="s">
        <v>0</v>
      </c>
      <c r="AR1163" s="15" t="s">
        <v>5168</v>
      </c>
    </row>
    <row r="1164" spans="1:44" x14ac:dyDescent="0.3">
      <c r="A1164" s="15">
        <v>12674704</v>
      </c>
      <c r="B1164" s="15" t="s">
        <v>3402</v>
      </c>
      <c r="C1164" s="15">
        <v>12674704</v>
      </c>
      <c r="D1164" s="15" t="s">
        <v>8735</v>
      </c>
      <c r="E1164" s="15" t="s">
        <v>8736</v>
      </c>
      <c r="F1164" s="15" t="s">
        <v>5172</v>
      </c>
      <c r="G1164" s="15" t="s">
        <v>5183</v>
      </c>
      <c r="H1164" s="15" t="s">
        <v>6093</v>
      </c>
      <c r="J1164" s="15" t="s">
        <v>5174</v>
      </c>
      <c r="L1164" s="15" t="s">
        <v>5226</v>
      </c>
      <c r="M1164" s="15" t="s">
        <v>5177</v>
      </c>
      <c r="N1164" s="15">
        <v>1323</v>
      </c>
      <c r="O1164" s="15" t="s">
        <v>5484</v>
      </c>
      <c r="P1164" s="15">
        <v>20030065</v>
      </c>
      <c r="Q1164" s="15" t="s">
        <v>5167</v>
      </c>
      <c r="Y1164" s="15">
        <v>20</v>
      </c>
      <c r="Z1164" s="15" t="s">
        <v>6170</v>
      </c>
      <c r="AB1164" s="15">
        <v>1</v>
      </c>
      <c r="AC1164" s="15">
        <v>9031809999</v>
      </c>
      <c r="AD1164" s="15">
        <v>0</v>
      </c>
      <c r="AE1164" s="15" t="s">
        <v>6093</v>
      </c>
      <c r="AF1164" s="15" t="s">
        <v>5231</v>
      </c>
      <c r="AG1164" s="15" t="s">
        <v>5487</v>
      </c>
      <c r="AH1164" s="15" t="s">
        <v>5191</v>
      </c>
      <c r="AI1164" s="15" t="b">
        <v>1</v>
      </c>
      <c r="AJ1164" s="15" t="s">
        <v>5950</v>
      </c>
      <c r="AK1164" s="15" t="s">
        <v>5193</v>
      </c>
      <c r="AL1164" s="15">
        <v>0</v>
      </c>
      <c r="AM1164" s="15">
        <v>0</v>
      </c>
      <c r="AN1164" s="15">
        <v>0</v>
      </c>
      <c r="AO1164" s="15">
        <v>25173900</v>
      </c>
      <c r="AP1164" s="15" t="s">
        <v>0</v>
      </c>
      <c r="AQ1164" s="15" t="s">
        <v>0</v>
      </c>
      <c r="AR1164" s="15" t="s">
        <v>5168</v>
      </c>
    </row>
    <row r="1165" spans="1:44" x14ac:dyDescent="0.3">
      <c r="A1165" s="15" t="s">
        <v>2567</v>
      </c>
      <c r="B1165" s="15" t="s">
        <v>2567</v>
      </c>
      <c r="C1165" s="15" t="s">
        <v>2567</v>
      </c>
      <c r="D1165" s="15" t="s">
        <v>8737</v>
      </c>
      <c r="E1165" s="15" t="s">
        <v>8737</v>
      </c>
      <c r="F1165" s="15" t="s">
        <v>5172</v>
      </c>
      <c r="G1165" s="15" t="s">
        <v>5183</v>
      </c>
      <c r="H1165" s="15" t="s">
        <v>5596</v>
      </c>
      <c r="J1165" s="15" t="s">
        <v>5174</v>
      </c>
      <c r="L1165" s="15" t="s">
        <v>5445</v>
      </c>
      <c r="M1165" s="15" t="s">
        <v>5186</v>
      </c>
      <c r="N1165" s="15">
        <v>1235</v>
      </c>
      <c r="O1165" s="15" t="s">
        <v>6121</v>
      </c>
      <c r="P1165" s="15" t="s">
        <v>2567</v>
      </c>
      <c r="Q1165" s="15" t="s">
        <v>5188</v>
      </c>
      <c r="R1165" s="15">
        <v>764</v>
      </c>
      <c r="S1165" s="15">
        <v>599.74</v>
      </c>
      <c r="T1165" s="15">
        <v>575.29200000000003</v>
      </c>
      <c r="Y1165" s="15">
        <v>45</v>
      </c>
      <c r="Z1165" s="15" t="s">
        <v>6166</v>
      </c>
      <c r="AB1165" s="15">
        <v>1</v>
      </c>
      <c r="AC1165" s="15">
        <v>8483100802</v>
      </c>
      <c r="AD1165" s="15">
        <v>0</v>
      </c>
      <c r="AE1165" s="15" t="s">
        <v>5596</v>
      </c>
      <c r="AG1165" s="15" t="s">
        <v>5191</v>
      </c>
      <c r="AH1165" s="15" t="s">
        <v>5191</v>
      </c>
      <c r="AI1165" s="15" t="b">
        <v>1</v>
      </c>
      <c r="AJ1165" s="15" t="s">
        <v>5232</v>
      </c>
      <c r="AK1165" s="15" t="s">
        <v>5082</v>
      </c>
      <c r="AL1165" s="15" t="s">
        <v>5308</v>
      </c>
      <c r="AM1165" s="15" t="s">
        <v>5194</v>
      </c>
      <c r="AN1165" s="15" t="s">
        <v>5222</v>
      </c>
      <c r="AO1165" s="15">
        <v>26101903</v>
      </c>
      <c r="AP1165" s="15" t="s">
        <v>0</v>
      </c>
      <c r="AQ1165" s="15" t="s">
        <v>0</v>
      </c>
      <c r="AR1165" s="15" t="s">
        <v>5168</v>
      </c>
    </row>
    <row r="1166" spans="1:44" x14ac:dyDescent="0.3">
      <c r="A1166" s="15" t="s">
        <v>2552</v>
      </c>
      <c r="B1166" s="15" t="s">
        <v>2552</v>
      </c>
      <c r="C1166" s="15" t="s">
        <v>2552</v>
      </c>
      <c r="D1166" s="15" t="s">
        <v>8738</v>
      </c>
      <c r="E1166" s="15" t="s">
        <v>8738</v>
      </c>
      <c r="F1166" s="15" t="s">
        <v>5172</v>
      </c>
      <c r="G1166" s="15" t="s">
        <v>5183</v>
      </c>
      <c r="H1166" s="15" t="s">
        <v>5596</v>
      </c>
      <c r="J1166" s="15" t="s">
        <v>5174</v>
      </c>
      <c r="L1166" s="15" t="s">
        <v>5445</v>
      </c>
      <c r="M1166" s="15" t="s">
        <v>5186</v>
      </c>
      <c r="N1166" s="15">
        <v>1235</v>
      </c>
      <c r="O1166" s="15" t="s">
        <v>6121</v>
      </c>
      <c r="P1166" s="15" t="s">
        <v>2552</v>
      </c>
      <c r="Q1166" s="15" t="s">
        <v>5188</v>
      </c>
      <c r="R1166" s="15">
        <v>839</v>
      </c>
      <c r="S1166" s="15">
        <v>658.61500000000001</v>
      </c>
      <c r="T1166" s="15">
        <v>631.76700000000005</v>
      </c>
      <c r="Y1166" s="15">
        <v>20</v>
      </c>
      <c r="Z1166" s="15" t="s">
        <v>6166</v>
      </c>
      <c r="AB1166" s="15">
        <v>1</v>
      </c>
      <c r="AC1166" s="15">
        <v>8483100802</v>
      </c>
      <c r="AD1166" s="15">
        <v>0</v>
      </c>
      <c r="AE1166" s="15" t="s">
        <v>5596</v>
      </c>
      <c r="AG1166" s="15" t="s">
        <v>5191</v>
      </c>
      <c r="AH1166" s="15" t="s">
        <v>5191</v>
      </c>
      <c r="AI1166" s="15" t="b">
        <v>1</v>
      </c>
      <c r="AJ1166" s="15" t="s">
        <v>5232</v>
      </c>
      <c r="AK1166" s="15" t="s">
        <v>5082</v>
      </c>
      <c r="AL1166" s="15" t="s">
        <v>5308</v>
      </c>
      <c r="AM1166" s="15" t="s">
        <v>5194</v>
      </c>
      <c r="AN1166" s="15" t="s">
        <v>5222</v>
      </c>
      <c r="AO1166" s="15">
        <v>26101903</v>
      </c>
      <c r="AP1166" s="15" t="s">
        <v>0</v>
      </c>
      <c r="AQ1166" s="15" t="s">
        <v>0</v>
      </c>
      <c r="AR1166" s="15" t="s">
        <v>5084</v>
      </c>
    </row>
    <row r="1167" spans="1:44" x14ac:dyDescent="0.3">
      <c r="A1167" s="15" t="s">
        <v>4606</v>
      </c>
      <c r="B1167" s="15" t="s">
        <v>4606</v>
      </c>
      <c r="C1167" s="15" t="s">
        <v>4606</v>
      </c>
      <c r="D1167" s="15" t="s">
        <v>8739</v>
      </c>
      <c r="E1167" s="15" t="s">
        <v>8739</v>
      </c>
      <c r="F1167" s="15" t="s">
        <v>5172</v>
      </c>
      <c r="G1167" s="15" t="s">
        <v>5183</v>
      </c>
      <c r="H1167" s="15" t="s">
        <v>5596</v>
      </c>
      <c r="J1167" s="15" t="s">
        <v>5174</v>
      </c>
      <c r="L1167" s="15" t="s">
        <v>5445</v>
      </c>
      <c r="M1167" s="15" t="s">
        <v>5186</v>
      </c>
      <c r="N1167" s="15">
        <v>1235</v>
      </c>
      <c r="O1167" s="15" t="s">
        <v>6121</v>
      </c>
      <c r="P1167" s="15" t="s">
        <v>8740</v>
      </c>
      <c r="Q1167" s="15" t="s">
        <v>5188</v>
      </c>
      <c r="R1167" s="15">
        <v>826</v>
      </c>
      <c r="S1167" s="15">
        <v>648.41</v>
      </c>
      <c r="T1167" s="15">
        <v>621.97799999999995</v>
      </c>
      <c r="Y1167" s="15">
        <v>1</v>
      </c>
      <c r="Z1167" s="15" t="s">
        <v>5486</v>
      </c>
      <c r="AB1167" s="15">
        <v>1</v>
      </c>
      <c r="AC1167" s="15">
        <v>8483100802</v>
      </c>
      <c r="AD1167" s="15">
        <v>0</v>
      </c>
      <c r="AE1167" s="15" t="s">
        <v>5596</v>
      </c>
      <c r="AG1167" s="15" t="s">
        <v>5487</v>
      </c>
      <c r="AH1167" s="15" t="s">
        <v>5191</v>
      </c>
      <c r="AI1167" s="15" t="b">
        <v>1</v>
      </c>
      <c r="AJ1167" s="15" t="s">
        <v>5889</v>
      </c>
      <c r="AK1167" s="15" t="s">
        <v>5221</v>
      </c>
      <c r="AL1167" s="15" t="s">
        <v>5308</v>
      </c>
      <c r="AM1167" s="15" t="s">
        <v>5195</v>
      </c>
      <c r="AN1167" s="15" t="s">
        <v>5222</v>
      </c>
      <c r="AO1167" s="15">
        <v>26101903</v>
      </c>
      <c r="AP1167" s="15" t="s">
        <v>0</v>
      </c>
      <c r="AQ1167" s="15" t="s">
        <v>0</v>
      </c>
      <c r="AR1167" s="15" t="s">
        <v>5168</v>
      </c>
    </row>
    <row r="1168" spans="1:44" x14ac:dyDescent="0.3">
      <c r="A1168" s="15" t="s">
        <v>4357</v>
      </c>
      <c r="B1168" s="15" t="s">
        <v>4357</v>
      </c>
      <c r="C1168" s="15" t="s">
        <v>4357</v>
      </c>
      <c r="D1168" s="15" t="s">
        <v>8741</v>
      </c>
      <c r="E1168" s="15" t="s">
        <v>8742</v>
      </c>
      <c r="F1168" s="15" t="s">
        <v>5172</v>
      </c>
      <c r="G1168" s="15" t="s">
        <v>5183</v>
      </c>
      <c r="H1168" s="15" t="s">
        <v>5596</v>
      </c>
      <c r="J1168" s="15" t="s">
        <v>5174</v>
      </c>
      <c r="L1168" s="15" t="s">
        <v>5445</v>
      </c>
      <c r="M1168" s="15" t="s">
        <v>5186</v>
      </c>
      <c r="N1168" s="15">
        <v>1235</v>
      </c>
      <c r="O1168" s="15" t="s">
        <v>6121</v>
      </c>
      <c r="P1168" s="15" t="s">
        <v>8743</v>
      </c>
      <c r="Q1168" s="15" t="s">
        <v>5188</v>
      </c>
      <c r="R1168" s="15">
        <v>799</v>
      </c>
      <c r="S1168" s="15">
        <v>627.21500000000003</v>
      </c>
      <c r="T1168" s="15">
        <v>601.64700000000005</v>
      </c>
      <c r="Y1168" s="15">
        <v>1</v>
      </c>
      <c r="Z1168" s="15" t="s">
        <v>5486</v>
      </c>
      <c r="AB1168" s="15">
        <v>1</v>
      </c>
      <c r="AC1168" s="15">
        <v>8483100802</v>
      </c>
      <c r="AD1168" s="15">
        <v>0</v>
      </c>
      <c r="AE1168" s="15" t="s">
        <v>5596</v>
      </c>
      <c r="AG1168" s="15" t="s">
        <v>5487</v>
      </c>
      <c r="AH1168" s="15" t="s">
        <v>5191</v>
      </c>
      <c r="AI1168" s="15" t="b">
        <v>1</v>
      </c>
      <c r="AJ1168" s="15" t="s">
        <v>5889</v>
      </c>
      <c r="AK1168" s="15" t="s">
        <v>5221</v>
      </c>
      <c r="AL1168" s="15" t="s">
        <v>5308</v>
      </c>
      <c r="AM1168" s="15" t="s">
        <v>5195</v>
      </c>
      <c r="AN1168" s="15" t="s">
        <v>5222</v>
      </c>
      <c r="AO1168" s="15">
        <v>26101903</v>
      </c>
      <c r="AP1168" s="15" t="s">
        <v>0</v>
      </c>
      <c r="AQ1168" s="15" t="s">
        <v>0</v>
      </c>
      <c r="AR1168" s="15" t="s">
        <v>5168</v>
      </c>
    </row>
    <row r="1169" spans="1:44" x14ac:dyDescent="0.3">
      <c r="A1169" s="15" t="s">
        <v>4192</v>
      </c>
      <c r="B1169" s="15" t="s">
        <v>4192</v>
      </c>
      <c r="C1169" s="15" t="s">
        <v>4192</v>
      </c>
      <c r="D1169" s="15" t="s">
        <v>8744</v>
      </c>
      <c r="E1169" s="15" t="s">
        <v>8744</v>
      </c>
      <c r="F1169" s="15" t="s">
        <v>5172</v>
      </c>
      <c r="G1169" s="15" t="s">
        <v>5183</v>
      </c>
      <c r="H1169" s="15" t="s">
        <v>5596</v>
      </c>
      <c r="J1169" s="15" t="s">
        <v>5174</v>
      </c>
      <c r="L1169" s="15" t="s">
        <v>5445</v>
      </c>
      <c r="M1169" s="15" t="s">
        <v>5186</v>
      </c>
      <c r="N1169" s="15">
        <v>1235</v>
      </c>
      <c r="O1169" s="15" t="s">
        <v>6121</v>
      </c>
      <c r="P1169" s="15" t="s">
        <v>8745</v>
      </c>
      <c r="Q1169" s="15" t="s">
        <v>5207</v>
      </c>
      <c r="R1169" s="15">
        <v>638</v>
      </c>
      <c r="S1169" s="15">
        <v>500.83</v>
      </c>
      <c r="T1169" s="15">
        <v>480.41399999999999</v>
      </c>
      <c r="Y1169" s="15">
        <v>2</v>
      </c>
      <c r="Z1169" s="15" t="s">
        <v>5884</v>
      </c>
      <c r="AB1169" s="15">
        <v>1</v>
      </c>
      <c r="AC1169" s="15">
        <v>8483100802</v>
      </c>
      <c r="AD1169" s="15">
        <v>0</v>
      </c>
      <c r="AE1169" s="15" t="s">
        <v>5596</v>
      </c>
      <c r="AG1169" s="15" t="s">
        <v>5487</v>
      </c>
      <c r="AH1169" s="15" t="s">
        <v>5191</v>
      </c>
      <c r="AI1169" s="15" t="b">
        <v>1</v>
      </c>
      <c r="AJ1169" s="15" t="s">
        <v>5232</v>
      </c>
      <c r="AK1169" s="15" t="s">
        <v>5193</v>
      </c>
      <c r="AL1169" s="15" t="s">
        <v>5308</v>
      </c>
      <c r="AM1169" s="15" t="s">
        <v>5194</v>
      </c>
      <c r="AN1169" s="15" t="s">
        <v>5222</v>
      </c>
      <c r="AO1169" s="15">
        <v>26101903</v>
      </c>
      <c r="AP1169" s="15" t="s">
        <v>0</v>
      </c>
      <c r="AQ1169" s="15" t="s">
        <v>0</v>
      </c>
      <c r="AR1169" s="15" t="s">
        <v>5168</v>
      </c>
    </row>
    <row r="1170" spans="1:44" x14ac:dyDescent="0.3">
      <c r="A1170" s="15" t="s">
        <v>3998</v>
      </c>
      <c r="B1170" s="15" t="s">
        <v>3998</v>
      </c>
      <c r="C1170" s="15" t="s">
        <v>3998</v>
      </c>
      <c r="D1170" s="15" t="s">
        <v>8746</v>
      </c>
      <c r="E1170" s="15" t="s">
        <v>8746</v>
      </c>
      <c r="F1170" s="15" t="s">
        <v>5172</v>
      </c>
      <c r="G1170" s="15" t="s">
        <v>5183</v>
      </c>
      <c r="H1170" s="15" t="s">
        <v>5596</v>
      </c>
      <c r="J1170" s="15" t="s">
        <v>5174</v>
      </c>
      <c r="L1170" s="15" t="s">
        <v>5445</v>
      </c>
      <c r="M1170" s="15" t="s">
        <v>5186</v>
      </c>
      <c r="N1170" s="15">
        <v>1235</v>
      </c>
      <c r="O1170" s="15" t="s">
        <v>6121</v>
      </c>
      <c r="P1170" s="15" t="s">
        <v>8747</v>
      </c>
      <c r="Q1170" s="15" t="s">
        <v>5207</v>
      </c>
      <c r="R1170" s="15">
        <v>638</v>
      </c>
      <c r="S1170" s="15">
        <v>500.83</v>
      </c>
      <c r="T1170" s="15">
        <v>480.41399999999999</v>
      </c>
      <c r="Y1170" s="15">
        <v>5</v>
      </c>
      <c r="Z1170" s="15" t="s">
        <v>5884</v>
      </c>
      <c r="AB1170" s="15">
        <v>1</v>
      </c>
      <c r="AC1170" s="15">
        <v>8483100802</v>
      </c>
      <c r="AD1170" s="15">
        <v>0</v>
      </c>
      <c r="AE1170" s="15" t="s">
        <v>5596</v>
      </c>
      <c r="AG1170" s="15" t="s">
        <v>5487</v>
      </c>
      <c r="AH1170" s="15" t="s">
        <v>5191</v>
      </c>
      <c r="AI1170" s="15" t="b">
        <v>1</v>
      </c>
      <c r="AJ1170" s="15" t="s">
        <v>5232</v>
      </c>
      <c r="AK1170" s="15" t="s">
        <v>5193</v>
      </c>
      <c r="AL1170" s="15" t="s">
        <v>5308</v>
      </c>
      <c r="AM1170" s="15" t="s">
        <v>5194</v>
      </c>
      <c r="AN1170" s="15" t="s">
        <v>5222</v>
      </c>
      <c r="AO1170" s="15">
        <v>26101903</v>
      </c>
      <c r="AP1170" s="15" t="s">
        <v>0</v>
      </c>
      <c r="AQ1170" s="15" t="s">
        <v>0</v>
      </c>
      <c r="AR1170" s="15" t="s">
        <v>5168</v>
      </c>
    </row>
    <row r="1171" spans="1:44" x14ac:dyDescent="0.3">
      <c r="A1171" s="15" t="s">
        <v>3997</v>
      </c>
      <c r="B1171" s="15" t="s">
        <v>3997</v>
      </c>
      <c r="C1171" s="15" t="s">
        <v>3997</v>
      </c>
      <c r="D1171" s="15" t="s">
        <v>8748</v>
      </c>
      <c r="E1171" s="15" t="s">
        <v>8749</v>
      </c>
      <c r="F1171" s="15" t="s">
        <v>5172</v>
      </c>
      <c r="G1171" s="15" t="s">
        <v>5183</v>
      </c>
      <c r="H1171" s="15" t="s">
        <v>5596</v>
      </c>
      <c r="J1171" s="15" t="s">
        <v>5174</v>
      </c>
      <c r="L1171" s="15" t="s">
        <v>5445</v>
      </c>
      <c r="M1171" s="15" t="s">
        <v>5186</v>
      </c>
      <c r="N1171" s="15">
        <v>1235</v>
      </c>
      <c r="O1171" s="15" t="s">
        <v>6121</v>
      </c>
      <c r="P1171" s="15" t="s">
        <v>3997</v>
      </c>
      <c r="Q1171" s="15" t="s">
        <v>5179</v>
      </c>
      <c r="R1171" s="15">
        <v>849</v>
      </c>
      <c r="S1171" s="15">
        <v>666.46500000000003</v>
      </c>
      <c r="T1171" s="15">
        <v>639.29700000000003</v>
      </c>
      <c r="Y1171" s="15">
        <v>4</v>
      </c>
      <c r="Z1171" s="15" t="s">
        <v>6166</v>
      </c>
      <c r="AB1171" s="15">
        <v>1</v>
      </c>
      <c r="AC1171" s="15">
        <v>8483100802</v>
      </c>
      <c r="AD1171" s="15">
        <v>0</v>
      </c>
      <c r="AE1171" s="15" t="s">
        <v>5596</v>
      </c>
      <c r="AG1171" s="15" t="s">
        <v>5191</v>
      </c>
      <c r="AH1171" s="15" t="s">
        <v>5191</v>
      </c>
      <c r="AI1171" s="15" t="b">
        <v>1</v>
      </c>
      <c r="AJ1171" s="15" t="s">
        <v>5889</v>
      </c>
      <c r="AK1171" s="15" t="s">
        <v>5082</v>
      </c>
      <c r="AL1171" s="15" t="s">
        <v>5308</v>
      </c>
      <c r="AM1171" s="15" t="s">
        <v>5194</v>
      </c>
      <c r="AN1171" s="15" t="s">
        <v>5222</v>
      </c>
      <c r="AO1171" s="15">
        <v>26101903</v>
      </c>
      <c r="AP1171" s="15" t="s">
        <v>0</v>
      </c>
      <c r="AQ1171" s="15" t="s">
        <v>0</v>
      </c>
      <c r="AR1171" s="15" t="s">
        <v>5168</v>
      </c>
    </row>
    <row r="1172" spans="1:44" x14ac:dyDescent="0.3">
      <c r="A1172" s="15" t="s">
        <v>3979</v>
      </c>
      <c r="B1172" s="15" t="s">
        <v>3979</v>
      </c>
      <c r="C1172" s="15" t="s">
        <v>3979</v>
      </c>
      <c r="D1172" s="15" t="s">
        <v>8750</v>
      </c>
      <c r="E1172" s="15" t="s">
        <v>8751</v>
      </c>
      <c r="F1172" s="15" t="s">
        <v>5172</v>
      </c>
      <c r="G1172" s="15" t="s">
        <v>5183</v>
      </c>
      <c r="H1172" s="15" t="s">
        <v>5596</v>
      </c>
      <c r="J1172" s="15" t="s">
        <v>5174</v>
      </c>
      <c r="L1172" s="15" t="s">
        <v>5445</v>
      </c>
      <c r="M1172" s="15" t="s">
        <v>5186</v>
      </c>
      <c r="N1172" s="15">
        <v>1235</v>
      </c>
      <c r="O1172" s="15" t="s">
        <v>6121</v>
      </c>
      <c r="P1172" s="15" t="s">
        <v>3979</v>
      </c>
      <c r="Q1172" s="15" t="s">
        <v>5179</v>
      </c>
      <c r="R1172" s="15">
        <v>856</v>
      </c>
      <c r="S1172" s="15">
        <v>671.96</v>
      </c>
      <c r="T1172" s="15">
        <v>644.56799999999998</v>
      </c>
      <c r="Y1172" s="15">
        <v>4</v>
      </c>
      <c r="Z1172" s="15" t="s">
        <v>6166</v>
      </c>
      <c r="AB1172" s="15">
        <v>1</v>
      </c>
      <c r="AC1172" s="15">
        <v>8483100802</v>
      </c>
      <c r="AD1172" s="15">
        <v>0</v>
      </c>
      <c r="AE1172" s="15" t="s">
        <v>5596</v>
      </c>
      <c r="AG1172" s="15" t="s">
        <v>5191</v>
      </c>
      <c r="AH1172" s="15" t="s">
        <v>5191</v>
      </c>
      <c r="AI1172" s="15" t="b">
        <v>1</v>
      </c>
      <c r="AJ1172" s="15" t="s">
        <v>5889</v>
      </c>
      <c r="AK1172" s="15" t="s">
        <v>5082</v>
      </c>
      <c r="AL1172" s="15" t="s">
        <v>5308</v>
      </c>
      <c r="AM1172" s="15" t="s">
        <v>5194</v>
      </c>
      <c r="AN1172" s="15" t="s">
        <v>5222</v>
      </c>
      <c r="AO1172" s="15">
        <v>26101903</v>
      </c>
      <c r="AP1172" s="15" t="s">
        <v>0</v>
      </c>
      <c r="AQ1172" s="15" t="s">
        <v>0</v>
      </c>
      <c r="AR1172" s="15" t="s">
        <v>5168</v>
      </c>
    </row>
    <row r="1173" spans="1:44" x14ac:dyDescent="0.3">
      <c r="A1173" s="15" t="s">
        <v>1291</v>
      </c>
      <c r="B1173" s="15" t="s">
        <v>1291</v>
      </c>
      <c r="C1173" s="15" t="s">
        <v>1291</v>
      </c>
      <c r="D1173" s="15" t="s">
        <v>8752</v>
      </c>
      <c r="E1173" s="15" t="s">
        <v>8752</v>
      </c>
      <c r="F1173" s="15" t="s">
        <v>5172</v>
      </c>
      <c r="G1173" s="15" t="s">
        <v>5183</v>
      </c>
      <c r="H1173" s="15" t="s">
        <v>5979</v>
      </c>
      <c r="J1173" s="15" t="s">
        <v>5174</v>
      </c>
      <c r="K1173" s="15" t="s">
        <v>5245</v>
      </c>
      <c r="L1173" s="15" t="s">
        <v>5445</v>
      </c>
      <c r="M1173" s="15" t="s">
        <v>5186</v>
      </c>
      <c r="N1173" s="15">
        <v>1302</v>
      </c>
      <c r="O1173" s="15" t="s">
        <v>6781</v>
      </c>
      <c r="P1173" s="15" t="s">
        <v>8753</v>
      </c>
      <c r="Q1173" s="15" t="s">
        <v>5179</v>
      </c>
      <c r="R1173" s="15">
        <v>102</v>
      </c>
      <c r="S1173" s="15">
        <v>80.069999999999993</v>
      </c>
      <c r="T1173" s="15">
        <v>76.805999999999997</v>
      </c>
      <c r="Y1173" s="15">
        <v>107</v>
      </c>
      <c r="Z1173" s="15" t="s">
        <v>6039</v>
      </c>
      <c r="AB1173" s="15">
        <v>10</v>
      </c>
      <c r="AC1173" s="15">
        <v>8483400999</v>
      </c>
      <c r="AD1173" s="15">
        <v>0</v>
      </c>
      <c r="AE1173" s="15" t="s">
        <v>5979</v>
      </c>
      <c r="AG1173" s="15" t="s">
        <v>5191</v>
      </c>
      <c r="AH1173" s="15" t="s">
        <v>5191</v>
      </c>
      <c r="AI1173" s="15" t="b">
        <v>1</v>
      </c>
      <c r="AJ1173" s="15" t="s">
        <v>5232</v>
      </c>
      <c r="AK1173" s="15" t="s">
        <v>5193</v>
      </c>
      <c r="AL1173" s="15" t="s">
        <v>5194</v>
      </c>
      <c r="AM1173" s="15" t="s">
        <v>5195</v>
      </c>
      <c r="AN1173" s="15" t="s">
        <v>5194</v>
      </c>
      <c r="AO1173" s="15">
        <v>25174209</v>
      </c>
      <c r="AP1173" s="15" t="s">
        <v>0</v>
      </c>
      <c r="AQ1173" s="15" t="s">
        <v>0</v>
      </c>
      <c r="AR1173" s="15" t="s">
        <v>5168</v>
      </c>
    </row>
    <row r="1174" spans="1:44" x14ac:dyDescent="0.3">
      <c r="A1174" s="15" t="s">
        <v>939</v>
      </c>
      <c r="B1174" s="15" t="s">
        <v>939</v>
      </c>
      <c r="C1174" s="15" t="s">
        <v>939</v>
      </c>
      <c r="D1174" s="15" t="s">
        <v>8754</v>
      </c>
      <c r="E1174" s="15" t="s">
        <v>8755</v>
      </c>
      <c r="F1174" s="15" t="s">
        <v>5172</v>
      </c>
      <c r="G1174" s="15" t="s">
        <v>5183</v>
      </c>
      <c r="H1174" s="15" t="s">
        <v>5514</v>
      </c>
      <c r="J1174" s="15" t="s">
        <v>5174</v>
      </c>
      <c r="K1174" s="15" t="s">
        <v>5307</v>
      </c>
      <c r="L1174" s="15" t="s">
        <v>5445</v>
      </c>
      <c r="M1174" s="15" t="s">
        <v>5186</v>
      </c>
      <c r="N1174" s="15">
        <v>1302</v>
      </c>
      <c r="O1174" s="15" t="s">
        <v>6781</v>
      </c>
      <c r="P1174" s="15" t="s">
        <v>939</v>
      </c>
      <c r="Q1174" s="15" t="s">
        <v>5207</v>
      </c>
      <c r="R1174" s="15">
        <v>209</v>
      </c>
      <c r="S1174" s="15">
        <v>164.065</v>
      </c>
      <c r="T1174" s="15">
        <v>157.37700000000001</v>
      </c>
      <c r="Y1174" s="15">
        <v>300</v>
      </c>
      <c r="Z1174" s="15" t="s">
        <v>6846</v>
      </c>
      <c r="AB1174" s="15">
        <v>10</v>
      </c>
      <c r="AC1174" s="15">
        <v>8483400999</v>
      </c>
      <c r="AD1174" s="15">
        <v>0</v>
      </c>
      <c r="AE1174" s="15" t="s">
        <v>5514</v>
      </c>
      <c r="AG1174" s="15" t="s">
        <v>5191</v>
      </c>
      <c r="AH1174" s="15" t="s">
        <v>5191</v>
      </c>
      <c r="AI1174" s="15" t="b">
        <v>1</v>
      </c>
      <c r="AJ1174" s="15" t="s">
        <v>5232</v>
      </c>
      <c r="AK1174" s="15" t="s">
        <v>5193</v>
      </c>
      <c r="AL1174" s="15" t="s">
        <v>5222</v>
      </c>
      <c r="AM1174" s="15" t="s">
        <v>5194</v>
      </c>
      <c r="AN1174" s="15" t="s">
        <v>5194</v>
      </c>
      <c r="AO1174" s="15">
        <v>25174209</v>
      </c>
      <c r="AP1174" s="15" t="s">
        <v>0</v>
      </c>
      <c r="AQ1174" s="15" t="s">
        <v>0</v>
      </c>
      <c r="AR1174" s="15" t="s">
        <v>5084</v>
      </c>
    </row>
    <row r="1175" spans="1:44" x14ac:dyDescent="0.3">
      <c r="A1175" s="15" t="s">
        <v>1757</v>
      </c>
      <c r="B1175" s="15" t="s">
        <v>1757</v>
      </c>
      <c r="C1175" s="15" t="s">
        <v>1757</v>
      </c>
      <c r="D1175" s="15" t="s">
        <v>8756</v>
      </c>
      <c r="E1175" s="15" t="s">
        <v>8757</v>
      </c>
      <c r="F1175" s="15" t="s">
        <v>5172</v>
      </c>
      <c r="G1175" s="15" t="s">
        <v>5183</v>
      </c>
      <c r="H1175" s="15" t="s">
        <v>5729</v>
      </c>
      <c r="J1175" s="15" t="s">
        <v>5174</v>
      </c>
      <c r="K1175" s="15" t="s">
        <v>5417</v>
      </c>
      <c r="L1175" s="15" t="s">
        <v>5445</v>
      </c>
      <c r="M1175" s="15" t="s">
        <v>5186</v>
      </c>
      <c r="N1175" s="15">
        <v>927</v>
      </c>
      <c r="O1175" s="15" t="s">
        <v>5441</v>
      </c>
      <c r="P1175" s="15" t="s">
        <v>8758</v>
      </c>
      <c r="Q1175" s="15" t="s">
        <v>5179</v>
      </c>
      <c r="R1175" s="15">
        <v>81</v>
      </c>
      <c r="S1175" s="15">
        <v>63.585000000000001</v>
      </c>
      <c r="T1175" s="15">
        <v>60.993000000000002</v>
      </c>
      <c r="Y1175" s="15">
        <v>116</v>
      </c>
      <c r="Z1175" s="15" t="s">
        <v>5189</v>
      </c>
      <c r="AB1175" s="15">
        <v>1</v>
      </c>
      <c r="AC1175" s="15">
        <v>4010350200</v>
      </c>
      <c r="AD1175" s="15">
        <v>0</v>
      </c>
      <c r="AE1175" s="15" t="s">
        <v>5602</v>
      </c>
      <c r="AG1175" s="15" t="s">
        <v>5191</v>
      </c>
      <c r="AH1175" s="15" t="s">
        <v>5191</v>
      </c>
      <c r="AI1175" s="15" t="b">
        <v>1</v>
      </c>
      <c r="AJ1175" s="15" t="s">
        <v>5232</v>
      </c>
      <c r="AK1175" s="15" t="s">
        <v>5233</v>
      </c>
      <c r="AL1175" s="15" t="s">
        <v>5308</v>
      </c>
      <c r="AM1175" s="15" t="s">
        <v>5194</v>
      </c>
      <c r="AN1175" s="15" t="s">
        <v>5222</v>
      </c>
      <c r="AO1175" s="15">
        <v>26101700</v>
      </c>
      <c r="AP1175" s="15" t="s">
        <v>0</v>
      </c>
      <c r="AQ1175" s="15" t="s">
        <v>0</v>
      </c>
      <c r="AR1175" s="15" t="s">
        <v>5168</v>
      </c>
    </row>
    <row r="1176" spans="1:44" x14ac:dyDescent="0.3">
      <c r="A1176" s="15" t="s">
        <v>8759</v>
      </c>
      <c r="B1176" s="15" t="s">
        <v>8759</v>
      </c>
      <c r="C1176" s="15" t="s">
        <v>8759</v>
      </c>
      <c r="D1176" s="15" t="s">
        <v>8760</v>
      </c>
      <c r="E1176" s="15" t="s">
        <v>8760</v>
      </c>
      <c r="F1176" s="15" t="s">
        <v>5172</v>
      </c>
      <c r="G1176" s="15" t="s">
        <v>5173</v>
      </c>
      <c r="H1176" s="15" t="s">
        <v>6453</v>
      </c>
      <c r="J1176" s="15" t="s">
        <v>5174</v>
      </c>
      <c r="L1176" s="15" t="s">
        <v>5445</v>
      </c>
      <c r="M1176" s="15" t="s">
        <v>5186</v>
      </c>
      <c r="N1176" s="15">
        <v>927</v>
      </c>
      <c r="O1176" s="15" t="s">
        <v>5441</v>
      </c>
      <c r="P1176" s="15" t="s">
        <v>8761</v>
      </c>
      <c r="Q1176" s="15" t="s">
        <v>5167</v>
      </c>
      <c r="AB1176" s="15">
        <v>1</v>
      </c>
      <c r="AC1176" s="15">
        <v>7315129101</v>
      </c>
      <c r="AD1176" s="15">
        <v>35</v>
      </c>
      <c r="AE1176" s="15" t="s">
        <v>6453</v>
      </c>
      <c r="AJ1176" s="15" t="s">
        <v>0</v>
      </c>
      <c r="AK1176" s="15" t="s">
        <v>0</v>
      </c>
      <c r="AL1176" s="15" t="s">
        <v>0</v>
      </c>
      <c r="AM1176" s="15" t="s">
        <v>0</v>
      </c>
      <c r="AN1176" s="15" t="s">
        <v>0</v>
      </c>
      <c r="AO1176" s="15">
        <v>26101737</v>
      </c>
      <c r="AP1176" s="15" t="s">
        <v>0</v>
      </c>
      <c r="AQ1176" s="15" t="s">
        <v>0</v>
      </c>
      <c r="AR1176" s="15" t="s">
        <v>5168</v>
      </c>
    </row>
    <row r="1177" spans="1:44" x14ac:dyDescent="0.3">
      <c r="A1177" s="15" t="s">
        <v>8762</v>
      </c>
      <c r="B1177" s="15" t="s">
        <v>8762</v>
      </c>
      <c r="C1177" s="15" t="s">
        <v>8762</v>
      </c>
      <c r="D1177" s="15" t="s">
        <v>8763</v>
      </c>
      <c r="E1177" s="15" t="s">
        <v>8763</v>
      </c>
      <c r="F1177" s="15" t="s">
        <v>5172</v>
      </c>
      <c r="G1177" s="15" t="s">
        <v>5173</v>
      </c>
      <c r="H1177" s="15" t="s">
        <v>6453</v>
      </c>
      <c r="J1177" s="15" t="s">
        <v>5174</v>
      </c>
      <c r="L1177" s="15" t="s">
        <v>5445</v>
      </c>
      <c r="M1177" s="15" t="s">
        <v>5186</v>
      </c>
      <c r="N1177" s="15">
        <v>927</v>
      </c>
      <c r="O1177" s="15" t="s">
        <v>5441</v>
      </c>
      <c r="P1177" s="15" t="s">
        <v>8764</v>
      </c>
      <c r="Q1177" s="15" t="s">
        <v>5167</v>
      </c>
      <c r="AB1177" s="15">
        <v>1</v>
      </c>
      <c r="AC1177" s="15">
        <v>7315129101</v>
      </c>
      <c r="AD1177" s="15">
        <v>35</v>
      </c>
      <c r="AE1177" s="15" t="s">
        <v>6453</v>
      </c>
      <c r="AJ1177" s="15" t="s">
        <v>0</v>
      </c>
      <c r="AK1177" s="15" t="s">
        <v>0</v>
      </c>
      <c r="AL1177" s="15" t="s">
        <v>0</v>
      </c>
      <c r="AM1177" s="15" t="s">
        <v>0</v>
      </c>
      <c r="AN1177" s="15" t="s">
        <v>0</v>
      </c>
      <c r="AO1177" s="15">
        <v>26101737</v>
      </c>
      <c r="AP1177" s="15" t="s">
        <v>0</v>
      </c>
      <c r="AQ1177" s="15" t="s">
        <v>0</v>
      </c>
      <c r="AR1177" s="15" t="s">
        <v>5168</v>
      </c>
    </row>
    <row r="1178" spans="1:44" x14ac:dyDescent="0.3">
      <c r="A1178" s="15" t="s">
        <v>8765</v>
      </c>
      <c r="B1178" s="15" t="s">
        <v>8765</v>
      </c>
      <c r="C1178" s="15" t="s">
        <v>8765</v>
      </c>
      <c r="D1178" s="15" t="s">
        <v>8766</v>
      </c>
      <c r="E1178" s="15" t="s">
        <v>8767</v>
      </c>
      <c r="F1178" s="15" t="s">
        <v>5172</v>
      </c>
      <c r="G1178" s="15" t="s">
        <v>5173</v>
      </c>
      <c r="H1178" s="15" t="s">
        <v>6453</v>
      </c>
      <c r="J1178" s="15" t="s">
        <v>5174</v>
      </c>
      <c r="L1178" s="15" t="s">
        <v>5445</v>
      </c>
      <c r="M1178" s="15" t="s">
        <v>5186</v>
      </c>
      <c r="N1178" s="15">
        <v>927</v>
      </c>
      <c r="O1178" s="15" t="s">
        <v>5441</v>
      </c>
      <c r="P1178" s="15" t="s">
        <v>8768</v>
      </c>
      <c r="Q1178" s="15" t="s">
        <v>5167</v>
      </c>
      <c r="AB1178" s="15">
        <v>1</v>
      </c>
      <c r="AC1178" s="15">
        <v>7315129101</v>
      </c>
      <c r="AD1178" s="15">
        <v>35</v>
      </c>
      <c r="AE1178" s="15" t="s">
        <v>6453</v>
      </c>
      <c r="AJ1178" s="15" t="s">
        <v>0</v>
      </c>
      <c r="AK1178" s="15" t="s">
        <v>0</v>
      </c>
      <c r="AL1178" s="15" t="s">
        <v>0</v>
      </c>
      <c r="AM1178" s="15" t="s">
        <v>0</v>
      </c>
      <c r="AN1178" s="15" t="s">
        <v>0</v>
      </c>
      <c r="AO1178" s="15">
        <v>26101737</v>
      </c>
      <c r="AP1178" s="15" t="s">
        <v>0</v>
      </c>
      <c r="AQ1178" s="15" t="s">
        <v>0</v>
      </c>
      <c r="AR1178" s="15" t="s">
        <v>5168</v>
      </c>
    </row>
    <row r="1179" spans="1:44" x14ac:dyDescent="0.3">
      <c r="A1179" s="15" t="s">
        <v>4674</v>
      </c>
      <c r="B1179" s="15" t="s">
        <v>4674</v>
      </c>
      <c r="C1179" s="15" t="s">
        <v>4674</v>
      </c>
      <c r="D1179" s="15" t="s">
        <v>8769</v>
      </c>
      <c r="E1179" s="15" t="s">
        <v>8769</v>
      </c>
      <c r="F1179" s="15" t="s">
        <v>5172</v>
      </c>
      <c r="G1179" s="15" t="s">
        <v>5164</v>
      </c>
      <c r="H1179" s="15" t="s">
        <v>6453</v>
      </c>
      <c r="J1179" s="15" t="s">
        <v>5174</v>
      </c>
      <c r="L1179" s="15" t="s">
        <v>5445</v>
      </c>
      <c r="M1179" s="15" t="s">
        <v>5186</v>
      </c>
      <c r="N1179" s="15">
        <v>1245</v>
      </c>
      <c r="O1179" s="15" t="s">
        <v>6454</v>
      </c>
      <c r="P1179" s="15" t="s">
        <v>8770</v>
      </c>
      <c r="Q1179" s="15" t="s">
        <v>5179</v>
      </c>
      <c r="R1179" s="15">
        <v>308</v>
      </c>
      <c r="S1179" s="15">
        <v>241.78</v>
      </c>
      <c r="T1179" s="15">
        <v>231.92400000000001</v>
      </c>
      <c r="Y1179" s="15">
        <v>1</v>
      </c>
      <c r="Z1179" s="15" t="s">
        <v>6386</v>
      </c>
      <c r="AB1179" s="15">
        <v>1</v>
      </c>
      <c r="AC1179" s="15">
        <v>7315129101</v>
      </c>
      <c r="AD1179" s="15">
        <v>35</v>
      </c>
      <c r="AE1179" s="15" t="s">
        <v>6453</v>
      </c>
      <c r="AG1179" s="15" t="s">
        <v>5487</v>
      </c>
      <c r="AH1179" s="15" t="s">
        <v>5191</v>
      </c>
      <c r="AJ1179" s="15" t="s">
        <v>5232</v>
      </c>
      <c r="AK1179" s="15" t="s">
        <v>5082</v>
      </c>
      <c r="AL1179" s="15" t="s">
        <v>5308</v>
      </c>
      <c r="AM1179" s="15" t="s">
        <v>5308</v>
      </c>
      <c r="AN1179" s="15" t="s">
        <v>5194</v>
      </c>
      <c r="AO1179" s="15">
        <v>26101737</v>
      </c>
      <c r="AP1179" s="15" t="s">
        <v>0</v>
      </c>
      <c r="AQ1179" s="15" t="s">
        <v>0</v>
      </c>
      <c r="AR1179" s="15" t="s">
        <v>5168</v>
      </c>
    </row>
    <row r="1180" spans="1:44" x14ac:dyDescent="0.3">
      <c r="A1180" s="15">
        <v>1302890000000000</v>
      </c>
      <c r="B1180" s="15" t="s">
        <v>8771</v>
      </c>
      <c r="C1180" s="15">
        <v>1302890000000000</v>
      </c>
      <c r="D1180" s="15" t="s">
        <v>8772</v>
      </c>
      <c r="E1180" s="15" t="s">
        <v>8773</v>
      </c>
      <c r="F1180" s="15" t="s">
        <v>5172</v>
      </c>
      <c r="G1180" s="15" t="s">
        <v>5173</v>
      </c>
      <c r="H1180" s="15" t="s">
        <v>6453</v>
      </c>
      <c r="J1180" s="15" t="s">
        <v>5174</v>
      </c>
      <c r="L1180" s="15" t="s">
        <v>5445</v>
      </c>
      <c r="M1180" s="15" t="s">
        <v>5186</v>
      </c>
      <c r="N1180" s="15">
        <v>927</v>
      </c>
      <c r="O1180" s="15" t="s">
        <v>5441</v>
      </c>
      <c r="P1180" s="15" t="s">
        <v>8774</v>
      </c>
      <c r="Q1180" s="15" t="s">
        <v>5167</v>
      </c>
      <c r="AC1180" s="15">
        <v>7315129101</v>
      </c>
      <c r="AD1180" s="15">
        <v>35</v>
      </c>
      <c r="AE1180" s="15" t="s">
        <v>6453</v>
      </c>
      <c r="AJ1180" s="15" t="s">
        <v>0</v>
      </c>
      <c r="AK1180" s="15" t="s">
        <v>0</v>
      </c>
      <c r="AL1180" s="15" t="s">
        <v>0</v>
      </c>
      <c r="AM1180" s="15" t="s">
        <v>0</v>
      </c>
      <c r="AN1180" s="15" t="s">
        <v>0</v>
      </c>
      <c r="AO1180" s="15">
        <v>26101737</v>
      </c>
      <c r="AP1180" s="15" t="s">
        <v>0</v>
      </c>
      <c r="AQ1180" s="15" t="s">
        <v>0</v>
      </c>
      <c r="AR1180" s="15" t="s">
        <v>5168</v>
      </c>
    </row>
    <row r="1181" spans="1:44" x14ac:dyDescent="0.3">
      <c r="A1181" s="15" t="s">
        <v>2635</v>
      </c>
      <c r="B1181" s="15" t="s">
        <v>2635</v>
      </c>
      <c r="C1181" s="15" t="s">
        <v>2635</v>
      </c>
      <c r="D1181" s="15" t="s">
        <v>8775</v>
      </c>
      <c r="E1181" s="15" t="s">
        <v>8776</v>
      </c>
      <c r="F1181" s="15" t="s">
        <v>5172</v>
      </c>
      <c r="G1181" s="15" t="s">
        <v>5183</v>
      </c>
      <c r="H1181" s="15" t="s">
        <v>7903</v>
      </c>
      <c r="J1181" s="15" t="s">
        <v>5174</v>
      </c>
      <c r="K1181" s="15" t="s">
        <v>5428</v>
      </c>
      <c r="L1181" s="15" t="s">
        <v>5226</v>
      </c>
      <c r="M1181" s="15" t="s">
        <v>5757</v>
      </c>
      <c r="N1181" s="15">
        <v>1895</v>
      </c>
      <c r="O1181" s="15" t="s">
        <v>7865</v>
      </c>
      <c r="P1181" s="15" t="s">
        <v>8777</v>
      </c>
      <c r="Q1181" s="15" t="s">
        <v>5179</v>
      </c>
      <c r="R1181" s="15">
        <v>85</v>
      </c>
      <c r="S1181" s="15">
        <v>66.724999999999994</v>
      </c>
      <c r="T1181" s="15">
        <v>64.004999999999995</v>
      </c>
      <c r="Y1181" s="15">
        <v>35</v>
      </c>
      <c r="Z1181" s="15" t="s">
        <v>6231</v>
      </c>
      <c r="AB1181" s="15">
        <v>1</v>
      </c>
      <c r="AC1181" s="15">
        <v>8708941291</v>
      </c>
      <c r="AD1181" s="15">
        <v>0</v>
      </c>
      <c r="AE1181" s="15" t="s">
        <v>7905</v>
      </c>
      <c r="AG1181" s="15" t="s">
        <v>5191</v>
      </c>
      <c r="AH1181" s="15" t="s">
        <v>5191</v>
      </c>
      <c r="AI1181" s="15" t="b">
        <v>1</v>
      </c>
      <c r="AJ1181" s="15" t="s">
        <v>5232</v>
      </c>
      <c r="AK1181" s="15" t="s">
        <v>5193</v>
      </c>
      <c r="AL1181" s="15" t="s">
        <v>5222</v>
      </c>
      <c r="AM1181" s="15" t="s">
        <v>5308</v>
      </c>
      <c r="AN1181" s="15" t="s">
        <v>5222</v>
      </c>
      <c r="AO1181" s="15">
        <v>25174207</v>
      </c>
      <c r="AP1181" s="15" t="s">
        <v>0</v>
      </c>
      <c r="AQ1181" s="15" t="s">
        <v>0</v>
      </c>
      <c r="AR1181" s="15" t="s">
        <v>5168</v>
      </c>
    </row>
    <row r="1182" spans="1:44" x14ac:dyDescent="0.3">
      <c r="A1182" s="15" t="s">
        <v>1304</v>
      </c>
      <c r="B1182" s="15" t="s">
        <v>1304</v>
      </c>
      <c r="C1182" s="15" t="s">
        <v>1304</v>
      </c>
      <c r="D1182" s="15" t="s">
        <v>8778</v>
      </c>
      <c r="E1182" s="15" t="s">
        <v>8779</v>
      </c>
      <c r="F1182" s="15" t="s">
        <v>5172</v>
      </c>
      <c r="G1182" s="15" t="s">
        <v>5183</v>
      </c>
      <c r="H1182" s="15" t="s">
        <v>7903</v>
      </c>
      <c r="J1182" s="15" t="s">
        <v>5174</v>
      </c>
      <c r="K1182" s="15" t="s">
        <v>5428</v>
      </c>
      <c r="L1182" s="15" t="s">
        <v>5226</v>
      </c>
      <c r="M1182" s="15" t="s">
        <v>5757</v>
      </c>
      <c r="N1182" s="15">
        <v>1895</v>
      </c>
      <c r="O1182" s="15" t="s">
        <v>7865</v>
      </c>
      <c r="P1182" s="15" t="s">
        <v>8780</v>
      </c>
      <c r="Q1182" s="15" t="s">
        <v>5188</v>
      </c>
      <c r="R1182" s="15">
        <v>129</v>
      </c>
      <c r="S1182" s="15">
        <v>101.265</v>
      </c>
      <c r="T1182" s="15">
        <v>97.137</v>
      </c>
      <c r="Y1182" s="15">
        <v>250</v>
      </c>
      <c r="Z1182" s="15" t="s">
        <v>7636</v>
      </c>
      <c r="AB1182" s="15">
        <v>5</v>
      </c>
      <c r="AC1182" s="15">
        <v>8708941291</v>
      </c>
      <c r="AD1182" s="15">
        <v>0</v>
      </c>
      <c r="AE1182" s="15" t="s">
        <v>7905</v>
      </c>
      <c r="AG1182" s="15" t="s">
        <v>5191</v>
      </c>
      <c r="AH1182" s="15" t="s">
        <v>5191</v>
      </c>
      <c r="AI1182" s="15" t="b">
        <v>1</v>
      </c>
      <c r="AJ1182" s="15" t="s">
        <v>5232</v>
      </c>
      <c r="AK1182" s="15" t="s">
        <v>5193</v>
      </c>
      <c r="AL1182" s="15" t="s">
        <v>5222</v>
      </c>
      <c r="AM1182" s="15" t="s">
        <v>5195</v>
      </c>
      <c r="AN1182" s="15" t="s">
        <v>5222</v>
      </c>
      <c r="AO1182" s="15">
        <v>25174207</v>
      </c>
      <c r="AP1182" s="15" t="s">
        <v>0</v>
      </c>
      <c r="AQ1182" s="15" t="s">
        <v>0</v>
      </c>
      <c r="AR1182" s="15" t="s">
        <v>5168</v>
      </c>
    </row>
    <row r="1183" spans="1:44" x14ac:dyDescent="0.3">
      <c r="A1183" s="15" t="s">
        <v>1705</v>
      </c>
      <c r="B1183" s="15" t="s">
        <v>1705</v>
      </c>
      <c r="C1183" s="15" t="s">
        <v>1705</v>
      </c>
      <c r="D1183" s="15" t="s">
        <v>8781</v>
      </c>
      <c r="E1183" s="15" t="s">
        <v>8782</v>
      </c>
      <c r="F1183" s="15" t="s">
        <v>5172</v>
      </c>
      <c r="G1183" s="15" t="s">
        <v>5183</v>
      </c>
      <c r="H1183" s="15" t="s">
        <v>5550</v>
      </c>
      <c r="J1183" s="15" t="s">
        <v>5174</v>
      </c>
      <c r="L1183" s="15" t="s">
        <v>5445</v>
      </c>
      <c r="M1183" s="15" t="s">
        <v>5186</v>
      </c>
      <c r="N1183" s="15">
        <v>1247</v>
      </c>
      <c r="O1183" s="15" t="s">
        <v>5284</v>
      </c>
      <c r="P1183" s="15" t="s">
        <v>1705</v>
      </c>
      <c r="Q1183" s="15" t="s">
        <v>5179</v>
      </c>
      <c r="R1183" s="15">
        <v>9</v>
      </c>
      <c r="S1183" s="15">
        <v>7.0650000000000004</v>
      </c>
      <c r="T1183" s="15">
        <v>6.7770000000000001</v>
      </c>
      <c r="Y1183" s="15">
        <v>60</v>
      </c>
      <c r="Z1183" s="15" t="s">
        <v>5837</v>
      </c>
      <c r="AB1183" s="15">
        <v>1</v>
      </c>
      <c r="AC1183" s="15">
        <v>8487909900</v>
      </c>
      <c r="AD1183" s="15">
        <v>5</v>
      </c>
      <c r="AE1183" s="15" t="s">
        <v>5550</v>
      </c>
      <c r="AG1183" s="15" t="s">
        <v>5191</v>
      </c>
      <c r="AH1183" s="15" t="s">
        <v>5191</v>
      </c>
      <c r="AI1183" s="15" t="b">
        <v>1</v>
      </c>
      <c r="AJ1183" s="15" t="s">
        <v>5232</v>
      </c>
      <c r="AK1183" s="15" t="s">
        <v>5233</v>
      </c>
      <c r="AL1183" s="15" t="s">
        <v>5222</v>
      </c>
      <c r="AM1183" s="15" t="s">
        <v>5194</v>
      </c>
      <c r="AN1183" s="15" t="s">
        <v>5194</v>
      </c>
      <c r="AO1183" s="15">
        <v>31411700</v>
      </c>
      <c r="AP1183" s="15" t="s">
        <v>0</v>
      </c>
      <c r="AQ1183" s="15" t="s">
        <v>0</v>
      </c>
      <c r="AR1183" s="15" t="s">
        <v>5168</v>
      </c>
    </row>
    <row r="1184" spans="1:44" x14ac:dyDescent="0.3">
      <c r="A1184" s="15" t="s">
        <v>1376</v>
      </c>
      <c r="B1184" s="15" t="s">
        <v>1376</v>
      </c>
      <c r="C1184" s="15" t="s">
        <v>1376</v>
      </c>
      <c r="D1184" s="15" t="s">
        <v>8783</v>
      </c>
      <c r="E1184" s="15" t="s">
        <v>8784</v>
      </c>
      <c r="F1184" s="15" t="s">
        <v>5172</v>
      </c>
      <c r="G1184" s="15" t="s">
        <v>5183</v>
      </c>
      <c r="H1184" s="15" t="s">
        <v>5427</v>
      </c>
      <c r="I1184" s="15" t="s">
        <v>5423</v>
      </c>
      <c r="J1184" s="15" t="s">
        <v>5174</v>
      </c>
      <c r="L1184" s="15" t="s">
        <v>5445</v>
      </c>
      <c r="M1184" s="15" t="s">
        <v>5186</v>
      </c>
      <c r="N1184" s="15">
        <v>1165</v>
      </c>
      <c r="O1184" s="15" t="s">
        <v>5688</v>
      </c>
      <c r="P1184" s="15" t="s">
        <v>8785</v>
      </c>
      <c r="Q1184" s="15" t="s">
        <v>5188</v>
      </c>
      <c r="R1184" s="15">
        <v>70</v>
      </c>
      <c r="S1184" s="15">
        <v>54.95</v>
      </c>
      <c r="T1184" s="15">
        <v>52.71</v>
      </c>
      <c r="Y1184" s="15">
        <v>25</v>
      </c>
      <c r="Z1184" s="15" t="s">
        <v>6104</v>
      </c>
      <c r="AB1184" s="15">
        <v>1</v>
      </c>
      <c r="AC1184" s="15">
        <v>3917400100</v>
      </c>
      <c r="AD1184" s="15">
        <v>0</v>
      </c>
      <c r="AE1184" s="15" t="s">
        <v>5430</v>
      </c>
      <c r="AG1184" s="15" t="s">
        <v>5191</v>
      </c>
      <c r="AH1184" s="15" t="s">
        <v>5191</v>
      </c>
      <c r="AI1184" s="15" t="b">
        <v>1</v>
      </c>
      <c r="AJ1184" s="15" t="s">
        <v>5889</v>
      </c>
      <c r="AK1184" s="15" t="s">
        <v>5233</v>
      </c>
      <c r="AL1184" s="15" t="s">
        <v>5194</v>
      </c>
      <c r="AM1184" s="15" t="s">
        <v>5194</v>
      </c>
      <c r="AN1184" s="15" t="s">
        <v>5222</v>
      </c>
      <c r="AO1184" s="15">
        <v>25174000</v>
      </c>
      <c r="AP1184" s="15" t="s">
        <v>0</v>
      </c>
      <c r="AQ1184" s="15" t="s">
        <v>0</v>
      </c>
      <c r="AR1184" s="15" t="s">
        <v>5168</v>
      </c>
    </row>
    <row r="1185" spans="1:44" x14ac:dyDescent="0.3">
      <c r="A1185" s="15" t="s">
        <v>1361</v>
      </c>
      <c r="B1185" s="15" t="s">
        <v>1361</v>
      </c>
      <c r="C1185" s="15" t="s">
        <v>1361</v>
      </c>
      <c r="D1185" s="15" t="s">
        <v>8786</v>
      </c>
      <c r="E1185" s="15" t="s">
        <v>8786</v>
      </c>
      <c r="F1185" s="15" t="s">
        <v>5172</v>
      </c>
      <c r="G1185" s="15" t="s">
        <v>5183</v>
      </c>
      <c r="H1185" s="15" t="s">
        <v>5427</v>
      </c>
      <c r="I1185" s="15" t="s">
        <v>5423</v>
      </c>
      <c r="J1185" s="15" t="s">
        <v>5174</v>
      </c>
      <c r="L1185" s="15" t="s">
        <v>5445</v>
      </c>
      <c r="M1185" s="15" t="s">
        <v>5186</v>
      </c>
      <c r="N1185" s="15">
        <v>745</v>
      </c>
      <c r="O1185" s="15" t="s">
        <v>5217</v>
      </c>
      <c r="P1185" s="15" t="s">
        <v>8787</v>
      </c>
      <c r="Q1185" s="15" t="s">
        <v>5179</v>
      </c>
      <c r="R1185" s="15">
        <v>56</v>
      </c>
      <c r="S1185" s="15">
        <v>43.96</v>
      </c>
      <c r="T1185" s="15">
        <v>42.167999999999999</v>
      </c>
      <c r="Y1185" s="15">
        <v>55</v>
      </c>
      <c r="Z1185" s="15" t="s">
        <v>6098</v>
      </c>
      <c r="AB1185" s="15">
        <v>5</v>
      </c>
      <c r="AC1185" s="15">
        <v>3917400100</v>
      </c>
      <c r="AD1185" s="15">
        <v>0</v>
      </c>
      <c r="AE1185" s="15" t="s">
        <v>5430</v>
      </c>
      <c r="AG1185" s="15" t="s">
        <v>5191</v>
      </c>
      <c r="AH1185" s="15" t="s">
        <v>5191</v>
      </c>
      <c r="AI1185" s="15" t="b">
        <v>1</v>
      </c>
      <c r="AJ1185" s="15" t="s">
        <v>5889</v>
      </c>
      <c r="AK1185" s="15" t="s">
        <v>5233</v>
      </c>
      <c r="AL1185" s="15" t="s">
        <v>5194</v>
      </c>
      <c r="AM1185" s="15" t="s">
        <v>5194</v>
      </c>
      <c r="AN1185" s="15" t="s">
        <v>5194</v>
      </c>
      <c r="AO1185" s="15">
        <v>25174000</v>
      </c>
      <c r="AP1185" s="15" t="s">
        <v>0</v>
      </c>
      <c r="AQ1185" s="15" t="s">
        <v>0</v>
      </c>
      <c r="AR1185" s="15" t="s">
        <v>5168</v>
      </c>
    </row>
    <row r="1186" spans="1:44" x14ac:dyDescent="0.3">
      <c r="A1186" s="15" t="s">
        <v>3452</v>
      </c>
      <c r="B1186" s="15" t="s">
        <v>3452</v>
      </c>
      <c r="C1186" s="15" t="s">
        <v>3452</v>
      </c>
      <c r="D1186" s="15" t="s">
        <v>8788</v>
      </c>
      <c r="E1186" s="15" t="s">
        <v>8789</v>
      </c>
      <c r="F1186" s="15" t="s">
        <v>5172</v>
      </c>
      <c r="G1186" s="15" t="s">
        <v>5183</v>
      </c>
      <c r="H1186" s="15" t="s">
        <v>5427</v>
      </c>
      <c r="J1186" s="15" t="s">
        <v>5174</v>
      </c>
      <c r="K1186" s="15" t="s">
        <v>5245</v>
      </c>
      <c r="L1186" s="15" t="s">
        <v>5445</v>
      </c>
      <c r="M1186" s="15" t="s">
        <v>5186</v>
      </c>
      <c r="N1186" s="15">
        <v>745</v>
      </c>
      <c r="O1186" s="15" t="s">
        <v>5217</v>
      </c>
      <c r="P1186" s="15" t="s">
        <v>8790</v>
      </c>
      <c r="Q1186" s="15" t="s">
        <v>5188</v>
      </c>
      <c r="R1186" s="15">
        <v>85</v>
      </c>
      <c r="S1186" s="15">
        <v>66.724999999999994</v>
      </c>
      <c r="T1186" s="15">
        <v>64.004999999999995</v>
      </c>
      <c r="Y1186" s="15">
        <v>15</v>
      </c>
      <c r="Z1186" s="15" t="s">
        <v>6434</v>
      </c>
      <c r="AB1186" s="15">
        <v>1</v>
      </c>
      <c r="AC1186" s="15">
        <v>7609000299</v>
      </c>
      <c r="AD1186" s="15">
        <v>25</v>
      </c>
      <c r="AE1186" s="15" t="s">
        <v>5430</v>
      </c>
      <c r="AG1186" s="15" t="s">
        <v>5191</v>
      </c>
      <c r="AH1186" s="15" t="s">
        <v>5191</v>
      </c>
      <c r="AI1186" s="15" t="b">
        <v>1</v>
      </c>
      <c r="AJ1186" s="15" t="s">
        <v>5232</v>
      </c>
      <c r="AK1186" s="15" t="s">
        <v>5233</v>
      </c>
      <c r="AL1186" s="15" t="s">
        <v>5222</v>
      </c>
      <c r="AM1186" s="15" t="s">
        <v>5195</v>
      </c>
      <c r="AN1186" s="15" t="s">
        <v>5194</v>
      </c>
      <c r="AO1186" s="15">
        <v>25174000</v>
      </c>
      <c r="AP1186" s="15" t="s">
        <v>0</v>
      </c>
      <c r="AQ1186" s="15" t="s">
        <v>0</v>
      </c>
      <c r="AR1186" s="15" t="s">
        <v>5168</v>
      </c>
    </row>
    <row r="1187" spans="1:44" x14ac:dyDescent="0.3">
      <c r="A1187" s="15" t="s">
        <v>979</v>
      </c>
      <c r="B1187" s="15" t="s">
        <v>979</v>
      </c>
      <c r="C1187" s="15" t="s">
        <v>979</v>
      </c>
      <c r="D1187" s="15" t="s">
        <v>8791</v>
      </c>
      <c r="E1187" s="15" t="s">
        <v>8791</v>
      </c>
      <c r="F1187" s="15" t="s">
        <v>5172</v>
      </c>
      <c r="G1187" s="15" t="s">
        <v>5183</v>
      </c>
      <c r="H1187" s="15" t="s">
        <v>5427</v>
      </c>
      <c r="I1187" s="15" t="s">
        <v>5423</v>
      </c>
      <c r="J1187" s="15" t="s">
        <v>5174</v>
      </c>
      <c r="L1187" s="15" t="s">
        <v>5445</v>
      </c>
      <c r="M1187" s="15" t="s">
        <v>5186</v>
      </c>
      <c r="N1187" s="15">
        <v>1165</v>
      </c>
      <c r="O1187" s="15" t="s">
        <v>5688</v>
      </c>
      <c r="P1187" s="15" t="s">
        <v>8792</v>
      </c>
      <c r="Q1187" s="15" t="s">
        <v>5179</v>
      </c>
      <c r="R1187" s="15">
        <v>71</v>
      </c>
      <c r="S1187" s="15">
        <v>55.734999999999999</v>
      </c>
      <c r="T1187" s="15">
        <v>53.463000000000001</v>
      </c>
      <c r="Y1187" s="15">
        <v>95</v>
      </c>
      <c r="Z1187" s="15" t="s">
        <v>5837</v>
      </c>
      <c r="AB1187" s="15">
        <v>1</v>
      </c>
      <c r="AC1187" s="15">
        <v>7609000299</v>
      </c>
      <c r="AD1187" s="15">
        <v>25</v>
      </c>
      <c r="AE1187" s="15" t="s">
        <v>5430</v>
      </c>
      <c r="AG1187" s="15" t="s">
        <v>5191</v>
      </c>
      <c r="AH1187" s="15" t="s">
        <v>5191</v>
      </c>
      <c r="AI1187" s="15" t="b">
        <v>1</v>
      </c>
      <c r="AJ1187" s="15" t="s">
        <v>5232</v>
      </c>
      <c r="AK1187" s="15" t="s">
        <v>5233</v>
      </c>
      <c r="AL1187" s="15" t="s">
        <v>5222</v>
      </c>
      <c r="AM1187" s="15" t="s">
        <v>5222</v>
      </c>
      <c r="AN1187" s="15" t="s">
        <v>5222</v>
      </c>
      <c r="AO1187" s="15">
        <v>25174000</v>
      </c>
      <c r="AP1187" s="15" t="s">
        <v>0</v>
      </c>
      <c r="AQ1187" s="15" t="s">
        <v>0</v>
      </c>
      <c r="AR1187" s="15" t="s">
        <v>5168</v>
      </c>
    </row>
    <row r="1188" spans="1:44" x14ac:dyDescent="0.3">
      <c r="A1188" s="15" t="s">
        <v>1486</v>
      </c>
      <c r="B1188" s="15" t="s">
        <v>1486</v>
      </c>
      <c r="C1188" s="15" t="s">
        <v>1486</v>
      </c>
      <c r="D1188" s="15" t="s">
        <v>8793</v>
      </c>
      <c r="E1188" s="15" t="s">
        <v>8794</v>
      </c>
      <c r="F1188" s="15" t="s">
        <v>5172</v>
      </c>
      <c r="G1188" s="15" t="s">
        <v>5183</v>
      </c>
      <c r="H1188" s="15" t="s">
        <v>5616</v>
      </c>
      <c r="J1188" s="15" t="s">
        <v>5174</v>
      </c>
      <c r="K1188" s="15" t="s">
        <v>5459</v>
      </c>
      <c r="L1188" s="15" t="s">
        <v>5445</v>
      </c>
      <c r="M1188" s="15" t="s">
        <v>5186</v>
      </c>
      <c r="N1188" s="15">
        <v>1206</v>
      </c>
      <c r="O1188" s="15" t="s">
        <v>6230</v>
      </c>
      <c r="P1188" s="15" t="s">
        <v>8795</v>
      </c>
      <c r="Q1188" s="15" t="s">
        <v>5188</v>
      </c>
      <c r="R1188" s="15">
        <v>125</v>
      </c>
      <c r="S1188" s="15">
        <v>98.125</v>
      </c>
      <c r="T1188" s="15">
        <v>94.125</v>
      </c>
      <c r="Y1188" s="15">
        <v>217</v>
      </c>
      <c r="Z1188" s="15" t="s">
        <v>5387</v>
      </c>
      <c r="AB1188" s="15">
        <v>1</v>
      </c>
      <c r="AC1188" s="15">
        <v>8483500399</v>
      </c>
      <c r="AD1188" s="15">
        <v>0</v>
      </c>
      <c r="AE1188" s="15" t="s">
        <v>5616</v>
      </c>
      <c r="AG1188" s="15" t="s">
        <v>5487</v>
      </c>
      <c r="AH1188" s="15" t="s">
        <v>5191</v>
      </c>
      <c r="AI1188" s="15" t="b">
        <v>1</v>
      </c>
      <c r="AJ1188" s="15" t="s">
        <v>5232</v>
      </c>
      <c r="AK1188" s="15" t="s">
        <v>5193</v>
      </c>
      <c r="AL1188" s="15" t="s">
        <v>5222</v>
      </c>
      <c r="AM1188" s="15" t="s">
        <v>5222</v>
      </c>
      <c r="AN1188" s="15" t="s">
        <v>5222</v>
      </c>
      <c r="AO1188" s="15">
        <v>26111807</v>
      </c>
      <c r="AP1188" s="15" t="s">
        <v>0</v>
      </c>
      <c r="AQ1188" s="15" t="s">
        <v>0</v>
      </c>
      <c r="AR1188" s="15" t="s">
        <v>5168</v>
      </c>
    </row>
    <row r="1189" spans="1:44" x14ac:dyDescent="0.3">
      <c r="A1189" s="15" t="s">
        <v>8796</v>
      </c>
      <c r="B1189" s="15" t="s">
        <v>8796</v>
      </c>
      <c r="C1189" s="15" t="s">
        <v>8796</v>
      </c>
      <c r="D1189" s="15" t="s">
        <v>8797</v>
      </c>
      <c r="E1189" s="15" t="s">
        <v>8798</v>
      </c>
      <c r="F1189" s="15" t="s">
        <v>5203</v>
      </c>
      <c r="G1189" s="15" t="s">
        <v>5173</v>
      </c>
      <c r="J1189" s="15" t="s">
        <v>6674</v>
      </c>
      <c r="K1189" s="15" t="s">
        <v>5175</v>
      </c>
      <c r="L1189" s="15" t="s">
        <v>5445</v>
      </c>
      <c r="M1189" s="15" t="s">
        <v>5186</v>
      </c>
      <c r="N1189" s="15">
        <v>335</v>
      </c>
      <c r="P1189" s="15">
        <v>532022110</v>
      </c>
      <c r="Q1189" s="15" t="s">
        <v>5167</v>
      </c>
      <c r="Y1189" s="15">
        <v>0</v>
      </c>
      <c r="AB1189" s="15">
        <v>5</v>
      </c>
      <c r="AC1189" s="15">
        <v>8483500399</v>
      </c>
      <c r="AD1189" s="15">
        <v>0</v>
      </c>
      <c r="AE1189" s="15" t="s">
        <v>5616</v>
      </c>
      <c r="AJ1189" s="15" t="s">
        <v>0</v>
      </c>
      <c r="AK1189" s="15" t="s">
        <v>0</v>
      </c>
      <c r="AL1189" s="15" t="s">
        <v>0</v>
      </c>
      <c r="AM1189" s="15" t="s">
        <v>0</v>
      </c>
      <c r="AN1189" s="15" t="s">
        <v>0</v>
      </c>
      <c r="AO1189" s="15">
        <v>26101721</v>
      </c>
      <c r="AP1189" s="15" t="s">
        <v>0</v>
      </c>
      <c r="AQ1189" s="15" t="s">
        <v>0</v>
      </c>
      <c r="AR1189" s="15" t="s">
        <v>5168</v>
      </c>
    </row>
    <row r="1190" spans="1:44" x14ac:dyDescent="0.3">
      <c r="A1190" s="15" t="s">
        <v>1215</v>
      </c>
      <c r="B1190" s="15" t="s">
        <v>1215</v>
      </c>
      <c r="C1190" s="15" t="s">
        <v>1215</v>
      </c>
      <c r="D1190" s="15" t="s">
        <v>8799</v>
      </c>
      <c r="E1190" s="15" t="s">
        <v>8800</v>
      </c>
      <c r="F1190" s="15" t="s">
        <v>5172</v>
      </c>
      <c r="G1190" s="15" t="s">
        <v>5183</v>
      </c>
      <c r="H1190" s="15" t="s">
        <v>5616</v>
      </c>
      <c r="J1190" s="15" t="s">
        <v>5174</v>
      </c>
      <c r="K1190" s="15" t="s">
        <v>5307</v>
      </c>
      <c r="L1190" s="15" t="s">
        <v>5445</v>
      </c>
      <c r="M1190" s="15" t="s">
        <v>5186</v>
      </c>
      <c r="N1190" s="15">
        <v>919</v>
      </c>
      <c r="O1190" s="15" t="s">
        <v>5617</v>
      </c>
      <c r="P1190" s="15" t="s">
        <v>8801</v>
      </c>
      <c r="Q1190" s="15" t="s">
        <v>5179</v>
      </c>
      <c r="R1190" s="15">
        <v>215</v>
      </c>
      <c r="S1190" s="15">
        <v>168.77500000000001</v>
      </c>
      <c r="T1190" s="15">
        <v>161.89500000000001</v>
      </c>
      <c r="W1190" s="15" t="s">
        <v>5619</v>
      </c>
      <c r="Y1190" s="15">
        <v>157</v>
      </c>
      <c r="Z1190" s="15" t="s">
        <v>5387</v>
      </c>
      <c r="AB1190" s="15">
        <v>5</v>
      </c>
      <c r="AC1190" s="15">
        <v>8483500399</v>
      </c>
      <c r="AD1190" s="15">
        <v>0</v>
      </c>
      <c r="AE1190" s="15" t="s">
        <v>5616</v>
      </c>
      <c r="AG1190" s="15" t="s">
        <v>5191</v>
      </c>
      <c r="AH1190" s="15" t="s">
        <v>5191</v>
      </c>
      <c r="AI1190" s="15" t="b">
        <v>1</v>
      </c>
      <c r="AJ1190" s="15" t="s">
        <v>5232</v>
      </c>
      <c r="AK1190" s="15" t="s">
        <v>5193</v>
      </c>
      <c r="AL1190" s="15" t="s">
        <v>5222</v>
      </c>
      <c r="AM1190" s="15" t="s">
        <v>5194</v>
      </c>
      <c r="AN1190" s="15" t="s">
        <v>5194</v>
      </c>
      <c r="AO1190" s="15">
        <v>26101721</v>
      </c>
      <c r="AP1190" s="15" t="s">
        <v>0</v>
      </c>
      <c r="AQ1190" s="15" t="s">
        <v>0</v>
      </c>
      <c r="AR1190" s="15" t="s">
        <v>5084</v>
      </c>
    </row>
    <row r="1191" spans="1:44" x14ac:dyDescent="0.3">
      <c r="A1191" s="15" t="s">
        <v>8802</v>
      </c>
      <c r="B1191" s="15" t="s">
        <v>8802</v>
      </c>
      <c r="C1191" s="15" t="s">
        <v>8802</v>
      </c>
      <c r="D1191" s="15" t="s">
        <v>8803</v>
      </c>
      <c r="E1191" s="15" t="s">
        <v>8804</v>
      </c>
      <c r="F1191" s="15" t="s">
        <v>5172</v>
      </c>
      <c r="G1191" s="15" t="s">
        <v>6120</v>
      </c>
      <c r="H1191" s="15" t="s">
        <v>5818</v>
      </c>
      <c r="J1191" s="15" t="s">
        <v>5174</v>
      </c>
      <c r="L1191" s="15" t="s">
        <v>5445</v>
      </c>
      <c r="M1191" s="15" t="s">
        <v>5186</v>
      </c>
      <c r="N1191" s="15">
        <v>1206</v>
      </c>
      <c r="O1191" s="15" t="s">
        <v>6230</v>
      </c>
      <c r="P1191" s="15" t="s">
        <v>8805</v>
      </c>
      <c r="Q1191" s="15" t="s">
        <v>5167</v>
      </c>
      <c r="Y1191" s="15">
        <v>20</v>
      </c>
      <c r="AB1191" s="15">
        <v>1</v>
      </c>
      <c r="AC1191" s="15">
        <v>8483500399</v>
      </c>
      <c r="AD1191" s="15">
        <v>0</v>
      </c>
      <c r="AE1191" s="15" t="s">
        <v>5818</v>
      </c>
      <c r="AG1191" s="15" t="s">
        <v>5487</v>
      </c>
      <c r="AH1191" s="15" t="s">
        <v>5191</v>
      </c>
      <c r="AI1191" s="15" t="b">
        <v>1</v>
      </c>
      <c r="AJ1191" s="15" t="s">
        <v>5220</v>
      </c>
      <c r="AK1191" s="15" t="s">
        <v>5193</v>
      </c>
      <c r="AL1191" s="15">
        <v>0</v>
      </c>
      <c r="AM1191" s="15">
        <v>0</v>
      </c>
      <c r="AN1191" s="15">
        <v>0</v>
      </c>
      <c r="AO1191" s="15">
        <v>26111805</v>
      </c>
      <c r="AP1191" s="15" t="s">
        <v>0</v>
      </c>
      <c r="AQ1191" s="15" t="s">
        <v>0</v>
      </c>
      <c r="AR1191" s="15" t="s">
        <v>5168</v>
      </c>
    </row>
    <row r="1192" spans="1:44" x14ac:dyDescent="0.3">
      <c r="A1192" s="15">
        <v>1.3070400000000001E+107</v>
      </c>
      <c r="B1192" s="15" t="s">
        <v>3792</v>
      </c>
      <c r="C1192" s="15">
        <v>1.3070400000000001E+107</v>
      </c>
      <c r="D1192" s="15" t="s">
        <v>8806</v>
      </c>
      <c r="E1192" s="15" t="s">
        <v>8806</v>
      </c>
      <c r="F1192" s="15" t="s">
        <v>5172</v>
      </c>
      <c r="G1192" s="15" t="s">
        <v>5183</v>
      </c>
      <c r="H1192" s="15" t="s">
        <v>6981</v>
      </c>
      <c r="J1192" s="15" t="s">
        <v>5174</v>
      </c>
      <c r="L1192" s="15" t="s">
        <v>5445</v>
      </c>
      <c r="M1192" s="15" t="s">
        <v>5186</v>
      </c>
      <c r="N1192" s="15">
        <v>876</v>
      </c>
      <c r="O1192" s="15" t="s">
        <v>5187</v>
      </c>
      <c r="P1192" s="15">
        <v>1.3070400000000001E+107</v>
      </c>
      <c r="Q1192" s="15" t="s">
        <v>5179</v>
      </c>
      <c r="R1192" s="15">
        <v>227</v>
      </c>
      <c r="S1192" s="15">
        <v>178.19499999999999</v>
      </c>
      <c r="T1192" s="15">
        <v>170.93100000000001</v>
      </c>
      <c r="Y1192" s="15">
        <v>11</v>
      </c>
      <c r="Z1192" s="15" t="s">
        <v>6012</v>
      </c>
      <c r="AB1192" s="15">
        <v>1</v>
      </c>
      <c r="AC1192" s="15">
        <v>8483500399</v>
      </c>
      <c r="AD1192" s="15">
        <v>0</v>
      </c>
      <c r="AE1192" s="15" t="s">
        <v>7398</v>
      </c>
      <c r="AG1192" s="15" t="s">
        <v>5191</v>
      </c>
      <c r="AH1192" s="15" t="s">
        <v>5191</v>
      </c>
      <c r="AI1192" s="15" t="b">
        <v>1</v>
      </c>
      <c r="AJ1192" s="15" t="s">
        <v>5232</v>
      </c>
      <c r="AK1192" s="15" t="s">
        <v>5221</v>
      </c>
      <c r="AL1192" s="15" t="s">
        <v>5194</v>
      </c>
      <c r="AM1192" s="15" t="s">
        <v>5308</v>
      </c>
      <c r="AN1192" s="15" t="s">
        <v>5222</v>
      </c>
      <c r="AO1192" s="15">
        <v>26111533</v>
      </c>
      <c r="AP1192" s="15" t="s">
        <v>0</v>
      </c>
      <c r="AQ1192" s="15" t="s">
        <v>0</v>
      </c>
      <c r="AR1192" s="15" t="s">
        <v>5168</v>
      </c>
    </row>
    <row r="1193" spans="1:44" x14ac:dyDescent="0.3">
      <c r="A1193" s="15" t="s">
        <v>2176</v>
      </c>
      <c r="B1193" s="15" t="s">
        <v>2176</v>
      </c>
      <c r="C1193" s="15" t="s">
        <v>2176</v>
      </c>
      <c r="D1193" s="15" t="s">
        <v>8807</v>
      </c>
      <c r="E1193" s="15" t="s">
        <v>8808</v>
      </c>
      <c r="F1193" s="15" t="s">
        <v>5172</v>
      </c>
      <c r="G1193" s="15" t="s">
        <v>5183</v>
      </c>
      <c r="H1193" s="15" t="s">
        <v>6981</v>
      </c>
      <c r="J1193" s="15" t="s">
        <v>5174</v>
      </c>
      <c r="L1193" s="15" t="s">
        <v>5445</v>
      </c>
      <c r="M1193" s="15" t="s">
        <v>5186</v>
      </c>
      <c r="N1193" s="15">
        <v>876</v>
      </c>
      <c r="O1193" s="15" t="s">
        <v>5187</v>
      </c>
      <c r="P1193" s="15" t="s">
        <v>8809</v>
      </c>
      <c r="Q1193" s="15" t="s">
        <v>5207</v>
      </c>
      <c r="R1193" s="15">
        <v>361</v>
      </c>
      <c r="S1193" s="15">
        <v>283.38499999999999</v>
      </c>
      <c r="T1193" s="15">
        <v>271.83300000000003</v>
      </c>
      <c r="Y1193" s="15">
        <v>37</v>
      </c>
      <c r="Z1193" s="15" t="s">
        <v>6012</v>
      </c>
      <c r="AB1193" s="15">
        <v>1</v>
      </c>
      <c r="AC1193" s="15">
        <v>8483500399</v>
      </c>
      <c r="AD1193" s="15">
        <v>0</v>
      </c>
      <c r="AE1193" s="15" t="s">
        <v>7398</v>
      </c>
      <c r="AG1193" s="15" t="s">
        <v>5191</v>
      </c>
      <c r="AH1193" s="15" t="s">
        <v>5191</v>
      </c>
      <c r="AI1193" s="15" t="b">
        <v>1</v>
      </c>
      <c r="AJ1193" s="15" t="s">
        <v>5889</v>
      </c>
      <c r="AK1193" s="15" t="s">
        <v>5193</v>
      </c>
      <c r="AL1193" s="15" t="s">
        <v>5194</v>
      </c>
      <c r="AM1193" s="15" t="s">
        <v>5194</v>
      </c>
      <c r="AN1193" s="15" t="s">
        <v>5222</v>
      </c>
      <c r="AO1193" s="15">
        <v>26111533</v>
      </c>
      <c r="AP1193" s="15" t="s">
        <v>0</v>
      </c>
      <c r="AQ1193" s="15" t="s">
        <v>0</v>
      </c>
      <c r="AR1193" s="15" t="s">
        <v>5168</v>
      </c>
    </row>
    <row r="1194" spans="1:44" x14ac:dyDescent="0.3">
      <c r="A1194" s="15" t="s">
        <v>1777</v>
      </c>
      <c r="B1194" s="15" t="s">
        <v>1777</v>
      </c>
      <c r="C1194" s="15" t="s">
        <v>1777</v>
      </c>
      <c r="D1194" s="15" t="s">
        <v>8810</v>
      </c>
      <c r="E1194" s="15" t="s">
        <v>8810</v>
      </c>
      <c r="F1194" s="15" t="s">
        <v>5172</v>
      </c>
      <c r="G1194" s="15" t="s">
        <v>5183</v>
      </c>
      <c r="H1194" s="15" t="s">
        <v>6981</v>
      </c>
      <c r="J1194" s="15" t="s">
        <v>5174</v>
      </c>
      <c r="L1194" s="15" t="s">
        <v>5445</v>
      </c>
      <c r="M1194" s="15" t="s">
        <v>5186</v>
      </c>
      <c r="N1194" s="15">
        <v>876</v>
      </c>
      <c r="O1194" s="15" t="s">
        <v>5187</v>
      </c>
      <c r="P1194" s="15" t="s">
        <v>1777</v>
      </c>
      <c r="Q1194" s="15" t="s">
        <v>5179</v>
      </c>
      <c r="R1194" s="15">
        <v>235</v>
      </c>
      <c r="S1194" s="15">
        <v>184.47499999999999</v>
      </c>
      <c r="T1194" s="15">
        <v>176.95500000000001</v>
      </c>
      <c r="Y1194" s="15">
        <v>40</v>
      </c>
      <c r="Z1194" s="15" t="s">
        <v>5296</v>
      </c>
      <c r="AB1194" s="15">
        <v>1</v>
      </c>
      <c r="AC1194" s="15">
        <v>8708999999</v>
      </c>
      <c r="AD1194" s="15">
        <v>0</v>
      </c>
      <c r="AE1194" s="15" t="s">
        <v>7398</v>
      </c>
      <c r="AG1194" s="15" t="s">
        <v>5191</v>
      </c>
      <c r="AH1194" s="15" t="s">
        <v>5191</v>
      </c>
      <c r="AI1194" s="15" t="b">
        <v>1</v>
      </c>
      <c r="AJ1194" s="15" t="s">
        <v>5232</v>
      </c>
      <c r="AK1194" s="15" t="s">
        <v>5233</v>
      </c>
      <c r="AL1194" s="15" t="s">
        <v>5222</v>
      </c>
      <c r="AM1194" s="15" t="s">
        <v>5194</v>
      </c>
      <c r="AN1194" s="15" t="s">
        <v>5222</v>
      </c>
      <c r="AO1194" s="15">
        <v>26111533</v>
      </c>
      <c r="AP1194" s="15" t="s">
        <v>0</v>
      </c>
      <c r="AQ1194" s="15" t="s">
        <v>0</v>
      </c>
      <c r="AR1194" s="15" t="s">
        <v>5168</v>
      </c>
    </row>
    <row r="1195" spans="1:44" x14ac:dyDescent="0.3">
      <c r="A1195" s="15" t="s">
        <v>1017</v>
      </c>
      <c r="B1195" s="15" t="s">
        <v>1017</v>
      </c>
      <c r="C1195" s="15" t="s">
        <v>1017</v>
      </c>
      <c r="D1195" s="15" t="s">
        <v>8811</v>
      </c>
      <c r="E1195" s="15" t="s">
        <v>8811</v>
      </c>
      <c r="F1195" s="15" t="s">
        <v>5172</v>
      </c>
      <c r="G1195" s="15" t="s">
        <v>5183</v>
      </c>
      <c r="H1195" s="15" t="s">
        <v>6981</v>
      </c>
      <c r="J1195" s="15" t="s">
        <v>5174</v>
      </c>
      <c r="L1195" s="15" t="s">
        <v>5445</v>
      </c>
      <c r="M1195" s="15" t="s">
        <v>5186</v>
      </c>
      <c r="N1195" s="15">
        <v>876</v>
      </c>
      <c r="O1195" s="15" t="s">
        <v>5187</v>
      </c>
      <c r="P1195" s="15" t="s">
        <v>8812</v>
      </c>
      <c r="Q1195" s="15" t="s">
        <v>5179</v>
      </c>
      <c r="R1195" s="15">
        <v>279</v>
      </c>
      <c r="S1195" s="15">
        <v>219.01499999999999</v>
      </c>
      <c r="T1195" s="15">
        <v>210.08699999999999</v>
      </c>
      <c r="Y1195" s="15">
        <v>200</v>
      </c>
      <c r="Z1195" s="15" t="s">
        <v>5296</v>
      </c>
      <c r="AB1195" s="15">
        <v>1</v>
      </c>
      <c r="AC1195" s="15">
        <v>8708999999</v>
      </c>
      <c r="AD1195" s="15">
        <v>0</v>
      </c>
      <c r="AE1195" s="15" t="s">
        <v>7398</v>
      </c>
      <c r="AG1195" s="15" t="s">
        <v>5191</v>
      </c>
      <c r="AH1195" s="15" t="s">
        <v>5191</v>
      </c>
      <c r="AI1195" s="15" t="b">
        <v>1</v>
      </c>
      <c r="AJ1195" s="15" t="s">
        <v>5232</v>
      </c>
      <c r="AK1195" s="15" t="s">
        <v>5233</v>
      </c>
      <c r="AL1195" s="15" t="s">
        <v>5222</v>
      </c>
      <c r="AM1195" s="15" t="s">
        <v>5194</v>
      </c>
      <c r="AN1195" s="15" t="s">
        <v>5222</v>
      </c>
      <c r="AO1195" s="15">
        <v>26111533</v>
      </c>
      <c r="AP1195" s="15" t="s">
        <v>0</v>
      </c>
      <c r="AQ1195" s="15" t="s">
        <v>0</v>
      </c>
      <c r="AR1195" s="15" t="s">
        <v>5084</v>
      </c>
    </row>
    <row r="1196" spans="1:44" x14ac:dyDescent="0.3">
      <c r="A1196" s="15" t="s">
        <v>8813</v>
      </c>
      <c r="B1196" s="15" t="s">
        <v>8813</v>
      </c>
      <c r="C1196" s="15" t="s">
        <v>8813</v>
      </c>
      <c r="D1196" s="15" t="s">
        <v>8814</v>
      </c>
      <c r="E1196" s="15" t="s">
        <v>8815</v>
      </c>
      <c r="F1196" s="15" t="s">
        <v>5172</v>
      </c>
      <c r="G1196" s="15" t="s">
        <v>5173</v>
      </c>
      <c r="J1196" s="15" t="s">
        <v>5212</v>
      </c>
      <c r="K1196" s="15" t="s">
        <v>5175</v>
      </c>
      <c r="L1196" s="15" t="s">
        <v>5176</v>
      </c>
      <c r="M1196" s="15" t="s">
        <v>8021</v>
      </c>
      <c r="N1196" s="15">
        <v>1</v>
      </c>
      <c r="P1196" s="15">
        <v>1160109001</v>
      </c>
      <c r="Q1196" s="15" t="s">
        <v>5179</v>
      </c>
      <c r="R1196" s="15">
        <v>44.95</v>
      </c>
      <c r="S1196" s="15">
        <v>35</v>
      </c>
      <c r="T1196" s="15">
        <v>35</v>
      </c>
      <c r="Y1196" s="15">
        <v>0</v>
      </c>
      <c r="AA1196" s="15" t="s">
        <v>5199</v>
      </c>
      <c r="AB1196" s="15">
        <v>10</v>
      </c>
      <c r="AC1196" s="15">
        <v>8708801000</v>
      </c>
      <c r="AD1196" s="15">
        <v>5</v>
      </c>
      <c r="AE1196" s="15" t="s">
        <v>7058</v>
      </c>
      <c r="AG1196" s="15" t="s">
        <v>5200</v>
      </c>
      <c r="AJ1196" s="15" t="s">
        <v>0</v>
      </c>
      <c r="AK1196" s="15" t="s">
        <v>0</v>
      </c>
      <c r="AL1196" s="15" t="s">
        <v>0</v>
      </c>
      <c r="AM1196" s="15" t="s">
        <v>0</v>
      </c>
      <c r="AN1196" s="15" t="s">
        <v>0</v>
      </c>
      <c r="AO1196" s="15">
        <v>25174203</v>
      </c>
      <c r="AP1196" s="15" t="s">
        <v>0</v>
      </c>
      <c r="AQ1196" s="15" t="s">
        <v>0</v>
      </c>
      <c r="AR1196" s="15" t="s">
        <v>5168</v>
      </c>
    </row>
    <row r="1197" spans="1:44" x14ac:dyDescent="0.3">
      <c r="A1197" s="15" t="s">
        <v>163</v>
      </c>
      <c r="B1197" s="15" t="s">
        <v>163</v>
      </c>
      <c r="C1197" s="15" t="s">
        <v>163</v>
      </c>
      <c r="D1197" s="15" t="s">
        <v>8816</v>
      </c>
      <c r="E1197" s="15" t="s">
        <v>8816</v>
      </c>
      <c r="F1197" s="15" t="s">
        <v>5172</v>
      </c>
      <c r="G1197" s="15" t="s">
        <v>5183</v>
      </c>
      <c r="H1197" s="15" t="s">
        <v>7058</v>
      </c>
      <c r="J1197" s="15" t="s">
        <v>5174</v>
      </c>
      <c r="K1197" s="15" t="s">
        <v>5632</v>
      </c>
      <c r="L1197" s="15" t="s">
        <v>5176</v>
      </c>
      <c r="M1197" s="15" t="s">
        <v>5757</v>
      </c>
      <c r="N1197" s="15">
        <v>1895</v>
      </c>
      <c r="O1197" s="15" t="s">
        <v>7865</v>
      </c>
      <c r="P1197" s="15" t="s">
        <v>8817</v>
      </c>
      <c r="Q1197" s="15" t="s">
        <v>5179</v>
      </c>
      <c r="R1197" s="15">
        <v>77</v>
      </c>
      <c r="S1197" s="15">
        <v>60.445</v>
      </c>
      <c r="T1197" s="15">
        <v>57.981000000000002</v>
      </c>
      <c r="Y1197" s="15">
        <v>1900</v>
      </c>
      <c r="Z1197" s="15" t="s">
        <v>5313</v>
      </c>
      <c r="AB1197" s="15">
        <v>10</v>
      </c>
      <c r="AC1197" s="15">
        <v>8708801000</v>
      </c>
      <c r="AD1197" s="15">
        <v>5</v>
      </c>
      <c r="AE1197" s="15" t="s">
        <v>7058</v>
      </c>
      <c r="AG1197" s="15" t="s">
        <v>5191</v>
      </c>
      <c r="AH1197" s="15" t="s">
        <v>5191</v>
      </c>
      <c r="AI1197" s="15" t="b">
        <v>1</v>
      </c>
      <c r="AJ1197" s="15" t="s">
        <v>5192</v>
      </c>
      <c r="AK1197" s="15" t="s">
        <v>5233</v>
      </c>
      <c r="AL1197" s="15" t="s">
        <v>5222</v>
      </c>
      <c r="AM1197" s="15" t="s">
        <v>5222</v>
      </c>
      <c r="AN1197" s="15" t="s">
        <v>5222</v>
      </c>
      <c r="AO1197" s="15">
        <v>25174203</v>
      </c>
      <c r="AP1197" s="15" t="s">
        <v>0</v>
      </c>
      <c r="AQ1197" s="15" t="s">
        <v>0</v>
      </c>
      <c r="AR1197" s="15" t="s">
        <v>5084</v>
      </c>
    </row>
    <row r="1198" spans="1:44" x14ac:dyDescent="0.3">
      <c r="A1198" s="15">
        <v>131405371</v>
      </c>
      <c r="B1198" s="15" t="s">
        <v>8818</v>
      </c>
      <c r="C1198" s="15">
        <v>131405371</v>
      </c>
      <c r="D1198" s="15" t="s">
        <v>8819</v>
      </c>
      <c r="E1198" s="15" t="s">
        <v>8820</v>
      </c>
      <c r="F1198" s="15" t="s">
        <v>5203</v>
      </c>
      <c r="G1198" s="15" t="s">
        <v>5173</v>
      </c>
      <c r="J1198" s="15" t="s">
        <v>5173</v>
      </c>
      <c r="K1198" s="15" t="s">
        <v>5175</v>
      </c>
      <c r="L1198" s="15" t="s">
        <v>5176</v>
      </c>
      <c r="M1198" s="15" t="s">
        <v>8021</v>
      </c>
      <c r="Q1198" s="15" t="s">
        <v>5167</v>
      </c>
      <c r="R1198" s="15">
        <v>26.95</v>
      </c>
      <c r="Y1198" s="15">
        <v>0</v>
      </c>
      <c r="AA1198" s="15" t="s">
        <v>5199</v>
      </c>
      <c r="AC1198" s="15">
        <v>8708801000</v>
      </c>
      <c r="AD1198" s="15">
        <v>5</v>
      </c>
      <c r="AE1198" s="15" t="s">
        <v>7058</v>
      </c>
      <c r="AJ1198" s="15" t="s">
        <v>0</v>
      </c>
      <c r="AK1198" s="15" t="s">
        <v>0</v>
      </c>
      <c r="AL1198" s="15" t="s">
        <v>0</v>
      </c>
      <c r="AM1198" s="15" t="s">
        <v>0</v>
      </c>
      <c r="AN1198" s="15" t="s">
        <v>0</v>
      </c>
      <c r="AO1198" s="15">
        <v>25174203</v>
      </c>
      <c r="AP1198" s="15" t="s">
        <v>0</v>
      </c>
      <c r="AQ1198" s="15" t="s">
        <v>0</v>
      </c>
      <c r="AR1198" s="15" t="s">
        <v>5168</v>
      </c>
    </row>
    <row r="1199" spans="1:44" x14ac:dyDescent="0.3">
      <c r="A1199" s="15" t="s">
        <v>8821</v>
      </c>
      <c r="B1199" s="15" t="s">
        <v>8821</v>
      </c>
      <c r="C1199" s="15" t="s">
        <v>8821</v>
      </c>
      <c r="D1199" s="15" t="s">
        <v>8822</v>
      </c>
      <c r="E1199" s="15" t="s">
        <v>8823</v>
      </c>
      <c r="F1199" s="15" t="s">
        <v>5172</v>
      </c>
      <c r="G1199" s="15" t="s">
        <v>5173</v>
      </c>
      <c r="J1199" s="15" t="s">
        <v>5212</v>
      </c>
      <c r="K1199" s="15" t="s">
        <v>5175</v>
      </c>
      <c r="L1199" s="15" t="s">
        <v>5176</v>
      </c>
      <c r="M1199" s="15" t="s">
        <v>8021</v>
      </c>
      <c r="N1199" s="15">
        <v>1</v>
      </c>
      <c r="P1199" s="15">
        <v>1160109002</v>
      </c>
      <c r="Q1199" s="15" t="s">
        <v>5179</v>
      </c>
      <c r="R1199" s="15">
        <v>44.95</v>
      </c>
      <c r="S1199" s="15">
        <v>35</v>
      </c>
      <c r="T1199" s="15">
        <v>35</v>
      </c>
      <c r="Y1199" s="15">
        <v>0</v>
      </c>
      <c r="AA1199" s="15" t="s">
        <v>5199</v>
      </c>
      <c r="AB1199" s="15">
        <v>10</v>
      </c>
      <c r="AC1199" s="15">
        <v>8708801000</v>
      </c>
      <c r="AD1199" s="15">
        <v>5</v>
      </c>
      <c r="AE1199" s="15" t="s">
        <v>7058</v>
      </c>
      <c r="AG1199" s="15" t="s">
        <v>5200</v>
      </c>
      <c r="AJ1199" s="15" t="s">
        <v>0</v>
      </c>
      <c r="AK1199" s="15" t="s">
        <v>0</v>
      </c>
      <c r="AL1199" s="15" t="s">
        <v>0</v>
      </c>
      <c r="AM1199" s="15" t="s">
        <v>0</v>
      </c>
      <c r="AN1199" s="15" t="s">
        <v>0</v>
      </c>
      <c r="AO1199" s="15">
        <v>25174203</v>
      </c>
      <c r="AP1199" s="15" t="s">
        <v>0</v>
      </c>
      <c r="AQ1199" s="15" t="s">
        <v>0</v>
      </c>
      <c r="AR1199" s="15" t="s">
        <v>5168</v>
      </c>
    </row>
    <row r="1200" spans="1:44" x14ac:dyDescent="0.3">
      <c r="A1200" s="15" t="s">
        <v>102</v>
      </c>
      <c r="B1200" s="15" t="s">
        <v>102</v>
      </c>
      <c r="C1200" s="15" t="s">
        <v>102</v>
      </c>
      <c r="D1200" s="15" t="s">
        <v>8824</v>
      </c>
      <c r="E1200" s="15" t="s">
        <v>8824</v>
      </c>
      <c r="F1200" s="15" t="s">
        <v>5172</v>
      </c>
      <c r="G1200" s="15" t="s">
        <v>5183</v>
      </c>
      <c r="H1200" s="15" t="s">
        <v>7058</v>
      </c>
      <c r="J1200" s="15" t="s">
        <v>5174</v>
      </c>
      <c r="K1200" s="15" t="s">
        <v>5225</v>
      </c>
      <c r="L1200" s="15" t="s">
        <v>5176</v>
      </c>
      <c r="M1200" s="15" t="s">
        <v>5757</v>
      </c>
      <c r="N1200" s="15">
        <v>1895</v>
      </c>
      <c r="O1200" s="15" t="s">
        <v>7865</v>
      </c>
      <c r="P1200" s="15" t="s">
        <v>8825</v>
      </c>
      <c r="Q1200" s="15" t="s">
        <v>5179</v>
      </c>
      <c r="R1200" s="15">
        <v>78</v>
      </c>
      <c r="S1200" s="15">
        <v>61.23</v>
      </c>
      <c r="T1200" s="15">
        <v>58.734000000000002</v>
      </c>
      <c r="Y1200" s="15">
        <v>2366</v>
      </c>
      <c r="Z1200" s="15" t="s">
        <v>5313</v>
      </c>
      <c r="AB1200" s="15">
        <v>10</v>
      </c>
      <c r="AC1200" s="15">
        <v>8708801000</v>
      </c>
      <c r="AD1200" s="15">
        <v>5</v>
      </c>
      <c r="AE1200" s="15" t="s">
        <v>7058</v>
      </c>
      <c r="AG1200" s="15" t="s">
        <v>5191</v>
      </c>
      <c r="AH1200" s="15" t="s">
        <v>5191</v>
      </c>
      <c r="AI1200" s="15" t="b">
        <v>1</v>
      </c>
      <c r="AJ1200" s="15" t="s">
        <v>5192</v>
      </c>
      <c r="AK1200" s="15" t="s">
        <v>5233</v>
      </c>
      <c r="AL1200" s="15" t="s">
        <v>5222</v>
      </c>
      <c r="AM1200" s="15" t="s">
        <v>5222</v>
      </c>
      <c r="AN1200" s="15" t="s">
        <v>5222</v>
      </c>
      <c r="AO1200" s="15">
        <v>25174203</v>
      </c>
      <c r="AP1200" s="15" t="s">
        <v>0</v>
      </c>
      <c r="AQ1200" s="15" t="s">
        <v>0</v>
      </c>
      <c r="AR1200" s="15" t="s">
        <v>5084</v>
      </c>
    </row>
    <row r="1201" spans="1:44" x14ac:dyDescent="0.3">
      <c r="A1201" s="15" t="s">
        <v>1900</v>
      </c>
      <c r="B1201" s="15" t="s">
        <v>1900</v>
      </c>
      <c r="C1201" s="15" t="s">
        <v>1900</v>
      </c>
      <c r="D1201" s="15" t="s">
        <v>8826</v>
      </c>
      <c r="E1201" s="15" t="s">
        <v>8826</v>
      </c>
      <c r="F1201" s="15" t="s">
        <v>5172</v>
      </c>
      <c r="G1201" s="15" t="s">
        <v>5183</v>
      </c>
      <c r="H1201" s="15" t="s">
        <v>7903</v>
      </c>
      <c r="J1201" s="15" t="s">
        <v>5174</v>
      </c>
      <c r="K1201" s="15" t="s">
        <v>5225</v>
      </c>
      <c r="L1201" s="15" t="s">
        <v>5176</v>
      </c>
      <c r="M1201" s="15" t="s">
        <v>5757</v>
      </c>
      <c r="N1201" s="15">
        <v>1895</v>
      </c>
      <c r="O1201" s="15" t="s">
        <v>7865</v>
      </c>
      <c r="P1201" s="15" t="s">
        <v>8827</v>
      </c>
      <c r="Q1201" s="15" t="s">
        <v>5207</v>
      </c>
      <c r="R1201" s="15">
        <v>292</v>
      </c>
      <c r="S1201" s="15">
        <v>229.22</v>
      </c>
      <c r="T1201" s="15">
        <v>219.876</v>
      </c>
      <c r="Y1201" s="15">
        <v>80</v>
      </c>
      <c r="Z1201" s="15" t="s">
        <v>5189</v>
      </c>
      <c r="AB1201" s="15">
        <v>1</v>
      </c>
      <c r="AC1201" s="15">
        <v>8708941291</v>
      </c>
      <c r="AD1201" s="15">
        <v>0</v>
      </c>
      <c r="AE1201" s="15" t="s">
        <v>7905</v>
      </c>
      <c r="AG1201" s="15" t="s">
        <v>5191</v>
      </c>
      <c r="AH1201" s="15" t="s">
        <v>5191</v>
      </c>
      <c r="AI1201" s="15" t="b">
        <v>1</v>
      </c>
      <c r="AJ1201" s="15" t="s">
        <v>5192</v>
      </c>
      <c r="AK1201" s="15" t="s">
        <v>5233</v>
      </c>
      <c r="AL1201" s="15" t="s">
        <v>5222</v>
      </c>
      <c r="AM1201" s="15" t="s">
        <v>5194</v>
      </c>
      <c r="AN1201" s="15" t="s">
        <v>5222</v>
      </c>
      <c r="AO1201" s="15">
        <v>25174207</v>
      </c>
      <c r="AR1201" s="15" t="s">
        <v>5168</v>
      </c>
    </row>
    <row r="1202" spans="1:44" x14ac:dyDescent="0.3">
      <c r="A1202" s="15" t="s">
        <v>2126</v>
      </c>
      <c r="B1202" s="15" t="s">
        <v>2126</v>
      </c>
      <c r="C1202" s="15" t="s">
        <v>2126</v>
      </c>
      <c r="D1202" s="15" t="s">
        <v>8828</v>
      </c>
      <c r="E1202" s="15" t="s">
        <v>8828</v>
      </c>
      <c r="F1202" s="15" t="s">
        <v>5172</v>
      </c>
      <c r="G1202" s="15" t="s">
        <v>5183</v>
      </c>
      <c r="H1202" s="15" t="s">
        <v>7903</v>
      </c>
      <c r="J1202" s="15" t="s">
        <v>5174</v>
      </c>
      <c r="K1202" s="15" t="s">
        <v>8323</v>
      </c>
      <c r="L1202" s="15" t="s">
        <v>5176</v>
      </c>
      <c r="M1202" s="15" t="s">
        <v>5757</v>
      </c>
      <c r="N1202" s="15">
        <v>1895</v>
      </c>
      <c r="O1202" s="15" t="s">
        <v>7865</v>
      </c>
      <c r="P1202" s="15" t="s">
        <v>8829</v>
      </c>
      <c r="Q1202" s="15" t="s">
        <v>5179</v>
      </c>
      <c r="R1202" s="15">
        <v>305</v>
      </c>
      <c r="S1202" s="15">
        <v>239.42500000000001</v>
      </c>
      <c r="T1202" s="15">
        <v>229.66499999999999</v>
      </c>
      <c r="Y1202" s="15">
        <v>110</v>
      </c>
      <c r="Z1202" s="15" t="s">
        <v>5189</v>
      </c>
      <c r="AB1202" s="15">
        <v>1</v>
      </c>
      <c r="AC1202" s="15">
        <v>8708941291</v>
      </c>
      <c r="AD1202" s="15">
        <v>0</v>
      </c>
      <c r="AE1202" s="15" t="s">
        <v>7905</v>
      </c>
      <c r="AG1202" s="15" t="s">
        <v>5191</v>
      </c>
      <c r="AH1202" s="15" t="s">
        <v>5191</v>
      </c>
      <c r="AI1202" s="15" t="b">
        <v>1</v>
      </c>
      <c r="AJ1202" s="15" t="s">
        <v>5192</v>
      </c>
      <c r="AK1202" s="15" t="s">
        <v>5233</v>
      </c>
      <c r="AL1202" s="15" t="s">
        <v>5222</v>
      </c>
      <c r="AM1202" s="15" t="s">
        <v>5194</v>
      </c>
      <c r="AN1202" s="15" t="s">
        <v>5222</v>
      </c>
      <c r="AO1202" s="15">
        <v>25174207</v>
      </c>
      <c r="AR1202" s="15" t="s">
        <v>5168</v>
      </c>
    </row>
    <row r="1203" spans="1:44" x14ac:dyDescent="0.3">
      <c r="A1203" s="15" t="s">
        <v>960</v>
      </c>
      <c r="B1203" s="15" t="s">
        <v>960</v>
      </c>
      <c r="C1203" s="15" t="s">
        <v>960</v>
      </c>
      <c r="D1203" s="15" t="s">
        <v>8830</v>
      </c>
      <c r="E1203" s="15" t="s">
        <v>8830</v>
      </c>
      <c r="F1203" s="15" t="s">
        <v>5172</v>
      </c>
      <c r="G1203" s="15" t="s">
        <v>5183</v>
      </c>
      <c r="H1203" s="15" t="s">
        <v>7878</v>
      </c>
      <c r="J1203" s="15" t="s">
        <v>5174</v>
      </c>
      <c r="K1203" s="15" t="s">
        <v>5225</v>
      </c>
      <c r="L1203" s="15" t="s">
        <v>5176</v>
      </c>
      <c r="M1203" s="15" t="s">
        <v>5757</v>
      </c>
      <c r="N1203" s="15">
        <v>1895</v>
      </c>
      <c r="O1203" s="15" t="s">
        <v>7865</v>
      </c>
      <c r="P1203" s="15" t="s">
        <v>8831</v>
      </c>
      <c r="Q1203" s="15" t="s">
        <v>5188</v>
      </c>
      <c r="R1203" s="15">
        <v>131</v>
      </c>
      <c r="S1203" s="15">
        <v>102.83499999999999</v>
      </c>
      <c r="T1203" s="15">
        <v>98.643000000000001</v>
      </c>
      <c r="Y1203" s="15">
        <v>447</v>
      </c>
      <c r="Z1203" s="15" t="s">
        <v>5313</v>
      </c>
      <c r="AB1203" s="15">
        <v>5</v>
      </c>
      <c r="AC1203" s="15">
        <v>8708941291</v>
      </c>
      <c r="AD1203" s="15">
        <v>0</v>
      </c>
      <c r="AE1203" s="15" t="s">
        <v>7880</v>
      </c>
      <c r="AG1203" s="15" t="s">
        <v>5191</v>
      </c>
      <c r="AH1203" s="15" t="s">
        <v>5191</v>
      </c>
      <c r="AI1203" s="15" t="b">
        <v>1</v>
      </c>
      <c r="AJ1203" s="15" t="s">
        <v>5192</v>
      </c>
      <c r="AK1203" s="15" t="s">
        <v>5233</v>
      </c>
      <c r="AL1203" s="15" t="s">
        <v>5222</v>
      </c>
      <c r="AM1203" s="15" t="s">
        <v>5194</v>
      </c>
      <c r="AN1203" s="15" t="s">
        <v>5222</v>
      </c>
      <c r="AO1203" s="15">
        <v>25174200</v>
      </c>
      <c r="AR1203" s="15" t="s">
        <v>5168</v>
      </c>
    </row>
    <row r="1204" spans="1:44" x14ac:dyDescent="0.3">
      <c r="A1204" s="15" t="s">
        <v>1601</v>
      </c>
      <c r="B1204" s="15" t="s">
        <v>1601</v>
      </c>
      <c r="C1204" s="15" t="s">
        <v>1601</v>
      </c>
      <c r="D1204" s="15" t="s">
        <v>8832</v>
      </c>
      <c r="E1204" s="15" t="s">
        <v>8832</v>
      </c>
      <c r="F1204" s="15" t="s">
        <v>5172</v>
      </c>
      <c r="G1204" s="15" t="s">
        <v>5183</v>
      </c>
      <c r="H1204" s="15" t="s">
        <v>7878</v>
      </c>
      <c r="J1204" s="15" t="s">
        <v>5174</v>
      </c>
      <c r="K1204" s="15" t="s">
        <v>5251</v>
      </c>
      <c r="L1204" s="15" t="s">
        <v>5176</v>
      </c>
      <c r="M1204" s="15" t="s">
        <v>5757</v>
      </c>
      <c r="N1204" s="15">
        <v>1895</v>
      </c>
      <c r="O1204" s="15" t="s">
        <v>7865</v>
      </c>
      <c r="P1204" s="15" t="s">
        <v>8833</v>
      </c>
      <c r="Q1204" s="15" t="s">
        <v>5179</v>
      </c>
      <c r="R1204" s="15">
        <v>79</v>
      </c>
      <c r="S1204" s="15">
        <v>62.015000000000001</v>
      </c>
      <c r="T1204" s="15">
        <v>59.487000000000002</v>
      </c>
      <c r="Y1204" s="15">
        <v>250</v>
      </c>
      <c r="Z1204" s="15" t="s">
        <v>5313</v>
      </c>
      <c r="AB1204" s="15">
        <v>5</v>
      </c>
      <c r="AC1204" s="15">
        <v>8708941291</v>
      </c>
      <c r="AD1204" s="15">
        <v>0</v>
      </c>
      <c r="AE1204" s="15" t="s">
        <v>7880</v>
      </c>
      <c r="AG1204" s="15" t="s">
        <v>5191</v>
      </c>
      <c r="AH1204" s="15" t="s">
        <v>5191</v>
      </c>
      <c r="AI1204" s="15" t="b">
        <v>1</v>
      </c>
      <c r="AJ1204" s="15" t="s">
        <v>5192</v>
      </c>
      <c r="AK1204" s="15" t="s">
        <v>5233</v>
      </c>
      <c r="AL1204" s="15" t="s">
        <v>5222</v>
      </c>
      <c r="AM1204" s="15" t="s">
        <v>5195</v>
      </c>
      <c r="AN1204" s="15" t="s">
        <v>5222</v>
      </c>
      <c r="AO1204" s="15">
        <v>25174200</v>
      </c>
      <c r="AR1204" s="15" t="s">
        <v>5168</v>
      </c>
    </row>
    <row r="1205" spans="1:44" x14ac:dyDescent="0.3">
      <c r="A1205" s="15">
        <v>131611055</v>
      </c>
      <c r="B1205" s="15" t="s">
        <v>8834</v>
      </c>
      <c r="C1205" s="15">
        <v>131611055</v>
      </c>
      <c r="D1205" s="15" t="s">
        <v>8835</v>
      </c>
      <c r="E1205" s="15" t="s">
        <v>8836</v>
      </c>
      <c r="F1205" s="15" t="s">
        <v>5203</v>
      </c>
      <c r="G1205" s="15" t="s">
        <v>5173</v>
      </c>
      <c r="J1205" s="15" t="s">
        <v>5173</v>
      </c>
      <c r="K1205" s="15" t="s">
        <v>5175</v>
      </c>
      <c r="L1205" s="15" t="s">
        <v>5176</v>
      </c>
      <c r="M1205" s="15" t="s">
        <v>6196</v>
      </c>
      <c r="Q1205" s="15" t="s">
        <v>5188</v>
      </c>
      <c r="R1205" s="15">
        <v>56.59</v>
      </c>
      <c r="Y1205" s="15">
        <v>0</v>
      </c>
      <c r="AA1205" s="15" t="s">
        <v>5199</v>
      </c>
      <c r="AJ1205" s="15" t="s">
        <v>0</v>
      </c>
      <c r="AK1205" s="15" t="s">
        <v>0</v>
      </c>
      <c r="AL1205" s="15" t="s">
        <v>0</v>
      </c>
      <c r="AM1205" s="15" t="s">
        <v>0</v>
      </c>
      <c r="AN1205" s="15" t="s">
        <v>0</v>
      </c>
      <c r="AO1205" s="15">
        <v>25171700</v>
      </c>
      <c r="AP1205" s="15" t="s">
        <v>0</v>
      </c>
      <c r="AQ1205" s="15" t="s">
        <v>0</v>
      </c>
      <c r="AR1205" s="15" t="s">
        <v>5168</v>
      </c>
    </row>
    <row r="1206" spans="1:44" x14ac:dyDescent="0.3">
      <c r="A1206" s="15">
        <v>13186959</v>
      </c>
      <c r="B1206" s="15" t="s">
        <v>3915</v>
      </c>
      <c r="C1206" s="15">
        <v>13186959</v>
      </c>
      <c r="D1206" s="15" t="s">
        <v>8837</v>
      </c>
      <c r="E1206" s="15" t="s">
        <v>8837</v>
      </c>
      <c r="F1206" s="15" t="s">
        <v>5172</v>
      </c>
      <c r="G1206" s="15" t="s">
        <v>5183</v>
      </c>
      <c r="H1206" s="15" t="s">
        <v>6850</v>
      </c>
      <c r="J1206" s="15" t="s">
        <v>5174</v>
      </c>
      <c r="L1206" s="15" t="s">
        <v>5226</v>
      </c>
      <c r="M1206" s="15" t="s">
        <v>5757</v>
      </c>
      <c r="N1206" s="15">
        <v>701</v>
      </c>
      <c r="O1206" s="15" t="s">
        <v>6869</v>
      </c>
      <c r="P1206" s="15">
        <v>733067</v>
      </c>
      <c r="Q1206" s="15" t="s">
        <v>5207</v>
      </c>
      <c r="R1206" s="15">
        <v>399</v>
      </c>
      <c r="S1206" s="15">
        <v>313.21499999999997</v>
      </c>
      <c r="T1206" s="15">
        <v>300.447</v>
      </c>
      <c r="Y1206" s="15">
        <v>9</v>
      </c>
      <c r="Z1206" s="15" t="s">
        <v>6249</v>
      </c>
      <c r="AB1206" s="15">
        <v>1</v>
      </c>
      <c r="AC1206" s="15">
        <v>8708999906</v>
      </c>
      <c r="AD1206" s="15">
        <v>0</v>
      </c>
      <c r="AE1206" s="15" t="s">
        <v>6852</v>
      </c>
      <c r="AG1206" s="15" t="s">
        <v>5487</v>
      </c>
      <c r="AH1206" s="15" t="s">
        <v>5191</v>
      </c>
      <c r="AI1206" s="15" t="b">
        <v>1</v>
      </c>
      <c r="AJ1206" s="15" t="s">
        <v>5232</v>
      </c>
      <c r="AK1206" s="15" t="s">
        <v>5082</v>
      </c>
      <c r="AL1206" s="15" t="s">
        <v>5222</v>
      </c>
      <c r="AM1206" s="15" t="s">
        <v>5195</v>
      </c>
      <c r="AN1206" s="15" t="s">
        <v>5194</v>
      </c>
      <c r="AO1206" s="15">
        <v>26101700</v>
      </c>
      <c r="AP1206" s="15" t="s">
        <v>0</v>
      </c>
      <c r="AQ1206" s="15" t="s">
        <v>0</v>
      </c>
      <c r="AR1206" s="15" t="s">
        <v>5168</v>
      </c>
    </row>
    <row r="1207" spans="1:44" x14ac:dyDescent="0.3">
      <c r="A1207" s="15">
        <v>13189414</v>
      </c>
      <c r="B1207" s="15" t="s">
        <v>3990</v>
      </c>
      <c r="C1207" s="15">
        <v>13189414</v>
      </c>
      <c r="D1207" s="15" t="s">
        <v>8838</v>
      </c>
      <c r="E1207" s="15" t="s">
        <v>8838</v>
      </c>
      <c r="F1207" s="15" t="s">
        <v>5172</v>
      </c>
      <c r="G1207" s="15" t="s">
        <v>5183</v>
      </c>
      <c r="H1207" s="15" t="s">
        <v>8839</v>
      </c>
      <c r="J1207" s="15" t="s">
        <v>5174</v>
      </c>
      <c r="K1207" s="15" t="s">
        <v>5165</v>
      </c>
      <c r="L1207" s="15" t="s">
        <v>5226</v>
      </c>
      <c r="M1207" s="15" t="s">
        <v>5757</v>
      </c>
      <c r="N1207" s="15">
        <v>1537</v>
      </c>
      <c r="O1207" s="15" t="s">
        <v>8840</v>
      </c>
      <c r="P1207" s="15" t="s">
        <v>8841</v>
      </c>
      <c r="Q1207" s="15" t="s">
        <v>5179</v>
      </c>
      <c r="R1207" s="15">
        <v>38</v>
      </c>
      <c r="S1207" s="15">
        <v>29.83</v>
      </c>
      <c r="T1207" s="15">
        <v>28.614000000000001</v>
      </c>
      <c r="U1207" s="15" t="s">
        <v>5529</v>
      </c>
      <c r="Y1207" s="15">
        <v>5</v>
      </c>
      <c r="Z1207" s="15" t="s">
        <v>7430</v>
      </c>
      <c r="AB1207" s="15">
        <v>1</v>
      </c>
      <c r="AC1207" s="15">
        <v>3926909906</v>
      </c>
      <c r="AD1207" s="15">
        <v>0</v>
      </c>
      <c r="AE1207" s="15" t="s">
        <v>8842</v>
      </c>
      <c r="AG1207" s="15" t="s">
        <v>5191</v>
      </c>
      <c r="AH1207" s="15" t="s">
        <v>5191</v>
      </c>
      <c r="AI1207" s="15" t="b">
        <v>1</v>
      </c>
      <c r="AJ1207" s="15" t="s">
        <v>5232</v>
      </c>
      <c r="AK1207" s="15" t="s">
        <v>5082</v>
      </c>
      <c r="AL1207" s="15" t="s">
        <v>5194</v>
      </c>
      <c r="AM1207" s="15" t="s">
        <v>5195</v>
      </c>
      <c r="AN1207" s="15" t="s">
        <v>5308</v>
      </c>
      <c r="AO1207" s="15">
        <v>25191700</v>
      </c>
      <c r="AP1207" s="15" t="s">
        <v>0</v>
      </c>
      <c r="AQ1207" s="15" t="s">
        <v>0</v>
      </c>
      <c r="AR1207" s="15" t="s">
        <v>5168</v>
      </c>
    </row>
    <row r="1208" spans="1:44" x14ac:dyDescent="0.3">
      <c r="A1208" s="15" t="s">
        <v>5063</v>
      </c>
      <c r="B1208" s="15" t="s">
        <v>5063</v>
      </c>
      <c r="C1208" s="15" t="s">
        <v>5063</v>
      </c>
      <c r="D1208" s="15" t="s">
        <v>8843</v>
      </c>
      <c r="E1208" s="15" t="s">
        <v>8844</v>
      </c>
      <c r="F1208" s="15" t="s">
        <v>5172</v>
      </c>
      <c r="G1208" s="15" t="s">
        <v>5183</v>
      </c>
      <c r="H1208" s="15" t="s">
        <v>5624</v>
      </c>
      <c r="J1208" s="15" t="s">
        <v>5174</v>
      </c>
      <c r="L1208" s="15" t="s">
        <v>5445</v>
      </c>
      <c r="M1208" s="15" t="s">
        <v>5186</v>
      </c>
      <c r="N1208" s="15">
        <v>1247</v>
      </c>
      <c r="O1208" s="15" t="s">
        <v>5284</v>
      </c>
      <c r="P1208" s="15" t="s">
        <v>5063</v>
      </c>
      <c r="Q1208" s="15" t="s">
        <v>5167</v>
      </c>
      <c r="X1208" s="15" t="s">
        <v>5626</v>
      </c>
      <c r="Y1208" s="15">
        <v>20</v>
      </c>
      <c r="Z1208" s="15" t="s">
        <v>6803</v>
      </c>
      <c r="AB1208" s="15">
        <v>1</v>
      </c>
      <c r="AC1208" s="15">
        <v>8484200100</v>
      </c>
      <c r="AD1208" s="15">
        <v>0</v>
      </c>
      <c r="AE1208" s="15" t="s">
        <v>5624</v>
      </c>
      <c r="AG1208" s="15" t="s">
        <v>5487</v>
      </c>
      <c r="AH1208" s="15" t="s">
        <v>5191</v>
      </c>
      <c r="AI1208" s="15" t="b">
        <v>1</v>
      </c>
      <c r="AJ1208" s="15" t="s">
        <v>5232</v>
      </c>
      <c r="AK1208" s="15" t="s">
        <v>5193</v>
      </c>
      <c r="AL1208" s="15">
        <v>0</v>
      </c>
      <c r="AM1208" s="15">
        <v>0</v>
      </c>
      <c r="AN1208" s="15">
        <v>0</v>
      </c>
      <c r="AO1208" s="15">
        <v>26101700</v>
      </c>
      <c r="AP1208" s="15" t="s">
        <v>0</v>
      </c>
      <c r="AQ1208" s="15" t="s">
        <v>0</v>
      </c>
      <c r="AR1208" s="15" t="s">
        <v>5168</v>
      </c>
    </row>
    <row r="1209" spans="1:44" x14ac:dyDescent="0.3">
      <c r="A1209" s="15" t="s">
        <v>3410</v>
      </c>
      <c r="B1209" s="15" t="s">
        <v>3410</v>
      </c>
      <c r="C1209" s="15" t="s">
        <v>3410</v>
      </c>
      <c r="D1209" s="15" t="s">
        <v>8845</v>
      </c>
      <c r="E1209" s="15" t="s">
        <v>8845</v>
      </c>
      <c r="F1209" s="15" t="s">
        <v>5172</v>
      </c>
      <c r="G1209" s="15" t="s">
        <v>5183</v>
      </c>
      <c r="H1209" s="15" t="s">
        <v>5624</v>
      </c>
      <c r="J1209" s="15" t="s">
        <v>5174</v>
      </c>
      <c r="K1209" s="15" t="s">
        <v>5165</v>
      </c>
      <c r="L1209" s="15" t="s">
        <v>5445</v>
      </c>
      <c r="M1209" s="15" t="s">
        <v>5186</v>
      </c>
      <c r="N1209" s="15">
        <v>1247</v>
      </c>
      <c r="O1209" s="15" t="s">
        <v>5284</v>
      </c>
      <c r="P1209" s="15" t="s">
        <v>8846</v>
      </c>
      <c r="Q1209" s="15" t="s">
        <v>5179</v>
      </c>
      <c r="R1209" s="15">
        <v>40</v>
      </c>
      <c r="S1209" s="15">
        <v>31.4</v>
      </c>
      <c r="T1209" s="15">
        <v>30.12</v>
      </c>
      <c r="Y1209" s="15">
        <v>13</v>
      </c>
      <c r="Z1209" s="15" t="s">
        <v>6098</v>
      </c>
      <c r="AB1209" s="15">
        <v>1</v>
      </c>
      <c r="AC1209" s="15">
        <v>8484200100</v>
      </c>
      <c r="AD1209" s="15">
        <v>0</v>
      </c>
      <c r="AE1209" s="15" t="s">
        <v>5624</v>
      </c>
      <c r="AG1209" s="15" t="s">
        <v>5191</v>
      </c>
      <c r="AH1209" s="15" t="s">
        <v>5191</v>
      </c>
      <c r="AI1209" s="15" t="b">
        <v>1</v>
      </c>
      <c r="AJ1209" s="15" t="s">
        <v>5220</v>
      </c>
      <c r="AK1209" s="15" t="s">
        <v>5193</v>
      </c>
      <c r="AL1209" s="15" t="s">
        <v>5308</v>
      </c>
      <c r="AM1209" s="15" t="s">
        <v>5194</v>
      </c>
      <c r="AN1209" s="15" t="s">
        <v>5222</v>
      </c>
      <c r="AO1209" s="15">
        <v>26101700</v>
      </c>
      <c r="AP1209" s="15" t="s">
        <v>0</v>
      </c>
      <c r="AQ1209" s="15" t="s">
        <v>0</v>
      </c>
      <c r="AR1209" s="15" t="s">
        <v>5168</v>
      </c>
    </row>
    <row r="1210" spans="1:44" x14ac:dyDescent="0.3">
      <c r="A1210" s="15" t="s">
        <v>4338</v>
      </c>
      <c r="B1210" s="15" t="s">
        <v>4338</v>
      </c>
      <c r="C1210" s="15" t="s">
        <v>4338</v>
      </c>
      <c r="D1210" s="15" t="s">
        <v>8847</v>
      </c>
      <c r="E1210" s="15" t="s">
        <v>8848</v>
      </c>
      <c r="F1210" s="15" t="s">
        <v>5172</v>
      </c>
      <c r="G1210" s="15" t="s">
        <v>5183</v>
      </c>
      <c r="H1210" s="15" t="s">
        <v>5624</v>
      </c>
      <c r="J1210" s="15" t="s">
        <v>5174</v>
      </c>
      <c r="K1210" s="15" t="s">
        <v>5185</v>
      </c>
      <c r="L1210" s="15" t="s">
        <v>5445</v>
      </c>
      <c r="M1210" s="15" t="s">
        <v>5186</v>
      </c>
      <c r="N1210" s="15">
        <v>745</v>
      </c>
      <c r="O1210" s="15" t="s">
        <v>5217</v>
      </c>
      <c r="P1210" s="15" t="s">
        <v>8849</v>
      </c>
      <c r="Q1210" s="15" t="s">
        <v>5188</v>
      </c>
      <c r="R1210" s="15">
        <v>38</v>
      </c>
      <c r="S1210" s="15">
        <v>29.83</v>
      </c>
      <c r="T1210" s="15">
        <v>28.614000000000001</v>
      </c>
      <c r="X1210" s="15" t="s">
        <v>5626</v>
      </c>
      <c r="Y1210" s="15">
        <v>3</v>
      </c>
      <c r="Z1210" s="15" t="s">
        <v>6434</v>
      </c>
      <c r="AB1210" s="15">
        <v>1</v>
      </c>
      <c r="AC1210" s="15">
        <v>8484200100</v>
      </c>
      <c r="AD1210" s="15">
        <v>0</v>
      </c>
      <c r="AE1210" s="15" t="s">
        <v>5624</v>
      </c>
      <c r="AG1210" s="15" t="s">
        <v>5191</v>
      </c>
      <c r="AH1210" s="15" t="s">
        <v>5191</v>
      </c>
      <c r="AI1210" s="15" t="b">
        <v>1</v>
      </c>
      <c r="AJ1210" s="15" t="s">
        <v>5232</v>
      </c>
      <c r="AK1210" s="15" t="s">
        <v>5233</v>
      </c>
      <c r="AL1210" s="15" t="s">
        <v>5308</v>
      </c>
      <c r="AM1210" s="15" t="s">
        <v>5194</v>
      </c>
      <c r="AN1210" s="15" t="s">
        <v>5194</v>
      </c>
      <c r="AO1210" s="15">
        <v>26101700</v>
      </c>
      <c r="AP1210" s="15" t="s">
        <v>0</v>
      </c>
      <c r="AQ1210" s="15" t="s">
        <v>0</v>
      </c>
      <c r="AR1210" s="15" t="s">
        <v>5168</v>
      </c>
    </row>
    <row r="1211" spans="1:44" x14ac:dyDescent="0.3">
      <c r="A1211" s="15" t="s">
        <v>1535</v>
      </c>
      <c r="B1211" s="15" t="s">
        <v>1535</v>
      </c>
      <c r="C1211" s="15" t="s">
        <v>1535</v>
      </c>
      <c r="D1211" s="15" t="s">
        <v>8850</v>
      </c>
      <c r="E1211" s="15" t="s">
        <v>8851</v>
      </c>
      <c r="F1211" s="15" t="s">
        <v>5172</v>
      </c>
      <c r="G1211" s="15" t="s">
        <v>5183</v>
      </c>
      <c r="H1211" s="15" t="s">
        <v>5624</v>
      </c>
      <c r="J1211" s="15" t="s">
        <v>5174</v>
      </c>
      <c r="K1211" s="15" t="s">
        <v>5216</v>
      </c>
      <c r="L1211" s="15" t="s">
        <v>5445</v>
      </c>
      <c r="M1211" s="15" t="s">
        <v>5186</v>
      </c>
      <c r="N1211" s="15">
        <v>1247</v>
      </c>
      <c r="O1211" s="15" t="s">
        <v>5284</v>
      </c>
      <c r="P1211" s="15" t="s">
        <v>8852</v>
      </c>
      <c r="Q1211" s="15" t="s">
        <v>5188</v>
      </c>
      <c r="R1211" s="15">
        <v>35</v>
      </c>
      <c r="S1211" s="15">
        <v>27.475000000000001</v>
      </c>
      <c r="T1211" s="15">
        <v>26.355</v>
      </c>
      <c r="X1211" s="15" t="s">
        <v>5626</v>
      </c>
      <c r="Y1211" s="15">
        <v>120</v>
      </c>
      <c r="Z1211" s="15" t="s">
        <v>5858</v>
      </c>
      <c r="AB1211" s="15">
        <v>1</v>
      </c>
      <c r="AC1211" s="15">
        <v>8484200100</v>
      </c>
      <c r="AD1211" s="15">
        <v>0</v>
      </c>
      <c r="AE1211" s="15" t="s">
        <v>5624</v>
      </c>
      <c r="AG1211" s="15" t="s">
        <v>5191</v>
      </c>
      <c r="AH1211" s="15" t="s">
        <v>5191</v>
      </c>
      <c r="AI1211" s="15" t="b">
        <v>1</v>
      </c>
      <c r="AJ1211" s="15" t="s">
        <v>5232</v>
      </c>
      <c r="AK1211" s="15" t="s">
        <v>5233</v>
      </c>
      <c r="AL1211" s="15" t="s">
        <v>5308</v>
      </c>
      <c r="AM1211" s="15" t="s">
        <v>5194</v>
      </c>
      <c r="AN1211" s="15" t="s">
        <v>5194</v>
      </c>
      <c r="AO1211" s="15">
        <v>26101700</v>
      </c>
      <c r="AP1211" s="15" t="s">
        <v>0</v>
      </c>
      <c r="AQ1211" s="15" t="s">
        <v>0</v>
      </c>
      <c r="AR1211" s="15" t="s">
        <v>5168</v>
      </c>
    </row>
    <row r="1212" spans="1:44" x14ac:dyDescent="0.3">
      <c r="A1212" s="15" t="s">
        <v>2894</v>
      </c>
      <c r="B1212" s="15" t="s">
        <v>2894</v>
      </c>
      <c r="C1212" s="15" t="s">
        <v>2894</v>
      </c>
      <c r="D1212" s="15" t="s">
        <v>8853</v>
      </c>
      <c r="E1212" s="15" t="s">
        <v>8854</v>
      </c>
      <c r="F1212" s="15" t="s">
        <v>5172</v>
      </c>
      <c r="G1212" s="15" t="s">
        <v>5183</v>
      </c>
      <c r="H1212" s="15" t="s">
        <v>5624</v>
      </c>
      <c r="J1212" s="15" t="s">
        <v>5174</v>
      </c>
      <c r="L1212" s="15" t="s">
        <v>5445</v>
      </c>
      <c r="M1212" s="15" t="s">
        <v>5186</v>
      </c>
      <c r="N1212" s="15">
        <v>1247</v>
      </c>
      <c r="O1212" s="15" t="s">
        <v>5284</v>
      </c>
      <c r="P1212" s="15" t="s">
        <v>2894</v>
      </c>
      <c r="Q1212" s="15" t="s">
        <v>5167</v>
      </c>
      <c r="U1212" s="15" t="s">
        <v>5229</v>
      </c>
      <c r="V1212" s="15" t="s">
        <v>8855</v>
      </c>
      <c r="X1212" s="15" t="s">
        <v>5626</v>
      </c>
      <c r="Y1212" s="15">
        <v>20</v>
      </c>
      <c r="Z1212" s="15" t="s">
        <v>5970</v>
      </c>
      <c r="AB1212" s="15">
        <v>1</v>
      </c>
      <c r="AC1212" s="15">
        <v>8484200100</v>
      </c>
      <c r="AD1212" s="15">
        <v>0</v>
      </c>
      <c r="AE1212" s="15" t="s">
        <v>5624</v>
      </c>
      <c r="AG1212" s="15" t="s">
        <v>5487</v>
      </c>
      <c r="AH1212" s="15" t="s">
        <v>5191</v>
      </c>
      <c r="AI1212" s="15" t="b">
        <v>1</v>
      </c>
      <c r="AJ1212" s="15" t="s">
        <v>5950</v>
      </c>
      <c r="AK1212" s="15" t="s">
        <v>5233</v>
      </c>
      <c r="AL1212" s="15">
        <v>0</v>
      </c>
      <c r="AM1212" s="15">
        <v>0</v>
      </c>
      <c r="AN1212" s="15">
        <v>0</v>
      </c>
      <c r="AO1212" s="15">
        <v>26101700</v>
      </c>
      <c r="AP1212" s="15" t="s">
        <v>0</v>
      </c>
      <c r="AQ1212" s="15" t="s">
        <v>0</v>
      </c>
      <c r="AR1212" s="15" t="s">
        <v>5168</v>
      </c>
    </row>
    <row r="1213" spans="1:44" x14ac:dyDescent="0.3">
      <c r="A1213" s="15">
        <v>13219141</v>
      </c>
      <c r="B1213" s="15" t="s">
        <v>4038</v>
      </c>
      <c r="C1213" s="15">
        <v>13219141</v>
      </c>
      <c r="D1213" s="15" t="s">
        <v>8856</v>
      </c>
      <c r="E1213" s="15" t="s">
        <v>8857</v>
      </c>
      <c r="F1213" s="15" t="s">
        <v>5172</v>
      </c>
      <c r="G1213" s="15" t="s">
        <v>5183</v>
      </c>
      <c r="H1213" s="15" t="s">
        <v>8858</v>
      </c>
      <c r="J1213" s="15" t="s">
        <v>5174</v>
      </c>
      <c r="L1213" s="15" t="s">
        <v>5226</v>
      </c>
      <c r="M1213" s="15" t="s">
        <v>5757</v>
      </c>
      <c r="N1213" s="15">
        <v>1895</v>
      </c>
      <c r="O1213" s="15" t="s">
        <v>7865</v>
      </c>
      <c r="P1213" s="15" t="s">
        <v>8859</v>
      </c>
      <c r="Q1213" s="15" t="s">
        <v>5179</v>
      </c>
      <c r="R1213" s="15">
        <v>145</v>
      </c>
      <c r="S1213" s="15">
        <v>113.825</v>
      </c>
      <c r="T1213" s="15">
        <v>109.185</v>
      </c>
      <c r="Y1213" s="15">
        <v>1</v>
      </c>
      <c r="Z1213" s="15" t="s">
        <v>7061</v>
      </c>
      <c r="AB1213" s="15">
        <v>1</v>
      </c>
      <c r="AC1213" s="15">
        <v>8708800700</v>
      </c>
      <c r="AD1213" s="15">
        <v>5</v>
      </c>
      <c r="AE1213" s="15" t="s">
        <v>8860</v>
      </c>
      <c r="AG1213" s="15" t="s">
        <v>5487</v>
      </c>
      <c r="AH1213" s="15" t="s">
        <v>5191</v>
      </c>
      <c r="AI1213" s="15" t="b">
        <v>1</v>
      </c>
      <c r="AJ1213" s="15" t="s">
        <v>5889</v>
      </c>
      <c r="AK1213" s="15" t="s">
        <v>5193</v>
      </c>
      <c r="AL1213" s="15" t="s">
        <v>5222</v>
      </c>
      <c r="AM1213" s="15" t="s">
        <v>5308</v>
      </c>
      <c r="AN1213" s="15" t="s">
        <v>5194</v>
      </c>
      <c r="AO1213" s="15">
        <v>25172000</v>
      </c>
      <c r="AP1213" s="15" t="s">
        <v>0</v>
      </c>
      <c r="AQ1213" s="15" t="s">
        <v>0</v>
      </c>
      <c r="AR1213" s="15" t="s">
        <v>5168</v>
      </c>
    </row>
    <row r="1214" spans="1:44" x14ac:dyDescent="0.3">
      <c r="A1214" s="15" t="s">
        <v>4830</v>
      </c>
      <c r="B1214" s="15" t="s">
        <v>4830</v>
      </c>
      <c r="C1214" s="15" t="s">
        <v>4830</v>
      </c>
      <c r="D1214" s="15" t="s">
        <v>8861</v>
      </c>
      <c r="E1214" s="15" t="s">
        <v>8862</v>
      </c>
      <c r="F1214" s="15" t="s">
        <v>5172</v>
      </c>
      <c r="G1214" s="15" t="s">
        <v>5173</v>
      </c>
      <c r="H1214" s="15" t="s">
        <v>8863</v>
      </c>
      <c r="J1214" s="15" t="s">
        <v>5174</v>
      </c>
      <c r="L1214" s="15" t="s">
        <v>5445</v>
      </c>
      <c r="M1214" s="15" t="s">
        <v>5186</v>
      </c>
      <c r="N1214" s="15">
        <v>876</v>
      </c>
      <c r="O1214" s="15" t="s">
        <v>5187</v>
      </c>
      <c r="P1214" s="15" t="s">
        <v>4830</v>
      </c>
      <c r="Q1214" s="15" t="s">
        <v>5207</v>
      </c>
      <c r="R1214" s="15">
        <v>122</v>
      </c>
      <c r="S1214" s="15">
        <v>95.77</v>
      </c>
      <c r="T1214" s="15">
        <v>91.866</v>
      </c>
      <c r="U1214" s="15" t="s">
        <v>5529</v>
      </c>
      <c r="W1214" s="15" t="s">
        <v>8864</v>
      </c>
      <c r="Y1214" s="15">
        <v>12</v>
      </c>
      <c r="Z1214" s="15" t="s">
        <v>6166</v>
      </c>
      <c r="AB1214" s="15">
        <v>1</v>
      </c>
      <c r="AC1214" s="15">
        <v>8409919903</v>
      </c>
      <c r="AD1214" s="15">
        <v>0</v>
      </c>
      <c r="AE1214" s="15" t="s">
        <v>8863</v>
      </c>
      <c r="AG1214" s="15" t="s">
        <v>5191</v>
      </c>
      <c r="AJ1214" s="15" t="s">
        <v>5232</v>
      </c>
      <c r="AK1214" s="15" t="s">
        <v>5082</v>
      </c>
      <c r="AL1214" s="15" t="s">
        <v>5308</v>
      </c>
      <c r="AM1214" s="15" t="s">
        <v>5194</v>
      </c>
      <c r="AN1214" s="15" t="s">
        <v>5194</v>
      </c>
      <c r="AO1214" s="15">
        <v>26101700</v>
      </c>
      <c r="AP1214" s="15" t="s">
        <v>0</v>
      </c>
      <c r="AQ1214" s="15" t="s">
        <v>0</v>
      </c>
      <c r="AR1214" s="15" t="s">
        <v>5168</v>
      </c>
    </row>
    <row r="1215" spans="1:44" x14ac:dyDescent="0.3">
      <c r="A1215" s="15" t="s">
        <v>3806</v>
      </c>
      <c r="B1215" s="15" t="s">
        <v>3806</v>
      </c>
      <c r="C1215" s="15" t="s">
        <v>3806</v>
      </c>
      <c r="D1215" s="15" t="s">
        <v>8865</v>
      </c>
      <c r="E1215" s="15" t="s">
        <v>8866</v>
      </c>
      <c r="F1215" s="15" t="s">
        <v>5172</v>
      </c>
      <c r="G1215" s="15" t="s">
        <v>5183</v>
      </c>
      <c r="H1215" s="15" t="s">
        <v>8863</v>
      </c>
      <c r="J1215" s="15" t="s">
        <v>5174</v>
      </c>
      <c r="L1215" s="15" t="s">
        <v>5445</v>
      </c>
      <c r="M1215" s="15" t="s">
        <v>5186</v>
      </c>
      <c r="N1215" s="15">
        <v>1236</v>
      </c>
      <c r="O1215" s="15" t="s">
        <v>8867</v>
      </c>
      <c r="P1215" s="15" t="s">
        <v>8868</v>
      </c>
      <c r="Q1215" s="15" t="s">
        <v>5188</v>
      </c>
      <c r="R1215" s="15">
        <v>86</v>
      </c>
      <c r="S1215" s="15">
        <v>67.510000000000005</v>
      </c>
      <c r="T1215" s="15">
        <v>64.757999999999996</v>
      </c>
      <c r="U1215" s="15" t="s">
        <v>5229</v>
      </c>
      <c r="V1215" s="15" t="s">
        <v>8869</v>
      </c>
      <c r="Y1215" s="15">
        <v>6</v>
      </c>
      <c r="Z1215" s="15" t="s">
        <v>6166</v>
      </c>
      <c r="AB1215" s="15">
        <v>1</v>
      </c>
      <c r="AC1215" s="15">
        <v>8409919903</v>
      </c>
      <c r="AD1215" s="15">
        <v>0</v>
      </c>
      <c r="AE1215" s="15" t="s">
        <v>8863</v>
      </c>
      <c r="AG1215" s="15" t="s">
        <v>5191</v>
      </c>
      <c r="AH1215" s="15" t="s">
        <v>5191</v>
      </c>
      <c r="AI1215" s="15" t="b">
        <v>1</v>
      </c>
      <c r="AJ1215" s="15" t="s">
        <v>5232</v>
      </c>
      <c r="AK1215" s="15" t="s">
        <v>5193</v>
      </c>
      <c r="AL1215" s="15" t="s">
        <v>5308</v>
      </c>
      <c r="AM1215" s="15" t="s">
        <v>5195</v>
      </c>
      <c r="AN1215" s="15" t="s">
        <v>5194</v>
      </c>
      <c r="AO1215" s="15">
        <v>26101700</v>
      </c>
      <c r="AP1215" s="15" t="s">
        <v>0</v>
      </c>
      <c r="AQ1215" s="15" t="s">
        <v>0</v>
      </c>
      <c r="AR1215" s="15" t="s">
        <v>5168</v>
      </c>
    </row>
    <row r="1216" spans="1:44" x14ac:dyDescent="0.3">
      <c r="A1216" s="15" t="s">
        <v>4988</v>
      </c>
      <c r="B1216" s="15" t="s">
        <v>4988</v>
      </c>
      <c r="C1216" s="15" t="s">
        <v>4988</v>
      </c>
      <c r="D1216" s="15" t="s">
        <v>8870</v>
      </c>
      <c r="E1216" s="15" t="s">
        <v>8870</v>
      </c>
      <c r="F1216" s="15" t="s">
        <v>5172</v>
      </c>
      <c r="G1216" s="15" t="s">
        <v>5183</v>
      </c>
      <c r="H1216" s="15" t="s">
        <v>5561</v>
      </c>
      <c r="J1216" s="15" t="s">
        <v>5174</v>
      </c>
      <c r="L1216" s="15" t="s">
        <v>5445</v>
      </c>
      <c r="M1216" s="15" t="s">
        <v>5186</v>
      </c>
      <c r="N1216" s="15">
        <v>1339</v>
      </c>
      <c r="O1216" s="15" t="s">
        <v>7662</v>
      </c>
      <c r="P1216" s="15" t="s">
        <v>8871</v>
      </c>
      <c r="Q1216" s="15" t="s">
        <v>5167</v>
      </c>
      <c r="U1216" s="15" t="s">
        <v>5529</v>
      </c>
      <c r="Y1216" s="15">
        <v>20</v>
      </c>
      <c r="Z1216" s="15" t="s">
        <v>6803</v>
      </c>
      <c r="AB1216" s="15">
        <v>1</v>
      </c>
      <c r="AC1216" s="15">
        <v>8409919999</v>
      </c>
      <c r="AD1216" s="15">
        <v>0</v>
      </c>
      <c r="AE1216" s="15" t="s">
        <v>5561</v>
      </c>
      <c r="AG1216" s="15" t="s">
        <v>5487</v>
      </c>
      <c r="AH1216" s="15" t="s">
        <v>5191</v>
      </c>
      <c r="AI1216" s="15" t="b">
        <v>1</v>
      </c>
      <c r="AJ1216" s="15" t="s">
        <v>5950</v>
      </c>
      <c r="AK1216" s="15" t="s">
        <v>5193</v>
      </c>
      <c r="AL1216" s="15">
        <v>0</v>
      </c>
      <c r="AM1216" s="15">
        <v>0</v>
      </c>
      <c r="AN1216" s="15">
        <v>0</v>
      </c>
      <c r="AO1216" s="15">
        <v>26101700</v>
      </c>
      <c r="AP1216" s="15" t="s">
        <v>0</v>
      </c>
      <c r="AQ1216" s="15" t="s">
        <v>0</v>
      </c>
      <c r="AR1216" s="15" t="s">
        <v>5168</v>
      </c>
    </row>
    <row r="1217" spans="1:44" x14ac:dyDescent="0.3">
      <c r="A1217" s="15" t="s">
        <v>1388</v>
      </c>
      <c r="B1217" s="15" t="s">
        <v>1388</v>
      </c>
      <c r="C1217" s="15" t="s">
        <v>1388</v>
      </c>
      <c r="D1217" s="15" t="s">
        <v>8872</v>
      </c>
      <c r="E1217" s="15" t="s">
        <v>8872</v>
      </c>
      <c r="F1217" s="15" t="s">
        <v>5172</v>
      </c>
      <c r="G1217" s="15" t="s">
        <v>5183</v>
      </c>
      <c r="H1217" s="15" t="s">
        <v>5561</v>
      </c>
      <c r="I1217" s="15" t="s">
        <v>5423</v>
      </c>
      <c r="J1217" s="15" t="s">
        <v>5174</v>
      </c>
      <c r="L1217" s="15" t="s">
        <v>5445</v>
      </c>
      <c r="M1217" s="15" t="s">
        <v>5186</v>
      </c>
      <c r="N1217" s="15">
        <v>1339</v>
      </c>
      <c r="O1217" s="15" t="s">
        <v>7662</v>
      </c>
      <c r="P1217" s="15" t="s">
        <v>8873</v>
      </c>
      <c r="Q1217" s="15" t="s">
        <v>5179</v>
      </c>
      <c r="R1217" s="15">
        <v>950</v>
      </c>
      <c r="S1217" s="15">
        <v>745.75</v>
      </c>
      <c r="T1217" s="15">
        <v>715.35</v>
      </c>
      <c r="Y1217" s="15">
        <v>100</v>
      </c>
      <c r="Z1217" s="15" t="s">
        <v>5719</v>
      </c>
      <c r="AB1217" s="15">
        <v>1</v>
      </c>
      <c r="AC1217" s="15">
        <v>8409919999</v>
      </c>
      <c r="AD1217" s="15">
        <v>0</v>
      </c>
      <c r="AE1217" s="15" t="s">
        <v>5561</v>
      </c>
      <c r="AG1217" s="15" t="s">
        <v>5487</v>
      </c>
      <c r="AH1217" s="15" t="s">
        <v>5191</v>
      </c>
      <c r="AI1217" s="15" t="b">
        <v>1</v>
      </c>
      <c r="AJ1217" s="15" t="s">
        <v>5232</v>
      </c>
      <c r="AK1217" s="15" t="s">
        <v>5193</v>
      </c>
      <c r="AL1217" s="15" t="s">
        <v>5194</v>
      </c>
      <c r="AM1217" s="15" t="s">
        <v>5195</v>
      </c>
      <c r="AN1217" s="15" t="s">
        <v>5195</v>
      </c>
      <c r="AO1217" s="15">
        <v>26101700</v>
      </c>
      <c r="AP1217" s="15" t="s">
        <v>0</v>
      </c>
      <c r="AQ1217" s="15" t="s">
        <v>0</v>
      </c>
      <c r="AR1217" s="15" t="s">
        <v>5084</v>
      </c>
    </row>
    <row r="1218" spans="1:44" x14ac:dyDescent="0.3">
      <c r="A1218" s="15" t="s">
        <v>3804</v>
      </c>
      <c r="B1218" s="15" t="s">
        <v>3804</v>
      </c>
      <c r="C1218" s="15" t="s">
        <v>3804</v>
      </c>
      <c r="D1218" s="15" t="s">
        <v>8874</v>
      </c>
      <c r="E1218" s="15" t="s">
        <v>8874</v>
      </c>
      <c r="F1218" s="15" t="s">
        <v>5172</v>
      </c>
      <c r="G1218" s="15" t="s">
        <v>5183</v>
      </c>
      <c r="H1218" s="15" t="s">
        <v>5561</v>
      </c>
      <c r="J1218" s="15" t="s">
        <v>5174</v>
      </c>
      <c r="L1218" s="15" t="s">
        <v>5445</v>
      </c>
      <c r="M1218" s="15" t="s">
        <v>5186</v>
      </c>
      <c r="N1218" s="15">
        <v>1339</v>
      </c>
      <c r="O1218" s="15" t="s">
        <v>7662</v>
      </c>
      <c r="P1218" s="15" t="s">
        <v>8875</v>
      </c>
      <c r="Q1218" s="15" t="s">
        <v>5167</v>
      </c>
      <c r="V1218" s="15" t="s">
        <v>7196</v>
      </c>
      <c r="Z1218" s="15" t="s">
        <v>6170</v>
      </c>
      <c r="AC1218" s="15">
        <v>8409919999</v>
      </c>
      <c r="AD1218" s="15">
        <v>0</v>
      </c>
      <c r="AE1218" s="15" t="s">
        <v>5561</v>
      </c>
      <c r="AG1218" s="15" t="s">
        <v>5487</v>
      </c>
      <c r="AH1218" s="15" t="s">
        <v>5191</v>
      </c>
      <c r="AI1218" s="15" t="b">
        <v>1</v>
      </c>
      <c r="AJ1218" s="15" t="s">
        <v>5889</v>
      </c>
      <c r="AK1218" s="15" t="s">
        <v>5193</v>
      </c>
      <c r="AL1218" s="15">
        <v>0</v>
      </c>
      <c r="AM1218" s="15">
        <v>0</v>
      </c>
      <c r="AN1218" s="15">
        <v>0</v>
      </c>
      <c r="AO1218" s="15">
        <v>26101700</v>
      </c>
      <c r="AP1218" s="15" t="s">
        <v>0</v>
      </c>
      <c r="AQ1218" s="15" t="s">
        <v>0</v>
      </c>
      <c r="AR1218" s="15" t="s">
        <v>5168</v>
      </c>
    </row>
    <row r="1219" spans="1:44" x14ac:dyDescent="0.3">
      <c r="A1219" s="15" t="s">
        <v>2093</v>
      </c>
      <c r="B1219" s="15" t="s">
        <v>2093</v>
      </c>
      <c r="C1219" s="15" t="s">
        <v>2093</v>
      </c>
      <c r="D1219" s="15" t="s">
        <v>8876</v>
      </c>
      <c r="E1219" s="15" t="s">
        <v>8876</v>
      </c>
      <c r="F1219" s="15" t="s">
        <v>5172</v>
      </c>
      <c r="G1219" s="15" t="s">
        <v>5183</v>
      </c>
      <c r="H1219" s="15" t="s">
        <v>5561</v>
      </c>
      <c r="I1219" s="15" t="s">
        <v>5423</v>
      </c>
      <c r="J1219" s="15" t="s">
        <v>5174</v>
      </c>
      <c r="L1219" s="15" t="s">
        <v>5445</v>
      </c>
      <c r="M1219" s="15" t="s">
        <v>5186</v>
      </c>
      <c r="N1219" s="15">
        <v>1219</v>
      </c>
      <c r="O1219" s="15" t="s">
        <v>6561</v>
      </c>
      <c r="P1219" s="15" t="s">
        <v>8877</v>
      </c>
      <c r="Q1219" s="15" t="s">
        <v>5179</v>
      </c>
      <c r="R1219" s="15">
        <v>603</v>
      </c>
      <c r="S1219" s="15">
        <v>473.35500000000002</v>
      </c>
      <c r="T1219" s="15">
        <v>454.05900000000003</v>
      </c>
      <c r="Y1219" s="15">
        <v>15</v>
      </c>
      <c r="Z1219" s="15" t="s">
        <v>6635</v>
      </c>
      <c r="AB1219" s="15">
        <v>1</v>
      </c>
      <c r="AC1219" s="15">
        <v>8409919999</v>
      </c>
      <c r="AD1219" s="15">
        <v>0</v>
      </c>
      <c r="AE1219" s="15" t="s">
        <v>5561</v>
      </c>
      <c r="AG1219" s="15" t="s">
        <v>5487</v>
      </c>
      <c r="AH1219" s="15" t="s">
        <v>5191</v>
      </c>
      <c r="AI1219" s="15" t="b">
        <v>1</v>
      </c>
      <c r="AJ1219" s="15" t="s">
        <v>5232</v>
      </c>
      <c r="AK1219" s="15" t="s">
        <v>5193</v>
      </c>
      <c r="AL1219" s="15" t="s">
        <v>5194</v>
      </c>
      <c r="AM1219" s="15" t="s">
        <v>5195</v>
      </c>
      <c r="AN1219" s="15" t="s">
        <v>5195</v>
      </c>
      <c r="AO1219" s="15">
        <v>26101700</v>
      </c>
      <c r="AP1219" s="15" t="s">
        <v>0</v>
      </c>
      <c r="AQ1219" s="15" t="s">
        <v>0</v>
      </c>
      <c r="AR1219" s="15" t="s">
        <v>5084</v>
      </c>
    </row>
    <row r="1220" spans="1:44" x14ac:dyDescent="0.3">
      <c r="A1220" s="15" t="s">
        <v>1404</v>
      </c>
      <c r="B1220" s="15" t="s">
        <v>1404</v>
      </c>
      <c r="C1220" s="15" t="s">
        <v>1404</v>
      </c>
      <c r="D1220" s="15" t="s">
        <v>8878</v>
      </c>
      <c r="E1220" s="15" t="s">
        <v>8878</v>
      </c>
      <c r="F1220" s="15" t="s">
        <v>5172</v>
      </c>
      <c r="G1220" s="15" t="s">
        <v>5183</v>
      </c>
      <c r="H1220" s="15" t="s">
        <v>5561</v>
      </c>
      <c r="I1220" s="15" t="s">
        <v>5423</v>
      </c>
      <c r="J1220" s="15" t="s">
        <v>5174</v>
      </c>
      <c r="L1220" s="15" t="s">
        <v>5445</v>
      </c>
      <c r="M1220" s="15" t="s">
        <v>5186</v>
      </c>
      <c r="N1220" s="15">
        <v>1219</v>
      </c>
      <c r="O1220" s="15" t="s">
        <v>6561</v>
      </c>
      <c r="P1220" s="15" t="s">
        <v>8879</v>
      </c>
      <c r="Q1220" s="15" t="s">
        <v>5179</v>
      </c>
      <c r="R1220" s="15">
        <v>923</v>
      </c>
      <c r="S1220" s="15">
        <v>724.55499999999995</v>
      </c>
      <c r="T1220" s="15">
        <v>695.01900000000001</v>
      </c>
      <c r="Y1220" s="15">
        <v>93.125</v>
      </c>
      <c r="Z1220" s="15" t="s">
        <v>5949</v>
      </c>
      <c r="AB1220" s="15">
        <v>1</v>
      </c>
      <c r="AC1220" s="15">
        <v>8409919999</v>
      </c>
      <c r="AD1220" s="15">
        <v>0</v>
      </c>
      <c r="AE1220" s="15" t="s">
        <v>5561</v>
      </c>
      <c r="AG1220" s="15" t="s">
        <v>5191</v>
      </c>
      <c r="AH1220" s="15" t="s">
        <v>5191</v>
      </c>
      <c r="AI1220" s="15" t="b">
        <v>1</v>
      </c>
      <c r="AJ1220" s="15" t="s">
        <v>5232</v>
      </c>
      <c r="AK1220" s="15" t="s">
        <v>5193</v>
      </c>
      <c r="AL1220" s="15" t="s">
        <v>5194</v>
      </c>
      <c r="AM1220" s="15" t="s">
        <v>5195</v>
      </c>
      <c r="AN1220" s="15" t="s">
        <v>5195</v>
      </c>
      <c r="AO1220" s="15">
        <v>26101700</v>
      </c>
      <c r="AP1220" s="15" t="s">
        <v>0</v>
      </c>
      <c r="AQ1220" s="15" t="s">
        <v>0</v>
      </c>
      <c r="AR1220" s="15" t="s">
        <v>5084</v>
      </c>
    </row>
    <row r="1221" spans="1:44" x14ac:dyDescent="0.3">
      <c r="A1221" s="15" t="s">
        <v>943</v>
      </c>
      <c r="B1221" s="15" t="s">
        <v>943</v>
      </c>
      <c r="C1221" s="15" t="s">
        <v>943</v>
      </c>
      <c r="D1221" s="15" t="s">
        <v>8880</v>
      </c>
      <c r="E1221" s="15" t="s">
        <v>8880</v>
      </c>
      <c r="F1221" s="15" t="s">
        <v>5172</v>
      </c>
      <c r="G1221" s="15" t="s">
        <v>5183</v>
      </c>
      <c r="H1221" s="15" t="s">
        <v>5561</v>
      </c>
      <c r="I1221" s="15" t="s">
        <v>5423</v>
      </c>
      <c r="J1221" s="15" t="s">
        <v>5174</v>
      </c>
      <c r="L1221" s="15" t="s">
        <v>5445</v>
      </c>
      <c r="M1221" s="15" t="s">
        <v>5186</v>
      </c>
      <c r="N1221" s="15">
        <v>1219</v>
      </c>
      <c r="O1221" s="15" t="s">
        <v>6561</v>
      </c>
      <c r="P1221" s="15" t="s">
        <v>8881</v>
      </c>
      <c r="Q1221" s="15" t="s">
        <v>5179</v>
      </c>
      <c r="R1221" s="15">
        <v>978</v>
      </c>
      <c r="S1221" s="15">
        <v>767.73</v>
      </c>
      <c r="T1221" s="15">
        <v>736.43399999999997</v>
      </c>
      <c r="Y1221" s="15">
        <v>40</v>
      </c>
      <c r="Z1221" s="15" t="s">
        <v>6635</v>
      </c>
      <c r="AB1221" s="15">
        <v>1</v>
      </c>
      <c r="AC1221" s="15">
        <v>8409919999</v>
      </c>
      <c r="AD1221" s="15">
        <v>0</v>
      </c>
      <c r="AE1221" s="15" t="s">
        <v>5561</v>
      </c>
      <c r="AG1221" s="15" t="s">
        <v>5487</v>
      </c>
      <c r="AH1221" s="15" t="s">
        <v>5191</v>
      </c>
      <c r="AI1221" s="15" t="b">
        <v>1</v>
      </c>
      <c r="AJ1221" s="15" t="s">
        <v>5232</v>
      </c>
      <c r="AK1221" s="15" t="s">
        <v>5082</v>
      </c>
      <c r="AL1221" s="15" t="s">
        <v>5194</v>
      </c>
      <c r="AM1221" s="15" t="s">
        <v>5195</v>
      </c>
      <c r="AN1221" s="15" t="s">
        <v>5195</v>
      </c>
      <c r="AO1221" s="15">
        <v>26101700</v>
      </c>
      <c r="AP1221" s="15" t="s">
        <v>0</v>
      </c>
      <c r="AQ1221" s="15" t="s">
        <v>0</v>
      </c>
      <c r="AR1221" s="15" t="s">
        <v>5084</v>
      </c>
    </row>
    <row r="1222" spans="1:44" x14ac:dyDescent="0.3">
      <c r="A1222" s="15" t="s">
        <v>858</v>
      </c>
      <c r="B1222" s="15" t="s">
        <v>858</v>
      </c>
      <c r="C1222" s="15" t="s">
        <v>858</v>
      </c>
      <c r="D1222" s="15" t="s">
        <v>8882</v>
      </c>
      <c r="E1222" s="15" t="s">
        <v>8882</v>
      </c>
      <c r="F1222" s="15" t="s">
        <v>5172</v>
      </c>
      <c r="G1222" s="15" t="s">
        <v>5183</v>
      </c>
      <c r="H1222" s="15" t="s">
        <v>6886</v>
      </c>
      <c r="J1222" s="15" t="s">
        <v>5174</v>
      </c>
      <c r="L1222" s="15" t="s">
        <v>5445</v>
      </c>
      <c r="M1222" s="15" t="s">
        <v>5186</v>
      </c>
      <c r="N1222" s="15">
        <v>1131</v>
      </c>
      <c r="O1222" s="15" t="s">
        <v>5557</v>
      </c>
      <c r="P1222" s="15">
        <v>32154600</v>
      </c>
      <c r="Q1222" s="15" t="s">
        <v>5179</v>
      </c>
      <c r="R1222" s="15">
        <v>71</v>
      </c>
      <c r="S1222" s="15">
        <v>55.734999999999999</v>
      </c>
      <c r="T1222" s="15">
        <v>53.463000000000001</v>
      </c>
      <c r="Y1222" s="15">
        <v>23</v>
      </c>
      <c r="Z1222" s="15" t="s">
        <v>6225</v>
      </c>
      <c r="AB1222" s="15">
        <v>1</v>
      </c>
      <c r="AC1222" s="15">
        <v>4016930401</v>
      </c>
      <c r="AD1222" s="15">
        <v>0</v>
      </c>
      <c r="AE1222" s="15" t="s">
        <v>6886</v>
      </c>
      <c r="AG1222" s="15" t="s">
        <v>5487</v>
      </c>
      <c r="AH1222" s="15" t="s">
        <v>5191</v>
      </c>
      <c r="AI1222" s="15" t="b">
        <v>1</v>
      </c>
      <c r="AJ1222" s="15" t="s">
        <v>5889</v>
      </c>
      <c r="AK1222" s="15" t="s">
        <v>5233</v>
      </c>
      <c r="AL1222" s="15" t="s">
        <v>5308</v>
      </c>
      <c r="AM1222" s="15" t="s">
        <v>5195</v>
      </c>
      <c r="AN1222" s="15" t="s">
        <v>5194</v>
      </c>
      <c r="AO1222" s="15">
        <v>26101700</v>
      </c>
      <c r="AP1222" s="15" t="s">
        <v>0</v>
      </c>
      <c r="AQ1222" s="15" t="s">
        <v>0</v>
      </c>
      <c r="AR1222" s="15" t="s">
        <v>5168</v>
      </c>
    </row>
    <row r="1223" spans="1:44" x14ac:dyDescent="0.3">
      <c r="A1223" s="15" t="s">
        <v>2957</v>
      </c>
      <c r="B1223" s="15" t="s">
        <v>2957</v>
      </c>
      <c r="C1223" s="15" t="s">
        <v>2957</v>
      </c>
      <c r="D1223" s="15" t="s">
        <v>8883</v>
      </c>
      <c r="E1223" s="15" t="s">
        <v>8884</v>
      </c>
      <c r="F1223" s="15" t="s">
        <v>5172</v>
      </c>
      <c r="G1223" s="15" t="s">
        <v>5183</v>
      </c>
      <c r="H1223" s="15" t="s">
        <v>6886</v>
      </c>
      <c r="J1223" s="15" t="s">
        <v>5174</v>
      </c>
      <c r="L1223" s="15" t="s">
        <v>5445</v>
      </c>
      <c r="M1223" s="15" t="s">
        <v>5186</v>
      </c>
      <c r="N1223" s="15">
        <v>1131</v>
      </c>
      <c r="O1223" s="15" t="s">
        <v>5557</v>
      </c>
      <c r="P1223" s="15">
        <v>32063800</v>
      </c>
      <c r="Q1223" s="15" t="s">
        <v>5179</v>
      </c>
      <c r="R1223" s="15">
        <v>59</v>
      </c>
      <c r="S1223" s="15">
        <v>46.314999999999998</v>
      </c>
      <c r="T1223" s="15">
        <v>44.427</v>
      </c>
      <c r="Y1223" s="15">
        <v>20</v>
      </c>
      <c r="Z1223" s="15" t="s">
        <v>5837</v>
      </c>
      <c r="AB1223" s="15">
        <v>1</v>
      </c>
      <c r="AC1223" s="15">
        <v>4016930401</v>
      </c>
      <c r="AD1223" s="15">
        <v>0</v>
      </c>
      <c r="AE1223" s="15" t="s">
        <v>6886</v>
      </c>
      <c r="AG1223" s="15" t="s">
        <v>5191</v>
      </c>
      <c r="AH1223" s="15" t="s">
        <v>5191</v>
      </c>
      <c r="AI1223" s="15" t="b">
        <v>1</v>
      </c>
      <c r="AJ1223" s="15" t="s">
        <v>5889</v>
      </c>
      <c r="AK1223" s="15" t="s">
        <v>5193</v>
      </c>
      <c r="AL1223" s="15" t="s">
        <v>5308</v>
      </c>
      <c r="AM1223" s="15" t="s">
        <v>5195</v>
      </c>
      <c r="AN1223" s="15" t="s">
        <v>5194</v>
      </c>
      <c r="AO1223" s="15">
        <v>31411700</v>
      </c>
      <c r="AP1223" s="15" t="s">
        <v>0</v>
      </c>
      <c r="AQ1223" s="15" t="s">
        <v>0</v>
      </c>
      <c r="AR1223" s="15" t="s">
        <v>5168</v>
      </c>
    </row>
    <row r="1224" spans="1:44" x14ac:dyDescent="0.3">
      <c r="A1224" s="15" t="s">
        <v>2634</v>
      </c>
      <c r="B1224" s="15" t="s">
        <v>2634</v>
      </c>
      <c r="C1224" s="15" t="s">
        <v>2634</v>
      </c>
      <c r="D1224" s="15" t="s">
        <v>8885</v>
      </c>
      <c r="E1224" s="15" t="s">
        <v>8885</v>
      </c>
      <c r="F1224" s="15" t="s">
        <v>5172</v>
      </c>
      <c r="G1224" s="15" t="s">
        <v>5183</v>
      </c>
      <c r="H1224" s="15" t="s">
        <v>6886</v>
      </c>
      <c r="J1224" s="15" t="s">
        <v>5174</v>
      </c>
      <c r="K1224" s="15" t="s">
        <v>5216</v>
      </c>
      <c r="L1224" s="15" t="s">
        <v>5445</v>
      </c>
      <c r="M1224" s="15" t="s">
        <v>5186</v>
      </c>
      <c r="N1224" s="15">
        <v>745</v>
      </c>
      <c r="O1224" s="15" t="s">
        <v>5217</v>
      </c>
      <c r="P1224" s="15" t="s">
        <v>8886</v>
      </c>
      <c r="Q1224" s="15" t="s">
        <v>5179</v>
      </c>
      <c r="R1224" s="15">
        <v>48</v>
      </c>
      <c r="S1224" s="15">
        <v>37.68</v>
      </c>
      <c r="T1224" s="15">
        <v>36.143999999999998</v>
      </c>
      <c r="Y1224" s="15">
        <v>30</v>
      </c>
      <c r="Z1224" s="15" t="s">
        <v>5942</v>
      </c>
      <c r="AB1224" s="15">
        <v>1</v>
      </c>
      <c r="AC1224" s="15">
        <v>4016930401</v>
      </c>
      <c r="AD1224" s="15">
        <v>0</v>
      </c>
      <c r="AE1224" s="15" t="s">
        <v>6886</v>
      </c>
      <c r="AG1224" s="15" t="s">
        <v>5191</v>
      </c>
      <c r="AH1224" s="15" t="s">
        <v>5191</v>
      </c>
      <c r="AI1224" s="15" t="b">
        <v>1</v>
      </c>
      <c r="AJ1224" s="15" t="s">
        <v>5232</v>
      </c>
      <c r="AK1224" s="15" t="s">
        <v>5193</v>
      </c>
      <c r="AL1224" s="15" t="s">
        <v>5308</v>
      </c>
      <c r="AM1224" s="15" t="s">
        <v>5222</v>
      </c>
      <c r="AN1224" s="15" t="s">
        <v>5222</v>
      </c>
      <c r="AO1224" s="15">
        <v>26101700</v>
      </c>
      <c r="AP1224" s="15" t="s">
        <v>0</v>
      </c>
      <c r="AQ1224" s="15" t="s">
        <v>0</v>
      </c>
      <c r="AR1224" s="15" t="s">
        <v>5168</v>
      </c>
    </row>
    <row r="1225" spans="1:44" x14ac:dyDescent="0.3">
      <c r="A1225" s="15" t="s">
        <v>3490</v>
      </c>
      <c r="B1225" s="15" t="s">
        <v>3490</v>
      </c>
      <c r="C1225" s="15" t="s">
        <v>3490</v>
      </c>
      <c r="D1225" s="15" t="s">
        <v>8887</v>
      </c>
      <c r="E1225" s="15" t="s">
        <v>8888</v>
      </c>
      <c r="F1225" s="15" t="s">
        <v>5172</v>
      </c>
      <c r="G1225" s="15" t="s">
        <v>5183</v>
      </c>
      <c r="H1225" s="15" t="s">
        <v>6886</v>
      </c>
      <c r="J1225" s="15" t="s">
        <v>5174</v>
      </c>
      <c r="L1225" s="15" t="s">
        <v>5445</v>
      </c>
      <c r="M1225" s="15" t="s">
        <v>5186</v>
      </c>
      <c r="N1225" s="15">
        <v>876</v>
      </c>
      <c r="O1225" s="15" t="s">
        <v>5187</v>
      </c>
      <c r="P1225" s="15" t="s">
        <v>8889</v>
      </c>
      <c r="Q1225" s="15" t="s">
        <v>5179</v>
      </c>
      <c r="R1225" s="15">
        <v>42</v>
      </c>
      <c r="S1225" s="15">
        <v>32.97</v>
      </c>
      <c r="T1225" s="15">
        <v>31.626000000000001</v>
      </c>
      <c r="Y1225" s="15">
        <v>16</v>
      </c>
      <c r="Z1225" s="15" t="s">
        <v>6098</v>
      </c>
      <c r="AB1225" s="15">
        <v>10</v>
      </c>
      <c r="AC1225" s="15">
        <v>4016930401</v>
      </c>
      <c r="AD1225" s="15">
        <v>0</v>
      </c>
      <c r="AE1225" s="15" t="s">
        <v>6886</v>
      </c>
      <c r="AG1225" s="15" t="s">
        <v>5191</v>
      </c>
      <c r="AH1225" s="15" t="s">
        <v>5191</v>
      </c>
      <c r="AI1225" s="15" t="b">
        <v>1</v>
      </c>
      <c r="AJ1225" s="15" t="s">
        <v>5232</v>
      </c>
      <c r="AK1225" s="15" t="s">
        <v>5233</v>
      </c>
      <c r="AL1225" s="15" t="s">
        <v>5308</v>
      </c>
      <c r="AM1225" s="15" t="s">
        <v>5222</v>
      </c>
      <c r="AN1225" s="15" t="s">
        <v>5222</v>
      </c>
      <c r="AO1225" s="15">
        <v>26101700</v>
      </c>
      <c r="AP1225" s="15" t="s">
        <v>0</v>
      </c>
      <c r="AQ1225" s="15" t="s">
        <v>0</v>
      </c>
      <c r="AR1225" s="15" t="s">
        <v>5168</v>
      </c>
    </row>
    <row r="1226" spans="1:44" x14ac:dyDescent="0.3">
      <c r="A1226" s="15" t="s">
        <v>3187</v>
      </c>
      <c r="B1226" s="15" t="s">
        <v>3187</v>
      </c>
      <c r="C1226" s="15" t="s">
        <v>3187</v>
      </c>
      <c r="D1226" s="15" t="s">
        <v>8890</v>
      </c>
      <c r="E1226" s="15" t="s">
        <v>8890</v>
      </c>
      <c r="F1226" s="15" t="s">
        <v>5172</v>
      </c>
      <c r="G1226" s="15" t="s">
        <v>5183</v>
      </c>
      <c r="H1226" s="15" t="s">
        <v>6886</v>
      </c>
      <c r="J1226" s="15" t="s">
        <v>5174</v>
      </c>
      <c r="L1226" s="15" t="s">
        <v>5445</v>
      </c>
      <c r="M1226" s="15" t="s">
        <v>5186</v>
      </c>
      <c r="N1226" s="15">
        <v>1131</v>
      </c>
      <c r="O1226" s="15" t="s">
        <v>5557</v>
      </c>
      <c r="P1226" s="15">
        <v>32034700</v>
      </c>
      <c r="Q1226" s="15" t="s">
        <v>5207</v>
      </c>
      <c r="R1226" s="15">
        <v>73</v>
      </c>
      <c r="S1226" s="15">
        <v>57.305</v>
      </c>
      <c r="T1226" s="15">
        <v>54.969000000000001</v>
      </c>
      <c r="Y1226" s="15">
        <v>30</v>
      </c>
      <c r="Z1226" s="15" t="s">
        <v>5558</v>
      </c>
      <c r="AB1226" s="15">
        <v>1</v>
      </c>
      <c r="AC1226" s="15">
        <v>4016930401</v>
      </c>
      <c r="AD1226" s="15">
        <v>0</v>
      </c>
      <c r="AE1226" s="15" t="s">
        <v>6886</v>
      </c>
      <c r="AG1226" s="15" t="s">
        <v>5191</v>
      </c>
      <c r="AH1226" s="15" t="s">
        <v>5191</v>
      </c>
      <c r="AI1226" s="15" t="b">
        <v>1</v>
      </c>
      <c r="AJ1226" s="15" t="s">
        <v>5232</v>
      </c>
      <c r="AK1226" s="15" t="s">
        <v>5193</v>
      </c>
      <c r="AL1226" s="15" t="s">
        <v>5308</v>
      </c>
      <c r="AM1226" s="15" t="s">
        <v>5194</v>
      </c>
      <c r="AN1226" s="15" t="s">
        <v>5194</v>
      </c>
      <c r="AO1226" s="15">
        <v>26101700</v>
      </c>
      <c r="AP1226" s="15" t="s">
        <v>0</v>
      </c>
      <c r="AQ1226" s="15" t="s">
        <v>0</v>
      </c>
      <c r="AR1226" s="15" t="s">
        <v>5168</v>
      </c>
    </row>
    <row r="1227" spans="1:44" x14ac:dyDescent="0.3">
      <c r="A1227" s="15" t="s">
        <v>2183</v>
      </c>
      <c r="B1227" s="15" t="s">
        <v>2183</v>
      </c>
      <c r="C1227" s="15" t="s">
        <v>2183</v>
      </c>
      <c r="D1227" s="15" t="s">
        <v>8891</v>
      </c>
      <c r="E1227" s="15" t="s">
        <v>8892</v>
      </c>
      <c r="F1227" s="15" t="s">
        <v>5172</v>
      </c>
      <c r="G1227" s="15" t="s">
        <v>5183</v>
      </c>
      <c r="H1227" s="15" t="s">
        <v>6886</v>
      </c>
      <c r="J1227" s="15" t="s">
        <v>5174</v>
      </c>
      <c r="K1227" s="15" t="s">
        <v>5216</v>
      </c>
      <c r="L1227" s="15" t="s">
        <v>5445</v>
      </c>
      <c r="M1227" s="15" t="s">
        <v>5186</v>
      </c>
      <c r="N1227" s="15">
        <v>745</v>
      </c>
      <c r="O1227" s="15" t="s">
        <v>5217</v>
      </c>
      <c r="P1227" s="15" t="s">
        <v>8893</v>
      </c>
      <c r="Q1227" s="15" t="s">
        <v>5188</v>
      </c>
      <c r="R1227" s="15">
        <v>81</v>
      </c>
      <c r="S1227" s="15">
        <v>63.585000000000001</v>
      </c>
      <c r="T1227" s="15">
        <v>60.993000000000002</v>
      </c>
      <c r="Y1227" s="15">
        <v>50</v>
      </c>
      <c r="Z1227" s="15" t="s">
        <v>8894</v>
      </c>
      <c r="AB1227" s="15">
        <v>10</v>
      </c>
      <c r="AC1227" s="15">
        <v>4016930401</v>
      </c>
      <c r="AD1227" s="15">
        <v>0</v>
      </c>
      <c r="AE1227" s="15" t="s">
        <v>6886</v>
      </c>
      <c r="AG1227" s="15" t="s">
        <v>5191</v>
      </c>
      <c r="AH1227" s="15" t="s">
        <v>5191</v>
      </c>
      <c r="AI1227" s="15" t="b">
        <v>1</v>
      </c>
      <c r="AJ1227" s="15" t="s">
        <v>5232</v>
      </c>
      <c r="AK1227" s="15" t="s">
        <v>5233</v>
      </c>
      <c r="AL1227" s="15" t="s">
        <v>5308</v>
      </c>
      <c r="AM1227" s="15" t="s">
        <v>5194</v>
      </c>
      <c r="AN1227" s="15" t="s">
        <v>5222</v>
      </c>
      <c r="AO1227" s="15">
        <v>26101700</v>
      </c>
      <c r="AP1227" s="15" t="s">
        <v>0</v>
      </c>
      <c r="AQ1227" s="15" t="s">
        <v>0</v>
      </c>
      <c r="AR1227" s="15" t="s">
        <v>5168</v>
      </c>
    </row>
    <row r="1228" spans="1:44" x14ac:dyDescent="0.3">
      <c r="A1228" s="15" t="s">
        <v>1227</v>
      </c>
      <c r="B1228" s="15" t="s">
        <v>1227</v>
      </c>
      <c r="C1228" s="15" t="s">
        <v>1227</v>
      </c>
      <c r="D1228" s="15" t="s">
        <v>8895</v>
      </c>
      <c r="E1228" s="15" t="s">
        <v>8895</v>
      </c>
      <c r="F1228" s="15" t="s">
        <v>5172</v>
      </c>
      <c r="G1228" s="15" t="s">
        <v>5183</v>
      </c>
      <c r="H1228" s="15" t="s">
        <v>6886</v>
      </c>
      <c r="J1228" s="15" t="s">
        <v>5174</v>
      </c>
      <c r="K1228" s="15" t="s">
        <v>5245</v>
      </c>
      <c r="L1228" s="15" t="s">
        <v>5445</v>
      </c>
      <c r="M1228" s="15" t="s">
        <v>5186</v>
      </c>
      <c r="N1228" s="15">
        <v>745</v>
      </c>
      <c r="O1228" s="15" t="s">
        <v>5217</v>
      </c>
      <c r="P1228" s="15" t="s">
        <v>8896</v>
      </c>
      <c r="Q1228" s="15" t="s">
        <v>5179</v>
      </c>
      <c r="R1228" s="15">
        <v>46</v>
      </c>
      <c r="S1228" s="15">
        <v>36.11</v>
      </c>
      <c r="T1228" s="15">
        <v>34.637999999999998</v>
      </c>
      <c r="Y1228" s="15">
        <v>404</v>
      </c>
      <c r="Z1228" s="15" t="s">
        <v>5247</v>
      </c>
      <c r="AB1228" s="15">
        <v>10</v>
      </c>
      <c r="AC1228" s="15">
        <v>4016930401</v>
      </c>
      <c r="AD1228" s="15">
        <v>0</v>
      </c>
      <c r="AE1228" s="15" t="s">
        <v>6886</v>
      </c>
      <c r="AG1228" s="15" t="s">
        <v>5191</v>
      </c>
      <c r="AH1228" s="15" t="s">
        <v>5191</v>
      </c>
      <c r="AI1228" s="15" t="b">
        <v>1</v>
      </c>
      <c r="AJ1228" s="15" t="s">
        <v>5232</v>
      </c>
      <c r="AK1228" s="15" t="s">
        <v>5233</v>
      </c>
      <c r="AL1228" s="15" t="s">
        <v>5308</v>
      </c>
      <c r="AM1228" s="15" t="s">
        <v>5194</v>
      </c>
      <c r="AN1228" s="15" t="s">
        <v>5222</v>
      </c>
      <c r="AO1228" s="15">
        <v>26101700</v>
      </c>
      <c r="AP1228" s="15" t="s">
        <v>0</v>
      </c>
      <c r="AQ1228" s="15" t="s">
        <v>0</v>
      </c>
      <c r="AR1228" s="15" t="s">
        <v>5168</v>
      </c>
    </row>
    <row r="1229" spans="1:44" x14ac:dyDescent="0.3">
      <c r="A1229" s="15" t="s">
        <v>8897</v>
      </c>
      <c r="B1229" s="15" t="s">
        <v>8897</v>
      </c>
      <c r="C1229" s="15" t="s">
        <v>8897</v>
      </c>
      <c r="D1229" s="15" t="s">
        <v>8898</v>
      </c>
      <c r="E1229" s="15" t="s">
        <v>8898</v>
      </c>
      <c r="F1229" s="15" t="s">
        <v>5172</v>
      </c>
      <c r="G1229" s="15" t="s">
        <v>5173</v>
      </c>
      <c r="H1229" s="15" t="s">
        <v>6886</v>
      </c>
      <c r="J1229" s="15" t="s">
        <v>5174</v>
      </c>
      <c r="L1229" s="15" t="s">
        <v>5445</v>
      </c>
      <c r="M1229" s="15" t="s">
        <v>5186</v>
      </c>
      <c r="N1229" s="15">
        <v>876</v>
      </c>
      <c r="O1229" s="15" t="s">
        <v>5187</v>
      </c>
      <c r="P1229" s="15" t="s">
        <v>8897</v>
      </c>
      <c r="Q1229" s="15" t="s">
        <v>5167</v>
      </c>
      <c r="AB1229" s="15">
        <v>1</v>
      </c>
      <c r="AC1229" s="15">
        <v>4016930401</v>
      </c>
      <c r="AD1229" s="15">
        <v>0</v>
      </c>
      <c r="AE1229" s="15" t="s">
        <v>6886</v>
      </c>
      <c r="AJ1229" s="15" t="s">
        <v>0</v>
      </c>
      <c r="AK1229" s="15" t="s">
        <v>0</v>
      </c>
      <c r="AL1229" s="15" t="s">
        <v>0</v>
      </c>
      <c r="AM1229" s="15" t="s">
        <v>0</v>
      </c>
      <c r="AN1229" s="15" t="s">
        <v>0</v>
      </c>
      <c r="AO1229" s="15">
        <v>26101700</v>
      </c>
      <c r="AP1229" s="15" t="s">
        <v>0</v>
      </c>
      <c r="AQ1229" s="15" t="s">
        <v>0</v>
      </c>
      <c r="AR1229" s="15" t="s">
        <v>5168</v>
      </c>
    </row>
    <row r="1230" spans="1:44" x14ac:dyDescent="0.3">
      <c r="A1230" s="15" t="s">
        <v>1453</v>
      </c>
      <c r="B1230" s="15" t="s">
        <v>1453</v>
      </c>
      <c r="C1230" s="15" t="s">
        <v>1453</v>
      </c>
      <c r="D1230" s="15" t="s">
        <v>8899</v>
      </c>
      <c r="E1230" s="15" t="s">
        <v>8899</v>
      </c>
      <c r="F1230" s="15" t="s">
        <v>5172</v>
      </c>
      <c r="G1230" s="15" t="s">
        <v>5183</v>
      </c>
      <c r="H1230" s="15" t="s">
        <v>6886</v>
      </c>
      <c r="J1230" s="15" t="s">
        <v>5174</v>
      </c>
      <c r="K1230" s="15" t="s">
        <v>5245</v>
      </c>
      <c r="L1230" s="15" t="s">
        <v>5445</v>
      </c>
      <c r="M1230" s="15" t="s">
        <v>5186</v>
      </c>
      <c r="N1230" s="15">
        <v>876</v>
      </c>
      <c r="O1230" s="15" t="s">
        <v>5187</v>
      </c>
      <c r="P1230" s="15" t="s">
        <v>1453</v>
      </c>
      <c r="Q1230" s="15" t="s">
        <v>5179</v>
      </c>
      <c r="R1230" s="15">
        <v>37</v>
      </c>
      <c r="S1230" s="15">
        <v>29.045000000000002</v>
      </c>
      <c r="T1230" s="15">
        <v>27.861000000000001</v>
      </c>
      <c r="Y1230" s="15">
        <v>87</v>
      </c>
      <c r="Z1230" s="15" t="s">
        <v>5975</v>
      </c>
      <c r="AB1230" s="15">
        <v>1</v>
      </c>
      <c r="AC1230" s="15">
        <v>4016930401</v>
      </c>
      <c r="AD1230" s="15">
        <v>0</v>
      </c>
      <c r="AE1230" s="15" t="s">
        <v>6886</v>
      </c>
      <c r="AG1230" s="15" t="s">
        <v>5191</v>
      </c>
      <c r="AH1230" s="15" t="s">
        <v>5191</v>
      </c>
      <c r="AI1230" s="15" t="b">
        <v>1</v>
      </c>
      <c r="AJ1230" s="15" t="s">
        <v>5889</v>
      </c>
      <c r="AK1230" s="15" t="s">
        <v>5193</v>
      </c>
      <c r="AL1230" s="15" t="s">
        <v>5308</v>
      </c>
      <c r="AM1230" s="15" t="s">
        <v>5194</v>
      </c>
      <c r="AN1230" s="15" t="s">
        <v>5222</v>
      </c>
      <c r="AO1230" s="15">
        <v>26101700</v>
      </c>
      <c r="AP1230" s="15" t="s">
        <v>0</v>
      </c>
      <c r="AQ1230" s="15" t="s">
        <v>0</v>
      </c>
      <c r="AR1230" s="15" t="s">
        <v>5168</v>
      </c>
    </row>
    <row r="1231" spans="1:44" x14ac:dyDescent="0.3">
      <c r="A1231" s="15" t="s">
        <v>4661</v>
      </c>
      <c r="B1231" s="15" t="s">
        <v>4661</v>
      </c>
      <c r="C1231" s="15" t="s">
        <v>4661</v>
      </c>
      <c r="D1231" s="15" t="s">
        <v>8900</v>
      </c>
      <c r="E1231" s="15" t="s">
        <v>8900</v>
      </c>
      <c r="F1231" s="15" t="s">
        <v>5172</v>
      </c>
      <c r="G1231" s="15" t="s">
        <v>5183</v>
      </c>
      <c r="H1231" s="15" t="s">
        <v>8901</v>
      </c>
      <c r="J1231" s="15" t="s">
        <v>5174</v>
      </c>
      <c r="L1231" s="15" t="s">
        <v>5226</v>
      </c>
      <c r="M1231" s="15" t="s">
        <v>5757</v>
      </c>
      <c r="N1231" s="15">
        <v>465</v>
      </c>
      <c r="O1231" s="15" t="s">
        <v>5411</v>
      </c>
      <c r="P1231" s="15" t="s">
        <v>8902</v>
      </c>
      <c r="Q1231" s="15" t="s">
        <v>5188</v>
      </c>
      <c r="R1231" s="15">
        <v>1528</v>
      </c>
      <c r="S1231" s="15">
        <v>1199.48</v>
      </c>
      <c r="T1231" s="15">
        <v>1150.5840000000001</v>
      </c>
      <c r="Y1231" s="15">
        <v>0.66666666666666696</v>
      </c>
      <c r="Z1231" s="15" t="s">
        <v>5558</v>
      </c>
      <c r="AB1231" s="15">
        <v>1</v>
      </c>
      <c r="AC1231" s="15">
        <v>8708800700</v>
      </c>
      <c r="AD1231" s="15">
        <v>5</v>
      </c>
      <c r="AE1231" s="15" t="s">
        <v>8901</v>
      </c>
      <c r="AG1231" s="15" t="s">
        <v>5191</v>
      </c>
      <c r="AH1231" s="15" t="s">
        <v>5191</v>
      </c>
      <c r="AI1231" s="15" t="b">
        <v>1</v>
      </c>
      <c r="AJ1231" s="15" t="s">
        <v>5889</v>
      </c>
      <c r="AK1231" s="15" t="s">
        <v>5082</v>
      </c>
      <c r="AL1231" s="15" t="s">
        <v>5222</v>
      </c>
      <c r="AM1231" s="15" t="s">
        <v>5222</v>
      </c>
      <c r="AN1231" s="15" t="s">
        <v>5222</v>
      </c>
      <c r="AO1231" s="15">
        <v>25172013</v>
      </c>
      <c r="AP1231" s="15" t="s">
        <v>6872</v>
      </c>
      <c r="AQ1231" s="15" t="s">
        <v>6873</v>
      </c>
      <c r="AR1231" s="15" t="s">
        <v>5168</v>
      </c>
    </row>
    <row r="1232" spans="1:44" x14ac:dyDescent="0.3">
      <c r="A1232" s="15" t="s">
        <v>4672</v>
      </c>
      <c r="B1232" s="15" t="s">
        <v>4672</v>
      </c>
      <c r="C1232" s="15" t="s">
        <v>4672</v>
      </c>
      <c r="D1232" s="15" t="s">
        <v>8903</v>
      </c>
      <c r="E1232" s="15" t="s">
        <v>8903</v>
      </c>
      <c r="F1232" s="15" t="s">
        <v>5172</v>
      </c>
      <c r="G1232" s="15" t="s">
        <v>5183</v>
      </c>
      <c r="H1232" s="15" t="s">
        <v>8901</v>
      </c>
      <c r="J1232" s="15" t="s">
        <v>5174</v>
      </c>
      <c r="L1232" s="15" t="s">
        <v>5226</v>
      </c>
      <c r="M1232" s="15" t="s">
        <v>5757</v>
      </c>
      <c r="N1232" s="15">
        <v>465</v>
      </c>
      <c r="O1232" s="15" t="s">
        <v>5411</v>
      </c>
      <c r="P1232" s="15" t="s">
        <v>8904</v>
      </c>
      <c r="Q1232" s="15" t="s">
        <v>5179</v>
      </c>
      <c r="R1232" s="15">
        <v>1528</v>
      </c>
      <c r="S1232" s="15">
        <v>1199.48</v>
      </c>
      <c r="T1232" s="15">
        <v>1150.5840000000001</v>
      </c>
      <c r="Y1232" s="15">
        <v>1</v>
      </c>
      <c r="Z1232" s="15" t="s">
        <v>5558</v>
      </c>
      <c r="AB1232" s="15">
        <v>1</v>
      </c>
      <c r="AC1232" s="15">
        <v>8708800700</v>
      </c>
      <c r="AD1232" s="15">
        <v>5</v>
      </c>
      <c r="AE1232" s="15" t="s">
        <v>8901</v>
      </c>
      <c r="AG1232" s="15" t="s">
        <v>5191</v>
      </c>
      <c r="AH1232" s="15" t="s">
        <v>5191</v>
      </c>
      <c r="AI1232" s="15" t="b">
        <v>1</v>
      </c>
      <c r="AJ1232" s="15" t="s">
        <v>5889</v>
      </c>
      <c r="AK1232" s="15" t="s">
        <v>5082</v>
      </c>
      <c r="AL1232" s="15" t="s">
        <v>5222</v>
      </c>
      <c r="AM1232" s="15" t="s">
        <v>5195</v>
      </c>
      <c r="AN1232" s="15" t="s">
        <v>5222</v>
      </c>
      <c r="AO1232" s="15">
        <v>25172013</v>
      </c>
      <c r="AP1232" s="15" t="s">
        <v>6872</v>
      </c>
      <c r="AQ1232" s="15" t="s">
        <v>6877</v>
      </c>
      <c r="AR1232" s="15" t="s">
        <v>5168</v>
      </c>
    </row>
    <row r="1233" spans="1:44" x14ac:dyDescent="0.3">
      <c r="A1233" s="15" t="s">
        <v>9</v>
      </c>
      <c r="B1233" s="15" t="s">
        <v>9</v>
      </c>
      <c r="C1233" s="15" t="s">
        <v>9</v>
      </c>
      <c r="D1233" s="15" t="s">
        <v>8905</v>
      </c>
      <c r="E1233" s="15" t="s">
        <v>8905</v>
      </c>
      <c r="F1233" s="15" t="s">
        <v>5172</v>
      </c>
      <c r="G1233" s="15" t="s">
        <v>5183</v>
      </c>
      <c r="H1233" s="15" t="s">
        <v>8906</v>
      </c>
      <c r="J1233" s="15" t="s">
        <v>5174</v>
      </c>
      <c r="K1233" s="15" t="s">
        <v>5216</v>
      </c>
      <c r="L1233" s="15" t="s">
        <v>5445</v>
      </c>
      <c r="M1233" s="15" t="s">
        <v>5186</v>
      </c>
      <c r="N1233" s="15">
        <v>745</v>
      </c>
      <c r="O1233" s="15" t="s">
        <v>5217</v>
      </c>
      <c r="P1233" s="15" t="s">
        <v>8907</v>
      </c>
      <c r="Q1233" s="15" t="s">
        <v>5179</v>
      </c>
      <c r="R1233" s="15">
        <v>33</v>
      </c>
      <c r="S1233" s="15">
        <v>25.905000000000001</v>
      </c>
      <c r="T1233" s="15">
        <v>24.849</v>
      </c>
      <c r="Y1233" s="15">
        <v>4000</v>
      </c>
      <c r="Z1233" s="15" t="s">
        <v>5937</v>
      </c>
      <c r="AB1233" s="15">
        <v>10</v>
      </c>
      <c r="AC1233" s="15">
        <v>8487909900</v>
      </c>
      <c r="AD1233" s="15">
        <v>5</v>
      </c>
      <c r="AE1233" s="15" t="s">
        <v>8906</v>
      </c>
      <c r="AG1233" s="15" t="s">
        <v>5191</v>
      </c>
      <c r="AH1233" s="15" t="s">
        <v>5191</v>
      </c>
      <c r="AI1233" s="15" t="b">
        <v>1</v>
      </c>
      <c r="AJ1233" s="15" t="s">
        <v>5232</v>
      </c>
      <c r="AK1233" s="15" t="s">
        <v>5233</v>
      </c>
      <c r="AL1233" s="15" t="s">
        <v>5194</v>
      </c>
      <c r="AM1233" s="15" t="s">
        <v>5195</v>
      </c>
      <c r="AN1233" s="15" t="s">
        <v>5195</v>
      </c>
      <c r="AO1233" s="15">
        <v>31411700</v>
      </c>
      <c r="AP1233" s="15" t="s">
        <v>0</v>
      </c>
      <c r="AQ1233" s="15" t="s">
        <v>0</v>
      </c>
      <c r="AR1233" s="15" t="s">
        <v>5084</v>
      </c>
    </row>
    <row r="1234" spans="1:44" x14ac:dyDescent="0.3">
      <c r="A1234" s="15">
        <v>13281792</v>
      </c>
      <c r="B1234" s="15" t="s">
        <v>4582</v>
      </c>
      <c r="C1234" s="15">
        <v>13281792</v>
      </c>
      <c r="D1234" s="15" t="s">
        <v>8908</v>
      </c>
      <c r="E1234" s="15" t="s">
        <v>8909</v>
      </c>
      <c r="F1234" s="15" t="s">
        <v>5172</v>
      </c>
      <c r="G1234" s="15" t="s">
        <v>5183</v>
      </c>
      <c r="H1234" s="15" t="s">
        <v>8858</v>
      </c>
      <c r="J1234" s="15" t="s">
        <v>5174</v>
      </c>
      <c r="L1234" s="15" t="s">
        <v>5226</v>
      </c>
      <c r="M1234" s="15" t="s">
        <v>5757</v>
      </c>
      <c r="N1234" s="15">
        <v>1409</v>
      </c>
      <c r="O1234" s="15" t="s">
        <v>7059</v>
      </c>
      <c r="P1234" s="15" t="s">
        <v>8910</v>
      </c>
      <c r="Q1234" s="15" t="s">
        <v>5179</v>
      </c>
      <c r="R1234" s="15">
        <v>168</v>
      </c>
      <c r="S1234" s="15">
        <v>131.88</v>
      </c>
      <c r="T1234" s="15">
        <v>126.504</v>
      </c>
      <c r="Y1234" s="15">
        <v>1</v>
      </c>
      <c r="Z1234" s="15" t="s">
        <v>7061</v>
      </c>
      <c r="AB1234" s="15">
        <v>1</v>
      </c>
      <c r="AC1234" s="15">
        <v>8708800700</v>
      </c>
      <c r="AD1234" s="15">
        <v>5</v>
      </c>
      <c r="AE1234" s="15" t="s">
        <v>8860</v>
      </c>
      <c r="AG1234" s="15" t="s">
        <v>7062</v>
      </c>
      <c r="AH1234" s="15" t="s">
        <v>6293</v>
      </c>
      <c r="AI1234" s="15" t="b">
        <v>1</v>
      </c>
      <c r="AJ1234" s="15" t="s">
        <v>5889</v>
      </c>
      <c r="AK1234" s="15" t="s">
        <v>5221</v>
      </c>
      <c r="AL1234" s="15" t="s">
        <v>5222</v>
      </c>
      <c r="AM1234" s="15" t="s">
        <v>5222</v>
      </c>
      <c r="AN1234" s="15" t="s">
        <v>5194</v>
      </c>
      <c r="AO1234" s="15">
        <v>25172000</v>
      </c>
      <c r="AP1234" s="15" t="s">
        <v>0</v>
      </c>
      <c r="AQ1234" s="15" t="s">
        <v>0</v>
      </c>
      <c r="AR1234" s="15" t="s">
        <v>5168</v>
      </c>
    </row>
    <row r="1235" spans="1:44" x14ac:dyDescent="0.3">
      <c r="A1235" s="15">
        <v>13335203</v>
      </c>
      <c r="B1235" s="15" t="s">
        <v>2305</v>
      </c>
      <c r="C1235" s="15">
        <v>13335203</v>
      </c>
      <c r="D1235" s="15" t="s">
        <v>8911</v>
      </c>
      <c r="E1235" s="15" t="s">
        <v>8912</v>
      </c>
      <c r="F1235" s="15" t="s">
        <v>5172</v>
      </c>
      <c r="G1235" s="15" t="s">
        <v>5183</v>
      </c>
      <c r="H1235" s="15" t="s">
        <v>8420</v>
      </c>
      <c r="J1235" s="15" t="s">
        <v>5174</v>
      </c>
      <c r="L1235" s="15" t="s">
        <v>5226</v>
      </c>
      <c r="M1235" s="15" t="s">
        <v>5256</v>
      </c>
      <c r="N1235" s="15">
        <v>1179</v>
      </c>
      <c r="O1235" s="15" t="s">
        <v>8421</v>
      </c>
      <c r="P1235" s="15">
        <v>22.734400000000001</v>
      </c>
      <c r="Q1235" s="15" t="s">
        <v>5179</v>
      </c>
      <c r="R1235" s="15">
        <v>136</v>
      </c>
      <c r="S1235" s="15">
        <v>106.76</v>
      </c>
      <c r="T1235" s="15">
        <v>102.408</v>
      </c>
      <c r="Y1235" s="15">
        <v>25</v>
      </c>
      <c r="Z1235" s="15" t="s">
        <v>5837</v>
      </c>
      <c r="AB1235" s="15">
        <v>1</v>
      </c>
      <c r="AC1235" s="15">
        <v>8708301100</v>
      </c>
      <c r="AD1235" s="15">
        <v>5</v>
      </c>
      <c r="AE1235" s="15" t="s">
        <v>8420</v>
      </c>
      <c r="AG1235" s="15" t="s">
        <v>5191</v>
      </c>
      <c r="AH1235" s="15" t="s">
        <v>5191</v>
      </c>
      <c r="AI1235" s="15" t="b">
        <v>1</v>
      </c>
      <c r="AJ1235" s="15" t="s">
        <v>5232</v>
      </c>
      <c r="AK1235" s="15" t="s">
        <v>5193</v>
      </c>
      <c r="AL1235" s="15" t="s">
        <v>5194</v>
      </c>
      <c r="AM1235" s="15" t="s">
        <v>5195</v>
      </c>
      <c r="AN1235" s="15" t="s">
        <v>5194</v>
      </c>
      <c r="AO1235" s="15">
        <v>25171716</v>
      </c>
      <c r="AP1235" s="15" t="s">
        <v>0</v>
      </c>
      <c r="AQ1235" s="15" t="s">
        <v>0</v>
      </c>
      <c r="AR1235" s="15" t="s">
        <v>5168</v>
      </c>
    </row>
    <row r="1236" spans="1:44" x14ac:dyDescent="0.3">
      <c r="A1236" s="15">
        <v>133609721</v>
      </c>
      <c r="B1236" s="15" t="s">
        <v>436</v>
      </c>
      <c r="C1236" s="15">
        <v>133609721</v>
      </c>
      <c r="D1236" s="15" t="s">
        <v>8913</v>
      </c>
      <c r="E1236" s="15" t="s">
        <v>8914</v>
      </c>
      <c r="F1236" s="15" t="s">
        <v>5172</v>
      </c>
      <c r="G1236" s="15" t="s">
        <v>5183</v>
      </c>
      <c r="H1236" s="15" t="s">
        <v>8915</v>
      </c>
      <c r="J1236" s="15" t="s">
        <v>5174</v>
      </c>
      <c r="L1236" s="15" t="s">
        <v>5176</v>
      </c>
      <c r="M1236" s="15" t="s">
        <v>5256</v>
      </c>
      <c r="N1236" s="15">
        <v>1348</v>
      </c>
      <c r="O1236" s="15" t="s">
        <v>8253</v>
      </c>
      <c r="P1236" s="15" t="s">
        <v>8916</v>
      </c>
      <c r="Q1236" s="15" t="s">
        <v>5179</v>
      </c>
      <c r="R1236" s="15">
        <v>56</v>
      </c>
      <c r="S1236" s="15">
        <v>43.96</v>
      </c>
      <c r="T1236" s="15">
        <v>42.167999999999999</v>
      </c>
      <c r="U1236" s="15" t="s">
        <v>5229</v>
      </c>
      <c r="V1236" s="15" t="s">
        <v>8255</v>
      </c>
      <c r="Y1236" s="15">
        <v>360</v>
      </c>
      <c r="Z1236" s="15" t="s">
        <v>5719</v>
      </c>
      <c r="AB1236" s="15">
        <v>1</v>
      </c>
      <c r="AC1236" s="15">
        <v>8708309999</v>
      </c>
      <c r="AD1236" s="15">
        <v>0</v>
      </c>
      <c r="AE1236" s="15" t="s">
        <v>8915</v>
      </c>
      <c r="AG1236" s="15" t="s">
        <v>5487</v>
      </c>
      <c r="AH1236" s="15" t="s">
        <v>5191</v>
      </c>
      <c r="AI1236" s="15" t="b">
        <v>1</v>
      </c>
      <c r="AJ1236" s="15" t="s">
        <v>5192</v>
      </c>
      <c r="AK1236" s="15" t="s">
        <v>5193</v>
      </c>
      <c r="AL1236" s="15" t="s">
        <v>5222</v>
      </c>
      <c r="AM1236" s="15" t="s">
        <v>5194</v>
      </c>
      <c r="AN1236" s="15" t="s">
        <v>5222</v>
      </c>
      <c r="AO1236" s="15">
        <v>25171702</v>
      </c>
      <c r="AP1236" s="15" t="s">
        <v>0</v>
      </c>
      <c r="AQ1236" s="15" t="s">
        <v>0</v>
      </c>
      <c r="AR1236" s="15" t="s">
        <v>5084</v>
      </c>
    </row>
    <row r="1237" spans="1:44" x14ac:dyDescent="0.3">
      <c r="A1237" s="15">
        <v>133857131</v>
      </c>
      <c r="B1237" s="15" t="s">
        <v>1115</v>
      </c>
      <c r="C1237" s="15">
        <v>133857131</v>
      </c>
      <c r="D1237" s="15" t="s">
        <v>8917</v>
      </c>
      <c r="E1237" s="15" t="s">
        <v>8917</v>
      </c>
      <c r="F1237" s="15" t="s">
        <v>5172</v>
      </c>
      <c r="G1237" s="15" t="s">
        <v>5183</v>
      </c>
      <c r="H1237" s="15" t="s">
        <v>8119</v>
      </c>
      <c r="J1237" s="15" t="s">
        <v>5174</v>
      </c>
      <c r="K1237" s="15" t="s">
        <v>5216</v>
      </c>
      <c r="L1237" s="15" t="s">
        <v>5176</v>
      </c>
      <c r="M1237" s="15" t="s">
        <v>6675</v>
      </c>
      <c r="N1237" s="15">
        <v>495</v>
      </c>
      <c r="O1237" s="15" t="s">
        <v>8093</v>
      </c>
      <c r="P1237" s="15" t="s">
        <v>8918</v>
      </c>
      <c r="Q1237" s="15" t="s">
        <v>5179</v>
      </c>
      <c r="R1237" s="15">
        <v>66</v>
      </c>
      <c r="S1237" s="15">
        <v>51.81</v>
      </c>
      <c r="T1237" s="15">
        <v>49.698</v>
      </c>
      <c r="U1237" s="15" t="s">
        <v>5529</v>
      </c>
      <c r="V1237" s="15" t="s">
        <v>6862</v>
      </c>
      <c r="Y1237" s="15">
        <v>236</v>
      </c>
      <c r="Z1237" s="15" t="s">
        <v>5219</v>
      </c>
      <c r="AB1237" s="15">
        <v>4</v>
      </c>
      <c r="AC1237" s="15">
        <v>8301200299</v>
      </c>
      <c r="AD1237" s="15">
        <v>15</v>
      </c>
      <c r="AE1237" s="15" t="s">
        <v>8119</v>
      </c>
      <c r="AG1237" s="15" t="s">
        <v>5191</v>
      </c>
      <c r="AH1237" s="15" t="s">
        <v>5191</v>
      </c>
      <c r="AI1237" s="15" t="b">
        <v>1</v>
      </c>
      <c r="AJ1237" s="15" t="s">
        <v>5192</v>
      </c>
      <c r="AK1237" s="15" t="s">
        <v>5193</v>
      </c>
      <c r="AL1237" s="15" t="s">
        <v>5194</v>
      </c>
      <c r="AM1237" s="15" t="s">
        <v>5195</v>
      </c>
      <c r="AN1237" s="15" t="s">
        <v>5222</v>
      </c>
      <c r="AO1237" s="15">
        <v>25172100</v>
      </c>
      <c r="AP1237" s="15" t="s">
        <v>0</v>
      </c>
      <c r="AQ1237" s="15" t="s">
        <v>0</v>
      </c>
      <c r="AR1237" s="15" t="s">
        <v>5168</v>
      </c>
    </row>
    <row r="1238" spans="1:44" x14ac:dyDescent="0.3">
      <c r="A1238" s="15" t="s">
        <v>912</v>
      </c>
      <c r="B1238" s="15" t="s">
        <v>912</v>
      </c>
      <c r="C1238" s="15" t="s">
        <v>912</v>
      </c>
      <c r="D1238" s="15" t="s">
        <v>8919</v>
      </c>
      <c r="E1238" s="15" t="s">
        <v>8919</v>
      </c>
      <c r="F1238" s="15" t="s">
        <v>5172</v>
      </c>
      <c r="G1238" s="15" t="s">
        <v>5183</v>
      </c>
      <c r="H1238" s="15" t="s">
        <v>5400</v>
      </c>
      <c r="J1238" s="15" t="s">
        <v>5174</v>
      </c>
      <c r="K1238" s="15" t="s">
        <v>5225</v>
      </c>
      <c r="L1238" s="15" t="s">
        <v>5445</v>
      </c>
      <c r="M1238" s="15" t="s">
        <v>5186</v>
      </c>
      <c r="N1238" s="15">
        <v>1643</v>
      </c>
      <c r="O1238" s="15" t="s">
        <v>8300</v>
      </c>
      <c r="P1238" s="15" t="s">
        <v>8920</v>
      </c>
      <c r="Q1238" s="15" t="s">
        <v>5179</v>
      </c>
      <c r="R1238" s="15">
        <v>630</v>
      </c>
      <c r="S1238" s="15">
        <v>494.55</v>
      </c>
      <c r="T1238" s="15">
        <v>474.39</v>
      </c>
      <c r="Y1238" s="15">
        <v>70</v>
      </c>
      <c r="Z1238" s="15" t="s">
        <v>5429</v>
      </c>
      <c r="AB1238" s="15">
        <v>1</v>
      </c>
      <c r="AC1238" s="15">
        <v>8413309905</v>
      </c>
      <c r="AD1238" s="15">
        <v>0</v>
      </c>
      <c r="AE1238" s="15" t="s">
        <v>5401</v>
      </c>
      <c r="AG1238" s="15" t="s">
        <v>5191</v>
      </c>
      <c r="AH1238" s="15" t="s">
        <v>5191</v>
      </c>
      <c r="AI1238" s="15" t="b">
        <v>1</v>
      </c>
      <c r="AJ1238" s="15" t="s">
        <v>5232</v>
      </c>
      <c r="AK1238" s="15" t="s">
        <v>5193</v>
      </c>
      <c r="AL1238" s="15" t="s">
        <v>5308</v>
      </c>
      <c r="AM1238" s="15" t="s">
        <v>5222</v>
      </c>
      <c r="AN1238" s="15" t="s">
        <v>5195</v>
      </c>
      <c r="AO1238" s="15">
        <v>40151524</v>
      </c>
      <c r="AP1238" s="15" t="s">
        <v>0</v>
      </c>
      <c r="AQ1238" s="15" t="s">
        <v>0</v>
      </c>
      <c r="AR1238" s="15" t="s">
        <v>5084</v>
      </c>
    </row>
    <row r="1239" spans="1:44" x14ac:dyDescent="0.3">
      <c r="A1239" s="15">
        <v>13500590</v>
      </c>
      <c r="B1239" s="15" t="s">
        <v>3971</v>
      </c>
      <c r="C1239" s="15">
        <v>13500590</v>
      </c>
      <c r="D1239" s="15" t="s">
        <v>8921</v>
      </c>
      <c r="E1239" s="15" t="s">
        <v>8921</v>
      </c>
      <c r="F1239" s="15" t="s">
        <v>5172</v>
      </c>
      <c r="G1239" s="15" t="s">
        <v>5183</v>
      </c>
      <c r="H1239" s="15" t="s">
        <v>7781</v>
      </c>
      <c r="J1239" s="15" t="s">
        <v>5174</v>
      </c>
      <c r="L1239" s="15" t="s">
        <v>5226</v>
      </c>
      <c r="M1239" s="15" t="s">
        <v>5757</v>
      </c>
      <c r="N1239" s="15">
        <v>1038</v>
      </c>
      <c r="O1239" s="15" t="s">
        <v>7782</v>
      </c>
      <c r="P1239" s="15" t="s">
        <v>8922</v>
      </c>
      <c r="Q1239" s="15" t="s">
        <v>5207</v>
      </c>
      <c r="R1239" s="15">
        <v>956</v>
      </c>
      <c r="S1239" s="15">
        <v>750.46</v>
      </c>
      <c r="T1239" s="15">
        <v>719.86800000000005</v>
      </c>
      <c r="Y1239" s="15">
        <v>10.5</v>
      </c>
      <c r="Z1239" s="15" t="s">
        <v>6581</v>
      </c>
      <c r="AB1239" s="15">
        <v>1</v>
      </c>
      <c r="AC1239" s="15">
        <v>8708999999</v>
      </c>
      <c r="AD1239" s="15">
        <v>0</v>
      </c>
      <c r="AE1239" s="15" t="s">
        <v>7781</v>
      </c>
      <c r="AG1239" s="15" t="s">
        <v>5191</v>
      </c>
      <c r="AH1239" s="15" t="s">
        <v>5191</v>
      </c>
      <c r="AI1239" s="15" t="b">
        <v>1</v>
      </c>
      <c r="AJ1239" s="15" t="s">
        <v>5889</v>
      </c>
      <c r="AK1239" s="15" t="s">
        <v>5193</v>
      </c>
      <c r="AL1239" s="15" t="s">
        <v>5222</v>
      </c>
      <c r="AM1239" s="15" t="s">
        <v>5194</v>
      </c>
      <c r="AN1239" s="15" t="s">
        <v>5222</v>
      </c>
      <c r="AO1239" s="15">
        <v>25171702</v>
      </c>
      <c r="AP1239" s="15" t="s">
        <v>0</v>
      </c>
      <c r="AQ1239" s="15" t="s">
        <v>0</v>
      </c>
      <c r="AR1239" s="15" t="s">
        <v>5168</v>
      </c>
    </row>
    <row r="1240" spans="1:44" x14ac:dyDescent="0.3">
      <c r="A1240" s="15" t="s">
        <v>3961</v>
      </c>
      <c r="B1240" s="15" t="s">
        <v>3961</v>
      </c>
      <c r="C1240" s="15" t="s">
        <v>3961</v>
      </c>
      <c r="D1240" s="15" t="s">
        <v>8923</v>
      </c>
      <c r="E1240" s="15" t="s">
        <v>8923</v>
      </c>
      <c r="F1240" s="15" t="s">
        <v>5172</v>
      </c>
      <c r="G1240" s="15" t="s">
        <v>5183</v>
      </c>
      <c r="H1240" s="15" t="s">
        <v>5400</v>
      </c>
      <c r="J1240" s="15" t="s">
        <v>5174</v>
      </c>
      <c r="L1240" s="15" t="s">
        <v>5445</v>
      </c>
      <c r="M1240" s="15" t="s">
        <v>5186</v>
      </c>
      <c r="N1240" s="15">
        <v>1153</v>
      </c>
      <c r="O1240" s="15" t="s">
        <v>7675</v>
      </c>
      <c r="P1240" s="15" t="s">
        <v>8924</v>
      </c>
      <c r="Q1240" s="15" t="s">
        <v>5188</v>
      </c>
      <c r="R1240" s="15">
        <v>854</v>
      </c>
      <c r="S1240" s="15">
        <v>670.39</v>
      </c>
      <c r="T1240" s="15">
        <v>643.06200000000001</v>
      </c>
      <c r="Y1240" s="15">
        <v>8</v>
      </c>
      <c r="Z1240" s="15" t="s">
        <v>6352</v>
      </c>
      <c r="AB1240" s="15">
        <v>1</v>
      </c>
      <c r="AC1240" s="15">
        <v>8413309905</v>
      </c>
      <c r="AD1240" s="15">
        <v>0</v>
      </c>
      <c r="AE1240" s="15" t="s">
        <v>5401</v>
      </c>
      <c r="AG1240" s="15" t="s">
        <v>5191</v>
      </c>
      <c r="AH1240" s="15" t="s">
        <v>5191</v>
      </c>
      <c r="AI1240" s="15" t="b">
        <v>1</v>
      </c>
      <c r="AJ1240" s="15" t="s">
        <v>5232</v>
      </c>
      <c r="AK1240" s="15" t="s">
        <v>5082</v>
      </c>
      <c r="AL1240" s="15" t="s">
        <v>5308</v>
      </c>
      <c r="AM1240" s="15" t="s">
        <v>5222</v>
      </c>
      <c r="AN1240" s="15" t="s">
        <v>5222</v>
      </c>
      <c r="AO1240" s="15">
        <v>40151524</v>
      </c>
      <c r="AP1240" s="15" t="s">
        <v>0</v>
      </c>
      <c r="AQ1240" s="15" t="s">
        <v>0</v>
      </c>
      <c r="AR1240" s="15" t="s">
        <v>5168</v>
      </c>
    </row>
    <row r="1241" spans="1:44" x14ac:dyDescent="0.3">
      <c r="A1241" s="15" t="s">
        <v>2921</v>
      </c>
      <c r="B1241" s="15" t="s">
        <v>2921</v>
      </c>
      <c r="C1241" s="15" t="s">
        <v>2921</v>
      </c>
      <c r="D1241" s="15" t="s">
        <v>8925</v>
      </c>
      <c r="E1241" s="15" t="s">
        <v>8926</v>
      </c>
      <c r="F1241" s="15" t="s">
        <v>5172</v>
      </c>
      <c r="G1241" s="15" t="s">
        <v>5183</v>
      </c>
      <c r="H1241" s="15" t="s">
        <v>5400</v>
      </c>
      <c r="J1241" s="15" t="s">
        <v>5174</v>
      </c>
      <c r="L1241" s="15" t="s">
        <v>5445</v>
      </c>
      <c r="M1241" s="15" t="s">
        <v>5186</v>
      </c>
      <c r="N1241" s="15">
        <v>876</v>
      </c>
      <c r="O1241" s="15" t="s">
        <v>5187</v>
      </c>
      <c r="P1241" s="15" t="s">
        <v>2921</v>
      </c>
      <c r="Q1241" s="15" t="s">
        <v>5179</v>
      </c>
      <c r="R1241" s="15">
        <v>1515</v>
      </c>
      <c r="S1241" s="15">
        <v>1189.2750000000001</v>
      </c>
      <c r="T1241" s="15">
        <v>1140.7950000000001</v>
      </c>
      <c r="Y1241" s="15">
        <v>12</v>
      </c>
      <c r="Z1241" s="15" t="s">
        <v>6811</v>
      </c>
      <c r="AB1241" s="15">
        <v>1</v>
      </c>
      <c r="AC1241" s="15">
        <v>8413309905</v>
      </c>
      <c r="AD1241" s="15">
        <v>0</v>
      </c>
      <c r="AE1241" s="15" t="s">
        <v>5401</v>
      </c>
      <c r="AG1241" s="15" t="s">
        <v>5191</v>
      </c>
      <c r="AH1241" s="15" t="s">
        <v>5191</v>
      </c>
      <c r="AI1241" s="15" t="b">
        <v>1</v>
      </c>
      <c r="AJ1241" s="15" t="s">
        <v>5232</v>
      </c>
      <c r="AK1241" s="15" t="s">
        <v>5082</v>
      </c>
      <c r="AL1241" s="15" t="s">
        <v>5308</v>
      </c>
      <c r="AM1241" s="15" t="s">
        <v>5308</v>
      </c>
      <c r="AN1241" s="15" t="s">
        <v>5222</v>
      </c>
      <c r="AO1241" s="15">
        <v>40151524</v>
      </c>
      <c r="AP1241" s="15" t="s">
        <v>0</v>
      </c>
      <c r="AQ1241" s="15" t="s">
        <v>0</v>
      </c>
      <c r="AR1241" s="15" t="s">
        <v>5084</v>
      </c>
    </row>
    <row r="1242" spans="1:44" x14ac:dyDescent="0.3">
      <c r="A1242" s="15" t="s">
        <v>3608</v>
      </c>
      <c r="B1242" s="15" t="s">
        <v>3608</v>
      </c>
      <c r="C1242" s="15" t="s">
        <v>3608</v>
      </c>
      <c r="D1242" s="15" t="s">
        <v>8927</v>
      </c>
      <c r="E1242" s="15" t="s">
        <v>8928</v>
      </c>
      <c r="F1242" s="15" t="s">
        <v>5172</v>
      </c>
      <c r="G1242" s="15" t="s">
        <v>5183</v>
      </c>
      <c r="H1242" s="15" t="s">
        <v>8929</v>
      </c>
      <c r="I1242" s="15" t="s">
        <v>5423</v>
      </c>
      <c r="J1242" s="15" t="s">
        <v>5174</v>
      </c>
      <c r="L1242" s="15" t="s">
        <v>5445</v>
      </c>
      <c r="M1242" s="15" t="s">
        <v>5186</v>
      </c>
      <c r="N1242" s="15">
        <v>876</v>
      </c>
      <c r="O1242" s="15" t="s">
        <v>5187</v>
      </c>
      <c r="P1242" s="15" t="s">
        <v>3608</v>
      </c>
      <c r="Q1242" s="15" t="s">
        <v>5179</v>
      </c>
      <c r="R1242" s="15">
        <v>1162</v>
      </c>
      <c r="S1242" s="15">
        <v>912.17</v>
      </c>
      <c r="T1242" s="15">
        <v>874.98599999999999</v>
      </c>
      <c r="U1242" s="15" t="s">
        <v>5529</v>
      </c>
      <c r="V1242" s="15" t="s">
        <v>5339</v>
      </c>
      <c r="Y1242" s="15">
        <v>30</v>
      </c>
      <c r="Z1242" s="15" t="s">
        <v>6352</v>
      </c>
      <c r="AB1242" s="15">
        <v>1</v>
      </c>
      <c r="AC1242" s="15">
        <v>8409919911</v>
      </c>
      <c r="AD1242" s="15">
        <v>0</v>
      </c>
      <c r="AE1242" s="15" t="s">
        <v>8929</v>
      </c>
      <c r="AG1242" s="15" t="s">
        <v>5191</v>
      </c>
      <c r="AH1242" s="15" t="s">
        <v>5191</v>
      </c>
      <c r="AI1242" s="15" t="b">
        <v>1</v>
      </c>
      <c r="AJ1242" s="15" t="s">
        <v>5232</v>
      </c>
      <c r="AK1242" s="15" t="s">
        <v>5193</v>
      </c>
      <c r="AL1242" s="15" t="s">
        <v>5194</v>
      </c>
      <c r="AM1242" s="15" t="s">
        <v>5222</v>
      </c>
      <c r="AN1242" s="15" t="s">
        <v>5222</v>
      </c>
      <c r="AO1242" s="15">
        <v>26101700</v>
      </c>
      <c r="AP1242" s="15" t="s">
        <v>0</v>
      </c>
      <c r="AQ1242" s="15" t="s">
        <v>0</v>
      </c>
      <c r="AR1242" s="15" t="s">
        <v>5168</v>
      </c>
    </row>
    <row r="1243" spans="1:44" x14ac:dyDescent="0.3">
      <c r="A1243" s="15">
        <v>1350175060</v>
      </c>
      <c r="B1243" s="15" t="s">
        <v>4687</v>
      </c>
      <c r="C1243" s="15">
        <v>1350175060</v>
      </c>
      <c r="D1243" s="15" t="s">
        <v>8930</v>
      </c>
      <c r="E1243" s="15" t="s">
        <v>8930</v>
      </c>
      <c r="F1243" s="15" t="s">
        <v>5172</v>
      </c>
      <c r="G1243" s="15" t="s">
        <v>5183</v>
      </c>
      <c r="H1243" s="15" t="s">
        <v>5596</v>
      </c>
      <c r="J1243" s="15" t="s">
        <v>5174</v>
      </c>
      <c r="L1243" s="15" t="s">
        <v>7987</v>
      </c>
      <c r="M1243" s="15" t="s">
        <v>5186</v>
      </c>
      <c r="N1243" s="15">
        <v>1235</v>
      </c>
      <c r="O1243" s="15" t="s">
        <v>6121</v>
      </c>
      <c r="P1243" s="15">
        <v>1350175060</v>
      </c>
      <c r="Q1243" s="15" t="s">
        <v>5188</v>
      </c>
      <c r="R1243" s="15">
        <v>1193</v>
      </c>
      <c r="S1243" s="15">
        <v>936.505</v>
      </c>
      <c r="T1243" s="15">
        <v>898.32899999999995</v>
      </c>
      <c r="Y1243" s="15">
        <v>1</v>
      </c>
      <c r="Z1243" s="15" t="s">
        <v>6166</v>
      </c>
      <c r="AB1243" s="15">
        <v>1</v>
      </c>
      <c r="AC1243" s="15">
        <v>8483100802</v>
      </c>
      <c r="AD1243" s="15">
        <v>0</v>
      </c>
      <c r="AE1243" s="15" t="s">
        <v>5596</v>
      </c>
      <c r="AG1243" s="15" t="s">
        <v>5191</v>
      </c>
      <c r="AH1243" s="15" t="s">
        <v>5191</v>
      </c>
      <c r="AI1243" s="15" t="b">
        <v>1</v>
      </c>
      <c r="AJ1243" s="15" t="s">
        <v>5232</v>
      </c>
      <c r="AK1243" s="15" t="s">
        <v>5082</v>
      </c>
      <c r="AL1243" s="15" t="s">
        <v>5308</v>
      </c>
      <c r="AM1243" s="15" t="s">
        <v>5195</v>
      </c>
      <c r="AN1243" s="15" t="s">
        <v>5222</v>
      </c>
      <c r="AO1243" s="15">
        <v>26101903</v>
      </c>
      <c r="AP1243" s="15" t="s">
        <v>0</v>
      </c>
      <c r="AQ1243" s="15" t="s">
        <v>0</v>
      </c>
      <c r="AR1243" s="15" t="s">
        <v>5168</v>
      </c>
    </row>
    <row r="1244" spans="1:44" x14ac:dyDescent="0.3">
      <c r="A1244" s="15">
        <v>13502001</v>
      </c>
      <c r="B1244" s="15" t="s">
        <v>3784</v>
      </c>
      <c r="C1244" s="15">
        <v>13502001</v>
      </c>
      <c r="D1244" s="15" t="s">
        <v>8931</v>
      </c>
      <c r="E1244" s="15" t="s">
        <v>8931</v>
      </c>
      <c r="F1244" s="15" t="s">
        <v>5172</v>
      </c>
      <c r="G1244" s="15" t="s">
        <v>5183</v>
      </c>
      <c r="H1244" s="15" t="s">
        <v>8932</v>
      </c>
      <c r="J1244" s="15" t="s">
        <v>5174</v>
      </c>
      <c r="L1244" s="15" t="s">
        <v>5226</v>
      </c>
      <c r="M1244" s="15" t="s">
        <v>5256</v>
      </c>
      <c r="N1244" s="15">
        <v>1276</v>
      </c>
      <c r="O1244" s="15" t="s">
        <v>8933</v>
      </c>
      <c r="P1244" s="15" t="s">
        <v>8934</v>
      </c>
      <c r="Q1244" s="15" t="s">
        <v>5179</v>
      </c>
      <c r="R1244" s="15">
        <v>599</v>
      </c>
      <c r="S1244" s="15">
        <v>470.21499999999997</v>
      </c>
      <c r="T1244" s="15">
        <v>451.04700000000003</v>
      </c>
      <c r="Y1244" s="15">
        <v>12</v>
      </c>
      <c r="Z1244" s="15" t="s">
        <v>7744</v>
      </c>
      <c r="AB1244" s="15">
        <v>1</v>
      </c>
      <c r="AC1244" s="15">
        <v>8708309901</v>
      </c>
      <c r="AD1244" s="15">
        <v>0</v>
      </c>
      <c r="AE1244" s="15" t="s">
        <v>8932</v>
      </c>
      <c r="AG1244" s="15" t="s">
        <v>5191</v>
      </c>
      <c r="AH1244" s="15" t="s">
        <v>5191</v>
      </c>
      <c r="AI1244" s="15" t="b">
        <v>1</v>
      </c>
      <c r="AJ1244" s="15" t="s">
        <v>5889</v>
      </c>
      <c r="AK1244" s="15" t="s">
        <v>5193</v>
      </c>
      <c r="AL1244" s="15" t="s">
        <v>5222</v>
      </c>
      <c r="AM1244" s="15" t="s">
        <v>5194</v>
      </c>
      <c r="AN1244" s="15" t="s">
        <v>5194</v>
      </c>
      <c r="AO1244" s="15">
        <v>25171708</v>
      </c>
      <c r="AP1244" s="15" t="s">
        <v>0</v>
      </c>
      <c r="AQ1244" s="15" t="s">
        <v>0</v>
      </c>
      <c r="AR1244" s="15" t="s">
        <v>5168</v>
      </c>
    </row>
    <row r="1245" spans="1:44" x14ac:dyDescent="0.3">
      <c r="A1245" s="15">
        <v>13502181</v>
      </c>
      <c r="B1245" s="15" t="s">
        <v>1377</v>
      </c>
      <c r="C1245" s="15">
        <v>13502181</v>
      </c>
      <c r="D1245" s="15" t="s">
        <v>8935</v>
      </c>
      <c r="E1245" s="15" t="s">
        <v>8935</v>
      </c>
      <c r="F1245" s="15" t="s">
        <v>5172</v>
      </c>
      <c r="G1245" s="15" t="s">
        <v>5183</v>
      </c>
      <c r="H1245" s="15" t="s">
        <v>8936</v>
      </c>
      <c r="J1245" s="15" t="s">
        <v>5174</v>
      </c>
      <c r="L1245" s="15" t="s">
        <v>5226</v>
      </c>
      <c r="M1245" s="15" t="s">
        <v>5757</v>
      </c>
      <c r="N1245" s="15">
        <v>634</v>
      </c>
      <c r="O1245" s="15" t="s">
        <v>6178</v>
      </c>
      <c r="P1245" s="15">
        <v>530963</v>
      </c>
      <c r="Q1245" s="15" t="s">
        <v>5188</v>
      </c>
      <c r="R1245" s="15">
        <v>53</v>
      </c>
      <c r="S1245" s="15">
        <v>41.604999999999997</v>
      </c>
      <c r="T1245" s="15">
        <v>39.908999999999999</v>
      </c>
      <c r="Y1245" s="15">
        <v>30</v>
      </c>
      <c r="Z1245" s="15" t="s">
        <v>8284</v>
      </c>
      <c r="AB1245" s="15">
        <v>5</v>
      </c>
      <c r="AC1245" s="15">
        <v>8708999999</v>
      </c>
      <c r="AD1245" s="15">
        <v>0</v>
      </c>
      <c r="AE1245" s="15" t="s">
        <v>8937</v>
      </c>
      <c r="AG1245" s="15" t="s">
        <v>5191</v>
      </c>
      <c r="AH1245" s="15" t="s">
        <v>5191</v>
      </c>
      <c r="AI1245" s="15" t="b">
        <v>1</v>
      </c>
      <c r="AJ1245" s="15" t="s">
        <v>5889</v>
      </c>
      <c r="AK1245" s="15" t="s">
        <v>5193</v>
      </c>
      <c r="AL1245" s="15" t="s">
        <v>5194</v>
      </c>
      <c r="AM1245" s="15" t="s">
        <v>5195</v>
      </c>
      <c r="AN1245" s="15" t="s">
        <v>5222</v>
      </c>
      <c r="AO1245" s="15">
        <v>25172000</v>
      </c>
      <c r="AP1245" s="15" t="s">
        <v>0</v>
      </c>
      <c r="AQ1245" s="15" t="s">
        <v>0</v>
      </c>
      <c r="AR1245" s="15" t="s">
        <v>5168</v>
      </c>
    </row>
    <row r="1246" spans="1:44" x14ac:dyDescent="0.3">
      <c r="A1246" s="15">
        <v>13502353</v>
      </c>
      <c r="B1246" s="15" t="s">
        <v>895</v>
      </c>
      <c r="C1246" s="15">
        <v>13502353</v>
      </c>
      <c r="D1246" s="15" t="s">
        <v>8938</v>
      </c>
      <c r="E1246" s="15" t="s">
        <v>8939</v>
      </c>
      <c r="F1246" s="15" t="s">
        <v>5172</v>
      </c>
      <c r="G1246" s="15" t="s">
        <v>5183</v>
      </c>
      <c r="H1246" s="15" t="s">
        <v>5517</v>
      </c>
      <c r="J1246" s="15" t="s">
        <v>5174</v>
      </c>
      <c r="L1246" s="15" t="s">
        <v>5226</v>
      </c>
      <c r="M1246" s="15" t="s">
        <v>5186</v>
      </c>
      <c r="N1246" s="15">
        <v>1227</v>
      </c>
      <c r="O1246" s="15" t="s">
        <v>5527</v>
      </c>
      <c r="P1246" s="15" t="s">
        <v>8940</v>
      </c>
      <c r="Q1246" s="15" t="s">
        <v>5167</v>
      </c>
      <c r="Y1246" s="15">
        <v>20</v>
      </c>
      <c r="Z1246" s="15" t="s">
        <v>5970</v>
      </c>
      <c r="AB1246" s="15">
        <v>5</v>
      </c>
      <c r="AC1246" s="15">
        <v>3923500100</v>
      </c>
      <c r="AD1246" s="15">
        <v>15</v>
      </c>
      <c r="AE1246" s="15" t="s">
        <v>5518</v>
      </c>
      <c r="AG1246" s="15" t="s">
        <v>5487</v>
      </c>
      <c r="AH1246" s="15" t="s">
        <v>5191</v>
      </c>
      <c r="AI1246" s="15" t="b">
        <v>1</v>
      </c>
      <c r="AJ1246" s="15" t="s">
        <v>5950</v>
      </c>
      <c r="AK1246" s="15" t="s">
        <v>5233</v>
      </c>
      <c r="AL1246" s="15">
        <v>0</v>
      </c>
      <c r="AM1246" s="15">
        <v>0</v>
      </c>
      <c r="AN1246" s="15">
        <v>0</v>
      </c>
      <c r="AO1246" s="15">
        <v>26101763</v>
      </c>
      <c r="AP1246" s="15" t="s">
        <v>0</v>
      </c>
      <c r="AQ1246" s="15" t="s">
        <v>0</v>
      </c>
      <c r="AR1246" s="15" t="s">
        <v>5084</v>
      </c>
    </row>
    <row r="1247" spans="1:44" x14ac:dyDescent="0.3">
      <c r="A1247" s="15">
        <v>1350275050</v>
      </c>
      <c r="B1247" s="15" t="s">
        <v>4808</v>
      </c>
      <c r="C1247" s="15">
        <v>1350275050</v>
      </c>
      <c r="D1247" s="15" t="s">
        <v>8941</v>
      </c>
      <c r="E1247" s="15" t="s">
        <v>8941</v>
      </c>
      <c r="F1247" s="15" t="s">
        <v>5172</v>
      </c>
      <c r="G1247" s="15" t="s">
        <v>5183</v>
      </c>
      <c r="H1247" s="15" t="s">
        <v>5596</v>
      </c>
      <c r="J1247" s="15" t="s">
        <v>5174</v>
      </c>
      <c r="L1247" s="15" t="s">
        <v>7987</v>
      </c>
      <c r="M1247" s="15" t="s">
        <v>5186</v>
      </c>
      <c r="N1247" s="15">
        <v>1235</v>
      </c>
      <c r="O1247" s="15" t="s">
        <v>6121</v>
      </c>
      <c r="P1247" s="15" t="s">
        <v>8942</v>
      </c>
      <c r="Q1247" s="15" t="s">
        <v>5188</v>
      </c>
      <c r="R1247" s="15">
        <v>1084</v>
      </c>
      <c r="S1247" s="15">
        <v>850.94</v>
      </c>
      <c r="T1247" s="15">
        <v>816.25199999999995</v>
      </c>
      <c r="Y1247" s="15">
        <v>1</v>
      </c>
      <c r="Z1247" s="15" t="s">
        <v>6166</v>
      </c>
      <c r="AB1247" s="15">
        <v>1</v>
      </c>
      <c r="AC1247" s="15">
        <v>8483100802</v>
      </c>
      <c r="AD1247" s="15">
        <v>0</v>
      </c>
      <c r="AE1247" s="15" t="s">
        <v>5596</v>
      </c>
      <c r="AG1247" s="15" t="s">
        <v>5191</v>
      </c>
      <c r="AH1247" s="15" t="s">
        <v>5191</v>
      </c>
      <c r="AI1247" s="15" t="b">
        <v>1</v>
      </c>
      <c r="AJ1247" s="15" t="s">
        <v>5232</v>
      </c>
      <c r="AK1247" s="15" t="s">
        <v>5082</v>
      </c>
      <c r="AL1247" s="15" t="s">
        <v>5308</v>
      </c>
      <c r="AM1247" s="15" t="s">
        <v>5195</v>
      </c>
      <c r="AN1247" s="15" t="s">
        <v>5222</v>
      </c>
      <c r="AO1247" s="15">
        <v>26101903</v>
      </c>
      <c r="AP1247" s="15" t="s">
        <v>0</v>
      </c>
      <c r="AQ1247" s="15" t="s">
        <v>0</v>
      </c>
      <c r="AR1247" s="15" t="s">
        <v>5168</v>
      </c>
    </row>
    <row r="1248" spans="1:44" x14ac:dyDescent="0.3">
      <c r="A1248" s="15">
        <v>13504046</v>
      </c>
      <c r="B1248" s="15" t="s">
        <v>3620</v>
      </c>
      <c r="C1248" s="15">
        <v>13504046</v>
      </c>
      <c r="D1248" s="15" t="s">
        <v>8943</v>
      </c>
      <c r="E1248" s="15" t="s">
        <v>8944</v>
      </c>
      <c r="F1248" s="15" t="s">
        <v>5172</v>
      </c>
      <c r="G1248" s="15" t="s">
        <v>5183</v>
      </c>
      <c r="H1248" s="15" t="s">
        <v>7781</v>
      </c>
      <c r="J1248" s="15" t="s">
        <v>5174</v>
      </c>
      <c r="L1248" s="15" t="s">
        <v>5226</v>
      </c>
      <c r="M1248" s="15" t="s">
        <v>5757</v>
      </c>
      <c r="N1248" s="15">
        <v>1038</v>
      </c>
      <c r="O1248" s="15" t="s">
        <v>7782</v>
      </c>
      <c r="P1248" s="15">
        <v>970612</v>
      </c>
      <c r="Q1248" s="15" t="s">
        <v>5179</v>
      </c>
      <c r="R1248" s="15">
        <v>313</v>
      </c>
      <c r="S1248" s="15">
        <v>245.70500000000001</v>
      </c>
      <c r="T1248" s="15">
        <v>235.68899999999999</v>
      </c>
      <c r="Y1248" s="15">
        <v>15</v>
      </c>
      <c r="Z1248" s="15" t="s">
        <v>6581</v>
      </c>
      <c r="AB1248" s="15">
        <v>5</v>
      </c>
      <c r="AC1248" s="15">
        <v>8708999999</v>
      </c>
      <c r="AD1248" s="15">
        <v>0</v>
      </c>
      <c r="AE1248" s="15" t="s">
        <v>7781</v>
      </c>
      <c r="AG1248" s="15" t="s">
        <v>5191</v>
      </c>
      <c r="AH1248" s="15" t="s">
        <v>5191</v>
      </c>
      <c r="AI1248" s="15" t="b">
        <v>1</v>
      </c>
      <c r="AJ1248" s="15" t="s">
        <v>5889</v>
      </c>
      <c r="AK1248" s="15" t="s">
        <v>5193</v>
      </c>
      <c r="AL1248" s="15" t="s">
        <v>5222</v>
      </c>
      <c r="AM1248" s="15" t="s">
        <v>5195</v>
      </c>
      <c r="AN1248" s="15" t="s">
        <v>5222</v>
      </c>
      <c r="AO1248" s="15">
        <v>25171702</v>
      </c>
      <c r="AP1248" s="15" t="s">
        <v>0</v>
      </c>
      <c r="AQ1248" s="15" t="s">
        <v>0</v>
      </c>
      <c r="AR1248" s="15" t="s">
        <v>5168</v>
      </c>
    </row>
    <row r="1249" spans="1:44" x14ac:dyDescent="0.3">
      <c r="A1249" s="15" t="s">
        <v>826</v>
      </c>
      <c r="B1249" s="15" t="s">
        <v>826</v>
      </c>
      <c r="C1249" s="15" t="s">
        <v>826</v>
      </c>
      <c r="D1249" s="15" t="s">
        <v>8945</v>
      </c>
      <c r="E1249" s="15" t="s">
        <v>8946</v>
      </c>
      <c r="F1249" s="15" t="s">
        <v>5172</v>
      </c>
      <c r="G1249" s="15" t="s">
        <v>5183</v>
      </c>
      <c r="H1249" s="15" t="s">
        <v>5550</v>
      </c>
      <c r="J1249" s="15" t="s">
        <v>5174</v>
      </c>
      <c r="L1249" s="15" t="s">
        <v>5445</v>
      </c>
      <c r="M1249" s="15" t="s">
        <v>5186</v>
      </c>
      <c r="N1249" s="15">
        <v>1247</v>
      </c>
      <c r="O1249" s="15" t="s">
        <v>5284</v>
      </c>
      <c r="P1249" s="15" t="s">
        <v>826</v>
      </c>
      <c r="Q1249" s="15" t="s">
        <v>5179</v>
      </c>
      <c r="R1249" s="15">
        <v>14</v>
      </c>
      <c r="S1249" s="15">
        <v>10.99</v>
      </c>
      <c r="T1249" s="15">
        <v>10.542</v>
      </c>
      <c r="Y1249" s="15">
        <v>120</v>
      </c>
      <c r="Z1249" s="15" t="s">
        <v>5793</v>
      </c>
      <c r="AB1249" s="15">
        <v>1</v>
      </c>
      <c r="AC1249" s="15">
        <v>8487909900</v>
      </c>
      <c r="AD1249" s="15">
        <v>5</v>
      </c>
      <c r="AE1249" s="15" t="s">
        <v>5550</v>
      </c>
      <c r="AG1249" s="15" t="s">
        <v>5487</v>
      </c>
      <c r="AH1249" s="15" t="s">
        <v>5191</v>
      </c>
      <c r="AI1249" s="15" t="b">
        <v>1</v>
      </c>
      <c r="AJ1249" s="15" t="s">
        <v>5232</v>
      </c>
      <c r="AK1249" s="15" t="s">
        <v>5193</v>
      </c>
      <c r="AL1249" s="15" t="s">
        <v>5194</v>
      </c>
      <c r="AM1249" s="15" t="s">
        <v>5194</v>
      </c>
      <c r="AN1249" s="15" t="s">
        <v>5194</v>
      </c>
      <c r="AO1249" s="15">
        <v>31411700</v>
      </c>
      <c r="AP1249" s="15" t="s">
        <v>0</v>
      </c>
      <c r="AQ1249" s="15" t="s">
        <v>0</v>
      </c>
      <c r="AR1249" s="15" t="s">
        <v>5168</v>
      </c>
    </row>
    <row r="1250" spans="1:44" x14ac:dyDescent="0.3">
      <c r="A1250" s="15" t="s">
        <v>1817</v>
      </c>
      <c r="B1250" s="15" t="s">
        <v>1817</v>
      </c>
      <c r="C1250" s="15" t="s">
        <v>1817</v>
      </c>
      <c r="D1250" s="15" t="s">
        <v>8947</v>
      </c>
      <c r="E1250" s="15" t="s">
        <v>8947</v>
      </c>
      <c r="F1250" s="15" t="s">
        <v>5172</v>
      </c>
      <c r="G1250" s="15" t="s">
        <v>5183</v>
      </c>
      <c r="H1250" s="15" t="s">
        <v>5546</v>
      </c>
      <c r="J1250" s="15" t="s">
        <v>5174</v>
      </c>
      <c r="K1250" s="15" t="s">
        <v>5216</v>
      </c>
      <c r="L1250" s="15" t="s">
        <v>5445</v>
      </c>
      <c r="M1250" s="15" t="s">
        <v>5186</v>
      </c>
      <c r="N1250" s="15">
        <v>745</v>
      </c>
      <c r="O1250" s="15" t="s">
        <v>5217</v>
      </c>
      <c r="P1250" s="15" t="s">
        <v>8948</v>
      </c>
      <c r="Q1250" s="15" t="s">
        <v>5179</v>
      </c>
      <c r="R1250" s="15">
        <v>28</v>
      </c>
      <c r="S1250" s="15">
        <v>21.98</v>
      </c>
      <c r="T1250" s="15">
        <v>21.084</v>
      </c>
      <c r="Y1250" s="15">
        <v>115</v>
      </c>
      <c r="Z1250" s="15" t="s">
        <v>5908</v>
      </c>
      <c r="AB1250" s="15">
        <v>10</v>
      </c>
      <c r="AC1250" s="15">
        <v>8487909900</v>
      </c>
      <c r="AD1250" s="15">
        <v>5</v>
      </c>
      <c r="AE1250" s="15" t="s">
        <v>5546</v>
      </c>
      <c r="AG1250" s="15" t="s">
        <v>5191</v>
      </c>
      <c r="AH1250" s="15" t="s">
        <v>5191</v>
      </c>
      <c r="AI1250" s="15" t="b">
        <v>1</v>
      </c>
      <c r="AJ1250" s="15" t="s">
        <v>5232</v>
      </c>
      <c r="AK1250" s="15" t="s">
        <v>5193</v>
      </c>
      <c r="AL1250" s="15" t="s">
        <v>5222</v>
      </c>
      <c r="AM1250" s="15" t="s">
        <v>5222</v>
      </c>
      <c r="AN1250" s="15" t="s">
        <v>5194</v>
      </c>
      <c r="AO1250" s="15">
        <v>31411700</v>
      </c>
      <c r="AP1250" s="15" t="s">
        <v>0</v>
      </c>
      <c r="AQ1250" s="15" t="s">
        <v>0</v>
      </c>
      <c r="AR1250" s="15" t="s">
        <v>5168</v>
      </c>
    </row>
    <row r="1251" spans="1:44" x14ac:dyDescent="0.3">
      <c r="A1251" s="15" t="s">
        <v>1940</v>
      </c>
      <c r="B1251" s="15" t="s">
        <v>1940</v>
      </c>
      <c r="C1251" s="15" t="s">
        <v>1940</v>
      </c>
      <c r="D1251" s="15" t="s">
        <v>8949</v>
      </c>
      <c r="E1251" s="15" t="s">
        <v>8950</v>
      </c>
      <c r="F1251" s="15" t="s">
        <v>5172</v>
      </c>
      <c r="G1251" s="15" t="s">
        <v>5183</v>
      </c>
      <c r="H1251" s="15" t="s">
        <v>5546</v>
      </c>
      <c r="J1251" s="15" t="s">
        <v>5174</v>
      </c>
      <c r="K1251" s="15" t="s">
        <v>5245</v>
      </c>
      <c r="L1251" s="15" t="s">
        <v>5176</v>
      </c>
      <c r="M1251" s="15" t="s">
        <v>5186</v>
      </c>
      <c r="N1251" s="15">
        <v>745</v>
      </c>
      <c r="O1251" s="15" t="s">
        <v>5217</v>
      </c>
      <c r="P1251" s="15" t="s">
        <v>8951</v>
      </c>
      <c r="Q1251" s="15" t="s">
        <v>5188</v>
      </c>
      <c r="R1251" s="15">
        <v>10</v>
      </c>
      <c r="S1251" s="15">
        <v>7.85</v>
      </c>
      <c r="T1251" s="15">
        <v>7.53</v>
      </c>
      <c r="Y1251" s="15">
        <v>73</v>
      </c>
      <c r="Z1251" s="15" t="s">
        <v>5983</v>
      </c>
      <c r="AB1251" s="15">
        <v>1</v>
      </c>
      <c r="AC1251" s="15">
        <v>8487909900</v>
      </c>
      <c r="AD1251" s="15">
        <v>5</v>
      </c>
      <c r="AE1251" s="15" t="s">
        <v>5546</v>
      </c>
      <c r="AG1251" s="15" t="s">
        <v>5191</v>
      </c>
      <c r="AH1251" s="15" t="s">
        <v>5191</v>
      </c>
      <c r="AI1251" s="15" t="b">
        <v>1</v>
      </c>
      <c r="AJ1251" s="15" t="s">
        <v>5232</v>
      </c>
      <c r="AK1251" s="15" t="s">
        <v>5233</v>
      </c>
      <c r="AL1251" s="15" t="s">
        <v>5194</v>
      </c>
      <c r="AM1251" s="15" t="s">
        <v>5194</v>
      </c>
      <c r="AN1251" s="15" t="s">
        <v>5194</v>
      </c>
      <c r="AO1251" s="15">
        <v>31411700</v>
      </c>
      <c r="AP1251" s="15" t="s">
        <v>0</v>
      </c>
      <c r="AQ1251" s="15" t="s">
        <v>0</v>
      </c>
      <c r="AR1251" s="15" t="s">
        <v>5168</v>
      </c>
    </row>
    <row r="1252" spans="1:44" x14ac:dyDescent="0.3">
      <c r="A1252" s="15" t="s">
        <v>8952</v>
      </c>
      <c r="B1252" s="15" t="s">
        <v>8952</v>
      </c>
      <c r="C1252" s="15" t="s">
        <v>8952</v>
      </c>
      <c r="D1252" s="15" t="s">
        <v>8953</v>
      </c>
      <c r="E1252" s="15" t="s">
        <v>8954</v>
      </c>
      <c r="F1252" s="15" t="s">
        <v>5172</v>
      </c>
      <c r="G1252" s="15" t="s">
        <v>5173</v>
      </c>
      <c r="H1252" s="15" t="s">
        <v>5303</v>
      </c>
      <c r="J1252" s="15" t="s">
        <v>5174</v>
      </c>
      <c r="K1252" s="15" t="s">
        <v>5165</v>
      </c>
      <c r="L1252" s="15" t="s">
        <v>5445</v>
      </c>
      <c r="M1252" s="15" t="s">
        <v>5186</v>
      </c>
      <c r="N1252" s="15">
        <v>745</v>
      </c>
      <c r="O1252" s="15" t="s">
        <v>5217</v>
      </c>
      <c r="P1252" s="15" t="s">
        <v>8955</v>
      </c>
      <c r="Q1252" s="15" t="s">
        <v>5167</v>
      </c>
      <c r="Y1252" s="15">
        <v>0</v>
      </c>
      <c r="AB1252" s="15">
        <v>10</v>
      </c>
      <c r="AC1252" s="15">
        <v>8487909900</v>
      </c>
      <c r="AD1252" s="15">
        <v>5</v>
      </c>
      <c r="AE1252" s="15" t="s">
        <v>5546</v>
      </c>
      <c r="AJ1252" s="15" t="s">
        <v>0</v>
      </c>
      <c r="AK1252" s="15" t="s">
        <v>0</v>
      </c>
      <c r="AL1252" s="15" t="s">
        <v>0</v>
      </c>
      <c r="AM1252" s="15" t="s">
        <v>0</v>
      </c>
      <c r="AN1252" s="15" t="s">
        <v>0</v>
      </c>
      <c r="AO1252" s="15">
        <v>31411700</v>
      </c>
      <c r="AP1252" s="15" t="s">
        <v>0</v>
      </c>
      <c r="AQ1252" s="15" t="s">
        <v>0</v>
      </c>
      <c r="AR1252" s="15" t="s">
        <v>5168</v>
      </c>
    </row>
    <row r="1253" spans="1:44" x14ac:dyDescent="0.3">
      <c r="A1253" s="15" t="s">
        <v>1089</v>
      </c>
      <c r="B1253" s="15" t="s">
        <v>1089</v>
      </c>
      <c r="C1253" s="15" t="s">
        <v>1089</v>
      </c>
      <c r="D1253" s="15" t="s">
        <v>8956</v>
      </c>
      <c r="E1253" s="15" t="s">
        <v>8957</v>
      </c>
      <c r="F1253" s="15" t="s">
        <v>5172</v>
      </c>
      <c r="G1253" s="15" t="s">
        <v>5183</v>
      </c>
      <c r="H1253" s="15" t="s">
        <v>5546</v>
      </c>
      <c r="J1253" s="15" t="s">
        <v>5174</v>
      </c>
      <c r="K1253" s="15" t="s">
        <v>5245</v>
      </c>
      <c r="L1253" s="15" t="s">
        <v>5445</v>
      </c>
      <c r="M1253" s="15" t="s">
        <v>5186</v>
      </c>
      <c r="N1253" s="15">
        <v>745</v>
      </c>
      <c r="O1253" s="15" t="s">
        <v>5217</v>
      </c>
      <c r="P1253" s="15" t="s">
        <v>8958</v>
      </c>
      <c r="Q1253" s="15" t="s">
        <v>5188</v>
      </c>
      <c r="R1253" s="15">
        <v>15</v>
      </c>
      <c r="S1253" s="15">
        <v>11.775</v>
      </c>
      <c r="T1253" s="15">
        <v>11.295</v>
      </c>
      <c r="Y1253" s="15">
        <v>127</v>
      </c>
      <c r="Z1253" s="15" t="s">
        <v>5247</v>
      </c>
      <c r="AB1253" s="15">
        <v>10</v>
      </c>
      <c r="AC1253" s="15">
        <v>8487909900</v>
      </c>
      <c r="AD1253" s="15">
        <v>5</v>
      </c>
      <c r="AE1253" s="15" t="s">
        <v>5546</v>
      </c>
      <c r="AG1253" s="15" t="s">
        <v>5191</v>
      </c>
      <c r="AH1253" s="15" t="s">
        <v>5191</v>
      </c>
      <c r="AI1253" s="15" t="b">
        <v>1</v>
      </c>
      <c r="AJ1253" s="15" t="s">
        <v>5232</v>
      </c>
      <c r="AK1253" s="15" t="s">
        <v>5233</v>
      </c>
      <c r="AL1253" s="15" t="s">
        <v>5222</v>
      </c>
      <c r="AM1253" s="15" t="s">
        <v>5194</v>
      </c>
      <c r="AN1253" s="15" t="s">
        <v>5194</v>
      </c>
      <c r="AO1253" s="15">
        <v>31411700</v>
      </c>
      <c r="AP1253" s="15" t="s">
        <v>0</v>
      </c>
      <c r="AQ1253" s="15" t="s">
        <v>0</v>
      </c>
      <c r="AR1253" s="15" t="s">
        <v>5168</v>
      </c>
    </row>
    <row r="1254" spans="1:44" x14ac:dyDescent="0.3">
      <c r="A1254" s="15" t="s">
        <v>537</v>
      </c>
      <c r="B1254" s="15" t="s">
        <v>537</v>
      </c>
      <c r="C1254" s="15" t="s">
        <v>537</v>
      </c>
      <c r="D1254" s="15" t="s">
        <v>8959</v>
      </c>
      <c r="E1254" s="15" t="s">
        <v>8960</v>
      </c>
      <c r="F1254" s="15" t="s">
        <v>5172</v>
      </c>
      <c r="G1254" s="15" t="s">
        <v>5183</v>
      </c>
      <c r="H1254" s="15" t="s">
        <v>5546</v>
      </c>
      <c r="J1254" s="15" t="s">
        <v>5174</v>
      </c>
      <c r="K1254" s="15" t="s">
        <v>5216</v>
      </c>
      <c r="L1254" s="15" t="s">
        <v>5445</v>
      </c>
      <c r="M1254" s="15" t="s">
        <v>5186</v>
      </c>
      <c r="N1254" s="15">
        <v>745</v>
      </c>
      <c r="O1254" s="15" t="s">
        <v>5217</v>
      </c>
      <c r="P1254" s="15" t="s">
        <v>8961</v>
      </c>
      <c r="Q1254" s="15" t="s">
        <v>5179</v>
      </c>
      <c r="R1254" s="15">
        <v>13</v>
      </c>
      <c r="S1254" s="15">
        <v>10.205</v>
      </c>
      <c r="T1254" s="15">
        <v>9.7889999999999997</v>
      </c>
      <c r="Y1254" s="15">
        <v>800</v>
      </c>
      <c r="Z1254" s="15" t="s">
        <v>6893</v>
      </c>
      <c r="AB1254" s="15">
        <v>10</v>
      </c>
      <c r="AC1254" s="15">
        <v>8487909900</v>
      </c>
      <c r="AD1254" s="15">
        <v>5</v>
      </c>
      <c r="AE1254" s="15" t="s">
        <v>5546</v>
      </c>
      <c r="AG1254" s="15" t="s">
        <v>5191</v>
      </c>
      <c r="AH1254" s="15" t="s">
        <v>5191</v>
      </c>
      <c r="AI1254" s="15" t="b">
        <v>1</v>
      </c>
      <c r="AJ1254" s="15" t="s">
        <v>5232</v>
      </c>
      <c r="AK1254" s="15" t="s">
        <v>5233</v>
      </c>
      <c r="AL1254" s="15" t="s">
        <v>5222</v>
      </c>
      <c r="AM1254" s="15" t="s">
        <v>5194</v>
      </c>
      <c r="AN1254" s="15" t="s">
        <v>5194</v>
      </c>
      <c r="AO1254" s="15">
        <v>31411700</v>
      </c>
      <c r="AP1254" s="15" t="s">
        <v>0</v>
      </c>
      <c r="AQ1254" s="15" t="s">
        <v>0</v>
      </c>
      <c r="AR1254" s="15" t="s">
        <v>5168</v>
      </c>
    </row>
    <row r="1255" spans="1:44" x14ac:dyDescent="0.3">
      <c r="A1255" s="15">
        <v>13537035</v>
      </c>
      <c r="B1255" s="15" t="s">
        <v>4989</v>
      </c>
      <c r="C1255" s="15">
        <v>13537035</v>
      </c>
      <c r="D1255" s="15" t="s">
        <v>8962</v>
      </c>
      <c r="E1255" s="15" t="s">
        <v>8963</v>
      </c>
      <c r="F1255" s="15" t="s">
        <v>5172</v>
      </c>
      <c r="G1255" s="15" t="s">
        <v>5183</v>
      </c>
      <c r="H1255" s="15" t="s">
        <v>5525</v>
      </c>
      <c r="J1255" s="15" t="s">
        <v>5174</v>
      </c>
      <c r="L1255" s="15" t="s">
        <v>5226</v>
      </c>
      <c r="M1255" s="15" t="s">
        <v>5186</v>
      </c>
      <c r="N1255" s="15">
        <v>1227</v>
      </c>
      <c r="O1255" s="15" t="s">
        <v>5527</v>
      </c>
      <c r="P1255" s="15" t="s">
        <v>8964</v>
      </c>
      <c r="Q1255" s="15" t="s">
        <v>5167</v>
      </c>
      <c r="Y1255" s="15">
        <v>20</v>
      </c>
      <c r="Z1255" s="15" t="s">
        <v>6803</v>
      </c>
      <c r="AB1255" s="15">
        <v>1</v>
      </c>
      <c r="AC1255" s="15">
        <v>8708999999</v>
      </c>
      <c r="AD1255" s="15">
        <v>0</v>
      </c>
      <c r="AE1255" s="15" t="s">
        <v>5523</v>
      </c>
      <c r="AG1255" s="15" t="s">
        <v>5487</v>
      </c>
      <c r="AH1255" s="15" t="s">
        <v>5191</v>
      </c>
      <c r="AI1255" s="15" t="b">
        <v>1</v>
      </c>
      <c r="AJ1255" s="15" t="s">
        <v>6804</v>
      </c>
      <c r="AK1255" s="15" t="s">
        <v>5193</v>
      </c>
      <c r="AL1255" s="15">
        <v>0</v>
      </c>
      <c r="AM1255" s="15">
        <v>0</v>
      </c>
      <c r="AN1255" s="15">
        <v>0</v>
      </c>
      <c r="AO1255" s="15">
        <v>25172400</v>
      </c>
      <c r="AP1255" s="15" t="s">
        <v>0</v>
      </c>
      <c r="AQ1255" s="15" t="s">
        <v>0</v>
      </c>
      <c r="AR1255" s="15" t="s">
        <v>5168</v>
      </c>
    </row>
    <row r="1256" spans="1:44" x14ac:dyDescent="0.3">
      <c r="A1256" s="15">
        <v>13577817</v>
      </c>
      <c r="B1256" s="15" t="s">
        <v>4484</v>
      </c>
      <c r="C1256" s="15">
        <v>13577817</v>
      </c>
      <c r="D1256" s="15" t="s">
        <v>8965</v>
      </c>
      <c r="E1256" s="15" t="s">
        <v>8966</v>
      </c>
      <c r="F1256" s="15" t="s">
        <v>5172</v>
      </c>
      <c r="G1256" s="15" t="s">
        <v>5183</v>
      </c>
      <c r="H1256" s="15" t="s">
        <v>6717</v>
      </c>
      <c r="I1256" s="15" t="s">
        <v>5423</v>
      </c>
      <c r="J1256" s="15" t="s">
        <v>5174</v>
      </c>
      <c r="L1256" s="15" t="s">
        <v>5226</v>
      </c>
      <c r="M1256" s="15" t="s">
        <v>5177</v>
      </c>
      <c r="N1256" s="15">
        <v>933</v>
      </c>
      <c r="O1256" s="15" t="s">
        <v>6718</v>
      </c>
      <c r="P1256" s="15" t="s">
        <v>8967</v>
      </c>
      <c r="Q1256" s="15" t="s">
        <v>5188</v>
      </c>
      <c r="R1256" s="15">
        <v>1723</v>
      </c>
      <c r="S1256" s="15">
        <v>1352.5550000000001</v>
      </c>
      <c r="T1256" s="15">
        <v>1297.4190000000001</v>
      </c>
      <c r="Y1256" s="15">
        <v>1</v>
      </c>
      <c r="Z1256" s="15" t="s">
        <v>6482</v>
      </c>
      <c r="AB1256" s="15">
        <v>1</v>
      </c>
      <c r="AC1256" s="15">
        <v>8413300300</v>
      </c>
      <c r="AD1256" s="15">
        <v>5</v>
      </c>
      <c r="AE1256" s="15" t="s">
        <v>6720</v>
      </c>
      <c r="AF1256" s="15" t="s">
        <v>5231</v>
      </c>
      <c r="AG1256" s="15" t="s">
        <v>5191</v>
      </c>
      <c r="AH1256" s="15" t="s">
        <v>5191</v>
      </c>
      <c r="AI1256" s="15" t="b">
        <v>1</v>
      </c>
      <c r="AJ1256" s="15" t="s">
        <v>5889</v>
      </c>
      <c r="AK1256" s="15" t="s">
        <v>5221</v>
      </c>
      <c r="AL1256" s="15" t="s">
        <v>5222</v>
      </c>
      <c r="AM1256" s="15" t="s">
        <v>5195</v>
      </c>
      <c r="AN1256" s="15" t="s">
        <v>5222</v>
      </c>
      <c r="AO1256" s="15">
        <v>25172409</v>
      </c>
      <c r="AP1256" s="15" t="s">
        <v>0</v>
      </c>
      <c r="AQ1256" s="15" t="s">
        <v>0</v>
      </c>
      <c r="AR1256" s="15" t="s">
        <v>5168</v>
      </c>
    </row>
    <row r="1257" spans="1:44" x14ac:dyDescent="0.3">
      <c r="A1257" s="15" t="s">
        <v>3906</v>
      </c>
      <c r="B1257" s="15" t="s">
        <v>3906</v>
      </c>
      <c r="C1257" s="15" t="s">
        <v>3906</v>
      </c>
      <c r="D1257" s="15" t="s">
        <v>8968</v>
      </c>
      <c r="E1257" s="15" t="s">
        <v>8969</v>
      </c>
      <c r="F1257" s="15" t="s">
        <v>5172</v>
      </c>
      <c r="G1257" s="15" t="s">
        <v>5183</v>
      </c>
      <c r="H1257" s="15" t="s">
        <v>6717</v>
      </c>
      <c r="I1257" s="15" t="s">
        <v>5423</v>
      </c>
      <c r="J1257" s="15" t="s">
        <v>5174</v>
      </c>
      <c r="L1257" s="15" t="s">
        <v>5226</v>
      </c>
      <c r="M1257" s="15" t="s">
        <v>5177</v>
      </c>
      <c r="N1257" s="15">
        <v>933</v>
      </c>
      <c r="O1257" s="15" t="s">
        <v>6718</v>
      </c>
      <c r="P1257" s="15" t="s">
        <v>8970</v>
      </c>
      <c r="Q1257" s="15" t="s">
        <v>5188</v>
      </c>
      <c r="R1257" s="15">
        <v>426</v>
      </c>
      <c r="S1257" s="15">
        <v>334.41</v>
      </c>
      <c r="T1257" s="15">
        <v>320.77800000000002</v>
      </c>
      <c r="Y1257" s="15">
        <v>5</v>
      </c>
      <c r="Z1257" s="15" t="s">
        <v>6066</v>
      </c>
      <c r="AB1257" s="15">
        <v>1</v>
      </c>
      <c r="AC1257" s="15">
        <v>8413300300</v>
      </c>
      <c r="AD1257" s="15">
        <v>5</v>
      </c>
      <c r="AE1257" s="15" t="s">
        <v>6720</v>
      </c>
      <c r="AF1257" s="15" t="s">
        <v>5231</v>
      </c>
      <c r="AG1257" s="15" t="s">
        <v>5487</v>
      </c>
      <c r="AH1257" s="15" t="s">
        <v>5191</v>
      </c>
      <c r="AI1257" s="15" t="b">
        <v>1</v>
      </c>
      <c r="AJ1257" s="15" t="s">
        <v>5889</v>
      </c>
      <c r="AK1257" s="15" t="s">
        <v>5221</v>
      </c>
      <c r="AL1257" s="15" t="s">
        <v>5194</v>
      </c>
      <c r="AM1257" s="15" t="s">
        <v>5195</v>
      </c>
      <c r="AN1257" s="15" t="s">
        <v>5222</v>
      </c>
      <c r="AO1257" s="15">
        <v>25172409</v>
      </c>
      <c r="AP1257" s="15" t="s">
        <v>0</v>
      </c>
      <c r="AQ1257" s="15" t="s">
        <v>0</v>
      </c>
      <c r="AR1257" s="15" t="s">
        <v>5168</v>
      </c>
    </row>
    <row r="1258" spans="1:44" x14ac:dyDescent="0.3">
      <c r="A1258" s="15">
        <v>13584678</v>
      </c>
      <c r="B1258" s="15" t="s">
        <v>8971</v>
      </c>
      <c r="C1258" s="15">
        <v>13584678</v>
      </c>
      <c r="D1258" s="15" t="s">
        <v>8972</v>
      </c>
      <c r="E1258" s="15" t="s">
        <v>8972</v>
      </c>
      <c r="F1258" s="15" t="s">
        <v>5172</v>
      </c>
      <c r="G1258" s="15" t="s">
        <v>6120</v>
      </c>
      <c r="H1258" s="15" t="s">
        <v>8932</v>
      </c>
      <c r="J1258" s="15" t="s">
        <v>5174</v>
      </c>
      <c r="L1258" s="15" t="s">
        <v>5226</v>
      </c>
      <c r="M1258" s="15" t="s">
        <v>5256</v>
      </c>
      <c r="N1258" s="15">
        <v>1276</v>
      </c>
      <c r="O1258" s="15" t="s">
        <v>8933</v>
      </c>
      <c r="P1258" s="15" t="s">
        <v>8973</v>
      </c>
      <c r="Q1258" s="15" t="s">
        <v>5167</v>
      </c>
      <c r="Y1258" s="15">
        <v>20</v>
      </c>
      <c r="AB1258" s="15">
        <v>1</v>
      </c>
      <c r="AC1258" s="15">
        <v>8708309901</v>
      </c>
      <c r="AD1258" s="15">
        <v>0</v>
      </c>
      <c r="AE1258" s="15" t="s">
        <v>8932</v>
      </c>
      <c r="AG1258" s="15" t="s">
        <v>5487</v>
      </c>
      <c r="AH1258" s="15" t="s">
        <v>5191</v>
      </c>
      <c r="AI1258" s="15" t="b">
        <v>1</v>
      </c>
      <c r="AJ1258" s="15" t="s">
        <v>5950</v>
      </c>
      <c r="AK1258" s="15" t="s">
        <v>5082</v>
      </c>
      <c r="AL1258" s="15">
        <v>0</v>
      </c>
      <c r="AM1258" s="15">
        <v>0</v>
      </c>
      <c r="AN1258" s="15">
        <v>0</v>
      </c>
      <c r="AO1258" s="15">
        <v>25171708</v>
      </c>
      <c r="AP1258" s="15" t="s">
        <v>0</v>
      </c>
      <c r="AQ1258" s="15" t="s">
        <v>0</v>
      </c>
      <c r="AR1258" s="15" t="s">
        <v>5168</v>
      </c>
    </row>
    <row r="1259" spans="1:44" x14ac:dyDescent="0.3">
      <c r="A1259" s="15">
        <v>13592601</v>
      </c>
      <c r="B1259" s="15" t="s">
        <v>1288</v>
      </c>
      <c r="C1259" s="15">
        <v>13592601</v>
      </c>
      <c r="D1259" s="15" t="s">
        <v>8974</v>
      </c>
      <c r="E1259" s="15" t="s">
        <v>8975</v>
      </c>
      <c r="F1259" s="15" t="s">
        <v>5172</v>
      </c>
      <c r="G1259" s="15" t="s">
        <v>5183</v>
      </c>
      <c r="H1259" s="15" t="s">
        <v>6717</v>
      </c>
      <c r="I1259" s="15" t="s">
        <v>5423</v>
      </c>
      <c r="J1259" s="15" t="s">
        <v>5174</v>
      </c>
      <c r="L1259" s="15" t="s">
        <v>5226</v>
      </c>
      <c r="M1259" s="15" t="s">
        <v>5177</v>
      </c>
      <c r="N1259" s="15">
        <v>933</v>
      </c>
      <c r="O1259" s="15" t="s">
        <v>6718</v>
      </c>
      <c r="P1259" s="15" t="s">
        <v>8976</v>
      </c>
      <c r="Q1259" s="15" t="s">
        <v>5179</v>
      </c>
      <c r="R1259" s="15">
        <v>1276</v>
      </c>
      <c r="S1259" s="15">
        <v>1001.66</v>
      </c>
      <c r="T1259" s="15">
        <v>960.82799999999997</v>
      </c>
      <c r="Y1259" s="15">
        <v>30</v>
      </c>
      <c r="Z1259" s="15" t="s">
        <v>6482</v>
      </c>
      <c r="AB1259" s="15">
        <v>1</v>
      </c>
      <c r="AC1259" s="15">
        <v>8413300300</v>
      </c>
      <c r="AD1259" s="15">
        <v>5</v>
      </c>
      <c r="AE1259" s="15" t="s">
        <v>6720</v>
      </c>
      <c r="AF1259" s="15" t="s">
        <v>5231</v>
      </c>
      <c r="AG1259" s="15" t="s">
        <v>5191</v>
      </c>
      <c r="AH1259" s="15" t="s">
        <v>5191</v>
      </c>
      <c r="AI1259" s="15" t="b">
        <v>1</v>
      </c>
      <c r="AJ1259" s="15" t="s">
        <v>5889</v>
      </c>
      <c r="AK1259" s="15" t="s">
        <v>5193</v>
      </c>
      <c r="AL1259" s="15" t="s">
        <v>5222</v>
      </c>
      <c r="AM1259" s="15" t="s">
        <v>5222</v>
      </c>
      <c r="AN1259" s="15" t="s">
        <v>5222</v>
      </c>
      <c r="AO1259" s="15">
        <v>25172409</v>
      </c>
      <c r="AP1259" s="15" t="s">
        <v>0</v>
      </c>
      <c r="AQ1259" s="15" t="s">
        <v>0</v>
      </c>
      <c r="AR1259" s="15" t="s">
        <v>5084</v>
      </c>
    </row>
    <row r="1260" spans="1:44" x14ac:dyDescent="0.3">
      <c r="A1260" s="15" t="s">
        <v>502</v>
      </c>
      <c r="B1260" s="15" t="s">
        <v>502</v>
      </c>
      <c r="C1260" s="15" t="s">
        <v>502</v>
      </c>
      <c r="D1260" s="15" t="s">
        <v>8977</v>
      </c>
      <c r="E1260" s="15" t="s">
        <v>8978</v>
      </c>
      <c r="F1260" s="15" t="s">
        <v>5172</v>
      </c>
      <c r="G1260" s="15" t="s">
        <v>5183</v>
      </c>
      <c r="H1260" s="15" t="s">
        <v>6717</v>
      </c>
      <c r="I1260" s="15" t="s">
        <v>5423</v>
      </c>
      <c r="J1260" s="15" t="s">
        <v>5174</v>
      </c>
      <c r="L1260" s="15" t="s">
        <v>5226</v>
      </c>
      <c r="M1260" s="15" t="s">
        <v>5177</v>
      </c>
      <c r="N1260" s="15">
        <v>933</v>
      </c>
      <c r="O1260" s="15" t="s">
        <v>6718</v>
      </c>
      <c r="P1260" s="15" t="s">
        <v>8979</v>
      </c>
      <c r="Q1260" s="15" t="s">
        <v>5179</v>
      </c>
      <c r="R1260" s="15">
        <v>298</v>
      </c>
      <c r="S1260" s="15">
        <v>233.93</v>
      </c>
      <c r="T1260" s="15">
        <v>224.39400000000001</v>
      </c>
      <c r="U1260" s="15" t="s">
        <v>5229</v>
      </c>
      <c r="V1260" s="15" t="s">
        <v>8980</v>
      </c>
      <c r="Y1260" s="15">
        <v>180</v>
      </c>
      <c r="Z1260" s="15" t="s">
        <v>6424</v>
      </c>
      <c r="AB1260" s="15">
        <v>1</v>
      </c>
      <c r="AC1260" s="15">
        <v>8413300300</v>
      </c>
      <c r="AD1260" s="15">
        <v>5</v>
      </c>
      <c r="AE1260" s="15" t="s">
        <v>6720</v>
      </c>
      <c r="AF1260" s="15" t="s">
        <v>5231</v>
      </c>
      <c r="AG1260" s="15" t="s">
        <v>5191</v>
      </c>
      <c r="AH1260" s="15" t="s">
        <v>5191</v>
      </c>
      <c r="AI1260" s="15" t="b">
        <v>1</v>
      </c>
      <c r="AJ1260" s="15" t="s">
        <v>5889</v>
      </c>
      <c r="AK1260" s="15" t="s">
        <v>5193</v>
      </c>
      <c r="AL1260" s="15" t="s">
        <v>5222</v>
      </c>
      <c r="AM1260" s="15" t="s">
        <v>5222</v>
      </c>
      <c r="AN1260" s="15" t="s">
        <v>5222</v>
      </c>
      <c r="AO1260" s="15">
        <v>25172409</v>
      </c>
      <c r="AP1260" s="15" t="s">
        <v>0</v>
      </c>
      <c r="AQ1260" s="15" t="s">
        <v>0</v>
      </c>
      <c r="AR1260" s="15" t="s">
        <v>5084</v>
      </c>
    </row>
    <row r="1261" spans="1:44" x14ac:dyDescent="0.3">
      <c r="A1261" s="15">
        <v>1377655</v>
      </c>
      <c r="B1261" s="15" t="s">
        <v>8981</v>
      </c>
      <c r="C1261" s="15">
        <v>1377655</v>
      </c>
      <c r="D1261" s="15" t="s">
        <v>8982</v>
      </c>
      <c r="E1261" s="15" t="s">
        <v>8982</v>
      </c>
      <c r="F1261" s="15" t="s">
        <v>5172</v>
      </c>
      <c r="G1261" s="15" t="s">
        <v>5173</v>
      </c>
      <c r="H1261" s="15" t="s">
        <v>7903</v>
      </c>
      <c r="J1261" s="15" t="s">
        <v>5174</v>
      </c>
      <c r="L1261" s="15" t="s">
        <v>5803</v>
      </c>
      <c r="M1261" s="15" t="s">
        <v>5757</v>
      </c>
      <c r="N1261" s="15">
        <v>1409</v>
      </c>
      <c r="O1261" s="15" t="s">
        <v>7059</v>
      </c>
      <c r="P1261" s="15">
        <v>10012</v>
      </c>
      <c r="Q1261" s="15" t="s">
        <v>5167</v>
      </c>
      <c r="Y1261" s="15">
        <v>20</v>
      </c>
      <c r="AB1261" s="15">
        <v>1</v>
      </c>
      <c r="AC1261" s="15">
        <v>8708941291</v>
      </c>
      <c r="AD1261" s="15">
        <v>0</v>
      </c>
      <c r="AE1261" s="15" t="s">
        <v>7905</v>
      </c>
      <c r="AG1261" s="15" t="s">
        <v>7062</v>
      </c>
      <c r="AJ1261" s="15" t="s">
        <v>0</v>
      </c>
      <c r="AK1261" s="15" t="s">
        <v>0</v>
      </c>
      <c r="AL1261" s="15" t="s">
        <v>0</v>
      </c>
      <c r="AM1261" s="15" t="s">
        <v>0</v>
      </c>
      <c r="AN1261" s="15" t="s">
        <v>0</v>
      </c>
      <c r="AO1261" s="15">
        <v>25174207</v>
      </c>
      <c r="AP1261" s="15" t="s">
        <v>0</v>
      </c>
      <c r="AQ1261" s="15" t="s">
        <v>0</v>
      </c>
      <c r="AR1261" s="15" t="s">
        <v>5168</v>
      </c>
    </row>
    <row r="1262" spans="1:44" x14ac:dyDescent="0.3">
      <c r="A1262" s="15" t="s">
        <v>3930</v>
      </c>
      <c r="B1262" s="15" t="s">
        <v>3930</v>
      </c>
      <c r="C1262" s="15" t="s">
        <v>3930</v>
      </c>
      <c r="D1262" s="15" t="s">
        <v>8983</v>
      </c>
      <c r="E1262" s="15" t="s">
        <v>8983</v>
      </c>
      <c r="F1262" s="15" t="s">
        <v>5172</v>
      </c>
      <c r="G1262" s="15" t="s">
        <v>5183</v>
      </c>
      <c r="H1262" s="15" t="s">
        <v>6062</v>
      </c>
      <c r="J1262" s="15" t="s">
        <v>5174</v>
      </c>
      <c r="L1262" s="15" t="s">
        <v>5445</v>
      </c>
      <c r="M1262" s="15" t="s">
        <v>5186</v>
      </c>
      <c r="N1262" s="15">
        <v>1319</v>
      </c>
      <c r="P1262" s="15" t="s">
        <v>8984</v>
      </c>
      <c r="Q1262" s="15" t="s">
        <v>5188</v>
      </c>
      <c r="R1262" s="15">
        <v>19</v>
      </c>
      <c r="S1262" s="15">
        <v>14.914999999999999</v>
      </c>
      <c r="T1262" s="15">
        <v>14.307</v>
      </c>
      <c r="U1262" s="15" t="s">
        <v>6322</v>
      </c>
      <c r="V1262" s="15" t="s">
        <v>8985</v>
      </c>
      <c r="Y1262" s="15">
        <v>2</v>
      </c>
      <c r="Z1262" s="15" t="s">
        <v>5793</v>
      </c>
      <c r="AB1262" s="15">
        <v>1</v>
      </c>
      <c r="AC1262" s="15">
        <v>4016930401</v>
      </c>
      <c r="AD1262" s="15">
        <v>0</v>
      </c>
      <c r="AE1262" s="15" t="s">
        <v>6062</v>
      </c>
      <c r="AG1262" s="15" t="s">
        <v>8986</v>
      </c>
      <c r="AH1262" s="15" t="s">
        <v>8987</v>
      </c>
      <c r="AI1262" s="15" t="b">
        <v>1</v>
      </c>
      <c r="AJ1262" s="15" t="s">
        <v>5232</v>
      </c>
      <c r="AK1262" s="15" t="s">
        <v>5193</v>
      </c>
      <c r="AL1262" s="15" t="s">
        <v>5308</v>
      </c>
      <c r="AM1262" s="15" t="s">
        <v>5195</v>
      </c>
      <c r="AN1262" s="15" t="s">
        <v>5222</v>
      </c>
      <c r="AO1262" s="15">
        <v>26101700</v>
      </c>
      <c r="AP1262" s="15" t="s">
        <v>0</v>
      </c>
      <c r="AQ1262" s="15" t="s">
        <v>0</v>
      </c>
      <c r="AR1262" s="15" t="s">
        <v>5168</v>
      </c>
    </row>
    <row r="1263" spans="1:44" x14ac:dyDescent="0.3">
      <c r="A1263" s="15" t="s">
        <v>4080</v>
      </c>
      <c r="B1263" s="15" t="s">
        <v>4080</v>
      </c>
      <c r="C1263" s="15" t="s">
        <v>4080</v>
      </c>
      <c r="D1263" s="15" t="s">
        <v>8988</v>
      </c>
      <c r="E1263" s="15" t="s">
        <v>8988</v>
      </c>
      <c r="F1263" s="15" t="s">
        <v>5172</v>
      </c>
      <c r="G1263" s="15" t="s">
        <v>5183</v>
      </c>
      <c r="H1263" s="15" t="s">
        <v>6062</v>
      </c>
      <c r="J1263" s="15" t="s">
        <v>5174</v>
      </c>
      <c r="L1263" s="15" t="s">
        <v>5445</v>
      </c>
      <c r="M1263" s="15" t="s">
        <v>5186</v>
      </c>
      <c r="N1263" s="15">
        <v>1131</v>
      </c>
      <c r="O1263" s="15" t="s">
        <v>5557</v>
      </c>
      <c r="P1263" s="15" t="s">
        <v>8989</v>
      </c>
      <c r="Q1263" s="15" t="s">
        <v>5188</v>
      </c>
      <c r="R1263" s="15">
        <v>51</v>
      </c>
      <c r="S1263" s="15">
        <v>40.034999999999997</v>
      </c>
      <c r="T1263" s="15">
        <v>38.402999999999999</v>
      </c>
      <c r="Y1263" s="15">
        <v>2</v>
      </c>
      <c r="Z1263" s="15" t="s">
        <v>5793</v>
      </c>
      <c r="AB1263" s="15">
        <v>1</v>
      </c>
      <c r="AC1263" s="15">
        <v>4016930401</v>
      </c>
      <c r="AD1263" s="15">
        <v>0</v>
      </c>
      <c r="AE1263" s="15" t="s">
        <v>6062</v>
      </c>
      <c r="AG1263" s="15" t="s">
        <v>5487</v>
      </c>
      <c r="AH1263" s="15" t="s">
        <v>5191</v>
      </c>
      <c r="AI1263" s="15" t="b">
        <v>1</v>
      </c>
      <c r="AJ1263" s="15" t="s">
        <v>5232</v>
      </c>
      <c r="AK1263" s="15" t="s">
        <v>5082</v>
      </c>
      <c r="AL1263" s="15" t="s">
        <v>5308</v>
      </c>
      <c r="AM1263" s="15" t="s">
        <v>5195</v>
      </c>
      <c r="AN1263" s="15" t="s">
        <v>5194</v>
      </c>
      <c r="AO1263" s="15">
        <v>26101700</v>
      </c>
      <c r="AP1263" s="15" t="s">
        <v>0</v>
      </c>
      <c r="AQ1263" s="15" t="s">
        <v>0</v>
      </c>
      <c r="AR1263" s="15" t="s">
        <v>5168</v>
      </c>
    </row>
    <row r="1264" spans="1:44" x14ac:dyDescent="0.3">
      <c r="A1264" s="15" t="s">
        <v>2256</v>
      </c>
      <c r="B1264" s="15" t="s">
        <v>2256</v>
      </c>
      <c r="C1264" s="15" t="s">
        <v>2256</v>
      </c>
      <c r="D1264" s="15" t="s">
        <v>8990</v>
      </c>
      <c r="E1264" s="15" t="s">
        <v>8990</v>
      </c>
      <c r="F1264" s="15" t="s">
        <v>5172</v>
      </c>
      <c r="G1264" s="15" t="s">
        <v>5183</v>
      </c>
      <c r="H1264" s="15" t="s">
        <v>6062</v>
      </c>
      <c r="J1264" s="15" t="s">
        <v>5174</v>
      </c>
      <c r="L1264" s="15" t="s">
        <v>5445</v>
      </c>
      <c r="M1264" s="15" t="s">
        <v>5186</v>
      </c>
      <c r="N1264" s="15">
        <v>1131</v>
      </c>
      <c r="O1264" s="15" t="s">
        <v>5557</v>
      </c>
      <c r="P1264" s="15" t="s">
        <v>8991</v>
      </c>
      <c r="Q1264" s="15" t="s">
        <v>5188</v>
      </c>
      <c r="R1264" s="15">
        <v>59</v>
      </c>
      <c r="S1264" s="15">
        <v>46.314999999999998</v>
      </c>
      <c r="T1264" s="15">
        <v>44.427</v>
      </c>
      <c r="Y1264" s="15">
        <v>12</v>
      </c>
      <c r="Z1264" s="15" t="s">
        <v>5793</v>
      </c>
      <c r="AB1264" s="15">
        <v>1</v>
      </c>
      <c r="AC1264" s="15">
        <v>4016930401</v>
      </c>
      <c r="AD1264" s="15">
        <v>0</v>
      </c>
      <c r="AE1264" s="15" t="s">
        <v>6062</v>
      </c>
      <c r="AG1264" s="15" t="s">
        <v>5487</v>
      </c>
      <c r="AH1264" s="15" t="s">
        <v>5191</v>
      </c>
      <c r="AI1264" s="15" t="b">
        <v>1</v>
      </c>
      <c r="AJ1264" s="15" t="s">
        <v>5889</v>
      </c>
      <c r="AK1264" s="15" t="s">
        <v>5193</v>
      </c>
      <c r="AL1264" s="15" t="s">
        <v>5308</v>
      </c>
      <c r="AM1264" s="15" t="s">
        <v>5194</v>
      </c>
      <c r="AN1264" s="15" t="s">
        <v>5194</v>
      </c>
      <c r="AO1264" s="15">
        <v>26101700</v>
      </c>
      <c r="AP1264" s="15" t="s">
        <v>0</v>
      </c>
      <c r="AQ1264" s="15" t="s">
        <v>0</v>
      </c>
      <c r="AR1264" s="15" t="s">
        <v>5168</v>
      </c>
    </row>
    <row r="1265" spans="1:44" x14ac:dyDescent="0.3">
      <c r="A1265" s="15" t="s">
        <v>3440</v>
      </c>
      <c r="B1265" s="15" t="s">
        <v>3440</v>
      </c>
      <c r="C1265" s="15" t="s">
        <v>3440</v>
      </c>
      <c r="D1265" s="15" t="s">
        <v>8992</v>
      </c>
      <c r="E1265" s="15" t="s">
        <v>8993</v>
      </c>
      <c r="F1265" s="15" t="s">
        <v>5172</v>
      </c>
      <c r="G1265" s="15" t="s">
        <v>5183</v>
      </c>
      <c r="H1265" s="15" t="s">
        <v>6062</v>
      </c>
      <c r="J1265" s="15" t="s">
        <v>5174</v>
      </c>
      <c r="L1265" s="15" t="s">
        <v>5445</v>
      </c>
      <c r="M1265" s="15" t="s">
        <v>5186</v>
      </c>
      <c r="N1265" s="15">
        <v>1131</v>
      </c>
      <c r="O1265" s="15" t="s">
        <v>5557</v>
      </c>
      <c r="P1265" s="15">
        <v>33168200</v>
      </c>
      <c r="Q1265" s="15" t="s">
        <v>5179</v>
      </c>
      <c r="R1265" s="15">
        <v>44</v>
      </c>
      <c r="S1265" s="15">
        <v>34.54</v>
      </c>
      <c r="T1265" s="15">
        <v>33.131999999999998</v>
      </c>
      <c r="Y1265" s="15">
        <v>12</v>
      </c>
      <c r="Z1265" s="15" t="s">
        <v>5837</v>
      </c>
      <c r="AB1265" s="15">
        <v>1</v>
      </c>
      <c r="AC1265" s="15">
        <v>4016930401</v>
      </c>
      <c r="AD1265" s="15">
        <v>0</v>
      </c>
      <c r="AE1265" s="15" t="s">
        <v>6062</v>
      </c>
      <c r="AG1265" s="15" t="s">
        <v>5191</v>
      </c>
      <c r="AH1265" s="15" t="s">
        <v>5191</v>
      </c>
      <c r="AI1265" s="15" t="b">
        <v>1</v>
      </c>
      <c r="AJ1265" s="15" t="s">
        <v>5232</v>
      </c>
      <c r="AK1265" s="15" t="s">
        <v>5082</v>
      </c>
      <c r="AL1265" s="15" t="s">
        <v>5308</v>
      </c>
      <c r="AM1265" s="15" t="s">
        <v>5195</v>
      </c>
      <c r="AN1265" s="15" t="s">
        <v>5194</v>
      </c>
      <c r="AO1265" s="15">
        <v>26101700</v>
      </c>
      <c r="AP1265" s="15" t="s">
        <v>0</v>
      </c>
      <c r="AQ1265" s="15" t="s">
        <v>0</v>
      </c>
      <c r="AR1265" s="15" t="s">
        <v>5168</v>
      </c>
    </row>
    <row r="1266" spans="1:44" x14ac:dyDescent="0.3">
      <c r="A1266" s="15" t="s">
        <v>4010</v>
      </c>
      <c r="B1266" s="15" t="s">
        <v>4010</v>
      </c>
      <c r="C1266" s="15" t="s">
        <v>4010</v>
      </c>
      <c r="D1266" s="15" t="s">
        <v>8994</v>
      </c>
      <c r="E1266" s="15" t="s">
        <v>8994</v>
      </c>
      <c r="F1266" s="15" t="s">
        <v>5172</v>
      </c>
      <c r="G1266" s="15" t="s">
        <v>5183</v>
      </c>
      <c r="H1266" s="15" t="s">
        <v>6062</v>
      </c>
      <c r="J1266" s="15" t="s">
        <v>5174</v>
      </c>
      <c r="L1266" s="15" t="s">
        <v>5445</v>
      </c>
      <c r="M1266" s="15" t="s">
        <v>5186</v>
      </c>
      <c r="N1266" s="15">
        <v>1131</v>
      </c>
      <c r="O1266" s="15" t="s">
        <v>5557</v>
      </c>
      <c r="P1266" s="15" t="s">
        <v>8995</v>
      </c>
      <c r="Q1266" s="15" t="s">
        <v>5179</v>
      </c>
      <c r="R1266" s="15">
        <v>32</v>
      </c>
      <c r="S1266" s="15">
        <v>25.12</v>
      </c>
      <c r="T1266" s="15">
        <v>24.096</v>
      </c>
      <c r="Y1266" s="15">
        <v>5</v>
      </c>
      <c r="Z1266" s="15" t="s">
        <v>5793</v>
      </c>
      <c r="AB1266" s="15">
        <v>1</v>
      </c>
      <c r="AC1266" s="15">
        <v>6815199900</v>
      </c>
      <c r="AD1266" s="15">
        <v>5</v>
      </c>
      <c r="AE1266" s="15" t="s">
        <v>6062</v>
      </c>
      <c r="AG1266" s="15" t="s">
        <v>5487</v>
      </c>
      <c r="AH1266" s="15" t="s">
        <v>5191</v>
      </c>
      <c r="AI1266" s="15" t="b">
        <v>1</v>
      </c>
      <c r="AJ1266" s="15" t="s">
        <v>5232</v>
      </c>
      <c r="AK1266" s="15" t="s">
        <v>5193</v>
      </c>
      <c r="AL1266" s="15" t="s">
        <v>5308</v>
      </c>
      <c r="AM1266" s="15" t="s">
        <v>5195</v>
      </c>
      <c r="AN1266" s="15" t="s">
        <v>5194</v>
      </c>
      <c r="AO1266" s="15">
        <v>26101700</v>
      </c>
      <c r="AP1266" s="15" t="s">
        <v>0</v>
      </c>
      <c r="AQ1266" s="15" t="s">
        <v>0</v>
      </c>
      <c r="AR1266" s="15" t="s">
        <v>5168</v>
      </c>
    </row>
    <row r="1267" spans="1:44" x14ac:dyDescent="0.3">
      <c r="A1267" s="15" t="s">
        <v>3441</v>
      </c>
      <c r="B1267" s="15" t="s">
        <v>3441</v>
      </c>
      <c r="C1267" s="15" t="s">
        <v>3441</v>
      </c>
      <c r="D1267" s="15" t="s">
        <v>8996</v>
      </c>
      <c r="E1267" s="15" t="s">
        <v>8997</v>
      </c>
      <c r="F1267" s="15" t="s">
        <v>5172</v>
      </c>
      <c r="G1267" s="15" t="s">
        <v>5183</v>
      </c>
      <c r="H1267" s="15" t="s">
        <v>6062</v>
      </c>
      <c r="J1267" s="15" t="s">
        <v>5174</v>
      </c>
      <c r="L1267" s="15" t="s">
        <v>5445</v>
      </c>
      <c r="M1267" s="15" t="s">
        <v>5186</v>
      </c>
      <c r="N1267" s="15">
        <v>1131</v>
      </c>
      <c r="O1267" s="15" t="s">
        <v>5557</v>
      </c>
      <c r="P1267" s="15">
        <v>33136700</v>
      </c>
      <c r="Q1267" s="15" t="s">
        <v>5188</v>
      </c>
      <c r="R1267" s="15">
        <v>61</v>
      </c>
      <c r="S1267" s="15">
        <v>47.884999999999998</v>
      </c>
      <c r="T1267" s="15">
        <v>45.933</v>
      </c>
      <c r="Y1267" s="15">
        <v>9</v>
      </c>
      <c r="Z1267" s="15" t="s">
        <v>6104</v>
      </c>
      <c r="AB1267" s="15">
        <v>1</v>
      </c>
      <c r="AC1267" s="15">
        <v>7326199908</v>
      </c>
      <c r="AD1267" s="15">
        <v>0</v>
      </c>
      <c r="AE1267" s="15" t="s">
        <v>6062</v>
      </c>
      <c r="AG1267" s="15" t="s">
        <v>5191</v>
      </c>
      <c r="AH1267" s="15" t="s">
        <v>5191</v>
      </c>
      <c r="AI1267" s="15" t="b">
        <v>1</v>
      </c>
      <c r="AJ1267" s="15" t="s">
        <v>5889</v>
      </c>
      <c r="AK1267" s="15" t="s">
        <v>5193</v>
      </c>
      <c r="AL1267" s="15" t="s">
        <v>5308</v>
      </c>
      <c r="AM1267" s="15" t="s">
        <v>5195</v>
      </c>
      <c r="AN1267" s="15" t="s">
        <v>5194</v>
      </c>
      <c r="AO1267" s="15">
        <v>26101700</v>
      </c>
      <c r="AP1267" s="15" t="s">
        <v>0</v>
      </c>
      <c r="AQ1267" s="15" t="s">
        <v>0</v>
      </c>
      <c r="AR1267" s="15" t="s">
        <v>5168</v>
      </c>
    </row>
    <row r="1268" spans="1:44" x14ac:dyDescent="0.3">
      <c r="A1268" s="15" t="s">
        <v>4067</v>
      </c>
      <c r="B1268" s="15" t="s">
        <v>4067</v>
      </c>
      <c r="C1268" s="15" t="s">
        <v>4067</v>
      </c>
      <c r="D1268" s="15" t="s">
        <v>8998</v>
      </c>
      <c r="E1268" s="15" t="s">
        <v>8999</v>
      </c>
      <c r="F1268" s="15" t="s">
        <v>5172</v>
      </c>
      <c r="G1268" s="15" t="s">
        <v>5183</v>
      </c>
      <c r="H1268" s="15" t="s">
        <v>6062</v>
      </c>
      <c r="J1268" s="15" t="s">
        <v>5174</v>
      </c>
      <c r="L1268" s="15" t="s">
        <v>5445</v>
      </c>
      <c r="M1268" s="15" t="s">
        <v>5186</v>
      </c>
      <c r="N1268" s="15">
        <v>1131</v>
      </c>
      <c r="O1268" s="15" t="s">
        <v>5557</v>
      </c>
      <c r="P1268" s="15">
        <v>33166400</v>
      </c>
      <c r="Q1268" s="15" t="s">
        <v>5188</v>
      </c>
      <c r="R1268" s="15">
        <v>63</v>
      </c>
      <c r="S1268" s="15">
        <v>49.454999999999998</v>
      </c>
      <c r="T1268" s="15">
        <v>47.439</v>
      </c>
      <c r="Y1268" s="15">
        <v>5</v>
      </c>
      <c r="Z1268" s="15" t="s">
        <v>6104</v>
      </c>
      <c r="AB1268" s="15">
        <v>1</v>
      </c>
      <c r="AC1268" s="15">
        <v>7326199908</v>
      </c>
      <c r="AD1268" s="15">
        <v>0</v>
      </c>
      <c r="AE1268" s="15" t="s">
        <v>6062</v>
      </c>
      <c r="AG1268" s="15" t="s">
        <v>5191</v>
      </c>
      <c r="AH1268" s="15" t="s">
        <v>5191</v>
      </c>
      <c r="AI1268" s="15" t="b">
        <v>1</v>
      </c>
      <c r="AJ1268" s="15" t="s">
        <v>5889</v>
      </c>
      <c r="AK1268" s="15" t="s">
        <v>5193</v>
      </c>
      <c r="AL1268" s="15" t="s">
        <v>5308</v>
      </c>
      <c r="AM1268" s="15" t="s">
        <v>5195</v>
      </c>
      <c r="AN1268" s="15" t="s">
        <v>5194</v>
      </c>
      <c r="AO1268" s="15">
        <v>26101700</v>
      </c>
      <c r="AP1268" s="15" t="s">
        <v>0</v>
      </c>
      <c r="AQ1268" s="15" t="s">
        <v>0</v>
      </c>
      <c r="AR1268" s="15" t="s">
        <v>5168</v>
      </c>
    </row>
    <row r="1269" spans="1:44" x14ac:dyDescent="0.3">
      <c r="A1269" s="15" t="s">
        <v>3344</v>
      </c>
      <c r="B1269" s="15" t="s">
        <v>3344</v>
      </c>
      <c r="C1269" s="15" t="s">
        <v>3344</v>
      </c>
      <c r="D1269" s="15" t="s">
        <v>9000</v>
      </c>
      <c r="E1269" s="15" t="s">
        <v>9001</v>
      </c>
      <c r="F1269" s="15" t="s">
        <v>5172</v>
      </c>
      <c r="G1269" s="15" t="s">
        <v>5183</v>
      </c>
      <c r="H1269" s="15" t="s">
        <v>6062</v>
      </c>
      <c r="J1269" s="15" t="s">
        <v>5174</v>
      </c>
      <c r="L1269" s="15" t="s">
        <v>5445</v>
      </c>
      <c r="M1269" s="15" t="s">
        <v>5186</v>
      </c>
      <c r="N1269" s="15">
        <v>1131</v>
      </c>
      <c r="O1269" s="15" t="s">
        <v>5557</v>
      </c>
      <c r="P1269" s="15">
        <v>33202600</v>
      </c>
      <c r="Q1269" s="15" t="s">
        <v>5188</v>
      </c>
      <c r="R1269" s="15">
        <v>63</v>
      </c>
      <c r="S1269" s="15">
        <v>49.454999999999998</v>
      </c>
      <c r="T1269" s="15">
        <v>47.439</v>
      </c>
      <c r="Y1269" s="15">
        <v>4</v>
      </c>
      <c r="Z1269" s="15" t="s">
        <v>6104</v>
      </c>
      <c r="AB1269" s="15">
        <v>1</v>
      </c>
      <c r="AC1269" s="15">
        <v>7326199908</v>
      </c>
      <c r="AD1269" s="15">
        <v>0</v>
      </c>
      <c r="AE1269" s="15" t="s">
        <v>6062</v>
      </c>
      <c r="AG1269" s="15" t="s">
        <v>5191</v>
      </c>
      <c r="AH1269" s="15" t="s">
        <v>5191</v>
      </c>
      <c r="AI1269" s="15" t="b">
        <v>1</v>
      </c>
      <c r="AJ1269" s="15" t="s">
        <v>5889</v>
      </c>
      <c r="AK1269" s="15" t="s">
        <v>5193</v>
      </c>
      <c r="AL1269" s="15" t="s">
        <v>5308</v>
      </c>
      <c r="AM1269" s="15" t="s">
        <v>5195</v>
      </c>
      <c r="AN1269" s="15" t="s">
        <v>5194</v>
      </c>
      <c r="AO1269" s="15">
        <v>26101700</v>
      </c>
      <c r="AP1269" s="15" t="s">
        <v>0</v>
      </c>
      <c r="AQ1269" s="15" t="s">
        <v>0</v>
      </c>
      <c r="AR1269" s="15" t="s">
        <v>5168</v>
      </c>
    </row>
    <row r="1270" spans="1:44" x14ac:dyDescent="0.3">
      <c r="A1270" s="15" t="s">
        <v>75</v>
      </c>
      <c r="B1270" s="15" t="s">
        <v>75</v>
      </c>
      <c r="C1270" s="15" t="s">
        <v>75</v>
      </c>
      <c r="D1270" s="15" t="s">
        <v>9002</v>
      </c>
      <c r="E1270" s="15" t="s">
        <v>9002</v>
      </c>
      <c r="F1270" s="15" t="s">
        <v>5172</v>
      </c>
      <c r="G1270" s="15" t="s">
        <v>5183</v>
      </c>
      <c r="H1270" s="15" t="s">
        <v>5651</v>
      </c>
      <c r="J1270" s="15" t="s">
        <v>5174</v>
      </c>
      <c r="L1270" s="15" t="s">
        <v>5445</v>
      </c>
      <c r="M1270" s="15" t="s">
        <v>5186</v>
      </c>
      <c r="N1270" s="15">
        <v>745</v>
      </c>
      <c r="O1270" s="15" t="s">
        <v>5217</v>
      </c>
      <c r="P1270" s="15" t="s">
        <v>75</v>
      </c>
      <c r="Q1270" s="15" t="s">
        <v>5179</v>
      </c>
      <c r="R1270" s="15">
        <v>23</v>
      </c>
      <c r="S1270" s="15">
        <v>18.055</v>
      </c>
      <c r="T1270" s="15">
        <v>17.318999999999999</v>
      </c>
      <c r="Y1270" s="15">
        <v>1300</v>
      </c>
      <c r="Z1270" s="15" t="s">
        <v>6030</v>
      </c>
      <c r="AB1270" s="15">
        <v>1</v>
      </c>
      <c r="AC1270" s="15">
        <v>4009310602</v>
      </c>
      <c r="AD1270" s="15">
        <v>0</v>
      </c>
      <c r="AE1270" s="15" t="s">
        <v>5651</v>
      </c>
      <c r="AG1270" s="15" t="s">
        <v>5191</v>
      </c>
      <c r="AH1270" s="15" t="s">
        <v>5191</v>
      </c>
      <c r="AI1270" s="15" t="b">
        <v>1</v>
      </c>
      <c r="AJ1270" s="15" t="s">
        <v>5232</v>
      </c>
      <c r="AK1270" s="15" t="s">
        <v>5193</v>
      </c>
      <c r="AL1270" s="15" t="s">
        <v>5194</v>
      </c>
      <c r="AM1270" s="15" t="s">
        <v>5195</v>
      </c>
      <c r="AN1270" s="15" t="s">
        <v>5222</v>
      </c>
      <c r="AO1270" s="15">
        <v>25174000</v>
      </c>
      <c r="AP1270" s="15" t="s">
        <v>0</v>
      </c>
      <c r="AQ1270" s="15" t="s">
        <v>0</v>
      </c>
      <c r="AR1270" s="15" t="s">
        <v>5084</v>
      </c>
    </row>
    <row r="1271" spans="1:44" x14ac:dyDescent="0.3">
      <c r="A1271" s="15" t="s">
        <v>149</v>
      </c>
      <c r="B1271" s="15" t="s">
        <v>149</v>
      </c>
      <c r="C1271" s="15" t="s">
        <v>149</v>
      </c>
      <c r="D1271" s="15" t="s">
        <v>9003</v>
      </c>
      <c r="E1271" s="15" t="s">
        <v>9003</v>
      </c>
      <c r="F1271" s="15" t="s">
        <v>5172</v>
      </c>
      <c r="G1271" s="15" t="s">
        <v>5183</v>
      </c>
      <c r="H1271" s="15" t="s">
        <v>5651</v>
      </c>
      <c r="J1271" s="15" t="s">
        <v>5174</v>
      </c>
      <c r="K1271" s="15" t="s">
        <v>5165</v>
      </c>
      <c r="L1271" s="15" t="s">
        <v>5445</v>
      </c>
      <c r="M1271" s="15" t="s">
        <v>5186</v>
      </c>
      <c r="N1271" s="15">
        <v>745</v>
      </c>
      <c r="O1271" s="15" t="s">
        <v>5217</v>
      </c>
      <c r="P1271" s="15" t="s">
        <v>9004</v>
      </c>
      <c r="Q1271" s="15" t="s">
        <v>5179</v>
      </c>
      <c r="R1271" s="15">
        <v>14</v>
      </c>
      <c r="S1271" s="15">
        <v>10.99</v>
      </c>
      <c r="T1271" s="15">
        <v>10.542</v>
      </c>
      <c r="Y1271" s="15">
        <v>1300</v>
      </c>
      <c r="Z1271" s="15" t="s">
        <v>6114</v>
      </c>
      <c r="AB1271" s="15">
        <v>10</v>
      </c>
      <c r="AC1271" s="15">
        <v>4009310602</v>
      </c>
      <c r="AD1271" s="15">
        <v>0</v>
      </c>
      <c r="AE1271" s="15" t="s">
        <v>5651</v>
      </c>
      <c r="AG1271" s="15" t="s">
        <v>5191</v>
      </c>
      <c r="AH1271" s="15" t="s">
        <v>5191</v>
      </c>
      <c r="AI1271" s="15" t="b">
        <v>1</v>
      </c>
      <c r="AJ1271" s="15" t="s">
        <v>5232</v>
      </c>
      <c r="AK1271" s="15" t="s">
        <v>5233</v>
      </c>
      <c r="AL1271" s="15" t="s">
        <v>5194</v>
      </c>
      <c r="AM1271" s="15" t="s">
        <v>5195</v>
      </c>
      <c r="AN1271" s="15" t="s">
        <v>5222</v>
      </c>
      <c r="AO1271" s="15">
        <v>25174000</v>
      </c>
      <c r="AP1271" s="15" t="s">
        <v>0</v>
      </c>
      <c r="AQ1271" s="15" t="s">
        <v>0</v>
      </c>
      <c r="AR1271" s="15" t="s">
        <v>5168</v>
      </c>
    </row>
    <row r="1272" spans="1:44" x14ac:dyDescent="0.3">
      <c r="A1272" s="15" t="s">
        <v>2481</v>
      </c>
      <c r="B1272" s="15" t="s">
        <v>2481</v>
      </c>
      <c r="C1272" s="15" t="s">
        <v>2481</v>
      </c>
      <c r="D1272" s="15" t="s">
        <v>9005</v>
      </c>
      <c r="E1272" s="15" t="s">
        <v>9006</v>
      </c>
      <c r="F1272" s="15" t="s">
        <v>5172</v>
      </c>
      <c r="G1272" s="15" t="s">
        <v>5183</v>
      </c>
      <c r="H1272" s="15" t="s">
        <v>5651</v>
      </c>
      <c r="J1272" s="15" t="s">
        <v>5174</v>
      </c>
      <c r="L1272" s="15" t="s">
        <v>5445</v>
      </c>
      <c r="M1272" s="15" t="s">
        <v>5186</v>
      </c>
      <c r="N1272" s="15">
        <v>1350</v>
      </c>
      <c r="O1272" s="15" t="s">
        <v>6107</v>
      </c>
      <c r="P1272" s="15">
        <v>7434</v>
      </c>
      <c r="Q1272" s="15" t="s">
        <v>5167</v>
      </c>
      <c r="Y1272" s="15">
        <v>20</v>
      </c>
      <c r="Z1272" s="15" t="s">
        <v>5970</v>
      </c>
      <c r="AB1272" s="15">
        <v>10</v>
      </c>
      <c r="AC1272" s="15">
        <v>4009310602</v>
      </c>
      <c r="AD1272" s="15">
        <v>0</v>
      </c>
      <c r="AE1272" s="15" t="s">
        <v>5651</v>
      </c>
      <c r="AG1272" s="15" t="s">
        <v>6109</v>
      </c>
      <c r="AH1272" s="15" t="s">
        <v>6110</v>
      </c>
      <c r="AI1272" s="15" t="b">
        <v>1</v>
      </c>
      <c r="AJ1272" s="15" t="s">
        <v>5232</v>
      </c>
      <c r="AK1272" s="15" t="s">
        <v>5233</v>
      </c>
      <c r="AL1272" s="15">
        <v>0</v>
      </c>
      <c r="AM1272" s="15">
        <v>0</v>
      </c>
      <c r="AN1272" s="15">
        <v>0</v>
      </c>
      <c r="AO1272" s="15">
        <v>25174006</v>
      </c>
      <c r="AP1272" s="15" t="s">
        <v>0</v>
      </c>
      <c r="AQ1272" s="15" t="s">
        <v>0</v>
      </c>
      <c r="AR1272" s="15" t="s">
        <v>5168</v>
      </c>
    </row>
    <row r="1273" spans="1:44" x14ac:dyDescent="0.3">
      <c r="A1273" s="15" t="s">
        <v>72</v>
      </c>
      <c r="B1273" s="15" t="s">
        <v>72</v>
      </c>
      <c r="C1273" s="15" t="s">
        <v>72</v>
      </c>
      <c r="D1273" s="15" t="s">
        <v>9007</v>
      </c>
      <c r="E1273" s="15" t="s">
        <v>9007</v>
      </c>
      <c r="F1273" s="15" t="s">
        <v>5172</v>
      </c>
      <c r="G1273" s="15" t="s">
        <v>5183</v>
      </c>
      <c r="H1273" s="15" t="s">
        <v>5651</v>
      </c>
      <c r="J1273" s="15" t="s">
        <v>5174</v>
      </c>
      <c r="K1273" s="15" t="s">
        <v>5165</v>
      </c>
      <c r="L1273" s="15" t="s">
        <v>5445</v>
      </c>
      <c r="M1273" s="15" t="s">
        <v>5186</v>
      </c>
      <c r="N1273" s="15">
        <v>745</v>
      </c>
      <c r="O1273" s="15" t="s">
        <v>5217</v>
      </c>
      <c r="P1273" s="15" t="s">
        <v>9008</v>
      </c>
      <c r="Q1273" s="15" t="s">
        <v>5179</v>
      </c>
      <c r="R1273" s="15">
        <v>15</v>
      </c>
      <c r="S1273" s="15">
        <v>11.775</v>
      </c>
      <c r="T1273" s="15">
        <v>11.295</v>
      </c>
      <c r="Y1273" s="15">
        <v>1456</v>
      </c>
      <c r="Z1273" s="15" t="s">
        <v>6114</v>
      </c>
      <c r="AB1273" s="15">
        <v>10</v>
      </c>
      <c r="AC1273" s="15">
        <v>4009310602</v>
      </c>
      <c r="AD1273" s="15">
        <v>0</v>
      </c>
      <c r="AE1273" s="15" t="s">
        <v>5651</v>
      </c>
      <c r="AG1273" s="15" t="s">
        <v>5191</v>
      </c>
      <c r="AH1273" s="15" t="s">
        <v>5191</v>
      </c>
      <c r="AI1273" s="15" t="b">
        <v>1</v>
      </c>
      <c r="AJ1273" s="15" t="s">
        <v>5232</v>
      </c>
      <c r="AK1273" s="15" t="s">
        <v>5233</v>
      </c>
      <c r="AL1273" s="15" t="s">
        <v>5194</v>
      </c>
      <c r="AM1273" s="15" t="s">
        <v>5195</v>
      </c>
      <c r="AN1273" s="15" t="s">
        <v>5222</v>
      </c>
      <c r="AO1273" s="15">
        <v>25174000</v>
      </c>
      <c r="AP1273" s="15" t="s">
        <v>0</v>
      </c>
      <c r="AQ1273" s="15" t="s">
        <v>0</v>
      </c>
      <c r="AR1273" s="15" t="s">
        <v>5084</v>
      </c>
    </row>
    <row r="1274" spans="1:44" x14ac:dyDescent="0.3">
      <c r="A1274" s="15" t="s">
        <v>408</v>
      </c>
      <c r="B1274" s="15" t="s">
        <v>408</v>
      </c>
      <c r="C1274" s="15" t="s">
        <v>408</v>
      </c>
      <c r="D1274" s="15" t="s">
        <v>9009</v>
      </c>
      <c r="E1274" s="15" t="s">
        <v>9009</v>
      </c>
      <c r="F1274" s="15" t="s">
        <v>5172</v>
      </c>
      <c r="G1274" s="15" t="s">
        <v>5183</v>
      </c>
      <c r="H1274" s="15" t="s">
        <v>5651</v>
      </c>
      <c r="J1274" s="15" t="s">
        <v>5174</v>
      </c>
      <c r="K1274" s="15" t="s">
        <v>5165</v>
      </c>
      <c r="L1274" s="15" t="s">
        <v>5445</v>
      </c>
      <c r="M1274" s="15" t="s">
        <v>5186</v>
      </c>
      <c r="N1274" s="15">
        <v>745</v>
      </c>
      <c r="O1274" s="15" t="s">
        <v>5217</v>
      </c>
      <c r="P1274" s="15" t="s">
        <v>9010</v>
      </c>
      <c r="Q1274" s="15" t="s">
        <v>5179</v>
      </c>
      <c r="R1274" s="15">
        <v>25</v>
      </c>
      <c r="S1274" s="15">
        <v>19.625</v>
      </c>
      <c r="T1274" s="15">
        <v>18.824999999999999</v>
      </c>
      <c r="Y1274" s="15">
        <v>400</v>
      </c>
      <c r="Z1274" s="15" t="s">
        <v>6114</v>
      </c>
      <c r="AB1274" s="15">
        <v>1</v>
      </c>
      <c r="AC1274" s="15">
        <v>4009310602</v>
      </c>
      <c r="AD1274" s="15">
        <v>0</v>
      </c>
      <c r="AE1274" s="15" t="s">
        <v>5651</v>
      </c>
      <c r="AG1274" s="15" t="s">
        <v>5191</v>
      </c>
      <c r="AH1274" s="15" t="s">
        <v>5191</v>
      </c>
      <c r="AI1274" s="15" t="b">
        <v>1</v>
      </c>
      <c r="AJ1274" s="15" t="s">
        <v>5232</v>
      </c>
      <c r="AK1274" s="15" t="s">
        <v>5233</v>
      </c>
      <c r="AL1274" s="15" t="s">
        <v>5194</v>
      </c>
      <c r="AM1274" s="15" t="s">
        <v>5195</v>
      </c>
      <c r="AN1274" s="15" t="s">
        <v>5222</v>
      </c>
      <c r="AO1274" s="15">
        <v>25174000</v>
      </c>
      <c r="AP1274" s="15" t="s">
        <v>0</v>
      </c>
      <c r="AQ1274" s="15" t="s">
        <v>0</v>
      </c>
      <c r="AR1274" s="15" t="s">
        <v>5168</v>
      </c>
    </row>
    <row r="1275" spans="1:44" x14ac:dyDescent="0.3">
      <c r="A1275" s="15" t="s">
        <v>311</v>
      </c>
      <c r="B1275" s="15" t="s">
        <v>311</v>
      </c>
      <c r="C1275" s="15" t="s">
        <v>311</v>
      </c>
      <c r="D1275" s="15" t="s">
        <v>9011</v>
      </c>
      <c r="E1275" s="15" t="s">
        <v>9011</v>
      </c>
      <c r="F1275" s="15" t="s">
        <v>5172</v>
      </c>
      <c r="G1275" s="15" t="s">
        <v>5183</v>
      </c>
      <c r="H1275" s="15" t="s">
        <v>5651</v>
      </c>
      <c r="J1275" s="15" t="s">
        <v>5174</v>
      </c>
      <c r="K1275" s="15" t="s">
        <v>5165</v>
      </c>
      <c r="L1275" s="15" t="s">
        <v>5445</v>
      </c>
      <c r="M1275" s="15" t="s">
        <v>5186</v>
      </c>
      <c r="N1275" s="15">
        <v>745</v>
      </c>
      <c r="O1275" s="15" t="s">
        <v>5217</v>
      </c>
      <c r="P1275" s="15" t="s">
        <v>9012</v>
      </c>
      <c r="Q1275" s="15" t="s">
        <v>5179</v>
      </c>
      <c r="R1275" s="15">
        <v>20</v>
      </c>
      <c r="S1275" s="15">
        <v>15.7</v>
      </c>
      <c r="T1275" s="15">
        <v>15.06</v>
      </c>
      <c r="Y1275" s="15">
        <v>600</v>
      </c>
      <c r="Z1275" s="15" t="s">
        <v>6114</v>
      </c>
      <c r="AB1275" s="15">
        <v>10</v>
      </c>
      <c r="AC1275" s="15">
        <v>4009310602</v>
      </c>
      <c r="AD1275" s="15">
        <v>0</v>
      </c>
      <c r="AE1275" s="15" t="s">
        <v>5651</v>
      </c>
      <c r="AG1275" s="15" t="s">
        <v>5191</v>
      </c>
      <c r="AH1275" s="15" t="s">
        <v>5191</v>
      </c>
      <c r="AI1275" s="15" t="b">
        <v>1</v>
      </c>
      <c r="AJ1275" s="15" t="s">
        <v>5232</v>
      </c>
      <c r="AK1275" s="15" t="s">
        <v>5233</v>
      </c>
      <c r="AL1275" s="15" t="s">
        <v>5194</v>
      </c>
      <c r="AM1275" s="15" t="s">
        <v>5195</v>
      </c>
      <c r="AN1275" s="15" t="s">
        <v>5222</v>
      </c>
      <c r="AO1275" s="15">
        <v>25174000</v>
      </c>
      <c r="AP1275" s="15" t="s">
        <v>0</v>
      </c>
      <c r="AQ1275" s="15" t="s">
        <v>0</v>
      </c>
      <c r="AR1275" s="15" t="s">
        <v>5168</v>
      </c>
    </row>
    <row r="1276" spans="1:44" x14ac:dyDescent="0.3">
      <c r="A1276" s="15" t="s">
        <v>2247</v>
      </c>
      <c r="B1276" s="15" t="s">
        <v>2247</v>
      </c>
      <c r="C1276" s="15" t="s">
        <v>2247</v>
      </c>
      <c r="D1276" s="15" t="s">
        <v>9013</v>
      </c>
      <c r="E1276" s="15" t="s">
        <v>9013</v>
      </c>
      <c r="F1276" s="15" t="s">
        <v>5172</v>
      </c>
      <c r="G1276" s="15" t="s">
        <v>5183</v>
      </c>
      <c r="H1276" s="15" t="s">
        <v>5651</v>
      </c>
      <c r="J1276" s="15" t="s">
        <v>5174</v>
      </c>
      <c r="L1276" s="15" t="s">
        <v>5445</v>
      </c>
      <c r="M1276" s="15" t="s">
        <v>5186</v>
      </c>
      <c r="N1276" s="15">
        <v>1350</v>
      </c>
      <c r="O1276" s="15" t="s">
        <v>6107</v>
      </c>
      <c r="P1276" s="15">
        <v>3173</v>
      </c>
      <c r="Q1276" s="15" t="s">
        <v>5188</v>
      </c>
      <c r="R1276" s="15">
        <v>41</v>
      </c>
      <c r="S1276" s="15">
        <v>32.185000000000002</v>
      </c>
      <c r="T1276" s="15">
        <v>30.873000000000001</v>
      </c>
      <c r="Y1276" s="15">
        <v>25</v>
      </c>
      <c r="Z1276" s="15" t="s">
        <v>8596</v>
      </c>
      <c r="AB1276" s="15">
        <v>1</v>
      </c>
      <c r="AC1276" s="15">
        <v>4009310602</v>
      </c>
      <c r="AD1276" s="15">
        <v>0</v>
      </c>
      <c r="AE1276" s="15" t="s">
        <v>5651</v>
      </c>
      <c r="AG1276" s="15" t="s">
        <v>6109</v>
      </c>
      <c r="AH1276" s="15" t="s">
        <v>6110</v>
      </c>
      <c r="AI1276" s="15" t="b">
        <v>1</v>
      </c>
      <c r="AJ1276" s="15" t="s">
        <v>5232</v>
      </c>
      <c r="AK1276" s="15" t="s">
        <v>5233</v>
      </c>
      <c r="AL1276" s="15" t="s">
        <v>5194</v>
      </c>
      <c r="AM1276" s="15" t="s">
        <v>5195</v>
      </c>
      <c r="AN1276" s="15" t="s">
        <v>5194</v>
      </c>
      <c r="AO1276" s="15">
        <v>25174000</v>
      </c>
      <c r="AP1276" s="15" t="s">
        <v>0</v>
      </c>
      <c r="AQ1276" s="15" t="s">
        <v>0</v>
      </c>
      <c r="AR1276" s="15" t="s">
        <v>5168</v>
      </c>
    </row>
    <row r="1277" spans="1:44" x14ac:dyDescent="0.3">
      <c r="A1277" s="15" t="s">
        <v>4298</v>
      </c>
      <c r="B1277" s="15" t="s">
        <v>4298</v>
      </c>
      <c r="C1277" s="15" t="s">
        <v>4298</v>
      </c>
      <c r="D1277" s="15" t="s">
        <v>9014</v>
      </c>
      <c r="E1277" s="15" t="s">
        <v>9015</v>
      </c>
      <c r="F1277" s="15" t="s">
        <v>5172</v>
      </c>
      <c r="G1277" s="15" t="s">
        <v>5183</v>
      </c>
      <c r="H1277" s="15" t="s">
        <v>6062</v>
      </c>
      <c r="J1277" s="15" t="s">
        <v>5174</v>
      </c>
      <c r="L1277" s="15" t="s">
        <v>5445</v>
      </c>
      <c r="M1277" s="15" t="s">
        <v>5186</v>
      </c>
      <c r="N1277" s="15">
        <v>1131</v>
      </c>
      <c r="O1277" s="15" t="s">
        <v>5557</v>
      </c>
      <c r="P1277" s="15">
        <v>33074900</v>
      </c>
      <c r="Q1277" s="15" t="s">
        <v>5188</v>
      </c>
      <c r="R1277" s="15">
        <v>60</v>
      </c>
      <c r="S1277" s="15">
        <v>47.1</v>
      </c>
      <c r="T1277" s="15">
        <v>45.18</v>
      </c>
      <c r="Y1277" s="15">
        <v>4</v>
      </c>
      <c r="Z1277" s="15" t="s">
        <v>5793</v>
      </c>
      <c r="AB1277" s="15">
        <v>1</v>
      </c>
      <c r="AC1277" s="15">
        <v>4016930401</v>
      </c>
      <c r="AD1277" s="15">
        <v>0</v>
      </c>
      <c r="AE1277" s="15" t="s">
        <v>6062</v>
      </c>
      <c r="AG1277" s="15" t="s">
        <v>5487</v>
      </c>
      <c r="AH1277" s="15" t="s">
        <v>5191</v>
      </c>
      <c r="AI1277" s="15" t="b">
        <v>1</v>
      </c>
      <c r="AJ1277" s="15" t="s">
        <v>5232</v>
      </c>
      <c r="AK1277" s="15" t="s">
        <v>5193</v>
      </c>
      <c r="AL1277" s="15" t="s">
        <v>5308</v>
      </c>
      <c r="AM1277" s="15" t="s">
        <v>5308</v>
      </c>
      <c r="AN1277" s="15" t="s">
        <v>5222</v>
      </c>
      <c r="AO1277" s="15">
        <v>26101700</v>
      </c>
      <c r="AP1277" s="15" t="s">
        <v>0</v>
      </c>
      <c r="AQ1277" s="15" t="s">
        <v>0</v>
      </c>
      <c r="AR1277" s="15" t="s">
        <v>5168</v>
      </c>
    </row>
    <row r="1278" spans="1:44" x14ac:dyDescent="0.3">
      <c r="A1278" s="15">
        <v>1408054</v>
      </c>
      <c r="B1278" s="15" t="s">
        <v>3935</v>
      </c>
      <c r="C1278" s="15">
        <v>1408054</v>
      </c>
      <c r="D1278" s="15" t="s">
        <v>9016</v>
      </c>
      <c r="E1278" s="15" t="s">
        <v>9017</v>
      </c>
      <c r="F1278" s="15" t="s">
        <v>5172</v>
      </c>
      <c r="G1278" s="15" t="s">
        <v>5183</v>
      </c>
      <c r="H1278" s="15" t="s">
        <v>9018</v>
      </c>
      <c r="J1278" s="15" t="s">
        <v>5174</v>
      </c>
      <c r="L1278" s="15" t="s">
        <v>5803</v>
      </c>
      <c r="M1278" s="15" t="s">
        <v>5757</v>
      </c>
      <c r="N1278" s="15">
        <v>394</v>
      </c>
      <c r="O1278" s="15" t="s">
        <v>9019</v>
      </c>
      <c r="P1278" s="15" t="s">
        <v>9020</v>
      </c>
      <c r="Q1278" s="15" t="s">
        <v>5179</v>
      </c>
      <c r="R1278" s="15">
        <v>104</v>
      </c>
      <c r="S1278" s="15">
        <v>81.64</v>
      </c>
      <c r="T1278" s="15">
        <v>78.311999999999998</v>
      </c>
      <c r="Y1278" s="15">
        <v>5</v>
      </c>
      <c r="Z1278" s="15" t="s">
        <v>5922</v>
      </c>
      <c r="AB1278" s="15">
        <v>2</v>
      </c>
      <c r="AC1278" s="15">
        <v>8708801200</v>
      </c>
      <c r="AD1278" s="15">
        <v>5</v>
      </c>
      <c r="AE1278" s="15" t="s">
        <v>9018</v>
      </c>
      <c r="AG1278" s="15" t="s">
        <v>5487</v>
      </c>
      <c r="AH1278" s="15" t="s">
        <v>5191</v>
      </c>
      <c r="AI1278" s="15" t="b">
        <v>1</v>
      </c>
      <c r="AJ1278" s="15" t="s">
        <v>5889</v>
      </c>
      <c r="AK1278" s="15" t="s">
        <v>5193</v>
      </c>
      <c r="AL1278" s="15" t="s">
        <v>5222</v>
      </c>
      <c r="AM1278" s="15" t="s">
        <v>5222</v>
      </c>
      <c r="AN1278" s="15" t="s">
        <v>5222</v>
      </c>
      <c r="AO1278" s="15">
        <v>25172009</v>
      </c>
      <c r="AP1278" s="15" t="s">
        <v>0</v>
      </c>
      <c r="AQ1278" s="15" t="s">
        <v>0</v>
      </c>
      <c r="AR1278" s="15" t="s">
        <v>5168</v>
      </c>
    </row>
    <row r="1279" spans="1:44" x14ac:dyDescent="0.3">
      <c r="A1279" s="15" t="s">
        <v>9021</v>
      </c>
      <c r="B1279" s="15" t="s">
        <v>9021</v>
      </c>
      <c r="C1279" s="15" t="s">
        <v>9021</v>
      </c>
      <c r="D1279" s="15" t="s">
        <v>9022</v>
      </c>
      <c r="E1279" s="15" t="s">
        <v>9023</v>
      </c>
      <c r="F1279" s="15" t="s">
        <v>5203</v>
      </c>
      <c r="G1279" s="15" t="s">
        <v>5173</v>
      </c>
      <c r="J1279" s="15" t="s">
        <v>5173</v>
      </c>
      <c r="K1279" s="15" t="s">
        <v>5175</v>
      </c>
      <c r="L1279" s="15" t="s">
        <v>5173</v>
      </c>
      <c r="M1279" s="15" t="s">
        <v>5177</v>
      </c>
      <c r="Q1279" s="15" t="s">
        <v>5188</v>
      </c>
      <c r="R1279" s="15">
        <v>14.95</v>
      </c>
      <c r="Y1279" s="15">
        <v>0</v>
      </c>
      <c r="AA1279" s="15" t="s">
        <v>5199</v>
      </c>
      <c r="AJ1279" s="15" t="s">
        <v>0</v>
      </c>
      <c r="AK1279" s="15" t="s">
        <v>0</v>
      </c>
      <c r="AL1279" s="15" t="s">
        <v>0</v>
      </c>
      <c r="AM1279" s="15" t="s">
        <v>0</v>
      </c>
      <c r="AN1279" s="15" t="s">
        <v>0</v>
      </c>
      <c r="AO1279" s="15">
        <v>39122300</v>
      </c>
      <c r="AP1279" s="15" t="s">
        <v>0</v>
      </c>
      <c r="AQ1279" s="15" t="s">
        <v>0</v>
      </c>
      <c r="AR1279" s="15" t="s">
        <v>5168</v>
      </c>
    </row>
    <row r="1280" spans="1:44" x14ac:dyDescent="0.3">
      <c r="A1280" s="15" t="s">
        <v>9024</v>
      </c>
      <c r="B1280" s="15" t="s">
        <v>9024</v>
      </c>
      <c r="C1280" s="15" t="s">
        <v>9024</v>
      </c>
      <c r="D1280" s="15" t="s">
        <v>9025</v>
      </c>
      <c r="E1280" s="15" t="s">
        <v>9026</v>
      </c>
      <c r="F1280" s="15" t="s">
        <v>5172</v>
      </c>
      <c r="G1280" s="15" t="s">
        <v>5173</v>
      </c>
      <c r="J1280" s="15" t="s">
        <v>5174</v>
      </c>
      <c r="K1280" s="15" t="s">
        <v>5216</v>
      </c>
      <c r="L1280" s="15" t="s">
        <v>5176</v>
      </c>
      <c r="M1280" s="15" t="s">
        <v>5177</v>
      </c>
      <c r="N1280" s="15">
        <v>745</v>
      </c>
      <c r="O1280" s="15" t="s">
        <v>5217</v>
      </c>
      <c r="P1280" s="15" t="s">
        <v>9024</v>
      </c>
      <c r="Q1280" s="15" t="s">
        <v>5207</v>
      </c>
      <c r="R1280" s="15">
        <v>378</v>
      </c>
      <c r="S1280" s="15">
        <v>296.69069999999999</v>
      </c>
      <c r="T1280" s="15">
        <v>280.8168</v>
      </c>
      <c r="U1280" s="15" t="s">
        <v>5539</v>
      </c>
      <c r="Y1280" s="15">
        <v>0</v>
      </c>
      <c r="AA1280" s="15" t="s">
        <v>5199</v>
      </c>
      <c r="AB1280" s="15">
        <v>2</v>
      </c>
      <c r="AC1280" s="15">
        <v>8536509908</v>
      </c>
      <c r="AD1280" s="15">
        <v>0</v>
      </c>
      <c r="AE1280" s="15" t="s">
        <v>8247</v>
      </c>
      <c r="AG1280" s="15" t="s">
        <v>5200</v>
      </c>
      <c r="AJ1280" s="15" t="s">
        <v>0</v>
      </c>
      <c r="AK1280" s="15" t="s">
        <v>0</v>
      </c>
      <c r="AL1280" s="15" t="s">
        <v>0</v>
      </c>
      <c r="AM1280" s="15" t="s">
        <v>0</v>
      </c>
      <c r="AN1280" s="15" t="s">
        <v>0</v>
      </c>
      <c r="AO1280" s="15">
        <v>25174400</v>
      </c>
      <c r="AP1280" s="15" t="s">
        <v>0</v>
      </c>
      <c r="AQ1280" s="15" t="s">
        <v>0</v>
      </c>
      <c r="AR1280" s="15" t="s">
        <v>5168</v>
      </c>
    </row>
    <row r="1281" spans="1:44" x14ac:dyDescent="0.3">
      <c r="A1281" s="15" t="s">
        <v>5093</v>
      </c>
      <c r="B1281" s="15" t="s">
        <v>5093</v>
      </c>
      <c r="C1281" s="15" t="s">
        <v>5093</v>
      </c>
      <c r="D1281" s="15" t="s">
        <v>9027</v>
      </c>
      <c r="E1281" s="15" t="s">
        <v>9027</v>
      </c>
      <c r="F1281" s="15" t="s">
        <v>5172</v>
      </c>
      <c r="G1281" s="15" t="s">
        <v>5173</v>
      </c>
      <c r="H1281" s="15" t="s">
        <v>8246</v>
      </c>
      <c r="J1281" s="15" t="s">
        <v>5174</v>
      </c>
      <c r="L1281" s="15" t="s">
        <v>5176</v>
      </c>
      <c r="M1281" s="15" t="s">
        <v>5177</v>
      </c>
      <c r="N1281" s="15">
        <v>13</v>
      </c>
      <c r="O1281" s="15" t="s">
        <v>5178</v>
      </c>
      <c r="P1281" s="15" t="s">
        <v>9024</v>
      </c>
      <c r="Q1281" s="15" t="s">
        <v>5167</v>
      </c>
      <c r="U1281" s="15" t="s">
        <v>5539</v>
      </c>
      <c r="Y1281" s="15">
        <v>20</v>
      </c>
      <c r="Z1281" s="15" t="s">
        <v>5922</v>
      </c>
      <c r="AB1281" s="15">
        <v>1</v>
      </c>
      <c r="AC1281" s="15">
        <v>8536509908</v>
      </c>
      <c r="AD1281" s="15">
        <v>0</v>
      </c>
      <c r="AE1281" s="15" t="s">
        <v>8247</v>
      </c>
      <c r="AF1281" s="15" t="s">
        <v>5231</v>
      </c>
      <c r="AG1281" s="15" t="s">
        <v>5487</v>
      </c>
      <c r="AJ1281" s="15" t="s">
        <v>5189</v>
      </c>
      <c r="AK1281" s="15" t="s">
        <v>0</v>
      </c>
      <c r="AL1281" s="15" t="s">
        <v>0</v>
      </c>
      <c r="AM1281" s="15" t="s">
        <v>0</v>
      </c>
      <c r="AN1281" s="15" t="s">
        <v>0</v>
      </c>
      <c r="AO1281" s="15">
        <v>25174400</v>
      </c>
      <c r="AP1281" s="15" t="s">
        <v>0</v>
      </c>
      <c r="AQ1281" s="15" t="s">
        <v>0</v>
      </c>
      <c r="AR1281" s="15" t="s">
        <v>5084</v>
      </c>
    </row>
    <row r="1282" spans="1:44" x14ac:dyDescent="0.3">
      <c r="A1282" s="15">
        <v>1470387</v>
      </c>
      <c r="B1282" s="15" t="s">
        <v>4564</v>
      </c>
      <c r="C1282" s="15">
        <v>1470387</v>
      </c>
      <c r="D1282" s="15" t="s">
        <v>9028</v>
      </c>
      <c r="E1282" s="15" t="s">
        <v>9029</v>
      </c>
      <c r="F1282" s="15" t="s">
        <v>5172</v>
      </c>
      <c r="G1282" s="15" t="s">
        <v>5183</v>
      </c>
      <c r="H1282" s="15" t="s">
        <v>7058</v>
      </c>
      <c r="J1282" s="15" t="s">
        <v>5174</v>
      </c>
      <c r="L1282" s="15" t="s">
        <v>5803</v>
      </c>
      <c r="M1282" s="15" t="s">
        <v>5757</v>
      </c>
      <c r="N1282" s="15">
        <v>394</v>
      </c>
      <c r="O1282" s="15" t="s">
        <v>9019</v>
      </c>
      <c r="P1282" s="15" t="s">
        <v>9030</v>
      </c>
      <c r="Q1282" s="15" t="s">
        <v>5188</v>
      </c>
      <c r="R1282" s="15">
        <v>165</v>
      </c>
      <c r="S1282" s="15">
        <v>129.52500000000001</v>
      </c>
      <c r="T1282" s="15">
        <v>124.245</v>
      </c>
      <c r="Y1282" s="15">
        <v>5</v>
      </c>
      <c r="Z1282" s="15" t="s">
        <v>5922</v>
      </c>
      <c r="AB1282" s="15">
        <v>1</v>
      </c>
      <c r="AC1282" s="15">
        <v>8708801000</v>
      </c>
      <c r="AD1282" s="15">
        <v>5</v>
      </c>
      <c r="AE1282" s="15" t="s">
        <v>7058</v>
      </c>
      <c r="AG1282" s="15" t="s">
        <v>5487</v>
      </c>
      <c r="AH1282" s="15" t="s">
        <v>5191</v>
      </c>
      <c r="AI1282" s="15" t="b">
        <v>1</v>
      </c>
      <c r="AJ1282" s="15" t="s">
        <v>5232</v>
      </c>
      <c r="AK1282" s="15" t="s">
        <v>5082</v>
      </c>
      <c r="AL1282" s="15" t="s">
        <v>5222</v>
      </c>
      <c r="AM1282" s="15" t="s">
        <v>5195</v>
      </c>
      <c r="AN1282" s="15" t="s">
        <v>5222</v>
      </c>
      <c r="AO1282" s="15">
        <v>25174203</v>
      </c>
      <c r="AP1282" s="15" t="s">
        <v>0</v>
      </c>
      <c r="AQ1282" s="15" t="s">
        <v>0</v>
      </c>
      <c r="AR1282" s="15" t="s">
        <v>5168</v>
      </c>
    </row>
    <row r="1283" spans="1:44" x14ac:dyDescent="0.3">
      <c r="A1283" s="15" t="s">
        <v>494</v>
      </c>
      <c r="B1283" s="15" t="s">
        <v>494</v>
      </c>
      <c r="C1283" s="15" t="s">
        <v>494</v>
      </c>
      <c r="D1283" s="15" t="s">
        <v>9031</v>
      </c>
      <c r="E1283" s="15" t="s">
        <v>9031</v>
      </c>
      <c r="F1283" s="15" t="s">
        <v>5172</v>
      </c>
      <c r="G1283" s="15" t="s">
        <v>5183</v>
      </c>
      <c r="H1283" s="15" t="s">
        <v>5422</v>
      </c>
      <c r="I1283" s="15" t="s">
        <v>5423</v>
      </c>
      <c r="J1283" s="15" t="s">
        <v>5174</v>
      </c>
      <c r="K1283" s="15" t="s">
        <v>5459</v>
      </c>
      <c r="L1283" s="15" t="s">
        <v>5445</v>
      </c>
      <c r="M1283" s="15" t="s">
        <v>5186</v>
      </c>
      <c r="N1283" s="15">
        <v>1165</v>
      </c>
      <c r="O1283" s="15" t="s">
        <v>5688</v>
      </c>
      <c r="P1283" s="15" t="s">
        <v>9032</v>
      </c>
      <c r="Q1283" s="15" t="s">
        <v>5179</v>
      </c>
      <c r="R1283" s="15">
        <v>81</v>
      </c>
      <c r="S1283" s="15">
        <v>63.585000000000001</v>
      </c>
      <c r="T1283" s="15">
        <v>60.993000000000002</v>
      </c>
      <c r="Y1283" s="15">
        <v>370</v>
      </c>
      <c r="Z1283" s="15" t="s">
        <v>6893</v>
      </c>
      <c r="AB1283" s="15">
        <v>5</v>
      </c>
      <c r="AC1283" s="15">
        <v>8708999999</v>
      </c>
      <c r="AD1283" s="15">
        <v>0</v>
      </c>
      <c r="AE1283" s="15" t="s">
        <v>5422</v>
      </c>
      <c r="AG1283" s="15" t="s">
        <v>5191</v>
      </c>
      <c r="AH1283" s="15" t="s">
        <v>5191</v>
      </c>
      <c r="AI1283" s="15" t="b">
        <v>1</v>
      </c>
      <c r="AJ1283" s="15" t="s">
        <v>5232</v>
      </c>
      <c r="AK1283" s="15" t="s">
        <v>5193</v>
      </c>
      <c r="AL1283" s="15" t="s">
        <v>5222</v>
      </c>
      <c r="AM1283" s="15" t="s">
        <v>5222</v>
      </c>
      <c r="AN1283" s="15" t="s">
        <v>5308</v>
      </c>
      <c r="AO1283" s="15">
        <v>25174000</v>
      </c>
      <c r="AP1283" s="15" t="s">
        <v>0</v>
      </c>
      <c r="AQ1283" s="15" t="s">
        <v>0</v>
      </c>
      <c r="AR1283" s="15" t="s">
        <v>5084</v>
      </c>
    </row>
    <row r="1284" spans="1:44" x14ac:dyDescent="0.3">
      <c r="A1284" s="15" t="s">
        <v>2683</v>
      </c>
      <c r="B1284" s="15" t="s">
        <v>2683</v>
      </c>
      <c r="C1284" s="15" t="s">
        <v>2683</v>
      </c>
      <c r="D1284" s="15" t="s">
        <v>9033</v>
      </c>
      <c r="E1284" s="15" t="s">
        <v>9034</v>
      </c>
      <c r="F1284" s="15" t="s">
        <v>5172</v>
      </c>
      <c r="G1284" s="15" t="s">
        <v>5183</v>
      </c>
      <c r="H1284" s="15" t="s">
        <v>5400</v>
      </c>
      <c r="J1284" s="15" t="s">
        <v>5174</v>
      </c>
      <c r="K1284" s="15" t="s">
        <v>5165</v>
      </c>
      <c r="L1284" s="15" t="s">
        <v>7885</v>
      </c>
      <c r="M1284" s="15" t="s">
        <v>5186</v>
      </c>
      <c r="N1284" s="15">
        <v>876</v>
      </c>
      <c r="O1284" s="15" t="s">
        <v>5187</v>
      </c>
      <c r="P1284" s="15">
        <v>8200227686</v>
      </c>
      <c r="Q1284" s="15" t="s">
        <v>5179</v>
      </c>
      <c r="R1284" s="15">
        <v>520</v>
      </c>
      <c r="S1284" s="15">
        <v>408.2</v>
      </c>
      <c r="T1284" s="15">
        <v>391.56</v>
      </c>
      <c r="Y1284" s="15">
        <v>28</v>
      </c>
      <c r="Z1284" s="15" t="s">
        <v>5511</v>
      </c>
      <c r="AB1284" s="15">
        <v>1</v>
      </c>
      <c r="AC1284" s="15">
        <v>8413309905</v>
      </c>
      <c r="AD1284" s="15">
        <v>0</v>
      </c>
      <c r="AE1284" s="15" t="s">
        <v>5401</v>
      </c>
      <c r="AG1284" s="15" t="s">
        <v>5191</v>
      </c>
      <c r="AH1284" s="15" t="s">
        <v>5191</v>
      </c>
      <c r="AI1284" s="15" t="b">
        <v>1</v>
      </c>
      <c r="AJ1284" s="15" t="s">
        <v>5232</v>
      </c>
      <c r="AK1284" s="15" t="s">
        <v>5193</v>
      </c>
      <c r="AL1284" s="15" t="s">
        <v>5308</v>
      </c>
      <c r="AM1284" s="15" t="s">
        <v>5194</v>
      </c>
      <c r="AN1284" s="15" t="s">
        <v>5222</v>
      </c>
      <c r="AO1284" s="15">
        <v>40151524</v>
      </c>
      <c r="AP1284" s="15" t="s">
        <v>0</v>
      </c>
      <c r="AQ1284" s="15" t="s">
        <v>0</v>
      </c>
      <c r="AR1284" s="15" t="s">
        <v>5168</v>
      </c>
    </row>
    <row r="1285" spans="1:44" x14ac:dyDescent="0.3">
      <c r="A1285" s="15" t="s">
        <v>3426</v>
      </c>
      <c r="B1285" s="15" t="s">
        <v>3426</v>
      </c>
      <c r="C1285" s="15" t="s">
        <v>3426</v>
      </c>
      <c r="D1285" s="15" t="s">
        <v>9035</v>
      </c>
      <c r="E1285" s="15" t="s">
        <v>9035</v>
      </c>
      <c r="F1285" s="15" t="s">
        <v>5172</v>
      </c>
      <c r="G1285" s="15" t="s">
        <v>5183</v>
      </c>
      <c r="H1285" s="15" t="s">
        <v>5400</v>
      </c>
      <c r="J1285" s="15" t="s">
        <v>5174</v>
      </c>
      <c r="L1285" s="15" t="s">
        <v>5445</v>
      </c>
      <c r="M1285" s="15" t="s">
        <v>5186</v>
      </c>
      <c r="N1285" s="15">
        <v>1153</v>
      </c>
      <c r="O1285" s="15" t="s">
        <v>7675</v>
      </c>
      <c r="P1285" s="15" t="s">
        <v>9036</v>
      </c>
      <c r="Q1285" s="15" t="s">
        <v>5179</v>
      </c>
      <c r="R1285" s="15">
        <v>302</v>
      </c>
      <c r="S1285" s="15">
        <v>237.07</v>
      </c>
      <c r="T1285" s="15">
        <v>227.40600000000001</v>
      </c>
      <c r="Y1285" s="15">
        <v>8</v>
      </c>
      <c r="Z1285" s="15" t="s">
        <v>6352</v>
      </c>
      <c r="AB1285" s="15">
        <v>1</v>
      </c>
      <c r="AC1285" s="15">
        <v>8413309905</v>
      </c>
      <c r="AD1285" s="15">
        <v>0</v>
      </c>
      <c r="AE1285" s="15" t="s">
        <v>5401</v>
      </c>
      <c r="AG1285" s="15" t="s">
        <v>5191</v>
      </c>
      <c r="AH1285" s="15" t="s">
        <v>5191</v>
      </c>
      <c r="AI1285" s="15" t="b">
        <v>1</v>
      </c>
      <c r="AJ1285" s="15" t="s">
        <v>5232</v>
      </c>
      <c r="AK1285" s="15" t="s">
        <v>5193</v>
      </c>
      <c r="AL1285" s="15" t="s">
        <v>5308</v>
      </c>
      <c r="AM1285" s="15" t="s">
        <v>5222</v>
      </c>
      <c r="AN1285" s="15" t="s">
        <v>5222</v>
      </c>
      <c r="AO1285" s="15">
        <v>40151524</v>
      </c>
      <c r="AP1285" s="15" t="s">
        <v>0</v>
      </c>
      <c r="AQ1285" s="15" t="s">
        <v>0</v>
      </c>
      <c r="AR1285" s="15" t="s">
        <v>5168</v>
      </c>
    </row>
    <row r="1286" spans="1:44" x14ac:dyDescent="0.3">
      <c r="A1286" s="15" t="s">
        <v>3678</v>
      </c>
      <c r="B1286" s="15" t="s">
        <v>3678</v>
      </c>
      <c r="C1286" s="15" t="s">
        <v>3678</v>
      </c>
      <c r="D1286" s="15" t="s">
        <v>9037</v>
      </c>
      <c r="E1286" s="15" t="s">
        <v>9038</v>
      </c>
      <c r="F1286" s="15" t="s">
        <v>5172</v>
      </c>
      <c r="G1286" s="15" t="s">
        <v>5183</v>
      </c>
      <c r="H1286" s="15" t="s">
        <v>5400</v>
      </c>
      <c r="J1286" s="15" t="s">
        <v>5174</v>
      </c>
      <c r="L1286" s="15" t="s">
        <v>5445</v>
      </c>
      <c r="M1286" s="15" t="s">
        <v>5186</v>
      </c>
      <c r="N1286" s="15">
        <v>1643</v>
      </c>
      <c r="O1286" s="15" t="s">
        <v>8300</v>
      </c>
      <c r="P1286" s="15" t="s">
        <v>9039</v>
      </c>
      <c r="Q1286" s="15" t="s">
        <v>5167</v>
      </c>
      <c r="V1286" s="15" t="s">
        <v>7196</v>
      </c>
      <c r="Z1286" s="15" t="s">
        <v>6170</v>
      </c>
      <c r="AC1286" s="15">
        <v>8413309905</v>
      </c>
      <c r="AD1286" s="15">
        <v>0</v>
      </c>
      <c r="AE1286" s="15" t="s">
        <v>5401</v>
      </c>
      <c r="AG1286" s="15" t="s">
        <v>5487</v>
      </c>
      <c r="AH1286" s="15" t="s">
        <v>5191</v>
      </c>
      <c r="AI1286" s="15" t="b">
        <v>1</v>
      </c>
      <c r="AJ1286" s="15" t="s">
        <v>5950</v>
      </c>
      <c r="AK1286" s="15" t="s">
        <v>5193</v>
      </c>
      <c r="AL1286" s="15">
        <v>0</v>
      </c>
      <c r="AM1286" s="15">
        <v>0</v>
      </c>
      <c r="AN1286" s="15">
        <v>0</v>
      </c>
      <c r="AO1286" s="15">
        <v>40151524</v>
      </c>
      <c r="AP1286" s="15" t="s">
        <v>0</v>
      </c>
      <c r="AQ1286" s="15" t="s">
        <v>0</v>
      </c>
      <c r="AR1286" s="15" t="s">
        <v>5168</v>
      </c>
    </row>
    <row r="1287" spans="1:44" x14ac:dyDescent="0.3">
      <c r="A1287" s="15" t="s">
        <v>9040</v>
      </c>
      <c r="B1287" s="15" t="s">
        <v>9040</v>
      </c>
      <c r="C1287" s="15" t="s">
        <v>9040</v>
      </c>
      <c r="D1287" s="15" t="s">
        <v>9041</v>
      </c>
      <c r="E1287" s="15" t="s">
        <v>9041</v>
      </c>
      <c r="F1287" s="15" t="s">
        <v>5172</v>
      </c>
      <c r="G1287" s="15" t="s">
        <v>5173</v>
      </c>
      <c r="H1287" s="15" t="s">
        <v>5400</v>
      </c>
      <c r="J1287" s="15" t="s">
        <v>5174</v>
      </c>
      <c r="L1287" s="15" t="s">
        <v>5445</v>
      </c>
      <c r="M1287" s="15" t="s">
        <v>5186</v>
      </c>
      <c r="N1287" s="15">
        <v>1335</v>
      </c>
      <c r="O1287" s="15" t="s">
        <v>5831</v>
      </c>
      <c r="P1287" s="15" t="s">
        <v>9042</v>
      </c>
      <c r="Q1287" s="15" t="s">
        <v>5167</v>
      </c>
      <c r="Y1287" s="15">
        <v>20</v>
      </c>
      <c r="AB1287" s="15">
        <v>1</v>
      </c>
      <c r="AC1287" s="15">
        <v>8413309905</v>
      </c>
      <c r="AD1287" s="15">
        <v>0</v>
      </c>
      <c r="AE1287" s="15" t="s">
        <v>5401</v>
      </c>
      <c r="AG1287" s="15" t="s">
        <v>5487</v>
      </c>
      <c r="AJ1287" s="15" t="s">
        <v>0</v>
      </c>
      <c r="AK1287" s="15" t="s">
        <v>0</v>
      </c>
      <c r="AL1287" s="15" t="s">
        <v>0</v>
      </c>
      <c r="AM1287" s="15" t="s">
        <v>0</v>
      </c>
      <c r="AN1287" s="15" t="s">
        <v>0</v>
      </c>
      <c r="AO1287" s="15">
        <v>40151524</v>
      </c>
      <c r="AP1287" s="15" t="s">
        <v>0</v>
      </c>
      <c r="AQ1287" s="15" t="s">
        <v>0</v>
      </c>
      <c r="AR1287" s="15" t="s">
        <v>5168</v>
      </c>
    </row>
    <row r="1288" spans="1:44" x14ac:dyDescent="0.3">
      <c r="A1288" s="15" t="s">
        <v>4868</v>
      </c>
      <c r="B1288" s="15" t="s">
        <v>4868</v>
      </c>
      <c r="C1288" s="15" t="s">
        <v>4868</v>
      </c>
      <c r="D1288" s="15" t="s">
        <v>9043</v>
      </c>
      <c r="E1288" s="15" t="s">
        <v>9044</v>
      </c>
      <c r="F1288" s="15" t="s">
        <v>5172</v>
      </c>
      <c r="G1288" s="15" t="s">
        <v>5164</v>
      </c>
      <c r="H1288" s="15" t="s">
        <v>5400</v>
      </c>
      <c r="J1288" s="15" t="s">
        <v>5174</v>
      </c>
      <c r="L1288" s="15" t="s">
        <v>5445</v>
      </c>
      <c r="M1288" s="15" t="s">
        <v>5186</v>
      </c>
      <c r="N1288" s="15">
        <v>1335</v>
      </c>
      <c r="O1288" s="15" t="s">
        <v>5831</v>
      </c>
      <c r="P1288" s="15" t="s">
        <v>9042</v>
      </c>
      <c r="Q1288" s="15" t="s">
        <v>5188</v>
      </c>
      <c r="R1288" s="15">
        <v>1006</v>
      </c>
      <c r="S1288" s="15">
        <v>789.71</v>
      </c>
      <c r="T1288" s="15">
        <v>757.51800000000003</v>
      </c>
      <c r="Y1288" s="15">
        <v>1</v>
      </c>
      <c r="Z1288" s="15" t="s">
        <v>5945</v>
      </c>
      <c r="AB1288" s="15">
        <v>1</v>
      </c>
      <c r="AC1288" s="15">
        <v>8413309905</v>
      </c>
      <c r="AD1288" s="15">
        <v>0</v>
      </c>
      <c r="AE1288" s="15" t="s">
        <v>5401</v>
      </c>
      <c r="AG1288" s="15" t="s">
        <v>5487</v>
      </c>
      <c r="AH1288" s="15" t="s">
        <v>5191</v>
      </c>
      <c r="AJ1288" s="15" t="s">
        <v>5232</v>
      </c>
      <c r="AK1288" s="15" t="s">
        <v>0</v>
      </c>
      <c r="AL1288" s="15" t="s">
        <v>0</v>
      </c>
      <c r="AM1288" s="15" t="s">
        <v>0</v>
      </c>
      <c r="AN1288" s="15" t="s">
        <v>0</v>
      </c>
      <c r="AO1288" s="15">
        <v>40151524</v>
      </c>
      <c r="AP1288" s="15" t="s">
        <v>0</v>
      </c>
      <c r="AQ1288" s="15" t="s">
        <v>0</v>
      </c>
      <c r="AR1288" s="15" t="s">
        <v>5168</v>
      </c>
    </row>
    <row r="1289" spans="1:44" x14ac:dyDescent="0.3">
      <c r="A1289" s="15" t="s">
        <v>1720</v>
      </c>
      <c r="B1289" s="15" t="s">
        <v>1720</v>
      </c>
      <c r="C1289" s="15" t="s">
        <v>1720</v>
      </c>
      <c r="D1289" s="15" t="s">
        <v>9045</v>
      </c>
      <c r="E1289" s="15" t="s">
        <v>9045</v>
      </c>
      <c r="F1289" s="15" t="s">
        <v>5172</v>
      </c>
      <c r="G1289" s="15" t="s">
        <v>5183</v>
      </c>
      <c r="H1289" s="15" t="s">
        <v>5400</v>
      </c>
      <c r="J1289" s="15" t="s">
        <v>5174</v>
      </c>
      <c r="K1289" s="15" t="s">
        <v>5459</v>
      </c>
      <c r="L1289" s="15" t="s">
        <v>5445</v>
      </c>
      <c r="M1289" s="15" t="s">
        <v>5186</v>
      </c>
      <c r="N1289" s="15">
        <v>745</v>
      </c>
      <c r="O1289" s="15" t="s">
        <v>5217</v>
      </c>
      <c r="P1289" s="15" t="s">
        <v>9046</v>
      </c>
      <c r="Q1289" s="15" t="s">
        <v>5179</v>
      </c>
      <c r="R1289" s="15">
        <v>339</v>
      </c>
      <c r="S1289" s="15">
        <v>266.11500000000001</v>
      </c>
      <c r="T1289" s="15">
        <v>255.267</v>
      </c>
      <c r="Y1289" s="15">
        <v>80</v>
      </c>
      <c r="Z1289" s="15" t="s">
        <v>6893</v>
      </c>
      <c r="AB1289" s="15">
        <v>1</v>
      </c>
      <c r="AC1289" s="15">
        <v>8413309905</v>
      </c>
      <c r="AD1289" s="15">
        <v>0</v>
      </c>
      <c r="AE1289" s="15" t="s">
        <v>5401</v>
      </c>
      <c r="AG1289" s="15" t="s">
        <v>5191</v>
      </c>
      <c r="AH1289" s="15" t="s">
        <v>5191</v>
      </c>
      <c r="AI1289" s="15" t="b">
        <v>1</v>
      </c>
      <c r="AJ1289" s="15" t="s">
        <v>5232</v>
      </c>
      <c r="AK1289" s="15" t="s">
        <v>5193</v>
      </c>
      <c r="AL1289" s="15" t="s">
        <v>5308</v>
      </c>
      <c r="AM1289" s="15" t="s">
        <v>5308</v>
      </c>
      <c r="AN1289" s="15" t="s">
        <v>5195</v>
      </c>
      <c r="AO1289" s="15">
        <v>40151524</v>
      </c>
      <c r="AP1289" s="15" t="s">
        <v>0</v>
      </c>
      <c r="AQ1289" s="15" t="s">
        <v>0</v>
      </c>
      <c r="AR1289" s="15" t="s">
        <v>5168</v>
      </c>
    </row>
    <row r="1290" spans="1:44" x14ac:dyDescent="0.3">
      <c r="A1290" s="15">
        <v>1504818</v>
      </c>
      <c r="B1290" s="15" t="s">
        <v>1753</v>
      </c>
      <c r="C1290" s="15">
        <v>1504818</v>
      </c>
      <c r="D1290" s="15" t="s">
        <v>9047</v>
      </c>
      <c r="E1290" s="15" t="s">
        <v>9047</v>
      </c>
      <c r="F1290" s="15" t="s">
        <v>5172</v>
      </c>
      <c r="G1290" s="15" t="s">
        <v>5183</v>
      </c>
      <c r="H1290" s="15" t="s">
        <v>5525</v>
      </c>
      <c r="I1290" s="15" t="s">
        <v>5423</v>
      </c>
      <c r="J1290" s="15" t="s">
        <v>5174</v>
      </c>
      <c r="L1290" s="15" t="s">
        <v>5803</v>
      </c>
      <c r="M1290" s="15" t="s">
        <v>5186</v>
      </c>
      <c r="N1290" s="15">
        <v>1227</v>
      </c>
      <c r="O1290" s="15" t="s">
        <v>5527</v>
      </c>
      <c r="P1290" s="15" t="s">
        <v>9048</v>
      </c>
      <c r="Q1290" s="15" t="s">
        <v>5179</v>
      </c>
      <c r="R1290" s="15">
        <v>347</v>
      </c>
      <c r="S1290" s="15">
        <v>272.39499999999998</v>
      </c>
      <c r="T1290" s="15">
        <v>261.291</v>
      </c>
      <c r="U1290" s="15" t="s">
        <v>5229</v>
      </c>
      <c r="V1290" s="15" t="s">
        <v>9049</v>
      </c>
      <c r="Y1290" s="15">
        <v>70</v>
      </c>
      <c r="Z1290" s="15" t="s">
        <v>5837</v>
      </c>
      <c r="AB1290" s="15">
        <v>1</v>
      </c>
      <c r="AC1290" s="15">
        <v>8708999999</v>
      </c>
      <c r="AD1290" s="15">
        <v>0</v>
      </c>
      <c r="AE1290" s="15" t="s">
        <v>5523</v>
      </c>
      <c r="AG1290" s="15" t="s">
        <v>5191</v>
      </c>
      <c r="AH1290" s="15" t="s">
        <v>5191</v>
      </c>
      <c r="AI1290" s="15" t="b">
        <v>1</v>
      </c>
      <c r="AJ1290" s="15" t="s">
        <v>5889</v>
      </c>
      <c r="AK1290" s="15" t="s">
        <v>5193</v>
      </c>
      <c r="AL1290" s="15" t="s">
        <v>5222</v>
      </c>
      <c r="AM1290" s="15" t="s">
        <v>5195</v>
      </c>
      <c r="AN1290" s="15" t="s">
        <v>5308</v>
      </c>
      <c r="AO1290" s="15">
        <v>25172400</v>
      </c>
      <c r="AP1290" s="15" t="s">
        <v>0</v>
      </c>
      <c r="AQ1290" s="15" t="s">
        <v>0</v>
      </c>
      <c r="AR1290" s="15" t="s">
        <v>5168</v>
      </c>
    </row>
    <row r="1291" spans="1:44" x14ac:dyDescent="0.3">
      <c r="A1291" s="15">
        <v>15106007</v>
      </c>
      <c r="B1291" s="15" t="s">
        <v>9050</v>
      </c>
      <c r="C1291" s="15">
        <v>15106007</v>
      </c>
      <c r="D1291" s="15" t="s">
        <v>9051</v>
      </c>
      <c r="E1291" s="15" t="s">
        <v>9052</v>
      </c>
      <c r="F1291" s="15" t="s">
        <v>5203</v>
      </c>
      <c r="G1291" s="15" t="s">
        <v>5173</v>
      </c>
      <c r="J1291" s="15" t="s">
        <v>5351</v>
      </c>
      <c r="K1291" s="15" t="s">
        <v>6851</v>
      </c>
      <c r="L1291" s="15" t="s">
        <v>5226</v>
      </c>
      <c r="M1291" s="15" t="s">
        <v>6675</v>
      </c>
      <c r="N1291" s="15">
        <v>445</v>
      </c>
      <c r="P1291" s="15" t="s">
        <v>9053</v>
      </c>
      <c r="Q1291" s="15" t="s">
        <v>5207</v>
      </c>
      <c r="R1291" s="15">
        <v>1140.95</v>
      </c>
      <c r="S1291" s="15">
        <v>855.71</v>
      </c>
      <c r="T1291" s="15">
        <v>855.71</v>
      </c>
      <c r="Y1291" s="15">
        <v>0</v>
      </c>
      <c r="AB1291" s="15">
        <v>1</v>
      </c>
      <c r="AC1291" s="15">
        <v>7009109902</v>
      </c>
      <c r="AD1291" s="15">
        <v>15</v>
      </c>
      <c r="AE1291" s="15" t="s">
        <v>8478</v>
      </c>
      <c r="AJ1291" s="15" t="s">
        <v>0</v>
      </c>
      <c r="AK1291" s="15" t="s">
        <v>0</v>
      </c>
      <c r="AL1291" s="15" t="s">
        <v>0</v>
      </c>
      <c r="AM1291" s="15" t="s">
        <v>0</v>
      </c>
      <c r="AN1291" s="15" t="s">
        <v>0</v>
      </c>
      <c r="AO1291" s="15">
        <v>25172604</v>
      </c>
      <c r="AP1291" s="15" t="s">
        <v>0</v>
      </c>
      <c r="AQ1291" s="15" t="s">
        <v>0</v>
      </c>
      <c r="AR1291" s="15" t="s">
        <v>5168</v>
      </c>
    </row>
    <row r="1292" spans="1:44" x14ac:dyDescent="0.3">
      <c r="A1292" s="15" t="s">
        <v>9054</v>
      </c>
      <c r="B1292" s="15" t="s">
        <v>9054</v>
      </c>
      <c r="C1292" s="15" t="s">
        <v>9054</v>
      </c>
      <c r="D1292" s="15" t="s">
        <v>9055</v>
      </c>
      <c r="E1292" s="15" t="s">
        <v>9056</v>
      </c>
      <c r="F1292" s="15" t="s">
        <v>5203</v>
      </c>
      <c r="G1292" s="15" t="s">
        <v>5173</v>
      </c>
      <c r="J1292" s="15" t="s">
        <v>5351</v>
      </c>
      <c r="K1292" s="15" t="s">
        <v>6851</v>
      </c>
      <c r="L1292" s="15" t="s">
        <v>5226</v>
      </c>
      <c r="M1292" s="15" t="s">
        <v>6675</v>
      </c>
      <c r="N1292" s="15">
        <v>445</v>
      </c>
      <c r="P1292" s="15" t="s">
        <v>9057</v>
      </c>
      <c r="Q1292" s="15" t="s">
        <v>5207</v>
      </c>
      <c r="R1292" s="15">
        <v>1302.95</v>
      </c>
      <c r="S1292" s="15">
        <v>1042.3599999999999</v>
      </c>
      <c r="T1292" s="15">
        <v>977.21</v>
      </c>
      <c r="Y1292" s="15">
        <v>0</v>
      </c>
      <c r="AB1292" s="15">
        <v>1</v>
      </c>
      <c r="AC1292" s="15">
        <v>7009109902</v>
      </c>
      <c r="AD1292" s="15">
        <v>15</v>
      </c>
      <c r="AE1292" s="15" t="s">
        <v>8478</v>
      </c>
      <c r="AJ1292" s="15" t="s">
        <v>0</v>
      </c>
      <c r="AK1292" s="15" t="s">
        <v>0</v>
      </c>
      <c r="AL1292" s="15" t="s">
        <v>0</v>
      </c>
      <c r="AM1292" s="15" t="s">
        <v>0</v>
      </c>
      <c r="AN1292" s="15" t="s">
        <v>0</v>
      </c>
      <c r="AO1292" s="15">
        <v>25172604</v>
      </c>
      <c r="AP1292" s="15" t="s">
        <v>0</v>
      </c>
      <c r="AQ1292" s="15" t="s">
        <v>0</v>
      </c>
      <c r="AR1292" s="15" t="s">
        <v>5168</v>
      </c>
    </row>
    <row r="1293" spans="1:44" x14ac:dyDescent="0.3">
      <c r="A1293" s="15">
        <v>15106008</v>
      </c>
      <c r="B1293" s="15" t="s">
        <v>9058</v>
      </c>
      <c r="C1293" s="15">
        <v>15106008</v>
      </c>
      <c r="D1293" s="15" t="s">
        <v>9059</v>
      </c>
      <c r="E1293" s="15" t="s">
        <v>9060</v>
      </c>
      <c r="F1293" s="15" t="s">
        <v>5203</v>
      </c>
      <c r="G1293" s="15" t="s">
        <v>5173</v>
      </c>
      <c r="J1293" s="15" t="s">
        <v>5351</v>
      </c>
      <c r="K1293" s="15" t="s">
        <v>5449</v>
      </c>
      <c r="L1293" s="15" t="s">
        <v>5226</v>
      </c>
      <c r="M1293" s="15" t="s">
        <v>6675</v>
      </c>
      <c r="N1293" s="15">
        <v>445</v>
      </c>
      <c r="P1293" s="15" t="s">
        <v>9061</v>
      </c>
      <c r="Q1293" s="15" t="s">
        <v>5207</v>
      </c>
      <c r="R1293" s="15">
        <v>1140.95</v>
      </c>
      <c r="S1293" s="15">
        <v>912.76</v>
      </c>
      <c r="T1293" s="15">
        <v>855.71</v>
      </c>
      <c r="Y1293" s="15">
        <v>0</v>
      </c>
      <c r="AB1293" s="15">
        <v>1</v>
      </c>
      <c r="AC1293" s="15">
        <v>7009109902</v>
      </c>
      <c r="AD1293" s="15">
        <v>15</v>
      </c>
      <c r="AE1293" s="15" t="s">
        <v>8478</v>
      </c>
      <c r="AJ1293" s="15" t="s">
        <v>0</v>
      </c>
      <c r="AK1293" s="15" t="s">
        <v>0</v>
      </c>
      <c r="AL1293" s="15" t="s">
        <v>0</v>
      </c>
      <c r="AM1293" s="15" t="s">
        <v>0</v>
      </c>
      <c r="AN1293" s="15" t="s">
        <v>0</v>
      </c>
      <c r="AO1293" s="15">
        <v>25172604</v>
      </c>
      <c r="AP1293" s="15" t="s">
        <v>0</v>
      </c>
      <c r="AQ1293" s="15" t="s">
        <v>0</v>
      </c>
      <c r="AR1293" s="15" t="s">
        <v>5168</v>
      </c>
    </row>
    <row r="1294" spans="1:44" x14ac:dyDescent="0.3">
      <c r="A1294" s="15" t="s">
        <v>9062</v>
      </c>
      <c r="B1294" s="15" t="s">
        <v>9062</v>
      </c>
      <c r="C1294" s="15" t="s">
        <v>9062</v>
      </c>
      <c r="D1294" s="15" t="s">
        <v>9063</v>
      </c>
      <c r="E1294" s="15" t="s">
        <v>9064</v>
      </c>
      <c r="F1294" s="15" t="s">
        <v>5203</v>
      </c>
      <c r="G1294" s="15" t="s">
        <v>5173</v>
      </c>
      <c r="J1294" s="15" t="s">
        <v>5351</v>
      </c>
      <c r="K1294" s="15" t="s">
        <v>5175</v>
      </c>
      <c r="L1294" s="15" t="s">
        <v>5226</v>
      </c>
      <c r="M1294" s="15" t="s">
        <v>6675</v>
      </c>
      <c r="N1294" s="15">
        <v>445</v>
      </c>
      <c r="P1294" s="15" t="s">
        <v>9065</v>
      </c>
      <c r="Q1294" s="15" t="s">
        <v>5207</v>
      </c>
      <c r="R1294" s="15">
        <v>1302.95</v>
      </c>
      <c r="S1294" s="15">
        <v>1042.3599999999999</v>
      </c>
      <c r="T1294" s="15">
        <v>977.21</v>
      </c>
      <c r="Y1294" s="15">
        <v>0</v>
      </c>
      <c r="AB1294" s="15">
        <v>1</v>
      </c>
      <c r="AC1294" s="15">
        <v>7009109902</v>
      </c>
      <c r="AD1294" s="15">
        <v>15</v>
      </c>
      <c r="AE1294" s="15" t="s">
        <v>8478</v>
      </c>
      <c r="AJ1294" s="15" t="s">
        <v>0</v>
      </c>
      <c r="AK1294" s="15" t="s">
        <v>0</v>
      </c>
      <c r="AL1294" s="15" t="s">
        <v>0</v>
      </c>
      <c r="AM1294" s="15" t="s">
        <v>0</v>
      </c>
      <c r="AN1294" s="15" t="s">
        <v>0</v>
      </c>
      <c r="AO1294" s="15">
        <v>25172604</v>
      </c>
      <c r="AP1294" s="15" t="s">
        <v>0</v>
      </c>
      <c r="AQ1294" s="15" t="s">
        <v>0</v>
      </c>
      <c r="AR1294" s="15" t="s">
        <v>5168</v>
      </c>
    </row>
    <row r="1295" spans="1:44" x14ac:dyDescent="0.3">
      <c r="A1295" s="15">
        <v>15161943</v>
      </c>
      <c r="B1295" s="15" t="s">
        <v>4193</v>
      </c>
      <c r="C1295" s="15">
        <v>15161943</v>
      </c>
      <c r="D1295" s="15" t="s">
        <v>9066</v>
      </c>
      <c r="E1295" s="15" t="s">
        <v>9067</v>
      </c>
      <c r="F1295" s="15" t="s">
        <v>5172</v>
      </c>
      <c r="G1295" s="15" t="s">
        <v>5183</v>
      </c>
      <c r="H1295" s="15" t="s">
        <v>6741</v>
      </c>
      <c r="J1295" s="15" t="s">
        <v>5174</v>
      </c>
      <c r="L1295" s="15" t="s">
        <v>5226</v>
      </c>
      <c r="M1295" s="15" t="s">
        <v>6675</v>
      </c>
      <c r="N1295" s="15">
        <v>1896</v>
      </c>
      <c r="O1295" s="15" t="s">
        <v>6743</v>
      </c>
      <c r="P1295" s="15" t="s">
        <v>9068</v>
      </c>
      <c r="Q1295" s="15" t="s">
        <v>5179</v>
      </c>
      <c r="R1295" s="15">
        <v>280</v>
      </c>
      <c r="S1295" s="15">
        <v>219.8</v>
      </c>
      <c r="T1295" s="15">
        <v>210.84</v>
      </c>
      <c r="Y1295" s="15">
        <v>20</v>
      </c>
      <c r="Z1295" s="15" t="s">
        <v>6154</v>
      </c>
      <c r="AB1295" s="15">
        <v>1</v>
      </c>
      <c r="AC1295" s="15">
        <v>8412319900</v>
      </c>
      <c r="AD1295" s="15">
        <v>0</v>
      </c>
      <c r="AE1295" s="15" t="s">
        <v>6741</v>
      </c>
      <c r="AG1295" s="15" t="s">
        <v>5487</v>
      </c>
      <c r="AH1295" s="15" t="s">
        <v>5191</v>
      </c>
      <c r="AI1295" s="15" t="b">
        <v>1</v>
      </c>
      <c r="AJ1295" s="15" t="s">
        <v>5889</v>
      </c>
      <c r="AK1295" s="15" t="s">
        <v>5082</v>
      </c>
      <c r="AL1295" s="15" t="s">
        <v>5194</v>
      </c>
      <c r="AM1295" s="15" t="s">
        <v>5195</v>
      </c>
      <c r="AN1295" s="15" t="s">
        <v>5194</v>
      </c>
      <c r="AO1295" s="15">
        <v>25172004</v>
      </c>
      <c r="AP1295" s="15" t="s">
        <v>0</v>
      </c>
      <c r="AQ1295" s="15" t="s">
        <v>0</v>
      </c>
      <c r="AR1295" s="15" t="s">
        <v>5168</v>
      </c>
    </row>
    <row r="1296" spans="1:44" x14ac:dyDescent="0.3">
      <c r="A1296" s="15" t="s">
        <v>9069</v>
      </c>
      <c r="B1296" s="15" t="s">
        <v>9069</v>
      </c>
      <c r="C1296" s="15" t="s">
        <v>9069</v>
      </c>
      <c r="D1296" s="15" t="s">
        <v>9070</v>
      </c>
      <c r="E1296" s="15" t="s">
        <v>9071</v>
      </c>
      <c r="F1296" s="15" t="s">
        <v>5172</v>
      </c>
      <c r="G1296" s="15" t="s">
        <v>5537</v>
      </c>
      <c r="J1296" s="15" t="s">
        <v>5538</v>
      </c>
      <c r="K1296" s="15" t="s">
        <v>6947</v>
      </c>
      <c r="L1296" s="15" t="s">
        <v>5445</v>
      </c>
      <c r="M1296" s="15" t="s">
        <v>5186</v>
      </c>
      <c r="N1296" s="15">
        <v>911</v>
      </c>
      <c r="P1296" s="15" t="s">
        <v>9072</v>
      </c>
      <c r="Q1296" s="15" t="s">
        <v>5167</v>
      </c>
      <c r="U1296" s="15" t="s">
        <v>5539</v>
      </c>
      <c r="Y1296" s="15">
        <v>0</v>
      </c>
      <c r="AB1296" s="15">
        <v>1</v>
      </c>
      <c r="AJ1296" s="15" t="s">
        <v>0</v>
      </c>
      <c r="AK1296" s="15" t="s">
        <v>0</v>
      </c>
      <c r="AL1296" s="15" t="s">
        <v>0</v>
      </c>
      <c r="AM1296" s="15" t="s">
        <v>0</v>
      </c>
      <c r="AN1296" s="15" t="s">
        <v>0</v>
      </c>
      <c r="AO1296" s="15">
        <v>26101726</v>
      </c>
      <c r="AP1296" s="15" t="s">
        <v>0</v>
      </c>
      <c r="AQ1296" s="15" t="s">
        <v>0</v>
      </c>
      <c r="AR1296" s="15" t="s">
        <v>5168</v>
      </c>
    </row>
    <row r="1297" spans="1:44" x14ac:dyDescent="0.3">
      <c r="A1297" s="15" t="s">
        <v>9073</v>
      </c>
      <c r="B1297" s="15" t="s">
        <v>9073</v>
      </c>
      <c r="C1297" s="15" t="s">
        <v>9073</v>
      </c>
      <c r="D1297" s="15" t="s">
        <v>9074</v>
      </c>
      <c r="E1297" s="15" t="s">
        <v>9075</v>
      </c>
      <c r="F1297" s="15" t="s">
        <v>5172</v>
      </c>
      <c r="G1297" s="15" t="s">
        <v>5537</v>
      </c>
      <c r="J1297" s="15" t="s">
        <v>5538</v>
      </c>
      <c r="K1297" s="15" t="s">
        <v>5526</v>
      </c>
      <c r="L1297" s="15" t="s">
        <v>5445</v>
      </c>
      <c r="M1297" s="15" t="s">
        <v>5186</v>
      </c>
      <c r="N1297" s="15">
        <v>911</v>
      </c>
      <c r="P1297" s="15" t="s">
        <v>9076</v>
      </c>
      <c r="Q1297" s="15" t="s">
        <v>5167</v>
      </c>
      <c r="U1297" s="15" t="s">
        <v>5539</v>
      </c>
      <c r="Y1297" s="15">
        <v>0</v>
      </c>
      <c r="AB1297" s="15">
        <v>1</v>
      </c>
      <c r="AJ1297" s="15" t="s">
        <v>0</v>
      </c>
      <c r="AK1297" s="15" t="s">
        <v>0</v>
      </c>
      <c r="AL1297" s="15" t="s">
        <v>0</v>
      </c>
      <c r="AM1297" s="15" t="s">
        <v>0</v>
      </c>
      <c r="AN1297" s="15" t="s">
        <v>0</v>
      </c>
      <c r="AO1297" s="15">
        <v>26101726</v>
      </c>
      <c r="AP1297" s="15" t="s">
        <v>0</v>
      </c>
      <c r="AQ1297" s="15" t="s">
        <v>0</v>
      </c>
      <c r="AR1297" s="15" t="s">
        <v>5168</v>
      </c>
    </row>
    <row r="1298" spans="1:44" x14ac:dyDescent="0.3">
      <c r="A1298" s="15" t="s">
        <v>9077</v>
      </c>
      <c r="B1298" s="15" t="s">
        <v>9077</v>
      </c>
      <c r="C1298" s="15" t="s">
        <v>9077</v>
      </c>
      <c r="D1298" s="15" t="s">
        <v>9078</v>
      </c>
      <c r="E1298" s="15" t="s">
        <v>9078</v>
      </c>
      <c r="F1298" s="15" t="s">
        <v>5172</v>
      </c>
      <c r="G1298" s="15" t="s">
        <v>5537</v>
      </c>
      <c r="H1298" s="15" t="s">
        <v>5536</v>
      </c>
      <c r="N1298" s="15">
        <v>911</v>
      </c>
      <c r="P1298" s="15" t="s">
        <v>9079</v>
      </c>
      <c r="Q1298" s="15" t="s">
        <v>5167</v>
      </c>
      <c r="U1298" s="15" t="s">
        <v>5539</v>
      </c>
      <c r="Y1298" s="15">
        <v>0</v>
      </c>
      <c r="AB1298" s="15">
        <v>1</v>
      </c>
      <c r="AJ1298" s="15" t="s">
        <v>0</v>
      </c>
      <c r="AK1298" s="15" t="s">
        <v>0</v>
      </c>
      <c r="AL1298" s="15" t="s">
        <v>0</v>
      </c>
      <c r="AM1298" s="15" t="s">
        <v>0</v>
      </c>
      <c r="AN1298" s="15" t="s">
        <v>0</v>
      </c>
      <c r="AO1298" s="15">
        <v>40161807</v>
      </c>
      <c r="AP1298" s="15" t="s">
        <v>0</v>
      </c>
      <c r="AQ1298" s="15" t="s">
        <v>0</v>
      </c>
      <c r="AR1298" s="15" t="s">
        <v>5168</v>
      </c>
    </row>
    <row r="1299" spans="1:44" x14ac:dyDescent="0.3">
      <c r="A1299" s="15" t="s">
        <v>9080</v>
      </c>
      <c r="B1299" s="15" t="s">
        <v>9080</v>
      </c>
      <c r="C1299" s="15" t="s">
        <v>9080</v>
      </c>
      <c r="D1299" s="15" t="s">
        <v>9081</v>
      </c>
      <c r="E1299" s="15" t="s">
        <v>9081</v>
      </c>
      <c r="F1299" s="15" t="s">
        <v>5172</v>
      </c>
      <c r="G1299" s="15" t="s">
        <v>5173</v>
      </c>
      <c r="J1299" s="15" t="s">
        <v>5174</v>
      </c>
      <c r="K1299" s="15" t="s">
        <v>5165</v>
      </c>
      <c r="L1299" s="15" t="s">
        <v>5445</v>
      </c>
      <c r="M1299" s="15" t="s">
        <v>5186</v>
      </c>
      <c r="N1299" s="15">
        <v>372</v>
      </c>
      <c r="Q1299" s="15" t="s">
        <v>5167</v>
      </c>
      <c r="Y1299" s="15">
        <v>0</v>
      </c>
      <c r="AJ1299" s="15" t="s">
        <v>0</v>
      </c>
      <c r="AK1299" s="15" t="s">
        <v>0</v>
      </c>
      <c r="AL1299" s="15" t="s">
        <v>0</v>
      </c>
      <c r="AM1299" s="15" t="s">
        <v>0</v>
      </c>
      <c r="AN1299" s="15" t="s">
        <v>0</v>
      </c>
      <c r="AO1299" s="15">
        <v>26101726</v>
      </c>
      <c r="AP1299" s="15" t="s">
        <v>0</v>
      </c>
      <c r="AQ1299" s="15" t="s">
        <v>0</v>
      </c>
      <c r="AR1299" s="15" t="s">
        <v>5168</v>
      </c>
    </row>
    <row r="1300" spans="1:44" x14ac:dyDescent="0.3">
      <c r="A1300" s="15" t="s">
        <v>9082</v>
      </c>
      <c r="B1300" s="15" t="s">
        <v>9082</v>
      </c>
      <c r="C1300" s="15" t="s">
        <v>9082</v>
      </c>
      <c r="D1300" s="15" t="s">
        <v>9083</v>
      </c>
      <c r="E1300" s="15" t="s">
        <v>9083</v>
      </c>
      <c r="F1300" s="15" t="s">
        <v>5172</v>
      </c>
      <c r="G1300" s="15" t="s">
        <v>5537</v>
      </c>
      <c r="H1300" s="15" t="s">
        <v>6532</v>
      </c>
      <c r="M1300" s="15" t="s">
        <v>5186</v>
      </c>
      <c r="N1300" s="15">
        <v>911</v>
      </c>
      <c r="P1300" s="15" t="s">
        <v>9084</v>
      </c>
      <c r="Q1300" s="15" t="s">
        <v>5167</v>
      </c>
      <c r="U1300" s="15" t="s">
        <v>5539</v>
      </c>
      <c r="Y1300" s="15">
        <v>0</v>
      </c>
      <c r="AB1300" s="15">
        <v>1</v>
      </c>
      <c r="AJ1300" s="15" t="s">
        <v>0</v>
      </c>
      <c r="AK1300" s="15" t="s">
        <v>0</v>
      </c>
      <c r="AL1300" s="15" t="s">
        <v>0</v>
      </c>
      <c r="AM1300" s="15" t="s">
        <v>0</v>
      </c>
      <c r="AN1300" s="15" t="s">
        <v>0</v>
      </c>
      <c r="AO1300" s="15">
        <v>26101726</v>
      </c>
      <c r="AP1300" s="15" t="s">
        <v>0</v>
      </c>
      <c r="AQ1300" s="15" t="s">
        <v>0</v>
      </c>
      <c r="AR1300" s="15" t="s">
        <v>5168</v>
      </c>
    </row>
    <row r="1301" spans="1:44" x14ac:dyDescent="0.3">
      <c r="A1301" s="15">
        <v>15218268</v>
      </c>
      <c r="B1301" s="15" t="s">
        <v>9085</v>
      </c>
      <c r="C1301" s="15">
        <v>15218268</v>
      </c>
      <c r="D1301" s="15" t="s">
        <v>9086</v>
      </c>
      <c r="E1301" s="15" t="s">
        <v>9087</v>
      </c>
      <c r="F1301" s="15" t="s">
        <v>5172</v>
      </c>
      <c r="G1301" s="15" t="s">
        <v>6120</v>
      </c>
      <c r="H1301" s="15" t="s">
        <v>8858</v>
      </c>
      <c r="J1301" s="15" t="s">
        <v>5174</v>
      </c>
      <c r="L1301" s="15" t="s">
        <v>5226</v>
      </c>
      <c r="M1301" s="15" t="s">
        <v>5757</v>
      </c>
      <c r="N1301" s="15">
        <v>1895</v>
      </c>
      <c r="O1301" s="15" t="s">
        <v>7865</v>
      </c>
      <c r="P1301" s="15" t="s">
        <v>9088</v>
      </c>
      <c r="Q1301" s="15" t="s">
        <v>5167</v>
      </c>
      <c r="Y1301" s="15">
        <v>20</v>
      </c>
      <c r="AB1301" s="15">
        <v>1</v>
      </c>
      <c r="AC1301" s="15">
        <v>8708800700</v>
      </c>
      <c r="AD1301" s="15">
        <v>5</v>
      </c>
      <c r="AE1301" s="15" t="s">
        <v>8860</v>
      </c>
      <c r="AG1301" s="15" t="s">
        <v>5487</v>
      </c>
      <c r="AH1301" s="15" t="s">
        <v>5191</v>
      </c>
      <c r="AI1301" s="15" t="b">
        <v>1</v>
      </c>
      <c r="AJ1301" s="15" t="s">
        <v>5232</v>
      </c>
      <c r="AK1301" s="15" t="s">
        <v>5221</v>
      </c>
      <c r="AL1301" s="15">
        <v>0</v>
      </c>
      <c r="AM1301" s="15">
        <v>0</v>
      </c>
      <c r="AN1301" s="15">
        <v>0</v>
      </c>
      <c r="AO1301" s="15" t="s">
        <v>0</v>
      </c>
      <c r="AP1301" s="15" t="s">
        <v>6872</v>
      </c>
      <c r="AQ1301" s="15" t="s">
        <v>6877</v>
      </c>
      <c r="AR1301" s="15" t="s">
        <v>5168</v>
      </c>
    </row>
    <row r="1302" spans="1:44" x14ac:dyDescent="0.3">
      <c r="A1302" s="15" t="s">
        <v>569</v>
      </c>
      <c r="B1302" s="15" t="s">
        <v>569</v>
      </c>
      <c r="C1302" s="15" t="s">
        <v>569</v>
      </c>
      <c r="D1302" s="15" t="s">
        <v>9089</v>
      </c>
      <c r="E1302" s="15" t="s">
        <v>9089</v>
      </c>
      <c r="F1302" s="15" t="s">
        <v>5172</v>
      </c>
      <c r="G1302" s="15" t="s">
        <v>5183</v>
      </c>
      <c r="H1302" s="15" t="s">
        <v>5565</v>
      </c>
      <c r="J1302" s="15" t="s">
        <v>5174</v>
      </c>
      <c r="L1302" s="15" t="s">
        <v>5445</v>
      </c>
      <c r="M1302" s="15" t="s">
        <v>5186</v>
      </c>
      <c r="N1302" s="15">
        <v>745</v>
      </c>
      <c r="O1302" s="15" t="s">
        <v>5217</v>
      </c>
      <c r="P1302" s="15" t="s">
        <v>9090</v>
      </c>
      <c r="Q1302" s="15" t="s">
        <v>5179</v>
      </c>
      <c r="R1302" s="15">
        <v>36</v>
      </c>
      <c r="S1302" s="15">
        <v>28.26</v>
      </c>
      <c r="T1302" s="15">
        <v>27.108000000000001</v>
      </c>
      <c r="Y1302" s="15">
        <v>315</v>
      </c>
      <c r="Z1302" s="15" t="s">
        <v>6098</v>
      </c>
      <c r="AB1302" s="15">
        <v>10</v>
      </c>
      <c r="AC1302" s="15">
        <v>3923500100</v>
      </c>
      <c r="AD1302" s="15">
        <v>15</v>
      </c>
      <c r="AE1302" s="15" t="s">
        <v>5565</v>
      </c>
      <c r="AG1302" s="15" t="s">
        <v>5191</v>
      </c>
      <c r="AH1302" s="15" t="s">
        <v>5191</v>
      </c>
      <c r="AI1302" s="15" t="b">
        <v>1</v>
      </c>
      <c r="AJ1302" s="15" t="s">
        <v>5232</v>
      </c>
      <c r="AK1302" s="15" t="s">
        <v>5193</v>
      </c>
      <c r="AL1302" s="15" t="s">
        <v>5194</v>
      </c>
      <c r="AM1302" s="15" t="s">
        <v>5222</v>
      </c>
      <c r="AN1302" s="15" t="s">
        <v>5222</v>
      </c>
      <c r="AO1302" s="15">
        <v>25172408</v>
      </c>
      <c r="AP1302" s="15" t="s">
        <v>0</v>
      </c>
      <c r="AQ1302" s="15" t="s">
        <v>0</v>
      </c>
      <c r="AR1302" s="15" t="s">
        <v>5168</v>
      </c>
    </row>
    <row r="1303" spans="1:44" x14ac:dyDescent="0.3">
      <c r="A1303" s="15" t="s">
        <v>260</v>
      </c>
      <c r="B1303" s="15" t="s">
        <v>260</v>
      </c>
      <c r="C1303" s="15" t="s">
        <v>260</v>
      </c>
      <c r="D1303" s="15" t="s">
        <v>9091</v>
      </c>
      <c r="E1303" s="15" t="s">
        <v>9091</v>
      </c>
      <c r="F1303" s="15" t="s">
        <v>5172</v>
      </c>
      <c r="G1303" s="15" t="s">
        <v>5183</v>
      </c>
      <c r="H1303" s="15" t="s">
        <v>5565</v>
      </c>
      <c r="J1303" s="15" t="s">
        <v>5174</v>
      </c>
      <c r="K1303" s="15" t="s">
        <v>5245</v>
      </c>
      <c r="L1303" s="15" t="s">
        <v>5445</v>
      </c>
      <c r="M1303" s="15" t="s">
        <v>5186</v>
      </c>
      <c r="N1303" s="15">
        <v>745</v>
      </c>
      <c r="O1303" s="15" t="s">
        <v>5217</v>
      </c>
      <c r="P1303" s="15" t="s">
        <v>9092</v>
      </c>
      <c r="Q1303" s="15" t="s">
        <v>5179</v>
      </c>
      <c r="R1303" s="15">
        <v>37</v>
      </c>
      <c r="S1303" s="15">
        <v>29.045000000000002</v>
      </c>
      <c r="T1303" s="15">
        <v>27.861000000000001</v>
      </c>
      <c r="Y1303" s="15">
        <v>1350</v>
      </c>
      <c r="Z1303" s="15" t="s">
        <v>5983</v>
      </c>
      <c r="AB1303" s="15">
        <v>10</v>
      </c>
      <c r="AC1303" s="15">
        <v>3923500100</v>
      </c>
      <c r="AD1303" s="15">
        <v>15</v>
      </c>
      <c r="AE1303" s="15" t="s">
        <v>5565</v>
      </c>
      <c r="AG1303" s="15" t="s">
        <v>5191</v>
      </c>
      <c r="AH1303" s="15" t="s">
        <v>5191</v>
      </c>
      <c r="AI1303" s="15" t="b">
        <v>1</v>
      </c>
      <c r="AJ1303" s="15" t="s">
        <v>5232</v>
      </c>
      <c r="AK1303" s="15" t="s">
        <v>5233</v>
      </c>
      <c r="AL1303" s="15" t="s">
        <v>5194</v>
      </c>
      <c r="AM1303" s="15" t="s">
        <v>5194</v>
      </c>
      <c r="AN1303" s="15" t="s">
        <v>5222</v>
      </c>
      <c r="AO1303" s="15">
        <v>25172408</v>
      </c>
      <c r="AP1303" s="15" t="s">
        <v>0</v>
      </c>
      <c r="AQ1303" s="15" t="s">
        <v>0</v>
      </c>
      <c r="AR1303" s="15" t="s">
        <v>5168</v>
      </c>
    </row>
    <row r="1304" spans="1:44" x14ac:dyDescent="0.3">
      <c r="A1304" s="15" t="s">
        <v>717</v>
      </c>
      <c r="B1304" s="15" t="s">
        <v>717</v>
      </c>
      <c r="C1304" s="15" t="s">
        <v>717</v>
      </c>
      <c r="D1304" s="15" t="s">
        <v>9093</v>
      </c>
      <c r="E1304" s="15" t="s">
        <v>9094</v>
      </c>
      <c r="F1304" s="15" t="s">
        <v>5172</v>
      </c>
      <c r="G1304" s="15" t="s">
        <v>5183</v>
      </c>
      <c r="H1304" s="15" t="s">
        <v>5565</v>
      </c>
      <c r="J1304" s="15" t="s">
        <v>5174</v>
      </c>
      <c r="L1304" s="15" t="s">
        <v>5445</v>
      </c>
      <c r="M1304" s="15" t="s">
        <v>5186</v>
      </c>
      <c r="N1304" s="15">
        <v>1176</v>
      </c>
      <c r="O1304" s="15" t="s">
        <v>9095</v>
      </c>
      <c r="P1304" s="15" t="s">
        <v>9096</v>
      </c>
      <c r="Q1304" s="15" t="s">
        <v>5188</v>
      </c>
      <c r="R1304" s="15">
        <v>39</v>
      </c>
      <c r="S1304" s="15">
        <v>30.614999999999998</v>
      </c>
      <c r="T1304" s="15">
        <v>29.367000000000001</v>
      </c>
      <c r="Y1304" s="15">
        <v>171</v>
      </c>
      <c r="Z1304" s="15" t="s">
        <v>6108</v>
      </c>
      <c r="AB1304" s="15">
        <v>1</v>
      </c>
      <c r="AC1304" s="15">
        <v>3923500100</v>
      </c>
      <c r="AD1304" s="15">
        <v>15</v>
      </c>
      <c r="AE1304" s="15" t="s">
        <v>5565</v>
      </c>
      <c r="AG1304" s="15" t="s">
        <v>5487</v>
      </c>
      <c r="AH1304" s="15" t="s">
        <v>5191</v>
      </c>
      <c r="AI1304" s="15" t="b">
        <v>1</v>
      </c>
      <c r="AJ1304" s="15" t="s">
        <v>5889</v>
      </c>
      <c r="AK1304" s="15" t="s">
        <v>5233</v>
      </c>
      <c r="AL1304" s="15" t="s">
        <v>5194</v>
      </c>
      <c r="AM1304" s="15" t="s">
        <v>5194</v>
      </c>
      <c r="AN1304" s="15" t="s">
        <v>5195</v>
      </c>
      <c r="AO1304" s="15">
        <v>25172408</v>
      </c>
      <c r="AP1304" s="15" t="s">
        <v>0</v>
      </c>
      <c r="AQ1304" s="15" t="s">
        <v>0</v>
      </c>
      <c r="AR1304" s="15" t="s">
        <v>5168</v>
      </c>
    </row>
    <row r="1305" spans="1:44" x14ac:dyDescent="0.3">
      <c r="A1305" s="15" t="s">
        <v>1675</v>
      </c>
      <c r="B1305" s="15" t="s">
        <v>1675</v>
      </c>
      <c r="C1305" s="15" t="s">
        <v>1675</v>
      </c>
      <c r="D1305" s="15" t="s">
        <v>9097</v>
      </c>
      <c r="E1305" s="15" t="s">
        <v>9097</v>
      </c>
      <c r="F1305" s="15" t="s">
        <v>5172</v>
      </c>
      <c r="G1305" s="15" t="s">
        <v>5183</v>
      </c>
      <c r="H1305" s="15" t="s">
        <v>5565</v>
      </c>
      <c r="J1305" s="15" t="s">
        <v>5174</v>
      </c>
      <c r="K1305" s="15" t="s">
        <v>5245</v>
      </c>
      <c r="L1305" s="15" t="s">
        <v>5445</v>
      </c>
      <c r="M1305" s="15" t="s">
        <v>5186</v>
      </c>
      <c r="N1305" s="15">
        <v>745</v>
      </c>
      <c r="O1305" s="15" t="s">
        <v>5217</v>
      </c>
      <c r="P1305" s="15" t="s">
        <v>9098</v>
      </c>
      <c r="Q1305" s="15" t="s">
        <v>5207</v>
      </c>
      <c r="R1305" s="15">
        <v>39</v>
      </c>
      <c r="S1305" s="15">
        <v>30.614999999999998</v>
      </c>
      <c r="T1305" s="15">
        <v>29.367000000000001</v>
      </c>
      <c r="Y1305" s="15">
        <v>130</v>
      </c>
      <c r="Z1305" s="15" t="s">
        <v>5247</v>
      </c>
      <c r="AB1305" s="15">
        <v>10</v>
      </c>
      <c r="AC1305" s="15">
        <v>3923500100</v>
      </c>
      <c r="AD1305" s="15">
        <v>15</v>
      </c>
      <c r="AE1305" s="15" t="s">
        <v>5565</v>
      </c>
      <c r="AG1305" s="15" t="s">
        <v>5191</v>
      </c>
      <c r="AH1305" s="15" t="s">
        <v>5191</v>
      </c>
      <c r="AI1305" s="15" t="b">
        <v>1</v>
      </c>
      <c r="AJ1305" s="15" t="s">
        <v>5232</v>
      </c>
      <c r="AK1305" s="15" t="s">
        <v>5233</v>
      </c>
      <c r="AL1305" s="15" t="s">
        <v>5194</v>
      </c>
      <c r="AM1305" s="15" t="s">
        <v>5194</v>
      </c>
      <c r="AN1305" s="15" t="s">
        <v>5222</v>
      </c>
      <c r="AO1305" s="15">
        <v>25172408</v>
      </c>
      <c r="AP1305" s="15" t="s">
        <v>0</v>
      </c>
      <c r="AQ1305" s="15" t="s">
        <v>0</v>
      </c>
      <c r="AR1305" s="15" t="s">
        <v>5168</v>
      </c>
    </row>
    <row r="1306" spans="1:44" x14ac:dyDescent="0.3">
      <c r="A1306" s="15" t="s">
        <v>920</v>
      </c>
      <c r="B1306" s="15" t="s">
        <v>920</v>
      </c>
      <c r="C1306" s="15" t="s">
        <v>920</v>
      </c>
      <c r="D1306" s="15" t="s">
        <v>9099</v>
      </c>
      <c r="E1306" s="15" t="s">
        <v>9099</v>
      </c>
      <c r="F1306" s="15" t="s">
        <v>5172</v>
      </c>
      <c r="G1306" s="15" t="s">
        <v>5183</v>
      </c>
      <c r="H1306" s="15" t="s">
        <v>8083</v>
      </c>
      <c r="J1306" s="15" t="s">
        <v>5174</v>
      </c>
      <c r="K1306" s="15" t="s">
        <v>5185</v>
      </c>
      <c r="L1306" s="15" t="s">
        <v>5176</v>
      </c>
      <c r="M1306" s="15" t="s">
        <v>6675</v>
      </c>
      <c r="N1306" s="15">
        <v>745</v>
      </c>
      <c r="O1306" s="15" t="s">
        <v>5217</v>
      </c>
      <c r="P1306" s="15" t="s">
        <v>9100</v>
      </c>
      <c r="Q1306" s="15" t="s">
        <v>5179</v>
      </c>
      <c r="R1306" s="15">
        <v>112</v>
      </c>
      <c r="S1306" s="15">
        <v>87.92</v>
      </c>
      <c r="T1306" s="15">
        <v>84.335999999999999</v>
      </c>
      <c r="Y1306" s="15">
        <v>240</v>
      </c>
      <c r="Z1306" s="15" t="s">
        <v>5657</v>
      </c>
      <c r="AB1306" s="15">
        <v>1</v>
      </c>
      <c r="AC1306" s="15">
        <v>8302309100</v>
      </c>
      <c r="AD1306" s="15">
        <v>15</v>
      </c>
      <c r="AE1306" s="15" t="s">
        <v>8083</v>
      </c>
      <c r="AG1306" s="15" t="s">
        <v>5487</v>
      </c>
      <c r="AH1306" s="15" t="s">
        <v>5191</v>
      </c>
      <c r="AI1306" s="15" t="b">
        <v>1</v>
      </c>
      <c r="AJ1306" s="15" t="s">
        <v>5192</v>
      </c>
      <c r="AK1306" s="15" t="s">
        <v>5193</v>
      </c>
      <c r="AL1306" s="15" t="s">
        <v>5194</v>
      </c>
      <c r="AM1306" s="15" t="s">
        <v>5195</v>
      </c>
      <c r="AN1306" s="15" t="s">
        <v>5222</v>
      </c>
      <c r="AO1306" s="15">
        <v>25172100</v>
      </c>
      <c r="AP1306" s="15" t="s">
        <v>0</v>
      </c>
      <c r="AQ1306" s="15" t="s">
        <v>0</v>
      </c>
      <c r="AR1306" s="15" t="s">
        <v>5168</v>
      </c>
    </row>
    <row r="1307" spans="1:44" x14ac:dyDescent="0.3">
      <c r="A1307" s="15">
        <v>1530175130</v>
      </c>
      <c r="B1307" s="15" t="s">
        <v>2939</v>
      </c>
      <c r="C1307" s="15">
        <v>1530175130</v>
      </c>
      <c r="D1307" s="15" t="s">
        <v>9101</v>
      </c>
      <c r="E1307" s="15" t="s">
        <v>9102</v>
      </c>
      <c r="F1307" s="15" t="s">
        <v>5172</v>
      </c>
      <c r="G1307" s="15" t="s">
        <v>5183</v>
      </c>
      <c r="H1307" s="15" t="s">
        <v>5737</v>
      </c>
      <c r="J1307" s="15" t="s">
        <v>5174</v>
      </c>
      <c r="L1307" s="15" t="s">
        <v>7987</v>
      </c>
      <c r="M1307" s="15" t="s">
        <v>5186</v>
      </c>
      <c r="N1307" s="15">
        <v>1165</v>
      </c>
      <c r="O1307" s="15" t="s">
        <v>5688</v>
      </c>
      <c r="P1307" s="15" t="s">
        <v>9103</v>
      </c>
      <c r="Q1307" s="15" t="s">
        <v>5188</v>
      </c>
      <c r="R1307" s="15">
        <v>46</v>
      </c>
      <c r="S1307" s="15">
        <v>36.11</v>
      </c>
      <c r="T1307" s="15">
        <v>34.637999999999998</v>
      </c>
      <c r="Y1307" s="15">
        <v>15</v>
      </c>
      <c r="Z1307" s="15" t="s">
        <v>6539</v>
      </c>
      <c r="AB1307" s="15">
        <v>1</v>
      </c>
      <c r="AC1307" s="15">
        <v>8708999999</v>
      </c>
      <c r="AD1307" s="15">
        <v>0</v>
      </c>
      <c r="AE1307" s="15" t="s">
        <v>5737</v>
      </c>
      <c r="AG1307" s="15" t="s">
        <v>5487</v>
      </c>
      <c r="AH1307" s="15" t="s">
        <v>5191</v>
      </c>
      <c r="AI1307" s="15" t="b">
        <v>1</v>
      </c>
      <c r="AJ1307" s="15" t="s">
        <v>5232</v>
      </c>
      <c r="AK1307" s="15" t="s">
        <v>5082</v>
      </c>
      <c r="AL1307" s="15" t="s">
        <v>5194</v>
      </c>
      <c r="AM1307" s="15" t="s">
        <v>5195</v>
      </c>
      <c r="AN1307" s="15" t="s">
        <v>5222</v>
      </c>
      <c r="AO1307" s="15">
        <v>26101725</v>
      </c>
      <c r="AP1307" s="15" t="s">
        <v>0</v>
      </c>
      <c r="AQ1307" s="15" t="s">
        <v>0</v>
      </c>
      <c r="AR1307" s="15" t="s">
        <v>5168</v>
      </c>
    </row>
    <row r="1308" spans="1:44" x14ac:dyDescent="0.3">
      <c r="A1308" s="15">
        <v>1533075010</v>
      </c>
      <c r="B1308" s="15" t="s">
        <v>2803</v>
      </c>
      <c r="C1308" s="15">
        <v>1533075010</v>
      </c>
      <c r="D1308" s="15" t="s">
        <v>9104</v>
      </c>
      <c r="E1308" s="15" t="s">
        <v>9105</v>
      </c>
      <c r="F1308" s="15" t="s">
        <v>5172</v>
      </c>
      <c r="G1308" s="15" t="s">
        <v>5183</v>
      </c>
      <c r="H1308" s="15" t="s">
        <v>6827</v>
      </c>
      <c r="J1308" s="15" t="s">
        <v>5174</v>
      </c>
      <c r="L1308" s="15" t="s">
        <v>7987</v>
      </c>
      <c r="M1308" s="15" t="s">
        <v>5186</v>
      </c>
      <c r="N1308" s="15">
        <v>1336</v>
      </c>
      <c r="O1308" s="15" t="s">
        <v>6828</v>
      </c>
      <c r="P1308" s="15" t="s">
        <v>9106</v>
      </c>
      <c r="Q1308" s="15" t="s">
        <v>5179</v>
      </c>
      <c r="R1308" s="15">
        <v>442</v>
      </c>
      <c r="S1308" s="15">
        <v>346.97</v>
      </c>
      <c r="T1308" s="15">
        <v>332.82600000000002</v>
      </c>
      <c r="Y1308" s="15">
        <v>17</v>
      </c>
      <c r="Z1308" s="15" t="s">
        <v>6249</v>
      </c>
      <c r="AB1308" s="15">
        <v>1</v>
      </c>
      <c r="AC1308" s="15">
        <v>8481209903</v>
      </c>
      <c r="AD1308" s="15">
        <v>0</v>
      </c>
      <c r="AE1308" s="15" t="s">
        <v>6827</v>
      </c>
      <c r="AF1308" s="15" t="s">
        <v>5231</v>
      </c>
      <c r="AG1308" s="15" t="s">
        <v>5487</v>
      </c>
      <c r="AH1308" s="15" t="s">
        <v>5191</v>
      </c>
      <c r="AI1308" s="15" t="b">
        <v>1</v>
      </c>
      <c r="AJ1308" s="15" t="s">
        <v>5232</v>
      </c>
      <c r="AK1308" s="15" t="s">
        <v>5082</v>
      </c>
      <c r="AL1308" s="15" t="s">
        <v>5194</v>
      </c>
      <c r="AM1308" s="15" t="s">
        <v>5195</v>
      </c>
      <c r="AN1308" s="15" t="s">
        <v>5194</v>
      </c>
      <c r="AO1308" s="15">
        <v>26101700</v>
      </c>
      <c r="AP1308" s="15" t="s">
        <v>0</v>
      </c>
      <c r="AQ1308" s="15" t="s">
        <v>0</v>
      </c>
      <c r="AR1308" s="15" t="s">
        <v>5168</v>
      </c>
    </row>
    <row r="1309" spans="1:44" x14ac:dyDescent="0.3">
      <c r="A1309" s="15" t="s">
        <v>9107</v>
      </c>
      <c r="B1309" s="15" t="s">
        <v>9107</v>
      </c>
      <c r="C1309" s="15" t="s">
        <v>9107</v>
      </c>
      <c r="D1309" s="15" t="s">
        <v>6532</v>
      </c>
      <c r="E1309" s="15" t="s">
        <v>9108</v>
      </c>
      <c r="F1309" s="15" t="s">
        <v>5172</v>
      </c>
      <c r="G1309" s="15" t="s">
        <v>5537</v>
      </c>
      <c r="J1309" s="15" t="s">
        <v>5538</v>
      </c>
      <c r="K1309" s="15" t="s">
        <v>5165</v>
      </c>
      <c r="L1309" s="15" t="s">
        <v>6742</v>
      </c>
      <c r="M1309" s="15" t="s">
        <v>5186</v>
      </c>
      <c r="N1309" s="15">
        <v>911</v>
      </c>
      <c r="P1309" s="15" t="s">
        <v>9109</v>
      </c>
      <c r="Q1309" s="15" t="s">
        <v>5167</v>
      </c>
      <c r="U1309" s="15" t="s">
        <v>5539</v>
      </c>
      <c r="Y1309" s="15">
        <v>0</v>
      </c>
      <c r="AB1309" s="15">
        <v>1</v>
      </c>
      <c r="AJ1309" s="15" t="s">
        <v>0</v>
      </c>
      <c r="AK1309" s="15" t="s">
        <v>0</v>
      </c>
      <c r="AL1309" s="15" t="s">
        <v>0</v>
      </c>
      <c r="AM1309" s="15" t="s">
        <v>0</v>
      </c>
      <c r="AN1309" s="15" t="s">
        <v>0</v>
      </c>
      <c r="AO1309" s="15">
        <v>26101726</v>
      </c>
      <c r="AP1309" s="15" t="s">
        <v>0</v>
      </c>
      <c r="AQ1309" s="15" t="s">
        <v>0</v>
      </c>
      <c r="AR1309" s="15" t="s">
        <v>5168</v>
      </c>
    </row>
    <row r="1310" spans="1:44" x14ac:dyDescent="0.3">
      <c r="A1310" s="15" t="s">
        <v>3136</v>
      </c>
      <c r="B1310" s="15" t="s">
        <v>3136</v>
      </c>
      <c r="C1310" s="15" t="s">
        <v>3136</v>
      </c>
      <c r="D1310" s="15" t="s">
        <v>9110</v>
      </c>
      <c r="E1310" s="15" t="s">
        <v>9110</v>
      </c>
      <c r="F1310" s="15" t="s">
        <v>5172</v>
      </c>
      <c r="G1310" s="15" t="s">
        <v>5183</v>
      </c>
      <c r="H1310" s="15" t="s">
        <v>9018</v>
      </c>
      <c r="J1310" s="15" t="s">
        <v>5174</v>
      </c>
      <c r="L1310" s="15" t="s">
        <v>5803</v>
      </c>
      <c r="M1310" s="15" t="s">
        <v>5757</v>
      </c>
      <c r="N1310" s="15">
        <v>759</v>
      </c>
      <c r="O1310" s="15" t="s">
        <v>6433</v>
      </c>
      <c r="P1310" s="15">
        <v>406129</v>
      </c>
      <c r="Q1310" s="15" t="s">
        <v>5179</v>
      </c>
      <c r="R1310" s="15">
        <v>96</v>
      </c>
      <c r="S1310" s="15">
        <v>75.36</v>
      </c>
      <c r="T1310" s="15">
        <v>72.287999999999997</v>
      </c>
      <c r="Y1310" s="15">
        <v>30</v>
      </c>
      <c r="Z1310" s="15" t="s">
        <v>6104</v>
      </c>
      <c r="AB1310" s="15">
        <v>1</v>
      </c>
      <c r="AC1310" s="15">
        <v>8708801200</v>
      </c>
      <c r="AD1310" s="15">
        <v>5</v>
      </c>
      <c r="AE1310" s="15" t="s">
        <v>9018</v>
      </c>
      <c r="AG1310" s="15" t="s">
        <v>5191</v>
      </c>
      <c r="AH1310" s="15" t="s">
        <v>5191</v>
      </c>
      <c r="AI1310" s="15" t="b">
        <v>1</v>
      </c>
      <c r="AJ1310" s="15" t="s">
        <v>5889</v>
      </c>
      <c r="AK1310" s="15" t="s">
        <v>5082</v>
      </c>
      <c r="AL1310" s="15" t="s">
        <v>5222</v>
      </c>
      <c r="AM1310" s="15" t="s">
        <v>5222</v>
      </c>
      <c r="AN1310" s="15" t="s">
        <v>5194</v>
      </c>
      <c r="AO1310" s="15">
        <v>25172009</v>
      </c>
      <c r="AP1310" s="15" t="s">
        <v>0</v>
      </c>
      <c r="AQ1310" s="15" t="s">
        <v>0</v>
      </c>
      <c r="AR1310" s="15" t="s">
        <v>5168</v>
      </c>
    </row>
    <row r="1311" spans="1:44" x14ac:dyDescent="0.3">
      <c r="A1311" s="15" t="s">
        <v>3925</v>
      </c>
      <c r="B1311" s="15" t="s">
        <v>3925</v>
      </c>
      <c r="C1311" s="15" t="s">
        <v>3925</v>
      </c>
      <c r="D1311" s="15" t="s">
        <v>9111</v>
      </c>
      <c r="E1311" s="15" t="s">
        <v>9111</v>
      </c>
      <c r="F1311" s="15" t="s">
        <v>5172</v>
      </c>
      <c r="G1311" s="15" t="s">
        <v>5183</v>
      </c>
      <c r="H1311" s="15" t="s">
        <v>9018</v>
      </c>
      <c r="J1311" s="15" t="s">
        <v>5174</v>
      </c>
      <c r="L1311" s="15" t="s">
        <v>5803</v>
      </c>
      <c r="M1311" s="15" t="s">
        <v>5757</v>
      </c>
      <c r="N1311" s="15">
        <v>759</v>
      </c>
      <c r="O1311" s="15" t="s">
        <v>6433</v>
      </c>
      <c r="P1311" s="15">
        <v>406130</v>
      </c>
      <c r="Q1311" s="15" t="s">
        <v>5179</v>
      </c>
      <c r="R1311" s="15">
        <v>33</v>
      </c>
      <c r="S1311" s="15">
        <v>25.905000000000001</v>
      </c>
      <c r="T1311" s="15">
        <v>24.849</v>
      </c>
      <c r="Y1311" s="15">
        <v>15</v>
      </c>
      <c r="Z1311" s="15" t="s">
        <v>6104</v>
      </c>
      <c r="AB1311" s="15">
        <v>1</v>
      </c>
      <c r="AC1311" s="15">
        <v>8708801200</v>
      </c>
      <c r="AD1311" s="15">
        <v>5</v>
      </c>
      <c r="AE1311" s="15" t="s">
        <v>9018</v>
      </c>
      <c r="AG1311" s="15" t="s">
        <v>5191</v>
      </c>
      <c r="AH1311" s="15" t="s">
        <v>5191</v>
      </c>
      <c r="AI1311" s="15" t="b">
        <v>1</v>
      </c>
      <c r="AJ1311" s="15" t="s">
        <v>5889</v>
      </c>
      <c r="AK1311" s="15" t="s">
        <v>5082</v>
      </c>
      <c r="AL1311" s="15" t="s">
        <v>5222</v>
      </c>
      <c r="AM1311" s="15" t="s">
        <v>5308</v>
      </c>
      <c r="AN1311" s="15" t="s">
        <v>5194</v>
      </c>
      <c r="AO1311" s="15">
        <v>25172009</v>
      </c>
      <c r="AP1311" s="15" t="s">
        <v>0</v>
      </c>
      <c r="AQ1311" s="15" t="s">
        <v>0</v>
      </c>
      <c r="AR1311" s="15" t="s">
        <v>5168</v>
      </c>
    </row>
    <row r="1312" spans="1:44" x14ac:dyDescent="0.3">
      <c r="A1312" s="15">
        <v>155201551</v>
      </c>
      <c r="B1312" s="15" t="s">
        <v>821</v>
      </c>
      <c r="C1312" s="15">
        <v>155201551</v>
      </c>
      <c r="D1312" s="15" t="s">
        <v>9112</v>
      </c>
      <c r="E1312" s="15" t="s">
        <v>9112</v>
      </c>
      <c r="F1312" s="15" t="s">
        <v>5172</v>
      </c>
      <c r="G1312" s="15" t="s">
        <v>5183</v>
      </c>
      <c r="H1312" s="15" t="s">
        <v>8340</v>
      </c>
      <c r="J1312" s="15" t="s">
        <v>5174</v>
      </c>
      <c r="K1312" s="15" t="s">
        <v>5459</v>
      </c>
      <c r="L1312" s="15" t="s">
        <v>5176</v>
      </c>
      <c r="M1312" s="15" t="s">
        <v>5186</v>
      </c>
      <c r="N1312" s="15">
        <v>745</v>
      </c>
      <c r="O1312" s="15" t="s">
        <v>5217</v>
      </c>
      <c r="P1312" s="15" t="s">
        <v>9113</v>
      </c>
      <c r="Q1312" s="15" t="s">
        <v>5179</v>
      </c>
      <c r="R1312" s="15">
        <v>61</v>
      </c>
      <c r="S1312" s="15">
        <v>47.884999999999998</v>
      </c>
      <c r="T1312" s="15">
        <v>45.933</v>
      </c>
      <c r="Y1312" s="15">
        <v>360</v>
      </c>
      <c r="Z1312" s="15" t="s">
        <v>5821</v>
      </c>
      <c r="AB1312" s="15">
        <v>1</v>
      </c>
      <c r="AC1312" s="15">
        <v>8301200201</v>
      </c>
      <c r="AD1312" s="15">
        <v>15</v>
      </c>
      <c r="AE1312" s="15" t="s">
        <v>8340</v>
      </c>
      <c r="AG1312" s="15" t="s">
        <v>5191</v>
      </c>
      <c r="AH1312" s="15" t="s">
        <v>5191</v>
      </c>
      <c r="AI1312" s="15" t="b">
        <v>1</v>
      </c>
      <c r="AJ1312" s="15" t="s">
        <v>5220</v>
      </c>
      <c r="AK1312" s="15" t="s">
        <v>5082</v>
      </c>
      <c r="AL1312" s="15" t="s">
        <v>5194</v>
      </c>
      <c r="AM1312" s="15" t="s">
        <v>5222</v>
      </c>
      <c r="AN1312" s="15" t="s">
        <v>5222</v>
      </c>
      <c r="AO1312" s="15">
        <v>26101700</v>
      </c>
      <c r="AP1312" s="15" t="s">
        <v>0</v>
      </c>
      <c r="AQ1312" s="15" t="s">
        <v>0</v>
      </c>
      <c r="AR1312" s="15" t="s">
        <v>5168</v>
      </c>
    </row>
    <row r="1313" spans="1:44" x14ac:dyDescent="0.3">
      <c r="A1313" s="15">
        <v>15783680</v>
      </c>
      <c r="B1313" s="15" t="s">
        <v>9114</v>
      </c>
      <c r="C1313" s="15">
        <v>15783680</v>
      </c>
      <c r="D1313" s="15" t="s">
        <v>9115</v>
      </c>
      <c r="E1313" s="15" t="s">
        <v>9116</v>
      </c>
      <c r="F1313" s="15" t="s">
        <v>5203</v>
      </c>
      <c r="G1313" s="15" t="s">
        <v>5173</v>
      </c>
      <c r="J1313" s="15" t="s">
        <v>5351</v>
      </c>
      <c r="K1313" s="15" t="s">
        <v>5449</v>
      </c>
      <c r="L1313" s="15" t="s">
        <v>5226</v>
      </c>
      <c r="M1313" s="15" t="s">
        <v>6675</v>
      </c>
      <c r="N1313" s="15">
        <v>445</v>
      </c>
      <c r="P1313" s="15" t="s">
        <v>9117</v>
      </c>
      <c r="Q1313" s="15" t="s">
        <v>5179</v>
      </c>
      <c r="R1313" s="15">
        <v>477.95</v>
      </c>
      <c r="S1313" s="15">
        <v>358.46</v>
      </c>
      <c r="T1313" s="15">
        <v>358.46</v>
      </c>
      <c r="Y1313" s="15">
        <v>0</v>
      </c>
      <c r="AB1313" s="15">
        <v>1</v>
      </c>
      <c r="AC1313" s="15">
        <v>7009109902</v>
      </c>
      <c r="AD1313" s="15">
        <v>15</v>
      </c>
      <c r="AE1313" s="15" t="s">
        <v>8478</v>
      </c>
      <c r="AJ1313" s="15" t="s">
        <v>0</v>
      </c>
      <c r="AK1313" s="15" t="s">
        <v>0</v>
      </c>
      <c r="AL1313" s="15" t="s">
        <v>0</v>
      </c>
      <c r="AM1313" s="15" t="s">
        <v>0</v>
      </c>
      <c r="AN1313" s="15" t="s">
        <v>0</v>
      </c>
      <c r="AO1313" s="15">
        <v>25172604</v>
      </c>
      <c r="AP1313" s="15" t="s">
        <v>0</v>
      </c>
      <c r="AQ1313" s="15" t="s">
        <v>0</v>
      </c>
      <c r="AR1313" s="15" t="s">
        <v>5168</v>
      </c>
    </row>
    <row r="1314" spans="1:44" x14ac:dyDescent="0.3">
      <c r="A1314" s="15" t="s">
        <v>9118</v>
      </c>
      <c r="B1314" s="15" t="s">
        <v>9118</v>
      </c>
      <c r="C1314" s="15" t="s">
        <v>9118</v>
      </c>
      <c r="D1314" s="15" t="s">
        <v>9119</v>
      </c>
      <c r="E1314" s="15" t="s">
        <v>9120</v>
      </c>
      <c r="F1314" s="15" t="s">
        <v>5203</v>
      </c>
      <c r="G1314" s="15" t="s">
        <v>5173</v>
      </c>
      <c r="J1314" s="15" t="s">
        <v>5351</v>
      </c>
      <c r="K1314" s="15" t="s">
        <v>5280</v>
      </c>
      <c r="L1314" s="15" t="s">
        <v>5226</v>
      </c>
      <c r="M1314" s="15" t="s">
        <v>6675</v>
      </c>
      <c r="N1314" s="15">
        <v>445</v>
      </c>
      <c r="P1314" s="15" t="s">
        <v>9121</v>
      </c>
      <c r="Q1314" s="15" t="s">
        <v>5179</v>
      </c>
      <c r="R1314" s="15">
        <v>696.95</v>
      </c>
      <c r="S1314" s="15">
        <v>522.71</v>
      </c>
      <c r="T1314" s="15">
        <v>522.71</v>
      </c>
      <c r="Y1314" s="15">
        <v>0</v>
      </c>
      <c r="AA1314" s="15" t="s">
        <v>5199</v>
      </c>
      <c r="AB1314" s="15">
        <v>1</v>
      </c>
      <c r="AC1314" s="15">
        <v>7009109902</v>
      </c>
      <c r="AD1314" s="15">
        <v>15</v>
      </c>
      <c r="AE1314" s="15" t="s">
        <v>8478</v>
      </c>
      <c r="AJ1314" s="15" t="s">
        <v>0</v>
      </c>
      <c r="AK1314" s="15" t="s">
        <v>0</v>
      </c>
      <c r="AL1314" s="15" t="s">
        <v>0</v>
      </c>
      <c r="AM1314" s="15" t="s">
        <v>0</v>
      </c>
      <c r="AN1314" s="15" t="s">
        <v>0</v>
      </c>
      <c r="AO1314" s="15">
        <v>25172604</v>
      </c>
      <c r="AP1314" s="15" t="s">
        <v>0</v>
      </c>
      <c r="AQ1314" s="15" t="s">
        <v>0</v>
      </c>
      <c r="AR1314" s="15" t="s">
        <v>5168</v>
      </c>
    </row>
    <row r="1315" spans="1:44" x14ac:dyDescent="0.3">
      <c r="A1315" s="15">
        <v>15783682</v>
      </c>
      <c r="B1315" s="15" t="s">
        <v>9122</v>
      </c>
      <c r="C1315" s="15">
        <v>15783682</v>
      </c>
      <c r="D1315" s="15" t="s">
        <v>9123</v>
      </c>
      <c r="E1315" s="15" t="s">
        <v>9124</v>
      </c>
      <c r="F1315" s="15" t="s">
        <v>5203</v>
      </c>
      <c r="G1315" s="15" t="s">
        <v>5173</v>
      </c>
      <c r="J1315" s="15" t="s">
        <v>5351</v>
      </c>
      <c r="K1315" s="15" t="s">
        <v>5346</v>
      </c>
      <c r="L1315" s="15" t="s">
        <v>5226</v>
      </c>
      <c r="M1315" s="15" t="s">
        <v>6675</v>
      </c>
      <c r="N1315" s="15">
        <v>445</v>
      </c>
      <c r="P1315" s="15" t="s">
        <v>9125</v>
      </c>
      <c r="Q1315" s="15" t="s">
        <v>5179</v>
      </c>
      <c r="R1315" s="15">
        <v>477.95</v>
      </c>
      <c r="S1315" s="15">
        <v>358.46</v>
      </c>
      <c r="T1315" s="15">
        <v>358.46</v>
      </c>
      <c r="Y1315" s="15">
        <v>0</v>
      </c>
      <c r="AB1315" s="15">
        <v>1</v>
      </c>
      <c r="AC1315" s="15">
        <v>7009109902</v>
      </c>
      <c r="AD1315" s="15">
        <v>15</v>
      </c>
      <c r="AE1315" s="15" t="s">
        <v>8478</v>
      </c>
      <c r="AJ1315" s="15" t="s">
        <v>0</v>
      </c>
      <c r="AK1315" s="15" t="s">
        <v>0</v>
      </c>
      <c r="AL1315" s="15" t="s">
        <v>0</v>
      </c>
      <c r="AM1315" s="15" t="s">
        <v>0</v>
      </c>
      <c r="AN1315" s="15" t="s">
        <v>0</v>
      </c>
      <c r="AO1315" s="15">
        <v>25172604</v>
      </c>
      <c r="AP1315" s="15" t="s">
        <v>0</v>
      </c>
      <c r="AQ1315" s="15" t="s">
        <v>0</v>
      </c>
      <c r="AR1315" s="15" t="s">
        <v>5168</v>
      </c>
    </row>
    <row r="1316" spans="1:44" x14ac:dyDescent="0.3">
      <c r="A1316" s="15" t="s">
        <v>9126</v>
      </c>
      <c r="B1316" s="15" t="s">
        <v>9126</v>
      </c>
      <c r="C1316" s="15" t="s">
        <v>9126</v>
      </c>
      <c r="D1316" s="15" t="s">
        <v>9127</v>
      </c>
      <c r="E1316" s="15" t="s">
        <v>9128</v>
      </c>
      <c r="F1316" s="15" t="s">
        <v>5203</v>
      </c>
      <c r="G1316" s="15" t="s">
        <v>5173</v>
      </c>
      <c r="J1316" s="15" t="s">
        <v>5351</v>
      </c>
      <c r="K1316" s="15" t="s">
        <v>5280</v>
      </c>
      <c r="L1316" s="15" t="s">
        <v>5226</v>
      </c>
      <c r="M1316" s="15" t="s">
        <v>6675</v>
      </c>
      <c r="N1316" s="15">
        <v>445</v>
      </c>
      <c r="P1316" s="15" t="s">
        <v>9129</v>
      </c>
      <c r="Q1316" s="15" t="s">
        <v>5179</v>
      </c>
      <c r="R1316" s="15">
        <v>696.95</v>
      </c>
      <c r="S1316" s="15">
        <v>522.71</v>
      </c>
      <c r="T1316" s="15">
        <v>522.71</v>
      </c>
      <c r="Y1316" s="15">
        <v>0</v>
      </c>
      <c r="AB1316" s="15">
        <v>1</v>
      </c>
      <c r="AC1316" s="15">
        <v>7009109902</v>
      </c>
      <c r="AD1316" s="15">
        <v>15</v>
      </c>
      <c r="AE1316" s="15" t="s">
        <v>8478</v>
      </c>
      <c r="AJ1316" s="15" t="s">
        <v>0</v>
      </c>
      <c r="AK1316" s="15" t="s">
        <v>0</v>
      </c>
      <c r="AL1316" s="15" t="s">
        <v>0</v>
      </c>
      <c r="AM1316" s="15" t="s">
        <v>0</v>
      </c>
      <c r="AN1316" s="15" t="s">
        <v>0</v>
      </c>
      <c r="AO1316" s="15">
        <v>25172604</v>
      </c>
      <c r="AP1316" s="15" t="s">
        <v>0</v>
      </c>
      <c r="AQ1316" s="15" t="s">
        <v>0</v>
      </c>
      <c r="AR1316" s="15" t="s">
        <v>5168</v>
      </c>
    </row>
    <row r="1317" spans="1:44" x14ac:dyDescent="0.3">
      <c r="A1317" s="15">
        <v>15825422</v>
      </c>
      <c r="B1317" s="15" t="s">
        <v>2814</v>
      </c>
      <c r="C1317" s="15">
        <v>15825422</v>
      </c>
      <c r="D1317" s="15" t="s">
        <v>9130</v>
      </c>
      <c r="E1317" s="15" t="s">
        <v>9130</v>
      </c>
      <c r="F1317" s="15" t="s">
        <v>5172</v>
      </c>
      <c r="G1317" s="15" t="s">
        <v>5183</v>
      </c>
      <c r="H1317" s="15" t="s">
        <v>6741</v>
      </c>
      <c r="J1317" s="15" t="s">
        <v>5174</v>
      </c>
      <c r="L1317" s="15" t="s">
        <v>5226</v>
      </c>
      <c r="M1317" s="15" t="s">
        <v>6675</v>
      </c>
      <c r="N1317" s="15">
        <v>1896</v>
      </c>
      <c r="O1317" s="15" t="s">
        <v>6743</v>
      </c>
      <c r="P1317" s="15" t="s">
        <v>9131</v>
      </c>
      <c r="Q1317" s="15" t="s">
        <v>5188</v>
      </c>
      <c r="R1317" s="15">
        <v>289</v>
      </c>
      <c r="S1317" s="15">
        <v>226.86500000000001</v>
      </c>
      <c r="T1317" s="15">
        <v>217.61699999999999</v>
      </c>
      <c r="Y1317" s="15">
        <v>20</v>
      </c>
      <c r="Z1317" s="15" t="s">
        <v>6154</v>
      </c>
      <c r="AB1317" s="15">
        <v>1</v>
      </c>
      <c r="AC1317" s="15">
        <v>8412319900</v>
      </c>
      <c r="AD1317" s="15">
        <v>0</v>
      </c>
      <c r="AE1317" s="15" t="s">
        <v>6741</v>
      </c>
      <c r="AG1317" s="15" t="s">
        <v>5487</v>
      </c>
      <c r="AH1317" s="15" t="s">
        <v>5191</v>
      </c>
      <c r="AI1317" s="15" t="b">
        <v>1</v>
      </c>
      <c r="AJ1317" s="15" t="s">
        <v>5232</v>
      </c>
      <c r="AK1317" s="15" t="s">
        <v>5082</v>
      </c>
      <c r="AL1317" s="15" t="s">
        <v>5194</v>
      </c>
      <c r="AM1317" s="15" t="s">
        <v>5195</v>
      </c>
      <c r="AN1317" s="15" t="s">
        <v>5194</v>
      </c>
      <c r="AO1317" s="15">
        <v>25172004</v>
      </c>
      <c r="AP1317" s="15" t="s">
        <v>0</v>
      </c>
      <c r="AQ1317" s="15" t="s">
        <v>0</v>
      </c>
      <c r="AR1317" s="15" t="s">
        <v>5168</v>
      </c>
    </row>
    <row r="1318" spans="1:44" x14ac:dyDescent="0.3">
      <c r="A1318" s="15">
        <v>15836873</v>
      </c>
      <c r="B1318" s="15" t="s">
        <v>9132</v>
      </c>
      <c r="C1318" s="15">
        <v>15836873</v>
      </c>
      <c r="D1318" s="15" t="s">
        <v>9133</v>
      </c>
      <c r="E1318" s="15" t="s">
        <v>9134</v>
      </c>
      <c r="F1318" s="15" t="s">
        <v>5172</v>
      </c>
      <c r="G1318" s="15" t="s">
        <v>5173</v>
      </c>
      <c r="H1318" s="15" t="s">
        <v>6850</v>
      </c>
      <c r="J1318" s="15" t="s">
        <v>5174</v>
      </c>
      <c r="L1318" s="15" t="s">
        <v>5226</v>
      </c>
      <c r="M1318" s="15" t="s">
        <v>5757</v>
      </c>
      <c r="N1318" s="15">
        <v>634</v>
      </c>
      <c r="O1318" s="15" t="s">
        <v>6178</v>
      </c>
      <c r="P1318" s="15" t="s">
        <v>9135</v>
      </c>
      <c r="Q1318" s="15" t="s">
        <v>5167</v>
      </c>
      <c r="V1318" s="15" t="s">
        <v>9136</v>
      </c>
      <c r="Y1318" s="15">
        <v>20</v>
      </c>
      <c r="AB1318" s="15">
        <v>1</v>
      </c>
      <c r="AC1318" s="15">
        <v>8708999906</v>
      </c>
      <c r="AD1318" s="15">
        <v>0</v>
      </c>
      <c r="AE1318" s="15" t="s">
        <v>6852</v>
      </c>
      <c r="AG1318" s="15" t="s">
        <v>5487</v>
      </c>
      <c r="AJ1318" s="15" t="s">
        <v>0</v>
      </c>
      <c r="AK1318" s="15" t="s">
        <v>0</v>
      </c>
      <c r="AL1318" s="15" t="s">
        <v>0</v>
      </c>
      <c r="AM1318" s="15" t="s">
        <v>0</v>
      </c>
      <c r="AN1318" s="15" t="s">
        <v>0</v>
      </c>
      <c r="AO1318" s="15">
        <v>26101700</v>
      </c>
      <c r="AP1318" s="15" t="s">
        <v>0</v>
      </c>
      <c r="AQ1318" s="15" t="s">
        <v>0</v>
      </c>
      <c r="AR1318" s="15" t="s">
        <v>5168</v>
      </c>
    </row>
    <row r="1319" spans="1:44" x14ac:dyDescent="0.3">
      <c r="A1319" s="15">
        <v>15836874</v>
      </c>
      <c r="B1319" s="15" t="s">
        <v>9137</v>
      </c>
      <c r="C1319" s="15">
        <v>15836874</v>
      </c>
      <c r="D1319" s="15" t="s">
        <v>9133</v>
      </c>
      <c r="E1319" s="15" t="s">
        <v>9138</v>
      </c>
      <c r="F1319" s="15" t="s">
        <v>5172</v>
      </c>
      <c r="G1319" s="15" t="s">
        <v>5173</v>
      </c>
      <c r="H1319" s="15" t="s">
        <v>6850</v>
      </c>
      <c r="J1319" s="15" t="s">
        <v>5174</v>
      </c>
      <c r="L1319" s="15" t="s">
        <v>5226</v>
      </c>
      <c r="M1319" s="15" t="s">
        <v>5757</v>
      </c>
      <c r="N1319" s="15">
        <v>634</v>
      </c>
      <c r="O1319" s="15" t="s">
        <v>6178</v>
      </c>
      <c r="P1319" s="15" t="s">
        <v>9139</v>
      </c>
      <c r="Q1319" s="15" t="s">
        <v>5167</v>
      </c>
      <c r="V1319" s="15" t="s">
        <v>9136</v>
      </c>
      <c r="Y1319" s="15">
        <v>20</v>
      </c>
      <c r="AB1319" s="15">
        <v>1</v>
      </c>
      <c r="AC1319" s="15">
        <v>8708999906</v>
      </c>
      <c r="AD1319" s="15">
        <v>0</v>
      </c>
      <c r="AE1319" s="15" t="s">
        <v>6852</v>
      </c>
      <c r="AG1319" s="15" t="s">
        <v>5487</v>
      </c>
      <c r="AJ1319" s="15" t="s">
        <v>0</v>
      </c>
      <c r="AK1319" s="15" t="s">
        <v>0</v>
      </c>
      <c r="AL1319" s="15" t="s">
        <v>0</v>
      </c>
      <c r="AM1319" s="15" t="s">
        <v>0</v>
      </c>
      <c r="AN1319" s="15" t="s">
        <v>0</v>
      </c>
      <c r="AO1319" s="15">
        <v>26101700</v>
      </c>
      <c r="AP1319" s="15" t="s">
        <v>0</v>
      </c>
      <c r="AQ1319" s="15" t="s">
        <v>0</v>
      </c>
      <c r="AR1319" s="15" t="s">
        <v>5168</v>
      </c>
    </row>
    <row r="1320" spans="1:44" x14ac:dyDescent="0.3">
      <c r="A1320" s="15">
        <v>15944072</v>
      </c>
      <c r="B1320" s="15" t="s">
        <v>9140</v>
      </c>
      <c r="C1320" s="15">
        <v>15944072</v>
      </c>
      <c r="D1320" s="15" t="s">
        <v>9141</v>
      </c>
      <c r="E1320" s="15" t="s">
        <v>9142</v>
      </c>
      <c r="F1320" s="15" t="s">
        <v>5172</v>
      </c>
      <c r="G1320" s="15" t="s">
        <v>5173</v>
      </c>
      <c r="H1320" s="15" t="s">
        <v>7903</v>
      </c>
      <c r="J1320" s="15" t="s">
        <v>5174</v>
      </c>
      <c r="L1320" s="15" t="s">
        <v>5226</v>
      </c>
      <c r="M1320" s="15" t="s">
        <v>5757</v>
      </c>
      <c r="N1320" s="15">
        <v>394</v>
      </c>
      <c r="O1320" s="15" t="s">
        <v>9019</v>
      </c>
      <c r="P1320" s="15" t="s">
        <v>9143</v>
      </c>
      <c r="Q1320" s="15" t="s">
        <v>5167</v>
      </c>
      <c r="Y1320" s="15">
        <v>20</v>
      </c>
      <c r="AB1320" s="15">
        <v>1</v>
      </c>
      <c r="AC1320" s="15">
        <v>8708941291</v>
      </c>
      <c r="AD1320" s="15">
        <v>0</v>
      </c>
      <c r="AE1320" s="15" t="s">
        <v>7905</v>
      </c>
      <c r="AG1320" s="15" t="s">
        <v>5487</v>
      </c>
      <c r="AJ1320" s="15" t="s">
        <v>0</v>
      </c>
      <c r="AK1320" s="15" t="s">
        <v>0</v>
      </c>
      <c r="AL1320" s="15" t="s">
        <v>0</v>
      </c>
      <c r="AM1320" s="15" t="s">
        <v>0</v>
      </c>
      <c r="AN1320" s="15" t="s">
        <v>0</v>
      </c>
      <c r="AO1320" s="15" t="s">
        <v>0</v>
      </c>
      <c r="AP1320" s="15" t="s">
        <v>0</v>
      </c>
      <c r="AQ1320" s="15" t="s">
        <v>0</v>
      </c>
      <c r="AR1320" s="15" t="s">
        <v>5168</v>
      </c>
    </row>
    <row r="1321" spans="1:44" x14ac:dyDescent="0.3">
      <c r="A1321" s="15">
        <v>15954070</v>
      </c>
      <c r="B1321" s="15" t="s">
        <v>9144</v>
      </c>
      <c r="C1321" s="15">
        <v>15954070</v>
      </c>
      <c r="D1321" s="15" t="s">
        <v>9145</v>
      </c>
      <c r="E1321" s="15" t="s">
        <v>9145</v>
      </c>
      <c r="F1321" s="15" t="s">
        <v>5172</v>
      </c>
      <c r="G1321" s="15" t="s">
        <v>5173</v>
      </c>
      <c r="H1321" s="15" t="s">
        <v>7903</v>
      </c>
      <c r="J1321" s="15" t="s">
        <v>5174</v>
      </c>
      <c r="L1321" s="15" t="s">
        <v>5226</v>
      </c>
      <c r="M1321" s="15" t="s">
        <v>5757</v>
      </c>
      <c r="N1321" s="15">
        <v>1409</v>
      </c>
      <c r="O1321" s="15" t="s">
        <v>7059</v>
      </c>
      <c r="P1321" s="15" t="s">
        <v>9146</v>
      </c>
      <c r="Q1321" s="15" t="s">
        <v>5167</v>
      </c>
      <c r="Y1321" s="15">
        <v>20</v>
      </c>
      <c r="AB1321" s="15">
        <v>1</v>
      </c>
      <c r="AC1321" s="15">
        <v>8708941291</v>
      </c>
      <c r="AD1321" s="15">
        <v>0</v>
      </c>
      <c r="AE1321" s="15" t="s">
        <v>7905</v>
      </c>
      <c r="AG1321" s="15" t="s">
        <v>7062</v>
      </c>
      <c r="AJ1321" s="15" t="s">
        <v>0</v>
      </c>
      <c r="AK1321" s="15" t="s">
        <v>0</v>
      </c>
      <c r="AL1321" s="15" t="s">
        <v>0</v>
      </c>
      <c r="AM1321" s="15" t="s">
        <v>0</v>
      </c>
      <c r="AN1321" s="15" t="s">
        <v>0</v>
      </c>
      <c r="AO1321" s="15">
        <v>25174207</v>
      </c>
      <c r="AP1321" s="15" t="s">
        <v>0</v>
      </c>
      <c r="AQ1321" s="15" t="s">
        <v>0</v>
      </c>
      <c r="AR1321" s="15" t="s">
        <v>5168</v>
      </c>
    </row>
    <row r="1322" spans="1:44" x14ac:dyDescent="0.3">
      <c r="A1322" s="15">
        <v>15983922</v>
      </c>
      <c r="B1322" s="15" t="s">
        <v>4332</v>
      </c>
      <c r="C1322" s="15">
        <v>15983922</v>
      </c>
      <c r="D1322" s="15" t="s">
        <v>9147</v>
      </c>
      <c r="E1322" s="15" t="s">
        <v>9147</v>
      </c>
      <c r="F1322" s="15" t="s">
        <v>5172</v>
      </c>
      <c r="G1322" s="15" t="s">
        <v>5183</v>
      </c>
      <c r="H1322" s="15" t="s">
        <v>6741</v>
      </c>
      <c r="J1322" s="15" t="s">
        <v>5174</v>
      </c>
      <c r="L1322" s="15" t="s">
        <v>5226</v>
      </c>
      <c r="M1322" s="15" t="s">
        <v>6675</v>
      </c>
      <c r="N1322" s="15">
        <v>1896</v>
      </c>
      <c r="O1322" s="15" t="s">
        <v>6743</v>
      </c>
      <c r="P1322" s="15" t="s">
        <v>9148</v>
      </c>
      <c r="Q1322" s="15" t="s">
        <v>5179</v>
      </c>
      <c r="R1322" s="15">
        <v>167</v>
      </c>
      <c r="S1322" s="15">
        <v>131.095</v>
      </c>
      <c r="T1322" s="15">
        <v>125.751</v>
      </c>
      <c r="Y1322" s="15">
        <v>20</v>
      </c>
      <c r="Z1322" s="15" t="s">
        <v>6154</v>
      </c>
      <c r="AB1322" s="15">
        <v>1</v>
      </c>
      <c r="AC1322" s="15">
        <v>8412319900</v>
      </c>
      <c r="AD1322" s="15">
        <v>0</v>
      </c>
      <c r="AE1322" s="15" t="s">
        <v>6741</v>
      </c>
      <c r="AG1322" s="15" t="s">
        <v>5487</v>
      </c>
      <c r="AH1322" s="15" t="s">
        <v>5191</v>
      </c>
      <c r="AI1322" s="15" t="b">
        <v>1</v>
      </c>
      <c r="AJ1322" s="15" t="s">
        <v>5232</v>
      </c>
      <c r="AK1322" s="15" t="s">
        <v>5082</v>
      </c>
      <c r="AL1322" s="15" t="s">
        <v>5194</v>
      </c>
      <c r="AM1322" s="15" t="s">
        <v>5308</v>
      </c>
      <c r="AN1322" s="15" t="s">
        <v>5194</v>
      </c>
      <c r="AO1322" s="15">
        <v>25172004</v>
      </c>
      <c r="AP1322" s="15" t="s">
        <v>0</v>
      </c>
      <c r="AQ1322" s="15" t="s">
        <v>0</v>
      </c>
      <c r="AR1322" s="15" t="s">
        <v>5168</v>
      </c>
    </row>
    <row r="1323" spans="1:44" x14ac:dyDescent="0.3">
      <c r="A1323" s="15" t="s">
        <v>4089</v>
      </c>
      <c r="B1323" s="15" t="s">
        <v>4089</v>
      </c>
      <c r="C1323" s="15" t="s">
        <v>4089</v>
      </c>
      <c r="D1323" s="15" t="s">
        <v>9149</v>
      </c>
      <c r="E1323" s="15" t="s">
        <v>9149</v>
      </c>
      <c r="F1323" s="15" t="s">
        <v>5172</v>
      </c>
      <c r="G1323" s="15" t="s">
        <v>5183</v>
      </c>
      <c r="H1323" s="15" t="s">
        <v>6698</v>
      </c>
      <c r="I1323" s="15" t="s">
        <v>5423</v>
      </c>
      <c r="J1323" s="15" t="s">
        <v>5174</v>
      </c>
      <c r="L1323" s="15" t="s">
        <v>5445</v>
      </c>
      <c r="M1323" s="15" t="s">
        <v>5186</v>
      </c>
      <c r="N1323" s="15">
        <v>1412</v>
      </c>
      <c r="O1323" s="15" t="s">
        <v>8317</v>
      </c>
      <c r="P1323" s="15" t="s">
        <v>9150</v>
      </c>
      <c r="Q1323" s="15" t="s">
        <v>5167</v>
      </c>
      <c r="Y1323" s="15">
        <v>20</v>
      </c>
      <c r="Z1323" s="15" t="s">
        <v>5970</v>
      </c>
      <c r="AB1323" s="15">
        <v>1</v>
      </c>
      <c r="AC1323" s="15">
        <v>8409919904</v>
      </c>
      <c r="AD1323" s="15">
        <v>0</v>
      </c>
      <c r="AE1323" s="15" t="s">
        <v>6698</v>
      </c>
      <c r="AG1323" s="15" t="s">
        <v>5487</v>
      </c>
      <c r="AH1323" s="15" t="s">
        <v>5191</v>
      </c>
      <c r="AI1323" s="15" t="b">
        <v>1</v>
      </c>
      <c r="AJ1323" s="15" t="s">
        <v>5220</v>
      </c>
      <c r="AK1323" s="15" t="s">
        <v>5221</v>
      </c>
      <c r="AL1323" s="15">
        <v>0</v>
      </c>
      <c r="AM1323" s="15">
        <v>0</v>
      </c>
      <c r="AN1323" s="15">
        <v>0</v>
      </c>
      <c r="AO1323" s="15">
        <v>26101710</v>
      </c>
      <c r="AP1323" s="15" t="s">
        <v>0</v>
      </c>
      <c r="AQ1323" s="15" t="s">
        <v>0</v>
      </c>
      <c r="AR1323" s="15" t="s">
        <v>5168</v>
      </c>
    </row>
    <row r="1324" spans="1:44" x14ac:dyDescent="0.3">
      <c r="A1324" s="15" t="s">
        <v>4278</v>
      </c>
      <c r="B1324" s="15" t="s">
        <v>4278</v>
      </c>
      <c r="C1324" s="15" t="s">
        <v>4278</v>
      </c>
      <c r="D1324" s="15" t="s">
        <v>9151</v>
      </c>
      <c r="E1324" s="15" t="s">
        <v>9152</v>
      </c>
      <c r="F1324" s="15" t="s">
        <v>5172</v>
      </c>
      <c r="G1324" s="15" t="s">
        <v>5183</v>
      </c>
      <c r="H1324" s="15" t="s">
        <v>6698</v>
      </c>
      <c r="J1324" s="15" t="s">
        <v>5174</v>
      </c>
      <c r="L1324" s="15" t="s">
        <v>5445</v>
      </c>
      <c r="M1324" s="15" t="s">
        <v>5186</v>
      </c>
      <c r="N1324" s="15">
        <v>1412</v>
      </c>
      <c r="O1324" s="15" t="s">
        <v>8317</v>
      </c>
      <c r="P1324" s="15" t="s">
        <v>9153</v>
      </c>
      <c r="Q1324" s="15" t="s">
        <v>5167</v>
      </c>
      <c r="V1324" s="15" t="s">
        <v>7196</v>
      </c>
      <c r="Z1324" s="15" t="s">
        <v>6170</v>
      </c>
      <c r="AC1324" s="15">
        <v>8409919904</v>
      </c>
      <c r="AD1324" s="15">
        <v>0</v>
      </c>
      <c r="AE1324" s="15" t="s">
        <v>6698</v>
      </c>
      <c r="AG1324" s="15" t="s">
        <v>5487</v>
      </c>
      <c r="AH1324" s="15" t="s">
        <v>5191</v>
      </c>
      <c r="AI1324" s="15" t="b">
        <v>1</v>
      </c>
      <c r="AJ1324" s="15" t="s">
        <v>5220</v>
      </c>
      <c r="AK1324" s="15" t="s">
        <v>5082</v>
      </c>
      <c r="AL1324" s="15">
        <v>0</v>
      </c>
      <c r="AM1324" s="15">
        <v>0</v>
      </c>
      <c r="AN1324" s="15">
        <v>0</v>
      </c>
      <c r="AO1324" s="15">
        <v>26101710</v>
      </c>
      <c r="AP1324" s="15" t="s">
        <v>0</v>
      </c>
      <c r="AQ1324" s="15" t="s">
        <v>0</v>
      </c>
      <c r="AR1324" s="15" t="s">
        <v>5168</v>
      </c>
    </row>
    <row r="1325" spans="1:44" x14ac:dyDescent="0.3">
      <c r="A1325" s="15" t="s">
        <v>3362</v>
      </c>
      <c r="B1325" s="15" t="s">
        <v>3362</v>
      </c>
      <c r="C1325" s="15" t="s">
        <v>3362</v>
      </c>
      <c r="D1325" s="15" t="s">
        <v>9154</v>
      </c>
      <c r="E1325" s="15" t="s">
        <v>9155</v>
      </c>
      <c r="F1325" s="15" t="s">
        <v>5172</v>
      </c>
      <c r="G1325" s="15" t="s">
        <v>5183</v>
      </c>
      <c r="H1325" s="15" t="s">
        <v>7903</v>
      </c>
      <c r="J1325" s="15" t="s">
        <v>5174</v>
      </c>
      <c r="K1325" s="15" t="s">
        <v>5428</v>
      </c>
      <c r="L1325" s="15" t="s">
        <v>5226</v>
      </c>
      <c r="M1325" s="15" t="s">
        <v>5757</v>
      </c>
      <c r="N1325" s="15">
        <v>1895</v>
      </c>
      <c r="O1325" s="15" t="s">
        <v>7865</v>
      </c>
      <c r="P1325" s="15" t="s">
        <v>9156</v>
      </c>
      <c r="Q1325" s="15" t="s">
        <v>5179</v>
      </c>
      <c r="R1325" s="15">
        <v>110</v>
      </c>
      <c r="S1325" s="15">
        <v>86.35</v>
      </c>
      <c r="T1325" s="15">
        <v>82.83</v>
      </c>
      <c r="Y1325" s="15">
        <v>23</v>
      </c>
      <c r="Z1325" s="15" t="s">
        <v>7867</v>
      </c>
      <c r="AB1325" s="15">
        <v>1</v>
      </c>
      <c r="AC1325" s="15">
        <v>8708941291</v>
      </c>
      <c r="AD1325" s="15">
        <v>0</v>
      </c>
      <c r="AE1325" s="15" t="s">
        <v>7905</v>
      </c>
      <c r="AG1325" s="15" t="s">
        <v>5191</v>
      </c>
      <c r="AH1325" s="15" t="s">
        <v>5191</v>
      </c>
      <c r="AI1325" s="15" t="b">
        <v>1</v>
      </c>
      <c r="AJ1325" s="15" t="s">
        <v>5232</v>
      </c>
      <c r="AK1325" s="15" t="s">
        <v>5193</v>
      </c>
      <c r="AL1325" s="15" t="s">
        <v>5222</v>
      </c>
      <c r="AM1325" s="15" t="s">
        <v>5308</v>
      </c>
      <c r="AN1325" s="15" t="s">
        <v>5222</v>
      </c>
      <c r="AO1325" s="15">
        <v>25174207</v>
      </c>
      <c r="AP1325" s="15" t="s">
        <v>0</v>
      </c>
      <c r="AQ1325" s="15" t="s">
        <v>0</v>
      </c>
      <c r="AR1325" s="15" t="s">
        <v>5168</v>
      </c>
    </row>
    <row r="1326" spans="1:44" x14ac:dyDescent="0.3">
      <c r="A1326" s="15">
        <v>1603065</v>
      </c>
      <c r="B1326" s="15" t="s">
        <v>9157</v>
      </c>
      <c r="C1326" s="15">
        <v>1603065</v>
      </c>
      <c r="D1326" s="15" t="s">
        <v>5938</v>
      </c>
      <c r="E1326" s="15" t="s">
        <v>5938</v>
      </c>
      <c r="F1326" s="15" t="s">
        <v>5172</v>
      </c>
      <c r="G1326" s="15" t="s">
        <v>5173</v>
      </c>
      <c r="J1326" s="15" t="s">
        <v>8586</v>
      </c>
      <c r="K1326" s="15" t="s">
        <v>5165</v>
      </c>
      <c r="L1326" s="15" t="s">
        <v>5176</v>
      </c>
      <c r="M1326" s="15" t="s">
        <v>6196</v>
      </c>
      <c r="N1326" s="15">
        <v>664</v>
      </c>
      <c r="P1326" s="15" t="s">
        <v>9158</v>
      </c>
      <c r="Q1326" s="15" t="s">
        <v>5167</v>
      </c>
      <c r="Y1326" s="15">
        <v>0</v>
      </c>
      <c r="AB1326" s="15">
        <v>1</v>
      </c>
      <c r="AJ1326" s="15" t="s">
        <v>0</v>
      </c>
      <c r="AK1326" s="15" t="s">
        <v>0</v>
      </c>
      <c r="AL1326" s="15" t="s">
        <v>0</v>
      </c>
      <c r="AM1326" s="15" t="s">
        <v>0</v>
      </c>
      <c r="AN1326" s="15" t="s">
        <v>0</v>
      </c>
      <c r="AO1326" s="15">
        <v>31171500</v>
      </c>
      <c r="AP1326" s="15" t="s">
        <v>0</v>
      </c>
      <c r="AQ1326" s="15" t="s">
        <v>0</v>
      </c>
      <c r="AR1326" s="15" t="s">
        <v>5168</v>
      </c>
    </row>
    <row r="1327" spans="1:44" x14ac:dyDescent="0.3">
      <c r="A1327" s="15">
        <v>1610009720</v>
      </c>
      <c r="B1327" s="15" t="s">
        <v>9159</v>
      </c>
      <c r="C1327" s="15">
        <v>1610009720</v>
      </c>
      <c r="D1327" s="15" t="s">
        <v>9160</v>
      </c>
      <c r="E1327" s="15" t="s">
        <v>9161</v>
      </c>
      <c r="F1327" s="15" t="s">
        <v>5172</v>
      </c>
      <c r="G1327" s="15" t="s">
        <v>5183</v>
      </c>
      <c r="H1327" s="15" t="s">
        <v>5416</v>
      </c>
      <c r="J1327" s="15" t="s">
        <v>5174</v>
      </c>
      <c r="L1327" s="15" t="s">
        <v>7987</v>
      </c>
      <c r="M1327" s="15" t="s">
        <v>5186</v>
      </c>
      <c r="N1327" s="15">
        <v>1178</v>
      </c>
      <c r="O1327" s="15" t="s">
        <v>6548</v>
      </c>
      <c r="P1327" s="15" t="s">
        <v>9162</v>
      </c>
      <c r="Q1327" s="15" t="s">
        <v>5167</v>
      </c>
      <c r="Y1327" s="15">
        <v>20</v>
      </c>
      <c r="AB1327" s="15">
        <v>1</v>
      </c>
      <c r="AC1327" s="15">
        <v>8413309902</v>
      </c>
      <c r="AD1327" s="15">
        <v>0</v>
      </c>
      <c r="AE1327" s="15" t="s">
        <v>5413</v>
      </c>
      <c r="AG1327" s="15" t="s">
        <v>5487</v>
      </c>
      <c r="AH1327" s="15" t="s">
        <v>5191</v>
      </c>
      <c r="AI1327" s="15" t="b">
        <v>1</v>
      </c>
      <c r="AJ1327" s="15" t="s">
        <v>6804</v>
      </c>
      <c r="AK1327" s="15" t="s">
        <v>5082</v>
      </c>
      <c r="AL1327" s="15">
        <v>0</v>
      </c>
      <c r="AM1327" s="15">
        <v>0</v>
      </c>
      <c r="AN1327" s="15">
        <v>0</v>
      </c>
      <c r="AO1327" s="15" t="s">
        <v>0</v>
      </c>
      <c r="AP1327" s="15" t="s">
        <v>0</v>
      </c>
      <c r="AQ1327" s="15" t="s">
        <v>0</v>
      </c>
      <c r="AR1327" s="15" t="s">
        <v>5168</v>
      </c>
    </row>
    <row r="1328" spans="1:44" x14ac:dyDescent="0.3">
      <c r="A1328" s="15">
        <v>1610079255</v>
      </c>
      <c r="B1328" s="15" t="s">
        <v>2661</v>
      </c>
      <c r="C1328" s="15">
        <v>1610079255</v>
      </c>
      <c r="D1328" s="15" t="s">
        <v>9163</v>
      </c>
      <c r="E1328" s="15" t="s">
        <v>9164</v>
      </c>
      <c r="F1328" s="15" t="s">
        <v>5172</v>
      </c>
      <c r="G1328" s="15" t="s">
        <v>5183</v>
      </c>
      <c r="H1328" s="15" t="s">
        <v>5416</v>
      </c>
      <c r="J1328" s="15" t="s">
        <v>5174</v>
      </c>
      <c r="L1328" s="15" t="s">
        <v>7987</v>
      </c>
      <c r="M1328" s="15" t="s">
        <v>5186</v>
      </c>
      <c r="N1328" s="15">
        <v>1178</v>
      </c>
      <c r="O1328" s="15" t="s">
        <v>6548</v>
      </c>
      <c r="P1328" s="15" t="s">
        <v>9165</v>
      </c>
      <c r="Q1328" s="15" t="s">
        <v>5207</v>
      </c>
      <c r="R1328" s="15">
        <v>389</v>
      </c>
      <c r="S1328" s="15">
        <v>305.36500000000001</v>
      </c>
      <c r="T1328" s="15">
        <v>292.91699999999997</v>
      </c>
      <c r="Y1328" s="15">
        <v>10</v>
      </c>
      <c r="Z1328" s="15" t="s">
        <v>6482</v>
      </c>
      <c r="AB1328" s="15">
        <v>1</v>
      </c>
      <c r="AC1328" s="15">
        <v>8413309902</v>
      </c>
      <c r="AD1328" s="15">
        <v>0</v>
      </c>
      <c r="AE1328" s="15" t="s">
        <v>5413</v>
      </c>
      <c r="AG1328" s="15" t="s">
        <v>5191</v>
      </c>
      <c r="AH1328" s="15" t="s">
        <v>5191</v>
      </c>
      <c r="AI1328" s="15" t="b">
        <v>1</v>
      </c>
      <c r="AJ1328" s="15" t="s">
        <v>5232</v>
      </c>
      <c r="AK1328" s="15" t="s">
        <v>5193</v>
      </c>
      <c r="AL1328" s="15" t="s">
        <v>5222</v>
      </c>
      <c r="AM1328" s="15" t="s">
        <v>5194</v>
      </c>
      <c r="AN1328" s="15" t="s">
        <v>5222</v>
      </c>
      <c r="AO1328" s="15">
        <v>25174000</v>
      </c>
      <c r="AP1328" s="15" t="s">
        <v>0</v>
      </c>
      <c r="AQ1328" s="15" t="s">
        <v>0</v>
      </c>
      <c r="AR1328" s="15" t="s">
        <v>5168</v>
      </c>
    </row>
    <row r="1329" spans="1:44" x14ac:dyDescent="0.3">
      <c r="A1329" s="15" t="s">
        <v>3601</v>
      </c>
      <c r="B1329" s="15" t="s">
        <v>3601</v>
      </c>
      <c r="C1329" s="15" t="s">
        <v>3601</v>
      </c>
      <c r="D1329" s="15" t="s">
        <v>9166</v>
      </c>
      <c r="E1329" s="15" t="s">
        <v>9167</v>
      </c>
      <c r="F1329" s="15" t="s">
        <v>5172</v>
      </c>
      <c r="G1329" s="15" t="s">
        <v>5183</v>
      </c>
      <c r="H1329" s="15" t="s">
        <v>6241</v>
      </c>
      <c r="J1329" s="15" t="s">
        <v>5174</v>
      </c>
      <c r="L1329" s="15" t="s">
        <v>5445</v>
      </c>
      <c r="M1329" s="15" t="s">
        <v>5177</v>
      </c>
      <c r="N1329" s="15">
        <v>1805</v>
      </c>
      <c r="O1329" s="15" t="s">
        <v>6242</v>
      </c>
      <c r="P1329" s="15" t="s">
        <v>9168</v>
      </c>
      <c r="Q1329" s="15" t="s">
        <v>5167</v>
      </c>
      <c r="U1329" s="15" t="s">
        <v>5529</v>
      </c>
      <c r="Y1329" s="15">
        <v>20</v>
      </c>
      <c r="Z1329" s="15" t="s">
        <v>6170</v>
      </c>
      <c r="AB1329" s="15">
        <v>1</v>
      </c>
      <c r="AC1329" s="15">
        <v>8409919999</v>
      </c>
      <c r="AD1329" s="15">
        <v>0</v>
      </c>
      <c r="AE1329" s="15" t="s">
        <v>6245</v>
      </c>
      <c r="AF1329" s="15" t="s">
        <v>5231</v>
      </c>
      <c r="AG1329" s="15" t="s">
        <v>5487</v>
      </c>
      <c r="AH1329" s="15" t="s">
        <v>5191</v>
      </c>
      <c r="AI1329" s="15" t="b">
        <v>1</v>
      </c>
      <c r="AJ1329" s="15" t="s">
        <v>6804</v>
      </c>
      <c r="AK1329" s="15" t="s">
        <v>5193</v>
      </c>
      <c r="AL1329" s="15">
        <v>0</v>
      </c>
      <c r="AM1329" s="15">
        <v>0</v>
      </c>
      <c r="AN1329" s="15">
        <v>0</v>
      </c>
      <c r="AO1329" s="15">
        <v>25173902</v>
      </c>
      <c r="AP1329" s="15" t="s">
        <v>0</v>
      </c>
      <c r="AQ1329" s="15" t="s">
        <v>0</v>
      </c>
      <c r="AR1329" s="15" t="s">
        <v>5084</v>
      </c>
    </row>
    <row r="1330" spans="1:44" x14ac:dyDescent="0.3">
      <c r="A1330" s="15" t="s">
        <v>3996</v>
      </c>
      <c r="B1330" s="15" t="s">
        <v>3996</v>
      </c>
      <c r="C1330" s="15" t="s">
        <v>3996</v>
      </c>
      <c r="D1330" s="15" t="s">
        <v>9169</v>
      </c>
      <c r="E1330" s="15" t="s">
        <v>9169</v>
      </c>
      <c r="F1330" s="15" t="s">
        <v>5172</v>
      </c>
      <c r="G1330" s="15" t="s">
        <v>5183</v>
      </c>
      <c r="H1330" s="15" t="s">
        <v>6241</v>
      </c>
      <c r="J1330" s="15" t="s">
        <v>5174</v>
      </c>
      <c r="L1330" s="15" t="s">
        <v>5445</v>
      </c>
      <c r="M1330" s="15" t="s">
        <v>5177</v>
      </c>
      <c r="N1330" s="15">
        <v>1805</v>
      </c>
      <c r="O1330" s="15" t="s">
        <v>6242</v>
      </c>
      <c r="P1330" s="15" t="s">
        <v>9170</v>
      </c>
      <c r="Q1330" s="15" t="s">
        <v>5167</v>
      </c>
      <c r="V1330" s="15" t="s">
        <v>7196</v>
      </c>
      <c r="Z1330" s="15" t="s">
        <v>6170</v>
      </c>
      <c r="AC1330" s="15">
        <v>8409919999</v>
      </c>
      <c r="AD1330" s="15">
        <v>0</v>
      </c>
      <c r="AE1330" s="15" t="s">
        <v>6245</v>
      </c>
      <c r="AF1330" s="15" t="s">
        <v>5231</v>
      </c>
      <c r="AG1330" s="15" t="s">
        <v>5487</v>
      </c>
      <c r="AH1330" s="15" t="s">
        <v>5191</v>
      </c>
      <c r="AI1330" s="15" t="b">
        <v>1</v>
      </c>
      <c r="AJ1330" s="15" t="s">
        <v>5950</v>
      </c>
      <c r="AK1330" s="15" t="s">
        <v>5082</v>
      </c>
      <c r="AL1330" s="15">
        <v>0</v>
      </c>
      <c r="AM1330" s="15">
        <v>0</v>
      </c>
      <c r="AN1330" s="15">
        <v>0</v>
      </c>
      <c r="AO1330" s="15">
        <v>25173902</v>
      </c>
      <c r="AP1330" s="15" t="s">
        <v>0</v>
      </c>
      <c r="AQ1330" s="15" t="s">
        <v>0</v>
      </c>
      <c r="AR1330" s="15" t="s">
        <v>5168</v>
      </c>
    </row>
    <row r="1331" spans="1:44" x14ac:dyDescent="0.3">
      <c r="A1331" s="15" t="s">
        <v>3834</v>
      </c>
      <c r="B1331" s="15" t="s">
        <v>3834</v>
      </c>
      <c r="C1331" s="15" t="s">
        <v>3834</v>
      </c>
      <c r="D1331" s="15" t="s">
        <v>9171</v>
      </c>
      <c r="E1331" s="15" t="s">
        <v>9171</v>
      </c>
      <c r="F1331" s="15" t="s">
        <v>5172</v>
      </c>
      <c r="G1331" s="15" t="s">
        <v>5183</v>
      </c>
      <c r="H1331" s="15" t="s">
        <v>6241</v>
      </c>
      <c r="J1331" s="15" t="s">
        <v>5174</v>
      </c>
      <c r="L1331" s="15" t="s">
        <v>5445</v>
      </c>
      <c r="M1331" s="15" t="s">
        <v>5177</v>
      </c>
      <c r="N1331" s="15">
        <v>1805</v>
      </c>
      <c r="O1331" s="15" t="s">
        <v>6242</v>
      </c>
      <c r="P1331" s="15" t="s">
        <v>9172</v>
      </c>
      <c r="Q1331" s="15" t="s">
        <v>5167</v>
      </c>
      <c r="U1331" s="15" t="s">
        <v>5529</v>
      </c>
      <c r="Y1331" s="15">
        <v>20</v>
      </c>
      <c r="Z1331" s="15" t="s">
        <v>6170</v>
      </c>
      <c r="AB1331" s="15">
        <v>1</v>
      </c>
      <c r="AC1331" s="15">
        <v>8409919999</v>
      </c>
      <c r="AD1331" s="15">
        <v>0</v>
      </c>
      <c r="AE1331" s="15" t="s">
        <v>6245</v>
      </c>
      <c r="AF1331" s="15" t="s">
        <v>5231</v>
      </c>
      <c r="AG1331" s="15" t="s">
        <v>5487</v>
      </c>
      <c r="AH1331" s="15" t="s">
        <v>5191</v>
      </c>
      <c r="AI1331" s="15" t="b">
        <v>1</v>
      </c>
      <c r="AJ1331" s="15" t="s">
        <v>5232</v>
      </c>
      <c r="AK1331" s="15" t="s">
        <v>5082</v>
      </c>
      <c r="AL1331" s="15">
        <v>0</v>
      </c>
      <c r="AM1331" s="15">
        <v>0</v>
      </c>
      <c r="AN1331" s="15">
        <v>0</v>
      </c>
      <c r="AO1331" s="15">
        <v>25173902</v>
      </c>
      <c r="AP1331" s="15" t="s">
        <v>0</v>
      </c>
      <c r="AQ1331" s="15" t="s">
        <v>0</v>
      </c>
      <c r="AR1331" s="15" t="s">
        <v>5168</v>
      </c>
    </row>
    <row r="1332" spans="1:44" x14ac:dyDescent="0.3">
      <c r="A1332" s="15">
        <v>161253115</v>
      </c>
      <c r="B1332" s="15" t="s">
        <v>9173</v>
      </c>
      <c r="C1332" s="15">
        <v>161253115</v>
      </c>
      <c r="D1332" s="15" t="s">
        <v>9174</v>
      </c>
      <c r="E1332" s="15" t="s">
        <v>9175</v>
      </c>
      <c r="F1332" s="15" t="s">
        <v>5172</v>
      </c>
      <c r="G1332" s="15" t="s">
        <v>5173</v>
      </c>
      <c r="J1332" s="15" t="s">
        <v>5173</v>
      </c>
      <c r="K1332" s="15" t="s">
        <v>5175</v>
      </c>
      <c r="L1332" s="15" t="s">
        <v>5176</v>
      </c>
      <c r="M1332" s="15" t="s">
        <v>6929</v>
      </c>
      <c r="N1332" s="15">
        <v>16</v>
      </c>
      <c r="P1332" s="15">
        <v>161253115</v>
      </c>
      <c r="Q1332" s="15" t="s">
        <v>5188</v>
      </c>
      <c r="R1332" s="15">
        <v>19.95</v>
      </c>
      <c r="S1332" s="15">
        <v>7.18</v>
      </c>
      <c r="T1332" s="15">
        <v>7.18</v>
      </c>
      <c r="Y1332" s="15">
        <v>0</v>
      </c>
      <c r="AA1332" s="15" t="s">
        <v>5199</v>
      </c>
      <c r="AB1332" s="15">
        <v>10</v>
      </c>
      <c r="AG1332" s="15" t="s">
        <v>5200</v>
      </c>
      <c r="AJ1332" s="15" t="s">
        <v>0</v>
      </c>
      <c r="AK1332" s="15" t="s">
        <v>0</v>
      </c>
      <c r="AL1332" s="15" t="s">
        <v>0</v>
      </c>
      <c r="AM1332" s="15" t="s">
        <v>0</v>
      </c>
      <c r="AN1332" s="15" t="s">
        <v>0</v>
      </c>
      <c r="AO1332" s="15">
        <v>26101700</v>
      </c>
      <c r="AP1332" s="15" t="s">
        <v>0</v>
      </c>
      <c r="AQ1332" s="15" t="s">
        <v>0</v>
      </c>
      <c r="AR1332" s="15" t="s">
        <v>5168</v>
      </c>
    </row>
    <row r="1333" spans="1:44" x14ac:dyDescent="0.3">
      <c r="A1333" s="15">
        <v>1618105</v>
      </c>
      <c r="B1333" s="15" t="s">
        <v>2572</v>
      </c>
      <c r="C1333" s="15">
        <v>1618105</v>
      </c>
      <c r="D1333" s="15" t="s">
        <v>9176</v>
      </c>
      <c r="E1333" s="15" t="s">
        <v>9177</v>
      </c>
      <c r="F1333" s="15" t="s">
        <v>5172</v>
      </c>
      <c r="G1333" s="15" t="s">
        <v>5183</v>
      </c>
      <c r="H1333" s="15" t="s">
        <v>9178</v>
      </c>
      <c r="I1333" s="15" t="s">
        <v>5423</v>
      </c>
      <c r="J1333" s="15" t="s">
        <v>5174</v>
      </c>
      <c r="K1333" s="15" t="s">
        <v>5245</v>
      </c>
      <c r="L1333" s="15" t="s">
        <v>5226</v>
      </c>
      <c r="M1333" s="15" t="s">
        <v>5177</v>
      </c>
      <c r="N1333" s="15">
        <v>1062</v>
      </c>
      <c r="O1333" s="15" t="s">
        <v>9179</v>
      </c>
      <c r="P1333" s="15" t="s">
        <v>9180</v>
      </c>
      <c r="Q1333" s="15" t="s">
        <v>5188</v>
      </c>
      <c r="R1333" s="15">
        <v>967</v>
      </c>
      <c r="S1333" s="15">
        <v>759.09500000000003</v>
      </c>
      <c r="T1333" s="15">
        <v>728.15099999999995</v>
      </c>
      <c r="U1333" s="15" t="s">
        <v>5229</v>
      </c>
      <c r="V1333" s="15" t="s">
        <v>5339</v>
      </c>
      <c r="Y1333" s="15">
        <v>8.5714285714285694</v>
      </c>
      <c r="Z1333" s="15" t="s">
        <v>7021</v>
      </c>
      <c r="AB1333" s="15">
        <v>1</v>
      </c>
      <c r="AC1333" s="15">
        <v>8501310300</v>
      </c>
      <c r="AD1333" s="15">
        <v>0</v>
      </c>
      <c r="AE1333" s="15" t="s">
        <v>9178</v>
      </c>
      <c r="AF1333" s="15" t="s">
        <v>5231</v>
      </c>
      <c r="AG1333" s="15" t="s">
        <v>5191</v>
      </c>
      <c r="AH1333" s="15" t="s">
        <v>5191</v>
      </c>
      <c r="AI1333" s="15" t="b">
        <v>1</v>
      </c>
      <c r="AJ1333" s="15" t="s">
        <v>5232</v>
      </c>
      <c r="AK1333" s="15" t="s">
        <v>5193</v>
      </c>
      <c r="AL1333" s="15" t="s">
        <v>5194</v>
      </c>
      <c r="AM1333" s="15" t="s">
        <v>5195</v>
      </c>
      <c r="AN1333" s="15" t="s">
        <v>5194</v>
      </c>
      <c r="AO1333" s="15">
        <v>25174004</v>
      </c>
      <c r="AP1333" s="15" t="s">
        <v>0</v>
      </c>
      <c r="AQ1333" s="15" t="s">
        <v>0</v>
      </c>
      <c r="AR1333" s="15" t="s">
        <v>5084</v>
      </c>
    </row>
    <row r="1334" spans="1:44" x14ac:dyDescent="0.3">
      <c r="A1334" s="15">
        <v>16187556</v>
      </c>
      <c r="B1334" s="15" t="s">
        <v>1200</v>
      </c>
      <c r="C1334" s="15">
        <v>16187556</v>
      </c>
      <c r="D1334" s="15" t="s">
        <v>9181</v>
      </c>
      <c r="E1334" s="15" t="s">
        <v>9182</v>
      </c>
      <c r="F1334" s="15" t="s">
        <v>5172</v>
      </c>
      <c r="G1334" s="15" t="s">
        <v>5183</v>
      </c>
      <c r="H1334" s="15" t="s">
        <v>6255</v>
      </c>
      <c r="J1334" s="15" t="s">
        <v>5174</v>
      </c>
      <c r="K1334" s="15" t="s">
        <v>5165</v>
      </c>
      <c r="L1334" s="15" t="s">
        <v>5226</v>
      </c>
      <c r="M1334" s="15" t="s">
        <v>5177</v>
      </c>
      <c r="N1334" s="15">
        <v>876</v>
      </c>
      <c r="O1334" s="15" t="s">
        <v>5187</v>
      </c>
      <c r="P1334" s="15">
        <v>16187556</v>
      </c>
      <c r="Q1334" s="15" t="s">
        <v>5179</v>
      </c>
      <c r="R1334" s="15">
        <v>202</v>
      </c>
      <c r="S1334" s="15">
        <v>158.57</v>
      </c>
      <c r="T1334" s="15">
        <v>152.10599999999999</v>
      </c>
      <c r="Y1334" s="15">
        <v>120</v>
      </c>
      <c r="Z1334" s="15" t="s">
        <v>7305</v>
      </c>
      <c r="AB1334" s="15">
        <v>10</v>
      </c>
      <c r="AC1334" s="15">
        <v>9026209999</v>
      </c>
      <c r="AD1334" s="15">
        <v>0</v>
      </c>
      <c r="AE1334" s="15" t="s">
        <v>6255</v>
      </c>
      <c r="AF1334" s="15" t="s">
        <v>5231</v>
      </c>
      <c r="AG1334" s="15" t="s">
        <v>5191</v>
      </c>
      <c r="AH1334" s="15" t="s">
        <v>5191</v>
      </c>
      <c r="AI1334" s="15" t="b">
        <v>1</v>
      </c>
      <c r="AJ1334" s="15" t="s">
        <v>5232</v>
      </c>
      <c r="AK1334" s="15" t="s">
        <v>5193</v>
      </c>
      <c r="AL1334" s="15" t="s">
        <v>5194</v>
      </c>
      <c r="AM1334" s="15" t="s">
        <v>5194</v>
      </c>
      <c r="AN1334" s="15" t="s">
        <v>5195</v>
      </c>
      <c r="AO1334" s="15">
        <v>25173900</v>
      </c>
      <c r="AP1334" s="15" t="s">
        <v>0</v>
      </c>
      <c r="AQ1334" s="15" t="s">
        <v>0</v>
      </c>
      <c r="AR1334" s="15" t="s">
        <v>5084</v>
      </c>
    </row>
    <row r="1335" spans="1:44" x14ac:dyDescent="0.3">
      <c r="A1335" s="15" t="s">
        <v>2323</v>
      </c>
      <c r="B1335" s="15" t="s">
        <v>2323</v>
      </c>
      <c r="C1335" s="15" t="s">
        <v>2323</v>
      </c>
      <c r="D1335" s="15" t="s">
        <v>9183</v>
      </c>
      <c r="E1335" s="15" t="s">
        <v>9184</v>
      </c>
      <c r="F1335" s="15" t="s">
        <v>5172</v>
      </c>
      <c r="G1335" s="15" t="s">
        <v>5183</v>
      </c>
      <c r="H1335" s="15" t="s">
        <v>8514</v>
      </c>
      <c r="J1335" s="15" t="s">
        <v>5174</v>
      </c>
      <c r="K1335" s="15" t="s">
        <v>5185</v>
      </c>
      <c r="L1335" s="15" t="s">
        <v>5176</v>
      </c>
      <c r="M1335" s="15" t="s">
        <v>5177</v>
      </c>
      <c r="N1335" s="15">
        <v>876</v>
      </c>
      <c r="O1335" s="15" t="s">
        <v>5187</v>
      </c>
      <c r="P1335" s="15" t="s">
        <v>9185</v>
      </c>
      <c r="Q1335" s="15" t="s">
        <v>5207</v>
      </c>
      <c r="R1335" s="15">
        <v>66</v>
      </c>
      <c r="S1335" s="15">
        <v>51.81</v>
      </c>
      <c r="T1335" s="15">
        <v>49.698</v>
      </c>
      <c r="Y1335" s="15">
        <v>72</v>
      </c>
      <c r="Z1335" s="15" t="s">
        <v>5189</v>
      </c>
      <c r="AB1335" s="15">
        <v>10</v>
      </c>
      <c r="AC1335" s="15">
        <v>8536509908</v>
      </c>
      <c r="AD1335" s="15">
        <v>0</v>
      </c>
      <c r="AE1335" s="15" t="s">
        <v>7764</v>
      </c>
      <c r="AF1335" s="15" t="s">
        <v>5231</v>
      </c>
      <c r="AG1335" s="15" t="s">
        <v>5191</v>
      </c>
      <c r="AH1335" s="15" t="s">
        <v>5191</v>
      </c>
      <c r="AI1335" s="15" t="b">
        <v>1</v>
      </c>
      <c r="AJ1335" s="15" t="s">
        <v>5220</v>
      </c>
      <c r="AK1335" s="15" t="s">
        <v>5193</v>
      </c>
      <c r="AL1335" s="15" t="s">
        <v>5194</v>
      </c>
      <c r="AM1335" s="15" t="s">
        <v>5194</v>
      </c>
      <c r="AN1335" s="15" t="s">
        <v>5194</v>
      </c>
      <c r="AO1335" s="15">
        <v>25174417</v>
      </c>
      <c r="AP1335" s="15" t="s">
        <v>0</v>
      </c>
      <c r="AQ1335" s="15" t="s">
        <v>0</v>
      </c>
      <c r="AR1335" s="15" t="s">
        <v>5168</v>
      </c>
    </row>
    <row r="1336" spans="1:44" x14ac:dyDescent="0.3">
      <c r="A1336" s="15">
        <v>161955425</v>
      </c>
      <c r="B1336" s="15" t="s">
        <v>9186</v>
      </c>
      <c r="C1336" s="15">
        <v>161955425</v>
      </c>
      <c r="D1336" s="15" t="s">
        <v>9187</v>
      </c>
      <c r="E1336" s="15" t="s">
        <v>9187</v>
      </c>
      <c r="F1336" s="15" t="s">
        <v>5203</v>
      </c>
      <c r="G1336" s="15" t="s">
        <v>5173</v>
      </c>
      <c r="J1336" s="15" t="s">
        <v>5173</v>
      </c>
      <c r="K1336" s="15" t="s">
        <v>5175</v>
      </c>
      <c r="L1336" s="15" t="s">
        <v>5176</v>
      </c>
      <c r="M1336" s="15" t="s">
        <v>5703</v>
      </c>
      <c r="Q1336" s="15" t="s">
        <v>5188</v>
      </c>
      <c r="R1336" s="15">
        <v>24.95</v>
      </c>
      <c r="S1336" s="15">
        <v>18.71</v>
      </c>
      <c r="T1336" s="15">
        <v>18.71</v>
      </c>
      <c r="Y1336" s="15">
        <v>0</v>
      </c>
      <c r="AA1336" s="15" t="s">
        <v>5199</v>
      </c>
      <c r="AB1336" s="15">
        <v>1</v>
      </c>
      <c r="AJ1336" s="15" t="s">
        <v>0</v>
      </c>
      <c r="AK1336" s="15" t="s">
        <v>0</v>
      </c>
      <c r="AL1336" s="15" t="s">
        <v>0</v>
      </c>
      <c r="AM1336" s="15" t="s">
        <v>0</v>
      </c>
      <c r="AN1336" s="15" t="s">
        <v>0</v>
      </c>
      <c r="AO1336" s="15">
        <v>25171502</v>
      </c>
      <c r="AP1336" s="15" t="s">
        <v>0</v>
      </c>
      <c r="AQ1336" s="15" t="s">
        <v>0</v>
      </c>
      <c r="AR1336" s="15" t="s">
        <v>5168</v>
      </c>
    </row>
    <row r="1337" spans="1:44" x14ac:dyDescent="0.3">
      <c r="A1337" s="15">
        <v>1626875091</v>
      </c>
      <c r="B1337" s="15" t="s">
        <v>2653</v>
      </c>
      <c r="C1337" s="15">
        <v>1626875091</v>
      </c>
      <c r="D1337" s="15" t="s">
        <v>9188</v>
      </c>
      <c r="E1337" s="15" t="s">
        <v>9189</v>
      </c>
      <c r="F1337" s="15" t="s">
        <v>5172</v>
      </c>
      <c r="G1337" s="15" t="s">
        <v>5183</v>
      </c>
      <c r="H1337" s="15" t="s">
        <v>5422</v>
      </c>
      <c r="I1337" s="15" t="s">
        <v>5423</v>
      </c>
      <c r="J1337" s="15" t="s">
        <v>5174</v>
      </c>
      <c r="L1337" s="15" t="s">
        <v>7987</v>
      </c>
      <c r="M1337" s="15" t="s">
        <v>5186</v>
      </c>
      <c r="N1337" s="15">
        <v>1219</v>
      </c>
      <c r="O1337" s="15" t="s">
        <v>6561</v>
      </c>
      <c r="P1337" s="15" t="s">
        <v>9190</v>
      </c>
      <c r="Q1337" s="15" t="s">
        <v>5179</v>
      </c>
      <c r="R1337" s="15">
        <v>86</v>
      </c>
      <c r="S1337" s="15">
        <v>67.510000000000005</v>
      </c>
      <c r="T1337" s="15">
        <v>64.757999999999996</v>
      </c>
      <c r="Y1337" s="15">
        <v>50</v>
      </c>
      <c r="Z1337" s="15" t="s">
        <v>6249</v>
      </c>
      <c r="AB1337" s="15">
        <v>1</v>
      </c>
      <c r="AC1337" s="15">
        <v>8708999999</v>
      </c>
      <c r="AD1337" s="15">
        <v>0</v>
      </c>
      <c r="AE1337" s="15" t="s">
        <v>5422</v>
      </c>
      <c r="AG1337" s="15" t="s">
        <v>5487</v>
      </c>
      <c r="AH1337" s="15" t="s">
        <v>5191</v>
      </c>
      <c r="AI1337" s="15" t="b">
        <v>1</v>
      </c>
      <c r="AJ1337" s="15" t="s">
        <v>5232</v>
      </c>
      <c r="AK1337" s="15" t="s">
        <v>5193</v>
      </c>
      <c r="AL1337" s="15" t="s">
        <v>5194</v>
      </c>
      <c r="AM1337" s="15" t="s">
        <v>5195</v>
      </c>
      <c r="AN1337" s="15" t="s">
        <v>5308</v>
      </c>
      <c r="AO1337" s="15">
        <v>25174000</v>
      </c>
      <c r="AP1337" s="15" t="s">
        <v>0</v>
      </c>
      <c r="AQ1337" s="15" t="s">
        <v>0</v>
      </c>
      <c r="AR1337" s="15" t="s">
        <v>5168</v>
      </c>
    </row>
    <row r="1338" spans="1:44" x14ac:dyDescent="0.3">
      <c r="A1338" s="15" t="s">
        <v>1176</v>
      </c>
      <c r="B1338" s="15" t="s">
        <v>1176</v>
      </c>
      <c r="C1338" s="15" t="s">
        <v>1176</v>
      </c>
      <c r="D1338" s="15" t="s">
        <v>9191</v>
      </c>
      <c r="E1338" s="15" t="s">
        <v>9192</v>
      </c>
      <c r="F1338" s="15" t="s">
        <v>5172</v>
      </c>
      <c r="G1338" s="15" t="s">
        <v>5183</v>
      </c>
      <c r="H1338" s="15" t="s">
        <v>5490</v>
      </c>
      <c r="J1338" s="15" t="s">
        <v>5174</v>
      </c>
      <c r="K1338" s="15" t="s">
        <v>5358</v>
      </c>
      <c r="L1338" s="15" t="s">
        <v>5445</v>
      </c>
      <c r="M1338" s="15" t="s">
        <v>5177</v>
      </c>
      <c r="N1338" s="15">
        <v>474</v>
      </c>
      <c r="O1338" s="15" t="s">
        <v>5491</v>
      </c>
      <c r="P1338" s="15" t="s">
        <v>5800</v>
      </c>
      <c r="Q1338" s="15" t="s">
        <v>5207</v>
      </c>
      <c r="R1338" s="15">
        <v>151</v>
      </c>
      <c r="S1338" s="15">
        <v>118.535</v>
      </c>
      <c r="T1338" s="15">
        <v>113.703</v>
      </c>
      <c r="Y1338" s="15">
        <v>92</v>
      </c>
      <c r="Z1338" s="15" t="s">
        <v>5397</v>
      </c>
      <c r="AB1338" s="15">
        <v>5</v>
      </c>
      <c r="AC1338" s="15">
        <v>8533409101</v>
      </c>
      <c r="AD1338" s="15">
        <v>0</v>
      </c>
      <c r="AE1338" s="15" t="s">
        <v>5493</v>
      </c>
      <c r="AF1338" s="15" t="s">
        <v>5231</v>
      </c>
      <c r="AG1338" s="15" t="s">
        <v>5191</v>
      </c>
      <c r="AH1338" s="15" t="s">
        <v>5191</v>
      </c>
      <c r="AI1338" s="15" t="b">
        <v>1</v>
      </c>
      <c r="AJ1338" s="15" t="s">
        <v>5232</v>
      </c>
      <c r="AK1338" s="15" t="s">
        <v>5193</v>
      </c>
      <c r="AL1338" s="15" t="s">
        <v>5222</v>
      </c>
      <c r="AM1338" s="15" t="s">
        <v>5194</v>
      </c>
      <c r="AN1338" s="15" t="s">
        <v>5194</v>
      </c>
      <c r="AO1338" s="15">
        <v>41113633</v>
      </c>
      <c r="AP1338" s="15" t="s">
        <v>0</v>
      </c>
      <c r="AQ1338" s="15" t="s">
        <v>0</v>
      </c>
      <c r="AR1338" s="15" t="s">
        <v>5168</v>
      </c>
    </row>
    <row r="1339" spans="1:44" x14ac:dyDescent="0.3">
      <c r="A1339" s="15" t="s">
        <v>445</v>
      </c>
      <c r="B1339" s="15" t="s">
        <v>445</v>
      </c>
      <c r="C1339" s="15" t="s">
        <v>445</v>
      </c>
      <c r="D1339" s="15" t="s">
        <v>9193</v>
      </c>
      <c r="E1339" s="15" t="s">
        <v>9194</v>
      </c>
      <c r="F1339" s="15" t="s">
        <v>5172</v>
      </c>
      <c r="G1339" s="15" t="s">
        <v>5183</v>
      </c>
      <c r="H1339" s="15" t="s">
        <v>5490</v>
      </c>
      <c r="J1339" s="15" t="s">
        <v>5174</v>
      </c>
      <c r="K1339" s="15" t="s">
        <v>5241</v>
      </c>
      <c r="L1339" s="15" t="s">
        <v>5445</v>
      </c>
      <c r="M1339" s="15" t="s">
        <v>5177</v>
      </c>
      <c r="N1339" s="15">
        <v>504</v>
      </c>
      <c r="O1339" s="15" t="s">
        <v>5673</v>
      </c>
      <c r="P1339" s="15" t="s">
        <v>9195</v>
      </c>
      <c r="Q1339" s="15" t="s">
        <v>5188</v>
      </c>
      <c r="R1339" s="15">
        <v>135</v>
      </c>
      <c r="S1339" s="15">
        <v>105.97499999999999</v>
      </c>
      <c r="T1339" s="15">
        <v>101.655</v>
      </c>
      <c r="Y1339" s="15">
        <v>315</v>
      </c>
      <c r="Z1339" s="15" t="s">
        <v>5468</v>
      </c>
      <c r="AB1339" s="15">
        <v>1</v>
      </c>
      <c r="AC1339" s="15">
        <v>8533409101</v>
      </c>
      <c r="AD1339" s="15">
        <v>0</v>
      </c>
      <c r="AE1339" s="15" t="s">
        <v>5493</v>
      </c>
      <c r="AF1339" s="15" t="s">
        <v>5231</v>
      </c>
      <c r="AG1339" s="15" t="s">
        <v>5191</v>
      </c>
      <c r="AH1339" s="15" t="s">
        <v>5191</v>
      </c>
      <c r="AI1339" s="15" t="b">
        <v>1</v>
      </c>
      <c r="AJ1339" s="15" t="s">
        <v>5232</v>
      </c>
      <c r="AK1339" s="15" t="s">
        <v>5193</v>
      </c>
      <c r="AL1339" s="15" t="s">
        <v>5194</v>
      </c>
      <c r="AM1339" s="15" t="s">
        <v>5194</v>
      </c>
      <c r="AN1339" s="15" t="s">
        <v>5308</v>
      </c>
      <c r="AO1339" s="15">
        <v>41113633</v>
      </c>
      <c r="AP1339" s="15" t="s">
        <v>0</v>
      </c>
      <c r="AQ1339" s="15" t="s">
        <v>0</v>
      </c>
      <c r="AR1339" s="15" t="s">
        <v>5084</v>
      </c>
    </row>
    <row r="1340" spans="1:44" x14ac:dyDescent="0.3">
      <c r="A1340" s="15" t="s">
        <v>9196</v>
      </c>
      <c r="B1340" s="15" t="s">
        <v>9196</v>
      </c>
      <c r="C1340" s="15" t="s">
        <v>9196</v>
      </c>
      <c r="D1340" s="15" t="s">
        <v>9197</v>
      </c>
      <c r="E1340" s="15" t="s">
        <v>9197</v>
      </c>
      <c r="F1340" s="15" t="s">
        <v>5172</v>
      </c>
      <c r="G1340" s="15" t="s">
        <v>5537</v>
      </c>
      <c r="J1340" s="15" t="s">
        <v>5538</v>
      </c>
      <c r="K1340" s="15" t="s">
        <v>5526</v>
      </c>
      <c r="L1340" s="15" t="s">
        <v>5445</v>
      </c>
      <c r="M1340" s="15" t="s">
        <v>5186</v>
      </c>
      <c r="N1340" s="15">
        <v>911</v>
      </c>
      <c r="P1340" s="15" t="s">
        <v>9198</v>
      </c>
      <c r="Q1340" s="15" t="s">
        <v>5167</v>
      </c>
      <c r="U1340" s="15" t="s">
        <v>5539</v>
      </c>
      <c r="Y1340" s="15">
        <v>0</v>
      </c>
      <c r="AB1340" s="15">
        <v>1</v>
      </c>
      <c r="AJ1340" s="15" t="s">
        <v>0</v>
      </c>
      <c r="AK1340" s="15" t="s">
        <v>0</v>
      </c>
      <c r="AL1340" s="15" t="s">
        <v>0</v>
      </c>
      <c r="AM1340" s="15" t="s">
        <v>0</v>
      </c>
      <c r="AN1340" s="15" t="s">
        <v>0</v>
      </c>
      <c r="AO1340" s="15">
        <v>40161807</v>
      </c>
      <c r="AP1340" s="15" t="s">
        <v>0</v>
      </c>
      <c r="AQ1340" s="15" t="s">
        <v>0</v>
      </c>
      <c r="AR1340" s="15" t="s">
        <v>5168</v>
      </c>
    </row>
    <row r="1341" spans="1:44" x14ac:dyDescent="0.3">
      <c r="A1341" s="15" t="s">
        <v>9199</v>
      </c>
      <c r="B1341" s="15" t="s">
        <v>9199</v>
      </c>
      <c r="C1341" s="15" t="s">
        <v>9199</v>
      </c>
      <c r="D1341" s="15" t="s">
        <v>9200</v>
      </c>
      <c r="E1341" s="15" t="s">
        <v>9200</v>
      </c>
      <c r="F1341" s="15" t="s">
        <v>5172</v>
      </c>
      <c r="G1341" s="15" t="s">
        <v>5537</v>
      </c>
      <c r="J1341" s="15" t="s">
        <v>5538</v>
      </c>
      <c r="K1341" s="15" t="s">
        <v>6947</v>
      </c>
      <c r="L1341" s="15" t="s">
        <v>5445</v>
      </c>
      <c r="M1341" s="15" t="s">
        <v>5186</v>
      </c>
      <c r="N1341" s="15">
        <v>911</v>
      </c>
      <c r="P1341" s="15" t="s">
        <v>9199</v>
      </c>
      <c r="Q1341" s="15" t="s">
        <v>5167</v>
      </c>
      <c r="U1341" s="15" t="s">
        <v>5539</v>
      </c>
      <c r="Y1341" s="15">
        <v>0</v>
      </c>
      <c r="AB1341" s="15">
        <v>1</v>
      </c>
      <c r="AJ1341" s="15" t="s">
        <v>0</v>
      </c>
      <c r="AK1341" s="15" t="s">
        <v>0</v>
      </c>
      <c r="AL1341" s="15" t="s">
        <v>0</v>
      </c>
      <c r="AM1341" s="15" t="s">
        <v>0</v>
      </c>
      <c r="AN1341" s="15" t="s">
        <v>0</v>
      </c>
      <c r="AO1341" s="15">
        <v>40161807</v>
      </c>
      <c r="AP1341" s="15" t="s">
        <v>0</v>
      </c>
      <c r="AQ1341" s="15" t="s">
        <v>0</v>
      </c>
      <c r="AR1341" s="15" t="s">
        <v>5168</v>
      </c>
    </row>
    <row r="1342" spans="1:44" x14ac:dyDescent="0.3">
      <c r="A1342" s="15" t="s">
        <v>9201</v>
      </c>
      <c r="B1342" s="15" t="s">
        <v>9201</v>
      </c>
      <c r="C1342" s="15" t="s">
        <v>9201</v>
      </c>
      <c r="D1342" s="15" t="s">
        <v>9200</v>
      </c>
      <c r="E1342" s="15" t="s">
        <v>9200</v>
      </c>
      <c r="F1342" s="15" t="s">
        <v>5172</v>
      </c>
      <c r="G1342" s="15" t="s">
        <v>5537</v>
      </c>
      <c r="J1342" s="15" t="s">
        <v>5538</v>
      </c>
      <c r="K1342" s="15" t="s">
        <v>5165</v>
      </c>
      <c r="L1342" s="15" t="s">
        <v>5445</v>
      </c>
      <c r="M1342" s="15" t="s">
        <v>5186</v>
      </c>
      <c r="N1342" s="15">
        <v>911</v>
      </c>
      <c r="P1342" s="15" t="s">
        <v>9199</v>
      </c>
      <c r="Q1342" s="15" t="s">
        <v>5167</v>
      </c>
      <c r="U1342" s="15" t="s">
        <v>5539</v>
      </c>
      <c r="Y1342" s="15">
        <v>0</v>
      </c>
      <c r="AJ1342" s="15" t="s">
        <v>0</v>
      </c>
      <c r="AK1342" s="15" t="s">
        <v>0</v>
      </c>
      <c r="AL1342" s="15" t="s">
        <v>0</v>
      </c>
      <c r="AM1342" s="15" t="s">
        <v>0</v>
      </c>
      <c r="AN1342" s="15" t="s">
        <v>0</v>
      </c>
      <c r="AO1342" s="15">
        <v>40161807</v>
      </c>
      <c r="AP1342" s="15" t="s">
        <v>0</v>
      </c>
      <c r="AQ1342" s="15" t="s">
        <v>0</v>
      </c>
      <c r="AR1342" s="15" t="s">
        <v>5168</v>
      </c>
    </row>
    <row r="1343" spans="1:44" x14ac:dyDescent="0.3">
      <c r="A1343" s="15" t="s">
        <v>9202</v>
      </c>
      <c r="B1343" s="15" t="s">
        <v>9202</v>
      </c>
      <c r="C1343" s="15" t="s">
        <v>9202</v>
      </c>
      <c r="D1343" s="15" t="s">
        <v>9203</v>
      </c>
      <c r="E1343" s="15" t="s">
        <v>9203</v>
      </c>
      <c r="F1343" s="15" t="s">
        <v>5172</v>
      </c>
      <c r="G1343" s="15" t="s">
        <v>5537</v>
      </c>
      <c r="H1343" s="15" t="s">
        <v>9204</v>
      </c>
      <c r="M1343" s="15" t="s">
        <v>5186</v>
      </c>
      <c r="N1343" s="15">
        <v>911</v>
      </c>
      <c r="P1343" s="15" t="s">
        <v>9205</v>
      </c>
      <c r="Q1343" s="15" t="s">
        <v>5167</v>
      </c>
      <c r="U1343" s="15" t="s">
        <v>5539</v>
      </c>
      <c r="Y1343" s="15">
        <v>0</v>
      </c>
      <c r="AB1343" s="15">
        <v>1</v>
      </c>
      <c r="AJ1343" s="15" t="s">
        <v>0</v>
      </c>
      <c r="AK1343" s="15" t="s">
        <v>0</v>
      </c>
      <c r="AL1343" s="15" t="s">
        <v>0</v>
      </c>
      <c r="AM1343" s="15" t="s">
        <v>0</v>
      </c>
      <c r="AN1343" s="15" t="s">
        <v>0</v>
      </c>
      <c r="AO1343" s="15">
        <v>40161807</v>
      </c>
      <c r="AP1343" s="15" t="s">
        <v>0</v>
      </c>
      <c r="AQ1343" s="15" t="s">
        <v>0</v>
      </c>
      <c r="AR1343" s="15" t="s">
        <v>5168</v>
      </c>
    </row>
    <row r="1344" spans="1:44" x14ac:dyDescent="0.3">
      <c r="A1344" s="15" t="s">
        <v>9206</v>
      </c>
      <c r="B1344" s="15" t="s">
        <v>9206</v>
      </c>
      <c r="C1344" s="15" t="s">
        <v>9206</v>
      </c>
      <c r="D1344" s="15" t="s">
        <v>9207</v>
      </c>
      <c r="E1344" s="15" t="s">
        <v>9207</v>
      </c>
      <c r="F1344" s="15" t="s">
        <v>5172</v>
      </c>
      <c r="G1344" s="15" t="s">
        <v>5537</v>
      </c>
      <c r="H1344" s="15" t="s">
        <v>9204</v>
      </c>
      <c r="M1344" s="15" t="s">
        <v>5186</v>
      </c>
      <c r="N1344" s="15">
        <v>911</v>
      </c>
      <c r="P1344" s="15" t="s">
        <v>9208</v>
      </c>
      <c r="Q1344" s="15" t="s">
        <v>5167</v>
      </c>
      <c r="U1344" s="15" t="s">
        <v>5539</v>
      </c>
      <c r="Y1344" s="15">
        <v>0</v>
      </c>
      <c r="AB1344" s="15">
        <v>1</v>
      </c>
      <c r="AJ1344" s="15" t="s">
        <v>0</v>
      </c>
      <c r="AK1344" s="15" t="s">
        <v>0</v>
      </c>
      <c r="AL1344" s="15" t="s">
        <v>0</v>
      </c>
      <c r="AM1344" s="15" t="s">
        <v>0</v>
      </c>
      <c r="AN1344" s="15" t="s">
        <v>0</v>
      </c>
      <c r="AO1344" s="15">
        <v>40161807</v>
      </c>
      <c r="AP1344" s="15" t="s">
        <v>0</v>
      </c>
      <c r="AQ1344" s="15" t="s">
        <v>0</v>
      </c>
      <c r="AR1344" s="15" t="s">
        <v>5168</v>
      </c>
    </row>
    <row r="1345" spans="1:44" x14ac:dyDescent="0.3">
      <c r="A1345" s="15">
        <v>1647075121</v>
      </c>
      <c r="B1345" s="15" t="s">
        <v>2452</v>
      </c>
      <c r="C1345" s="15">
        <v>1647075121</v>
      </c>
      <c r="D1345" s="15" t="s">
        <v>9209</v>
      </c>
      <c r="E1345" s="15" t="s">
        <v>9209</v>
      </c>
      <c r="F1345" s="15" t="s">
        <v>5172</v>
      </c>
      <c r="G1345" s="15" t="s">
        <v>5183</v>
      </c>
      <c r="H1345" s="15" t="s">
        <v>5525</v>
      </c>
      <c r="I1345" s="15" t="s">
        <v>5423</v>
      </c>
      <c r="J1345" s="15" t="s">
        <v>5174</v>
      </c>
      <c r="L1345" s="15" t="s">
        <v>7987</v>
      </c>
      <c r="M1345" s="15" t="s">
        <v>5186</v>
      </c>
      <c r="N1345" s="15">
        <v>1227</v>
      </c>
      <c r="O1345" s="15" t="s">
        <v>5527</v>
      </c>
      <c r="P1345" s="15" t="s">
        <v>9210</v>
      </c>
      <c r="Q1345" s="15" t="s">
        <v>5188</v>
      </c>
      <c r="R1345" s="15">
        <v>349</v>
      </c>
      <c r="S1345" s="15">
        <v>273.96499999999997</v>
      </c>
      <c r="T1345" s="15">
        <v>262.79700000000003</v>
      </c>
      <c r="U1345" s="15" t="s">
        <v>6556</v>
      </c>
      <c r="Y1345" s="15">
        <v>15</v>
      </c>
      <c r="Z1345" s="15" t="s">
        <v>5837</v>
      </c>
      <c r="AB1345" s="15">
        <v>1</v>
      </c>
      <c r="AC1345" s="15">
        <v>8708999999</v>
      </c>
      <c r="AD1345" s="15">
        <v>0</v>
      </c>
      <c r="AE1345" s="15" t="s">
        <v>5523</v>
      </c>
      <c r="AG1345" s="15" t="s">
        <v>5191</v>
      </c>
      <c r="AH1345" s="15" t="s">
        <v>5191</v>
      </c>
      <c r="AI1345" s="15" t="b">
        <v>1</v>
      </c>
      <c r="AJ1345" s="15" t="s">
        <v>5232</v>
      </c>
      <c r="AK1345" s="15" t="s">
        <v>5082</v>
      </c>
      <c r="AL1345" s="15" t="s">
        <v>5222</v>
      </c>
      <c r="AM1345" s="15" t="s">
        <v>5194</v>
      </c>
      <c r="AN1345" s="15" t="s">
        <v>5194</v>
      </c>
      <c r="AO1345" s="15">
        <v>25172400</v>
      </c>
      <c r="AP1345" s="15" t="s">
        <v>0</v>
      </c>
      <c r="AQ1345" s="15" t="s">
        <v>0</v>
      </c>
      <c r="AR1345" s="15" t="s">
        <v>5168</v>
      </c>
    </row>
    <row r="1346" spans="1:44" x14ac:dyDescent="0.3">
      <c r="A1346" s="15" t="s">
        <v>9211</v>
      </c>
      <c r="B1346" s="15" t="s">
        <v>9211</v>
      </c>
      <c r="C1346" s="15" t="s">
        <v>9211</v>
      </c>
      <c r="D1346" s="15" t="s">
        <v>9212</v>
      </c>
      <c r="E1346" s="15" t="s">
        <v>9213</v>
      </c>
      <c r="F1346" s="15" t="s">
        <v>5172</v>
      </c>
      <c r="G1346" s="15" t="s">
        <v>5173</v>
      </c>
      <c r="H1346" s="15" t="s">
        <v>6918</v>
      </c>
      <c r="J1346" s="15" t="s">
        <v>5173</v>
      </c>
      <c r="K1346" s="15" t="s">
        <v>5175</v>
      </c>
      <c r="L1346" s="15" t="s">
        <v>5176</v>
      </c>
      <c r="M1346" s="15" t="s">
        <v>5186</v>
      </c>
      <c r="N1346" s="15">
        <v>13</v>
      </c>
      <c r="O1346" s="15" t="s">
        <v>5178</v>
      </c>
      <c r="P1346" s="15" t="s">
        <v>9211</v>
      </c>
      <c r="Q1346" s="15" t="s">
        <v>5207</v>
      </c>
      <c r="R1346" s="15">
        <v>141.94999999999999</v>
      </c>
      <c r="S1346" s="15">
        <v>111.43</v>
      </c>
      <c r="T1346" s="15">
        <v>106.45</v>
      </c>
      <c r="Y1346" s="15">
        <v>0</v>
      </c>
      <c r="AA1346" s="15" t="s">
        <v>5199</v>
      </c>
      <c r="AB1346" s="15">
        <v>5</v>
      </c>
      <c r="AG1346" s="15" t="s">
        <v>5200</v>
      </c>
      <c r="AJ1346" s="15" t="s">
        <v>0</v>
      </c>
      <c r="AK1346" s="15" t="s">
        <v>0</v>
      </c>
      <c r="AL1346" s="15" t="s">
        <v>0</v>
      </c>
      <c r="AM1346" s="15" t="s">
        <v>0</v>
      </c>
      <c r="AN1346" s="15" t="s">
        <v>0</v>
      </c>
      <c r="AO1346" s="15">
        <v>25174000</v>
      </c>
      <c r="AP1346" s="15" t="s">
        <v>0</v>
      </c>
      <c r="AQ1346" s="15" t="s">
        <v>0</v>
      </c>
      <c r="AR1346" s="15" t="s">
        <v>5168</v>
      </c>
    </row>
    <row r="1347" spans="1:44" x14ac:dyDescent="0.3">
      <c r="A1347" s="15">
        <v>1657175260</v>
      </c>
      <c r="B1347" s="15" t="s">
        <v>2054</v>
      </c>
      <c r="C1347" s="15">
        <v>1657175260</v>
      </c>
      <c r="D1347" s="15" t="s">
        <v>9214</v>
      </c>
      <c r="E1347" s="15" t="s">
        <v>9214</v>
      </c>
      <c r="F1347" s="15" t="s">
        <v>5172</v>
      </c>
      <c r="G1347" s="15" t="s">
        <v>5183</v>
      </c>
      <c r="H1347" s="15" t="s">
        <v>7084</v>
      </c>
      <c r="J1347" s="15" t="s">
        <v>5174</v>
      </c>
      <c r="L1347" s="15" t="s">
        <v>7987</v>
      </c>
      <c r="M1347" s="15" t="s">
        <v>5186</v>
      </c>
      <c r="N1347" s="15">
        <v>1350</v>
      </c>
      <c r="O1347" s="15" t="s">
        <v>6107</v>
      </c>
      <c r="P1347" s="15">
        <v>7809</v>
      </c>
      <c r="Q1347" s="15" t="s">
        <v>5188</v>
      </c>
      <c r="R1347" s="15">
        <v>115</v>
      </c>
      <c r="S1347" s="15">
        <v>90.275000000000006</v>
      </c>
      <c r="T1347" s="15">
        <v>86.594999999999999</v>
      </c>
      <c r="Y1347" s="15">
        <v>14</v>
      </c>
      <c r="Z1347" s="15" t="s">
        <v>5719</v>
      </c>
      <c r="AB1347" s="15">
        <v>1</v>
      </c>
      <c r="AC1347" s="15">
        <v>4009310602</v>
      </c>
      <c r="AD1347" s="15">
        <v>0</v>
      </c>
      <c r="AE1347" s="15" t="s">
        <v>7084</v>
      </c>
      <c r="AG1347" s="15" t="s">
        <v>6109</v>
      </c>
      <c r="AH1347" s="15" t="s">
        <v>6110</v>
      </c>
      <c r="AI1347" s="15" t="b">
        <v>1</v>
      </c>
      <c r="AJ1347" s="15" t="s">
        <v>5232</v>
      </c>
      <c r="AK1347" s="15" t="s">
        <v>5082</v>
      </c>
      <c r="AL1347" s="15" t="s">
        <v>5194</v>
      </c>
      <c r="AM1347" s="15" t="s">
        <v>5194</v>
      </c>
      <c r="AN1347" s="15" t="s">
        <v>5194</v>
      </c>
      <c r="AO1347" s="15">
        <v>25174000</v>
      </c>
      <c r="AP1347" s="15" t="s">
        <v>0</v>
      </c>
      <c r="AQ1347" s="15" t="s">
        <v>0</v>
      </c>
      <c r="AR1347" s="15" t="s">
        <v>5168</v>
      </c>
    </row>
    <row r="1348" spans="1:44" x14ac:dyDescent="0.3">
      <c r="A1348" s="15" t="s">
        <v>3586</v>
      </c>
      <c r="B1348" s="15" t="s">
        <v>3586</v>
      </c>
      <c r="C1348" s="15" t="s">
        <v>3586</v>
      </c>
      <c r="D1348" s="15" t="s">
        <v>9215</v>
      </c>
      <c r="E1348" s="15" t="s">
        <v>9215</v>
      </c>
      <c r="F1348" s="15" t="s">
        <v>5172</v>
      </c>
      <c r="G1348" s="15" t="s">
        <v>5183</v>
      </c>
      <c r="H1348" s="15" t="s">
        <v>6106</v>
      </c>
      <c r="J1348" s="15" t="s">
        <v>5174</v>
      </c>
      <c r="L1348" s="15" t="s">
        <v>5445</v>
      </c>
      <c r="M1348" s="15" t="s">
        <v>5186</v>
      </c>
      <c r="N1348" s="15">
        <v>745</v>
      </c>
      <c r="O1348" s="15" t="s">
        <v>5217</v>
      </c>
      <c r="P1348" s="15" t="s">
        <v>9216</v>
      </c>
      <c r="Q1348" s="15" t="s">
        <v>5179</v>
      </c>
      <c r="R1348" s="15">
        <v>341</v>
      </c>
      <c r="S1348" s="15">
        <v>267.685</v>
      </c>
      <c r="T1348" s="15">
        <v>256.77300000000002</v>
      </c>
      <c r="Y1348" s="15">
        <v>14</v>
      </c>
      <c r="Z1348" s="15" t="s">
        <v>6539</v>
      </c>
      <c r="AB1348" s="15">
        <v>1</v>
      </c>
      <c r="AC1348" s="15">
        <v>8708999999</v>
      </c>
      <c r="AD1348" s="15">
        <v>0</v>
      </c>
      <c r="AE1348" s="15" t="s">
        <v>6106</v>
      </c>
      <c r="AG1348" s="15" t="s">
        <v>5487</v>
      </c>
      <c r="AH1348" s="15" t="s">
        <v>5191</v>
      </c>
      <c r="AI1348" s="15" t="b">
        <v>1</v>
      </c>
      <c r="AJ1348" s="15" t="s">
        <v>5889</v>
      </c>
      <c r="AK1348" s="15" t="s">
        <v>5193</v>
      </c>
      <c r="AL1348" s="15" t="s">
        <v>5194</v>
      </c>
      <c r="AM1348" s="15" t="s">
        <v>5195</v>
      </c>
      <c r="AN1348" s="15" t="s">
        <v>5194</v>
      </c>
      <c r="AO1348" s="15">
        <v>40142002</v>
      </c>
      <c r="AP1348" s="15" t="s">
        <v>0</v>
      </c>
      <c r="AQ1348" s="15" t="s">
        <v>0</v>
      </c>
      <c r="AR1348" s="15" t="s">
        <v>5168</v>
      </c>
    </row>
    <row r="1349" spans="1:44" x14ac:dyDescent="0.3">
      <c r="A1349" s="15" t="s">
        <v>871</v>
      </c>
      <c r="B1349" s="15" t="s">
        <v>871</v>
      </c>
      <c r="C1349" s="15" t="s">
        <v>871</v>
      </c>
      <c r="D1349" s="15" t="s">
        <v>9217</v>
      </c>
      <c r="E1349" s="15" t="s">
        <v>9217</v>
      </c>
      <c r="F1349" s="15" t="s">
        <v>5172</v>
      </c>
      <c r="G1349" s="15" t="s">
        <v>5183</v>
      </c>
      <c r="H1349" s="15" t="s">
        <v>6106</v>
      </c>
      <c r="J1349" s="15" t="s">
        <v>5174</v>
      </c>
      <c r="L1349" s="15" t="s">
        <v>5445</v>
      </c>
      <c r="M1349" s="15" t="s">
        <v>5186</v>
      </c>
      <c r="N1349" s="15">
        <v>745</v>
      </c>
      <c r="O1349" s="15" t="s">
        <v>5217</v>
      </c>
      <c r="P1349" s="15" t="s">
        <v>871</v>
      </c>
      <c r="Q1349" s="15" t="s">
        <v>5207</v>
      </c>
      <c r="R1349" s="15">
        <v>440</v>
      </c>
      <c r="S1349" s="15">
        <v>345.4</v>
      </c>
      <c r="T1349" s="15">
        <v>331.32</v>
      </c>
      <c r="Y1349" s="15">
        <v>160</v>
      </c>
      <c r="Z1349" s="15" t="s">
        <v>6108</v>
      </c>
      <c r="AB1349" s="15">
        <v>1</v>
      </c>
      <c r="AC1349" s="15">
        <v>8708999999</v>
      </c>
      <c r="AD1349" s="15">
        <v>0</v>
      </c>
      <c r="AE1349" s="15" t="s">
        <v>6106</v>
      </c>
      <c r="AG1349" s="15" t="s">
        <v>5487</v>
      </c>
      <c r="AH1349" s="15" t="s">
        <v>5191</v>
      </c>
      <c r="AI1349" s="15" t="b">
        <v>1</v>
      </c>
      <c r="AJ1349" s="15" t="s">
        <v>5232</v>
      </c>
      <c r="AK1349" s="15" t="s">
        <v>5193</v>
      </c>
      <c r="AL1349" s="15" t="s">
        <v>5194</v>
      </c>
      <c r="AM1349" s="15" t="s">
        <v>5194</v>
      </c>
      <c r="AN1349" s="15" t="s">
        <v>5194</v>
      </c>
      <c r="AO1349" s="15">
        <v>40142002</v>
      </c>
      <c r="AP1349" s="15" t="s">
        <v>0</v>
      </c>
      <c r="AQ1349" s="15" t="s">
        <v>0</v>
      </c>
      <c r="AR1349" s="15" t="s">
        <v>5084</v>
      </c>
    </row>
    <row r="1350" spans="1:44" x14ac:dyDescent="0.3">
      <c r="A1350" s="15">
        <v>165827511</v>
      </c>
      <c r="B1350" s="15" t="s">
        <v>9218</v>
      </c>
      <c r="C1350" s="15">
        <v>165827511</v>
      </c>
      <c r="D1350" s="15" t="s">
        <v>9219</v>
      </c>
      <c r="E1350" s="15" t="s">
        <v>9219</v>
      </c>
      <c r="F1350" s="15" t="s">
        <v>5172</v>
      </c>
      <c r="G1350" s="15" t="s">
        <v>5173</v>
      </c>
      <c r="J1350" s="15" t="s">
        <v>5173</v>
      </c>
      <c r="K1350" s="15" t="s">
        <v>5175</v>
      </c>
      <c r="L1350" s="15" t="s">
        <v>5176</v>
      </c>
      <c r="M1350" s="15" t="s">
        <v>6675</v>
      </c>
      <c r="N1350" s="15">
        <v>16</v>
      </c>
      <c r="P1350" s="15">
        <v>321827511</v>
      </c>
      <c r="Q1350" s="15" t="s">
        <v>5207</v>
      </c>
      <c r="R1350" s="15">
        <v>20</v>
      </c>
      <c r="S1350" s="15">
        <v>15.6608</v>
      </c>
      <c r="T1350" s="15">
        <v>15.0223</v>
      </c>
      <c r="Y1350" s="15">
        <v>0</v>
      </c>
      <c r="AA1350" s="15" t="s">
        <v>5199</v>
      </c>
      <c r="AB1350" s="15">
        <v>1</v>
      </c>
      <c r="AG1350" s="15" t="s">
        <v>5200</v>
      </c>
      <c r="AJ1350" s="15" t="s">
        <v>0</v>
      </c>
      <c r="AK1350" s="15" t="s">
        <v>0</v>
      </c>
      <c r="AL1350" s="15" t="s">
        <v>0</v>
      </c>
      <c r="AM1350" s="15" t="s">
        <v>0</v>
      </c>
      <c r="AN1350" s="15" t="s">
        <v>0</v>
      </c>
      <c r="AO1350" s="15">
        <v>25172100</v>
      </c>
      <c r="AP1350" s="15" t="s">
        <v>0</v>
      </c>
      <c r="AQ1350" s="15" t="s">
        <v>0</v>
      </c>
      <c r="AR1350" s="15" t="s">
        <v>5168</v>
      </c>
    </row>
    <row r="1351" spans="1:44" x14ac:dyDescent="0.3">
      <c r="A1351" s="15" t="s">
        <v>1199</v>
      </c>
      <c r="B1351" s="15" t="s">
        <v>1199</v>
      </c>
      <c r="C1351" s="15" t="s">
        <v>1199</v>
      </c>
      <c r="D1351" s="15" t="s">
        <v>9220</v>
      </c>
      <c r="E1351" s="15" t="s">
        <v>9220</v>
      </c>
      <c r="F1351" s="15" t="s">
        <v>5172</v>
      </c>
      <c r="G1351" s="15" t="s">
        <v>5183</v>
      </c>
      <c r="H1351" s="15" t="s">
        <v>9221</v>
      </c>
      <c r="J1351" s="15" t="s">
        <v>5174</v>
      </c>
      <c r="K1351" s="15" t="s">
        <v>5185</v>
      </c>
      <c r="L1351" s="15" t="s">
        <v>5176</v>
      </c>
      <c r="M1351" s="15" t="s">
        <v>6675</v>
      </c>
      <c r="N1351" s="15">
        <v>495</v>
      </c>
      <c r="O1351" s="15" t="s">
        <v>8093</v>
      </c>
      <c r="P1351" s="15" t="s">
        <v>9222</v>
      </c>
      <c r="Q1351" s="15" t="s">
        <v>5188</v>
      </c>
      <c r="R1351" s="15">
        <v>80</v>
      </c>
      <c r="S1351" s="15">
        <v>62.8</v>
      </c>
      <c r="T1351" s="15">
        <v>60.24</v>
      </c>
      <c r="Y1351" s="15">
        <v>108</v>
      </c>
      <c r="Z1351" s="15" t="s">
        <v>5189</v>
      </c>
      <c r="AB1351" s="15">
        <v>10</v>
      </c>
      <c r="AC1351" s="15">
        <v>8301200299</v>
      </c>
      <c r="AD1351" s="15">
        <v>15</v>
      </c>
      <c r="AE1351" s="15" t="s">
        <v>9223</v>
      </c>
      <c r="AG1351" s="15" t="s">
        <v>5191</v>
      </c>
      <c r="AH1351" s="15" t="s">
        <v>5191</v>
      </c>
      <c r="AI1351" s="15" t="b">
        <v>1</v>
      </c>
      <c r="AJ1351" s="15" t="s">
        <v>5220</v>
      </c>
      <c r="AK1351" s="15" t="s">
        <v>5221</v>
      </c>
      <c r="AL1351" s="15" t="s">
        <v>5194</v>
      </c>
      <c r="AM1351" s="15" t="s">
        <v>5195</v>
      </c>
      <c r="AN1351" s="15" t="s">
        <v>5222</v>
      </c>
      <c r="AO1351" s="15">
        <v>25172100</v>
      </c>
      <c r="AP1351" s="15" t="s">
        <v>0</v>
      </c>
      <c r="AQ1351" s="15" t="s">
        <v>0</v>
      </c>
      <c r="AR1351" s="15" t="s">
        <v>5168</v>
      </c>
    </row>
    <row r="1352" spans="1:44" x14ac:dyDescent="0.3">
      <c r="A1352" s="15">
        <v>165853653</v>
      </c>
      <c r="B1352" s="15" t="s">
        <v>9224</v>
      </c>
      <c r="C1352" s="15">
        <v>165853653</v>
      </c>
      <c r="D1352" s="15" t="s">
        <v>9225</v>
      </c>
      <c r="E1352" s="15" t="s">
        <v>9225</v>
      </c>
      <c r="F1352" s="15" t="s">
        <v>5172</v>
      </c>
      <c r="G1352" s="15" t="s">
        <v>5173</v>
      </c>
      <c r="J1352" s="15" t="s">
        <v>5173</v>
      </c>
      <c r="K1352" s="15" t="s">
        <v>5165</v>
      </c>
      <c r="L1352" s="15" t="s">
        <v>5176</v>
      </c>
      <c r="M1352" s="15" t="s">
        <v>6675</v>
      </c>
      <c r="N1352" s="15">
        <v>16</v>
      </c>
      <c r="P1352" s="15">
        <v>165853653</v>
      </c>
      <c r="Q1352" s="15" t="s">
        <v>5188</v>
      </c>
      <c r="R1352" s="15">
        <v>79.95</v>
      </c>
      <c r="S1352" s="15">
        <v>67.959999999999994</v>
      </c>
      <c r="T1352" s="15">
        <v>67.959999999999994</v>
      </c>
      <c r="Y1352" s="15">
        <v>0</v>
      </c>
      <c r="AA1352" s="15" t="s">
        <v>5199</v>
      </c>
      <c r="AB1352" s="15">
        <v>10</v>
      </c>
      <c r="AC1352" s="15">
        <v>8708290700</v>
      </c>
      <c r="AD1352" s="15">
        <v>0</v>
      </c>
      <c r="AE1352" s="15" t="s">
        <v>9226</v>
      </c>
      <c r="AG1352" s="15" t="s">
        <v>5597</v>
      </c>
      <c r="AJ1352" s="15" t="s">
        <v>0</v>
      </c>
      <c r="AK1352" s="15" t="s">
        <v>0</v>
      </c>
      <c r="AL1352" s="15" t="s">
        <v>0</v>
      </c>
      <c r="AM1352" s="15" t="s">
        <v>0</v>
      </c>
      <c r="AN1352" s="15" t="s">
        <v>0</v>
      </c>
      <c r="AO1352" s="15">
        <v>25172605</v>
      </c>
      <c r="AP1352" s="15" t="s">
        <v>0</v>
      </c>
      <c r="AQ1352" s="15" t="s">
        <v>0</v>
      </c>
      <c r="AR1352" s="15" t="s">
        <v>5168</v>
      </c>
    </row>
    <row r="1353" spans="1:44" x14ac:dyDescent="0.3">
      <c r="A1353" s="15">
        <v>165906381</v>
      </c>
      <c r="B1353" s="15" t="s">
        <v>9227</v>
      </c>
      <c r="C1353" s="15">
        <v>165906381</v>
      </c>
      <c r="D1353" s="15" t="s">
        <v>9228</v>
      </c>
      <c r="E1353" s="15" t="s">
        <v>9229</v>
      </c>
      <c r="F1353" s="15" t="s">
        <v>5172</v>
      </c>
      <c r="G1353" s="15" t="s">
        <v>5173</v>
      </c>
      <c r="J1353" s="15" t="s">
        <v>5410</v>
      </c>
      <c r="K1353" s="15" t="s">
        <v>5175</v>
      </c>
      <c r="L1353" s="15" t="s">
        <v>5176</v>
      </c>
      <c r="M1353" s="15" t="s">
        <v>5177</v>
      </c>
      <c r="N1353" s="15">
        <v>769</v>
      </c>
      <c r="O1353" s="15" t="s">
        <v>5497</v>
      </c>
      <c r="P1353" s="15" t="s">
        <v>9230</v>
      </c>
      <c r="Q1353" s="15" t="s">
        <v>5207</v>
      </c>
      <c r="R1353" s="15">
        <v>34.950000000000003</v>
      </c>
      <c r="S1353" s="15">
        <v>27.5</v>
      </c>
      <c r="T1353" s="15">
        <v>18</v>
      </c>
      <c r="Y1353" s="15">
        <v>0</v>
      </c>
      <c r="AA1353" s="15" t="s">
        <v>5199</v>
      </c>
      <c r="AB1353" s="15">
        <v>10</v>
      </c>
      <c r="AC1353" s="15">
        <v>8536419999</v>
      </c>
      <c r="AD1353" s="15">
        <v>0</v>
      </c>
      <c r="AE1353" s="15" t="s">
        <v>8243</v>
      </c>
      <c r="AJ1353" s="15" t="s">
        <v>0</v>
      </c>
      <c r="AK1353" s="15" t="s">
        <v>0</v>
      </c>
      <c r="AL1353" s="15" t="s">
        <v>0</v>
      </c>
      <c r="AM1353" s="15" t="s">
        <v>0</v>
      </c>
      <c r="AN1353" s="15" t="s">
        <v>0</v>
      </c>
      <c r="AO1353" s="15">
        <v>39122300</v>
      </c>
      <c r="AP1353" s="15" t="s">
        <v>0</v>
      </c>
      <c r="AQ1353" s="15" t="s">
        <v>0</v>
      </c>
      <c r="AR1353" s="15" t="s">
        <v>5168</v>
      </c>
    </row>
    <row r="1354" spans="1:44" x14ac:dyDescent="0.3">
      <c r="A1354" s="15" t="s">
        <v>269</v>
      </c>
      <c r="B1354" s="15" t="s">
        <v>269</v>
      </c>
      <c r="C1354" s="15" t="s">
        <v>269</v>
      </c>
      <c r="D1354" s="15" t="s">
        <v>9231</v>
      </c>
      <c r="E1354" s="15" t="s">
        <v>9232</v>
      </c>
      <c r="F1354" s="15" t="s">
        <v>5172</v>
      </c>
      <c r="G1354" s="15" t="s">
        <v>5183</v>
      </c>
      <c r="H1354" s="15" t="s">
        <v>8243</v>
      </c>
      <c r="J1354" s="15" t="s">
        <v>5174</v>
      </c>
      <c r="L1354" s="15" t="s">
        <v>5176</v>
      </c>
      <c r="M1354" s="15" t="s">
        <v>5177</v>
      </c>
      <c r="N1354" s="15">
        <v>876</v>
      </c>
      <c r="O1354" s="15" t="s">
        <v>5187</v>
      </c>
      <c r="P1354" s="15">
        <v>165906381</v>
      </c>
      <c r="Q1354" s="15" t="s">
        <v>5207</v>
      </c>
      <c r="R1354" s="15">
        <v>58</v>
      </c>
      <c r="S1354" s="15">
        <v>45.53</v>
      </c>
      <c r="T1354" s="15">
        <v>43.673999999999999</v>
      </c>
      <c r="Y1354" s="15">
        <v>850</v>
      </c>
      <c r="Z1354" s="15" t="s">
        <v>6811</v>
      </c>
      <c r="AB1354" s="15">
        <v>1</v>
      </c>
      <c r="AC1354" s="15">
        <v>8536419999</v>
      </c>
      <c r="AD1354" s="15">
        <v>0</v>
      </c>
      <c r="AE1354" s="15" t="s">
        <v>8243</v>
      </c>
      <c r="AF1354" s="15" t="s">
        <v>5231</v>
      </c>
      <c r="AG1354" s="15" t="s">
        <v>5191</v>
      </c>
      <c r="AH1354" s="15" t="s">
        <v>5191</v>
      </c>
      <c r="AI1354" s="15" t="b">
        <v>1</v>
      </c>
      <c r="AJ1354" s="15" t="s">
        <v>5192</v>
      </c>
      <c r="AK1354" s="15" t="s">
        <v>5233</v>
      </c>
      <c r="AL1354" s="15" t="s">
        <v>5194</v>
      </c>
      <c r="AM1354" s="15" t="s">
        <v>5194</v>
      </c>
      <c r="AN1354" s="15" t="s">
        <v>5194</v>
      </c>
      <c r="AO1354" s="15">
        <v>39122300</v>
      </c>
      <c r="AP1354" s="15" t="s">
        <v>0</v>
      </c>
      <c r="AQ1354" s="15" t="s">
        <v>0</v>
      </c>
      <c r="AR1354" s="15" t="s">
        <v>5084</v>
      </c>
    </row>
    <row r="1355" spans="1:44" x14ac:dyDescent="0.3">
      <c r="A1355" s="15">
        <v>165941017</v>
      </c>
      <c r="B1355" s="15" t="s">
        <v>9233</v>
      </c>
      <c r="C1355" s="15">
        <v>165941017</v>
      </c>
      <c r="D1355" s="15" t="s">
        <v>9234</v>
      </c>
      <c r="E1355" s="15" t="s">
        <v>9235</v>
      </c>
      <c r="F1355" s="15" t="s">
        <v>5172</v>
      </c>
      <c r="G1355" s="15" t="s">
        <v>5173</v>
      </c>
      <c r="J1355" s="15" t="s">
        <v>5173</v>
      </c>
      <c r="K1355" s="15" t="s">
        <v>5175</v>
      </c>
      <c r="L1355" s="15" t="s">
        <v>5176</v>
      </c>
      <c r="M1355" s="15" t="s">
        <v>6675</v>
      </c>
      <c r="N1355" s="15">
        <v>16</v>
      </c>
      <c r="P1355" s="15">
        <v>166941017</v>
      </c>
      <c r="Q1355" s="15" t="s">
        <v>5207</v>
      </c>
      <c r="R1355" s="15">
        <v>189.95</v>
      </c>
      <c r="S1355" s="15">
        <v>142.46</v>
      </c>
      <c r="T1355" s="15">
        <v>142.46</v>
      </c>
      <c r="Y1355" s="15">
        <v>0</v>
      </c>
      <c r="AA1355" s="15" t="s">
        <v>5199</v>
      </c>
      <c r="AB1355" s="15">
        <v>1</v>
      </c>
      <c r="AG1355" s="15" t="s">
        <v>5597</v>
      </c>
      <c r="AJ1355" s="15" t="s">
        <v>0</v>
      </c>
      <c r="AK1355" s="15" t="s">
        <v>0</v>
      </c>
      <c r="AL1355" s="15" t="s">
        <v>0</v>
      </c>
      <c r="AM1355" s="15" t="s">
        <v>0</v>
      </c>
      <c r="AN1355" s="15" t="s">
        <v>0</v>
      </c>
      <c r="AO1355" s="15">
        <v>25172907</v>
      </c>
      <c r="AP1355" s="15" t="s">
        <v>0</v>
      </c>
      <c r="AQ1355" s="15" t="s">
        <v>0</v>
      </c>
      <c r="AR1355" s="15" t="s">
        <v>5168</v>
      </c>
    </row>
    <row r="1356" spans="1:44" x14ac:dyDescent="0.3">
      <c r="A1356" s="15">
        <v>165941018</v>
      </c>
      <c r="B1356" s="15" t="s">
        <v>9236</v>
      </c>
      <c r="C1356" s="15">
        <v>165941018</v>
      </c>
      <c r="D1356" s="15" t="s">
        <v>9237</v>
      </c>
      <c r="E1356" s="15" t="s">
        <v>9238</v>
      </c>
      <c r="F1356" s="15" t="s">
        <v>5172</v>
      </c>
      <c r="G1356" s="15" t="s">
        <v>5173</v>
      </c>
      <c r="J1356" s="15" t="s">
        <v>5173</v>
      </c>
      <c r="K1356" s="15" t="s">
        <v>5175</v>
      </c>
      <c r="L1356" s="15" t="s">
        <v>5176</v>
      </c>
      <c r="M1356" s="15" t="s">
        <v>6675</v>
      </c>
      <c r="N1356" s="15">
        <v>16</v>
      </c>
      <c r="P1356" s="15">
        <v>166941018</v>
      </c>
      <c r="Q1356" s="15" t="s">
        <v>5207</v>
      </c>
      <c r="R1356" s="15">
        <v>189.95</v>
      </c>
      <c r="S1356" s="15">
        <v>142.46</v>
      </c>
      <c r="T1356" s="15">
        <v>142.46</v>
      </c>
      <c r="Y1356" s="15">
        <v>0</v>
      </c>
      <c r="AA1356" s="15" t="s">
        <v>5199</v>
      </c>
      <c r="AB1356" s="15">
        <v>1</v>
      </c>
      <c r="AG1356" s="15" t="s">
        <v>5597</v>
      </c>
      <c r="AJ1356" s="15" t="s">
        <v>0</v>
      </c>
      <c r="AK1356" s="15" t="s">
        <v>0</v>
      </c>
      <c r="AL1356" s="15" t="s">
        <v>0</v>
      </c>
      <c r="AM1356" s="15" t="s">
        <v>0</v>
      </c>
      <c r="AN1356" s="15" t="s">
        <v>0</v>
      </c>
      <c r="AO1356" s="15">
        <v>25172907</v>
      </c>
      <c r="AP1356" s="15" t="s">
        <v>0</v>
      </c>
      <c r="AQ1356" s="15" t="s">
        <v>0</v>
      </c>
      <c r="AR1356" s="15" t="s">
        <v>5168</v>
      </c>
    </row>
    <row r="1357" spans="1:44" x14ac:dyDescent="0.3">
      <c r="A1357" s="15" t="s">
        <v>9239</v>
      </c>
      <c r="B1357" s="15" t="s">
        <v>9239</v>
      </c>
      <c r="C1357" s="15" t="s">
        <v>9239</v>
      </c>
      <c r="D1357" s="15" t="s">
        <v>9240</v>
      </c>
      <c r="E1357" s="15" t="s">
        <v>9241</v>
      </c>
      <c r="F1357" s="15" t="s">
        <v>5172</v>
      </c>
      <c r="G1357" s="15" t="s">
        <v>5173</v>
      </c>
      <c r="J1357" s="15" t="s">
        <v>5351</v>
      </c>
      <c r="K1357" s="15" t="s">
        <v>5175</v>
      </c>
      <c r="L1357" s="15" t="s">
        <v>5176</v>
      </c>
      <c r="M1357" s="15" t="s">
        <v>5177</v>
      </c>
      <c r="N1357" s="15">
        <v>13</v>
      </c>
      <c r="O1357" s="15" t="s">
        <v>5178</v>
      </c>
      <c r="P1357" s="15" t="s">
        <v>9239</v>
      </c>
      <c r="Q1357" s="15" t="s">
        <v>5188</v>
      </c>
      <c r="R1357" s="15">
        <v>54.95</v>
      </c>
      <c r="S1357" s="15">
        <v>46.71</v>
      </c>
      <c r="T1357" s="15">
        <v>46.71</v>
      </c>
      <c r="Y1357" s="15">
        <v>0</v>
      </c>
      <c r="AA1357" s="15" t="s">
        <v>5199</v>
      </c>
      <c r="AB1357" s="15">
        <v>1</v>
      </c>
      <c r="AG1357" s="15" t="s">
        <v>5200</v>
      </c>
      <c r="AJ1357" s="15" t="s">
        <v>0</v>
      </c>
      <c r="AK1357" s="15" t="s">
        <v>0</v>
      </c>
      <c r="AL1357" s="15" t="s">
        <v>0</v>
      </c>
      <c r="AM1357" s="15" t="s">
        <v>0</v>
      </c>
      <c r="AN1357" s="15" t="s">
        <v>0</v>
      </c>
      <c r="AO1357" s="15">
        <v>25191700</v>
      </c>
      <c r="AP1357" s="15" t="s">
        <v>0</v>
      </c>
      <c r="AQ1357" s="15" t="s">
        <v>0</v>
      </c>
      <c r="AR1357" s="15" t="s">
        <v>5168</v>
      </c>
    </row>
    <row r="1358" spans="1:44" x14ac:dyDescent="0.3">
      <c r="A1358" s="15">
        <v>165941141</v>
      </c>
      <c r="B1358" s="15" t="s">
        <v>9242</v>
      </c>
      <c r="C1358" s="15">
        <v>165941141</v>
      </c>
      <c r="D1358" s="15" t="s">
        <v>9243</v>
      </c>
      <c r="E1358" s="15" t="s">
        <v>9244</v>
      </c>
      <c r="F1358" s="15" t="s">
        <v>5172</v>
      </c>
      <c r="G1358" s="15" t="s">
        <v>5173</v>
      </c>
      <c r="J1358" s="15" t="s">
        <v>5351</v>
      </c>
      <c r="K1358" s="15" t="s">
        <v>5175</v>
      </c>
      <c r="L1358" s="15" t="s">
        <v>5176</v>
      </c>
      <c r="M1358" s="15" t="s">
        <v>5177</v>
      </c>
      <c r="N1358" s="15">
        <v>13</v>
      </c>
      <c r="O1358" s="15" t="s">
        <v>5178</v>
      </c>
      <c r="P1358" s="15">
        <v>165941141</v>
      </c>
      <c r="Q1358" s="15" t="s">
        <v>5188</v>
      </c>
      <c r="R1358" s="15">
        <v>44.95</v>
      </c>
      <c r="Y1358" s="15">
        <v>0</v>
      </c>
      <c r="AA1358" s="15" t="s">
        <v>5199</v>
      </c>
      <c r="AG1358" s="15" t="s">
        <v>5200</v>
      </c>
      <c r="AJ1358" s="15" t="s">
        <v>0</v>
      </c>
      <c r="AK1358" s="15" t="s">
        <v>0</v>
      </c>
      <c r="AL1358" s="15" t="s">
        <v>0</v>
      </c>
      <c r="AM1358" s="15" t="s">
        <v>0</v>
      </c>
      <c r="AN1358" s="15" t="s">
        <v>0</v>
      </c>
      <c r="AO1358" s="15">
        <v>25191700</v>
      </c>
      <c r="AP1358" s="15" t="s">
        <v>0</v>
      </c>
      <c r="AQ1358" s="15" t="s">
        <v>0</v>
      </c>
      <c r="AR1358" s="15" t="s">
        <v>5168</v>
      </c>
    </row>
    <row r="1359" spans="1:44" x14ac:dyDescent="0.3">
      <c r="A1359" s="15" t="s">
        <v>9245</v>
      </c>
      <c r="B1359" s="15" t="s">
        <v>9245</v>
      </c>
      <c r="C1359" s="15" t="s">
        <v>9245</v>
      </c>
      <c r="D1359" s="15" t="s">
        <v>9246</v>
      </c>
      <c r="E1359" s="15" t="s">
        <v>9247</v>
      </c>
      <c r="F1359" s="15" t="s">
        <v>5172</v>
      </c>
      <c r="G1359" s="15" t="s">
        <v>5173</v>
      </c>
      <c r="J1359" s="15" t="s">
        <v>5174</v>
      </c>
      <c r="K1359" s="15" t="s">
        <v>5175</v>
      </c>
      <c r="L1359" s="15" t="s">
        <v>5176</v>
      </c>
      <c r="M1359" s="15" t="s">
        <v>5177</v>
      </c>
      <c r="N1359" s="15">
        <v>898</v>
      </c>
      <c r="O1359" s="15" t="s">
        <v>5378</v>
      </c>
      <c r="P1359" s="15" t="s">
        <v>9245</v>
      </c>
      <c r="Q1359" s="15" t="s">
        <v>5167</v>
      </c>
      <c r="Y1359" s="15">
        <v>0</v>
      </c>
      <c r="AA1359" s="15" t="s">
        <v>5199</v>
      </c>
      <c r="AC1359" s="15">
        <v>8501310300</v>
      </c>
      <c r="AD1359" s="15">
        <v>0</v>
      </c>
      <c r="AE1359" s="15" t="s">
        <v>9248</v>
      </c>
      <c r="AJ1359" s="15" t="s">
        <v>0</v>
      </c>
      <c r="AK1359" s="15" t="s">
        <v>0</v>
      </c>
      <c r="AL1359" s="15" t="s">
        <v>0</v>
      </c>
      <c r="AM1359" s="15" t="s">
        <v>0</v>
      </c>
      <c r="AN1359" s="15" t="s">
        <v>0</v>
      </c>
      <c r="AO1359" s="15">
        <v>25171506</v>
      </c>
      <c r="AP1359" s="15" t="s">
        <v>0</v>
      </c>
      <c r="AQ1359" s="15" t="s">
        <v>0</v>
      </c>
      <c r="AR1359" s="15" t="s">
        <v>5168</v>
      </c>
    </row>
    <row r="1360" spans="1:44" x14ac:dyDescent="0.3">
      <c r="A1360" s="15" t="s">
        <v>2266</v>
      </c>
      <c r="B1360" s="15" t="s">
        <v>2266</v>
      </c>
      <c r="C1360" s="15" t="s">
        <v>2266</v>
      </c>
      <c r="D1360" s="15" t="s">
        <v>9249</v>
      </c>
      <c r="E1360" s="15" t="s">
        <v>9250</v>
      </c>
      <c r="F1360" s="15" t="s">
        <v>5172</v>
      </c>
      <c r="G1360" s="15" t="s">
        <v>5183</v>
      </c>
      <c r="H1360" s="15" t="s">
        <v>7790</v>
      </c>
      <c r="I1360" s="15" t="s">
        <v>5423</v>
      </c>
      <c r="J1360" s="15" t="s">
        <v>5174</v>
      </c>
      <c r="K1360" s="15" t="s">
        <v>5307</v>
      </c>
      <c r="L1360" s="15" t="s">
        <v>5176</v>
      </c>
      <c r="M1360" s="15" t="s">
        <v>5177</v>
      </c>
      <c r="N1360" s="15">
        <v>898</v>
      </c>
      <c r="O1360" s="15" t="s">
        <v>5378</v>
      </c>
      <c r="P1360" s="15" t="s">
        <v>9251</v>
      </c>
      <c r="Q1360" s="15" t="s">
        <v>5207</v>
      </c>
      <c r="R1360" s="15">
        <v>647</v>
      </c>
      <c r="S1360" s="15">
        <v>507.89499999999998</v>
      </c>
      <c r="T1360" s="15">
        <v>487.19099999999997</v>
      </c>
      <c r="Y1360" s="15">
        <v>70</v>
      </c>
      <c r="Z1360" s="15" t="s">
        <v>5189</v>
      </c>
      <c r="AB1360" s="15">
        <v>1</v>
      </c>
      <c r="AC1360" s="15">
        <v>8414599999</v>
      </c>
      <c r="AD1360" s="15">
        <v>10</v>
      </c>
      <c r="AE1360" s="15" t="s">
        <v>7790</v>
      </c>
      <c r="AF1360" s="15" t="s">
        <v>5231</v>
      </c>
      <c r="AG1360" s="15" t="s">
        <v>5191</v>
      </c>
      <c r="AH1360" s="15" t="s">
        <v>5191</v>
      </c>
      <c r="AI1360" s="15" t="b">
        <v>1</v>
      </c>
      <c r="AJ1360" s="15" t="s">
        <v>5220</v>
      </c>
      <c r="AK1360" s="15" t="s">
        <v>5193</v>
      </c>
      <c r="AL1360" s="15" t="s">
        <v>5222</v>
      </c>
      <c r="AM1360" s="15" t="s">
        <v>5194</v>
      </c>
      <c r="AN1360" s="15" t="s">
        <v>5194</v>
      </c>
      <c r="AO1360" s="15">
        <v>25174001</v>
      </c>
      <c r="AP1360" s="15" t="s">
        <v>0</v>
      </c>
      <c r="AQ1360" s="15" t="s">
        <v>0</v>
      </c>
      <c r="AR1360" s="15" t="s">
        <v>5084</v>
      </c>
    </row>
    <row r="1361" spans="1:44" x14ac:dyDescent="0.3">
      <c r="A1361" s="15" t="s">
        <v>562</v>
      </c>
      <c r="B1361" s="15" t="s">
        <v>562</v>
      </c>
      <c r="C1361" s="15" t="s">
        <v>562</v>
      </c>
      <c r="D1361" s="15" t="s">
        <v>9252</v>
      </c>
      <c r="E1361" s="15" t="s">
        <v>9253</v>
      </c>
      <c r="F1361" s="15" t="s">
        <v>5172</v>
      </c>
      <c r="G1361" s="15" t="s">
        <v>5183</v>
      </c>
      <c r="H1361" s="15" t="s">
        <v>5790</v>
      </c>
      <c r="J1361" s="15" t="s">
        <v>5174</v>
      </c>
      <c r="L1361" s="15" t="s">
        <v>5445</v>
      </c>
      <c r="M1361" s="15" t="s">
        <v>5177</v>
      </c>
      <c r="N1361" s="15">
        <v>1240</v>
      </c>
      <c r="O1361" s="15" t="s">
        <v>6546</v>
      </c>
      <c r="P1361" s="15" t="s">
        <v>9254</v>
      </c>
      <c r="Q1361" s="15" t="s">
        <v>5179</v>
      </c>
      <c r="R1361" s="15">
        <v>337</v>
      </c>
      <c r="S1361" s="15">
        <v>264.54500000000002</v>
      </c>
      <c r="T1361" s="15">
        <v>253.761</v>
      </c>
      <c r="Y1361" s="15">
        <v>200</v>
      </c>
      <c r="Z1361" s="15" t="s">
        <v>6166</v>
      </c>
      <c r="AB1361" s="15">
        <v>1</v>
      </c>
      <c r="AC1361" s="15">
        <v>8409919999</v>
      </c>
      <c r="AD1361" s="15">
        <v>0</v>
      </c>
      <c r="AE1361" s="15" t="s">
        <v>5790</v>
      </c>
      <c r="AF1361" s="15" t="s">
        <v>5231</v>
      </c>
      <c r="AG1361" s="15" t="s">
        <v>5191</v>
      </c>
      <c r="AH1361" s="15" t="s">
        <v>5191</v>
      </c>
      <c r="AI1361" s="15" t="b">
        <v>1</v>
      </c>
      <c r="AJ1361" s="15" t="s">
        <v>5232</v>
      </c>
      <c r="AK1361" s="15" t="s">
        <v>5193</v>
      </c>
      <c r="AL1361" s="15" t="s">
        <v>5222</v>
      </c>
      <c r="AM1361" s="15" t="s">
        <v>5194</v>
      </c>
      <c r="AN1361" s="15" t="s">
        <v>5195</v>
      </c>
      <c r="AO1361" s="15">
        <v>25172410</v>
      </c>
      <c r="AP1361" s="15" t="s">
        <v>0</v>
      </c>
      <c r="AQ1361" s="15" t="s">
        <v>0</v>
      </c>
      <c r="AR1361" s="15" t="s">
        <v>5084</v>
      </c>
    </row>
    <row r="1362" spans="1:44" x14ac:dyDescent="0.3">
      <c r="A1362" s="15" t="s">
        <v>2094</v>
      </c>
      <c r="B1362" s="15" t="s">
        <v>2094</v>
      </c>
      <c r="C1362" s="15" t="s">
        <v>2094</v>
      </c>
      <c r="D1362" s="15" t="s">
        <v>9255</v>
      </c>
      <c r="E1362" s="15" t="s">
        <v>9256</v>
      </c>
      <c r="F1362" s="15" t="s">
        <v>5172</v>
      </c>
      <c r="G1362" s="15" t="s">
        <v>5183</v>
      </c>
      <c r="H1362" s="15" t="s">
        <v>5790</v>
      </c>
      <c r="J1362" s="15" t="s">
        <v>5174</v>
      </c>
      <c r="L1362" s="15" t="s">
        <v>5445</v>
      </c>
      <c r="M1362" s="15" t="s">
        <v>5177</v>
      </c>
      <c r="N1362" s="15">
        <v>1240</v>
      </c>
      <c r="O1362" s="15" t="s">
        <v>6546</v>
      </c>
      <c r="P1362" s="15" t="s">
        <v>9257</v>
      </c>
      <c r="Q1362" s="15" t="s">
        <v>5179</v>
      </c>
      <c r="R1362" s="15">
        <v>342</v>
      </c>
      <c r="S1362" s="15">
        <v>268.47000000000003</v>
      </c>
      <c r="T1362" s="15">
        <v>257.52600000000001</v>
      </c>
      <c r="Y1362" s="15">
        <v>14</v>
      </c>
      <c r="Z1362" s="15" t="s">
        <v>6166</v>
      </c>
      <c r="AB1362" s="15">
        <v>1</v>
      </c>
      <c r="AC1362" s="15">
        <v>8409919999</v>
      </c>
      <c r="AD1362" s="15">
        <v>0</v>
      </c>
      <c r="AE1362" s="15" t="s">
        <v>5790</v>
      </c>
      <c r="AF1362" s="15" t="s">
        <v>5231</v>
      </c>
      <c r="AG1362" s="15" t="s">
        <v>5191</v>
      </c>
      <c r="AH1362" s="15" t="s">
        <v>5191</v>
      </c>
      <c r="AI1362" s="15" t="b">
        <v>1</v>
      </c>
      <c r="AJ1362" s="15" t="s">
        <v>5889</v>
      </c>
      <c r="AK1362" s="15" t="s">
        <v>5233</v>
      </c>
      <c r="AL1362" s="15" t="s">
        <v>5194</v>
      </c>
      <c r="AM1362" s="15" t="s">
        <v>5195</v>
      </c>
      <c r="AN1362" s="15" t="s">
        <v>5195</v>
      </c>
      <c r="AO1362" s="15">
        <v>25172410</v>
      </c>
      <c r="AP1362" s="15" t="s">
        <v>0</v>
      </c>
      <c r="AQ1362" s="15" t="s">
        <v>0</v>
      </c>
      <c r="AR1362" s="15" t="s">
        <v>5168</v>
      </c>
    </row>
    <row r="1363" spans="1:44" x14ac:dyDescent="0.3">
      <c r="A1363" s="15" t="s">
        <v>4626</v>
      </c>
      <c r="B1363" s="15" t="s">
        <v>4626</v>
      </c>
      <c r="C1363" s="15" t="s">
        <v>4626</v>
      </c>
      <c r="D1363" s="15" t="s">
        <v>9258</v>
      </c>
      <c r="E1363" s="15" t="s">
        <v>9259</v>
      </c>
      <c r="F1363" s="15" t="s">
        <v>5172</v>
      </c>
      <c r="G1363" s="15" t="s">
        <v>5183</v>
      </c>
      <c r="H1363" s="15" t="s">
        <v>5790</v>
      </c>
      <c r="J1363" s="15" t="s">
        <v>5174</v>
      </c>
      <c r="L1363" s="15" t="s">
        <v>5445</v>
      </c>
      <c r="M1363" s="15" t="s">
        <v>5177</v>
      </c>
      <c r="N1363" s="15">
        <v>1897</v>
      </c>
      <c r="O1363" s="15" t="s">
        <v>5791</v>
      </c>
      <c r="P1363" s="15" t="s">
        <v>9260</v>
      </c>
      <c r="Q1363" s="15" t="s">
        <v>5188</v>
      </c>
      <c r="R1363" s="15">
        <v>405</v>
      </c>
      <c r="S1363" s="15">
        <v>317.92500000000001</v>
      </c>
      <c r="T1363" s="15">
        <v>304.96499999999997</v>
      </c>
      <c r="U1363" s="15" t="s">
        <v>6385</v>
      </c>
      <c r="Y1363" s="15">
        <v>9</v>
      </c>
      <c r="Z1363" s="15" t="s">
        <v>6166</v>
      </c>
      <c r="AB1363" s="15">
        <v>1</v>
      </c>
      <c r="AC1363" s="15">
        <v>8409919999</v>
      </c>
      <c r="AD1363" s="15">
        <v>0</v>
      </c>
      <c r="AE1363" s="15" t="s">
        <v>5790</v>
      </c>
      <c r="AF1363" s="15" t="s">
        <v>5231</v>
      </c>
      <c r="AG1363" s="15" t="s">
        <v>5191</v>
      </c>
      <c r="AH1363" s="15" t="s">
        <v>5191</v>
      </c>
      <c r="AI1363" s="15" t="b">
        <v>1</v>
      </c>
      <c r="AJ1363" s="15" t="s">
        <v>5232</v>
      </c>
      <c r="AK1363" s="15" t="s">
        <v>5193</v>
      </c>
      <c r="AL1363" s="15" t="s">
        <v>5194</v>
      </c>
      <c r="AM1363" s="15" t="s">
        <v>5195</v>
      </c>
      <c r="AN1363" s="15" t="s">
        <v>5195</v>
      </c>
      <c r="AO1363" s="15">
        <v>25172410</v>
      </c>
      <c r="AP1363" s="15" t="s">
        <v>0</v>
      </c>
      <c r="AQ1363" s="15" t="s">
        <v>0</v>
      </c>
      <c r="AR1363" s="15" t="s">
        <v>5168</v>
      </c>
    </row>
    <row r="1364" spans="1:44" x14ac:dyDescent="0.3">
      <c r="A1364" s="15" t="s">
        <v>3001</v>
      </c>
      <c r="B1364" s="15" t="s">
        <v>3001</v>
      </c>
      <c r="C1364" s="15" t="s">
        <v>3001</v>
      </c>
      <c r="D1364" s="15" t="s">
        <v>9261</v>
      </c>
      <c r="E1364" s="15" t="s">
        <v>9262</v>
      </c>
      <c r="F1364" s="15" t="s">
        <v>5172</v>
      </c>
      <c r="G1364" s="15" t="s">
        <v>5183</v>
      </c>
      <c r="H1364" s="15" t="s">
        <v>5790</v>
      </c>
      <c r="J1364" s="15" t="s">
        <v>5174</v>
      </c>
      <c r="L1364" s="15" t="s">
        <v>5445</v>
      </c>
      <c r="M1364" s="15" t="s">
        <v>5177</v>
      </c>
      <c r="N1364" s="15">
        <v>1897</v>
      </c>
      <c r="O1364" s="15" t="s">
        <v>5791</v>
      </c>
      <c r="P1364" s="15" t="s">
        <v>9263</v>
      </c>
      <c r="Q1364" s="15" t="s">
        <v>5179</v>
      </c>
      <c r="R1364" s="15">
        <v>363</v>
      </c>
      <c r="S1364" s="15">
        <v>284.95499999999998</v>
      </c>
      <c r="T1364" s="15">
        <v>273.339</v>
      </c>
      <c r="U1364" s="15" t="s">
        <v>5529</v>
      </c>
      <c r="Y1364" s="15">
        <v>12</v>
      </c>
      <c r="Z1364" s="15" t="s">
        <v>5837</v>
      </c>
      <c r="AB1364" s="15">
        <v>1</v>
      </c>
      <c r="AC1364" s="15">
        <v>8481809900</v>
      </c>
      <c r="AD1364" s="15">
        <v>10</v>
      </c>
      <c r="AE1364" s="15" t="s">
        <v>5790</v>
      </c>
      <c r="AF1364" s="15" t="s">
        <v>5231</v>
      </c>
      <c r="AG1364" s="15" t="s">
        <v>5191</v>
      </c>
      <c r="AH1364" s="15" t="s">
        <v>5191</v>
      </c>
      <c r="AI1364" s="15" t="b">
        <v>1</v>
      </c>
      <c r="AJ1364" s="15" t="s">
        <v>5232</v>
      </c>
      <c r="AK1364" s="15" t="s">
        <v>5193</v>
      </c>
      <c r="AL1364" s="15" t="s">
        <v>5222</v>
      </c>
      <c r="AM1364" s="15" t="s">
        <v>5194</v>
      </c>
      <c r="AN1364" s="15" t="s">
        <v>5195</v>
      </c>
      <c r="AO1364" s="15">
        <v>25172410</v>
      </c>
      <c r="AP1364" s="15" t="s">
        <v>0</v>
      </c>
      <c r="AQ1364" s="15" t="s">
        <v>0</v>
      </c>
      <c r="AR1364" s="15" t="s">
        <v>5168</v>
      </c>
    </row>
    <row r="1365" spans="1:44" x14ac:dyDescent="0.3">
      <c r="A1365" s="15" t="s">
        <v>3538</v>
      </c>
      <c r="B1365" s="15" t="s">
        <v>3538</v>
      </c>
      <c r="C1365" s="15" t="s">
        <v>3538</v>
      </c>
      <c r="D1365" s="15" t="s">
        <v>9264</v>
      </c>
      <c r="E1365" s="15" t="s">
        <v>9264</v>
      </c>
      <c r="F1365" s="15" t="s">
        <v>5172</v>
      </c>
      <c r="G1365" s="15" t="s">
        <v>5183</v>
      </c>
      <c r="H1365" s="15" t="s">
        <v>5790</v>
      </c>
      <c r="J1365" s="15" t="s">
        <v>5174</v>
      </c>
      <c r="L1365" s="15" t="s">
        <v>5445</v>
      </c>
      <c r="M1365" s="15" t="s">
        <v>5177</v>
      </c>
      <c r="N1365" s="15">
        <v>1897</v>
      </c>
      <c r="O1365" s="15" t="s">
        <v>5791</v>
      </c>
      <c r="P1365" s="15" t="s">
        <v>9265</v>
      </c>
      <c r="Q1365" s="15" t="s">
        <v>5167</v>
      </c>
      <c r="U1365" s="15" t="s">
        <v>5529</v>
      </c>
      <c r="Y1365" s="15">
        <v>20</v>
      </c>
      <c r="Z1365" s="15" t="s">
        <v>6170</v>
      </c>
      <c r="AB1365" s="15">
        <v>1</v>
      </c>
      <c r="AC1365" s="15">
        <v>8481809900</v>
      </c>
      <c r="AD1365" s="15">
        <v>10</v>
      </c>
      <c r="AE1365" s="15" t="s">
        <v>5790</v>
      </c>
      <c r="AF1365" s="15" t="s">
        <v>5231</v>
      </c>
      <c r="AG1365" s="15" t="s">
        <v>5487</v>
      </c>
      <c r="AH1365" s="15" t="s">
        <v>5191</v>
      </c>
      <c r="AI1365" s="15" t="b">
        <v>1</v>
      </c>
      <c r="AJ1365" s="15" t="s">
        <v>5889</v>
      </c>
      <c r="AK1365" s="15" t="s">
        <v>5193</v>
      </c>
      <c r="AL1365" s="15">
        <v>0</v>
      </c>
      <c r="AM1365" s="15">
        <v>0</v>
      </c>
      <c r="AN1365" s="15">
        <v>0</v>
      </c>
      <c r="AO1365" s="15">
        <v>26101740</v>
      </c>
      <c r="AP1365" s="15" t="s">
        <v>0</v>
      </c>
      <c r="AQ1365" s="15" t="s">
        <v>0</v>
      </c>
      <c r="AR1365" s="15" t="s">
        <v>5168</v>
      </c>
    </row>
    <row r="1366" spans="1:44" x14ac:dyDescent="0.3">
      <c r="A1366" s="15" t="s">
        <v>998</v>
      </c>
      <c r="B1366" s="15" t="s">
        <v>998</v>
      </c>
      <c r="C1366" s="15" t="s">
        <v>998</v>
      </c>
      <c r="D1366" s="15" t="s">
        <v>9266</v>
      </c>
      <c r="E1366" s="15" t="s">
        <v>9267</v>
      </c>
      <c r="F1366" s="15" t="s">
        <v>5172</v>
      </c>
      <c r="G1366" s="15" t="s">
        <v>5183</v>
      </c>
      <c r="H1366" s="15" t="s">
        <v>5729</v>
      </c>
      <c r="J1366" s="15" t="s">
        <v>5174</v>
      </c>
      <c r="K1366" s="15" t="s">
        <v>5251</v>
      </c>
      <c r="L1366" s="15" t="s">
        <v>5445</v>
      </c>
      <c r="M1366" s="15" t="s">
        <v>5186</v>
      </c>
      <c r="N1366" s="15">
        <v>927</v>
      </c>
      <c r="O1366" s="15" t="s">
        <v>5441</v>
      </c>
      <c r="P1366" s="15" t="s">
        <v>9268</v>
      </c>
      <c r="Q1366" s="15" t="s">
        <v>5188</v>
      </c>
      <c r="R1366" s="15">
        <v>157</v>
      </c>
      <c r="S1366" s="15">
        <v>123.245</v>
      </c>
      <c r="T1366" s="15">
        <v>118.221</v>
      </c>
      <c r="Y1366" s="15">
        <v>152</v>
      </c>
      <c r="Z1366" s="15" t="s">
        <v>5189</v>
      </c>
      <c r="AB1366" s="15">
        <v>1</v>
      </c>
      <c r="AC1366" s="15">
        <v>4010350200</v>
      </c>
      <c r="AD1366" s="15">
        <v>0</v>
      </c>
      <c r="AE1366" s="15" t="s">
        <v>5602</v>
      </c>
      <c r="AG1366" s="15" t="s">
        <v>5191</v>
      </c>
      <c r="AH1366" s="15" t="s">
        <v>5191</v>
      </c>
      <c r="AI1366" s="15" t="b">
        <v>1</v>
      </c>
      <c r="AJ1366" s="15" t="s">
        <v>5232</v>
      </c>
      <c r="AK1366" s="15" t="s">
        <v>5193</v>
      </c>
      <c r="AL1366" s="15" t="s">
        <v>5308</v>
      </c>
      <c r="AM1366" s="15" t="s">
        <v>5194</v>
      </c>
      <c r="AN1366" s="15" t="s">
        <v>5222</v>
      </c>
      <c r="AO1366" s="15">
        <v>26101700</v>
      </c>
      <c r="AP1366" s="15" t="s">
        <v>0</v>
      </c>
      <c r="AQ1366" s="15" t="s">
        <v>0</v>
      </c>
      <c r="AR1366" s="15" t="s">
        <v>5084</v>
      </c>
    </row>
    <row r="1367" spans="1:44" x14ac:dyDescent="0.3">
      <c r="A1367" s="15">
        <v>1682336</v>
      </c>
      <c r="B1367" s="15" t="s">
        <v>3646</v>
      </c>
      <c r="C1367" s="15">
        <v>1682336</v>
      </c>
      <c r="D1367" s="15" t="s">
        <v>9269</v>
      </c>
      <c r="E1367" s="15" t="s">
        <v>9270</v>
      </c>
      <c r="F1367" s="15" t="s">
        <v>5172</v>
      </c>
      <c r="G1367" s="15" t="s">
        <v>5183</v>
      </c>
      <c r="H1367" s="15" t="s">
        <v>8246</v>
      </c>
      <c r="I1367" s="15" t="s">
        <v>5423</v>
      </c>
      <c r="J1367" s="15" t="s">
        <v>5174</v>
      </c>
      <c r="L1367" s="15" t="s">
        <v>5803</v>
      </c>
      <c r="M1367" s="15" t="s">
        <v>5177</v>
      </c>
      <c r="N1367" s="15">
        <v>1152</v>
      </c>
      <c r="O1367" s="15" t="s">
        <v>7890</v>
      </c>
      <c r="P1367" s="15" t="s">
        <v>9271</v>
      </c>
      <c r="Q1367" s="15" t="s">
        <v>5179</v>
      </c>
      <c r="R1367" s="15">
        <v>371</v>
      </c>
      <c r="S1367" s="15">
        <v>291.23500000000001</v>
      </c>
      <c r="T1367" s="15">
        <v>279.363</v>
      </c>
      <c r="Y1367" s="15">
        <v>15</v>
      </c>
      <c r="Z1367" s="15" t="s">
        <v>6539</v>
      </c>
      <c r="AB1367" s="15">
        <v>1</v>
      </c>
      <c r="AC1367" s="15">
        <v>8536509908</v>
      </c>
      <c r="AD1367" s="15">
        <v>0</v>
      </c>
      <c r="AE1367" s="15" t="s">
        <v>8247</v>
      </c>
      <c r="AF1367" s="15" t="s">
        <v>5231</v>
      </c>
      <c r="AG1367" s="15" t="s">
        <v>5487</v>
      </c>
      <c r="AH1367" s="15" t="s">
        <v>5191</v>
      </c>
      <c r="AI1367" s="15" t="b">
        <v>1</v>
      </c>
      <c r="AJ1367" s="15" t="s">
        <v>5889</v>
      </c>
      <c r="AK1367" s="15" t="s">
        <v>5082</v>
      </c>
      <c r="AL1367" s="15" t="s">
        <v>5194</v>
      </c>
      <c r="AM1367" s="15" t="s">
        <v>5195</v>
      </c>
      <c r="AN1367" s="15" t="s">
        <v>5222</v>
      </c>
      <c r="AO1367" s="15">
        <v>25174400</v>
      </c>
      <c r="AP1367" s="15" t="s">
        <v>0</v>
      </c>
      <c r="AQ1367" s="15" t="s">
        <v>0</v>
      </c>
      <c r="AR1367" s="15" t="s">
        <v>5168</v>
      </c>
    </row>
    <row r="1368" spans="1:44" x14ac:dyDescent="0.3">
      <c r="A1368" s="15">
        <v>1701829</v>
      </c>
      <c r="B1368" s="15" t="s">
        <v>4340</v>
      </c>
      <c r="C1368" s="15">
        <v>1701829</v>
      </c>
      <c r="D1368" s="15" t="s">
        <v>9272</v>
      </c>
      <c r="E1368" s="15" t="s">
        <v>9272</v>
      </c>
      <c r="F1368" s="15" t="s">
        <v>5172</v>
      </c>
      <c r="G1368" s="15" t="s">
        <v>5183</v>
      </c>
      <c r="H1368" s="15" t="s">
        <v>6741</v>
      </c>
      <c r="J1368" s="15" t="s">
        <v>5174</v>
      </c>
      <c r="L1368" s="15" t="s">
        <v>5803</v>
      </c>
      <c r="M1368" s="15" t="s">
        <v>6675</v>
      </c>
      <c r="N1368" s="15">
        <v>1896</v>
      </c>
      <c r="O1368" s="15" t="s">
        <v>6743</v>
      </c>
      <c r="P1368" s="15" t="s">
        <v>9273</v>
      </c>
      <c r="Q1368" s="15" t="s">
        <v>5188</v>
      </c>
      <c r="R1368" s="15">
        <v>358</v>
      </c>
      <c r="S1368" s="15">
        <v>281.02999999999997</v>
      </c>
      <c r="T1368" s="15">
        <v>269.57400000000001</v>
      </c>
      <c r="Y1368" s="15">
        <v>20</v>
      </c>
      <c r="Z1368" s="15" t="s">
        <v>6154</v>
      </c>
      <c r="AB1368" s="15">
        <v>1</v>
      </c>
      <c r="AC1368" s="15">
        <v>8412319900</v>
      </c>
      <c r="AD1368" s="15">
        <v>0</v>
      </c>
      <c r="AE1368" s="15" t="s">
        <v>6741</v>
      </c>
      <c r="AG1368" s="15" t="s">
        <v>5487</v>
      </c>
      <c r="AH1368" s="15" t="s">
        <v>5191</v>
      </c>
      <c r="AI1368" s="15" t="b">
        <v>1</v>
      </c>
      <c r="AJ1368" s="15" t="s">
        <v>5889</v>
      </c>
      <c r="AK1368" s="15" t="s">
        <v>5082</v>
      </c>
      <c r="AL1368" s="15" t="s">
        <v>5194</v>
      </c>
      <c r="AM1368" s="15" t="s">
        <v>5195</v>
      </c>
      <c r="AN1368" s="15" t="s">
        <v>5194</v>
      </c>
      <c r="AO1368" s="15">
        <v>25172004</v>
      </c>
      <c r="AP1368" s="15" t="s">
        <v>0</v>
      </c>
      <c r="AQ1368" s="15" t="s">
        <v>0</v>
      </c>
      <c r="AR1368" s="15" t="s">
        <v>5168</v>
      </c>
    </row>
    <row r="1369" spans="1:44" x14ac:dyDescent="0.3">
      <c r="A1369" s="15" t="s">
        <v>1092</v>
      </c>
      <c r="B1369" s="15" t="s">
        <v>1092</v>
      </c>
      <c r="C1369" s="15" t="s">
        <v>1092</v>
      </c>
      <c r="D1369" s="15" t="s">
        <v>9274</v>
      </c>
      <c r="E1369" s="15" t="s">
        <v>9275</v>
      </c>
      <c r="F1369" s="15" t="s">
        <v>5172</v>
      </c>
      <c r="G1369" s="15" t="s">
        <v>5183</v>
      </c>
      <c r="H1369" s="15" t="s">
        <v>6717</v>
      </c>
      <c r="I1369" s="15" t="s">
        <v>5423</v>
      </c>
      <c r="J1369" s="15" t="s">
        <v>5174</v>
      </c>
      <c r="L1369" s="15" t="s">
        <v>5445</v>
      </c>
      <c r="M1369" s="15" t="s">
        <v>5177</v>
      </c>
      <c r="N1369" s="15">
        <v>1238</v>
      </c>
      <c r="O1369" s="15" t="s">
        <v>6493</v>
      </c>
      <c r="P1369" s="15" t="s">
        <v>9276</v>
      </c>
      <c r="Q1369" s="15" t="s">
        <v>5179</v>
      </c>
      <c r="R1369" s="15">
        <v>1196</v>
      </c>
      <c r="S1369" s="15">
        <v>938.86</v>
      </c>
      <c r="T1369" s="15">
        <v>900.58799999999997</v>
      </c>
      <c r="Y1369" s="15">
        <v>55</v>
      </c>
      <c r="Z1369" s="15" t="s">
        <v>5793</v>
      </c>
      <c r="AB1369" s="15">
        <v>1</v>
      </c>
      <c r="AC1369" s="15">
        <v>8413300300</v>
      </c>
      <c r="AD1369" s="15">
        <v>5</v>
      </c>
      <c r="AE1369" s="15" t="s">
        <v>6720</v>
      </c>
      <c r="AF1369" s="15" t="s">
        <v>5231</v>
      </c>
      <c r="AG1369" s="15" t="s">
        <v>5487</v>
      </c>
      <c r="AH1369" s="15" t="s">
        <v>5191</v>
      </c>
      <c r="AI1369" s="15" t="b">
        <v>1</v>
      </c>
      <c r="AJ1369" s="15" t="s">
        <v>5889</v>
      </c>
      <c r="AK1369" s="15" t="s">
        <v>5233</v>
      </c>
      <c r="AL1369" s="15" t="s">
        <v>5222</v>
      </c>
      <c r="AM1369" s="15" t="s">
        <v>5194</v>
      </c>
      <c r="AN1369" s="15" t="s">
        <v>5222</v>
      </c>
      <c r="AO1369" s="15">
        <v>25172409</v>
      </c>
      <c r="AP1369" s="15" t="s">
        <v>0</v>
      </c>
      <c r="AQ1369" s="15" t="s">
        <v>0</v>
      </c>
      <c r="AR1369" s="15" t="s">
        <v>5084</v>
      </c>
    </row>
    <row r="1370" spans="1:44" x14ac:dyDescent="0.3">
      <c r="A1370" s="15" t="s">
        <v>859</v>
      </c>
      <c r="B1370" s="15" t="s">
        <v>859</v>
      </c>
      <c r="C1370" s="15" t="s">
        <v>859</v>
      </c>
      <c r="D1370" s="15" t="s">
        <v>9277</v>
      </c>
      <c r="E1370" s="15" t="s">
        <v>9278</v>
      </c>
      <c r="F1370" s="15" t="s">
        <v>5172</v>
      </c>
      <c r="G1370" s="15" t="s">
        <v>5183</v>
      </c>
      <c r="H1370" s="15" t="s">
        <v>6717</v>
      </c>
      <c r="I1370" s="15" t="s">
        <v>5423</v>
      </c>
      <c r="J1370" s="15" t="s">
        <v>5174</v>
      </c>
      <c r="L1370" s="15" t="s">
        <v>5445</v>
      </c>
      <c r="M1370" s="15" t="s">
        <v>5177</v>
      </c>
      <c r="N1370" s="15">
        <v>1238</v>
      </c>
      <c r="O1370" s="15" t="s">
        <v>6493</v>
      </c>
      <c r="P1370" s="15" t="s">
        <v>9279</v>
      </c>
      <c r="Q1370" s="15" t="s">
        <v>5179</v>
      </c>
      <c r="R1370" s="15">
        <v>201</v>
      </c>
      <c r="S1370" s="15">
        <v>157.785</v>
      </c>
      <c r="T1370" s="15">
        <v>151.35300000000001</v>
      </c>
      <c r="Y1370" s="15">
        <v>356</v>
      </c>
      <c r="Z1370" s="15" t="s">
        <v>5793</v>
      </c>
      <c r="AB1370" s="15">
        <v>1</v>
      </c>
      <c r="AC1370" s="15">
        <v>8413300300</v>
      </c>
      <c r="AD1370" s="15">
        <v>5</v>
      </c>
      <c r="AE1370" s="15" t="s">
        <v>6720</v>
      </c>
      <c r="AF1370" s="15" t="s">
        <v>5231</v>
      </c>
      <c r="AG1370" s="15" t="s">
        <v>5487</v>
      </c>
      <c r="AH1370" s="15" t="s">
        <v>5191</v>
      </c>
      <c r="AI1370" s="15" t="b">
        <v>1</v>
      </c>
      <c r="AJ1370" s="15" t="s">
        <v>5889</v>
      </c>
      <c r="AK1370" s="15" t="s">
        <v>5233</v>
      </c>
      <c r="AL1370" s="15" t="s">
        <v>5194</v>
      </c>
      <c r="AM1370" s="15" t="s">
        <v>5195</v>
      </c>
      <c r="AN1370" s="15" t="s">
        <v>5222</v>
      </c>
      <c r="AO1370" s="15">
        <v>25172409</v>
      </c>
      <c r="AP1370" s="15" t="s">
        <v>0</v>
      </c>
      <c r="AQ1370" s="15" t="s">
        <v>0</v>
      </c>
      <c r="AR1370" s="15" t="s">
        <v>5084</v>
      </c>
    </row>
    <row r="1371" spans="1:44" x14ac:dyDescent="0.3">
      <c r="A1371" s="15" t="s">
        <v>1744</v>
      </c>
      <c r="B1371" s="15" t="s">
        <v>1744</v>
      </c>
      <c r="C1371" s="15" t="s">
        <v>1744</v>
      </c>
      <c r="D1371" s="15" t="s">
        <v>9280</v>
      </c>
      <c r="E1371" s="15" t="s">
        <v>9281</v>
      </c>
      <c r="F1371" s="15" t="s">
        <v>5172</v>
      </c>
      <c r="G1371" s="15" t="s">
        <v>5183</v>
      </c>
      <c r="H1371" s="15" t="s">
        <v>6717</v>
      </c>
      <c r="I1371" s="15" t="s">
        <v>5423</v>
      </c>
      <c r="J1371" s="15" t="s">
        <v>5174</v>
      </c>
      <c r="L1371" s="15" t="s">
        <v>5445</v>
      </c>
      <c r="M1371" s="15" t="s">
        <v>5177</v>
      </c>
      <c r="N1371" s="15">
        <v>1238</v>
      </c>
      <c r="O1371" s="15" t="s">
        <v>6493</v>
      </c>
      <c r="P1371" s="15" t="s">
        <v>9282</v>
      </c>
      <c r="Q1371" s="15" t="s">
        <v>5179</v>
      </c>
      <c r="R1371" s="15">
        <v>856</v>
      </c>
      <c r="S1371" s="15">
        <v>671.96</v>
      </c>
      <c r="T1371" s="15">
        <v>644.56799999999998</v>
      </c>
      <c r="Y1371" s="15">
        <v>27</v>
      </c>
      <c r="Z1371" s="15" t="s">
        <v>6166</v>
      </c>
      <c r="AB1371" s="15">
        <v>1</v>
      </c>
      <c r="AC1371" s="15">
        <v>8413300300</v>
      </c>
      <c r="AD1371" s="15">
        <v>5</v>
      </c>
      <c r="AE1371" s="15" t="s">
        <v>6720</v>
      </c>
      <c r="AF1371" s="15" t="s">
        <v>5231</v>
      </c>
      <c r="AG1371" s="15" t="s">
        <v>5191</v>
      </c>
      <c r="AH1371" s="15" t="s">
        <v>5191</v>
      </c>
      <c r="AI1371" s="15" t="b">
        <v>1</v>
      </c>
      <c r="AJ1371" s="15" t="s">
        <v>5232</v>
      </c>
      <c r="AK1371" s="15" t="s">
        <v>5082</v>
      </c>
      <c r="AL1371" s="15" t="s">
        <v>5222</v>
      </c>
      <c r="AM1371" s="15" t="s">
        <v>5194</v>
      </c>
      <c r="AN1371" s="15" t="s">
        <v>5222</v>
      </c>
      <c r="AO1371" s="15">
        <v>25172409</v>
      </c>
      <c r="AP1371" s="15" t="s">
        <v>0</v>
      </c>
      <c r="AQ1371" s="15" t="s">
        <v>0</v>
      </c>
      <c r="AR1371" s="15" t="s">
        <v>5084</v>
      </c>
    </row>
    <row r="1372" spans="1:44" x14ac:dyDescent="0.3">
      <c r="A1372" s="15" t="s">
        <v>1599</v>
      </c>
      <c r="B1372" s="15" t="s">
        <v>1599</v>
      </c>
      <c r="C1372" s="15" t="s">
        <v>1599</v>
      </c>
      <c r="D1372" s="15" t="s">
        <v>9283</v>
      </c>
      <c r="E1372" s="15" t="s">
        <v>9284</v>
      </c>
      <c r="F1372" s="15" t="s">
        <v>5172</v>
      </c>
      <c r="G1372" s="15" t="s">
        <v>5183</v>
      </c>
      <c r="H1372" s="15" t="s">
        <v>6717</v>
      </c>
      <c r="I1372" s="15" t="s">
        <v>5423</v>
      </c>
      <c r="J1372" s="15" t="s">
        <v>5174</v>
      </c>
      <c r="L1372" s="15" t="s">
        <v>5445</v>
      </c>
      <c r="M1372" s="15" t="s">
        <v>5177</v>
      </c>
      <c r="N1372" s="15">
        <v>1238</v>
      </c>
      <c r="O1372" s="15" t="s">
        <v>6493</v>
      </c>
      <c r="P1372" s="15" t="s">
        <v>9285</v>
      </c>
      <c r="Q1372" s="15" t="s">
        <v>5179</v>
      </c>
      <c r="R1372" s="15">
        <v>955</v>
      </c>
      <c r="S1372" s="15">
        <v>749.67499999999995</v>
      </c>
      <c r="T1372" s="15">
        <v>719.11500000000001</v>
      </c>
      <c r="Y1372" s="15">
        <v>50</v>
      </c>
      <c r="Z1372" s="15" t="s">
        <v>6244</v>
      </c>
      <c r="AB1372" s="15">
        <v>1</v>
      </c>
      <c r="AC1372" s="15">
        <v>8413300300</v>
      </c>
      <c r="AD1372" s="15">
        <v>5</v>
      </c>
      <c r="AE1372" s="15" t="s">
        <v>6720</v>
      </c>
      <c r="AF1372" s="15" t="s">
        <v>5231</v>
      </c>
      <c r="AG1372" s="15" t="s">
        <v>5487</v>
      </c>
      <c r="AH1372" s="15" t="s">
        <v>5191</v>
      </c>
      <c r="AI1372" s="15" t="b">
        <v>1</v>
      </c>
      <c r="AJ1372" s="15" t="s">
        <v>5889</v>
      </c>
      <c r="AK1372" s="15" t="s">
        <v>5193</v>
      </c>
      <c r="AL1372" s="15" t="s">
        <v>5222</v>
      </c>
      <c r="AM1372" s="15" t="s">
        <v>5195</v>
      </c>
      <c r="AN1372" s="15" t="s">
        <v>5222</v>
      </c>
      <c r="AO1372" s="15">
        <v>25172409</v>
      </c>
      <c r="AP1372" s="15" t="s">
        <v>0</v>
      </c>
      <c r="AQ1372" s="15" t="s">
        <v>0</v>
      </c>
      <c r="AR1372" s="15" t="s">
        <v>5084</v>
      </c>
    </row>
    <row r="1373" spans="1:44" x14ac:dyDescent="0.3">
      <c r="A1373" s="15" t="s">
        <v>2966</v>
      </c>
      <c r="B1373" s="15" t="s">
        <v>2966</v>
      </c>
      <c r="C1373" s="15" t="s">
        <v>2966</v>
      </c>
      <c r="D1373" s="15" t="s">
        <v>9286</v>
      </c>
      <c r="E1373" s="15" t="s">
        <v>9287</v>
      </c>
      <c r="F1373" s="15" t="s">
        <v>5172</v>
      </c>
      <c r="G1373" s="15" t="s">
        <v>5183</v>
      </c>
      <c r="H1373" s="15" t="s">
        <v>6717</v>
      </c>
      <c r="I1373" s="15" t="s">
        <v>5423</v>
      </c>
      <c r="J1373" s="15" t="s">
        <v>5174</v>
      </c>
      <c r="L1373" s="15" t="s">
        <v>5445</v>
      </c>
      <c r="M1373" s="15" t="s">
        <v>5177</v>
      </c>
      <c r="N1373" s="15">
        <v>933</v>
      </c>
      <c r="O1373" s="15" t="s">
        <v>6718</v>
      </c>
      <c r="P1373" s="15" t="s">
        <v>9288</v>
      </c>
      <c r="Q1373" s="15" t="s">
        <v>5179</v>
      </c>
      <c r="R1373" s="15">
        <v>875</v>
      </c>
      <c r="S1373" s="15">
        <v>686.875</v>
      </c>
      <c r="T1373" s="15">
        <v>658.875</v>
      </c>
      <c r="Y1373" s="15">
        <v>24</v>
      </c>
      <c r="Z1373" s="15" t="s">
        <v>5322</v>
      </c>
      <c r="AB1373" s="15">
        <v>1</v>
      </c>
      <c r="AC1373" s="15">
        <v>8413300300</v>
      </c>
      <c r="AD1373" s="15">
        <v>5</v>
      </c>
      <c r="AE1373" s="15" t="s">
        <v>6720</v>
      </c>
      <c r="AF1373" s="15" t="s">
        <v>5231</v>
      </c>
      <c r="AG1373" s="15" t="s">
        <v>5191</v>
      </c>
      <c r="AH1373" s="15" t="s">
        <v>5191</v>
      </c>
      <c r="AI1373" s="15" t="b">
        <v>1</v>
      </c>
      <c r="AJ1373" s="15" t="s">
        <v>5232</v>
      </c>
      <c r="AK1373" s="15" t="s">
        <v>5193</v>
      </c>
      <c r="AL1373" s="15" t="s">
        <v>5222</v>
      </c>
      <c r="AM1373" s="15" t="s">
        <v>5194</v>
      </c>
      <c r="AN1373" s="15" t="s">
        <v>5222</v>
      </c>
      <c r="AO1373" s="15">
        <v>25172409</v>
      </c>
      <c r="AP1373" s="15" t="s">
        <v>0</v>
      </c>
      <c r="AQ1373" s="15" t="s">
        <v>0</v>
      </c>
      <c r="AR1373" s="15" t="s">
        <v>5168</v>
      </c>
    </row>
    <row r="1374" spans="1:44" x14ac:dyDescent="0.3">
      <c r="A1374" s="15" t="s">
        <v>2411</v>
      </c>
      <c r="B1374" s="15" t="s">
        <v>2411</v>
      </c>
      <c r="C1374" s="15" t="s">
        <v>2411</v>
      </c>
      <c r="D1374" s="15" t="s">
        <v>9289</v>
      </c>
      <c r="E1374" s="15" t="s">
        <v>9290</v>
      </c>
      <c r="F1374" s="15" t="s">
        <v>5172</v>
      </c>
      <c r="G1374" s="15" t="s">
        <v>5183</v>
      </c>
      <c r="H1374" s="15" t="s">
        <v>6717</v>
      </c>
      <c r="I1374" s="15" t="s">
        <v>5423</v>
      </c>
      <c r="J1374" s="15" t="s">
        <v>5174</v>
      </c>
      <c r="L1374" s="15" t="s">
        <v>5445</v>
      </c>
      <c r="M1374" s="15" t="s">
        <v>5177</v>
      </c>
      <c r="N1374" s="15">
        <v>325</v>
      </c>
      <c r="O1374" s="15" t="s">
        <v>5917</v>
      </c>
      <c r="P1374" s="15" t="s">
        <v>9291</v>
      </c>
      <c r="Q1374" s="15" t="s">
        <v>5207</v>
      </c>
      <c r="R1374" s="15">
        <v>1231</v>
      </c>
      <c r="S1374" s="15">
        <v>966.33500000000004</v>
      </c>
      <c r="T1374" s="15">
        <v>926.94299999999998</v>
      </c>
      <c r="Y1374" s="15">
        <v>41</v>
      </c>
      <c r="Z1374" s="15" t="s">
        <v>5862</v>
      </c>
      <c r="AB1374" s="15">
        <v>1</v>
      </c>
      <c r="AC1374" s="15">
        <v>8413300300</v>
      </c>
      <c r="AD1374" s="15">
        <v>5</v>
      </c>
      <c r="AE1374" s="15" t="s">
        <v>6720</v>
      </c>
      <c r="AF1374" s="15" t="s">
        <v>5231</v>
      </c>
      <c r="AG1374" s="15" t="s">
        <v>5191</v>
      </c>
      <c r="AH1374" s="15" t="s">
        <v>5191</v>
      </c>
      <c r="AI1374" s="15" t="b">
        <v>1</v>
      </c>
      <c r="AJ1374" s="15" t="s">
        <v>5232</v>
      </c>
      <c r="AK1374" s="15" t="s">
        <v>5193</v>
      </c>
      <c r="AL1374" s="15" t="s">
        <v>5222</v>
      </c>
      <c r="AM1374" s="15" t="s">
        <v>5194</v>
      </c>
      <c r="AN1374" s="15" t="s">
        <v>5222</v>
      </c>
      <c r="AO1374" s="15">
        <v>25172409</v>
      </c>
      <c r="AP1374" s="15" t="s">
        <v>0</v>
      </c>
      <c r="AQ1374" s="15" t="s">
        <v>0</v>
      </c>
      <c r="AR1374" s="15" t="s">
        <v>5084</v>
      </c>
    </row>
    <row r="1375" spans="1:44" x14ac:dyDescent="0.3">
      <c r="A1375" s="15" t="s">
        <v>1145</v>
      </c>
      <c r="B1375" s="15" t="s">
        <v>1145</v>
      </c>
      <c r="C1375" s="15" t="s">
        <v>1145</v>
      </c>
      <c r="D1375" s="15" t="s">
        <v>9292</v>
      </c>
      <c r="E1375" s="15" t="s">
        <v>9293</v>
      </c>
      <c r="F1375" s="15" t="s">
        <v>5172</v>
      </c>
      <c r="G1375" s="15" t="s">
        <v>5183</v>
      </c>
      <c r="H1375" s="15" t="s">
        <v>6717</v>
      </c>
      <c r="I1375" s="15" t="s">
        <v>5423</v>
      </c>
      <c r="J1375" s="15" t="s">
        <v>5174</v>
      </c>
      <c r="K1375" s="15" t="s">
        <v>5459</v>
      </c>
      <c r="L1375" s="15" t="s">
        <v>5445</v>
      </c>
      <c r="M1375" s="15" t="s">
        <v>5177</v>
      </c>
      <c r="N1375" s="15">
        <v>325</v>
      </c>
      <c r="O1375" s="15" t="s">
        <v>5917</v>
      </c>
      <c r="P1375" s="15" t="s">
        <v>9294</v>
      </c>
      <c r="Q1375" s="15" t="s">
        <v>5179</v>
      </c>
      <c r="R1375" s="15">
        <v>920</v>
      </c>
      <c r="S1375" s="15">
        <v>722.2</v>
      </c>
      <c r="T1375" s="15">
        <v>692.76</v>
      </c>
      <c r="Y1375" s="15">
        <v>80</v>
      </c>
      <c r="Z1375" s="15" t="s">
        <v>5392</v>
      </c>
      <c r="AB1375" s="15">
        <v>1</v>
      </c>
      <c r="AC1375" s="15">
        <v>8413300300</v>
      </c>
      <c r="AD1375" s="15">
        <v>5</v>
      </c>
      <c r="AE1375" s="15" t="s">
        <v>6720</v>
      </c>
      <c r="AF1375" s="15" t="s">
        <v>5231</v>
      </c>
      <c r="AG1375" s="15" t="s">
        <v>5191</v>
      </c>
      <c r="AH1375" s="15" t="s">
        <v>5191</v>
      </c>
      <c r="AI1375" s="15" t="b">
        <v>1</v>
      </c>
      <c r="AJ1375" s="15" t="s">
        <v>5889</v>
      </c>
      <c r="AK1375" s="15" t="s">
        <v>5193</v>
      </c>
      <c r="AL1375" s="15" t="s">
        <v>5222</v>
      </c>
      <c r="AM1375" s="15" t="s">
        <v>5194</v>
      </c>
      <c r="AN1375" s="15" t="s">
        <v>5222</v>
      </c>
      <c r="AO1375" s="15">
        <v>25172409</v>
      </c>
      <c r="AP1375" s="15" t="s">
        <v>0</v>
      </c>
      <c r="AQ1375" s="15" t="s">
        <v>0</v>
      </c>
      <c r="AR1375" s="15" t="s">
        <v>5084</v>
      </c>
    </row>
    <row r="1376" spans="1:44" x14ac:dyDescent="0.3">
      <c r="A1376" s="15" t="s">
        <v>3433</v>
      </c>
      <c r="B1376" s="15" t="s">
        <v>3433</v>
      </c>
      <c r="C1376" s="15" t="s">
        <v>3433</v>
      </c>
      <c r="D1376" s="15" t="s">
        <v>9295</v>
      </c>
      <c r="E1376" s="15" t="s">
        <v>9296</v>
      </c>
      <c r="F1376" s="15" t="s">
        <v>5172</v>
      </c>
      <c r="G1376" s="15" t="s">
        <v>5183</v>
      </c>
      <c r="H1376" s="15" t="s">
        <v>6717</v>
      </c>
      <c r="I1376" s="15" t="s">
        <v>5423</v>
      </c>
      <c r="J1376" s="15" t="s">
        <v>5174</v>
      </c>
      <c r="L1376" s="15" t="s">
        <v>5445</v>
      </c>
      <c r="M1376" s="15" t="s">
        <v>5177</v>
      </c>
      <c r="N1376" s="15">
        <v>933</v>
      </c>
      <c r="O1376" s="15" t="s">
        <v>6718</v>
      </c>
      <c r="P1376" s="15" t="s">
        <v>9297</v>
      </c>
      <c r="Q1376" s="15" t="s">
        <v>5188</v>
      </c>
      <c r="R1376" s="15">
        <v>1579</v>
      </c>
      <c r="S1376" s="15">
        <v>1239.5150000000001</v>
      </c>
      <c r="T1376" s="15">
        <v>1188.9870000000001</v>
      </c>
      <c r="U1376" s="15" t="s">
        <v>5229</v>
      </c>
      <c r="V1376" s="15" t="s">
        <v>8980</v>
      </c>
      <c r="Y1376" s="15">
        <v>13</v>
      </c>
      <c r="Z1376" s="15" t="s">
        <v>8284</v>
      </c>
      <c r="AB1376" s="15">
        <v>1</v>
      </c>
      <c r="AC1376" s="15">
        <v>8413300300</v>
      </c>
      <c r="AD1376" s="15">
        <v>5</v>
      </c>
      <c r="AE1376" s="15" t="s">
        <v>6720</v>
      </c>
      <c r="AF1376" s="15" t="s">
        <v>5231</v>
      </c>
      <c r="AG1376" s="15" t="s">
        <v>5191</v>
      </c>
      <c r="AH1376" s="15" t="s">
        <v>5191</v>
      </c>
      <c r="AI1376" s="15" t="b">
        <v>1</v>
      </c>
      <c r="AJ1376" s="15" t="s">
        <v>5232</v>
      </c>
      <c r="AK1376" s="15" t="s">
        <v>5193</v>
      </c>
      <c r="AL1376" s="15" t="s">
        <v>5222</v>
      </c>
      <c r="AM1376" s="15" t="s">
        <v>5194</v>
      </c>
      <c r="AN1376" s="15" t="s">
        <v>5222</v>
      </c>
      <c r="AO1376" s="15">
        <v>25172409</v>
      </c>
      <c r="AP1376" s="15" t="s">
        <v>0</v>
      </c>
      <c r="AQ1376" s="15" t="s">
        <v>0</v>
      </c>
      <c r="AR1376" s="15" t="s">
        <v>5168</v>
      </c>
    </row>
    <row r="1377" spans="1:44" x14ac:dyDescent="0.3">
      <c r="A1377" s="15" t="s">
        <v>1540</v>
      </c>
      <c r="B1377" s="15" t="s">
        <v>1540</v>
      </c>
      <c r="C1377" s="15" t="s">
        <v>1540</v>
      </c>
      <c r="D1377" s="15" t="s">
        <v>9298</v>
      </c>
      <c r="E1377" s="15" t="s">
        <v>9299</v>
      </c>
      <c r="F1377" s="15" t="s">
        <v>5172</v>
      </c>
      <c r="G1377" s="15" t="s">
        <v>5183</v>
      </c>
      <c r="H1377" s="15" t="s">
        <v>6717</v>
      </c>
      <c r="I1377" s="15" t="s">
        <v>5423</v>
      </c>
      <c r="J1377" s="15" t="s">
        <v>5174</v>
      </c>
      <c r="L1377" s="15" t="s">
        <v>5445</v>
      </c>
      <c r="M1377" s="15" t="s">
        <v>5177</v>
      </c>
      <c r="N1377" s="15">
        <v>933</v>
      </c>
      <c r="O1377" s="15" t="s">
        <v>6718</v>
      </c>
      <c r="P1377" s="15" t="s">
        <v>9300</v>
      </c>
      <c r="Q1377" s="15" t="s">
        <v>5179</v>
      </c>
      <c r="R1377" s="15">
        <v>923</v>
      </c>
      <c r="S1377" s="15">
        <v>724.55499999999995</v>
      </c>
      <c r="T1377" s="15">
        <v>695.01900000000001</v>
      </c>
      <c r="Y1377" s="15">
        <v>45</v>
      </c>
      <c r="Z1377" s="15" t="s">
        <v>6563</v>
      </c>
      <c r="AB1377" s="15">
        <v>1</v>
      </c>
      <c r="AC1377" s="15">
        <v>8413300300</v>
      </c>
      <c r="AD1377" s="15">
        <v>5</v>
      </c>
      <c r="AE1377" s="15" t="s">
        <v>6720</v>
      </c>
      <c r="AF1377" s="15" t="s">
        <v>5231</v>
      </c>
      <c r="AG1377" s="15" t="s">
        <v>5191</v>
      </c>
      <c r="AH1377" s="15" t="s">
        <v>5191</v>
      </c>
      <c r="AI1377" s="15" t="b">
        <v>1</v>
      </c>
      <c r="AJ1377" s="15" t="s">
        <v>5889</v>
      </c>
      <c r="AK1377" s="15" t="s">
        <v>5233</v>
      </c>
      <c r="AL1377" s="15" t="s">
        <v>5194</v>
      </c>
      <c r="AM1377" s="15" t="s">
        <v>5195</v>
      </c>
      <c r="AN1377" s="15" t="s">
        <v>5222</v>
      </c>
      <c r="AO1377" s="15">
        <v>25172409</v>
      </c>
      <c r="AP1377" s="15" t="s">
        <v>0</v>
      </c>
      <c r="AQ1377" s="15" t="s">
        <v>0</v>
      </c>
      <c r="AR1377" s="15" t="s">
        <v>5084</v>
      </c>
    </row>
    <row r="1378" spans="1:44" x14ac:dyDescent="0.3">
      <c r="A1378" s="15" t="s">
        <v>2244</v>
      </c>
      <c r="B1378" s="15" t="s">
        <v>2244</v>
      </c>
      <c r="C1378" s="15" t="s">
        <v>2244</v>
      </c>
      <c r="D1378" s="15" t="s">
        <v>9301</v>
      </c>
      <c r="E1378" s="15" t="s">
        <v>9302</v>
      </c>
      <c r="F1378" s="15" t="s">
        <v>5172</v>
      </c>
      <c r="G1378" s="15" t="s">
        <v>5183</v>
      </c>
      <c r="H1378" s="15" t="s">
        <v>6717</v>
      </c>
      <c r="I1378" s="15" t="s">
        <v>5423</v>
      </c>
      <c r="J1378" s="15" t="s">
        <v>5174</v>
      </c>
      <c r="K1378" s="15" t="s">
        <v>5245</v>
      </c>
      <c r="L1378" s="15" t="s">
        <v>5445</v>
      </c>
      <c r="M1378" s="15" t="s">
        <v>5177</v>
      </c>
      <c r="N1378" s="15">
        <v>325</v>
      </c>
      <c r="O1378" s="15" t="s">
        <v>5917</v>
      </c>
      <c r="P1378" s="15" t="s">
        <v>9303</v>
      </c>
      <c r="Q1378" s="15" t="s">
        <v>5179</v>
      </c>
      <c r="R1378" s="15">
        <v>870</v>
      </c>
      <c r="S1378" s="15">
        <v>682.95</v>
      </c>
      <c r="T1378" s="15">
        <v>655.11</v>
      </c>
      <c r="Y1378" s="15">
        <v>18</v>
      </c>
      <c r="Z1378" s="15" t="s">
        <v>5247</v>
      </c>
      <c r="AB1378" s="15">
        <v>1</v>
      </c>
      <c r="AC1378" s="15">
        <v>8413300300</v>
      </c>
      <c r="AD1378" s="15">
        <v>5</v>
      </c>
      <c r="AE1378" s="15" t="s">
        <v>6720</v>
      </c>
      <c r="AF1378" s="15" t="s">
        <v>5231</v>
      </c>
      <c r="AG1378" s="15" t="s">
        <v>5191</v>
      </c>
      <c r="AH1378" s="15" t="s">
        <v>5191</v>
      </c>
      <c r="AI1378" s="15" t="b">
        <v>1</v>
      </c>
      <c r="AJ1378" s="15" t="s">
        <v>5232</v>
      </c>
      <c r="AK1378" s="15" t="s">
        <v>5221</v>
      </c>
      <c r="AL1378" s="15" t="s">
        <v>5222</v>
      </c>
      <c r="AM1378" s="15" t="s">
        <v>5194</v>
      </c>
      <c r="AN1378" s="15" t="s">
        <v>5222</v>
      </c>
      <c r="AO1378" s="15">
        <v>25172409</v>
      </c>
      <c r="AP1378" s="15" t="s">
        <v>0</v>
      </c>
      <c r="AQ1378" s="15" t="s">
        <v>0</v>
      </c>
      <c r="AR1378" s="15" t="s">
        <v>5084</v>
      </c>
    </row>
    <row r="1379" spans="1:44" x14ac:dyDescent="0.3">
      <c r="A1379" s="15" t="s">
        <v>1584</v>
      </c>
      <c r="B1379" s="15" t="s">
        <v>1584</v>
      </c>
      <c r="C1379" s="15" t="s">
        <v>1584</v>
      </c>
      <c r="D1379" s="15" t="s">
        <v>9304</v>
      </c>
      <c r="E1379" s="15" t="s">
        <v>9305</v>
      </c>
      <c r="F1379" s="15" t="s">
        <v>5172</v>
      </c>
      <c r="G1379" s="15" t="s">
        <v>5183</v>
      </c>
      <c r="H1379" s="15" t="s">
        <v>6717</v>
      </c>
      <c r="I1379" s="15" t="s">
        <v>5423</v>
      </c>
      <c r="J1379" s="15" t="s">
        <v>5174</v>
      </c>
      <c r="K1379" s="15" t="s">
        <v>5459</v>
      </c>
      <c r="L1379" s="15" t="s">
        <v>5445</v>
      </c>
      <c r="M1379" s="15" t="s">
        <v>5177</v>
      </c>
      <c r="N1379" s="15">
        <v>325</v>
      </c>
      <c r="O1379" s="15" t="s">
        <v>5917</v>
      </c>
      <c r="P1379" s="15" t="s">
        <v>9306</v>
      </c>
      <c r="Q1379" s="15" t="s">
        <v>5179</v>
      </c>
      <c r="R1379" s="15">
        <v>255</v>
      </c>
      <c r="S1379" s="15">
        <v>200.17500000000001</v>
      </c>
      <c r="T1379" s="15">
        <v>192.01499999999999</v>
      </c>
      <c r="Y1379" s="15">
        <v>70</v>
      </c>
      <c r="Z1379" s="15" t="s">
        <v>5502</v>
      </c>
      <c r="AB1379" s="15">
        <v>1</v>
      </c>
      <c r="AC1379" s="15">
        <v>8501319900</v>
      </c>
      <c r="AD1379" s="15">
        <v>5</v>
      </c>
      <c r="AE1379" s="15" t="s">
        <v>6720</v>
      </c>
      <c r="AF1379" s="15" t="s">
        <v>5231</v>
      </c>
      <c r="AG1379" s="15" t="s">
        <v>5191</v>
      </c>
      <c r="AH1379" s="15" t="s">
        <v>5191</v>
      </c>
      <c r="AI1379" s="15" t="b">
        <v>1</v>
      </c>
      <c r="AJ1379" s="15" t="s">
        <v>5232</v>
      </c>
      <c r="AK1379" s="15" t="s">
        <v>5221</v>
      </c>
      <c r="AL1379" s="15" t="s">
        <v>5222</v>
      </c>
      <c r="AM1379" s="15" t="s">
        <v>5222</v>
      </c>
      <c r="AN1379" s="15" t="s">
        <v>5222</v>
      </c>
      <c r="AO1379" s="15">
        <v>25172409</v>
      </c>
      <c r="AP1379" s="15" t="s">
        <v>0</v>
      </c>
      <c r="AQ1379" s="15" t="s">
        <v>0</v>
      </c>
      <c r="AR1379" s="15" t="s">
        <v>5168</v>
      </c>
    </row>
    <row r="1380" spans="1:44" x14ac:dyDescent="0.3">
      <c r="A1380" s="15" t="s">
        <v>4441</v>
      </c>
      <c r="B1380" s="15" t="s">
        <v>4441</v>
      </c>
      <c r="C1380" s="15" t="s">
        <v>4441</v>
      </c>
      <c r="D1380" s="15" t="s">
        <v>9307</v>
      </c>
      <c r="E1380" s="15" t="s">
        <v>9308</v>
      </c>
      <c r="F1380" s="15" t="s">
        <v>5172</v>
      </c>
      <c r="G1380" s="15" t="s">
        <v>5183</v>
      </c>
      <c r="H1380" s="15" t="s">
        <v>6717</v>
      </c>
      <c r="I1380" s="15" t="s">
        <v>5423</v>
      </c>
      <c r="J1380" s="15" t="s">
        <v>5174</v>
      </c>
      <c r="K1380" s="15" t="s">
        <v>5417</v>
      </c>
      <c r="L1380" s="15" t="s">
        <v>5445</v>
      </c>
      <c r="M1380" s="15" t="s">
        <v>5177</v>
      </c>
      <c r="N1380" s="15">
        <v>325</v>
      </c>
      <c r="O1380" s="15" t="s">
        <v>5917</v>
      </c>
      <c r="P1380" s="15" t="s">
        <v>9309</v>
      </c>
      <c r="Q1380" s="15" t="s">
        <v>5188</v>
      </c>
      <c r="R1380" s="15">
        <v>1103</v>
      </c>
      <c r="S1380" s="15">
        <v>865.85500000000002</v>
      </c>
      <c r="T1380" s="15">
        <v>830.55899999999997</v>
      </c>
      <c r="Y1380" s="15">
        <v>1</v>
      </c>
      <c r="Z1380" s="15" t="s">
        <v>7503</v>
      </c>
      <c r="AB1380" s="15">
        <v>1</v>
      </c>
      <c r="AC1380" s="15">
        <v>8501319900</v>
      </c>
      <c r="AD1380" s="15">
        <v>5</v>
      </c>
      <c r="AE1380" s="15" t="s">
        <v>6720</v>
      </c>
      <c r="AF1380" s="15" t="s">
        <v>5231</v>
      </c>
      <c r="AG1380" s="15" t="s">
        <v>5191</v>
      </c>
      <c r="AH1380" s="15" t="s">
        <v>5191</v>
      </c>
      <c r="AI1380" s="15" t="b">
        <v>1</v>
      </c>
      <c r="AJ1380" s="15" t="s">
        <v>5889</v>
      </c>
      <c r="AK1380" s="15" t="s">
        <v>5221</v>
      </c>
      <c r="AL1380" s="15" t="s">
        <v>5222</v>
      </c>
      <c r="AM1380" s="15" t="s">
        <v>5222</v>
      </c>
      <c r="AN1380" s="15" t="s">
        <v>5222</v>
      </c>
      <c r="AO1380" s="15">
        <v>25172409</v>
      </c>
      <c r="AP1380" s="15" t="s">
        <v>0</v>
      </c>
      <c r="AQ1380" s="15" t="s">
        <v>0</v>
      </c>
      <c r="AR1380" s="15" t="s">
        <v>5168</v>
      </c>
    </row>
    <row r="1381" spans="1:44" x14ac:dyDescent="0.3">
      <c r="A1381" s="15" t="s">
        <v>1471</v>
      </c>
      <c r="B1381" s="15" t="s">
        <v>1471</v>
      </c>
      <c r="C1381" s="15" t="s">
        <v>1471</v>
      </c>
      <c r="D1381" s="15" t="s">
        <v>9310</v>
      </c>
      <c r="E1381" s="15" t="s">
        <v>9311</v>
      </c>
      <c r="F1381" s="15" t="s">
        <v>5172</v>
      </c>
      <c r="G1381" s="15" t="s">
        <v>5183</v>
      </c>
      <c r="H1381" s="15" t="s">
        <v>6717</v>
      </c>
      <c r="I1381" s="15" t="s">
        <v>5423</v>
      </c>
      <c r="J1381" s="15" t="s">
        <v>5174</v>
      </c>
      <c r="K1381" s="15" t="s">
        <v>5307</v>
      </c>
      <c r="L1381" s="15" t="s">
        <v>5445</v>
      </c>
      <c r="M1381" s="15" t="s">
        <v>5177</v>
      </c>
      <c r="N1381" s="15">
        <v>325</v>
      </c>
      <c r="O1381" s="15" t="s">
        <v>5917</v>
      </c>
      <c r="P1381" s="15" t="s">
        <v>9312</v>
      </c>
      <c r="Q1381" s="15" t="s">
        <v>5179</v>
      </c>
      <c r="R1381" s="15">
        <v>834</v>
      </c>
      <c r="S1381" s="15">
        <v>654.69000000000005</v>
      </c>
      <c r="T1381" s="15">
        <v>628.00199999999995</v>
      </c>
      <c r="Y1381" s="15">
        <v>87</v>
      </c>
      <c r="Z1381" s="15" t="s">
        <v>6137</v>
      </c>
      <c r="AB1381" s="15">
        <v>1</v>
      </c>
      <c r="AC1381" s="15">
        <v>8501319900</v>
      </c>
      <c r="AD1381" s="15">
        <v>5</v>
      </c>
      <c r="AE1381" s="15" t="s">
        <v>6720</v>
      </c>
      <c r="AF1381" s="15" t="s">
        <v>5231</v>
      </c>
      <c r="AG1381" s="15" t="s">
        <v>5191</v>
      </c>
      <c r="AH1381" s="15" t="s">
        <v>5191</v>
      </c>
      <c r="AI1381" s="15" t="b">
        <v>1</v>
      </c>
      <c r="AJ1381" s="15" t="s">
        <v>5232</v>
      </c>
      <c r="AK1381" s="15" t="s">
        <v>5193</v>
      </c>
      <c r="AL1381" s="15" t="s">
        <v>5222</v>
      </c>
      <c r="AM1381" s="15" t="s">
        <v>5194</v>
      </c>
      <c r="AN1381" s="15" t="s">
        <v>5222</v>
      </c>
      <c r="AO1381" s="15">
        <v>25172409</v>
      </c>
      <c r="AP1381" s="15" t="s">
        <v>0</v>
      </c>
      <c r="AQ1381" s="15" t="s">
        <v>0</v>
      </c>
      <c r="AR1381" s="15" t="s">
        <v>5084</v>
      </c>
    </row>
    <row r="1382" spans="1:44" x14ac:dyDescent="0.3">
      <c r="A1382" s="15" t="s">
        <v>1770</v>
      </c>
      <c r="B1382" s="15" t="s">
        <v>1770</v>
      </c>
      <c r="C1382" s="15" t="s">
        <v>1770</v>
      </c>
      <c r="D1382" s="15" t="s">
        <v>9313</v>
      </c>
      <c r="E1382" s="15" t="s">
        <v>9314</v>
      </c>
      <c r="F1382" s="15" t="s">
        <v>5172</v>
      </c>
      <c r="G1382" s="15" t="s">
        <v>5183</v>
      </c>
      <c r="H1382" s="15" t="s">
        <v>6717</v>
      </c>
      <c r="I1382" s="15" t="s">
        <v>5423</v>
      </c>
      <c r="J1382" s="15" t="s">
        <v>5174</v>
      </c>
      <c r="K1382" s="15" t="s">
        <v>5225</v>
      </c>
      <c r="L1382" s="15" t="s">
        <v>5445</v>
      </c>
      <c r="M1382" s="15" t="s">
        <v>5177</v>
      </c>
      <c r="N1382" s="15">
        <v>325</v>
      </c>
      <c r="O1382" s="15" t="s">
        <v>5917</v>
      </c>
      <c r="P1382" s="15" t="s">
        <v>9315</v>
      </c>
      <c r="Q1382" s="15" t="s">
        <v>5179</v>
      </c>
      <c r="R1382" s="15">
        <v>319</v>
      </c>
      <c r="S1382" s="15">
        <v>250.41499999999999</v>
      </c>
      <c r="T1382" s="15">
        <v>240.20699999999999</v>
      </c>
      <c r="Y1382" s="15">
        <v>45</v>
      </c>
      <c r="Z1382" s="15" t="s">
        <v>5380</v>
      </c>
      <c r="AB1382" s="15">
        <v>1</v>
      </c>
      <c r="AC1382" s="15">
        <v>8501319900</v>
      </c>
      <c r="AD1382" s="15">
        <v>5</v>
      </c>
      <c r="AE1382" s="15" t="s">
        <v>6720</v>
      </c>
      <c r="AF1382" s="15" t="s">
        <v>5231</v>
      </c>
      <c r="AG1382" s="15" t="s">
        <v>5191</v>
      </c>
      <c r="AH1382" s="15" t="s">
        <v>5191</v>
      </c>
      <c r="AI1382" s="15" t="b">
        <v>1</v>
      </c>
      <c r="AJ1382" s="15" t="s">
        <v>5232</v>
      </c>
      <c r="AK1382" s="15" t="s">
        <v>5193</v>
      </c>
      <c r="AL1382" s="15" t="s">
        <v>5222</v>
      </c>
      <c r="AM1382" s="15" t="s">
        <v>5308</v>
      </c>
      <c r="AN1382" s="15" t="s">
        <v>5222</v>
      </c>
      <c r="AO1382" s="15">
        <v>25172409</v>
      </c>
      <c r="AP1382" s="15" t="s">
        <v>0</v>
      </c>
      <c r="AQ1382" s="15" t="s">
        <v>0</v>
      </c>
      <c r="AR1382" s="15" t="s">
        <v>5168</v>
      </c>
    </row>
    <row r="1383" spans="1:44" x14ac:dyDescent="0.3">
      <c r="A1383" s="15" t="s">
        <v>128</v>
      </c>
      <c r="B1383" s="15" t="s">
        <v>128</v>
      </c>
      <c r="C1383" s="15" t="s">
        <v>128</v>
      </c>
      <c r="D1383" s="15" t="s">
        <v>9316</v>
      </c>
      <c r="E1383" s="15" t="s">
        <v>9317</v>
      </c>
      <c r="F1383" s="15" t="s">
        <v>5172</v>
      </c>
      <c r="G1383" s="15" t="s">
        <v>5183</v>
      </c>
      <c r="H1383" s="15" t="s">
        <v>6717</v>
      </c>
      <c r="I1383" s="15" t="s">
        <v>5423</v>
      </c>
      <c r="J1383" s="15" t="s">
        <v>5174</v>
      </c>
      <c r="K1383" s="15" t="s">
        <v>5643</v>
      </c>
      <c r="L1383" s="15" t="s">
        <v>5445</v>
      </c>
      <c r="M1383" s="15" t="s">
        <v>5177</v>
      </c>
      <c r="N1383" s="15">
        <v>325</v>
      </c>
      <c r="O1383" s="15" t="s">
        <v>5917</v>
      </c>
      <c r="P1383" s="15" t="s">
        <v>9318</v>
      </c>
      <c r="Q1383" s="15" t="s">
        <v>5179</v>
      </c>
      <c r="R1383" s="15">
        <v>193</v>
      </c>
      <c r="S1383" s="15">
        <v>151.505</v>
      </c>
      <c r="T1383" s="15">
        <v>145.32900000000001</v>
      </c>
      <c r="Y1383" s="15">
        <v>950</v>
      </c>
      <c r="Z1383" s="15" t="s">
        <v>5189</v>
      </c>
      <c r="AB1383" s="15">
        <v>1</v>
      </c>
      <c r="AC1383" s="15">
        <v>8501319900</v>
      </c>
      <c r="AD1383" s="15">
        <v>5</v>
      </c>
      <c r="AE1383" s="15" t="s">
        <v>6720</v>
      </c>
      <c r="AF1383" s="15" t="s">
        <v>5231</v>
      </c>
      <c r="AG1383" s="15" t="s">
        <v>5191</v>
      </c>
      <c r="AH1383" s="15" t="s">
        <v>5191</v>
      </c>
      <c r="AI1383" s="15" t="b">
        <v>1</v>
      </c>
      <c r="AJ1383" s="15" t="s">
        <v>5232</v>
      </c>
      <c r="AK1383" s="15" t="s">
        <v>5233</v>
      </c>
      <c r="AL1383" s="15" t="s">
        <v>5222</v>
      </c>
      <c r="AM1383" s="15" t="s">
        <v>5222</v>
      </c>
      <c r="AN1383" s="15" t="s">
        <v>5222</v>
      </c>
      <c r="AO1383" s="15">
        <v>25172409</v>
      </c>
      <c r="AP1383" s="15" t="s">
        <v>0</v>
      </c>
      <c r="AQ1383" s="15" t="s">
        <v>0</v>
      </c>
      <c r="AR1383" s="15" t="s">
        <v>5084</v>
      </c>
    </row>
    <row r="1384" spans="1:44" x14ac:dyDescent="0.3">
      <c r="A1384" s="15" t="s">
        <v>9319</v>
      </c>
      <c r="B1384" s="15" t="s">
        <v>9319</v>
      </c>
      <c r="C1384" s="15" t="s">
        <v>9319</v>
      </c>
      <c r="D1384" s="15" t="s">
        <v>9320</v>
      </c>
      <c r="E1384" s="15" t="s">
        <v>9320</v>
      </c>
      <c r="F1384" s="15" t="s">
        <v>5172</v>
      </c>
      <c r="G1384" s="15" t="s">
        <v>5173</v>
      </c>
      <c r="J1384" s="15" t="s">
        <v>5174</v>
      </c>
      <c r="K1384" s="15" t="s">
        <v>5165</v>
      </c>
      <c r="L1384" s="15" t="s">
        <v>5445</v>
      </c>
      <c r="M1384" s="15" t="s">
        <v>5177</v>
      </c>
      <c r="N1384" s="15">
        <v>325</v>
      </c>
      <c r="O1384" s="15" t="s">
        <v>5917</v>
      </c>
      <c r="P1384" s="15" t="s">
        <v>9321</v>
      </c>
      <c r="Q1384" s="15" t="s">
        <v>5167</v>
      </c>
      <c r="Y1384" s="15">
        <v>0</v>
      </c>
      <c r="AB1384" s="15">
        <v>1</v>
      </c>
      <c r="AG1384" s="15" t="s">
        <v>5487</v>
      </c>
      <c r="AJ1384" s="15" t="s">
        <v>0</v>
      </c>
      <c r="AK1384" s="15" t="s">
        <v>0</v>
      </c>
      <c r="AL1384" s="15" t="s">
        <v>0</v>
      </c>
      <c r="AM1384" s="15" t="s">
        <v>0</v>
      </c>
      <c r="AN1384" s="15" t="s">
        <v>0</v>
      </c>
      <c r="AO1384" s="15">
        <v>26101700</v>
      </c>
      <c r="AP1384" s="15" t="s">
        <v>0</v>
      </c>
      <c r="AQ1384" s="15" t="s">
        <v>0</v>
      </c>
      <c r="AR1384" s="15" t="s">
        <v>5168</v>
      </c>
    </row>
    <row r="1385" spans="1:44" x14ac:dyDescent="0.3">
      <c r="A1385" s="15" t="s">
        <v>3564</v>
      </c>
      <c r="B1385" s="15" t="s">
        <v>3564</v>
      </c>
      <c r="C1385" s="15" t="s">
        <v>3564</v>
      </c>
      <c r="D1385" s="15" t="s">
        <v>9322</v>
      </c>
      <c r="E1385" s="15" t="s">
        <v>9323</v>
      </c>
      <c r="F1385" s="15" t="s">
        <v>5172</v>
      </c>
      <c r="G1385" s="15" t="s">
        <v>5183</v>
      </c>
      <c r="H1385" s="15" t="s">
        <v>6717</v>
      </c>
      <c r="I1385" s="15" t="s">
        <v>5423</v>
      </c>
      <c r="J1385" s="15" t="s">
        <v>5174</v>
      </c>
      <c r="K1385" s="15" t="s">
        <v>5225</v>
      </c>
      <c r="L1385" s="15" t="s">
        <v>5445</v>
      </c>
      <c r="M1385" s="15" t="s">
        <v>5177</v>
      </c>
      <c r="N1385" s="15">
        <v>325</v>
      </c>
      <c r="O1385" s="15" t="s">
        <v>5917</v>
      </c>
      <c r="P1385" s="15" t="s">
        <v>9324</v>
      </c>
      <c r="Q1385" s="15" t="s">
        <v>5179</v>
      </c>
      <c r="R1385" s="15">
        <v>642</v>
      </c>
      <c r="S1385" s="15">
        <v>503.97</v>
      </c>
      <c r="T1385" s="15">
        <v>483.42599999999999</v>
      </c>
      <c r="Y1385" s="15">
        <v>30</v>
      </c>
      <c r="Z1385" s="15" t="s">
        <v>8130</v>
      </c>
      <c r="AB1385" s="15">
        <v>1</v>
      </c>
      <c r="AC1385" s="15">
        <v>8501319900</v>
      </c>
      <c r="AD1385" s="15">
        <v>5</v>
      </c>
      <c r="AE1385" s="15" t="s">
        <v>6720</v>
      </c>
      <c r="AF1385" s="15" t="s">
        <v>5231</v>
      </c>
      <c r="AG1385" s="15" t="s">
        <v>5191</v>
      </c>
      <c r="AH1385" s="15" t="s">
        <v>5191</v>
      </c>
      <c r="AI1385" s="15" t="b">
        <v>1</v>
      </c>
      <c r="AJ1385" s="15" t="s">
        <v>5232</v>
      </c>
      <c r="AK1385" s="15" t="s">
        <v>5193</v>
      </c>
      <c r="AL1385" s="15" t="s">
        <v>5222</v>
      </c>
      <c r="AM1385" s="15" t="s">
        <v>5194</v>
      </c>
      <c r="AN1385" s="15" t="s">
        <v>5222</v>
      </c>
      <c r="AO1385" s="15">
        <v>25172409</v>
      </c>
      <c r="AP1385" s="15" t="s">
        <v>0</v>
      </c>
      <c r="AQ1385" s="15" t="s">
        <v>0</v>
      </c>
      <c r="AR1385" s="15" t="s">
        <v>5168</v>
      </c>
    </row>
    <row r="1386" spans="1:44" x14ac:dyDescent="0.3">
      <c r="A1386" s="15" t="s">
        <v>2271</v>
      </c>
      <c r="B1386" s="15" t="s">
        <v>2271</v>
      </c>
      <c r="C1386" s="15" t="s">
        <v>2271</v>
      </c>
      <c r="D1386" s="15" t="s">
        <v>9325</v>
      </c>
      <c r="E1386" s="15" t="s">
        <v>9326</v>
      </c>
      <c r="F1386" s="15" t="s">
        <v>5172</v>
      </c>
      <c r="G1386" s="15" t="s">
        <v>5183</v>
      </c>
      <c r="H1386" s="15" t="s">
        <v>6717</v>
      </c>
      <c r="I1386" s="15" t="s">
        <v>5423</v>
      </c>
      <c r="J1386" s="15" t="s">
        <v>5174</v>
      </c>
      <c r="K1386" s="15" t="s">
        <v>5225</v>
      </c>
      <c r="L1386" s="15" t="s">
        <v>5445</v>
      </c>
      <c r="M1386" s="15" t="s">
        <v>5177</v>
      </c>
      <c r="N1386" s="15">
        <v>325</v>
      </c>
      <c r="O1386" s="15" t="s">
        <v>5917</v>
      </c>
      <c r="P1386" s="15" t="s">
        <v>9327</v>
      </c>
      <c r="Q1386" s="15" t="s">
        <v>5179</v>
      </c>
      <c r="R1386" s="15">
        <v>406</v>
      </c>
      <c r="S1386" s="15">
        <v>318.70999999999998</v>
      </c>
      <c r="T1386" s="15">
        <v>305.71800000000002</v>
      </c>
      <c r="Y1386" s="15">
        <v>45</v>
      </c>
      <c r="Z1386" s="15" t="s">
        <v>5189</v>
      </c>
      <c r="AB1386" s="15">
        <v>1</v>
      </c>
      <c r="AC1386" s="15">
        <v>8501319900</v>
      </c>
      <c r="AD1386" s="15">
        <v>5</v>
      </c>
      <c r="AE1386" s="15" t="s">
        <v>6720</v>
      </c>
      <c r="AF1386" s="15" t="s">
        <v>5231</v>
      </c>
      <c r="AG1386" s="15" t="s">
        <v>5191</v>
      </c>
      <c r="AH1386" s="15" t="s">
        <v>5191</v>
      </c>
      <c r="AI1386" s="15" t="b">
        <v>1</v>
      </c>
      <c r="AJ1386" s="15" t="s">
        <v>5232</v>
      </c>
      <c r="AK1386" s="15" t="s">
        <v>5233</v>
      </c>
      <c r="AL1386" s="15" t="s">
        <v>5222</v>
      </c>
      <c r="AM1386" s="15" t="s">
        <v>5308</v>
      </c>
      <c r="AN1386" s="15" t="s">
        <v>5222</v>
      </c>
      <c r="AO1386" s="15">
        <v>25172409</v>
      </c>
      <c r="AP1386" s="15" t="s">
        <v>0</v>
      </c>
      <c r="AQ1386" s="15" t="s">
        <v>0</v>
      </c>
      <c r="AR1386" s="15" t="s">
        <v>5168</v>
      </c>
    </row>
    <row r="1387" spans="1:44" x14ac:dyDescent="0.3">
      <c r="A1387" s="15" t="s">
        <v>4076</v>
      </c>
      <c r="B1387" s="15" t="s">
        <v>4076</v>
      </c>
      <c r="C1387" s="15" t="s">
        <v>4076</v>
      </c>
      <c r="D1387" s="15" t="s">
        <v>9328</v>
      </c>
      <c r="E1387" s="15" t="s">
        <v>9329</v>
      </c>
      <c r="F1387" s="15" t="s">
        <v>5172</v>
      </c>
      <c r="G1387" s="15" t="s">
        <v>5183</v>
      </c>
      <c r="H1387" s="15" t="s">
        <v>6717</v>
      </c>
      <c r="I1387" s="15" t="s">
        <v>5423</v>
      </c>
      <c r="J1387" s="15" t="s">
        <v>5174</v>
      </c>
      <c r="K1387" s="15" t="s">
        <v>5185</v>
      </c>
      <c r="L1387" s="15" t="s">
        <v>5445</v>
      </c>
      <c r="M1387" s="15" t="s">
        <v>5177</v>
      </c>
      <c r="N1387" s="15">
        <v>325</v>
      </c>
      <c r="O1387" s="15" t="s">
        <v>5917</v>
      </c>
      <c r="P1387" s="15" t="s">
        <v>9330</v>
      </c>
      <c r="Q1387" s="15" t="s">
        <v>5179</v>
      </c>
      <c r="R1387" s="15">
        <v>383</v>
      </c>
      <c r="S1387" s="15">
        <v>300.65499999999997</v>
      </c>
      <c r="T1387" s="15">
        <v>288.399</v>
      </c>
      <c r="Y1387" s="15">
        <v>4</v>
      </c>
      <c r="Z1387" s="15" t="s">
        <v>6228</v>
      </c>
      <c r="AB1387" s="15">
        <v>1</v>
      </c>
      <c r="AC1387" s="15">
        <v>8501319900</v>
      </c>
      <c r="AD1387" s="15">
        <v>5</v>
      </c>
      <c r="AE1387" s="15" t="s">
        <v>6720</v>
      </c>
      <c r="AF1387" s="15" t="s">
        <v>5231</v>
      </c>
      <c r="AG1387" s="15" t="s">
        <v>5191</v>
      </c>
      <c r="AH1387" s="15" t="s">
        <v>5191</v>
      </c>
      <c r="AI1387" s="15" t="b">
        <v>1</v>
      </c>
      <c r="AJ1387" s="15" t="s">
        <v>5232</v>
      </c>
      <c r="AK1387" s="15" t="s">
        <v>5221</v>
      </c>
      <c r="AL1387" s="15" t="s">
        <v>5222</v>
      </c>
      <c r="AM1387" s="15" t="s">
        <v>5194</v>
      </c>
      <c r="AN1387" s="15" t="s">
        <v>5222</v>
      </c>
      <c r="AO1387" s="15">
        <v>25172409</v>
      </c>
      <c r="AP1387" s="15" t="s">
        <v>0</v>
      </c>
      <c r="AQ1387" s="15" t="s">
        <v>0</v>
      </c>
      <c r="AR1387" s="15" t="s">
        <v>5168</v>
      </c>
    </row>
    <row r="1388" spans="1:44" x14ac:dyDescent="0.3">
      <c r="A1388" s="15">
        <v>171011247</v>
      </c>
      <c r="B1388" s="15" t="s">
        <v>9331</v>
      </c>
      <c r="C1388" s="15">
        <v>171011247</v>
      </c>
      <c r="D1388" s="15" t="s">
        <v>9332</v>
      </c>
      <c r="E1388" s="15" t="s">
        <v>9332</v>
      </c>
      <c r="F1388" s="15" t="s">
        <v>5172</v>
      </c>
      <c r="G1388" s="15" t="s">
        <v>5173</v>
      </c>
      <c r="H1388" s="15" t="s">
        <v>6918</v>
      </c>
      <c r="J1388" s="15" t="s">
        <v>5173</v>
      </c>
      <c r="K1388" s="15" t="s">
        <v>5175</v>
      </c>
      <c r="L1388" s="15" t="s">
        <v>5176</v>
      </c>
      <c r="M1388" s="15" t="s">
        <v>6675</v>
      </c>
      <c r="N1388" s="15">
        <v>13</v>
      </c>
      <c r="O1388" s="15" t="s">
        <v>5178</v>
      </c>
      <c r="P1388" s="15">
        <v>171011247</v>
      </c>
      <c r="Q1388" s="15" t="s">
        <v>5207</v>
      </c>
      <c r="R1388" s="15">
        <v>46.95</v>
      </c>
      <c r="S1388" s="15">
        <v>36.85</v>
      </c>
      <c r="T1388" s="15">
        <v>35.200000000000003</v>
      </c>
      <c r="Y1388" s="15">
        <v>0</v>
      </c>
      <c r="AA1388" s="15" t="s">
        <v>5199</v>
      </c>
      <c r="AB1388" s="15">
        <v>1</v>
      </c>
      <c r="AG1388" s="15" t="s">
        <v>5200</v>
      </c>
      <c r="AJ1388" s="15" t="s">
        <v>0</v>
      </c>
      <c r="AK1388" s="15" t="s">
        <v>0</v>
      </c>
      <c r="AL1388" s="15" t="s">
        <v>0</v>
      </c>
      <c r="AM1388" s="15" t="s">
        <v>0</v>
      </c>
      <c r="AN1388" s="15" t="s">
        <v>0</v>
      </c>
      <c r="AO1388" s="15" t="s">
        <v>6919</v>
      </c>
      <c r="AP1388" s="15" t="s">
        <v>0</v>
      </c>
      <c r="AQ1388" s="15" t="s">
        <v>0</v>
      </c>
      <c r="AR1388" s="15" t="s">
        <v>5168</v>
      </c>
    </row>
    <row r="1389" spans="1:44" x14ac:dyDescent="0.3">
      <c r="A1389" s="15">
        <v>17106681</v>
      </c>
      <c r="B1389" s="15" t="s">
        <v>390</v>
      </c>
      <c r="C1389" s="15">
        <v>17106681</v>
      </c>
      <c r="D1389" s="15" t="s">
        <v>9333</v>
      </c>
      <c r="E1389" s="15" t="s">
        <v>9334</v>
      </c>
      <c r="F1389" s="15" t="s">
        <v>5172</v>
      </c>
      <c r="G1389" s="15" t="s">
        <v>5183</v>
      </c>
      <c r="H1389" s="15" t="s">
        <v>5490</v>
      </c>
      <c r="J1389" s="15" t="s">
        <v>5174</v>
      </c>
      <c r="K1389" s="15" t="s">
        <v>5459</v>
      </c>
      <c r="L1389" s="15" t="s">
        <v>5226</v>
      </c>
      <c r="M1389" s="15" t="s">
        <v>5177</v>
      </c>
      <c r="N1389" s="15">
        <v>474</v>
      </c>
      <c r="O1389" s="15" t="s">
        <v>5491</v>
      </c>
      <c r="P1389" s="15" t="s">
        <v>9335</v>
      </c>
      <c r="Q1389" s="15" t="s">
        <v>5179</v>
      </c>
      <c r="R1389" s="15">
        <v>104</v>
      </c>
      <c r="S1389" s="15">
        <v>81.64</v>
      </c>
      <c r="T1389" s="15">
        <v>78.311999999999998</v>
      </c>
      <c r="Y1389" s="15">
        <v>450</v>
      </c>
      <c r="Z1389" s="15" t="s">
        <v>5380</v>
      </c>
      <c r="AB1389" s="15">
        <v>5</v>
      </c>
      <c r="AC1389" s="15">
        <v>8533409101</v>
      </c>
      <c r="AD1389" s="15">
        <v>0</v>
      </c>
      <c r="AE1389" s="15" t="s">
        <v>5493</v>
      </c>
      <c r="AF1389" s="15" t="s">
        <v>5231</v>
      </c>
      <c r="AG1389" s="15" t="s">
        <v>5191</v>
      </c>
      <c r="AH1389" s="15" t="s">
        <v>5191</v>
      </c>
      <c r="AI1389" s="15" t="b">
        <v>1</v>
      </c>
      <c r="AJ1389" s="15" t="s">
        <v>5232</v>
      </c>
      <c r="AK1389" s="15" t="s">
        <v>5193</v>
      </c>
      <c r="AL1389" s="15" t="s">
        <v>5222</v>
      </c>
      <c r="AM1389" s="15" t="s">
        <v>5194</v>
      </c>
      <c r="AN1389" s="15" t="s">
        <v>5194</v>
      </c>
      <c r="AO1389" s="15">
        <v>41113633</v>
      </c>
      <c r="AP1389" s="15" t="s">
        <v>0</v>
      </c>
      <c r="AQ1389" s="15" t="s">
        <v>0</v>
      </c>
      <c r="AR1389" s="15" t="s">
        <v>5084</v>
      </c>
    </row>
    <row r="1390" spans="1:44" x14ac:dyDescent="0.3">
      <c r="A1390" s="15">
        <v>17106682</v>
      </c>
      <c r="B1390" s="15" t="s">
        <v>628</v>
      </c>
      <c r="C1390" s="15">
        <v>17106682</v>
      </c>
      <c r="D1390" s="15" t="s">
        <v>9336</v>
      </c>
      <c r="E1390" s="15" t="s">
        <v>9337</v>
      </c>
      <c r="F1390" s="15" t="s">
        <v>5172</v>
      </c>
      <c r="G1390" s="15" t="s">
        <v>5183</v>
      </c>
      <c r="H1390" s="15" t="s">
        <v>5490</v>
      </c>
      <c r="J1390" s="15" t="s">
        <v>5174</v>
      </c>
      <c r="K1390" s="15" t="s">
        <v>5459</v>
      </c>
      <c r="L1390" s="15" t="s">
        <v>5226</v>
      </c>
      <c r="M1390" s="15" t="s">
        <v>5177</v>
      </c>
      <c r="N1390" s="15">
        <v>474</v>
      </c>
      <c r="O1390" s="15" t="s">
        <v>5491</v>
      </c>
      <c r="P1390" s="15" t="s">
        <v>9338</v>
      </c>
      <c r="Q1390" s="15" t="s">
        <v>5179</v>
      </c>
      <c r="R1390" s="15">
        <v>82</v>
      </c>
      <c r="S1390" s="15">
        <v>64.37</v>
      </c>
      <c r="T1390" s="15">
        <v>61.746000000000002</v>
      </c>
      <c r="Y1390" s="15">
        <v>315</v>
      </c>
      <c r="Z1390" s="15" t="s">
        <v>5380</v>
      </c>
      <c r="AB1390" s="15">
        <v>1</v>
      </c>
      <c r="AC1390" s="15">
        <v>8533409101</v>
      </c>
      <c r="AD1390" s="15">
        <v>0</v>
      </c>
      <c r="AE1390" s="15" t="s">
        <v>5493</v>
      </c>
      <c r="AF1390" s="15" t="s">
        <v>5231</v>
      </c>
      <c r="AG1390" s="15" t="s">
        <v>5191</v>
      </c>
      <c r="AH1390" s="15" t="s">
        <v>5191</v>
      </c>
      <c r="AI1390" s="15" t="b">
        <v>1</v>
      </c>
      <c r="AJ1390" s="15" t="s">
        <v>5232</v>
      </c>
      <c r="AK1390" s="15" t="s">
        <v>5082</v>
      </c>
      <c r="AL1390" s="15" t="s">
        <v>5222</v>
      </c>
      <c r="AM1390" s="15" t="s">
        <v>5194</v>
      </c>
      <c r="AN1390" s="15" t="s">
        <v>5194</v>
      </c>
      <c r="AO1390" s="15">
        <v>41113633</v>
      </c>
      <c r="AP1390" s="15" t="s">
        <v>0</v>
      </c>
      <c r="AQ1390" s="15" t="s">
        <v>0</v>
      </c>
      <c r="AR1390" s="15" t="s">
        <v>5084</v>
      </c>
    </row>
    <row r="1391" spans="1:44" x14ac:dyDescent="0.3">
      <c r="A1391" s="15">
        <v>17111979</v>
      </c>
      <c r="B1391" s="15" t="s">
        <v>535</v>
      </c>
      <c r="C1391" s="15">
        <v>17111979</v>
      </c>
      <c r="D1391" s="15" t="s">
        <v>9339</v>
      </c>
      <c r="E1391" s="15" t="s">
        <v>9339</v>
      </c>
      <c r="F1391" s="15" t="s">
        <v>5172</v>
      </c>
      <c r="G1391" s="15" t="s">
        <v>5183</v>
      </c>
      <c r="H1391" s="15" t="s">
        <v>5790</v>
      </c>
      <c r="J1391" s="15" t="s">
        <v>5174</v>
      </c>
      <c r="L1391" s="15" t="s">
        <v>5226</v>
      </c>
      <c r="M1391" s="15" t="s">
        <v>5177</v>
      </c>
      <c r="N1391" s="15">
        <v>1240</v>
      </c>
      <c r="O1391" s="15" t="s">
        <v>6546</v>
      </c>
      <c r="P1391" s="15" t="s">
        <v>9340</v>
      </c>
      <c r="Q1391" s="15" t="s">
        <v>5179</v>
      </c>
      <c r="R1391" s="15">
        <v>514</v>
      </c>
      <c r="S1391" s="15">
        <v>403.49</v>
      </c>
      <c r="T1391" s="15">
        <v>387.04199999999997</v>
      </c>
      <c r="Y1391" s="15">
        <v>130</v>
      </c>
      <c r="Z1391" s="15" t="s">
        <v>6811</v>
      </c>
      <c r="AB1391" s="15">
        <v>1</v>
      </c>
      <c r="AC1391" s="15">
        <v>8409919999</v>
      </c>
      <c r="AD1391" s="15">
        <v>0</v>
      </c>
      <c r="AE1391" s="15" t="s">
        <v>5790</v>
      </c>
      <c r="AF1391" s="15" t="s">
        <v>5231</v>
      </c>
      <c r="AG1391" s="15" t="s">
        <v>5191</v>
      </c>
      <c r="AH1391" s="15" t="s">
        <v>5191</v>
      </c>
      <c r="AI1391" s="15" t="b">
        <v>1</v>
      </c>
      <c r="AJ1391" s="15" t="s">
        <v>5232</v>
      </c>
      <c r="AK1391" s="15" t="s">
        <v>5193</v>
      </c>
      <c r="AL1391" s="15" t="s">
        <v>5222</v>
      </c>
      <c r="AM1391" s="15" t="s">
        <v>5194</v>
      </c>
      <c r="AN1391" s="15" t="s">
        <v>5195</v>
      </c>
      <c r="AO1391" s="15">
        <v>25172410</v>
      </c>
      <c r="AP1391" s="15" t="s">
        <v>0</v>
      </c>
      <c r="AQ1391" s="15" t="s">
        <v>0</v>
      </c>
      <c r="AR1391" s="15" t="s">
        <v>5084</v>
      </c>
    </row>
    <row r="1392" spans="1:44" x14ac:dyDescent="0.3">
      <c r="A1392" s="15">
        <v>17112027</v>
      </c>
      <c r="B1392" s="15" t="s">
        <v>1023</v>
      </c>
      <c r="C1392" s="15">
        <v>17112027</v>
      </c>
      <c r="D1392" s="15" t="s">
        <v>9341</v>
      </c>
      <c r="E1392" s="15" t="s">
        <v>9342</v>
      </c>
      <c r="F1392" s="15" t="s">
        <v>5172</v>
      </c>
      <c r="G1392" s="15" t="s">
        <v>5183</v>
      </c>
      <c r="H1392" s="15" t="s">
        <v>5710</v>
      </c>
      <c r="J1392" s="15" t="s">
        <v>5174</v>
      </c>
      <c r="K1392" s="15" t="s">
        <v>5307</v>
      </c>
      <c r="L1392" s="15" t="s">
        <v>5226</v>
      </c>
      <c r="M1392" s="15" t="s">
        <v>5177</v>
      </c>
      <c r="N1392" s="15">
        <v>474</v>
      </c>
      <c r="O1392" s="15" t="s">
        <v>5491</v>
      </c>
      <c r="P1392" s="15" t="s">
        <v>9343</v>
      </c>
      <c r="Q1392" s="15" t="s">
        <v>5188</v>
      </c>
      <c r="R1392" s="15">
        <v>154</v>
      </c>
      <c r="S1392" s="15">
        <v>120.89</v>
      </c>
      <c r="T1392" s="15">
        <v>115.962</v>
      </c>
      <c r="Y1392" s="15">
        <v>197</v>
      </c>
      <c r="Z1392" s="15" t="s">
        <v>5189</v>
      </c>
      <c r="AB1392" s="15">
        <v>5</v>
      </c>
      <c r="AC1392" s="15">
        <v>8481209903</v>
      </c>
      <c r="AD1392" s="15">
        <v>0</v>
      </c>
      <c r="AE1392" s="15" t="s">
        <v>5710</v>
      </c>
      <c r="AF1392" s="15" t="s">
        <v>5231</v>
      </c>
      <c r="AG1392" s="15" t="s">
        <v>5191</v>
      </c>
      <c r="AH1392" s="15" t="s">
        <v>5191</v>
      </c>
      <c r="AI1392" s="15" t="b">
        <v>1</v>
      </c>
      <c r="AJ1392" s="15" t="s">
        <v>5232</v>
      </c>
      <c r="AK1392" s="15" t="s">
        <v>5193</v>
      </c>
      <c r="AL1392" s="15" t="s">
        <v>5222</v>
      </c>
      <c r="AM1392" s="15" t="s">
        <v>5194</v>
      </c>
      <c r="AN1392" s="15" t="s">
        <v>5194</v>
      </c>
      <c r="AO1392" s="15">
        <v>26101743</v>
      </c>
      <c r="AP1392" s="15" t="s">
        <v>0</v>
      </c>
      <c r="AQ1392" s="15" t="s">
        <v>0</v>
      </c>
      <c r="AR1392" s="15" t="s">
        <v>5084</v>
      </c>
    </row>
    <row r="1393" spans="1:44" x14ac:dyDescent="0.3">
      <c r="A1393" s="15">
        <v>17112031</v>
      </c>
      <c r="B1393" s="15" t="s">
        <v>738</v>
      </c>
      <c r="C1393" s="15">
        <v>17112031</v>
      </c>
      <c r="D1393" s="15" t="s">
        <v>9344</v>
      </c>
      <c r="E1393" s="15" t="s">
        <v>9345</v>
      </c>
      <c r="F1393" s="15" t="s">
        <v>5172</v>
      </c>
      <c r="G1393" s="15" t="s">
        <v>5183</v>
      </c>
      <c r="H1393" s="15" t="s">
        <v>5710</v>
      </c>
      <c r="J1393" s="15" t="s">
        <v>5174</v>
      </c>
      <c r="K1393" s="15" t="s">
        <v>5307</v>
      </c>
      <c r="L1393" s="15" t="s">
        <v>5226</v>
      </c>
      <c r="M1393" s="15" t="s">
        <v>5177</v>
      </c>
      <c r="N1393" s="15">
        <v>474</v>
      </c>
      <c r="O1393" s="15" t="s">
        <v>5491</v>
      </c>
      <c r="P1393" s="15" t="s">
        <v>9346</v>
      </c>
      <c r="Q1393" s="15" t="s">
        <v>5188</v>
      </c>
      <c r="R1393" s="15">
        <v>151</v>
      </c>
      <c r="S1393" s="15">
        <v>118.535</v>
      </c>
      <c r="T1393" s="15">
        <v>113.703</v>
      </c>
      <c r="Y1393" s="15">
        <v>350</v>
      </c>
      <c r="Z1393" s="15" t="s">
        <v>5189</v>
      </c>
      <c r="AB1393" s="15">
        <v>5</v>
      </c>
      <c r="AC1393" s="15">
        <v>8481209903</v>
      </c>
      <c r="AD1393" s="15">
        <v>0</v>
      </c>
      <c r="AE1393" s="15" t="s">
        <v>5710</v>
      </c>
      <c r="AF1393" s="15" t="s">
        <v>5231</v>
      </c>
      <c r="AG1393" s="15" t="s">
        <v>5191</v>
      </c>
      <c r="AH1393" s="15" t="s">
        <v>5191</v>
      </c>
      <c r="AI1393" s="15" t="b">
        <v>1</v>
      </c>
      <c r="AJ1393" s="15" t="s">
        <v>5232</v>
      </c>
      <c r="AK1393" s="15" t="s">
        <v>5193</v>
      </c>
      <c r="AL1393" s="15" t="s">
        <v>5222</v>
      </c>
      <c r="AM1393" s="15" t="s">
        <v>5194</v>
      </c>
      <c r="AN1393" s="15" t="s">
        <v>5194</v>
      </c>
      <c r="AO1393" s="15">
        <v>26101743</v>
      </c>
      <c r="AP1393" s="15" t="s">
        <v>0</v>
      </c>
      <c r="AQ1393" s="15" t="s">
        <v>0</v>
      </c>
      <c r="AR1393" s="15" t="s">
        <v>5084</v>
      </c>
    </row>
    <row r="1394" spans="1:44" x14ac:dyDescent="0.3">
      <c r="A1394" s="15" t="s">
        <v>9347</v>
      </c>
      <c r="B1394" s="15" t="s">
        <v>9347</v>
      </c>
      <c r="C1394" s="15" t="s">
        <v>9347</v>
      </c>
      <c r="D1394" s="15" t="s">
        <v>9348</v>
      </c>
      <c r="E1394" s="15" t="s">
        <v>9349</v>
      </c>
      <c r="F1394" s="15" t="s">
        <v>5172</v>
      </c>
      <c r="G1394" s="15" t="s">
        <v>5173</v>
      </c>
      <c r="J1394" s="15" t="s">
        <v>5173</v>
      </c>
      <c r="K1394" s="15" t="s">
        <v>5175</v>
      </c>
      <c r="L1394" s="15" t="s">
        <v>5176</v>
      </c>
      <c r="M1394" s="15" t="s">
        <v>5278</v>
      </c>
      <c r="N1394" s="15">
        <v>16</v>
      </c>
      <c r="P1394" s="15" t="s">
        <v>9347</v>
      </c>
      <c r="Q1394" s="15" t="s">
        <v>5207</v>
      </c>
      <c r="R1394" s="15">
        <v>409.95</v>
      </c>
      <c r="S1394" s="15">
        <v>327.96</v>
      </c>
      <c r="T1394" s="15">
        <v>327.96</v>
      </c>
      <c r="Y1394" s="15">
        <v>0</v>
      </c>
      <c r="AA1394" s="15" t="s">
        <v>5199</v>
      </c>
      <c r="AB1394" s="15">
        <v>1</v>
      </c>
      <c r="AC1394" s="15">
        <v>8708919900</v>
      </c>
      <c r="AD1394" s="15">
        <v>5</v>
      </c>
      <c r="AE1394" s="15" t="s">
        <v>5830</v>
      </c>
      <c r="AG1394" s="15" t="s">
        <v>5200</v>
      </c>
      <c r="AJ1394" s="15" t="s">
        <v>0</v>
      </c>
      <c r="AK1394" s="15" t="s">
        <v>0</v>
      </c>
      <c r="AL1394" s="15" t="s">
        <v>0</v>
      </c>
      <c r="AM1394" s="15" t="s">
        <v>0</v>
      </c>
      <c r="AN1394" s="15" t="s">
        <v>0</v>
      </c>
      <c r="AO1394" s="15">
        <v>25174002</v>
      </c>
      <c r="AP1394" s="15" t="s">
        <v>0</v>
      </c>
      <c r="AQ1394" s="15" t="s">
        <v>0</v>
      </c>
      <c r="AR1394" s="15" t="s">
        <v>5168</v>
      </c>
    </row>
    <row r="1395" spans="1:44" x14ac:dyDescent="0.3">
      <c r="A1395" s="15" t="s">
        <v>820</v>
      </c>
      <c r="B1395" s="15" t="s">
        <v>820</v>
      </c>
      <c r="C1395" s="15" t="s">
        <v>820</v>
      </c>
      <c r="D1395" s="15" t="s">
        <v>9350</v>
      </c>
      <c r="E1395" s="15" t="s">
        <v>9351</v>
      </c>
      <c r="F1395" s="15" t="s">
        <v>5172</v>
      </c>
      <c r="G1395" s="15" t="s">
        <v>5183</v>
      </c>
      <c r="H1395" s="15" t="s">
        <v>5525</v>
      </c>
      <c r="I1395" s="15" t="s">
        <v>5423</v>
      </c>
      <c r="J1395" s="15" t="s">
        <v>5174</v>
      </c>
      <c r="K1395" s="15" t="s">
        <v>5307</v>
      </c>
      <c r="L1395" s="15" t="s">
        <v>5176</v>
      </c>
      <c r="M1395" s="15" t="s">
        <v>5186</v>
      </c>
      <c r="N1395" s="15">
        <v>1227</v>
      </c>
      <c r="O1395" s="15" t="s">
        <v>5527</v>
      </c>
      <c r="P1395" s="15" t="s">
        <v>9352</v>
      </c>
      <c r="Q1395" s="15" t="s">
        <v>5207</v>
      </c>
      <c r="R1395" s="15">
        <v>136</v>
      </c>
      <c r="S1395" s="15">
        <v>106.76</v>
      </c>
      <c r="T1395" s="15">
        <v>102.408</v>
      </c>
      <c r="U1395" s="15" t="s">
        <v>5529</v>
      </c>
      <c r="V1395" s="15" t="s">
        <v>5339</v>
      </c>
      <c r="Y1395" s="15">
        <v>534</v>
      </c>
      <c r="Z1395" s="15" t="s">
        <v>5189</v>
      </c>
      <c r="AB1395" s="15">
        <v>5</v>
      </c>
      <c r="AC1395" s="15">
        <v>8708999999</v>
      </c>
      <c r="AD1395" s="15">
        <v>0</v>
      </c>
      <c r="AE1395" s="15" t="s">
        <v>5523</v>
      </c>
      <c r="AG1395" s="15" t="s">
        <v>5191</v>
      </c>
      <c r="AH1395" s="15" t="s">
        <v>5191</v>
      </c>
      <c r="AI1395" s="15" t="b">
        <v>1</v>
      </c>
      <c r="AJ1395" s="15" t="s">
        <v>5232</v>
      </c>
      <c r="AK1395" s="15" t="s">
        <v>5193</v>
      </c>
      <c r="AL1395" s="15" t="s">
        <v>5222</v>
      </c>
      <c r="AM1395" s="15" t="s">
        <v>5194</v>
      </c>
      <c r="AN1395" s="15" t="s">
        <v>5222</v>
      </c>
      <c r="AO1395" s="15">
        <v>25172400</v>
      </c>
      <c r="AP1395" s="15" t="s">
        <v>0</v>
      </c>
      <c r="AQ1395" s="15" t="s">
        <v>0</v>
      </c>
      <c r="AR1395" s="15" t="s">
        <v>5084</v>
      </c>
    </row>
    <row r="1396" spans="1:44" x14ac:dyDescent="0.3">
      <c r="A1396" s="15">
        <v>17113196</v>
      </c>
      <c r="B1396" s="15" t="s">
        <v>875</v>
      </c>
      <c r="C1396" s="15">
        <v>17113196</v>
      </c>
      <c r="D1396" s="15" t="s">
        <v>9353</v>
      </c>
      <c r="E1396" s="15" t="s">
        <v>9354</v>
      </c>
      <c r="F1396" s="15" t="s">
        <v>5172</v>
      </c>
      <c r="G1396" s="15" t="s">
        <v>5183</v>
      </c>
      <c r="H1396" s="15" t="s">
        <v>5710</v>
      </c>
      <c r="J1396" s="15" t="s">
        <v>5174</v>
      </c>
      <c r="K1396" s="15" t="s">
        <v>5307</v>
      </c>
      <c r="L1396" s="15" t="s">
        <v>5226</v>
      </c>
      <c r="M1396" s="15" t="s">
        <v>5177</v>
      </c>
      <c r="N1396" s="15">
        <v>474</v>
      </c>
      <c r="O1396" s="15" t="s">
        <v>5491</v>
      </c>
      <c r="P1396" s="15" t="s">
        <v>9355</v>
      </c>
      <c r="Q1396" s="15" t="s">
        <v>5188</v>
      </c>
      <c r="R1396" s="15">
        <v>162</v>
      </c>
      <c r="S1396" s="15">
        <v>127.17</v>
      </c>
      <c r="T1396" s="15">
        <v>121.986</v>
      </c>
      <c r="Y1396" s="15">
        <v>300</v>
      </c>
      <c r="Z1396" s="15" t="s">
        <v>5313</v>
      </c>
      <c r="AB1396" s="15">
        <v>5</v>
      </c>
      <c r="AC1396" s="15">
        <v>8481209903</v>
      </c>
      <c r="AD1396" s="15">
        <v>0</v>
      </c>
      <c r="AE1396" s="15" t="s">
        <v>5710</v>
      </c>
      <c r="AF1396" s="15" t="s">
        <v>5231</v>
      </c>
      <c r="AG1396" s="15" t="s">
        <v>5191</v>
      </c>
      <c r="AH1396" s="15" t="s">
        <v>5191</v>
      </c>
      <c r="AI1396" s="15" t="b">
        <v>1</v>
      </c>
      <c r="AJ1396" s="15" t="s">
        <v>5232</v>
      </c>
      <c r="AK1396" s="15" t="s">
        <v>5193</v>
      </c>
      <c r="AL1396" s="15" t="s">
        <v>5222</v>
      </c>
      <c r="AM1396" s="15" t="s">
        <v>5194</v>
      </c>
      <c r="AN1396" s="15" t="s">
        <v>5194</v>
      </c>
      <c r="AO1396" s="15">
        <v>26101743</v>
      </c>
      <c r="AP1396" s="15" t="s">
        <v>0</v>
      </c>
      <c r="AQ1396" s="15" t="s">
        <v>0</v>
      </c>
      <c r="AR1396" s="15" t="s">
        <v>5084</v>
      </c>
    </row>
    <row r="1397" spans="1:44" x14ac:dyDescent="0.3">
      <c r="A1397" s="15" t="s">
        <v>3120</v>
      </c>
      <c r="B1397" s="15" t="s">
        <v>3120</v>
      </c>
      <c r="C1397" s="15" t="s">
        <v>3120</v>
      </c>
      <c r="D1397" s="15" t="s">
        <v>9356</v>
      </c>
      <c r="E1397" s="15" t="s">
        <v>9357</v>
      </c>
      <c r="F1397" s="15" t="s">
        <v>5172</v>
      </c>
      <c r="G1397" s="15" t="s">
        <v>5183</v>
      </c>
      <c r="H1397" s="15" t="s">
        <v>6347</v>
      </c>
      <c r="J1397" s="15" t="s">
        <v>5174</v>
      </c>
      <c r="K1397" s="15" t="s">
        <v>5185</v>
      </c>
      <c r="L1397" s="15" t="s">
        <v>5176</v>
      </c>
      <c r="M1397" s="15" t="s">
        <v>5186</v>
      </c>
      <c r="N1397" s="15">
        <v>759</v>
      </c>
      <c r="O1397" s="15" t="s">
        <v>6433</v>
      </c>
      <c r="P1397" s="15">
        <v>101009</v>
      </c>
      <c r="Q1397" s="15" t="s">
        <v>5188</v>
      </c>
      <c r="R1397" s="15">
        <v>88</v>
      </c>
      <c r="S1397" s="15">
        <v>69.08</v>
      </c>
      <c r="T1397" s="15">
        <v>66.263999999999996</v>
      </c>
      <c r="Y1397" s="15">
        <v>30</v>
      </c>
      <c r="Z1397" s="15" t="s">
        <v>5189</v>
      </c>
      <c r="AB1397" s="15">
        <v>1</v>
      </c>
      <c r="AC1397" s="15">
        <v>8708999999</v>
      </c>
      <c r="AD1397" s="15">
        <v>0</v>
      </c>
      <c r="AE1397" s="15" t="s">
        <v>6347</v>
      </c>
      <c r="AG1397" s="15" t="s">
        <v>5191</v>
      </c>
      <c r="AH1397" s="15" t="s">
        <v>5191</v>
      </c>
      <c r="AI1397" s="15" t="b">
        <v>1</v>
      </c>
      <c r="AJ1397" s="15" t="s">
        <v>5220</v>
      </c>
      <c r="AK1397" s="15" t="s">
        <v>5082</v>
      </c>
      <c r="AL1397" s="15" t="s">
        <v>5222</v>
      </c>
      <c r="AM1397" s="15" t="s">
        <v>5195</v>
      </c>
      <c r="AN1397" s="15" t="s">
        <v>5194</v>
      </c>
      <c r="AO1397" s="15">
        <v>26101704</v>
      </c>
      <c r="AP1397" s="15" t="s">
        <v>0</v>
      </c>
      <c r="AQ1397" s="15" t="s">
        <v>0</v>
      </c>
      <c r="AR1397" s="15" t="s">
        <v>5168</v>
      </c>
    </row>
    <row r="1398" spans="1:44" x14ac:dyDescent="0.3">
      <c r="A1398" s="15" t="s">
        <v>4831</v>
      </c>
      <c r="B1398" s="15" t="s">
        <v>4831</v>
      </c>
      <c r="C1398" s="15" t="s">
        <v>4831</v>
      </c>
      <c r="D1398" s="15" t="s">
        <v>9358</v>
      </c>
      <c r="E1398" s="15" t="s">
        <v>9358</v>
      </c>
      <c r="F1398" s="15" t="s">
        <v>5172</v>
      </c>
      <c r="G1398" s="15" t="s">
        <v>5173</v>
      </c>
      <c r="H1398" s="15" t="s">
        <v>6347</v>
      </c>
      <c r="J1398" s="15" t="s">
        <v>5174</v>
      </c>
      <c r="K1398" s="15" t="s">
        <v>5428</v>
      </c>
      <c r="L1398" s="15" t="s">
        <v>5176</v>
      </c>
      <c r="M1398" s="15" t="s">
        <v>5186</v>
      </c>
      <c r="N1398" s="15">
        <v>749</v>
      </c>
      <c r="O1398" s="15" t="s">
        <v>6348</v>
      </c>
      <c r="P1398" s="15" t="s">
        <v>9359</v>
      </c>
      <c r="Q1398" s="15" t="s">
        <v>5179</v>
      </c>
      <c r="R1398" s="15">
        <v>112</v>
      </c>
      <c r="S1398" s="15">
        <v>87.92</v>
      </c>
      <c r="T1398" s="15">
        <v>84.335999999999999</v>
      </c>
      <c r="U1398" s="15" t="s">
        <v>6322</v>
      </c>
      <c r="Y1398" s="15">
        <v>20</v>
      </c>
      <c r="Z1398" s="15" t="s">
        <v>5189</v>
      </c>
      <c r="AB1398" s="15">
        <v>5</v>
      </c>
      <c r="AC1398" s="15">
        <v>8708999999</v>
      </c>
      <c r="AD1398" s="15">
        <v>0</v>
      </c>
      <c r="AE1398" s="15" t="s">
        <v>6347</v>
      </c>
      <c r="AG1398" s="15" t="s">
        <v>5191</v>
      </c>
      <c r="AJ1398" s="15" t="s">
        <v>5220</v>
      </c>
      <c r="AK1398" s="15" t="s">
        <v>5082</v>
      </c>
      <c r="AL1398" s="15" t="s">
        <v>5194</v>
      </c>
      <c r="AM1398" s="15" t="s">
        <v>5222</v>
      </c>
      <c r="AN1398" s="15" t="s">
        <v>5308</v>
      </c>
      <c r="AO1398" s="15">
        <v>26101704</v>
      </c>
      <c r="AP1398" s="15" t="s">
        <v>0</v>
      </c>
      <c r="AQ1398" s="15" t="s">
        <v>0</v>
      </c>
      <c r="AR1398" s="15" t="s">
        <v>5168</v>
      </c>
    </row>
    <row r="1399" spans="1:44" x14ac:dyDescent="0.3">
      <c r="A1399" s="15">
        <v>171399151</v>
      </c>
      <c r="B1399" s="15" t="s">
        <v>3168</v>
      </c>
      <c r="C1399" s="15">
        <v>171399151</v>
      </c>
      <c r="D1399" s="15" t="s">
        <v>9360</v>
      </c>
      <c r="E1399" s="15" t="s">
        <v>9360</v>
      </c>
      <c r="F1399" s="15" t="s">
        <v>5172</v>
      </c>
      <c r="G1399" s="15" t="s">
        <v>5183</v>
      </c>
      <c r="H1399" s="15" t="s">
        <v>8271</v>
      </c>
      <c r="J1399" s="15" t="s">
        <v>5174</v>
      </c>
      <c r="K1399" s="15" t="s">
        <v>5428</v>
      </c>
      <c r="L1399" s="15" t="s">
        <v>5176</v>
      </c>
      <c r="M1399" s="15" t="s">
        <v>5186</v>
      </c>
      <c r="N1399" s="15">
        <v>749</v>
      </c>
      <c r="O1399" s="15" t="s">
        <v>6348</v>
      </c>
      <c r="P1399" s="15" t="s">
        <v>9361</v>
      </c>
      <c r="Q1399" s="15" t="s">
        <v>5188</v>
      </c>
      <c r="R1399" s="15">
        <v>139</v>
      </c>
      <c r="S1399" s="15">
        <v>109.11499999999999</v>
      </c>
      <c r="T1399" s="15">
        <v>104.667</v>
      </c>
      <c r="Y1399" s="15">
        <v>32</v>
      </c>
      <c r="Z1399" s="15" t="s">
        <v>8130</v>
      </c>
      <c r="AB1399" s="15">
        <v>2</v>
      </c>
      <c r="AC1399" s="15">
        <v>8708999999</v>
      </c>
      <c r="AD1399" s="15">
        <v>0</v>
      </c>
      <c r="AE1399" s="15" t="s">
        <v>8272</v>
      </c>
      <c r="AG1399" s="15" t="s">
        <v>5191</v>
      </c>
      <c r="AH1399" s="15" t="s">
        <v>5191</v>
      </c>
      <c r="AI1399" s="15" t="b">
        <v>1</v>
      </c>
      <c r="AJ1399" s="15" t="s">
        <v>5220</v>
      </c>
      <c r="AK1399" s="15" t="s">
        <v>5082</v>
      </c>
      <c r="AL1399" s="15" t="s">
        <v>5194</v>
      </c>
      <c r="AM1399" s="15" t="s">
        <v>5195</v>
      </c>
      <c r="AN1399" s="15" t="s">
        <v>5308</v>
      </c>
      <c r="AO1399" s="15">
        <v>26101700</v>
      </c>
      <c r="AP1399" s="15" t="s">
        <v>0</v>
      </c>
      <c r="AQ1399" s="15" t="s">
        <v>0</v>
      </c>
      <c r="AR1399" s="15" t="s">
        <v>5168</v>
      </c>
    </row>
    <row r="1400" spans="1:44" x14ac:dyDescent="0.3">
      <c r="A1400" s="15" t="s">
        <v>2422</v>
      </c>
      <c r="B1400" s="15" t="s">
        <v>2422</v>
      </c>
      <c r="C1400" s="15" t="s">
        <v>2422</v>
      </c>
      <c r="D1400" s="15" t="s">
        <v>9362</v>
      </c>
      <c r="E1400" s="15" t="s">
        <v>9362</v>
      </c>
      <c r="F1400" s="15" t="s">
        <v>5172</v>
      </c>
      <c r="G1400" s="15" t="s">
        <v>5183</v>
      </c>
      <c r="H1400" s="15" t="s">
        <v>8901</v>
      </c>
      <c r="J1400" s="15" t="s">
        <v>5174</v>
      </c>
      <c r="K1400" s="15" t="s">
        <v>5216</v>
      </c>
      <c r="L1400" s="15" t="s">
        <v>5176</v>
      </c>
      <c r="M1400" s="15" t="s">
        <v>5757</v>
      </c>
      <c r="N1400" s="15">
        <v>876</v>
      </c>
      <c r="O1400" s="15" t="s">
        <v>5187</v>
      </c>
      <c r="P1400" s="15" t="s">
        <v>2422</v>
      </c>
      <c r="Q1400" s="15" t="s">
        <v>5188</v>
      </c>
      <c r="R1400" s="15">
        <v>356</v>
      </c>
      <c r="S1400" s="15">
        <v>279.45999999999998</v>
      </c>
      <c r="T1400" s="15">
        <v>268.06799999999998</v>
      </c>
      <c r="Y1400" s="15">
        <v>39</v>
      </c>
      <c r="Z1400" s="15" t="s">
        <v>9363</v>
      </c>
      <c r="AB1400" s="15">
        <v>1</v>
      </c>
      <c r="AC1400" s="15">
        <v>8708800700</v>
      </c>
      <c r="AD1400" s="15">
        <v>5</v>
      </c>
      <c r="AE1400" s="15" t="s">
        <v>8901</v>
      </c>
      <c r="AG1400" s="15" t="s">
        <v>5191</v>
      </c>
      <c r="AH1400" s="15" t="s">
        <v>5191</v>
      </c>
      <c r="AI1400" s="15" t="b">
        <v>1</v>
      </c>
      <c r="AJ1400" s="15" t="s">
        <v>5220</v>
      </c>
      <c r="AK1400" s="15" t="s">
        <v>5082</v>
      </c>
      <c r="AL1400" s="15" t="s">
        <v>5222</v>
      </c>
      <c r="AM1400" s="15" t="s">
        <v>5194</v>
      </c>
      <c r="AN1400" s="15" t="s">
        <v>5308</v>
      </c>
      <c r="AO1400" s="15">
        <v>25172013</v>
      </c>
      <c r="AP1400" s="15" t="s">
        <v>0</v>
      </c>
      <c r="AQ1400" s="15" t="s">
        <v>0</v>
      </c>
      <c r="AR1400" s="15" t="s">
        <v>5168</v>
      </c>
    </row>
    <row r="1401" spans="1:44" x14ac:dyDescent="0.3">
      <c r="A1401" s="15" t="s">
        <v>9364</v>
      </c>
      <c r="B1401" s="15" t="s">
        <v>9364</v>
      </c>
      <c r="C1401" s="15" t="s">
        <v>9364</v>
      </c>
      <c r="D1401" s="15" t="s">
        <v>9365</v>
      </c>
      <c r="E1401" s="15" t="s">
        <v>9366</v>
      </c>
      <c r="F1401" s="15" t="s">
        <v>5203</v>
      </c>
      <c r="G1401" s="15" t="s">
        <v>5173</v>
      </c>
      <c r="H1401" s="15" t="s">
        <v>5303</v>
      </c>
      <c r="J1401" s="15" t="s">
        <v>5174</v>
      </c>
      <c r="K1401" s="15" t="s">
        <v>5175</v>
      </c>
      <c r="L1401" s="15" t="s">
        <v>5176</v>
      </c>
      <c r="M1401" s="15" t="s">
        <v>6196</v>
      </c>
      <c r="N1401" s="15">
        <v>22</v>
      </c>
      <c r="P1401" s="15" t="s">
        <v>9364</v>
      </c>
      <c r="Q1401" s="15" t="s">
        <v>5188</v>
      </c>
      <c r="R1401" s="15">
        <v>16.95</v>
      </c>
      <c r="S1401" s="15">
        <v>12.71</v>
      </c>
      <c r="T1401" s="15">
        <v>12.71</v>
      </c>
      <c r="Y1401" s="15">
        <v>0</v>
      </c>
      <c r="AA1401" s="15" t="s">
        <v>5199</v>
      </c>
      <c r="AB1401" s="15">
        <v>10</v>
      </c>
      <c r="AC1401" s="15">
        <v>8708801200</v>
      </c>
      <c r="AD1401" s="15">
        <v>5</v>
      </c>
      <c r="AE1401" s="15" t="s">
        <v>9018</v>
      </c>
      <c r="AG1401" s="15" t="s">
        <v>5200</v>
      </c>
      <c r="AJ1401" s="15" t="s">
        <v>0</v>
      </c>
      <c r="AK1401" s="15" t="s">
        <v>0</v>
      </c>
      <c r="AL1401" s="15" t="s">
        <v>0</v>
      </c>
      <c r="AM1401" s="15" t="s">
        <v>0</v>
      </c>
      <c r="AN1401" s="15" t="s">
        <v>0</v>
      </c>
      <c r="AO1401" s="15">
        <v>25172009</v>
      </c>
      <c r="AP1401" s="15" t="s">
        <v>0</v>
      </c>
      <c r="AQ1401" s="15" t="s">
        <v>0</v>
      </c>
      <c r="AR1401" s="15" t="s">
        <v>5168</v>
      </c>
    </row>
    <row r="1402" spans="1:44" x14ac:dyDescent="0.3">
      <c r="A1402" s="15" t="s">
        <v>1454</v>
      </c>
      <c r="B1402" s="15" t="s">
        <v>1454</v>
      </c>
      <c r="C1402" s="15" t="s">
        <v>1454</v>
      </c>
      <c r="D1402" s="15" t="s">
        <v>9367</v>
      </c>
      <c r="E1402" s="15" t="s">
        <v>9367</v>
      </c>
      <c r="F1402" s="15" t="s">
        <v>5172</v>
      </c>
      <c r="G1402" s="15" t="s">
        <v>5183</v>
      </c>
      <c r="H1402" s="15" t="s">
        <v>9018</v>
      </c>
      <c r="J1402" s="15" t="s">
        <v>5174</v>
      </c>
      <c r="K1402" s="15" t="s">
        <v>5459</v>
      </c>
      <c r="L1402" s="15" t="s">
        <v>5176</v>
      </c>
      <c r="M1402" s="15" t="s">
        <v>5757</v>
      </c>
      <c r="N1402" s="15">
        <v>701</v>
      </c>
      <c r="O1402" s="15" t="s">
        <v>6869</v>
      </c>
      <c r="P1402" s="15">
        <v>510065</v>
      </c>
      <c r="Q1402" s="15" t="s">
        <v>5207</v>
      </c>
      <c r="R1402" s="15">
        <v>56</v>
      </c>
      <c r="S1402" s="15">
        <v>43.96</v>
      </c>
      <c r="T1402" s="15">
        <v>42.167999999999999</v>
      </c>
      <c r="Y1402" s="15">
        <v>220</v>
      </c>
      <c r="Z1402" s="15" t="s">
        <v>5189</v>
      </c>
      <c r="AB1402" s="15">
        <v>10</v>
      </c>
      <c r="AC1402" s="15">
        <v>8708801200</v>
      </c>
      <c r="AD1402" s="15">
        <v>5</v>
      </c>
      <c r="AE1402" s="15" t="s">
        <v>9018</v>
      </c>
      <c r="AG1402" s="15" t="s">
        <v>5191</v>
      </c>
      <c r="AH1402" s="15" t="s">
        <v>5191</v>
      </c>
      <c r="AI1402" s="15" t="b">
        <v>1</v>
      </c>
      <c r="AJ1402" s="15" t="s">
        <v>5220</v>
      </c>
      <c r="AK1402" s="15" t="s">
        <v>5193</v>
      </c>
      <c r="AL1402" s="15" t="s">
        <v>5222</v>
      </c>
      <c r="AM1402" s="15" t="s">
        <v>5194</v>
      </c>
      <c r="AN1402" s="15" t="s">
        <v>5194</v>
      </c>
      <c r="AO1402" s="15">
        <v>25172009</v>
      </c>
      <c r="AP1402" s="15" t="s">
        <v>0</v>
      </c>
      <c r="AQ1402" s="15" t="s">
        <v>0</v>
      </c>
      <c r="AR1402" s="15" t="s">
        <v>5168</v>
      </c>
    </row>
    <row r="1403" spans="1:44" x14ac:dyDescent="0.3">
      <c r="A1403" s="15" t="s">
        <v>9368</v>
      </c>
      <c r="B1403" s="15" t="s">
        <v>9368</v>
      </c>
      <c r="C1403" s="15" t="s">
        <v>9368</v>
      </c>
      <c r="D1403" s="15" t="s">
        <v>9369</v>
      </c>
      <c r="E1403" s="15" t="s">
        <v>9370</v>
      </c>
      <c r="F1403" s="15" t="s">
        <v>5203</v>
      </c>
      <c r="G1403" s="15" t="s">
        <v>5173</v>
      </c>
      <c r="H1403" s="15" t="s">
        <v>5303</v>
      </c>
      <c r="J1403" s="15" t="s">
        <v>5174</v>
      </c>
      <c r="K1403" s="15" t="s">
        <v>5175</v>
      </c>
      <c r="L1403" s="15" t="s">
        <v>5176</v>
      </c>
      <c r="M1403" s="15" t="s">
        <v>6196</v>
      </c>
      <c r="N1403" s="15">
        <v>22</v>
      </c>
      <c r="P1403" s="15" t="s">
        <v>9368</v>
      </c>
      <c r="Q1403" s="15" t="s">
        <v>5188</v>
      </c>
      <c r="R1403" s="15">
        <v>16.95</v>
      </c>
      <c r="S1403" s="15">
        <v>12.71</v>
      </c>
      <c r="T1403" s="15">
        <v>12.71</v>
      </c>
      <c r="Y1403" s="15">
        <v>0</v>
      </c>
      <c r="AA1403" s="15" t="s">
        <v>5199</v>
      </c>
      <c r="AB1403" s="15">
        <v>10</v>
      </c>
      <c r="AC1403" s="15">
        <v>8708801200</v>
      </c>
      <c r="AD1403" s="15">
        <v>5</v>
      </c>
      <c r="AE1403" s="15" t="s">
        <v>9018</v>
      </c>
      <c r="AG1403" s="15" t="s">
        <v>5200</v>
      </c>
      <c r="AJ1403" s="15" t="s">
        <v>0</v>
      </c>
      <c r="AK1403" s="15" t="s">
        <v>0</v>
      </c>
      <c r="AL1403" s="15" t="s">
        <v>0</v>
      </c>
      <c r="AM1403" s="15" t="s">
        <v>0</v>
      </c>
      <c r="AN1403" s="15" t="s">
        <v>0</v>
      </c>
      <c r="AO1403" s="15">
        <v>25172009</v>
      </c>
      <c r="AP1403" s="15" t="s">
        <v>0</v>
      </c>
      <c r="AQ1403" s="15" t="s">
        <v>0</v>
      </c>
      <c r="AR1403" s="15" t="s">
        <v>5168</v>
      </c>
    </row>
    <row r="1404" spans="1:44" x14ac:dyDescent="0.3">
      <c r="A1404" s="15" t="s">
        <v>1338</v>
      </c>
      <c r="B1404" s="15" t="s">
        <v>1338</v>
      </c>
      <c r="C1404" s="15" t="s">
        <v>1338</v>
      </c>
      <c r="D1404" s="15" t="s">
        <v>9371</v>
      </c>
      <c r="E1404" s="15" t="s">
        <v>9371</v>
      </c>
      <c r="F1404" s="15" t="s">
        <v>5172</v>
      </c>
      <c r="G1404" s="15" t="s">
        <v>5183</v>
      </c>
      <c r="H1404" s="15" t="s">
        <v>9018</v>
      </c>
      <c r="J1404" s="15" t="s">
        <v>5174</v>
      </c>
      <c r="K1404" s="15" t="s">
        <v>5428</v>
      </c>
      <c r="L1404" s="15" t="s">
        <v>5176</v>
      </c>
      <c r="M1404" s="15" t="s">
        <v>5757</v>
      </c>
      <c r="N1404" s="15">
        <v>759</v>
      </c>
      <c r="O1404" s="15" t="s">
        <v>6433</v>
      </c>
      <c r="P1404" s="15">
        <v>101114</v>
      </c>
      <c r="Q1404" s="15" t="s">
        <v>5179</v>
      </c>
      <c r="R1404" s="15">
        <v>32</v>
      </c>
      <c r="S1404" s="15">
        <v>25.12</v>
      </c>
      <c r="T1404" s="15">
        <v>24.096</v>
      </c>
      <c r="Y1404" s="15">
        <v>298</v>
      </c>
      <c r="Z1404" s="15" t="s">
        <v>5189</v>
      </c>
      <c r="AB1404" s="15">
        <v>10</v>
      </c>
      <c r="AC1404" s="15">
        <v>8708801200</v>
      </c>
      <c r="AD1404" s="15">
        <v>5</v>
      </c>
      <c r="AE1404" s="15" t="s">
        <v>9018</v>
      </c>
      <c r="AG1404" s="15" t="s">
        <v>5191</v>
      </c>
      <c r="AH1404" s="15" t="s">
        <v>5191</v>
      </c>
      <c r="AI1404" s="15" t="b">
        <v>1</v>
      </c>
      <c r="AJ1404" s="15" t="s">
        <v>5220</v>
      </c>
      <c r="AK1404" s="15" t="s">
        <v>5193</v>
      </c>
      <c r="AL1404" s="15" t="s">
        <v>5222</v>
      </c>
      <c r="AM1404" s="15" t="s">
        <v>5222</v>
      </c>
      <c r="AN1404" s="15" t="s">
        <v>5194</v>
      </c>
      <c r="AO1404" s="15">
        <v>25172009</v>
      </c>
      <c r="AP1404" s="15" t="s">
        <v>0</v>
      </c>
      <c r="AQ1404" s="15" t="s">
        <v>0</v>
      </c>
      <c r="AR1404" s="15" t="s">
        <v>5168</v>
      </c>
    </row>
    <row r="1405" spans="1:44" x14ac:dyDescent="0.3">
      <c r="A1405" s="15">
        <v>171407365</v>
      </c>
      <c r="B1405" s="15" t="s">
        <v>9372</v>
      </c>
      <c r="C1405" s="15">
        <v>171407365</v>
      </c>
      <c r="D1405" s="15" t="s">
        <v>9373</v>
      </c>
      <c r="E1405" s="15" t="s">
        <v>9373</v>
      </c>
      <c r="F1405" s="15" t="s">
        <v>5172</v>
      </c>
      <c r="G1405" s="15" t="s">
        <v>5173</v>
      </c>
      <c r="J1405" s="15" t="s">
        <v>5212</v>
      </c>
      <c r="K1405" s="15" t="s">
        <v>5175</v>
      </c>
      <c r="L1405" s="15" t="s">
        <v>5176</v>
      </c>
      <c r="M1405" s="15" t="s">
        <v>8021</v>
      </c>
      <c r="N1405" s="15">
        <v>1</v>
      </c>
      <c r="P1405" s="15">
        <v>1160103254</v>
      </c>
      <c r="Q1405" s="15" t="s">
        <v>5179</v>
      </c>
      <c r="R1405" s="15">
        <v>67.95</v>
      </c>
      <c r="S1405" s="15">
        <v>57.75</v>
      </c>
      <c r="T1405" s="15">
        <v>57.75</v>
      </c>
      <c r="Y1405" s="15">
        <v>0</v>
      </c>
      <c r="AA1405" s="15" t="s">
        <v>5199</v>
      </c>
      <c r="AB1405" s="15">
        <v>10</v>
      </c>
      <c r="AC1405" s="15">
        <v>8708801000</v>
      </c>
      <c r="AD1405" s="15">
        <v>5</v>
      </c>
      <c r="AE1405" s="15" t="s">
        <v>7058</v>
      </c>
      <c r="AG1405" s="15" t="s">
        <v>5200</v>
      </c>
      <c r="AJ1405" s="15" t="s">
        <v>0</v>
      </c>
      <c r="AK1405" s="15" t="s">
        <v>0</v>
      </c>
      <c r="AL1405" s="15" t="s">
        <v>0</v>
      </c>
      <c r="AM1405" s="15" t="s">
        <v>0</v>
      </c>
      <c r="AN1405" s="15" t="s">
        <v>0</v>
      </c>
      <c r="AO1405" s="15">
        <v>25174203</v>
      </c>
      <c r="AP1405" s="15" t="s">
        <v>0</v>
      </c>
      <c r="AQ1405" s="15" t="s">
        <v>0</v>
      </c>
      <c r="AR1405" s="15" t="s">
        <v>5168</v>
      </c>
    </row>
    <row r="1406" spans="1:44" x14ac:dyDescent="0.3">
      <c r="A1406" s="15" t="s">
        <v>9374</v>
      </c>
      <c r="B1406" s="15" t="s">
        <v>9374</v>
      </c>
      <c r="C1406" s="15" t="s">
        <v>9374</v>
      </c>
      <c r="D1406" s="15" t="s">
        <v>9375</v>
      </c>
      <c r="E1406" s="15" t="s">
        <v>9376</v>
      </c>
      <c r="F1406" s="15" t="s">
        <v>5203</v>
      </c>
      <c r="G1406" s="15" t="s">
        <v>5173</v>
      </c>
      <c r="H1406" s="15" t="s">
        <v>5303</v>
      </c>
      <c r="J1406" s="15" t="s">
        <v>5173</v>
      </c>
      <c r="K1406" s="15" t="s">
        <v>5175</v>
      </c>
      <c r="L1406" s="15" t="s">
        <v>5176</v>
      </c>
      <c r="M1406" s="15" t="s">
        <v>8021</v>
      </c>
      <c r="Q1406" s="15" t="s">
        <v>5188</v>
      </c>
      <c r="R1406" s="15">
        <v>34.950000000000003</v>
      </c>
      <c r="Y1406" s="15">
        <v>0</v>
      </c>
      <c r="AA1406" s="15" t="s">
        <v>5199</v>
      </c>
      <c r="AC1406" s="15">
        <v>8708801000</v>
      </c>
      <c r="AD1406" s="15">
        <v>5</v>
      </c>
      <c r="AE1406" s="15" t="s">
        <v>7058</v>
      </c>
      <c r="AJ1406" s="15" t="s">
        <v>0</v>
      </c>
      <c r="AK1406" s="15" t="s">
        <v>0</v>
      </c>
      <c r="AL1406" s="15" t="s">
        <v>0</v>
      </c>
      <c r="AM1406" s="15" t="s">
        <v>0</v>
      </c>
      <c r="AN1406" s="15" t="s">
        <v>0</v>
      </c>
      <c r="AO1406" s="15">
        <v>25174203</v>
      </c>
      <c r="AP1406" s="15" t="s">
        <v>0</v>
      </c>
      <c r="AQ1406" s="15" t="s">
        <v>0</v>
      </c>
      <c r="AR1406" s="15" t="s">
        <v>5168</v>
      </c>
    </row>
    <row r="1407" spans="1:44" x14ac:dyDescent="0.3">
      <c r="A1407" s="15" t="s">
        <v>1207</v>
      </c>
      <c r="B1407" s="15" t="s">
        <v>1207</v>
      </c>
      <c r="C1407" s="15" t="s">
        <v>1207</v>
      </c>
      <c r="D1407" s="15" t="s">
        <v>9377</v>
      </c>
      <c r="E1407" s="15" t="s">
        <v>9378</v>
      </c>
      <c r="F1407" s="15" t="s">
        <v>5172</v>
      </c>
      <c r="G1407" s="15" t="s">
        <v>5183</v>
      </c>
      <c r="H1407" s="15" t="s">
        <v>7058</v>
      </c>
      <c r="J1407" s="15" t="s">
        <v>5174</v>
      </c>
      <c r="K1407" s="15" t="s">
        <v>5632</v>
      </c>
      <c r="L1407" s="15" t="s">
        <v>5176</v>
      </c>
      <c r="M1407" s="15" t="s">
        <v>5757</v>
      </c>
      <c r="N1407" s="15">
        <v>1895</v>
      </c>
      <c r="O1407" s="15" t="s">
        <v>7865</v>
      </c>
      <c r="P1407" s="15" t="s">
        <v>9379</v>
      </c>
      <c r="Q1407" s="15" t="s">
        <v>5179</v>
      </c>
      <c r="R1407" s="15">
        <v>77</v>
      </c>
      <c r="S1407" s="15">
        <v>60.445</v>
      </c>
      <c r="T1407" s="15">
        <v>57.981000000000002</v>
      </c>
      <c r="Y1407" s="15">
        <v>308</v>
      </c>
      <c r="Z1407" s="15" t="s">
        <v>5189</v>
      </c>
      <c r="AB1407" s="15">
        <v>1</v>
      </c>
      <c r="AC1407" s="15">
        <v>8708801000</v>
      </c>
      <c r="AD1407" s="15">
        <v>5</v>
      </c>
      <c r="AE1407" s="15" t="s">
        <v>7058</v>
      </c>
      <c r="AG1407" s="15" t="s">
        <v>5191</v>
      </c>
      <c r="AH1407" s="15" t="s">
        <v>5191</v>
      </c>
      <c r="AI1407" s="15" t="b">
        <v>1</v>
      </c>
      <c r="AJ1407" s="15" t="s">
        <v>5220</v>
      </c>
      <c r="AK1407" s="15" t="s">
        <v>5193</v>
      </c>
      <c r="AL1407" s="15" t="s">
        <v>5222</v>
      </c>
      <c r="AM1407" s="15" t="s">
        <v>5308</v>
      </c>
      <c r="AN1407" s="15" t="s">
        <v>5222</v>
      </c>
      <c r="AO1407" s="15">
        <v>25174203</v>
      </c>
      <c r="AP1407" s="15" t="s">
        <v>0</v>
      </c>
      <c r="AQ1407" s="15" t="s">
        <v>0</v>
      </c>
      <c r="AR1407" s="15" t="s">
        <v>5168</v>
      </c>
    </row>
    <row r="1408" spans="1:44" x14ac:dyDescent="0.3">
      <c r="A1408" s="15">
        <v>171407615</v>
      </c>
      <c r="B1408" s="15" t="s">
        <v>1889</v>
      </c>
      <c r="C1408" s="15">
        <v>171407615</v>
      </c>
      <c r="D1408" s="15" t="s">
        <v>9380</v>
      </c>
      <c r="E1408" s="15" t="s">
        <v>9381</v>
      </c>
      <c r="F1408" s="15" t="s">
        <v>5172</v>
      </c>
      <c r="G1408" s="15" t="s">
        <v>5183</v>
      </c>
      <c r="H1408" s="15" t="s">
        <v>7781</v>
      </c>
      <c r="J1408" s="15" t="s">
        <v>5174</v>
      </c>
      <c r="K1408" s="15" t="s">
        <v>5251</v>
      </c>
      <c r="L1408" s="15" t="s">
        <v>5176</v>
      </c>
      <c r="M1408" s="15" t="s">
        <v>5757</v>
      </c>
      <c r="N1408" s="15">
        <v>1071</v>
      </c>
      <c r="O1408" s="15" t="s">
        <v>9382</v>
      </c>
      <c r="P1408" s="15" t="s">
        <v>9383</v>
      </c>
      <c r="Q1408" s="15" t="s">
        <v>5179</v>
      </c>
      <c r="R1408" s="15">
        <v>185</v>
      </c>
      <c r="S1408" s="15">
        <v>145.22499999999999</v>
      </c>
      <c r="T1408" s="15">
        <v>139.30500000000001</v>
      </c>
      <c r="Y1408" s="15">
        <v>108</v>
      </c>
      <c r="Z1408" s="15" t="s">
        <v>5189</v>
      </c>
      <c r="AB1408" s="15">
        <v>5</v>
      </c>
      <c r="AC1408" s="15">
        <v>8708999999</v>
      </c>
      <c r="AD1408" s="15">
        <v>0</v>
      </c>
      <c r="AE1408" s="15" t="s">
        <v>7781</v>
      </c>
      <c r="AG1408" s="15" t="s">
        <v>5191</v>
      </c>
      <c r="AH1408" s="15" t="s">
        <v>5191</v>
      </c>
      <c r="AI1408" s="15" t="b">
        <v>1</v>
      </c>
      <c r="AJ1408" s="15" t="s">
        <v>5220</v>
      </c>
      <c r="AK1408" s="15" t="s">
        <v>5193</v>
      </c>
      <c r="AL1408" s="15" t="s">
        <v>5222</v>
      </c>
      <c r="AM1408" s="15" t="s">
        <v>5222</v>
      </c>
      <c r="AN1408" s="15" t="s">
        <v>5222</v>
      </c>
      <c r="AO1408" s="15">
        <v>25171702</v>
      </c>
      <c r="AP1408" s="15" t="s">
        <v>0</v>
      </c>
      <c r="AQ1408" s="15" t="s">
        <v>0</v>
      </c>
      <c r="AR1408" s="15" t="s">
        <v>5168</v>
      </c>
    </row>
    <row r="1409" spans="1:44" x14ac:dyDescent="0.3">
      <c r="A1409" s="15" t="s">
        <v>9384</v>
      </c>
      <c r="B1409" s="15" t="s">
        <v>9384</v>
      </c>
      <c r="C1409" s="15" t="s">
        <v>9384</v>
      </c>
      <c r="D1409" s="15" t="s">
        <v>9385</v>
      </c>
      <c r="E1409" s="15" t="s">
        <v>9386</v>
      </c>
      <c r="F1409" s="15" t="s">
        <v>5172</v>
      </c>
      <c r="G1409" s="15" t="s">
        <v>5173</v>
      </c>
      <c r="J1409" s="15" t="s">
        <v>8586</v>
      </c>
      <c r="K1409" s="15" t="s">
        <v>6947</v>
      </c>
      <c r="L1409" s="15" t="s">
        <v>5176</v>
      </c>
      <c r="M1409" s="15" t="s">
        <v>6196</v>
      </c>
      <c r="N1409" s="15">
        <v>664</v>
      </c>
      <c r="P1409" s="15" t="s">
        <v>9387</v>
      </c>
      <c r="Q1409" s="15" t="s">
        <v>5207</v>
      </c>
      <c r="R1409" s="15">
        <v>1</v>
      </c>
      <c r="S1409" s="15">
        <v>0.74580000000000002</v>
      </c>
      <c r="T1409" s="15">
        <v>0</v>
      </c>
      <c r="U1409" s="15" t="s">
        <v>5539</v>
      </c>
      <c r="Y1409" s="15">
        <v>0</v>
      </c>
      <c r="AB1409" s="15">
        <v>1</v>
      </c>
      <c r="AJ1409" s="15" t="s">
        <v>0</v>
      </c>
      <c r="AK1409" s="15" t="s">
        <v>0</v>
      </c>
      <c r="AL1409" s="15" t="s">
        <v>0</v>
      </c>
      <c r="AM1409" s="15" t="s">
        <v>0</v>
      </c>
      <c r="AN1409" s="15" t="s">
        <v>0</v>
      </c>
      <c r="AO1409" s="15">
        <v>31171500</v>
      </c>
      <c r="AP1409" s="15" t="s">
        <v>0</v>
      </c>
      <c r="AQ1409" s="15" t="s">
        <v>0</v>
      </c>
      <c r="AR1409" s="15" t="s">
        <v>5168</v>
      </c>
    </row>
    <row r="1410" spans="1:44" x14ac:dyDescent="0.3">
      <c r="A1410" s="15" t="s">
        <v>9388</v>
      </c>
      <c r="B1410" s="15" t="s">
        <v>9388</v>
      </c>
      <c r="C1410" s="15" t="s">
        <v>9388</v>
      </c>
      <c r="D1410" s="15" t="s">
        <v>9389</v>
      </c>
      <c r="E1410" s="15" t="s">
        <v>9389</v>
      </c>
      <c r="F1410" s="15" t="s">
        <v>5172</v>
      </c>
      <c r="G1410" s="15" t="s">
        <v>5173</v>
      </c>
      <c r="J1410" s="15" t="s">
        <v>5351</v>
      </c>
      <c r="K1410" s="15" t="s">
        <v>5175</v>
      </c>
      <c r="L1410" s="15" t="s">
        <v>5176</v>
      </c>
      <c r="M1410" s="15" t="s">
        <v>8021</v>
      </c>
      <c r="N1410" s="15">
        <v>13</v>
      </c>
      <c r="O1410" s="15" t="s">
        <v>5178</v>
      </c>
      <c r="P1410" s="15" t="s">
        <v>9388</v>
      </c>
      <c r="Q1410" s="15" t="s">
        <v>5188</v>
      </c>
      <c r="R1410" s="15">
        <v>13.95</v>
      </c>
      <c r="S1410" s="15">
        <v>11.86</v>
      </c>
      <c r="T1410" s="15">
        <v>11.86</v>
      </c>
      <c r="Y1410" s="15">
        <v>0</v>
      </c>
      <c r="AA1410" s="15" t="s">
        <v>5199</v>
      </c>
      <c r="AB1410" s="15">
        <v>1</v>
      </c>
      <c r="AG1410" s="15" t="s">
        <v>5200</v>
      </c>
      <c r="AJ1410" s="15" t="s">
        <v>0</v>
      </c>
      <c r="AK1410" s="15" t="s">
        <v>0</v>
      </c>
      <c r="AL1410" s="15" t="s">
        <v>0</v>
      </c>
      <c r="AM1410" s="15" t="s">
        <v>0</v>
      </c>
      <c r="AN1410" s="15" t="s">
        <v>0</v>
      </c>
      <c r="AO1410" s="15">
        <v>26101700</v>
      </c>
      <c r="AP1410" s="15" t="s">
        <v>0</v>
      </c>
      <c r="AQ1410" s="15" t="s">
        <v>0</v>
      </c>
      <c r="AR1410" s="15" t="s">
        <v>5168</v>
      </c>
    </row>
    <row r="1411" spans="1:44" x14ac:dyDescent="0.3">
      <c r="A1411" s="15" t="s">
        <v>9390</v>
      </c>
      <c r="B1411" s="15" t="s">
        <v>9390</v>
      </c>
      <c r="C1411" s="15" t="s">
        <v>9390</v>
      </c>
      <c r="D1411" s="15" t="s">
        <v>9391</v>
      </c>
      <c r="E1411" s="15" t="s">
        <v>9392</v>
      </c>
      <c r="F1411" s="15" t="s">
        <v>5172</v>
      </c>
      <c r="G1411" s="15" t="s">
        <v>5173</v>
      </c>
      <c r="J1411" s="15" t="s">
        <v>5173</v>
      </c>
      <c r="K1411" s="15" t="s">
        <v>5175</v>
      </c>
      <c r="L1411" s="15" t="s">
        <v>5176</v>
      </c>
      <c r="M1411" s="15" t="s">
        <v>6196</v>
      </c>
      <c r="N1411" s="15">
        <v>16</v>
      </c>
      <c r="P1411" s="15" t="s">
        <v>9390</v>
      </c>
      <c r="Q1411" s="15" t="s">
        <v>5207</v>
      </c>
      <c r="R1411" s="15">
        <v>86.95</v>
      </c>
      <c r="Y1411" s="15">
        <v>0</v>
      </c>
      <c r="AA1411" s="15" t="s">
        <v>5199</v>
      </c>
      <c r="AG1411" s="15" t="s">
        <v>5200</v>
      </c>
      <c r="AJ1411" s="15" t="s">
        <v>0</v>
      </c>
      <c r="AK1411" s="15" t="s">
        <v>0</v>
      </c>
      <c r="AL1411" s="15" t="s">
        <v>0</v>
      </c>
      <c r="AM1411" s="15" t="s">
        <v>0</v>
      </c>
      <c r="AN1411" s="15" t="s">
        <v>0</v>
      </c>
      <c r="AO1411" s="15">
        <v>25172000</v>
      </c>
      <c r="AP1411" s="15" t="s">
        <v>0</v>
      </c>
      <c r="AQ1411" s="15" t="s">
        <v>0</v>
      </c>
      <c r="AR1411" s="15" t="s">
        <v>5168</v>
      </c>
    </row>
    <row r="1412" spans="1:44" x14ac:dyDescent="0.3">
      <c r="A1412" s="15">
        <v>171412249</v>
      </c>
      <c r="B1412" s="15" t="s">
        <v>2015</v>
      </c>
      <c r="C1412" s="15">
        <v>171412249</v>
      </c>
      <c r="D1412" s="15" t="s">
        <v>9393</v>
      </c>
      <c r="E1412" s="15" t="s">
        <v>9394</v>
      </c>
      <c r="F1412" s="15" t="s">
        <v>5172</v>
      </c>
      <c r="G1412" s="15" t="s">
        <v>5183</v>
      </c>
      <c r="H1412" s="15" t="s">
        <v>6850</v>
      </c>
      <c r="J1412" s="15" t="s">
        <v>5174</v>
      </c>
      <c r="K1412" s="15" t="s">
        <v>5346</v>
      </c>
      <c r="L1412" s="15" t="s">
        <v>5176</v>
      </c>
      <c r="M1412" s="15" t="s">
        <v>5757</v>
      </c>
      <c r="N1412" s="15">
        <v>701</v>
      </c>
      <c r="O1412" s="15" t="s">
        <v>6869</v>
      </c>
      <c r="P1412" s="15" t="s">
        <v>9395</v>
      </c>
      <c r="Q1412" s="15" t="s">
        <v>5188</v>
      </c>
      <c r="R1412" s="15">
        <v>30</v>
      </c>
      <c r="S1412" s="15">
        <v>23.55</v>
      </c>
      <c r="T1412" s="15">
        <v>22.59</v>
      </c>
      <c r="U1412" s="15" t="s">
        <v>5529</v>
      </c>
      <c r="V1412" s="15" t="s">
        <v>6503</v>
      </c>
      <c r="Y1412" s="15">
        <v>80</v>
      </c>
      <c r="Z1412" s="15" t="s">
        <v>8130</v>
      </c>
      <c r="AB1412" s="15">
        <v>1</v>
      </c>
      <c r="AC1412" s="15">
        <v>8708999906</v>
      </c>
      <c r="AD1412" s="15">
        <v>0</v>
      </c>
      <c r="AE1412" s="15" t="s">
        <v>6852</v>
      </c>
      <c r="AG1412" s="15" t="s">
        <v>5191</v>
      </c>
      <c r="AH1412" s="15" t="s">
        <v>5191</v>
      </c>
      <c r="AI1412" s="15" t="b">
        <v>1</v>
      </c>
      <c r="AJ1412" s="15" t="s">
        <v>5220</v>
      </c>
      <c r="AK1412" s="15" t="s">
        <v>5193</v>
      </c>
      <c r="AL1412" s="15" t="s">
        <v>5194</v>
      </c>
      <c r="AM1412" s="15" t="s">
        <v>5194</v>
      </c>
      <c r="AN1412" s="15" t="s">
        <v>5222</v>
      </c>
      <c r="AO1412" s="15">
        <v>26101700</v>
      </c>
      <c r="AP1412" s="15" t="s">
        <v>0</v>
      </c>
      <c r="AQ1412" s="15" t="s">
        <v>0</v>
      </c>
      <c r="AR1412" s="15" t="s">
        <v>5168</v>
      </c>
    </row>
    <row r="1413" spans="1:44" x14ac:dyDescent="0.3">
      <c r="A1413" s="15" t="s">
        <v>9396</v>
      </c>
      <c r="B1413" s="15" t="s">
        <v>9396</v>
      </c>
      <c r="C1413" s="15" t="s">
        <v>9396</v>
      </c>
      <c r="D1413" s="15" t="s">
        <v>9397</v>
      </c>
      <c r="E1413" s="15" t="s">
        <v>9398</v>
      </c>
      <c r="F1413" s="15" t="s">
        <v>5172</v>
      </c>
      <c r="G1413" s="15" t="s">
        <v>5173</v>
      </c>
      <c r="H1413" s="15" t="s">
        <v>7395</v>
      </c>
      <c r="J1413" s="15" t="s">
        <v>5174</v>
      </c>
      <c r="K1413" s="15" t="s">
        <v>5245</v>
      </c>
      <c r="L1413" s="15" t="s">
        <v>5176</v>
      </c>
      <c r="M1413" s="15" t="s">
        <v>5757</v>
      </c>
      <c r="N1413" s="15">
        <v>701</v>
      </c>
      <c r="O1413" s="15" t="s">
        <v>6869</v>
      </c>
      <c r="P1413" s="15" t="s">
        <v>9396</v>
      </c>
      <c r="Q1413" s="15" t="s">
        <v>5188</v>
      </c>
      <c r="R1413" s="15">
        <v>18.95</v>
      </c>
      <c r="S1413" s="15">
        <v>14.78</v>
      </c>
      <c r="T1413" s="15">
        <v>13.26</v>
      </c>
      <c r="Y1413" s="15">
        <v>0</v>
      </c>
      <c r="AA1413" s="15" t="s">
        <v>5199</v>
      </c>
      <c r="AB1413" s="15">
        <v>5</v>
      </c>
      <c r="AJ1413" s="15" t="s">
        <v>0</v>
      </c>
      <c r="AK1413" s="15" t="s">
        <v>0</v>
      </c>
      <c r="AL1413" s="15" t="s">
        <v>0</v>
      </c>
      <c r="AM1413" s="15" t="s">
        <v>0</v>
      </c>
      <c r="AN1413" s="15" t="s">
        <v>0</v>
      </c>
      <c r="AO1413" s="15">
        <v>25191700</v>
      </c>
      <c r="AP1413" s="15" t="s">
        <v>0</v>
      </c>
      <c r="AQ1413" s="15" t="s">
        <v>0</v>
      </c>
      <c r="AR1413" s="15" t="s">
        <v>5168</v>
      </c>
    </row>
    <row r="1414" spans="1:44" x14ac:dyDescent="0.3">
      <c r="A1414" s="15" t="s">
        <v>4708</v>
      </c>
      <c r="B1414" s="15" t="s">
        <v>4708</v>
      </c>
      <c r="C1414" s="15" t="s">
        <v>4708</v>
      </c>
      <c r="D1414" s="15" t="s">
        <v>9399</v>
      </c>
      <c r="E1414" s="15" t="s">
        <v>9400</v>
      </c>
      <c r="F1414" s="15" t="s">
        <v>5172</v>
      </c>
      <c r="G1414" s="15" t="s">
        <v>5183</v>
      </c>
      <c r="H1414" s="15" t="s">
        <v>6850</v>
      </c>
      <c r="J1414" s="15" t="s">
        <v>5174</v>
      </c>
      <c r="K1414" s="15" t="s">
        <v>8433</v>
      </c>
      <c r="L1414" s="15" t="s">
        <v>5176</v>
      </c>
      <c r="M1414" s="15" t="s">
        <v>5757</v>
      </c>
      <c r="N1414" s="15">
        <v>745</v>
      </c>
      <c r="O1414" s="15" t="s">
        <v>5217</v>
      </c>
      <c r="P1414" s="15" t="s">
        <v>4708</v>
      </c>
      <c r="Q1414" s="15" t="s">
        <v>5179</v>
      </c>
      <c r="R1414" s="15">
        <v>187</v>
      </c>
      <c r="S1414" s="15">
        <v>146.79499999999999</v>
      </c>
      <c r="T1414" s="15">
        <v>140.81100000000001</v>
      </c>
      <c r="U1414" s="15" t="s">
        <v>5529</v>
      </c>
      <c r="V1414" s="15" t="s">
        <v>5339</v>
      </c>
      <c r="Y1414" s="15">
        <v>210</v>
      </c>
      <c r="Z1414" s="15" t="s">
        <v>5189</v>
      </c>
      <c r="AB1414" s="15">
        <v>2</v>
      </c>
      <c r="AC1414" s="15">
        <v>8708999906</v>
      </c>
      <c r="AD1414" s="15">
        <v>0</v>
      </c>
      <c r="AE1414" s="15" t="s">
        <v>6852</v>
      </c>
      <c r="AG1414" s="15" t="s">
        <v>5191</v>
      </c>
      <c r="AH1414" s="15" t="s">
        <v>5191</v>
      </c>
      <c r="AI1414" s="15" t="b">
        <v>1</v>
      </c>
      <c r="AJ1414" s="15" t="s">
        <v>5220</v>
      </c>
      <c r="AK1414" s="15" t="s">
        <v>5193</v>
      </c>
      <c r="AL1414" s="15" t="s">
        <v>5222</v>
      </c>
      <c r="AM1414" s="15" t="s">
        <v>5194</v>
      </c>
      <c r="AN1414" s="15" t="s">
        <v>5222</v>
      </c>
      <c r="AO1414" s="15">
        <v>26101700</v>
      </c>
      <c r="AP1414" s="15" t="s">
        <v>0</v>
      </c>
      <c r="AQ1414" s="15" t="s">
        <v>0</v>
      </c>
      <c r="AR1414" s="15" t="s">
        <v>5168</v>
      </c>
    </row>
    <row r="1415" spans="1:44" x14ac:dyDescent="0.3">
      <c r="A1415" s="15">
        <v>171419063</v>
      </c>
      <c r="B1415" s="15" t="s">
        <v>1915</v>
      </c>
      <c r="C1415" s="15">
        <v>171419063</v>
      </c>
      <c r="D1415" s="15" t="s">
        <v>9401</v>
      </c>
      <c r="E1415" s="15" t="s">
        <v>9401</v>
      </c>
      <c r="F1415" s="15" t="s">
        <v>5172</v>
      </c>
      <c r="G1415" s="15" t="s">
        <v>5183</v>
      </c>
      <c r="H1415" s="15" t="s">
        <v>8378</v>
      </c>
      <c r="J1415" s="15" t="s">
        <v>5174</v>
      </c>
      <c r="K1415" s="15" t="s">
        <v>5225</v>
      </c>
      <c r="L1415" s="15" t="s">
        <v>5176</v>
      </c>
      <c r="M1415" s="15" t="s">
        <v>5757</v>
      </c>
      <c r="N1415" s="15">
        <v>875</v>
      </c>
      <c r="O1415" s="15" t="s">
        <v>9402</v>
      </c>
      <c r="P1415" s="15">
        <v>8024</v>
      </c>
      <c r="Q1415" s="15" t="s">
        <v>5207</v>
      </c>
      <c r="R1415" s="15">
        <v>829</v>
      </c>
      <c r="S1415" s="15">
        <v>650.76499999999999</v>
      </c>
      <c r="T1415" s="15">
        <v>624.23699999999997</v>
      </c>
      <c r="Y1415" s="15">
        <v>120</v>
      </c>
      <c r="Z1415" s="15" t="s">
        <v>5189</v>
      </c>
      <c r="AB1415" s="15">
        <v>1</v>
      </c>
      <c r="AC1415" s="15">
        <v>8708941203</v>
      </c>
      <c r="AD1415" s="15">
        <v>0</v>
      </c>
      <c r="AE1415" s="15" t="s">
        <v>8376</v>
      </c>
      <c r="AG1415" s="15" t="s">
        <v>5191</v>
      </c>
      <c r="AH1415" s="15" t="s">
        <v>5191</v>
      </c>
      <c r="AI1415" s="15" t="b">
        <v>1</v>
      </c>
      <c r="AJ1415" s="15" t="s">
        <v>5220</v>
      </c>
      <c r="AK1415" s="15" t="s">
        <v>5193</v>
      </c>
      <c r="AL1415" s="15" t="s">
        <v>5222</v>
      </c>
      <c r="AM1415" s="15" t="s">
        <v>5222</v>
      </c>
      <c r="AN1415" s="15" t="s">
        <v>5194</v>
      </c>
      <c r="AO1415" s="15">
        <v>25174217</v>
      </c>
      <c r="AP1415" s="15" t="s">
        <v>0</v>
      </c>
      <c r="AQ1415" s="15" t="s">
        <v>0</v>
      </c>
      <c r="AR1415" s="15" t="s">
        <v>5084</v>
      </c>
    </row>
    <row r="1416" spans="1:44" x14ac:dyDescent="0.3">
      <c r="A1416" s="15">
        <v>171419804</v>
      </c>
      <c r="B1416" s="15" t="s">
        <v>9403</v>
      </c>
      <c r="C1416" s="15">
        <v>171419804</v>
      </c>
      <c r="D1416" s="15" t="s">
        <v>9404</v>
      </c>
      <c r="E1416" s="15" t="s">
        <v>9405</v>
      </c>
      <c r="F1416" s="15" t="s">
        <v>5172</v>
      </c>
      <c r="G1416" s="15" t="s">
        <v>5173</v>
      </c>
      <c r="J1416" s="15" t="s">
        <v>5212</v>
      </c>
      <c r="K1416" s="15" t="s">
        <v>5175</v>
      </c>
      <c r="L1416" s="15" t="s">
        <v>5176</v>
      </c>
      <c r="M1416" s="15" t="s">
        <v>5757</v>
      </c>
      <c r="N1416" s="15">
        <v>1</v>
      </c>
      <c r="P1416" s="15">
        <v>1160303224</v>
      </c>
      <c r="Q1416" s="15" t="s">
        <v>5179</v>
      </c>
      <c r="R1416" s="15">
        <v>159.94999999999999</v>
      </c>
      <c r="S1416" s="15">
        <v>128</v>
      </c>
      <c r="T1416" s="15">
        <v>128</v>
      </c>
      <c r="Y1416" s="15">
        <v>0</v>
      </c>
      <c r="AA1416" s="15" t="s">
        <v>5199</v>
      </c>
      <c r="AB1416" s="15">
        <v>5</v>
      </c>
      <c r="AC1416" s="15">
        <v>8708941291</v>
      </c>
      <c r="AD1416" s="15">
        <v>0</v>
      </c>
      <c r="AE1416" s="15" t="s">
        <v>7905</v>
      </c>
      <c r="AG1416" s="15" t="s">
        <v>5200</v>
      </c>
      <c r="AJ1416" s="15" t="s">
        <v>0</v>
      </c>
      <c r="AK1416" s="15" t="s">
        <v>0</v>
      </c>
      <c r="AL1416" s="15" t="s">
        <v>0</v>
      </c>
      <c r="AM1416" s="15" t="s">
        <v>0</v>
      </c>
      <c r="AN1416" s="15" t="s">
        <v>0</v>
      </c>
      <c r="AO1416" s="15">
        <v>25174207</v>
      </c>
      <c r="AP1416" s="15" t="s">
        <v>0</v>
      </c>
      <c r="AQ1416" s="15" t="s">
        <v>0</v>
      </c>
      <c r="AR1416" s="15" t="s">
        <v>5168</v>
      </c>
    </row>
    <row r="1417" spans="1:44" x14ac:dyDescent="0.3">
      <c r="A1417" s="15" t="s">
        <v>9406</v>
      </c>
      <c r="B1417" s="15" t="s">
        <v>9406</v>
      </c>
      <c r="C1417" s="15" t="s">
        <v>9406</v>
      </c>
      <c r="D1417" s="15" t="s">
        <v>9407</v>
      </c>
      <c r="E1417" s="15" t="s">
        <v>9408</v>
      </c>
      <c r="F1417" s="15" t="s">
        <v>5203</v>
      </c>
      <c r="G1417" s="15" t="s">
        <v>5173</v>
      </c>
      <c r="H1417" s="15" t="s">
        <v>5303</v>
      </c>
      <c r="J1417" s="15" t="s">
        <v>5173</v>
      </c>
      <c r="K1417" s="15" t="s">
        <v>5175</v>
      </c>
      <c r="L1417" s="15" t="s">
        <v>5176</v>
      </c>
      <c r="M1417" s="15" t="s">
        <v>8021</v>
      </c>
      <c r="Q1417" s="15" t="s">
        <v>5188</v>
      </c>
      <c r="R1417" s="15">
        <v>89.95</v>
      </c>
      <c r="Y1417" s="15">
        <v>0</v>
      </c>
      <c r="AA1417" s="15" t="s">
        <v>5199</v>
      </c>
      <c r="AB1417" s="15">
        <v>1</v>
      </c>
      <c r="AC1417" s="15">
        <v>8708941291</v>
      </c>
      <c r="AD1417" s="15">
        <v>0</v>
      </c>
      <c r="AE1417" s="15" t="s">
        <v>7905</v>
      </c>
      <c r="AJ1417" s="15" t="s">
        <v>0</v>
      </c>
      <c r="AK1417" s="15" t="s">
        <v>0</v>
      </c>
      <c r="AL1417" s="15" t="s">
        <v>0</v>
      </c>
      <c r="AM1417" s="15" t="s">
        <v>0</v>
      </c>
      <c r="AN1417" s="15" t="s">
        <v>0</v>
      </c>
      <c r="AO1417" s="15">
        <v>25174207</v>
      </c>
      <c r="AP1417" s="15" t="s">
        <v>0</v>
      </c>
      <c r="AQ1417" s="15" t="s">
        <v>0</v>
      </c>
      <c r="AR1417" s="15" t="s">
        <v>5168</v>
      </c>
    </row>
    <row r="1418" spans="1:44" x14ac:dyDescent="0.3">
      <c r="A1418" s="15" t="s">
        <v>1318</v>
      </c>
      <c r="B1418" s="15" t="s">
        <v>1318</v>
      </c>
      <c r="C1418" s="15" t="s">
        <v>1318</v>
      </c>
      <c r="D1418" s="15" t="s">
        <v>9409</v>
      </c>
      <c r="E1418" s="15" t="s">
        <v>9410</v>
      </c>
      <c r="F1418" s="15" t="s">
        <v>5172</v>
      </c>
      <c r="G1418" s="15" t="s">
        <v>5183</v>
      </c>
      <c r="H1418" s="15" t="s">
        <v>7903</v>
      </c>
      <c r="J1418" s="15" t="s">
        <v>5174</v>
      </c>
      <c r="K1418" s="15" t="s">
        <v>5632</v>
      </c>
      <c r="L1418" s="15" t="s">
        <v>5176</v>
      </c>
      <c r="M1418" s="15" t="s">
        <v>5757</v>
      </c>
      <c r="N1418" s="15">
        <v>1895</v>
      </c>
      <c r="O1418" s="15" t="s">
        <v>7865</v>
      </c>
      <c r="P1418" s="15" t="s">
        <v>9411</v>
      </c>
      <c r="Q1418" s="15" t="s">
        <v>5179</v>
      </c>
      <c r="R1418" s="15">
        <v>180</v>
      </c>
      <c r="S1418" s="15">
        <v>141.30000000000001</v>
      </c>
      <c r="T1418" s="15">
        <v>135.54</v>
      </c>
      <c r="Y1418" s="15">
        <v>219</v>
      </c>
      <c r="Z1418" s="15" t="s">
        <v>5189</v>
      </c>
      <c r="AB1418" s="15">
        <v>5</v>
      </c>
      <c r="AC1418" s="15">
        <v>8708941291</v>
      </c>
      <c r="AD1418" s="15">
        <v>0</v>
      </c>
      <c r="AE1418" s="15" t="s">
        <v>7905</v>
      </c>
      <c r="AG1418" s="15" t="s">
        <v>5191</v>
      </c>
      <c r="AH1418" s="15" t="s">
        <v>5191</v>
      </c>
      <c r="AI1418" s="15" t="b">
        <v>1</v>
      </c>
      <c r="AJ1418" s="15" t="s">
        <v>5220</v>
      </c>
      <c r="AK1418" s="15" t="s">
        <v>5193</v>
      </c>
      <c r="AL1418" s="15" t="s">
        <v>5222</v>
      </c>
      <c r="AM1418" s="15" t="s">
        <v>5194</v>
      </c>
      <c r="AN1418" s="15" t="s">
        <v>5222</v>
      </c>
      <c r="AO1418" s="15">
        <v>25174207</v>
      </c>
      <c r="AP1418" s="15" t="s">
        <v>0</v>
      </c>
      <c r="AQ1418" s="15" t="s">
        <v>0</v>
      </c>
      <c r="AR1418" s="15" t="s">
        <v>5168</v>
      </c>
    </row>
    <row r="1419" spans="1:44" x14ac:dyDescent="0.3">
      <c r="A1419" s="15" t="s">
        <v>1944</v>
      </c>
      <c r="B1419" s="15" t="s">
        <v>1944</v>
      </c>
      <c r="C1419" s="15" t="s">
        <v>1944</v>
      </c>
      <c r="D1419" s="15" t="s">
        <v>9412</v>
      </c>
      <c r="E1419" s="15" t="s">
        <v>9412</v>
      </c>
      <c r="F1419" s="15" t="s">
        <v>5172</v>
      </c>
      <c r="G1419" s="15" t="s">
        <v>5183</v>
      </c>
      <c r="H1419" s="15" t="s">
        <v>7878</v>
      </c>
      <c r="J1419" s="15" t="s">
        <v>5174</v>
      </c>
      <c r="K1419" s="15" t="s">
        <v>5417</v>
      </c>
      <c r="L1419" s="15" t="s">
        <v>5176</v>
      </c>
      <c r="M1419" s="15" t="s">
        <v>5757</v>
      </c>
      <c r="N1419" s="15">
        <v>1895</v>
      </c>
      <c r="O1419" s="15" t="s">
        <v>7865</v>
      </c>
      <c r="P1419" s="15" t="s">
        <v>9413</v>
      </c>
      <c r="Q1419" s="15" t="s">
        <v>5179</v>
      </c>
      <c r="R1419" s="15">
        <v>81</v>
      </c>
      <c r="S1419" s="15">
        <v>63.585000000000001</v>
      </c>
      <c r="T1419" s="15">
        <v>60.993000000000002</v>
      </c>
      <c r="Y1419" s="15">
        <v>82</v>
      </c>
      <c r="Z1419" s="15" t="s">
        <v>5313</v>
      </c>
      <c r="AB1419" s="15">
        <v>1</v>
      </c>
      <c r="AC1419" s="15">
        <v>8708941291</v>
      </c>
      <c r="AD1419" s="15">
        <v>0</v>
      </c>
      <c r="AE1419" s="15" t="s">
        <v>7880</v>
      </c>
      <c r="AG1419" s="15" t="s">
        <v>5191</v>
      </c>
      <c r="AH1419" s="15" t="s">
        <v>5191</v>
      </c>
      <c r="AI1419" s="15" t="b">
        <v>1</v>
      </c>
      <c r="AJ1419" s="15" t="s">
        <v>5220</v>
      </c>
      <c r="AK1419" s="15" t="s">
        <v>5193</v>
      </c>
      <c r="AL1419" s="15" t="s">
        <v>5222</v>
      </c>
      <c r="AM1419" s="15" t="s">
        <v>5195</v>
      </c>
      <c r="AN1419" s="15" t="s">
        <v>5222</v>
      </c>
      <c r="AO1419" s="15">
        <v>25174200</v>
      </c>
      <c r="AP1419" s="15" t="s">
        <v>0</v>
      </c>
      <c r="AQ1419" s="15" t="s">
        <v>0</v>
      </c>
      <c r="AR1419" s="15" t="s">
        <v>5168</v>
      </c>
    </row>
    <row r="1420" spans="1:44" x14ac:dyDescent="0.3">
      <c r="A1420" s="15">
        <v>171419883</v>
      </c>
      <c r="B1420" s="15" t="s">
        <v>2954</v>
      </c>
      <c r="C1420" s="15">
        <v>171419883</v>
      </c>
      <c r="D1420" s="15" t="s">
        <v>9414</v>
      </c>
      <c r="E1420" s="15" t="s">
        <v>9414</v>
      </c>
      <c r="F1420" s="15" t="s">
        <v>5172</v>
      </c>
      <c r="G1420" s="15" t="s">
        <v>5183</v>
      </c>
      <c r="H1420" s="15" t="s">
        <v>9415</v>
      </c>
      <c r="J1420" s="15" t="s">
        <v>5174</v>
      </c>
      <c r="K1420" s="15" t="s">
        <v>7552</v>
      </c>
      <c r="L1420" s="15" t="s">
        <v>5176</v>
      </c>
      <c r="M1420" s="15" t="s">
        <v>5757</v>
      </c>
      <c r="N1420" s="15">
        <v>749</v>
      </c>
      <c r="O1420" s="15" t="s">
        <v>6348</v>
      </c>
      <c r="P1420" s="15" t="s">
        <v>9416</v>
      </c>
      <c r="Q1420" s="15" t="s">
        <v>5179</v>
      </c>
      <c r="R1420" s="15">
        <v>17</v>
      </c>
      <c r="S1420" s="15">
        <v>13.345000000000001</v>
      </c>
      <c r="T1420" s="15">
        <v>12.801</v>
      </c>
      <c r="Y1420" s="15">
        <v>44</v>
      </c>
      <c r="Z1420" s="15" t="s">
        <v>5189</v>
      </c>
      <c r="AB1420" s="15">
        <v>1</v>
      </c>
      <c r="AC1420" s="15">
        <v>4016999907</v>
      </c>
      <c r="AD1420" s="15">
        <v>0</v>
      </c>
      <c r="AE1420" s="15" t="s">
        <v>9415</v>
      </c>
      <c r="AG1420" s="15" t="s">
        <v>5191</v>
      </c>
      <c r="AH1420" s="15" t="s">
        <v>5191</v>
      </c>
      <c r="AI1420" s="15" t="b">
        <v>1</v>
      </c>
      <c r="AJ1420" s="15" t="s">
        <v>5220</v>
      </c>
      <c r="AK1420" s="15" t="s">
        <v>5082</v>
      </c>
      <c r="AL1420" s="15" t="s">
        <v>5222</v>
      </c>
      <c r="AM1420" s="15" t="s">
        <v>5195</v>
      </c>
      <c r="AN1420" s="15" t="s">
        <v>5222</v>
      </c>
      <c r="AO1420" s="15">
        <v>25191700</v>
      </c>
      <c r="AR1420" s="15" t="s">
        <v>5168</v>
      </c>
    </row>
    <row r="1421" spans="1:44" x14ac:dyDescent="0.3">
      <c r="A1421" s="15">
        <v>171419884</v>
      </c>
      <c r="B1421" s="15" t="s">
        <v>9417</v>
      </c>
      <c r="C1421" s="15">
        <v>171419884</v>
      </c>
      <c r="D1421" s="15" t="s">
        <v>9418</v>
      </c>
      <c r="E1421" s="15" t="s">
        <v>9419</v>
      </c>
      <c r="F1421" s="15" t="s">
        <v>5203</v>
      </c>
      <c r="G1421" s="15" t="s">
        <v>5173</v>
      </c>
      <c r="H1421" s="15" t="s">
        <v>5303</v>
      </c>
      <c r="J1421" s="15" t="s">
        <v>5351</v>
      </c>
      <c r="K1421" s="15" t="s">
        <v>5175</v>
      </c>
      <c r="L1421" s="15" t="s">
        <v>5176</v>
      </c>
      <c r="M1421" s="15" t="s">
        <v>8021</v>
      </c>
      <c r="N1421" s="15">
        <v>1</v>
      </c>
      <c r="P1421" s="15">
        <v>1004190002</v>
      </c>
      <c r="Q1421" s="15" t="s">
        <v>5207</v>
      </c>
      <c r="R1421" s="15">
        <v>27.95</v>
      </c>
      <c r="S1421" s="15">
        <v>23.76</v>
      </c>
      <c r="T1421" s="15">
        <v>23.76</v>
      </c>
      <c r="Y1421" s="15">
        <v>0</v>
      </c>
      <c r="AB1421" s="15">
        <v>1</v>
      </c>
      <c r="AC1421" s="15">
        <v>4016999907</v>
      </c>
      <c r="AD1421" s="15">
        <v>0</v>
      </c>
      <c r="AE1421" s="15" t="s">
        <v>9415</v>
      </c>
      <c r="AG1421" s="15" t="s">
        <v>5200</v>
      </c>
      <c r="AJ1421" s="15" t="s">
        <v>0</v>
      </c>
      <c r="AK1421" s="15" t="s">
        <v>0</v>
      </c>
      <c r="AL1421" s="15" t="s">
        <v>0</v>
      </c>
      <c r="AM1421" s="15" t="s">
        <v>0</v>
      </c>
      <c r="AN1421" s="15" t="s">
        <v>0</v>
      </c>
      <c r="AO1421" s="15">
        <v>25174200</v>
      </c>
      <c r="AP1421" s="15" t="s">
        <v>0</v>
      </c>
      <c r="AQ1421" s="15" t="s">
        <v>0</v>
      </c>
      <c r="AR1421" s="15" t="s">
        <v>5168</v>
      </c>
    </row>
    <row r="1422" spans="1:44" x14ac:dyDescent="0.3">
      <c r="A1422" s="15" t="s">
        <v>4869</v>
      </c>
      <c r="B1422" s="15" t="s">
        <v>4869</v>
      </c>
      <c r="C1422" s="15" t="s">
        <v>4869</v>
      </c>
      <c r="D1422" s="15" t="s">
        <v>9420</v>
      </c>
      <c r="E1422" s="15" t="s">
        <v>9420</v>
      </c>
      <c r="F1422" s="15" t="s">
        <v>5172</v>
      </c>
      <c r="G1422" s="15" t="s">
        <v>5173</v>
      </c>
      <c r="H1422" s="15" t="s">
        <v>9415</v>
      </c>
      <c r="J1422" s="15" t="s">
        <v>5174</v>
      </c>
      <c r="K1422" s="15" t="s">
        <v>5449</v>
      </c>
      <c r="L1422" s="15" t="s">
        <v>5176</v>
      </c>
      <c r="M1422" s="15" t="s">
        <v>5757</v>
      </c>
      <c r="N1422" s="15">
        <v>634</v>
      </c>
      <c r="O1422" s="15" t="s">
        <v>6178</v>
      </c>
      <c r="P1422" s="15">
        <v>510282</v>
      </c>
      <c r="Q1422" s="15" t="s">
        <v>5188</v>
      </c>
      <c r="R1422" s="15">
        <v>26</v>
      </c>
      <c r="S1422" s="15">
        <v>20.41</v>
      </c>
      <c r="T1422" s="15">
        <v>19.577999999999999</v>
      </c>
      <c r="Y1422" s="15">
        <v>30</v>
      </c>
      <c r="Z1422" s="15" t="s">
        <v>5189</v>
      </c>
      <c r="AB1422" s="15">
        <v>1</v>
      </c>
      <c r="AC1422" s="15">
        <v>4016999907</v>
      </c>
      <c r="AD1422" s="15">
        <v>0</v>
      </c>
      <c r="AE1422" s="15" t="s">
        <v>9415</v>
      </c>
      <c r="AG1422" s="15" t="s">
        <v>5191</v>
      </c>
      <c r="AJ1422" s="15" t="s">
        <v>5220</v>
      </c>
      <c r="AK1422" s="15" t="s">
        <v>0</v>
      </c>
      <c r="AL1422" s="15" t="s">
        <v>0</v>
      </c>
      <c r="AM1422" s="15" t="s">
        <v>0</v>
      </c>
      <c r="AN1422" s="15" t="s">
        <v>0</v>
      </c>
      <c r="AO1422" s="15">
        <v>25191700</v>
      </c>
      <c r="AP1422" s="15" t="s">
        <v>0</v>
      </c>
      <c r="AQ1422" s="15" t="s">
        <v>0</v>
      </c>
      <c r="AR1422" s="15" t="s">
        <v>5168</v>
      </c>
    </row>
    <row r="1423" spans="1:44" x14ac:dyDescent="0.3">
      <c r="A1423" s="15">
        <v>171419951</v>
      </c>
      <c r="B1423" s="15" t="s">
        <v>1668</v>
      </c>
      <c r="C1423" s="15">
        <v>171419951</v>
      </c>
      <c r="D1423" s="15" t="s">
        <v>9421</v>
      </c>
      <c r="E1423" s="15" t="s">
        <v>9421</v>
      </c>
      <c r="F1423" s="15" t="s">
        <v>5172</v>
      </c>
      <c r="G1423" s="15" t="s">
        <v>5183</v>
      </c>
      <c r="H1423" s="15" t="s">
        <v>9422</v>
      </c>
      <c r="J1423" s="15" t="s">
        <v>5174</v>
      </c>
      <c r="K1423" s="15" t="s">
        <v>5225</v>
      </c>
      <c r="L1423" s="15" t="s">
        <v>5176</v>
      </c>
      <c r="M1423" s="15" t="s">
        <v>5757</v>
      </c>
      <c r="N1423" s="15">
        <v>1021</v>
      </c>
      <c r="O1423" s="15" t="s">
        <v>9423</v>
      </c>
      <c r="P1423" s="15" t="s">
        <v>9424</v>
      </c>
      <c r="Q1423" s="15" t="s">
        <v>5188</v>
      </c>
      <c r="R1423" s="15">
        <v>301</v>
      </c>
      <c r="S1423" s="15">
        <v>236.285</v>
      </c>
      <c r="T1423" s="15">
        <v>226.65299999999999</v>
      </c>
      <c r="Y1423" s="15">
        <v>95</v>
      </c>
      <c r="Z1423" s="15" t="s">
        <v>5189</v>
      </c>
      <c r="AB1423" s="15">
        <v>1</v>
      </c>
      <c r="AC1423" s="15">
        <v>8708941291</v>
      </c>
      <c r="AD1423" s="15">
        <v>0</v>
      </c>
      <c r="AE1423" s="15" t="s">
        <v>9422</v>
      </c>
      <c r="AG1423" s="15" t="s">
        <v>5191</v>
      </c>
      <c r="AH1423" s="15" t="s">
        <v>5191</v>
      </c>
      <c r="AI1423" s="15" t="b">
        <v>1</v>
      </c>
      <c r="AJ1423" s="15" t="s">
        <v>5220</v>
      </c>
      <c r="AK1423" s="15" t="s">
        <v>5082</v>
      </c>
      <c r="AL1423" s="15" t="s">
        <v>5194</v>
      </c>
      <c r="AM1423" s="15" t="s">
        <v>5194</v>
      </c>
      <c r="AN1423" s="15" t="s">
        <v>5222</v>
      </c>
      <c r="AO1423" s="15">
        <v>25174200</v>
      </c>
      <c r="AP1423" s="15" t="s">
        <v>0</v>
      </c>
      <c r="AQ1423" s="15" t="s">
        <v>0</v>
      </c>
      <c r="AR1423" s="15" t="s">
        <v>5168</v>
      </c>
    </row>
    <row r="1424" spans="1:44" x14ac:dyDescent="0.3">
      <c r="A1424" s="15">
        <v>171498099</v>
      </c>
      <c r="B1424" s="15" t="s">
        <v>9425</v>
      </c>
      <c r="C1424" s="15">
        <v>171498099</v>
      </c>
      <c r="D1424" s="15" t="s">
        <v>9426</v>
      </c>
      <c r="E1424" s="15" t="s">
        <v>9427</v>
      </c>
      <c r="F1424" s="15" t="s">
        <v>5172</v>
      </c>
      <c r="G1424" s="15" t="s">
        <v>5173</v>
      </c>
      <c r="J1424" s="15" t="s">
        <v>9428</v>
      </c>
      <c r="K1424" s="15" t="s">
        <v>5175</v>
      </c>
      <c r="L1424" s="15" t="s">
        <v>5176</v>
      </c>
      <c r="M1424" s="15" t="s">
        <v>5757</v>
      </c>
      <c r="N1424" s="15">
        <v>9</v>
      </c>
      <c r="P1424" s="15">
        <v>302113</v>
      </c>
      <c r="Q1424" s="15" t="s">
        <v>5179</v>
      </c>
      <c r="R1424" s="15">
        <v>329.95</v>
      </c>
      <c r="S1424" s="15">
        <v>263.95999999999998</v>
      </c>
      <c r="T1424" s="15">
        <v>263.95999999999998</v>
      </c>
      <c r="Y1424" s="15">
        <v>0</v>
      </c>
      <c r="AA1424" s="15" t="s">
        <v>5199</v>
      </c>
      <c r="AB1424" s="15">
        <v>5</v>
      </c>
      <c r="AC1424" s="15">
        <v>8708509902</v>
      </c>
      <c r="AD1424" s="15">
        <v>5</v>
      </c>
      <c r="AE1424" s="15" t="s">
        <v>7847</v>
      </c>
      <c r="AG1424" s="15" t="s">
        <v>5200</v>
      </c>
      <c r="AJ1424" s="15" t="s">
        <v>0</v>
      </c>
      <c r="AK1424" s="15" t="s">
        <v>0</v>
      </c>
      <c r="AL1424" s="15" t="s">
        <v>0</v>
      </c>
      <c r="AM1424" s="15" t="s">
        <v>0</v>
      </c>
      <c r="AN1424" s="15" t="s">
        <v>0</v>
      </c>
      <c r="AO1424" s="15">
        <v>25173806</v>
      </c>
      <c r="AP1424" s="15" t="s">
        <v>0</v>
      </c>
      <c r="AQ1424" s="15" t="s">
        <v>0</v>
      </c>
      <c r="AR1424" s="15" t="s">
        <v>5168</v>
      </c>
    </row>
    <row r="1425" spans="1:44" x14ac:dyDescent="0.3">
      <c r="A1425" s="15" t="s">
        <v>9429</v>
      </c>
      <c r="B1425" s="15" t="s">
        <v>9429</v>
      </c>
      <c r="C1425" s="15" t="s">
        <v>9429</v>
      </c>
      <c r="D1425" s="15" t="s">
        <v>9430</v>
      </c>
      <c r="E1425" s="15" t="s">
        <v>9431</v>
      </c>
      <c r="F1425" s="15" t="s">
        <v>5172</v>
      </c>
      <c r="G1425" s="15" t="s">
        <v>5173</v>
      </c>
      <c r="J1425" s="15" t="s">
        <v>9428</v>
      </c>
      <c r="K1425" s="15" t="s">
        <v>5175</v>
      </c>
      <c r="L1425" s="15" t="s">
        <v>5176</v>
      </c>
      <c r="M1425" s="15" t="s">
        <v>5757</v>
      </c>
      <c r="N1425" s="15">
        <v>9</v>
      </c>
      <c r="P1425" s="15">
        <v>302115</v>
      </c>
      <c r="Q1425" s="15" t="s">
        <v>5179</v>
      </c>
      <c r="R1425" s="15">
        <v>324.95</v>
      </c>
      <c r="S1425" s="15">
        <v>276.20999999999998</v>
      </c>
      <c r="T1425" s="15">
        <v>276.20999999999998</v>
      </c>
      <c r="Y1425" s="15">
        <v>0</v>
      </c>
      <c r="AA1425" s="15" t="s">
        <v>5199</v>
      </c>
      <c r="AC1425" s="15">
        <v>8708509902</v>
      </c>
      <c r="AD1425" s="15">
        <v>5</v>
      </c>
      <c r="AE1425" s="15" t="s">
        <v>7847</v>
      </c>
      <c r="AG1425" s="15" t="s">
        <v>5200</v>
      </c>
      <c r="AJ1425" s="15" t="s">
        <v>0</v>
      </c>
      <c r="AK1425" s="15" t="s">
        <v>0</v>
      </c>
      <c r="AL1425" s="15" t="s">
        <v>0</v>
      </c>
      <c r="AM1425" s="15" t="s">
        <v>0</v>
      </c>
      <c r="AN1425" s="15" t="s">
        <v>0</v>
      </c>
      <c r="AO1425" s="15">
        <v>25173806</v>
      </c>
      <c r="AP1425" s="15" t="s">
        <v>0</v>
      </c>
      <c r="AQ1425" s="15" t="s">
        <v>0</v>
      </c>
      <c r="AR1425" s="15" t="s">
        <v>5168</v>
      </c>
    </row>
    <row r="1426" spans="1:44" x14ac:dyDescent="0.3">
      <c r="A1426" s="15" t="s">
        <v>1772</v>
      </c>
      <c r="B1426" s="15" t="s">
        <v>1772</v>
      </c>
      <c r="C1426" s="15" t="s">
        <v>1772</v>
      </c>
      <c r="D1426" s="15" t="s">
        <v>9432</v>
      </c>
      <c r="E1426" s="15" t="s">
        <v>9433</v>
      </c>
      <c r="F1426" s="15" t="s">
        <v>5172</v>
      </c>
      <c r="G1426" s="15" t="s">
        <v>5183</v>
      </c>
      <c r="H1426" s="15" t="s">
        <v>7847</v>
      </c>
      <c r="J1426" s="15" t="s">
        <v>5174</v>
      </c>
      <c r="K1426" s="15" t="s">
        <v>5428</v>
      </c>
      <c r="L1426" s="15" t="s">
        <v>5176</v>
      </c>
      <c r="M1426" s="15" t="s">
        <v>5757</v>
      </c>
      <c r="N1426" s="15">
        <v>1328</v>
      </c>
      <c r="O1426" s="15" t="s">
        <v>7848</v>
      </c>
      <c r="P1426" s="15" t="s">
        <v>9434</v>
      </c>
      <c r="Q1426" s="15" t="s">
        <v>5188</v>
      </c>
      <c r="R1426" s="15">
        <v>341</v>
      </c>
      <c r="S1426" s="15">
        <v>267.685</v>
      </c>
      <c r="T1426" s="15">
        <v>256.77300000000002</v>
      </c>
      <c r="Y1426" s="15">
        <v>100</v>
      </c>
      <c r="Z1426" s="15" t="s">
        <v>6278</v>
      </c>
      <c r="AB1426" s="15">
        <v>1</v>
      </c>
      <c r="AC1426" s="15">
        <v>8708509902</v>
      </c>
      <c r="AD1426" s="15">
        <v>5</v>
      </c>
      <c r="AE1426" s="15" t="s">
        <v>7847</v>
      </c>
      <c r="AG1426" s="15" t="s">
        <v>5191</v>
      </c>
      <c r="AH1426" s="15" t="s">
        <v>5191</v>
      </c>
      <c r="AI1426" s="15" t="b">
        <v>1</v>
      </c>
      <c r="AJ1426" s="15" t="s">
        <v>5220</v>
      </c>
      <c r="AK1426" s="15" t="s">
        <v>5193</v>
      </c>
      <c r="AL1426" s="15" t="s">
        <v>5308</v>
      </c>
      <c r="AM1426" s="15" t="s">
        <v>5222</v>
      </c>
      <c r="AN1426" s="15" t="s">
        <v>5222</v>
      </c>
      <c r="AO1426" s="15">
        <v>25173806</v>
      </c>
      <c r="AP1426" s="15" t="s">
        <v>0</v>
      </c>
      <c r="AQ1426" s="15" t="s">
        <v>0</v>
      </c>
      <c r="AR1426" s="15" t="s">
        <v>5084</v>
      </c>
    </row>
    <row r="1427" spans="1:44" x14ac:dyDescent="0.3">
      <c r="A1427" s="15">
        <v>171498203</v>
      </c>
      <c r="B1427" s="15" t="s">
        <v>9435</v>
      </c>
      <c r="C1427" s="15">
        <v>171498203</v>
      </c>
      <c r="D1427" s="15" t="s">
        <v>9436</v>
      </c>
      <c r="E1427" s="15" t="s">
        <v>9437</v>
      </c>
      <c r="F1427" s="15" t="s">
        <v>5203</v>
      </c>
      <c r="G1427" s="15" t="s">
        <v>5173</v>
      </c>
      <c r="H1427" s="15" t="s">
        <v>5303</v>
      </c>
      <c r="J1427" s="15" t="s">
        <v>5173</v>
      </c>
      <c r="K1427" s="15" t="s">
        <v>5175</v>
      </c>
      <c r="L1427" s="15" t="s">
        <v>5176</v>
      </c>
      <c r="M1427" s="15" t="s">
        <v>6196</v>
      </c>
      <c r="Q1427" s="15" t="s">
        <v>5188</v>
      </c>
      <c r="R1427" s="15">
        <v>35.5</v>
      </c>
      <c r="S1427" s="15">
        <v>28.4</v>
      </c>
      <c r="T1427" s="15">
        <v>28.4</v>
      </c>
      <c r="Y1427" s="15">
        <v>0</v>
      </c>
      <c r="AA1427" s="15" t="s">
        <v>5199</v>
      </c>
      <c r="AB1427" s="15">
        <v>1</v>
      </c>
      <c r="AC1427" s="15">
        <v>4016999999</v>
      </c>
      <c r="AD1427" s="15">
        <v>0</v>
      </c>
      <c r="AE1427" s="15" t="s">
        <v>7852</v>
      </c>
      <c r="AJ1427" s="15" t="s">
        <v>0</v>
      </c>
      <c r="AK1427" s="15" t="s">
        <v>0</v>
      </c>
      <c r="AL1427" s="15" t="s">
        <v>0</v>
      </c>
      <c r="AM1427" s="15" t="s">
        <v>0</v>
      </c>
      <c r="AN1427" s="15" t="s">
        <v>0</v>
      </c>
      <c r="AO1427" s="15">
        <v>25173800</v>
      </c>
      <c r="AP1427" s="15" t="s">
        <v>0</v>
      </c>
      <c r="AQ1427" s="15" t="s">
        <v>0</v>
      </c>
      <c r="AR1427" s="15" t="s">
        <v>5168</v>
      </c>
    </row>
    <row r="1428" spans="1:44" x14ac:dyDescent="0.3">
      <c r="A1428" s="15" t="s">
        <v>9438</v>
      </c>
      <c r="B1428" s="15" t="s">
        <v>9438</v>
      </c>
      <c r="C1428" s="15" t="s">
        <v>9438</v>
      </c>
      <c r="D1428" s="15" t="s">
        <v>9439</v>
      </c>
      <c r="E1428" s="15" t="s">
        <v>9439</v>
      </c>
      <c r="F1428" s="15" t="s">
        <v>5172</v>
      </c>
      <c r="G1428" s="15" t="s">
        <v>5173</v>
      </c>
      <c r="H1428" s="15" t="s">
        <v>9440</v>
      </c>
      <c r="J1428" s="15" t="s">
        <v>5173</v>
      </c>
      <c r="K1428" s="15" t="s">
        <v>5175</v>
      </c>
      <c r="L1428" s="15" t="s">
        <v>5176</v>
      </c>
      <c r="M1428" s="15" t="s">
        <v>6196</v>
      </c>
      <c r="N1428" s="15">
        <v>16</v>
      </c>
      <c r="P1428" s="15">
        <v>171498203</v>
      </c>
      <c r="Q1428" s="15" t="s">
        <v>5188</v>
      </c>
      <c r="R1428" s="15">
        <v>21.95</v>
      </c>
      <c r="S1428" s="15">
        <v>18.66</v>
      </c>
      <c r="T1428" s="15">
        <v>18.66</v>
      </c>
      <c r="Y1428" s="15">
        <v>0</v>
      </c>
      <c r="AA1428" s="15" t="s">
        <v>5199</v>
      </c>
      <c r="AB1428" s="15">
        <v>10</v>
      </c>
      <c r="AG1428" s="15" t="s">
        <v>5680</v>
      </c>
      <c r="AJ1428" s="15" t="s">
        <v>0</v>
      </c>
      <c r="AK1428" s="15" t="s">
        <v>0</v>
      </c>
      <c r="AL1428" s="15" t="s">
        <v>0</v>
      </c>
      <c r="AM1428" s="15" t="s">
        <v>0</v>
      </c>
      <c r="AN1428" s="15" t="s">
        <v>0</v>
      </c>
      <c r="AO1428" s="15">
        <v>25173800</v>
      </c>
      <c r="AP1428" s="15" t="s">
        <v>0</v>
      </c>
      <c r="AQ1428" s="15" t="s">
        <v>0</v>
      </c>
      <c r="AR1428" s="15" t="s">
        <v>5168</v>
      </c>
    </row>
    <row r="1429" spans="1:44" x14ac:dyDescent="0.3">
      <c r="A1429" s="15">
        <v>171498311</v>
      </c>
      <c r="B1429" s="15" t="s">
        <v>9441</v>
      </c>
      <c r="C1429" s="15">
        <v>171498311</v>
      </c>
      <c r="D1429" s="15" t="s">
        <v>9442</v>
      </c>
      <c r="E1429" s="15" t="s">
        <v>9443</v>
      </c>
      <c r="F1429" s="15" t="s">
        <v>5172</v>
      </c>
      <c r="G1429" s="15" t="s">
        <v>5173</v>
      </c>
      <c r="J1429" s="15" t="s">
        <v>5174</v>
      </c>
      <c r="K1429" s="15" t="s">
        <v>5175</v>
      </c>
      <c r="L1429" s="15" t="s">
        <v>5176</v>
      </c>
      <c r="M1429" s="15" t="s">
        <v>5757</v>
      </c>
      <c r="N1429" s="15">
        <v>634</v>
      </c>
      <c r="O1429" s="15" t="s">
        <v>6178</v>
      </c>
      <c r="P1429" s="15" t="s">
        <v>9444</v>
      </c>
      <c r="Q1429" s="15" t="s">
        <v>5167</v>
      </c>
      <c r="Y1429" s="15">
        <v>0</v>
      </c>
      <c r="AA1429" s="15" t="s">
        <v>5199</v>
      </c>
      <c r="AC1429" s="15">
        <v>8708509902</v>
      </c>
      <c r="AD1429" s="15">
        <v>5</v>
      </c>
      <c r="AE1429" s="15" t="s">
        <v>7847</v>
      </c>
      <c r="AJ1429" s="15" t="s">
        <v>0</v>
      </c>
      <c r="AK1429" s="15" t="s">
        <v>0</v>
      </c>
      <c r="AL1429" s="15" t="s">
        <v>0</v>
      </c>
      <c r="AM1429" s="15" t="s">
        <v>0</v>
      </c>
      <c r="AN1429" s="15" t="s">
        <v>0</v>
      </c>
      <c r="AO1429" s="15">
        <v>25173806</v>
      </c>
      <c r="AP1429" s="15" t="s">
        <v>0</v>
      </c>
      <c r="AQ1429" s="15" t="s">
        <v>0</v>
      </c>
      <c r="AR1429" s="15" t="s">
        <v>5168</v>
      </c>
    </row>
    <row r="1430" spans="1:44" x14ac:dyDescent="0.3">
      <c r="A1430" s="15" t="s">
        <v>2757</v>
      </c>
      <c r="B1430" s="15" t="s">
        <v>2757</v>
      </c>
      <c r="C1430" s="15" t="s">
        <v>2757</v>
      </c>
      <c r="D1430" s="15" t="s">
        <v>9445</v>
      </c>
      <c r="E1430" s="15" t="s">
        <v>9446</v>
      </c>
      <c r="F1430" s="15" t="s">
        <v>5172</v>
      </c>
      <c r="G1430" s="15" t="s">
        <v>5183</v>
      </c>
      <c r="H1430" s="15" t="s">
        <v>7847</v>
      </c>
      <c r="J1430" s="15" t="s">
        <v>5174</v>
      </c>
      <c r="K1430" s="15" t="s">
        <v>5459</v>
      </c>
      <c r="L1430" s="15" t="s">
        <v>5176</v>
      </c>
      <c r="M1430" s="15" t="s">
        <v>5757</v>
      </c>
      <c r="N1430" s="15">
        <v>1328</v>
      </c>
      <c r="O1430" s="15" t="s">
        <v>7848</v>
      </c>
      <c r="P1430" s="15" t="s">
        <v>9447</v>
      </c>
      <c r="Q1430" s="15" t="s">
        <v>5188</v>
      </c>
      <c r="R1430" s="15">
        <v>340</v>
      </c>
      <c r="S1430" s="15">
        <v>266.89999999999998</v>
      </c>
      <c r="T1430" s="15">
        <v>256.02</v>
      </c>
      <c r="Y1430" s="15">
        <v>49</v>
      </c>
      <c r="Z1430" s="15" t="s">
        <v>5189</v>
      </c>
      <c r="AB1430" s="15">
        <v>1</v>
      </c>
      <c r="AC1430" s="15">
        <v>8708509902</v>
      </c>
      <c r="AD1430" s="15">
        <v>5</v>
      </c>
      <c r="AE1430" s="15" t="s">
        <v>7847</v>
      </c>
      <c r="AG1430" s="15" t="s">
        <v>5191</v>
      </c>
      <c r="AH1430" s="15" t="s">
        <v>5191</v>
      </c>
      <c r="AI1430" s="15" t="b">
        <v>1</v>
      </c>
      <c r="AJ1430" s="15" t="s">
        <v>5220</v>
      </c>
      <c r="AK1430" s="15" t="s">
        <v>5193</v>
      </c>
      <c r="AL1430" s="15" t="s">
        <v>5308</v>
      </c>
      <c r="AM1430" s="15" t="s">
        <v>5222</v>
      </c>
      <c r="AN1430" s="15" t="s">
        <v>5222</v>
      </c>
      <c r="AO1430" s="15">
        <v>25173806</v>
      </c>
      <c r="AP1430" s="15" t="s">
        <v>0</v>
      </c>
      <c r="AQ1430" s="15" t="s">
        <v>0</v>
      </c>
      <c r="AR1430" s="15" t="s">
        <v>5168</v>
      </c>
    </row>
    <row r="1431" spans="1:44" x14ac:dyDescent="0.3">
      <c r="A1431" s="15" t="s">
        <v>9448</v>
      </c>
      <c r="B1431" s="15" t="s">
        <v>9448</v>
      </c>
      <c r="C1431" s="15" t="s">
        <v>9448</v>
      </c>
      <c r="D1431" s="15" t="s">
        <v>9449</v>
      </c>
      <c r="E1431" s="15" t="s">
        <v>9450</v>
      </c>
      <c r="F1431" s="15" t="s">
        <v>5172</v>
      </c>
      <c r="G1431" s="15" t="s">
        <v>5173</v>
      </c>
      <c r="J1431" s="15" t="s">
        <v>5410</v>
      </c>
      <c r="K1431" s="15" t="s">
        <v>5175</v>
      </c>
      <c r="L1431" s="15" t="s">
        <v>5176</v>
      </c>
      <c r="M1431" s="15" t="s">
        <v>5757</v>
      </c>
      <c r="N1431" s="15">
        <v>634</v>
      </c>
      <c r="O1431" s="15" t="s">
        <v>6178</v>
      </c>
      <c r="P1431" s="15" t="s">
        <v>9451</v>
      </c>
      <c r="Q1431" s="15" t="s">
        <v>5207</v>
      </c>
      <c r="R1431" s="15">
        <v>26.95</v>
      </c>
      <c r="S1431" s="15">
        <v>21</v>
      </c>
      <c r="T1431" s="15">
        <v>21</v>
      </c>
      <c r="Y1431" s="15">
        <v>0</v>
      </c>
      <c r="AA1431" s="15" t="s">
        <v>5199</v>
      </c>
      <c r="AB1431" s="15">
        <v>10</v>
      </c>
      <c r="AC1431" s="15">
        <v>4016999999</v>
      </c>
      <c r="AD1431" s="15">
        <v>0</v>
      </c>
      <c r="AE1431" s="15" t="s">
        <v>7852</v>
      </c>
      <c r="AJ1431" s="15" t="s">
        <v>0</v>
      </c>
      <c r="AK1431" s="15" t="s">
        <v>0</v>
      </c>
      <c r="AL1431" s="15" t="s">
        <v>0</v>
      </c>
      <c r="AM1431" s="15" t="s">
        <v>0</v>
      </c>
      <c r="AN1431" s="15" t="s">
        <v>0</v>
      </c>
      <c r="AO1431" s="15">
        <v>25173800</v>
      </c>
      <c r="AP1431" s="15" t="s">
        <v>0</v>
      </c>
      <c r="AQ1431" s="15" t="s">
        <v>0</v>
      </c>
      <c r="AR1431" s="15" t="s">
        <v>5168</v>
      </c>
    </row>
    <row r="1432" spans="1:44" x14ac:dyDescent="0.3">
      <c r="A1432" s="15" t="s">
        <v>9452</v>
      </c>
      <c r="B1432" s="15" t="s">
        <v>9452</v>
      </c>
      <c r="C1432" s="15" t="s">
        <v>9452</v>
      </c>
      <c r="D1432" s="15" t="s">
        <v>9453</v>
      </c>
      <c r="E1432" s="15" t="s">
        <v>9454</v>
      </c>
      <c r="F1432" s="15" t="s">
        <v>5172</v>
      </c>
      <c r="G1432" s="15" t="s">
        <v>5173</v>
      </c>
      <c r="J1432" s="15" t="s">
        <v>5410</v>
      </c>
      <c r="K1432" s="15" t="s">
        <v>5175</v>
      </c>
      <c r="L1432" s="15" t="s">
        <v>5176</v>
      </c>
      <c r="M1432" s="15" t="s">
        <v>5757</v>
      </c>
      <c r="N1432" s="15">
        <v>634</v>
      </c>
      <c r="O1432" s="15" t="s">
        <v>6178</v>
      </c>
      <c r="P1432" s="15" t="s">
        <v>9455</v>
      </c>
      <c r="Q1432" s="15" t="s">
        <v>5167</v>
      </c>
      <c r="Y1432" s="15">
        <v>0</v>
      </c>
      <c r="AA1432" s="15" t="s">
        <v>5199</v>
      </c>
      <c r="AC1432" s="15">
        <v>8708509902</v>
      </c>
      <c r="AD1432" s="15">
        <v>5</v>
      </c>
      <c r="AE1432" s="15" t="s">
        <v>7847</v>
      </c>
      <c r="AJ1432" s="15" t="s">
        <v>0</v>
      </c>
      <c r="AK1432" s="15" t="s">
        <v>0</v>
      </c>
      <c r="AL1432" s="15" t="s">
        <v>0</v>
      </c>
      <c r="AM1432" s="15" t="s">
        <v>0</v>
      </c>
      <c r="AN1432" s="15" t="s">
        <v>0</v>
      </c>
      <c r="AO1432" s="15">
        <v>25173806</v>
      </c>
      <c r="AP1432" s="15" t="s">
        <v>0</v>
      </c>
      <c r="AQ1432" s="15" t="s">
        <v>0</v>
      </c>
      <c r="AR1432" s="15" t="s">
        <v>5168</v>
      </c>
    </row>
    <row r="1433" spans="1:44" x14ac:dyDescent="0.3">
      <c r="A1433" s="15">
        <v>171498833</v>
      </c>
      <c r="B1433" s="15" t="s">
        <v>9456</v>
      </c>
      <c r="C1433" s="15">
        <v>171498833</v>
      </c>
      <c r="D1433" s="15" t="s">
        <v>9457</v>
      </c>
      <c r="E1433" s="15" t="s">
        <v>9458</v>
      </c>
      <c r="F1433" s="15" t="s">
        <v>5203</v>
      </c>
      <c r="G1433" s="15" t="s">
        <v>5173</v>
      </c>
      <c r="J1433" s="15" t="s">
        <v>5173</v>
      </c>
      <c r="K1433" s="15" t="s">
        <v>5175</v>
      </c>
      <c r="L1433" s="15" t="s">
        <v>5176</v>
      </c>
      <c r="M1433" s="15" t="s">
        <v>6196</v>
      </c>
      <c r="Q1433" s="15" t="s">
        <v>5188</v>
      </c>
      <c r="R1433" s="15">
        <v>42.45</v>
      </c>
      <c r="S1433" s="15">
        <v>29.72</v>
      </c>
      <c r="T1433" s="15">
        <v>29.72</v>
      </c>
      <c r="Y1433" s="15">
        <v>0</v>
      </c>
      <c r="AA1433" s="15" t="s">
        <v>5199</v>
      </c>
      <c r="AB1433" s="15">
        <v>5</v>
      </c>
      <c r="AC1433" s="15">
        <v>4016999999</v>
      </c>
      <c r="AD1433" s="15">
        <v>0</v>
      </c>
      <c r="AE1433" s="15" t="s">
        <v>6871</v>
      </c>
      <c r="AJ1433" s="15" t="s">
        <v>0</v>
      </c>
      <c r="AK1433" s="15" t="s">
        <v>0</v>
      </c>
      <c r="AL1433" s="15" t="s">
        <v>0</v>
      </c>
      <c r="AM1433" s="15" t="s">
        <v>0</v>
      </c>
      <c r="AN1433" s="15" t="s">
        <v>0</v>
      </c>
      <c r="AO1433" s="15">
        <v>25174200</v>
      </c>
      <c r="AP1433" s="15" t="s">
        <v>0</v>
      </c>
      <c r="AQ1433" s="15" t="s">
        <v>0</v>
      </c>
      <c r="AR1433" s="15" t="s">
        <v>5168</v>
      </c>
    </row>
    <row r="1434" spans="1:44" x14ac:dyDescent="0.3">
      <c r="A1434" s="15" t="s">
        <v>1555</v>
      </c>
      <c r="B1434" s="15" t="s">
        <v>1555</v>
      </c>
      <c r="C1434" s="15" t="s">
        <v>1555</v>
      </c>
      <c r="D1434" s="15" t="s">
        <v>9459</v>
      </c>
      <c r="E1434" s="15" t="s">
        <v>9459</v>
      </c>
      <c r="F1434" s="15" t="s">
        <v>5172</v>
      </c>
      <c r="G1434" s="15" t="s">
        <v>5183</v>
      </c>
      <c r="H1434" s="15" t="s">
        <v>9460</v>
      </c>
      <c r="J1434" s="15" t="s">
        <v>5174</v>
      </c>
      <c r="K1434" s="15" t="s">
        <v>5459</v>
      </c>
      <c r="L1434" s="15" t="s">
        <v>5176</v>
      </c>
      <c r="M1434" s="15" t="s">
        <v>5186</v>
      </c>
      <c r="N1434" s="15">
        <v>749</v>
      </c>
      <c r="O1434" s="15" t="s">
        <v>6348</v>
      </c>
      <c r="P1434" s="15" t="s">
        <v>9461</v>
      </c>
      <c r="Q1434" s="15" t="s">
        <v>5179</v>
      </c>
      <c r="R1434" s="15">
        <v>116</v>
      </c>
      <c r="S1434" s="15">
        <v>91.06</v>
      </c>
      <c r="T1434" s="15">
        <v>87.347999999999999</v>
      </c>
      <c r="Y1434" s="15">
        <v>115</v>
      </c>
      <c r="Z1434" s="15" t="s">
        <v>5189</v>
      </c>
      <c r="AB1434" s="15">
        <v>2</v>
      </c>
      <c r="AC1434" s="15">
        <v>8708999999</v>
      </c>
      <c r="AD1434" s="15">
        <v>0</v>
      </c>
      <c r="AE1434" s="15" t="s">
        <v>9460</v>
      </c>
      <c r="AG1434" s="15" t="s">
        <v>5191</v>
      </c>
      <c r="AH1434" s="15" t="s">
        <v>5191</v>
      </c>
      <c r="AI1434" s="15" t="b">
        <v>1</v>
      </c>
      <c r="AJ1434" s="15" t="s">
        <v>5220</v>
      </c>
      <c r="AK1434" s="15" t="s">
        <v>5221</v>
      </c>
      <c r="AL1434" s="15" t="s">
        <v>5194</v>
      </c>
      <c r="AM1434" s="15" t="s">
        <v>5195</v>
      </c>
      <c r="AN1434" s="15" t="s">
        <v>5222</v>
      </c>
      <c r="AO1434" s="15">
        <v>26101700</v>
      </c>
      <c r="AP1434" s="15" t="s">
        <v>0</v>
      </c>
      <c r="AQ1434" s="15" t="s">
        <v>0</v>
      </c>
      <c r="AR1434" s="15" t="s">
        <v>5168</v>
      </c>
    </row>
    <row r="1435" spans="1:44" x14ac:dyDescent="0.3">
      <c r="A1435" s="15" t="s">
        <v>9462</v>
      </c>
      <c r="B1435" s="15" t="s">
        <v>9462</v>
      </c>
      <c r="C1435" s="15" t="s">
        <v>9462</v>
      </c>
      <c r="D1435" s="15" t="s">
        <v>9463</v>
      </c>
      <c r="E1435" s="15" t="s">
        <v>9464</v>
      </c>
      <c r="F1435" s="15" t="s">
        <v>5172</v>
      </c>
      <c r="G1435" s="15" t="s">
        <v>5173</v>
      </c>
      <c r="J1435" s="15" t="s">
        <v>5173</v>
      </c>
      <c r="K1435" s="15" t="s">
        <v>5175</v>
      </c>
      <c r="L1435" s="15" t="s">
        <v>5176</v>
      </c>
      <c r="M1435" s="15" t="s">
        <v>6196</v>
      </c>
      <c r="N1435" s="15">
        <v>16</v>
      </c>
      <c r="P1435" s="15" t="s">
        <v>9462</v>
      </c>
      <c r="Q1435" s="15" t="s">
        <v>5207</v>
      </c>
      <c r="R1435" s="15">
        <v>86.95</v>
      </c>
      <c r="S1435" s="15">
        <v>73.91</v>
      </c>
      <c r="T1435" s="15">
        <v>73.91</v>
      </c>
      <c r="Y1435" s="15">
        <v>0</v>
      </c>
      <c r="AA1435" s="15" t="s">
        <v>5199</v>
      </c>
      <c r="AB1435" s="15">
        <v>1</v>
      </c>
      <c r="AG1435" s="15" t="s">
        <v>5200</v>
      </c>
      <c r="AJ1435" s="15" t="s">
        <v>0</v>
      </c>
      <c r="AK1435" s="15" t="s">
        <v>0</v>
      </c>
      <c r="AL1435" s="15" t="s">
        <v>0</v>
      </c>
      <c r="AM1435" s="15" t="s">
        <v>0</v>
      </c>
      <c r="AN1435" s="15" t="s">
        <v>0</v>
      </c>
      <c r="AO1435" s="15">
        <v>25172000</v>
      </c>
      <c r="AP1435" s="15" t="s">
        <v>0</v>
      </c>
      <c r="AQ1435" s="15" t="s">
        <v>0</v>
      </c>
      <c r="AR1435" s="15" t="s">
        <v>5168</v>
      </c>
    </row>
    <row r="1436" spans="1:44" x14ac:dyDescent="0.3">
      <c r="A1436" s="15">
        <v>171598203</v>
      </c>
      <c r="B1436" s="15" t="s">
        <v>9465</v>
      </c>
      <c r="C1436" s="15">
        <v>171598203</v>
      </c>
      <c r="D1436" s="15" t="s">
        <v>9466</v>
      </c>
      <c r="E1436" s="15" t="s">
        <v>9466</v>
      </c>
      <c r="F1436" s="15" t="s">
        <v>5203</v>
      </c>
      <c r="G1436" s="15" t="s">
        <v>5173</v>
      </c>
      <c r="J1436" s="15" t="s">
        <v>5173</v>
      </c>
      <c r="K1436" s="15" t="s">
        <v>5175</v>
      </c>
      <c r="L1436" s="15" t="s">
        <v>5176</v>
      </c>
      <c r="M1436" s="15" t="s">
        <v>6196</v>
      </c>
      <c r="Q1436" s="15" t="s">
        <v>5167</v>
      </c>
      <c r="R1436" s="15">
        <v>35.5</v>
      </c>
      <c r="Y1436" s="15">
        <v>0</v>
      </c>
      <c r="AA1436" s="15" t="s">
        <v>5199</v>
      </c>
      <c r="AC1436" s="15">
        <v>4016999999</v>
      </c>
      <c r="AD1436" s="15">
        <v>0</v>
      </c>
      <c r="AE1436" s="15" t="s">
        <v>7852</v>
      </c>
      <c r="AJ1436" s="15" t="s">
        <v>0</v>
      </c>
      <c r="AK1436" s="15" t="s">
        <v>0</v>
      </c>
      <c r="AL1436" s="15" t="s">
        <v>0</v>
      </c>
      <c r="AM1436" s="15" t="s">
        <v>0</v>
      </c>
      <c r="AN1436" s="15" t="s">
        <v>0</v>
      </c>
      <c r="AO1436" s="15">
        <v>25173800</v>
      </c>
      <c r="AP1436" s="15" t="s">
        <v>0</v>
      </c>
      <c r="AQ1436" s="15" t="s">
        <v>0</v>
      </c>
      <c r="AR1436" s="15" t="s">
        <v>5168</v>
      </c>
    </row>
    <row r="1437" spans="1:44" x14ac:dyDescent="0.3">
      <c r="A1437" s="15" t="s">
        <v>2163</v>
      </c>
      <c r="B1437" s="15" t="s">
        <v>2163</v>
      </c>
      <c r="C1437" s="15" t="s">
        <v>2163</v>
      </c>
      <c r="D1437" s="15" t="s">
        <v>9467</v>
      </c>
      <c r="E1437" s="15" t="s">
        <v>9468</v>
      </c>
      <c r="F1437" s="15" t="s">
        <v>5172</v>
      </c>
      <c r="G1437" s="15" t="s">
        <v>5183</v>
      </c>
      <c r="H1437" s="15" t="s">
        <v>6190</v>
      </c>
      <c r="J1437" s="15" t="s">
        <v>5174</v>
      </c>
      <c r="K1437" s="15" t="s">
        <v>5459</v>
      </c>
      <c r="L1437" s="15" t="s">
        <v>5176</v>
      </c>
      <c r="M1437" s="15" t="s">
        <v>5256</v>
      </c>
      <c r="N1437" s="15">
        <v>832</v>
      </c>
      <c r="O1437" s="15" t="s">
        <v>6197</v>
      </c>
      <c r="P1437" s="15" t="s">
        <v>9469</v>
      </c>
      <c r="Q1437" s="15" t="s">
        <v>5179</v>
      </c>
      <c r="R1437" s="15">
        <v>372</v>
      </c>
      <c r="S1437" s="15">
        <v>292.02</v>
      </c>
      <c r="T1437" s="15">
        <v>280.11599999999999</v>
      </c>
      <c r="Y1437" s="15">
        <v>90</v>
      </c>
      <c r="Z1437" s="15" t="s">
        <v>5189</v>
      </c>
      <c r="AB1437" s="15">
        <v>2</v>
      </c>
      <c r="AC1437" s="15">
        <v>8708300900</v>
      </c>
      <c r="AD1437" s="15">
        <v>5</v>
      </c>
      <c r="AE1437" s="15" t="s">
        <v>6192</v>
      </c>
      <c r="AG1437" s="15" t="s">
        <v>5191</v>
      </c>
      <c r="AH1437" s="15" t="s">
        <v>5191</v>
      </c>
      <c r="AI1437" s="15" t="b">
        <v>1</v>
      </c>
      <c r="AJ1437" s="15" t="s">
        <v>5220</v>
      </c>
      <c r="AK1437" s="15" t="s">
        <v>5082</v>
      </c>
      <c r="AL1437" s="15" t="s">
        <v>5222</v>
      </c>
      <c r="AM1437" s="15" t="s">
        <v>5194</v>
      </c>
      <c r="AN1437" s="15" t="s">
        <v>5222</v>
      </c>
      <c r="AO1437" s="15">
        <v>25171710</v>
      </c>
      <c r="AP1437" s="15" t="s">
        <v>0</v>
      </c>
      <c r="AQ1437" s="15" t="s">
        <v>0</v>
      </c>
      <c r="AR1437" s="15" t="s">
        <v>5168</v>
      </c>
    </row>
    <row r="1438" spans="1:44" x14ac:dyDescent="0.3">
      <c r="A1438" s="15">
        <v>171611053</v>
      </c>
      <c r="B1438" s="15" t="s">
        <v>76</v>
      </c>
      <c r="C1438" s="15">
        <v>171611053</v>
      </c>
      <c r="D1438" s="15" t="s">
        <v>9470</v>
      </c>
      <c r="E1438" s="15" t="s">
        <v>9471</v>
      </c>
      <c r="F1438" s="15" t="s">
        <v>5172</v>
      </c>
      <c r="G1438" s="15" t="s">
        <v>5183</v>
      </c>
      <c r="H1438" s="15" t="s">
        <v>8411</v>
      </c>
      <c r="J1438" s="15" t="s">
        <v>5174</v>
      </c>
      <c r="K1438" s="15" t="s">
        <v>5216</v>
      </c>
      <c r="L1438" s="15" t="s">
        <v>5176</v>
      </c>
      <c r="M1438" s="15" t="s">
        <v>5256</v>
      </c>
      <c r="N1438" s="15">
        <v>832</v>
      </c>
      <c r="O1438" s="15" t="s">
        <v>6197</v>
      </c>
      <c r="P1438" s="15" t="s">
        <v>9472</v>
      </c>
      <c r="Q1438" s="15" t="s">
        <v>5179</v>
      </c>
      <c r="R1438" s="15">
        <v>80</v>
      </c>
      <c r="S1438" s="15">
        <v>62.8</v>
      </c>
      <c r="T1438" s="15">
        <v>60.24</v>
      </c>
      <c r="Y1438" s="15">
        <v>1910</v>
      </c>
      <c r="Z1438" s="15" t="s">
        <v>5189</v>
      </c>
      <c r="AB1438" s="15">
        <v>5</v>
      </c>
      <c r="AC1438" s="15">
        <v>8708300600</v>
      </c>
      <c r="AD1438" s="15">
        <v>0</v>
      </c>
      <c r="AE1438" s="15" t="s">
        <v>8411</v>
      </c>
      <c r="AG1438" s="15" t="s">
        <v>5191</v>
      </c>
      <c r="AH1438" s="15" t="s">
        <v>5191</v>
      </c>
      <c r="AI1438" s="15" t="b">
        <v>1</v>
      </c>
      <c r="AJ1438" s="15" t="s">
        <v>5220</v>
      </c>
      <c r="AK1438" s="15" t="s">
        <v>5193</v>
      </c>
      <c r="AL1438" s="15" t="s">
        <v>5222</v>
      </c>
      <c r="AM1438" s="15" t="s">
        <v>5194</v>
      </c>
      <c r="AN1438" s="15" t="s">
        <v>5222</v>
      </c>
      <c r="AO1438" s="15">
        <v>25171702</v>
      </c>
      <c r="AP1438" s="15" t="s">
        <v>0</v>
      </c>
      <c r="AQ1438" s="15" t="s">
        <v>0</v>
      </c>
      <c r="AR1438" s="15" t="s">
        <v>5084</v>
      </c>
    </row>
    <row r="1439" spans="1:44" x14ac:dyDescent="0.3">
      <c r="A1439" s="15" t="s">
        <v>9473</v>
      </c>
      <c r="B1439" s="15" t="s">
        <v>9473</v>
      </c>
      <c r="C1439" s="15" t="s">
        <v>9473</v>
      </c>
      <c r="D1439" s="15" t="s">
        <v>9474</v>
      </c>
      <c r="E1439" s="15" t="s">
        <v>9475</v>
      </c>
      <c r="F1439" s="15" t="s">
        <v>5172</v>
      </c>
      <c r="G1439" s="15" t="s">
        <v>5173</v>
      </c>
      <c r="H1439" s="15" t="s">
        <v>8420</v>
      </c>
      <c r="J1439" s="15" t="s">
        <v>5410</v>
      </c>
      <c r="K1439" s="15" t="s">
        <v>5449</v>
      </c>
      <c r="L1439" s="15" t="s">
        <v>5176</v>
      </c>
      <c r="M1439" s="15" t="s">
        <v>5256</v>
      </c>
      <c r="N1439" s="15">
        <v>1179</v>
      </c>
      <c r="O1439" s="15" t="s">
        <v>8421</v>
      </c>
      <c r="P1439" s="15" t="s">
        <v>9473</v>
      </c>
      <c r="Q1439" s="15" t="s">
        <v>5207</v>
      </c>
      <c r="R1439" s="15">
        <v>93.95</v>
      </c>
      <c r="S1439" s="15">
        <v>73.750799999999998</v>
      </c>
      <c r="T1439" s="15">
        <v>70.744299999999996</v>
      </c>
      <c r="Y1439" s="15">
        <v>5</v>
      </c>
      <c r="Z1439" s="15" t="s">
        <v>7503</v>
      </c>
      <c r="AA1439" s="15" t="s">
        <v>5575</v>
      </c>
      <c r="AB1439" s="15">
        <v>1</v>
      </c>
      <c r="AC1439" s="15">
        <v>8708301100</v>
      </c>
      <c r="AD1439" s="15">
        <v>5</v>
      </c>
      <c r="AE1439" s="15" t="s">
        <v>8420</v>
      </c>
      <c r="AJ1439" s="15" t="s">
        <v>0</v>
      </c>
      <c r="AK1439" s="15" t="s">
        <v>0</v>
      </c>
      <c r="AL1439" s="15" t="s">
        <v>0</v>
      </c>
      <c r="AM1439" s="15" t="s">
        <v>0</v>
      </c>
      <c r="AN1439" s="15" t="s">
        <v>0</v>
      </c>
      <c r="AO1439" s="15">
        <v>25171716</v>
      </c>
      <c r="AP1439" s="15" t="s">
        <v>0</v>
      </c>
      <c r="AQ1439" s="15" t="s">
        <v>0</v>
      </c>
      <c r="AR1439" s="15" t="s">
        <v>5168</v>
      </c>
    </row>
    <row r="1440" spans="1:44" x14ac:dyDescent="0.3">
      <c r="A1440" s="15" t="s">
        <v>3190</v>
      </c>
      <c r="B1440" s="15" t="s">
        <v>3190</v>
      </c>
      <c r="C1440" s="15" t="s">
        <v>3190</v>
      </c>
      <c r="D1440" s="15" t="s">
        <v>9476</v>
      </c>
      <c r="E1440" s="15" t="s">
        <v>9476</v>
      </c>
      <c r="F1440" s="15" t="s">
        <v>5172</v>
      </c>
      <c r="G1440" s="15" t="s">
        <v>5183</v>
      </c>
      <c r="H1440" s="15" t="s">
        <v>8420</v>
      </c>
      <c r="J1440" s="15" t="s">
        <v>5174</v>
      </c>
      <c r="K1440" s="15" t="s">
        <v>5346</v>
      </c>
      <c r="L1440" s="15" t="s">
        <v>5176</v>
      </c>
      <c r="M1440" s="15" t="s">
        <v>5256</v>
      </c>
      <c r="N1440" s="15">
        <v>1179</v>
      </c>
      <c r="O1440" s="15" t="s">
        <v>8421</v>
      </c>
      <c r="P1440" s="15">
        <v>22.307200000000002</v>
      </c>
      <c r="Q1440" s="15" t="s">
        <v>5179</v>
      </c>
      <c r="R1440" s="15">
        <v>77</v>
      </c>
      <c r="S1440" s="15">
        <v>60.445</v>
      </c>
      <c r="T1440" s="15">
        <v>57.981000000000002</v>
      </c>
      <c r="Y1440" s="15">
        <v>21</v>
      </c>
      <c r="Z1440" s="15" t="s">
        <v>7503</v>
      </c>
      <c r="AA1440" s="15" t="s">
        <v>5575</v>
      </c>
      <c r="AB1440" s="15">
        <v>1</v>
      </c>
      <c r="AC1440" s="15">
        <v>8708301100</v>
      </c>
      <c r="AD1440" s="15">
        <v>5</v>
      </c>
      <c r="AE1440" s="15" t="s">
        <v>8420</v>
      </c>
      <c r="AG1440" s="15" t="s">
        <v>5191</v>
      </c>
      <c r="AH1440" s="15" t="s">
        <v>5191</v>
      </c>
      <c r="AI1440" s="15" t="b">
        <v>1</v>
      </c>
      <c r="AJ1440" s="15" t="s">
        <v>5220</v>
      </c>
      <c r="AK1440" s="15" t="s">
        <v>5082</v>
      </c>
      <c r="AL1440" s="15" t="s">
        <v>5194</v>
      </c>
      <c r="AM1440" s="15" t="s">
        <v>5195</v>
      </c>
      <c r="AN1440" s="15" t="s">
        <v>5194</v>
      </c>
      <c r="AO1440" s="15">
        <v>25171716</v>
      </c>
      <c r="AP1440" s="15" t="s">
        <v>0</v>
      </c>
      <c r="AQ1440" s="15" t="s">
        <v>0</v>
      </c>
      <c r="AR1440" s="15" t="s">
        <v>5168</v>
      </c>
    </row>
    <row r="1441" spans="1:44" x14ac:dyDescent="0.3">
      <c r="A1441" s="15">
        <v>171611775</v>
      </c>
      <c r="B1441" s="15" t="s">
        <v>3183</v>
      </c>
      <c r="C1441" s="15">
        <v>171611775</v>
      </c>
      <c r="D1441" s="15" t="s">
        <v>9477</v>
      </c>
      <c r="E1441" s="15" t="s">
        <v>9478</v>
      </c>
      <c r="F1441" s="15" t="s">
        <v>5172</v>
      </c>
      <c r="G1441" s="15" t="s">
        <v>5183</v>
      </c>
      <c r="H1441" s="15" t="s">
        <v>8420</v>
      </c>
      <c r="J1441" s="15" t="s">
        <v>5174</v>
      </c>
      <c r="K1441" s="15" t="s">
        <v>5346</v>
      </c>
      <c r="L1441" s="15" t="s">
        <v>5176</v>
      </c>
      <c r="M1441" s="15" t="s">
        <v>5256</v>
      </c>
      <c r="N1441" s="15">
        <v>1179</v>
      </c>
      <c r="O1441" s="15" t="s">
        <v>8421</v>
      </c>
      <c r="P1441" s="15">
        <v>22.305199999999999</v>
      </c>
      <c r="Q1441" s="15" t="s">
        <v>5188</v>
      </c>
      <c r="R1441" s="15">
        <v>65</v>
      </c>
      <c r="S1441" s="15">
        <v>51.024999999999999</v>
      </c>
      <c r="T1441" s="15">
        <v>48.945</v>
      </c>
      <c r="Y1441" s="15">
        <v>35</v>
      </c>
      <c r="Z1441" s="15" t="s">
        <v>7503</v>
      </c>
      <c r="AA1441" s="15" t="s">
        <v>5575</v>
      </c>
      <c r="AB1441" s="15">
        <v>1</v>
      </c>
      <c r="AC1441" s="15">
        <v>8708301100</v>
      </c>
      <c r="AD1441" s="15">
        <v>5</v>
      </c>
      <c r="AE1441" s="15" t="s">
        <v>8420</v>
      </c>
      <c r="AG1441" s="15" t="s">
        <v>5191</v>
      </c>
      <c r="AH1441" s="15" t="s">
        <v>5191</v>
      </c>
      <c r="AI1441" s="15" t="b">
        <v>1</v>
      </c>
      <c r="AJ1441" s="15" t="s">
        <v>5232</v>
      </c>
      <c r="AK1441" s="15" t="s">
        <v>5082</v>
      </c>
      <c r="AL1441" s="15" t="s">
        <v>5194</v>
      </c>
      <c r="AM1441" s="15" t="s">
        <v>5195</v>
      </c>
      <c r="AN1441" s="15" t="s">
        <v>5194</v>
      </c>
      <c r="AO1441" s="15">
        <v>25171716</v>
      </c>
      <c r="AP1441" s="15" t="s">
        <v>0</v>
      </c>
      <c r="AQ1441" s="15" t="s">
        <v>0</v>
      </c>
      <c r="AR1441" s="15" t="s">
        <v>5168</v>
      </c>
    </row>
    <row r="1442" spans="1:44" x14ac:dyDescent="0.3">
      <c r="A1442" s="15" t="s">
        <v>1820</v>
      </c>
      <c r="B1442" s="15" t="s">
        <v>1820</v>
      </c>
      <c r="C1442" s="15" t="s">
        <v>1820</v>
      </c>
      <c r="D1442" s="15" t="s">
        <v>9479</v>
      </c>
      <c r="E1442" s="15" t="s">
        <v>9480</v>
      </c>
      <c r="F1442" s="15" t="s">
        <v>5172</v>
      </c>
      <c r="G1442" s="15" t="s">
        <v>5183</v>
      </c>
      <c r="H1442" s="15" t="s">
        <v>9481</v>
      </c>
      <c r="J1442" s="15" t="s">
        <v>5174</v>
      </c>
      <c r="K1442" s="15" t="s">
        <v>5185</v>
      </c>
      <c r="L1442" s="15" t="s">
        <v>5176</v>
      </c>
      <c r="M1442" s="15" t="s">
        <v>5186</v>
      </c>
      <c r="N1442" s="15">
        <v>745</v>
      </c>
      <c r="O1442" s="15" t="s">
        <v>5217</v>
      </c>
      <c r="P1442" s="15" t="s">
        <v>1820</v>
      </c>
      <c r="Q1442" s="15" t="s">
        <v>5179</v>
      </c>
      <c r="R1442" s="15">
        <v>82</v>
      </c>
      <c r="S1442" s="15">
        <v>64.37</v>
      </c>
      <c r="T1442" s="15">
        <v>61.746000000000002</v>
      </c>
      <c r="Y1442" s="15">
        <v>100</v>
      </c>
      <c r="Z1442" s="15" t="s">
        <v>5189</v>
      </c>
      <c r="AA1442" s="15" t="s">
        <v>5575</v>
      </c>
      <c r="AB1442" s="15">
        <v>10</v>
      </c>
      <c r="AC1442" s="15">
        <v>8708999999</v>
      </c>
      <c r="AD1442" s="15">
        <v>0</v>
      </c>
      <c r="AE1442" s="15" t="s">
        <v>9481</v>
      </c>
      <c r="AG1442" s="15" t="s">
        <v>5487</v>
      </c>
      <c r="AH1442" s="15" t="s">
        <v>5191</v>
      </c>
      <c r="AI1442" s="15" t="b">
        <v>1</v>
      </c>
      <c r="AJ1442" s="15" t="s">
        <v>5220</v>
      </c>
      <c r="AK1442" s="15" t="s">
        <v>5082</v>
      </c>
      <c r="AL1442" s="15" t="s">
        <v>5194</v>
      </c>
      <c r="AM1442" s="15" t="s">
        <v>5195</v>
      </c>
      <c r="AN1442" s="15" t="s">
        <v>5195</v>
      </c>
      <c r="AO1442" s="15">
        <v>26111548</v>
      </c>
      <c r="AP1442" s="15" t="s">
        <v>0</v>
      </c>
      <c r="AQ1442" s="15" t="s">
        <v>0</v>
      </c>
      <c r="AR1442" s="15" t="s">
        <v>5168</v>
      </c>
    </row>
    <row r="1443" spans="1:44" x14ac:dyDescent="0.3">
      <c r="A1443" s="15" t="s">
        <v>1196</v>
      </c>
      <c r="B1443" s="15" t="s">
        <v>1196</v>
      </c>
      <c r="C1443" s="15" t="s">
        <v>1196</v>
      </c>
      <c r="D1443" s="15" t="s">
        <v>9482</v>
      </c>
      <c r="E1443" s="15" t="s">
        <v>9483</v>
      </c>
      <c r="F1443" s="15" t="s">
        <v>5172</v>
      </c>
      <c r="G1443" s="15" t="s">
        <v>5183</v>
      </c>
      <c r="H1443" s="15" t="s">
        <v>9481</v>
      </c>
      <c r="J1443" s="15" t="s">
        <v>5174</v>
      </c>
      <c r="K1443" s="15" t="s">
        <v>5417</v>
      </c>
      <c r="L1443" s="15" t="s">
        <v>5176</v>
      </c>
      <c r="M1443" s="15" t="s">
        <v>5186</v>
      </c>
      <c r="N1443" s="15">
        <v>745</v>
      </c>
      <c r="O1443" s="15" t="s">
        <v>5217</v>
      </c>
      <c r="P1443" s="15" t="s">
        <v>1196</v>
      </c>
      <c r="Q1443" s="15" t="s">
        <v>5188</v>
      </c>
      <c r="R1443" s="15">
        <v>71</v>
      </c>
      <c r="S1443" s="15">
        <v>55.734999999999999</v>
      </c>
      <c r="T1443" s="15">
        <v>53.463000000000001</v>
      </c>
      <c r="Y1443" s="15">
        <v>200</v>
      </c>
      <c r="Z1443" s="15" t="s">
        <v>5313</v>
      </c>
      <c r="AA1443" s="15" t="s">
        <v>5575</v>
      </c>
      <c r="AB1443" s="15">
        <v>10</v>
      </c>
      <c r="AC1443" s="15">
        <v>8708999999</v>
      </c>
      <c r="AD1443" s="15">
        <v>0</v>
      </c>
      <c r="AE1443" s="15" t="s">
        <v>9481</v>
      </c>
      <c r="AG1443" s="15" t="s">
        <v>5487</v>
      </c>
      <c r="AH1443" s="15" t="s">
        <v>5191</v>
      </c>
      <c r="AI1443" s="15" t="b">
        <v>1</v>
      </c>
      <c r="AJ1443" s="15" t="s">
        <v>5220</v>
      </c>
      <c r="AK1443" s="15" t="s">
        <v>5082</v>
      </c>
      <c r="AL1443" s="15" t="s">
        <v>5194</v>
      </c>
      <c r="AM1443" s="15" t="s">
        <v>5195</v>
      </c>
      <c r="AN1443" s="15" t="s">
        <v>5195</v>
      </c>
      <c r="AO1443" s="15">
        <v>26111548</v>
      </c>
      <c r="AP1443" s="15" t="s">
        <v>0</v>
      </c>
      <c r="AQ1443" s="15" t="s">
        <v>0</v>
      </c>
      <c r="AR1443" s="15" t="s">
        <v>5168</v>
      </c>
    </row>
    <row r="1444" spans="1:44" x14ac:dyDescent="0.3">
      <c r="A1444" s="15" t="s">
        <v>9484</v>
      </c>
      <c r="B1444" s="15" t="s">
        <v>9484</v>
      </c>
      <c r="C1444" s="15" t="s">
        <v>9484</v>
      </c>
      <c r="D1444" s="15" t="s">
        <v>9485</v>
      </c>
      <c r="E1444" s="15" t="s">
        <v>9485</v>
      </c>
      <c r="F1444" s="15" t="s">
        <v>5172</v>
      </c>
      <c r="G1444" s="15" t="s">
        <v>5173</v>
      </c>
      <c r="J1444" s="15" t="s">
        <v>5351</v>
      </c>
      <c r="K1444" s="15" t="s">
        <v>5175</v>
      </c>
      <c r="L1444" s="15" t="s">
        <v>5176</v>
      </c>
      <c r="M1444" s="15" t="s">
        <v>8054</v>
      </c>
      <c r="N1444" s="15">
        <v>13</v>
      </c>
      <c r="O1444" s="15" t="s">
        <v>5178</v>
      </c>
      <c r="P1444" s="15" t="s">
        <v>9484</v>
      </c>
      <c r="Q1444" s="15" t="s">
        <v>5188</v>
      </c>
      <c r="R1444" s="15">
        <v>44.95</v>
      </c>
      <c r="S1444" s="15">
        <v>38.21</v>
      </c>
      <c r="T1444" s="15">
        <v>38.21</v>
      </c>
      <c r="Y1444" s="15">
        <v>0</v>
      </c>
      <c r="AA1444" s="15" t="s">
        <v>5199</v>
      </c>
      <c r="AB1444" s="15">
        <v>1</v>
      </c>
      <c r="AG1444" s="15" t="s">
        <v>5200</v>
      </c>
      <c r="AJ1444" s="15" t="s">
        <v>0</v>
      </c>
      <c r="AK1444" s="15" t="s">
        <v>0</v>
      </c>
      <c r="AL1444" s="15" t="s">
        <v>0</v>
      </c>
      <c r="AM1444" s="15" t="s">
        <v>0</v>
      </c>
      <c r="AN1444" s="15" t="s">
        <v>0</v>
      </c>
      <c r="AO1444" s="15">
        <v>25174205</v>
      </c>
      <c r="AP1444" s="15" t="s">
        <v>0</v>
      </c>
      <c r="AQ1444" s="15" t="s">
        <v>0</v>
      </c>
      <c r="AR1444" s="15" t="s">
        <v>5168</v>
      </c>
    </row>
    <row r="1445" spans="1:44" x14ac:dyDescent="0.3">
      <c r="A1445" s="15" t="s">
        <v>1523</v>
      </c>
      <c r="B1445" s="15" t="s">
        <v>1523</v>
      </c>
      <c r="C1445" s="15" t="s">
        <v>1523</v>
      </c>
      <c r="D1445" s="15" t="s">
        <v>9486</v>
      </c>
      <c r="E1445" s="15" t="s">
        <v>9486</v>
      </c>
      <c r="F1445" s="15" t="s">
        <v>5172</v>
      </c>
      <c r="G1445" s="15" t="s">
        <v>5183</v>
      </c>
      <c r="H1445" s="15" t="s">
        <v>9487</v>
      </c>
      <c r="I1445" s="15" t="s">
        <v>5423</v>
      </c>
      <c r="J1445" s="15" t="s">
        <v>5174</v>
      </c>
      <c r="K1445" s="15" t="s">
        <v>5241</v>
      </c>
      <c r="L1445" s="15" t="s">
        <v>5176</v>
      </c>
      <c r="M1445" s="15" t="s">
        <v>5186</v>
      </c>
      <c r="N1445" s="15">
        <v>745</v>
      </c>
      <c r="O1445" s="15" t="s">
        <v>5217</v>
      </c>
      <c r="P1445" s="15" t="s">
        <v>9488</v>
      </c>
      <c r="Q1445" s="15" t="s">
        <v>5207</v>
      </c>
      <c r="R1445" s="15">
        <v>26</v>
      </c>
      <c r="S1445" s="15">
        <v>20.41</v>
      </c>
      <c r="T1445" s="15">
        <v>19.577999999999999</v>
      </c>
      <c r="Y1445" s="15">
        <v>292</v>
      </c>
      <c r="Z1445" s="15" t="s">
        <v>5189</v>
      </c>
      <c r="AB1445" s="15">
        <v>10</v>
      </c>
      <c r="AC1445" s="15">
        <v>8708999999</v>
      </c>
      <c r="AD1445" s="15">
        <v>0</v>
      </c>
      <c r="AE1445" s="15" t="s">
        <v>9489</v>
      </c>
      <c r="AG1445" s="15" t="s">
        <v>5191</v>
      </c>
      <c r="AH1445" s="15" t="s">
        <v>5191</v>
      </c>
      <c r="AI1445" s="15" t="b">
        <v>1</v>
      </c>
      <c r="AJ1445" s="15" t="s">
        <v>5220</v>
      </c>
      <c r="AK1445" s="15" t="s">
        <v>5193</v>
      </c>
      <c r="AL1445" s="15" t="s">
        <v>5222</v>
      </c>
      <c r="AM1445" s="15" t="s">
        <v>5194</v>
      </c>
      <c r="AN1445" s="15" t="s">
        <v>5194</v>
      </c>
      <c r="AO1445" s="15">
        <v>26111548</v>
      </c>
      <c r="AP1445" s="15" t="s">
        <v>0</v>
      </c>
      <c r="AQ1445" s="15" t="s">
        <v>0</v>
      </c>
      <c r="AR1445" s="15" t="s">
        <v>5168</v>
      </c>
    </row>
    <row r="1446" spans="1:44" x14ac:dyDescent="0.3">
      <c r="A1446" s="15" t="s">
        <v>1347</v>
      </c>
      <c r="B1446" s="15" t="s">
        <v>1347</v>
      </c>
      <c r="C1446" s="15" t="s">
        <v>1347</v>
      </c>
      <c r="D1446" s="15" t="s">
        <v>9490</v>
      </c>
      <c r="E1446" s="15" t="s">
        <v>9490</v>
      </c>
      <c r="F1446" s="15" t="s">
        <v>5172</v>
      </c>
      <c r="G1446" s="15" t="s">
        <v>5183</v>
      </c>
      <c r="H1446" s="15" t="s">
        <v>9487</v>
      </c>
      <c r="I1446" s="15" t="s">
        <v>5423</v>
      </c>
      <c r="J1446" s="15" t="s">
        <v>5174</v>
      </c>
      <c r="K1446" s="15" t="s">
        <v>5241</v>
      </c>
      <c r="L1446" s="15" t="s">
        <v>5176</v>
      </c>
      <c r="M1446" s="15" t="s">
        <v>5186</v>
      </c>
      <c r="N1446" s="15">
        <v>745</v>
      </c>
      <c r="O1446" s="15" t="s">
        <v>5217</v>
      </c>
      <c r="P1446" s="15" t="s">
        <v>1347</v>
      </c>
      <c r="Q1446" s="15" t="s">
        <v>5188</v>
      </c>
      <c r="R1446" s="15">
        <v>23</v>
      </c>
      <c r="S1446" s="15">
        <v>18.055</v>
      </c>
      <c r="T1446" s="15">
        <v>17.318999999999999</v>
      </c>
      <c r="U1446" s="15" t="s">
        <v>5229</v>
      </c>
      <c r="V1446" s="15" t="s">
        <v>9491</v>
      </c>
      <c r="Y1446" s="15">
        <v>381</v>
      </c>
      <c r="Z1446" s="15" t="s">
        <v>5189</v>
      </c>
      <c r="AB1446" s="15">
        <v>10</v>
      </c>
      <c r="AC1446" s="15">
        <v>8708999999</v>
      </c>
      <c r="AD1446" s="15">
        <v>0</v>
      </c>
      <c r="AE1446" s="15" t="s">
        <v>9489</v>
      </c>
      <c r="AG1446" s="15" t="s">
        <v>5191</v>
      </c>
      <c r="AH1446" s="15" t="s">
        <v>5191</v>
      </c>
      <c r="AI1446" s="15" t="b">
        <v>1</v>
      </c>
      <c r="AJ1446" s="15" t="s">
        <v>5220</v>
      </c>
      <c r="AK1446" s="15" t="s">
        <v>5193</v>
      </c>
      <c r="AL1446" s="15" t="s">
        <v>5194</v>
      </c>
      <c r="AM1446" s="15" t="s">
        <v>5195</v>
      </c>
      <c r="AN1446" s="15" t="s">
        <v>5194</v>
      </c>
      <c r="AO1446" s="15">
        <v>26111548</v>
      </c>
      <c r="AP1446" s="15" t="s">
        <v>0</v>
      </c>
      <c r="AQ1446" s="15" t="s">
        <v>0</v>
      </c>
      <c r="AR1446" s="15" t="s">
        <v>5168</v>
      </c>
    </row>
    <row r="1447" spans="1:44" x14ac:dyDescent="0.3">
      <c r="A1447" s="15" t="s">
        <v>9492</v>
      </c>
      <c r="B1447" s="15" t="s">
        <v>9492</v>
      </c>
      <c r="C1447" s="15" t="s">
        <v>9492</v>
      </c>
      <c r="D1447" s="15" t="s">
        <v>9493</v>
      </c>
      <c r="E1447" s="15" t="s">
        <v>9494</v>
      </c>
      <c r="F1447" s="15" t="s">
        <v>5203</v>
      </c>
      <c r="G1447" s="15" t="s">
        <v>5173</v>
      </c>
      <c r="J1447" s="15" t="s">
        <v>5173</v>
      </c>
      <c r="K1447" s="15" t="s">
        <v>5175</v>
      </c>
      <c r="L1447" s="15" t="s">
        <v>5176</v>
      </c>
      <c r="M1447" s="15" t="s">
        <v>8054</v>
      </c>
      <c r="Q1447" s="15" t="s">
        <v>5188</v>
      </c>
      <c r="R1447" s="15">
        <v>199.95</v>
      </c>
      <c r="S1447" s="15">
        <v>139.97</v>
      </c>
      <c r="T1447" s="15">
        <v>139.97</v>
      </c>
      <c r="Y1447" s="15">
        <v>0</v>
      </c>
      <c r="AA1447" s="15" t="s">
        <v>5199</v>
      </c>
      <c r="AB1447" s="15">
        <v>4</v>
      </c>
      <c r="AJ1447" s="15" t="s">
        <v>0</v>
      </c>
      <c r="AK1447" s="15" t="s">
        <v>0</v>
      </c>
      <c r="AL1447" s="15" t="s">
        <v>0</v>
      </c>
      <c r="AM1447" s="15" t="s">
        <v>0</v>
      </c>
      <c r="AN1447" s="15" t="s">
        <v>0</v>
      </c>
      <c r="AO1447" s="15">
        <v>25173800</v>
      </c>
      <c r="AP1447" s="15" t="s">
        <v>0</v>
      </c>
      <c r="AQ1447" s="15" t="s">
        <v>0</v>
      </c>
      <c r="AR1447" s="15" t="s">
        <v>5168</v>
      </c>
    </row>
    <row r="1448" spans="1:44" x14ac:dyDescent="0.3">
      <c r="A1448" s="15" t="s">
        <v>9495</v>
      </c>
      <c r="B1448" s="15" t="s">
        <v>9495</v>
      </c>
      <c r="C1448" s="15" t="s">
        <v>9495</v>
      </c>
      <c r="D1448" s="15" t="s">
        <v>9496</v>
      </c>
      <c r="E1448" s="15" t="s">
        <v>9496</v>
      </c>
      <c r="F1448" s="15" t="s">
        <v>5172</v>
      </c>
      <c r="G1448" s="15" t="s">
        <v>5173</v>
      </c>
      <c r="J1448" s="15" t="s">
        <v>8047</v>
      </c>
      <c r="K1448" s="15" t="s">
        <v>5175</v>
      </c>
      <c r="L1448" s="15" t="s">
        <v>5176</v>
      </c>
      <c r="M1448" s="15" t="s">
        <v>5186</v>
      </c>
      <c r="N1448" s="15">
        <v>1</v>
      </c>
      <c r="Q1448" s="15" t="s">
        <v>5188</v>
      </c>
      <c r="R1448" s="15">
        <v>64.95</v>
      </c>
      <c r="S1448" s="15">
        <v>55.21</v>
      </c>
      <c r="T1448" s="15">
        <v>55.21</v>
      </c>
      <c r="Y1448" s="15">
        <v>0</v>
      </c>
      <c r="AA1448" s="15" t="s">
        <v>5199</v>
      </c>
      <c r="AB1448" s="15">
        <v>4</v>
      </c>
      <c r="AG1448" s="15" t="s">
        <v>5200</v>
      </c>
      <c r="AJ1448" s="15" t="s">
        <v>0</v>
      </c>
      <c r="AK1448" s="15" t="s">
        <v>0</v>
      </c>
      <c r="AL1448" s="15" t="s">
        <v>0</v>
      </c>
      <c r="AM1448" s="15" t="s">
        <v>0</v>
      </c>
      <c r="AN1448" s="15" t="s">
        <v>0</v>
      </c>
      <c r="AO1448" s="15">
        <v>25173815</v>
      </c>
      <c r="AP1448" s="15" t="s">
        <v>0</v>
      </c>
      <c r="AQ1448" s="15" t="s">
        <v>0</v>
      </c>
      <c r="AR1448" s="15" t="s">
        <v>5168</v>
      </c>
    </row>
    <row r="1449" spans="1:44" x14ac:dyDescent="0.3">
      <c r="A1449" s="15" t="s">
        <v>9497</v>
      </c>
      <c r="B1449" s="15" t="s">
        <v>9497</v>
      </c>
      <c r="C1449" s="15" t="s">
        <v>9497</v>
      </c>
      <c r="D1449" s="15" t="s">
        <v>9498</v>
      </c>
      <c r="E1449" s="15" t="s">
        <v>9498</v>
      </c>
      <c r="F1449" s="15" t="s">
        <v>5172</v>
      </c>
      <c r="G1449" s="15" t="s">
        <v>5173</v>
      </c>
      <c r="H1449" s="15" t="s">
        <v>9499</v>
      </c>
      <c r="J1449" s="15" t="s">
        <v>5174</v>
      </c>
      <c r="K1449" s="15" t="s">
        <v>5175</v>
      </c>
      <c r="L1449" s="15" t="s">
        <v>5176</v>
      </c>
      <c r="M1449" s="15" t="s">
        <v>5186</v>
      </c>
      <c r="N1449" s="15">
        <v>15</v>
      </c>
      <c r="P1449" s="15">
        <v>433120</v>
      </c>
      <c r="Q1449" s="15" t="s">
        <v>5188</v>
      </c>
      <c r="R1449" s="15">
        <v>41.95</v>
      </c>
      <c r="S1449" s="15">
        <v>35.659999999999997</v>
      </c>
      <c r="T1449" s="15">
        <v>35.659999999999997</v>
      </c>
      <c r="Y1449" s="15">
        <v>0</v>
      </c>
      <c r="AA1449" s="15" t="s">
        <v>5199</v>
      </c>
      <c r="AB1449" s="15">
        <v>4</v>
      </c>
      <c r="AG1449" s="15" t="s">
        <v>5200</v>
      </c>
      <c r="AJ1449" s="15" t="s">
        <v>0</v>
      </c>
      <c r="AK1449" s="15" t="s">
        <v>0</v>
      </c>
      <c r="AL1449" s="15" t="s">
        <v>0</v>
      </c>
      <c r="AM1449" s="15" t="s">
        <v>0</v>
      </c>
      <c r="AN1449" s="15" t="s">
        <v>0</v>
      </c>
      <c r="AO1449" s="15">
        <v>25173815</v>
      </c>
      <c r="AP1449" s="15" t="s">
        <v>0</v>
      </c>
      <c r="AQ1449" s="15" t="s">
        <v>0</v>
      </c>
      <c r="AR1449" s="15" t="s">
        <v>5168</v>
      </c>
    </row>
    <row r="1450" spans="1:44" x14ac:dyDescent="0.3">
      <c r="A1450" s="15">
        <v>1717375040</v>
      </c>
      <c r="B1450" s="15" t="s">
        <v>4318</v>
      </c>
      <c r="C1450" s="15">
        <v>1717375040</v>
      </c>
      <c r="D1450" s="15" t="s">
        <v>9500</v>
      </c>
      <c r="E1450" s="15" t="s">
        <v>9500</v>
      </c>
      <c r="F1450" s="15" t="s">
        <v>5172</v>
      </c>
      <c r="G1450" s="15" t="s">
        <v>5183</v>
      </c>
      <c r="H1450" s="15" t="s">
        <v>6062</v>
      </c>
      <c r="J1450" s="15" t="s">
        <v>5174</v>
      </c>
      <c r="L1450" s="15" t="s">
        <v>7987</v>
      </c>
      <c r="M1450" s="15" t="s">
        <v>5186</v>
      </c>
      <c r="N1450" s="15">
        <v>1131</v>
      </c>
      <c r="O1450" s="15" t="s">
        <v>5557</v>
      </c>
      <c r="P1450" s="15">
        <v>33138200</v>
      </c>
      <c r="Q1450" s="15" t="s">
        <v>5207</v>
      </c>
      <c r="R1450" s="15">
        <v>68</v>
      </c>
      <c r="S1450" s="15">
        <v>53.38</v>
      </c>
      <c r="T1450" s="15">
        <v>51.204000000000001</v>
      </c>
      <c r="Y1450" s="15">
        <v>2</v>
      </c>
      <c r="Z1450" s="15" t="s">
        <v>6104</v>
      </c>
      <c r="AB1450" s="15">
        <v>1</v>
      </c>
      <c r="AC1450" s="15">
        <v>7326199908</v>
      </c>
      <c r="AD1450" s="15">
        <v>0</v>
      </c>
      <c r="AE1450" s="15" t="s">
        <v>6062</v>
      </c>
      <c r="AG1450" s="15" t="s">
        <v>5191</v>
      </c>
      <c r="AH1450" s="15" t="s">
        <v>5191</v>
      </c>
      <c r="AI1450" s="15" t="b">
        <v>1</v>
      </c>
      <c r="AJ1450" s="15" t="s">
        <v>5232</v>
      </c>
      <c r="AK1450" s="15" t="s">
        <v>5082</v>
      </c>
      <c r="AL1450" s="15" t="s">
        <v>5308</v>
      </c>
      <c r="AM1450" s="15" t="s">
        <v>5194</v>
      </c>
      <c r="AN1450" s="15" t="s">
        <v>5194</v>
      </c>
      <c r="AO1450" s="15">
        <v>26101700</v>
      </c>
      <c r="AP1450" s="15" t="s">
        <v>0</v>
      </c>
      <c r="AQ1450" s="15" t="s">
        <v>0</v>
      </c>
      <c r="AR1450" s="15" t="s">
        <v>5168</v>
      </c>
    </row>
    <row r="1451" spans="1:44" x14ac:dyDescent="0.3">
      <c r="A1451" s="15">
        <v>171798105</v>
      </c>
      <c r="B1451" s="15" t="s">
        <v>9501</v>
      </c>
      <c r="C1451" s="15">
        <v>171798105</v>
      </c>
      <c r="D1451" s="15" t="s">
        <v>9502</v>
      </c>
      <c r="E1451" s="15" t="s">
        <v>9502</v>
      </c>
      <c r="F1451" s="15" t="s">
        <v>5203</v>
      </c>
      <c r="G1451" s="15" t="s">
        <v>5173</v>
      </c>
      <c r="J1451" s="15" t="s">
        <v>5174</v>
      </c>
      <c r="K1451" s="15" t="s">
        <v>5175</v>
      </c>
      <c r="L1451" s="15" t="s">
        <v>5176</v>
      </c>
      <c r="M1451" s="15" t="s">
        <v>8054</v>
      </c>
      <c r="N1451" s="15">
        <v>16</v>
      </c>
      <c r="P1451" s="15">
        <v>171798105</v>
      </c>
      <c r="Q1451" s="15" t="s">
        <v>5207</v>
      </c>
      <c r="R1451" s="15">
        <v>8.9499999999999993</v>
      </c>
      <c r="S1451" s="15">
        <v>7.16</v>
      </c>
      <c r="T1451" s="15">
        <v>7.16</v>
      </c>
      <c r="Y1451" s="15">
        <v>0</v>
      </c>
      <c r="AA1451" s="15" t="s">
        <v>5199</v>
      </c>
      <c r="AB1451" s="15">
        <v>1</v>
      </c>
      <c r="AG1451" s="15" t="s">
        <v>5200</v>
      </c>
      <c r="AJ1451" s="15" t="s">
        <v>0</v>
      </c>
      <c r="AK1451" s="15" t="s">
        <v>0</v>
      </c>
      <c r="AL1451" s="15" t="s">
        <v>0</v>
      </c>
      <c r="AM1451" s="15" t="s">
        <v>0</v>
      </c>
      <c r="AN1451" s="15" t="s">
        <v>0</v>
      </c>
      <c r="AO1451" s="15">
        <v>26101700</v>
      </c>
      <c r="AP1451" s="15" t="s">
        <v>0</v>
      </c>
      <c r="AQ1451" s="15" t="s">
        <v>0</v>
      </c>
      <c r="AR1451" s="15" t="s">
        <v>5168</v>
      </c>
    </row>
    <row r="1452" spans="1:44" x14ac:dyDescent="0.3">
      <c r="A1452" s="15">
        <v>171798211</v>
      </c>
      <c r="B1452" s="15" t="s">
        <v>9503</v>
      </c>
      <c r="C1452" s="15">
        <v>171798211</v>
      </c>
      <c r="D1452" s="15" t="s">
        <v>9504</v>
      </c>
      <c r="E1452" s="15" t="s">
        <v>9504</v>
      </c>
      <c r="F1452" s="15" t="s">
        <v>5172</v>
      </c>
      <c r="G1452" s="15" t="s">
        <v>5173</v>
      </c>
      <c r="J1452" s="15" t="s">
        <v>5212</v>
      </c>
      <c r="K1452" s="15" t="s">
        <v>5175</v>
      </c>
      <c r="L1452" s="15" t="s">
        <v>5176</v>
      </c>
      <c r="M1452" s="15" t="s">
        <v>8054</v>
      </c>
      <c r="N1452" s="15">
        <v>1</v>
      </c>
      <c r="P1452" s="15">
        <v>1007980002</v>
      </c>
      <c r="Q1452" s="15" t="s">
        <v>5188</v>
      </c>
      <c r="R1452" s="15">
        <v>26.95</v>
      </c>
      <c r="S1452" s="15">
        <v>21.56</v>
      </c>
      <c r="T1452" s="15">
        <v>21.56</v>
      </c>
      <c r="Y1452" s="15">
        <v>0</v>
      </c>
      <c r="AA1452" s="15" t="s">
        <v>5199</v>
      </c>
      <c r="AB1452" s="15">
        <v>10</v>
      </c>
      <c r="AJ1452" s="15" t="s">
        <v>0</v>
      </c>
      <c r="AK1452" s="15" t="s">
        <v>0</v>
      </c>
      <c r="AL1452" s="15" t="s">
        <v>0</v>
      </c>
      <c r="AM1452" s="15" t="s">
        <v>0</v>
      </c>
      <c r="AN1452" s="15" t="s">
        <v>0</v>
      </c>
      <c r="AO1452" s="15">
        <v>25172009</v>
      </c>
      <c r="AP1452" s="15" t="s">
        <v>0</v>
      </c>
      <c r="AQ1452" s="15" t="s">
        <v>0</v>
      </c>
      <c r="AR1452" s="15" t="s">
        <v>5168</v>
      </c>
    </row>
    <row r="1453" spans="1:44" x14ac:dyDescent="0.3">
      <c r="A1453" s="15" t="s">
        <v>9505</v>
      </c>
      <c r="B1453" s="15" t="s">
        <v>9505</v>
      </c>
      <c r="C1453" s="15" t="s">
        <v>9505</v>
      </c>
      <c r="D1453" s="15" t="s">
        <v>9506</v>
      </c>
      <c r="E1453" s="15" t="s">
        <v>9506</v>
      </c>
      <c r="F1453" s="15" t="s">
        <v>5172</v>
      </c>
      <c r="G1453" s="15" t="s">
        <v>5164</v>
      </c>
      <c r="H1453" s="15" t="s">
        <v>9507</v>
      </c>
      <c r="J1453" s="15" t="s">
        <v>5174</v>
      </c>
      <c r="K1453" s="15" t="s">
        <v>5175</v>
      </c>
      <c r="L1453" s="15" t="s">
        <v>5176</v>
      </c>
      <c r="M1453" s="15" t="s">
        <v>5186</v>
      </c>
      <c r="N1453" s="15">
        <v>876</v>
      </c>
      <c r="O1453" s="15" t="s">
        <v>5187</v>
      </c>
      <c r="P1453" s="15" t="s">
        <v>9505</v>
      </c>
      <c r="Q1453" s="15" t="s">
        <v>5207</v>
      </c>
      <c r="R1453" s="15">
        <v>51</v>
      </c>
      <c r="S1453" s="15">
        <v>39.995800000000003</v>
      </c>
      <c r="T1453" s="15">
        <v>38.365400000000001</v>
      </c>
      <c r="U1453" s="15" t="s">
        <v>5213</v>
      </c>
      <c r="Y1453" s="15">
        <v>1</v>
      </c>
      <c r="Z1453" s="15" t="s">
        <v>9508</v>
      </c>
      <c r="AA1453" s="15" t="s">
        <v>5199</v>
      </c>
      <c r="AB1453" s="15">
        <v>5</v>
      </c>
      <c r="AC1453" s="15">
        <v>8481809900</v>
      </c>
      <c r="AD1453" s="15">
        <v>10</v>
      </c>
      <c r="AE1453" s="15" t="s">
        <v>9507</v>
      </c>
      <c r="AG1453" s="15" t="s">
        <v>5191</v>
      </c>
      <c r="AH1453" s="15" t="s">
        <v>5191</v>
      </c>
      <c r="AJ1453" s="15" t="s">
        <v>0</v>
      </c>
      <c r="AK1453" s="15" t="s">
        <v>0</v>
      </c>
      <c r="AL1453" s="15" t="s">
        <v>0</v>
      </c>
      <c r="AM1453" s="15" t="s">
        <v>0</v>
      </c>
      <c r="AN1453" s="15" t="s">
        <v>0</v>
      </c>
      <c r="AO1453" s="15">
        <v>25174000</v>
      </c>
      <c r="AP1453" s="15" t="s">
        <v>0</v>
      </c>
      <c r="AQ1453" s="15" t="s">
        <v>0</v>
      </c>
      <c r="AR1453" s="15" t="s">
        <v>5168</v>
      </c>
    </row>
    <row r="1454" spans="1:44" x14ac:dyDescent="0.3">
      <c r="A1454" s="15">
        <v>171823531</v>
      </c>
      <c r="B1454" s="15" t="s">
        <v>9509</v>
      </c>
      <c r="C1454" s="15">
        <v>171823531</v>
      </c>
      <c r="D1454" s="15" t="s">
        <v>9510</v>
      </c>
      <c r="E1454" s="15" t="s">
        <v>9510</v>
      </c>
      <c r="F1454" s="15" t="s">
        <v>5172</v>
      </c>
      <c r="G1454" s="15" t="s">
        <v>5173</v>
      </c>
      <c r="J1454" s="15" t="s">
        <v>8047</v>
      </c>
      <c r="K1454" s="15" t="s">
        <v>5175</v>
      </c>
      <c r="L1454" s="15" t="s">
        <v>5176</v>
      </c>
      <c r="M1454" s="15" t="s">
        <v>5186</v>
      </c>
      <c r="N1454" s="15">
        <v>1</v>
      </c>
      <c r="P1454" s="15">
        <v>433210</v>
      </c>
      <c r="Q1454" s="15" t="s">
        <v>5188</v>
      </c>
      <c r="R1454" s="15">
        <v>59.95</v>
      </c>
      <c r="S1454" s="15">
        <v>50.96</v>
      </c>
      <c r="T1454" s="15">
        <v>50.96</v>
      </c>
      <c r="Y1454" s="15">
        <v>0</v>
      </c>
      <c r="AA1454" s="15" t="s">
        <v>5199</v>
      </c>
      <c r="AB1454" s="15">
        <v>4</v>
      </c>
      <c r="AG1454" s="15" t="s">
        <v>5200</v>
      </c>
      <c r="AJ1454" s="15" t="s">
        <v>0</v>
      </c>
      <c r="AK1454" s="15" t="s">
        <v>0</v>
      </c>
      <c r="AL1454" s="15" t="s">
        <v>0</v>
      </c>
      <c r="AM1454" s="15" t="s">
        <v>0</v>
      </c>
      <c r="AN1454" s="15" t="s">
        <v>0</v>
      </c>
      <c r="AO1454" s="15">
        <v>25191700</v>
      </c>
      <c r="AP1454" s="15" t="s">
        <v>0</v>
      </c>
      <c r="AQ1454" s="15" t="s">
        <v>0</v>
      </c>
      <c r="AR1454" s="15" t="s">
        <v>5168</v>
      </c>
    </row>
    <row r="1455" spans="1:44" x14ac:dyDescent="0.3">
      <c r="A1455" s="15" t="s">
        <v>2737</v>
      </c>
      <c r="B1455" s="15" t="s">
        <v>2737</v>
      </c>
      <c r="C1455" s="15" t="s">
        <v>2737</v>
      </c>
      <c r="D1455" s="15" t="s">
        <v>9511</v>
      </c>
      <c r="E1455" s="15" t="s">
        <v>9511</v>
      </c>
      <c r="F1455" s="15" t="s">
        <v>5172</v>
      </c>
      <c r="G1455" s="15" t="s">
        <v>5183</v>
      </c>
      <c r="H1455" s="15" t="s">
        <v>9512</v>
      </c>
      <c r="J1455" s="15" t="s">
        <v>5174</v>
      </c>
      <c r="L1455" s="15" t="s">
        <v>5176</v>
      </c>
      <c r="M1455" s="15" t="s">
        <v>5186</v>
      </c>
      <c r="N1455" s="15">
        <v>1348</v>
      </c>
      <c r="O1455" s="15" t="s">
        <v>8253</v>
      </c>
      <c r="P1455" s="15" t="s">
        <v>9513</v>
      </c>
      <c r="Q1455" s="15" t="s">
        <v>5179</v>
      </c>
      <c r="R1455" s="15">
        <v>53</v>
      </c>
      <c r="S1455" s="15">
        <v>41.604999999999997</v>
      </c>
      <c r="T1455" s="15">
        <v>39.908999999999999</v>
      </c>
      <c r="Y1455" s="15">
        <v>35</v>
      </c>
      <c r="Z1455" s="15" t="s">
        <v>5719</v>
      </c>
      <c r="AB1455" s="15">
        <v>1</v>
      </c>
      <c r="AC1455" s="15">
        <v>8708299999</v>
      </c>
      <c r="AD1455" s="15">
        <v>35</v>
      </c>
      <c r="AE1455" s="15" t="s">
        <v>9512</v>
      </c>
      <c r="AG1455" s="15" t="s">
        <v>5487</v>
      </c>
      <c r="AH1455" s="15" t="s">
        <v>5191</v>
      </c>
      <c r="AI1455" s="15" t="b">
        <v>1</v>
      </c>
      <c r="AJ1455" s="15" t="s">
        <v>5220</v>
      </c>
      <c r="AK1455" s="15" t="s">
        <v>5082</v>
      </c>
      <c r="AL1455" s="15" t="s">
        <v>5194</v>
      </c>
      <c r="AM1455" s="15" t="s">
        <v>5222</v>
      </c>
      <c r="AN1455" s="15" t="s">
        <v>5222</v>
      </c>
      <c r="AO1455" s="15">
        <v>25191700</v>
      </c>
      <c r="AP1455" s="15" t="s">
        <v>0</v>
      </c>
      <c r="AQ1455" s="15" t="s">
        <v>0</v>
      </c>
      <c r="AR1455" s="15" t="s">
        <v>5168</v>
      </c>
    </row>
    <row r="1456" spans="1:44" x14ac:dyDescent="0.3">
      <c r="A1456" s="15" t="s">
        <v>1750</v>
      </c>
      <c r="B1456" s="15" t="s">
        <v>1750</v>
      </c>
      <c r="C1456" s="15" t="s">
        <v>1750</v>
      </c>
      <c r="D1456" s="15" t="s">
        <v>9514</v>
      </c>
      <c r="E1456" s="15" t="s">
        <v>9514</v>
      </c>
      <c r="F1456" s="15" t="s">
        <v>5172</v>
      </c>
      <c r="G1456" s="15" t="s">
        <v>5183</v>
      </c>
      <c r="H1456" s="15" t="s">
        <v>9512</v>
      </c>
      <c r="J1456" s="15" t="s">
        <v>5174</v>
      </c>
      <c r="L1456" s="15" t="s">
        <v>5176</v>
      </c>
      <c r="M1456" s="15" t="s">
        <v>5186</v>
      </c>
      <c r="N1456" s="15">
        <v>1348</v>
      </c>
      <c r="O1456" s="15" t="s">
        <v>8253</v>
      </c>
      <c r="P1456" s="15" t="s">
        <v>9515</v>
      </c>
      <c r="Q1456" s="15" t="s">
        <v>5207</v>
      </c>
      <c r="R1456" s="15">
        <v>44</v>
      </c>
      <c r="S1456" s="15">
        <v>34.54</v>
      </c>
      <c r="T1456" s="15">
        <v>33.131999999999998</v>
      </c>
      <c r="Y1456" s="15">
        <v>65</v>
      </c>
      <c r="Z1456" s="15" t="s">
        <v>5719</v>
      </c>
      <c r="AB1456" s="15">
        <v>1</v>
      </c>
      <c r="AC1456" s="15">
        <v>8708299999</v>
      </c>
      <c r="AD1456" s="15">
        <v>35</v>
      </c>
      <c r="AE1456" s="15" t="s">
        <v>9512</v>
      </c>
      <c r="AG1456" s="15" t="s">
        <v>5487</v>
      </c>
      <c r="AH1456" s="15" t="s">
        <v>5191</v>
      </c>
      <c r="AI1456" s="15" t="b">
        <v>1</v>
      </c>
      <c r="AJ1456" s="15" t="s">
        <v>5192</v>
      </c>
      <c r="AK1456" s="15" t="s">
        <v>5193</v>
      </c>
      <c r="AL1456" s="15" t="s">
        <v>5194</v>
      </c>
      <c r="AM1456" s="15" t="s">
        <v>5194</v>
      </c>
      <c r="AN1456" s="15" t="s">
        <v>5222</v>
      </c>
      <c r="AO1456" s="15">
        <v>25191700</v>
      </c>
      <c r="AP1456" s="15" t="s">
        <v>0</v>
      </c>
      <c r="AQ1456" s="15" t="s">
        <v>0</v>
      </c>
      <c r="AR1456" s="15" t="s">
        <v>5168</v>
      </c>
    </row>
    <row r="1457" spans="1:44" x14ac:dyDescent="0.3">
      <c r="A1457" s="15" t="s">
        <v>666</v>
      </c>
      <c r="B1457" s="15" t="s">
        <v>666</v>
      </c>
      <c r="C1457" s="15" t="s">
        <v>666</v>
      </c>
      <c r="D1457" s="15" t="s">
        <v>9516</v>
      </c>
      <c r="E1457" s="15" t="s">
        <v>9516</v>
      </c>
      <c r="F1457" s="15" t="s">
        <v>5172</v>
      </c>
      <c r="G1457" s="15" t="s">
        <v>5183</v>
      </c>
      <c r="H1457" s="15" t="s">
        <v>6741</v>
      </c>
      <c r="J1457" s="15" t="s">
        <v>5174</v>
      </c>
      <c r="K1457" s="15" t="s">
        <v>5225</v>
      </c>
      <c r="L1457" s="15" t="s">
        <v>5176</v>
      </c>
      <c r="M1457" s="15" t="s">
        <v>6675</v>
      </c>
      <c r="N1457" s="15">
        <v>1896</v>
      </c>
      <c r="O1457" s="15" t="s">
        <v>6743</v>
      </c>
      <c r="P1457" s="15" t="s">
        <v>9517</v>
      </c>
      <c r="Q1457" s="15" t="s">
        <v>5179</v>
      </c>
      <c r="R1457" s="15">
        <v>125</v>
      </c>
      <c r="S1457" s="15">
        <v>98.125</v>
      </c>
      <c r="T1457" s="15">
        <v>94.125</v>
      </c>
      <c r="Y1457" s="15">
        <v>613</v>
      </c>
      <c r="Z1457" s="15" t="s">
        <v>5189</v>
      </c>
      <c r="AB1457" s="15">
        <v>1</v>
      </c>
      <c r="AC1457" s="15">
        <v>8412319900</v>
      </c>
      <c r="AD1457" s="15">
        <v>0</v>
      </c>
      <c r="AE1457" s="15" t="s">
        <v>6741</v>
      </c>
      <c r="AG1457" s="15" t="s">
        <v>5487</v>
      </c>
      <c r="AH1457" s="15" t="s">
        <v>5191</v>
      </c>
      <c r="AI1457" s="15" t="b">
        <v>1</v>
      </c>
      <c r="AJ1457" s="15" t="s">
        <v>5220</v>
      </c>
      <c r="AK1457" s="15" t="s">
        <v>5082</v>
      </c>
      <c r="AL1457" s="15" t="s">
        <v>5222</v>
      </c>
      <c r="AM1457" s="15" t="s">
        <v>5222</v>
      </c>
      <c r="AN1457" s="15" t="s">
        <v>5194</v>
      </c>
      <c r="AO1457" s="15">
        <v>25172004</v>
      </c>
      <c r="AP1457" s="15" t="s">
        <v>0</v>
      </c>
      <c r="AQ1457" s="15" t="s">
        <v>0</v>
      </c>
      <c r="AR1457" s="15" t="s">
        <v>5084</v>
      </c>
    </row>
    <row r="1458" spans="1:44" x14ac:dyDescent="0.3">
      <c r="A1458" s="15" t="s">
        <v>1592</v>
      </c>
      <c r="B1458" s="15" t="s">
        <v>1592</v>
      </c>
      <c r="C1458" s="15" t="s">
        <v>1592</v>
      </c>
      <c r="D1458" s="15" t="s">
        <v>9518</v>
      </c>
      <c r="E1458" s="15" t="s">
        <v>9518</v>
      </c>
      <c r="F1458" s="15" t="s">
        <v>5172</v>
      </c>
      <c r="G1458" s="15" t="s">
        <v>5183</v>
      </c>
      <c r="H1458" s="15" t="s">
        <v>8104</v>
      </c>
      <c r="J1458" s="15" t="s">
        <v>5174</v>
      </c>
      <c r="K1458" s="15" t="s">
        <v>5225</v>
      </c>
      <c r="L1458" s="15" t="s">
        <v>5176</v>
      </c>
      <c r="M1458" s="15" t="s">
        <v>6675</v>
      </c>
      <c r="N1458" s="15">
        <v>876</v>
      </c>
      <c r="O1458" s="15" t="s">
        <v>5187</v>
      </c>
      <c r="P1458" s="15" t="s">
        <v>1592</v>
      </c>
      <c r="Q1458" s="15" t="s">
        <v>5188</v>
      </c>
      <c r="R1458" s="15">
        <v>265</v>
      </c>
      <c r="S1458" s="15">
        <v>208.02500000000001</v>
      </c>
      <c r="T1458" s="15">
        <v>199.54499999999999</v>
      </c>
      <c r="U1458" s="15" t="s">
        <v>5229</v>
      </c>
      <c r="V1458" s="15" t="s">
        <v>8106</v>
      </c>
      <c r="Y1458" s="15">
        <v>104</v>
      </c>
      <c r="Z1458" s="15" t="s">
        <v>5313</v>
      </c>
      <c r="AB1458" s="15">
        <v>1</v>
      </c>
      <c r="AC1458" s="15">
        <v>8302309100</v>
      </c>
      <c r="AD1458" s="15">
        <v>15</v>
      </c>
      <c r="AE1458" s="15" t="s">
        <v>8104</v>
      </c>
      <c r="AG1458" s="15" t="s">
        <v>5191</v>
      </c>
      <c r="AH1458" s="15" t="s">
        <v>5191</v>
      </c>
      <c r="AI1458" s="15" t="b">
        <v>1</v>
      </c>
      <c r="AJ1458" s="15" t="s">
        <v>5220</v>
      </c>
      <c r="AK1458" s="15" t="s">
        <v>5082</v>
      </c>
      <c r="AL1458" s="15" t="s">
        <v>5194</v>
      </c>
      <c r="AM1458" s="15" t="s">
        <v>5195</v>
      </c>
      <c r="AN1458" s="15" t="s">
        <v>5194</v>
      </c>
      <c r="AO1458" s="15">
        <v>25172304</v>
      </c>
      <c r="AP1458" s="15" t="s">
        <v>6872</v>
      </c>
      <c r="AQ1458" s="15" t="s">
        <v>6873</v>
      </c>
      <c r="AR1458" s="15" t="s">
        <v>5084</v>
      </c>
    </row>
    <row r="1459" spans="1:44" x14ac:dyDescent="0.3">
      <c r="A1459" s="15" t="s">
        <v>1885</v>
      </c>
      <c r="B1459" s="15" t="s">
        <v>1885</v>
      </c>
      <c r="C1459" s="15" t="s">
        <v>1885</v>
      </c>
      <c r="D1459" s="15" t="s">
        <v>9519</v>
      </c>
      <c r="E1459" s="15" t="s">
        <v>9519</v>
      </c>
      <c r="F1459" s="15" t="s">
        <v>5172</v>
      </c>
      <c r="G1459" s="15" t="s">
        <v>5183</v>
      </c>
      <c r="H1459" s="15" t="s">
        <v>8104</v>
      </c>
      <c r="J1459" s="15" t="s">
        <v>5174</v>
      </c>
      <c r="K1459" s="15" t="s">
        <v>5417</v>
      </c>
      <c r="L1459" s="15" t="s">
        <v>5176</v>
      </c>
      <c r="M1459" s="15" t="s">
        <v>6675</v>
      </c>
      <c r="N1459" s="15">
        <v>876</v>
      </c>
      <c r="O1459" s="15" t="s">
        <v>5187</v>
      </c>
      <c r="P1459" s="15" t="s">
        <v>1885</v>
      </c>
      <c r="Q1459" s="15" t="s">
        <v>5188</v>
      </c>
      <c r="R1459" s="15">
        <v>265</v>
      </c>
      <c r="S1459" s="15">
        <v>208.02500000000001</v>
      </c>
      <c r="T1459" s="15">
        <v>199.54499999999999</v>
      </c>
      <c r="U1459" s="15" t="s">
        <v>5229</v>
      </c>
      <c r="V1459" s="15" t="s">
        <v>8106</v>
      </c>
      <c r="Y1459" s="15">
        <v>114</v>
      </c>
      <c r="Z1459" s="15" t="s">
        <v>5189</v>
      </c>
      <c r="AB1459" s="15">
        <v>5</v>
      </c>
      <c r="AC1459" s="15">
        <v>8302309100</v>
      </c>
      <c r="AD1459" s="15">
        <v>15</v>
      </c>
      <c r="AE1459" s="15" t="s">
        <v>8104</v>
      </c>
      <c r="AG1459" s="15" t="s">
        <v>5191</v>
      </c>
      <c r="AH1459" s="15" t="s">
        <v>5191</v>
      </c>
      <c r="AI1459" s="15" t="b">
        <v>1</v>
      </c>
      <c r="AJ1459" s="15" t="s">
        <v>5220</v>
      </c>
      <c r="AK1459" s="15" t="s">
        <v>5082</v>
      </c>
      <c r="AL1459" s="15" t="s">
        <v>5194</v>
      </c>
      <c r="AM1459" s="15" t="s">
        <v>5195</v>
      </c>
      <c r="AN1459" s="15" t="s">
        <v>5194</v>
      </c>
      <c r="AO1459" s="15">
        <v>25172304</v>
      </c>
      <c r="AP1459" s="15" t="s">
        <v>6872</v>
      </c>
      <c r="AQ1459" s="15" t="s">
        <v>6877</v>
      </c>
      <c r="AR1459" s="15" t="s">
        <v>5168</v>
      </c>
    </row>
    <row r="1460" spans="1:44" x14ac:dyDescent="0.3">
      <c r="A1460" s="15" t="s">
        <v>9520</v>
      </c>
      <c r="B1460" s="15" t="s">
        <v>9520</v>
      </c>
      <c r="C1460" s="15" t="s">
        <v>9520</v>
      </c>
      <c r="D1460" s="15" t="s">
        <v>9521</v>
      </c>
      <c r="E1460" s="15" t="s">
        <v>9522</v>
      </c>
      <c r="F1460" s="15" t="s">
        <v>5172</v>
      </c>
      <c r="G1460" s="15" t="s">
        <v>5173</v>
      </c>
      <c r="H1460" s="15">
        <v>171857131</v>
      </c>
      <c r="J1460" s="15" t="s">
        <v>5173</v>
      </c>
      <c r="K1460" s="15" t="s">
        <v>5175</v>
      </c>
      <c r="L1460" s="15" t="s">
        <v>5176</v>
      </c>
      <c r="M1460" s="15" t="s">
        <v>6675</v>
      </c>
      <c r="N1460" s="15">
        <v>16</v>
      </c>
      <c r="P1460" s="15">
        <v>171857131</v>
      </c>
      <c r="Q1460" s="15" t="s">
        <v>5188</v>
      </c>
      <c r="R1460" s="15">
        <v>15.95</v>
      </c>
      <c r="S1460" s="15">
        <v>13.56</v>
      </c>
      <c r="T1460" s="15">
        <v>13.56</v>
      </c>
      <c r="Y1460" s="15">
        <v>0</v>
      </c>
      <c r="AA1460" s="15" t="s">
        <v>5199</v>
      </c>
      <c r="AB1460" s="15">
        <v>4</v>
      </c>
      <c r="AG1460" s="15" t="s">
        <v>5200</v>
      </c>
      <c r="AJ1460" s="15" t="s">
        <v>0</v>
      </c>
      <c r="AK1460" s="15" t="s">
        <v>0</v>
      </c>
      <c r="AL1460" s="15" t="s">
        <v>0</v>
      </c>
      <c r="AM1460" s="15" t="s">
        <v>0</v>
      </c>
      <c r="AN1460" s="15" t="s">
        <v>0</v>
      </c>
      <c r="AO1460" s="15">
        <v>25172100</v>
      </c>
      <c r="AP1460" s="15" t="s">
        <v>0</v>
      </c>
      <c r="AQ1460" s="15" t="s">
        <v>0</v>
      </c>
      <c r="AR1460" s="15" t="s">
        <v>5168</v>
      </c>
    </row>
    <row r="1461" spans="1:44" x14ac:dyDescent="0.3">
      <c r="A1461" s="15" t="s">
        <v>9523</v>
      </c>
      <c r="B1461" s="15" t="s">
        <v>9523</v>
      </c>
      <c r="C1461" s="15" t="s">
        <v>9523</v>
      </c>
      <c r="D1461" s="15" t="s">
        <v>9524</v>
      </c>
      <c r="E1461" s="15" t="s">
        <v>9525</v>
      </c>
      <c r="F1461" s="15" t="s">
        <v>5172</v>
      </c>
      <c r="G1461" s="15" t="s">
        <v>5173</v>
      </c>
      <c r="J1461" s="15" t="s">
        <v>8047</v>
      </c>
      <c r="K1461" s="15" t="s">
        <v>5875</v>
      </c>
      <c r="L1461" s="15" t="s">
        <v>5176</v>
      </c>
      <c r="M1461" s="15" t="s">
        <v>5177</v>
      </c>
      <c r="N1461" s="15">
        <v>1</v>
      </c>
      <c r="Q1461" s="15" t="s">
        <v>5188</v>
      </c>
      <c r="R1461" s="15">
        <v>154.94999999999999</v>
      </c>
      <c r="S1461" s="15">
        <v>131.71</v>
      </c>
      <c r="T1461" s="15">
        <v>131.71</v>
      </c>
      <c r="Y1461" s="15">
        <v>0</v>
      </c>
      <c r="AA1461" s="15" t="s">
        <v>5199</v>
      </c>
      <c r="AB1461" s="15">
        <v>4</v>
      </c>
      <c r="AG1461" s="15" t="s">
        <v>5200</v>
      </c>
      <c r="AJ1461" s="15" t="s">
        <v>0</v>
      </c>
      <c r="AK1461" s="15" t="s">
        <v>0</v>
      </c>
      <c r="AL1461" s="15" t="s">
        <v>0</v>
      </c>
      <c r="AM1461" s="15" t="s">
        <v>0</v>
      </c>
      <c r="AN1461" s="15" t="s">
        <v>0</v>
      </c>
      <c r="AO1461" s="15">
        <v>25173800</v>
      </c>
      <c r="AP1461" s="15" t="s">
        <v>0</v>
      </c>
      <c r="AQ1461" s="15" t="s">
        <v>0</v>
      </c>
      <c r="AR1461" s="15" t="s">
        <v>5168</v>
      </c>
    </row>
    <row r="1462" spans="1:44" x14ac:dyDescent="0.3">
      <c r="A1462" s="15" t="s">
        <v>600</v>
      </c>
      <c r="B1462" s="15" t="s">
        <v>600</v>
      </c>
      <c r="C1462" s="15" t="s">
        <v>600</v>
      </c>
      <c r="D1462" s="15" t="s">
        <v>9526</v>
      </c>
      <c r="E1462" s="15" t="s">
        <v>9527</v>
      </c>
      <c r="F1462" s="15" t="s">
        <v>5172</v>
      </c>
      <c r="G1462" s="15" t="s">
        <v>5183</v>
      </c>
      <c r="H1462" s="15" t="s">
        <v>5869</v>
      </c>
      <c r="J1462" s="15" t="s">
        <v>5174</v>
      </c>
      <c r="K1462" s="15" t="s">
        <v>5311</v>
      </c>
      <c r="L1462" s="15" t="s">
        <v>5176</v>
      </c>
      <c r="M1462" s="15" t="s">
        <v>5186</v>
      </c>
      <c r="N1462" s="15">
        <v>876</v>
      </c>
      <c r="O1462" s="15" t="s">
        <v>5187</v>
      </c>
      <c r="P1462" s="15" t="s">
        <v>600</v>
      </c>
      <c r="Q1462" s="15" t="s">
        <v>5207</v>
      </c>
      <c r="R1462" s="15">
        <v>15</v>
      </c>
      <c r="S1462" s="15">
        <v>11.775</v>
      </c>
      <c r="T1462" s="15">
        <v>11.295</v>
      </c>
      <c r="Y1462" s="15">
        <v>847</v>
      </c>
      <c r="Z1462" s="15" t="s">
        <v>5189</v>
      </c>
      <c r="AB1462" s="15">
        <v>10</v>
      </c>
      <c r="AC1462" s="15">
        <v>8483400999</v>
      </c>
      <c r="AD1462" s="15">
        <v>0</v>
      </c>
      <c r="AE1462" s="15" t="s">
        <v>5869</v>
      </c>
      <c r="AG1462" s="15" t="s">
        <v>5191</v>
      </c>
      <c r="AH1462" s="15" t="s">
        <v>5191</v>
      </c>
      <c r="AI1462" s="15" t="b">
        <v>1</v>
      </c>
      <c r="AJ1462" s="15" t="s">
        <v>5220</v>
      </c>
      <c r="AK1462" s="15" t="s">
        <v>5082</v>
      </c>
      <c r="AL1462" s="15" t="s">
        <v>5222</v>
      </c>
      <c r="AM1462" s="15" t="s">
        <v>5194</v>
      </c>
      <c r="AN1462" s="15" t="s">
        <v>5195</v>
      </c>
      <c r="AO1462" s="15">
        <v>25174209</v>
      </c>
      <c r="AP1462" s="15" t="s">
        <v>0</v>
      </c>
      <c r="AQ1462" s="15" t="s">
        <v>0</v>
      </c>
      <c r="AR1462" s="15" t="s">
        <v>5168</v>
      </c>
    </row>
    <row r="1463" spans="1:44" x14ac:dyDescent="0.3">
      <c r="A1463" s="15">
        <v>171959511</v>
      </c>
      <c r="B1463" s="15" t="s">
        <v>9528</v>
      </c>
      <c r="C1463" s="15">
        <v>171959511</v>
      </c>
      <c r="D1463" s="15" t="s">
        <v>9529</v>
      </c>
      <c r="E1463" s="15" t="s">
        <v>9530</v>
      </c>
      <c r="F1463" s="15" t="s">
        <v>5172</v>
      </c>
      <c r="G1463" s="15" t="s">
        <v>5173</v>
      </c>
      <c r="J1463" s="15" t="s">
        <v>5174</v>
      </c>
      <c r="K1463" s="15" t="s">
        <v>5175</v>
      </c>
      <c r="L1463" s="15" t="s">
        <v>5176</v>
      </c>
      <c r="M1463" s="15" t="s">
        <v>5703</v>
      </c>
      <c r="N1463" s="15">
        <v>16</v>
      </c>
      <c r="P1463" s="15">
        <v>171959511</v>
      </c>
      <c r="Q1463" s="15" t="s">
        <v>5188</v>
      </c>
      <c r="R1463" s="15">
        <v>29.95</v>
      </c>
      <c r="S1463" s="15">
        <v>22.46</v>
      </c>
      <c r="T1463" s="15">
        <v>22.46</v>
      </c>
      <c r="Y1463" s="15">
        <v>0</v>
      </c>
      <c r="AA1463" s="15" t="s">
        <v>5199</v>
      </c>
      <c r="AB1463" s="15">
        <v>5</v>
      </c>
      <c r="AC1463" s="15">
        <v>8536509908</v>
      </c>
      <c r="AD1463" s="15">
        <v>0</v>
      </c>
      <c r="AE1463" s="15" t="s">
        <v>7764</v>
      </c>
      <c r="AJ1463" s="15" t="s">
        <v>0</v>
      </c>
      <c r="AK1463" s="15" t="s">
        <v>0</v>
      </c>
      <c r="AL1463" s="15" t="s">
        <v>0</v>
      </c>
      <c r="AM1463" s="15" t="s">
        <v>0</v>
      </c>
      <c r="AN1463" s="15" t="s">
        <v>0</v>
      </c>
      <c r="AO1463" s="15">
        <v>25174417</v>
      </c>
      <c r="AP1463" s="15" t="s">
        <v>0</v>
      </c>
      <c r="AQ1463" s="15" t="s">
        <v>0</v>
      </c>
      <c r="AR1463" s="15" t="s">
        <v>5168</v>
      </c>
    </row>
    <row r="1464" spans="1:44" x14ac:dyDescent="0.3">
      <c r="A1464" s="15">
        <v>17200272</v>
      </c>
      <c r="B1464" s="15" t="s">
        <v>4709</v>
      </c>
      <c r="C1464" s="15">
        <v>17200272</v>
      </c>
      <c r="D1464" s="15" t="s">
        <v>9531</v>
      </c>
      <c r="E1464" s="15" t="s">
        <v>9531</v>
      </c>
      <c r="F1464" s="15" t="s">
        <v>5172</v>
      </c>
      <c r="G1464" s="15" t="s">
        <v>5164</v>
      </c>
      <c r="H1464" s="15" t="s">
        <v>7379</v>
      </c>
      <c r="J1464" s="15" t="s">
        <v>5174</v>
      </c>
      <c r="L1464" s="15" t="s">
        <v>5226</v>
      </c>
      <c r="M1464" s="15" t="s">
        <v>5186</v>
      </c>
      <c r="N1464" s="15">
        <v>474</v>
      </c>
      <c r="O1464" s="15" t="s">
        <v>5491</v>
      </c>
      <c r="P1464" s="15" t="s">
        <v>9532</v>
      </c>
      <c r="Q1464" s="15" t="s">
        <v>5188</v>
      </c>
      <c r="R1464" s="15">
        <v>921</v>
      </c>
      <c r="S1464" s="15">
        <v>722.98500000000001</v>
      </c>
      <c r="T1464" s="15">
        <v>693.51300000000003</v>
      </c>
      <c r="Y1464" s="15">
        <v>1</v>
      </c>
      <c r="Z1464" s="15" t="s">
        <v>5815</v>
      </c>
      <c r="AB1464" s="15">
        <v>1</v>
      </c>
      <c r="AC1464" s="15">
        <v>8481802200</v>
      </c>
      <c r="AD1464" s="15">
        <v>0</v>
      </c>
      <c r="AE1464" s="15" t="s">
        <v>7379</v>
      </c>
      <c r="AG1464" s="15" t="s">
        <v>5487</v>
      </c>
      <c r="AH1464" s="15" t="s">
        <v>5191</v>
      </c>
      <c r="AJ1464" s="15" t="s">
        <v>5232</v>
      </c>
      <c r="AK1464" s="15" t="s">
        <v>5221</v>
      </c>
      <c r="AL1464" s="15" t="s">
        <v>5194</v>
      </c>
      <c r="AM1464" s="15" t="s">
        <v>5195</v>
      </c>
      <c r="AN1464" s="15" t="s">
        <v>5195</v>
      </c>
      <c r="AO1464" s="15">
        <v>26101743</v>
      </c>
      <c r="AP1464" s="15" t="s">
        <v>0</v>
      </c>
      <c r="AQ1464" s="15" t="s">
        <v>0</v>
      </c>
      <c r="AR1464" s="15" t="s">
        <v>5168</v>
      </c>
    </row>
    <row r="1465" spans="1:44" x14ac:dyDescent="0.3">
      <c r="A1465" s="15" t="s">
        <v>1279</v>
      </c>
      <c r="B1465" s="15" t="s">
        <v>1279</v>
      </c>
      <c r="C1465" s="15" t="s">
        <v>1279</v>
      </c>
      <c r="D1465" s="15" t="s">
        <v>9533</v>
      </c>
      <c r="E1465" s="15" t="s">
        <v>9533</v>
      </c>
      <c r="F1465" s="15" t="s">
        <v>5172</v>
      </c>
      <c r="G1465" s="15" t="s">
        <v>5183</v>
      </c>
      <c r="H1465" s="15" t="s">
        <v>9534</v>
      </c>
      <c r="J1465" s="15" t="s">
        <v>5174</v>
      </c>
      <c r="L1465" s="15" t="s">
        <v>5445</v>
      </c>
      <c r="M1465" s="15" t="s">
        <v>5186</v>
      </c>
      <c r="N1465" s="15">
        <v>1350</v>
      </c>
      <c r="O1465" s="15" t="s">
        <v>6107</v>
      </c>
      <c r="P1465" s="15">
        <v>3094</v>
      </c>
      <c r="Q1465" s="15" t="s">
        <v>5179</v>
      </c>
      <c r="R1465" s="15">
        <v>56</v>
      </c>
      <c r="S1465" s="15">
        <v>43.96</v>
      </c>
      <c r="T1465" s="15">
        <v>42.167999999999999</v>
      </c>
      <c r="Y1465" s="15">
        <v>35</v>
      </c>
      <c r="Z1465" s="15" t="s">
        <v>8596</v>
      </c>
      <c r="AB1465" s="15">
        <v>1</v>
      </c>
      <c r="AC1465" s="15">
        <v>4009310602</v>
      </c>
      <c r="AD1465" s="15">
        <v>0</v>
      </c>
      <c r="AE1465" s="15" t="s">
        <v>9534</v>
      </c>
      <c r="AG1465" s="15" t="s">
        <v>6109</v>
      </c>
      <c r="AH1465" s="15" t="s">
        <v>6110</v>
      </c>
      <c r="AI1465" s="15" t="b">
        <v>1</v>
      </c>
      <c r="AJ1465" s="15" t="s">
        <v>5232</v>
      </c>
      <c r="AK1465" s="15" t="s">
        <v>5193</v>
      </c>
      <c r="AL1465" s="15" t="s">
        <v>5194</v>
      </c>
      <c r="AM1465" s="15" t="s">
        <v>5195</v>
      </c>
      <c r="AN1465" s="15" t="s">
        <v>5194</v>
      </c>
      <c r="AO1465" s="15">
        <v>40142000</v>
      </c>
      <c r="AP1465" s="15" t="s">
        <v>0</v>
      </c>
      <c r="AQ1465" s="15" t="s">
        <v>0</v>
      </c>
      <c r="AR1465" s="15" t="s">
        <v>5168</v>
      </c>
    </row>
    <row r="1466" spans="1:44" x14ac:dyDescent="0.3">
      <c r="A1466" s="15" t="s">
        <v>723</v>
      </c>
      <c r="B1466" s="15" t="s">
        <v>723</v>
      </c>
      <c r="C1466" s="15" t="s">
        <v>723</v>
      </c>
      <c r="D1466" s="15" t="s">
        <v>9535</v>
      </c>
      <c r="E1466" s="15" t="s">
        <v>9535</v>
      </c>
      <c r="F1466" s="15" t="s">
        <v>5172</v>
      </c>
      <c r="G1466" s="15" t="s">
        <v>5183</v>
      </c>
      <c r="H1466" s="15" t="s">
        <v>9534</v>
      </c>
      <c r="J1466" s="15" t="s">
        <v>5174</v>
      </c>
      <c r="L1466" s="15" t="s">
        <v>5445</v>
      </c>
      <c r="M1466" s="15" t="s">
        <v>5186</v>
      </c>
      <c r="N1466" s="15">
        <v>745</v>
      </c>
      <c r="O1466" s="15" t="s">
        <v>5217</v>
      </c>
      <c r="P1466" s="15" t="s">
        <v>723</v>
      </c>
      <c r="Q1466" s="15" t="s">
        <v>5188</v>
      </c>
      <c r="R1466" s="15">
        <v>57</v>
      </c>
      <c r="S1466" s="15">
        <v>44.744999999999997</v>
      </c>
      <c r="T1466" s="15">
        <v>42.920999999999999</v>
      </c>
      <c r="Y1466" s="15">
        <v>135</v>
      </c>
      <c r="Z1466" s="15" t="s">
        <v>6482</v>
      </c>
      <c r="AB1466" s="15">
        <v>1</v>
      </c>
      <c r="AC1466" s="15">
        <v>4009310602</v>
      </c>
      <c r="AD1466" s="15">
        <v>0</v>
      </c>
      <c r="AE1466" s="15" t="s">
        <v>9534</v>
      </c>
      <c r="AG1466" s="15" t="s">
        <v>5191</v>
      </c>
      <c r="AH1466" s="15" t="s">
        <v>5191</v>
      </c>
      <c r="AI1466" s="15" t="b">
        <v>1</v>
      </c>
      <c r="AJ1466" s="15" t="s">
        <v>5232</v>
      </c>
      <c r="AK1466" s="15" t="s">
        <v>5233</v>
      </c>
      <c r="AL1466" s="15" t="s">
        <v>5194</v>
      </c>
      <c r="AM1466" s="15" t="s">
        <v>5195</v>
      </c>
      <c r="AN1466" s="15" t="s">
        <v>5195</v>
      </c>
      <c r="AO1466" s="15">
        <v>40142000</v>
      </c>
      <c r="AP1466" s="15" t="s">
        <v>0</v>
      </c>
      <c r="AQ1466" s="15" t="s">
        <v>0</v>
      </c>
      <c r="AR1466" s="15" t="s">
        <v>5168</v>
      </c>
    </row>
    <row r="1467" spans="1:44" x14ac:dyDescent="0.3">
      <c r="A1467" s="15" t="s">
        <v>273</v>
      </c>
      <c r="B1467" s="15" t="s">
        <v>273</v>
      </c>
      <c r="C1467" s="15" t="s">
        <v>273</v>
      </c>
      <c r="D1467" s="15" t="s">
        <v>9536</v>
      </c>
      <c r="E1467" s="15" t="s">
        <v>9537</v>
      </c>
      <c r="F1467" s="15" t="s">
        <v>5172</v>
      </c>
      <c r="G1467" s="15" t="s">
        <v>5183</v>
      </c>
      <c r="H1467" s="15" t="s">
        <v>8340</v>
      </c>
      <c r="J1467" s="15" t="s">
        <v>5174</v>
      </c>
      <c r="L1467" s="15" t="s">
        <v>5445</v>
      </c>
      <c r="M1467" s="15" t="s">
        <v>5186</v>
      </c>
      <c r="N1467" s="15">
        <v>1233</v>
      </c>
      <c r="O1467" s="15" t="s">
        <v>9538</v>
      </c>
      <c r="P1467" s="15" t="s">
        <v>9539</v>
      </c>
      <c r="Q1467" s="15" t="s">
        <v>5188</v>
      </c>
      <c r="R1467" s="15">
        <v>45</v>
      </c>
      <c r="S1467" s="15">
        <v>35.325000000000003</v>
      </c>
      <c r="T1467" s="15">
        <v>33.884999999999998</v>
      </c>
      <c r="V1467" s="15" t="s">
        <v>9540</v>
      </c>
      <c r="Y1467" s="15">
        <v>600</v>
      </c>
      <c r="Z1467" s="15" t="s">
        <v>6166</v>
      </c>
      <c r="AB1467" s="15">
        <v>1</v>
      </c>
      <c r="AC1467" s="15">
        <v>8301200201</v>
      </c>
      <c r="AD1467" s="15">
        <v>15</v>
      </c>
      <c r="AE1467" s="15" t="s">
        <v>8340</v>
      </c>
      <c r="AG1467" s="15" t="s">
        <v>5191</v>
      </c>
      <c r="AH1467" s="15" t="s">
        <v>5191</v>
      </c>
      <c r="AI1467" s="15" t="b">
        <v>1</v>
      </c>
      <c r="AJ1467" s="15" t="s">
        <v>5232</v>
      </c>
      <c r="AK1467" s="15" t="s">
        <v>5233</v>
      </c>
      <c r="AL1467" s="15" t="s">
        <v>5222</v>
      </c>
      <c r="AM1467" s="15" t="s">
        <v>5194</v>
      </c>
      <c r="AN1467" s="15" t="s">
        <v>5222</v>
      </c>
      <c r="AO1467" s="15">
        <v>25172408</v>
      </c>
      <c r="AP1467" s="15" t="s">
        <v>0</v>
      </c>
      <c r="AQ1467" s="15" t="s">
        <v>0</v>
      </c>
      <c r="AR1467" s="15" t="s">
        <v>5084</v>
      </c>
    </row>
    <row r="1468" spans="1:44" x14ac:dyDescent="0.3">
      <c r="A1468" s="15" t="s">
        <v>328</v>
      </c>
      <c r="B1468" s="15" t="s">
        <v>328</v>
      </c>
      <c r="C1468" s="15" t="s">
        <v>328</v>
      </c>
      <c r="D1468" s="15" t="s">
        <v>9541</v>
      </c>
      <c r="E1468" s="15" t="s">
        <v>9542</v>
      </c>
      <c r="F1468" s="15" t="s">
        <v>5172</v>
      </c>
      <c r="G1468" s="15" t="s">
        <v>5183</v>
      </c>
      <c r="H1468" s="15" t="s">
        <v>8340</v>
      </c>
      <c r="J1468" s="15" t="s">
        <v>5174</v>
      </c>
      <c r="L1468" s="15" t="s">
        <v>5445</v>
      </c>
      <c r="M1468" s="15" t="s">
        <v>5186</v>
      </c>
      <c r="N1468" s="15">
        <v>1233</v>
      </c>
      <c r="O1468" s="15" t="s">
        <v>9538</v>
      </c>
      <c r="P1468" s="15" t="s">
        <v>9543</v>
      </c>
      <c r="Q1468" s="15" t="s">
        <v>5188</v>
      </c>
      <c r="R1468" s="15">
        <v>26</v>
      </c>
      <c r="S1468" s="15">
        <v>20.41</v>
      </c>
      <c r="T1468" s="15">
        <v>19.577999999999999</v>
      </c>
      <c r="V1468" s="15" t="s">
        <v>9540</v>
      </c>
      <c r="Y1468" s="15">
        <v>400</v>
      </c>
      <c r="Z1468" s="15" t="s">
        <v>6166</v>
      </c>
      <c r="AB1468" s="15">
        <v>1</v>
      </c>
      <c r="AC1468" s="15">
        <v>3923500100</v>
      </c>
      <c r="AD1468" s="15">
        <v>15</v>
      </c>
      <c r="AE1468" s="15" t="s">
        <v>8340</v>
      </c>
      <c r="AG1468" s="15" t="s">
        <v>5191</v>
      </c>
      <c r="AH1468" s="15" t="s">
        <v>5191</v>
      </c>
      <c r="AI1468" s="15" t="b">
        <v>1</v>
      </c>
      <c r="AJ1468" s="15" t="s">
        <v>5232</v>
      </c>
      <c r="AK1468" s="15" t="s">
        <v>5233</v>
      </c>
      <c r="AL1468" s="15" t="s">
        <v>5194</v>
      </c>
      <c r="AM1468" s="15" t="s">
        <v>5194</v>
      </c>
      <c r="AN1468" s="15" t="s">
        <v>5222</v>
      </c>
      <c r="AO1468" s="15">
        <v>25172408</v>
      </c>
      <c r="AP1468" s="15" t="s">
        <v>0</v>
      </c>
      <c r="AQ1468" s="15" t="s">
        <v>0</v>
      </c>
      <c r="AR1468" s="15" t="s">
        <v>5168</v>
      </c>
    </row>
    <row r="1469" spans="1:44" x14ac:dyDescent="0.3">
      <c r="A1469" s="15">
        <v>1734686</v>
      </c>
      <c r="B1469" s="15" t="s">
        <v>3876</v>
      </c>
      <c r="C1469" s="15">
        <v>1734686</v>
      </c>
      <c r="D1469" s="15" t="s">
        <v>9544</v>
      </c>
      <c r="E1469" s="15" t="s">
        <v>9545</v>
      </c>
      <c r="F1469" s="15" t="s">
        <v>5172</v>
      </c>
      <c r="G1469" s="15" t="s">
        <v>5183</v>
      </c>
      <c r="H1469" s="15" t="s">
        <v>8858</v>
      </c>
      <c r="J1469" s="15" t="s">
        <v>5174</v>
      </c>
      <c r="L1469" s="15" t="s">
        <v>5803</v>
      </c>
      <c r="M1469" s="15" t="s">
        <v>5757</v>
      </c>
      <c r="N1469" s="15">
        <v>1409</v>
      </c>
      <c r="O1469" s="15" t="s">
        <v>7059</v>
      </c>
      <c r="P1469" s="15" t="s">
        <v>9546</v>
      </c>
      <c r="Q1469" s="15" t="s">
        <v>5188</v>
      </c>
      <c r="R1469" s="15">
        <v>136</v>
      </c>
      <c r="S1469" s="15">
        <v>106.76</v>
      </c>
      <c r="T1469" s="15">
        <v>102.408</v>
      </c>
      <c r="Y1469" s="15">
        <v>30</v>
      </c>
      <c r="Z1469" s="15" t="s">
        <v>7061</v>
      </c>
      <c r="AB1469" s="15">
        <v>1</v>
      </c>
      <c r="AC1469" s="15">
        <v>8708800700</v>
      </c>
      <c r="AD1469" s="15">
        <v>5</v>
      </c>
      <c r="AE1469" s="15" t="s">
        <v>8860</v>
      </c>
      <c r="AG1469" s="15" t="s">
        <v>7062</v>
      </c>
      <c r="AH1469" s="15" t="s">
        <v>6293</v>
      </c>
      <c r="AI1469" s="15" t="b">
        <v>1</v>
      </c>
      <c r="AJ1469" s="15" t="s">
        <v>5889</v>
      </c>
      <c r="AK1469" s="15" t="s">
        <v>5082</v>
      </c>
      <c r="AL1469" s="15" t="s">
        <v>5222</v>
      </c>
      <c r="AM1469" s="15" t="s">
        <v>5222</v>
      </c>
      <c r="AN1469" s="15" t="s">
        <v>5194</v>
      </c>
      <c r="AO1469" s="15">
        <v>25172000</v>
      </c>
      <c r="AP1469" s="15" t="s">
        <v>0</v>
      </c>
      <c r="AQ1469" s="15" t="s">
        <v>0</v>
      </c>
      <c r="AR1469" s="15" t="s">
        <v>5168</v>
      </c>
    </row>
    <row r="1470" spans="1:44" x14ac:dyDescent="0.3">
      <c r="A1470" s="15" t="s">
        <v>1908</v>
      </c>
      <c r="B1470" s="15" t="s">
        <v>1908</v>
      </c>
      <c r="C1470" s="15" t="s">
        <v>1908</v>
      </c>
      <c r="D1470" s="15" t="s">
        <v>9547</v>
      </c>
      <c r="E1470" s="15" t="s">
        <v>9548</v>
      </c>
      <c r="F1470" s="15" t="s">
        <v>5172</v>
      </c>
      <c r="G1470" s="15" t="s">
        <v>5183</v>
      </c>
      <c r="H1470" s="15" t="s">
        <v>8420</v>
      </c>
      <c r="J1470" s="15" t="s">
        <v>5174</v>
      </c>
      <c r="K1470" s="15" t="s">
        <v>5185</v>
      </c>
      <c r="L1470" s="15" t="s">
        <v>5176</v>
      </c>
      <c r="M1470" s="15" t="s">
        <v>5256</v>
      </c>
      <c r="N1470" s="15">
        <v>1179</v>
      </c>
      <c r="O1470" s="15" t="s">
        <v>8421</v>
      </c>
      <c r="P1470" s="15">
        <v>22.205300000000001</v>
      </c>
      <c r="Q1470" s="15" t="s">
        <v>5179</v>
      </c>
      <c r="R1470" s="15">
        <v>55</v>
      </c>
      <c r="S1470" s="15">
        <v>43.174999999999997</v>
      </c>
      <c r="T1470" s="15">
        <v>41.414999999999999</v>
      </c>
      <c r="Y1470" s="15">
        <v>59</v>
      </c>
      <c r="Z1470" s="15" t="s">
        <v>7503</v>
      </c>
      <c r="AA1470" s="15" t="s">
        <v>5575</v>
      </c>
      <c r="AB1470" s="15">
        <v>5</v>
      </c>
      <c r="AC1470" s="15">
        <v>8708301100</v>
      </c>
      <c r="AD1470" s="15">
        <v>5</v>
      </c>
      <c r="AE1470" s="15" t="s">
        <v>8420</v>
      </c>
      <c r="AG1470" s="15" t="s">
        <v>5191</v>
      </c>
      <c r="AH1470" s="15" t="s">
        <v>5191</v>
      </c>
      <c r="AI1470" s="15" t="b">
        <v>1</v>
      </c>
      <c r="AJ1470" s="15" t="s">
        <v>5220</v>
      </c>
      <c r="AK1470" s="15" t="s">
        <v>5193</v>
      </c>
      <c r="AL1470" s="15" t="s">
        <v>5194</v>
      </c>
      <c r="AM1470" s="15" t="s">
        <v>5194</v>
      </c>
      <c r="AN1470" s="15" t="s">
        <v>5194</v>
      </c>
      <c r="AO1470" s="15">
        <v>25171716</v>
      </c>
      <c r="AP1470" s="15" t="s">
        <v>0</v>
      </c>
      <c r="AQ1470" s="15" t="s">
        <v>0</v>
      </c>
      <c r="AR1470" s="15" t="s">
        <v>5168</v>
      </c>
    </row>
    <row r="1471" spans="1:44" x14ac:dyDescent="0.3">
      <c r="A1471" s="15" t="s">
        <v>1732</v>
      </c>
      <c r="B1471" s="15" t="s">
        <v>1732</v>
      </c>
      <c r="C1471" s="15" t="s">
        <v>1732</v>
      </c>
      <c r="D1471" s="15" t="s">
        <v>9549</v>
      </c>
      <c r="E1471" s="15" t="s">
        <v>9550</v>
      </c>
      <c r="F1471" s="15" t="s">
        <v>5172</v>
      </c>
      <c r="G1471" s="15" t="s">
        <v>5183</v>
      </c>
      <c r="H1471" s="15" t="s">
        <v>5542</v>
      </c>
      <c r="J1471" s="15" t="s">
        <v>5174</v>
      </c>
      <c r="K1471" s="15" t="s">
        <v>5216</v>
      </c>
      <c r="L1471" s="15" t="s">
        <v>5176</v>
      </c>
      <c r="M1471" s="15" t="s">
        <v>5177</v>
      </c>
      <c r="N1471" s="15">
        <v>876</v>
      </c>
      <c r="O1471" s="15" t="s">
        <v>5187</v>
      </c>
      <c r="P1471" s="15" t="s">
        <v>1732</v>
      </c>
      <c r="Q1471" s="15" t="s">
        <v>5188</v>
      </c>
      <c r="R1471" s="15">
        <v>24</v>
      </c>
      <c r="S1471" s="15">
        <v>18.84</v>
      </c>
      <c r="T1471" s="15">
        <v>18.071999999999999</v>
      </c>
      <c r="Y1471" s="15">
        <v>250</v>
      </c>
      <c r="Z1471" s="15" t="s">
        <v>5189</v>
      </c>
      <c r="AB1471" s="15">
        <v>10</v>
      </c>
      <c r="AC1471" s="15">
        <v>9025190100</v>
      </c>
      <c r="AD1471" s="15">
        <v>0</v>
      </c>
      <c r="AE1471" s="15" t="s">
        <v>5543</v>
      </c>
      <c r="AF1471" s="15" t="s">
        <v>5231</v>
      </c>
      <c r="AG1471" s="15" t="s">
        <v>5191</v>
      </c>
      <c r="AH1471" s="15" t="s">
        <v>5191</v>
      </c>
      <c r="AI1471" s="15" t="b">
        <v>1</v>
      </c>
      <c r="AJ1471" s="15" t="s">
        <v>5220</v>
      </c>
      <c r="AK1471" s="15" t="s">
        <v>5082</v>
      </c>
      <c r="AL1471" s="15" t="s">
        <v>5194</v>
      </c>
      <c r="AM1471" s="15" t="s">
        <v>5195</v>
      </c>
      <c r="AN1471" s="15" t="s">
        <v>5222</v>
      </c>
      <c r="AO1471" s="15">
        <v>25173900</v>
      </c>
      <c r="AP1471" s="15" t="s">
        <v>0</v>
      </c>
      <c r="AQ1471" s="15" t="s">
        <v>0</v>
      </c>
      <c r="AR1471" s="15" t="s">
        <v>5168</v>
      </c>
    </row>
    <row r="1472" spans="1:44" x14ac:dyDescent="0.3">
      <c r="A1472" s="15">
        <v>176612151</v>
      </c>
      <c r="B1472" s="15" t="s">
        <v>9551</v>
      </c>
      <c r="C1472" s="15">
        <v>176612151</v>
      </c>
      <c r="D1472" s="15" t="s">
        <v>9552</v>
      </c>
      <c r="E1472" s="15" t="s">
        <v>9552</v>
      </c>
      <c r="F1472" s="15" t="s">
        <v>5203</v>
      </c>
      <c r="G1472" s="15" t="s">
        <v>5173</v>
      </c>
      <c r="J1472" s="15" t="s">
        <v>5351</v>
      </c>
      <c r="K1472" s="15" t="s">
        <v>5175</v>
      </c>
      <c r="L1472" s="15" t="s">
        <v>5176</v>
      </c>
      <c r="M1472" s="15" t="s">
        <v>8390</v>
      </c>
      <c r="N1472" s="15">
        <v>27</v>
      </c>
      <c r="P1472" s="15">
        <v>176612151</v>
      </c>
      <c r="Q1472" s="15" t="s">
        <v>5188</v>
      </c>
      <c r="R1472" s="15">
        <v>149.94999999999999</v>
      </c>
      <c r="S1472" s="15">
        <v>112.46</v>
      </c>
      <c r="T1472" s="15">
        <v>112.46</v>
      </c>
      <c r="Y1472" s="15">
        <v>0</v>
      </c>
      <c r="AA1472" s="15" t="s">
        <v>5199</v>
      </c>
      <c r="AB1472" s="15">
        <v>5</v>
      </c>
      <c r="AG1472" s="15" t="s">
        <v>5200</v>
      </c>
      <c r="AJ1472" s="15" t="s">
        <v>0</v>
      </c>
      <c r="AK1472" s="15" t="s">
        <v>0</v>
      </c>
      <c r="AL1472" s="15" t="s">
        <v>0</v>
      </c>
      <c r="AM1472" s="15" t="s">
        <v>0</v>
      </c>
      <c r="AN1472" s="15" t="s">
        <v>0</v>
      </c>
      <c r="AO1472" s="15">
        <v>26101700</v>
      </c>
      <c r="AP1472" s="15" t="s">
        <v>0</v>
      </c>
      <c r="AQ1472" s="15" t="s">
        <v>0</v>
      </c>
      <c r="AR1472" s="15" t="s">
        <v>5168</v>
      </c>
    </row>
    <row r="1473" spans="1:44" x14ac:dyDescent="0.3">
      <c r="A1473" s="15">
        <v>1766628</v>
      </c>
      <c r="B1473" s="15" t="s">
        <v>4065</v>
      </c>
      <c r="C1473" s="15">
        <v>1766628</v>
      </c>
      <c r="D1473" s="15" t="s">
        <v>9553</v>
      </c>
      <c r="E1473" s="15" t="s">
        <v>9553</v>
      </c>
      <c r="F1473" s="15" t="s">
        <v>5172</v>
      </c>
      <c r="G1473" s="15" t="s">
        <v>5183</v>
      </c>
      <c r="H1473" s="15" t="s">
        <v>7781</v>
      </c>
      <c r="J1473" s="15" t="s">
        <v>5174</v>
      </c>
      <c r="L1473" s="15" t="s">
        <v>5803</v>
      </c>
      <c r="M1473" s="15" t="s">
        <v>5757</v>
      </c>
      <c r="N1473" s="15">
        <v>1038</v>
      </c>
      <c r="O1473" s="15" t="s">
        <v>7782</v>
      </c>
      <c r="P1473" s="15">
        <v>61173</v>
      </c>
      <c r="Q1473" s="15" t="s">
        <v>5179</v>
      </c>
      <c r="R1473" s="15">
        <v>1034</v>
      </c>
      <c r="S1473" s="15">
        <v>811.69</v>
      </c>
      <c r="T1473" s="15">
        <v>778.60199999999998</v>
      </c>
      <c r="Y1473" s="15">
        <v>8</v>
      </c>
      <c r="Z1473" s="15" t="s">
        <v>6609</v>
      </c>
      <c r="AB1473" s="15">
        <v>1</v>
      </c>
      <c r="AC1473" s="15">
        <v>8708999999</v>
      </c>
      <c r="AD1473" s="15">
        <v>0</v>
      </c>
      <c r="AE1473" s="15" t="s">
        <v>7781</v>
      </c>
      <c r="AG1473" s="15" t="s">
        <v>5487</v>
      </c>
      <c r="AH1473" s="15" t="s">
        <v>5191</v>
      </c>
      <c r="AI1473" s="15" t="b">
        <v>1</v>
      </c>
      <c r="AJ1473" s="15" t="s">
        <v>5889</v>
      </c>
      <c r="AK1473" s="15" t="s">
        <v>5221</v>
      </c>
      <c r="AL1473" s="15" t="s">
        <v>5194</v>
      </c>
      <c r="AM1473" s="15" t="s">
        <v>5194</v>
      </c>
      <c r="AN1473" s="15" t="s">
        <v>5194</v>
      </c>
      <c r="AO1473" s="15">
        <v>25171702</v>
      </c>
      <c r="AP1473" s="15" t="s">
        <v>0</v>
      </c>
      <c r="AQ1473" s="15" t="s">
        <v>0</v>
      </c>
      <c r="AR1473" s="15" t="s">
        <v>5168</v>
      </c>
    </row>
    <row r="1474" spans="1:44" x14ac:dyDescent="0.3">
      <c r="A1474" s="15" t="s">
        <v>27</v>
      </c>
      <c r="B1474" s="15" t="s">
        <v>27</v>
      </c>
      <c r="C1474" s="15" t="s">
        <v>27</v>
      </c>
      <c r="D1474" s="15" t="s">
        <v>9554</v>
      </c>
      <c r="E1474" s="15" t="s">
        <v>9555</v>
      </c>
      <c r="F1474" s="15" t="s">
        <v>5172</v>
      </c>
      <c r="G1474" s="15" t="s">
        <v>5183</v>
      </c>
      <c r="H1474" s="15" t="s">
        <v>8243</v>
      </c>
      <c r="J1474" s="15" t="s">
        <v>5174</v>
      </c>
      <c r="K1474" s="15" t="s">
        <v>5307</v>
      </c>
      <c r="L1474" s="15" t="s">
        <v>5176</v>
      </c>
      <c r="M1474" s="15" t="s">
        <v>5177</v>
      </c>
      <c r="N1474" s="15">
        <v>876</v>
      </c>
      <c r="O1474" s="15" t="s">
        <v>5187</v>
      </c>
      <c r="P1474" s="15" t="s">
        <v>8241</v>
      </c>
      <c r="Q1474" s="15" t="s">
        <v>5179</v>
      </c>
      <c r="R1474" s="15">
        <v>56</v>
      </c>
      <c r="S1474" s="15">
        <v>43.96</v>
      </c>
      <c r="T1474" s="15">
        <v>42.167999999999999</v>
      </c>
      <c r="Y1474" s="15">
        <v>2775</v>
      </c>
      <c r="Z1474" s="15" t="s">
        <v>5189</v>
      </c>
      <c r="AB1474" s="15">
        <v>10</v>
      </c>
      <c r="AC1474" s="15">
        <v>8536419904</v>
      </c>
      <c r="AD1474" s="15">
        <v>0</v>
      </c>
      <c r="AE1474" s="15" t="s">
        <v>8243</v>
      </c>
      <c r="AF1474" s="15" t="s">
        <v>5231</v>
      </c>
      <c r="AG1474" s="15" t="s">
        <v>5191</v>
      </c>
      <c r="AH1474" s="15" t="s">
        <v>5191</v>
      </c>
      <c r="AI1474" s="15" t="b">
        <v>1</v>
      </c>
      <c r="AJ1474" s="15" t="s">
        <v>5192</v>
      </c>
      <c r="AK1474" s="15" t="s">
        <v>5233</v>
      </c>
      <c r="AL1474" s="15" t="s">
        <v>5194</v>
      </c>
      <c r="AM1474" s="15" t="s">
        <v>5194</v>
      </c>
      <c r="AN1474" s="15" t="s">
        <v>5194</v>
      </c>
      <c r="AO1474" s="15">
        <v>39122300</v>
      </c>
      <c r="AP1474" s="15" t="s">
        <v>0</v>
      </c>
      <c r="AQ1474" s="15" t="s">
        <v>0</v>
      </c>
      <c r="AR1474" s="15" t="s">
        <v>5084</v>
      </c>
    </row>
    <row r="1475" spans="1:44" x14ac:dyDescent="0.3">
      <c r="A1475" s="15">
        <v>1788130080</v>
      </c>
      <c r="B1475" s="15" t="s">
        <v>4145</v>
      </c>
      <c r="C1475" s="15">
        <v>1788130080</v>
      </c>
      <c r="D1475" s="15" t="s">
        <v>9556</v>
      </c>
      <c r="E1475" s="15" t="s">
        <v>9556</v>
      </c>
      <c r="F1475" s="15" t="s">
        <v>5172</v>
      </c>
      <c r="G1475" s="15" t="s">
        <v>5183</v>
      </c>
      <c r="H1475" s="15" t="s">
        <v>6106</v>
      </c>
      <c r="J1475" s="15" t="s">
        <v>5174</v>
      </c>
      <c r="L1475" s="15" t="s">
        <v>7987</v>
      </c>
      <c r="M1475" s="15" t="s">
        <v>5186</v>
      </c>
      <c r="N1475" s="15">
        <v>745</v>
      </c>
      <c r="O1475" s="15" t="s">
        <v>5217</v>
      </c>
      <c r="P1475" s="15" t="s">
        <v>9557</v>
      </c>
      <c r="Q1475" s="15" t="s">
        <v>5179</v>
      </c>
      <c r="R1475" s="15">
        <v>146</v>
      </c>
      <c r="S1475" s="15">
        <v>114.61</v>
      </c>
      <c r="T1475" s="15">
        <v>109.938</v>
      </c>
      <c r="Y1475" s="15">
        <v>4</v>
      </c>
      <c r="Z1475" s="15" t="s">
        <v>6539</v>
      </c>
      <c r="AB1475" s="15">
        <v>1</v>
      </c>
      <c r="AC1475" s="15">
        <v>8708999999</v>
      </c>
      <c r="AD1475" s="15">
        <v>0</v>
      </c>
      <c r="AE1475" s="15" t="s">
        <v>6106</v>
      </c>
      <c r="AG1475" s="15" t="s">
        <v>5487</v>
      </c>
      <c r="AH1475" s="15" t="s">
        <v>5191</v>
      </c>
      <c r="AI1475" s="15" t="b">
        <v>1</v>
      </c>
      <c r="AJ1475" s="15" t="s">
        <v>5232</v>
      </c>
      <c r="AK1475" s="15" t="s">
        <v>5082</v>
      </c>
      <c r="AL1475" s="15" t="s">
        <v>5194</v>
      </c>
      <c r="AM1475" s="15" t="s">
        <v>5195</v>
      </c>
      <c r="AN1475" s="15" t="s">
        <v>5194</v>
      </c>
      <c r="AO1475" s="15">
        <v>40142002</v>
      </c>
      <c r="AP1475" s="15" t="s">
        <v>0</v>
      </c>
      <c r="AQ1475" s="15" t="s">
        <v>0</v>
      </c>
      <c r="AR1475" s="15" t="s">
        <v>5168</v>
      </c>
    </row>
    <row r="1476" spans="1:44" x14ac:dyDescent="0.3">
      <c r="A1476" s="15" t="s">
        <v>9558</v>
      </c>
      <c r="B1476" s="15" t="s">
        <v>9558</v>
      </c>
      <c r="C1476" s="15" t="s">
        <v>9558</v>
      </c>
      <c r="D1476" s="15" t="s">
        <v>9559</v>
      </c>
      <c r="E1476" s="15" t="s">
        <v>9559</v>
      </c>
      <c r="F1476" s="15" t="s">
        <v>5172</v>
      </c>
      <c r="G1476" s="15" t="s">
        <v>5183</v>
      </c>
      <c r="H1476" s="15" t="s">
        <v>9226</v>
      </c>
      <c r="J1476" s="15" t="s">
        <v>5174</v>
      </c>
      <c r="L1476" s="15" t="s">
        <v>5176</v>
      </c>
      <c r="M1476" s="15" t="s">
        <v>6675</v>
      </c>
      <c r="N1476" s="15">
        <v>1301</v>
      </c>
      <c r="O1476" s="15" t="s">
        <v>9560</v>
      </c>
      <c r="P1476" s="15" t="s">
        <v>9561</v>
      </c>
      <c r="Q1476" s="15" t="s">
        <v>5167</v>
      </c>
      <c r="Y1476" s="15">
        <v>20</v>
      </c>
      <c r="AB1476" s="15">
        <v>1</v>
      </c>
      <c r="AC1476" s="15">
        <v>8708290700</v>
      </c>
      <c r="AD1476" s="15">
        <v>0</v>
      </c>
      <c r="AE1476" s="15" t="s">
        <v>9226</v>
      </c>
      <c r="AG1476" s="15" t="s">
        <v>5487</v>
      </c>
      <c r="AH1476" s="15" t="s">
        <v>5191</v>
      </c>
      <c r="AI1476" s="15" t="b">
        <v>1</v>
      </c>
      <c r="AJ1476" s="15" t="s">
        <v>6804</v>
      </c>
      <c r="AK1476" s="15" t="s">
        <v>5221</v>
      </c>
      <c r="AL1476" s="15">
        <v>0</v>
      </c>
      <c r="AM1476" s="15">
        <v>0</v>
      </c>
      <c r="AN1476" s="15">
        <v>0</v>
      </c>
      <c r="AO1476" s="15">
        <v>25172605</v>
      </c>
      <c r="AP1476" s="15" t="s">
        <v>0</v>
      </c>
      <c r="AQ1476" s="15" t="s">
        <v>0</v>
      </c>
      <c r="AR1476" s="15" t="s">
        <v>5168</v>
      </c>
    </row>
    <row r="1477" spans="1:44" x14ac:dyDescent="0.3">
      <c r="A1477" s="15" t="s">
        <v>3838</v>
      </c>
      <c r="B1477" s="15" t="s">
        <v>3838</v>
      </c>
      <c r="C1477" s="15" t="s">
        <v>3838</v>
      </c>
      <c r="D1477" s="15" t="s">
        <v>9562</v>
      </c>
      <c r="E1477" s="15" t="s">
        <v>9562</v>
      </c>
      <c r="F1477" s="15" t="s">
        <v>5172</v>
      </c>
      <c r="G1477" s="15" t="s">
        <v>5183</v>
      </c>
      <c r="H1477" s="15" t="s">
        <v>9563</v>
      </c>
      <c r="J1477" s="15" t="s">
        <v>5174</v>
      </c>
      <c r="L1477" s="15" t="s">
        <v>5176</v>
      </c>
      <c r="M1477" s="15" t="s">
        <v>6675</v>
      </c>
      <c r="N1477" s="15">
        <v>1301</v>
      </c>
      <c r="O1477" s="15" t="s">
        <v>9560</v>
      </c>
      <c r="P1477" s="15" t="s">
        <v>9564</v>
      </c>
      <c r="Q1477" s="15" t="s">
        <v>5167</v>
      </c>
      <c r="Z1477" s="15" t="s">
        <v>6170</v>
      </c>
      <c r="AC1477" s="15">
        <v>8708109900</v>
      </c>
      <c r="AD1477" s="15">
        <v>10</v>
      </c>
      <c r="AE1477" s="15" t="s">
        <v>9563</v>
      </c>
      <c r="AG1477" s="15" t="s">
        <v>5487</v>
      </c>
      <c r="AH1477" s="15" t="s">
        <v>5191</v>
      </c>
      <c r="AI1477" s="15" t="b">
        <v>1</v>
      </c>
      <c r="AJ1477" s="15" t="s">
        <v>6804</v>
      </c>
      <c r="AK1477" s="15" t="s">
        <v>5221</v>
      </c>
      <c r="AL1477" s="15">
        <v>0</v>
      </c>
      <c r="AM1477" s="15">
        <v>0</v>
      </c>
      <c r="AN1477" s="15">
        <v>0</v>
      </c>
      <c r="AO1477" s="15">
        <v>25172605</v>
      </c>
      <c r="AP1477" s="15" t="s">
        <v>0</v>
      </c>
      <c r="AQ1477" s="15" t="s">
        <v>0</v>
      </c>
      <c r="AR1477" s="15" t="s">
        <v>5168</v>
      </c>
    </row>
    <row r="1478" spans="1:44" x14ac:dyDescent="0.3">
      <c r="A1478" s="15" t="s">
        <v>3839</v>
      </c>
      <c r="B1478" s="15" t="s">
        <v>3839</v>
      </c>
      <c r="C1478" s="15" t="s">
        <v>3839</v>
      </c>
      <c r="D1478" s="15" t="s">
        <v>9565</v>
      </c>
      <c r="E1478" s="15" t="s">
        <v>9565</v>
      </c>
      <c r="F1478" s="15" t="s">
        <v>5172</v>
      </c>
      <c r="G1478" s="15" t="s">
        <v>5183</v>
      </c>
      <c r="H1478" s="15" t="s">
        <v>9563</v>
      </c>
      <c r="J1478" s="15" t="s">
        <v>5174</v>
      </c>
      <c r="L1478" s="15" t="s">
        <v>5176</v>
      </c>
      <c r="M1478" s="15" t="s">
        <v>6675</v>
      </c>
      <c r="N1478" s="15">
        <v>1301</v>
      </c>
      <c r="O1478" s="15" t="s">
        <v>9560</v>
      </c>
      <c r="P1478" s="15" t="s">
        <v>9566</v>
      </c>
      <c r="Q1478" s="15" t="s">
        <v>5167</v>
      </c>
      <c r="Z1478" s="15" t="s">
        <v>6170</v>
      </c>
      <c r="AC1478" s="15">
        <v>8708109900</v>
      </c>
      <c r="AD1478" s="15">
        <v>10</v>
      </c>
      <c r="AE1478" s="15" t="s">
        <v>9563</v>
      </c>
      <c r="AG1478" s="15" t="s">
        <v>5487</v>
      </c>
      <c r="AH1478" s="15" t="s">
        <v>5191</v>
      </c>
      <c r="AI1478" s="15" t="b">
        <v>1</v>
      </c>
      <c r="AJ1478" s="15" t="s">
        <v>6804</v>
      </c>
      <c r="AK1478" s="15" t="s">
        <v>5221</v>
      </c>
      <c r="AL1478" s="15">
        <v>0</v>
      </c>
      <c r="AM1478" s="15">
        <v>0</v>
      </c>
      <c r="AN1478" s="15">
        <v>0</v>
      </c>
      <c r="AO1478" s="15">
        <v>25172605</v>
      </c>
      <c r="AP1478" s="15" t="s">
        <v>0</v>
      </c>
      <c r="AQ1478" s="15" t="s">
        <v>0</v>
      </c>
      <c r="AR1478" s="15" t="s">
        <v>5168</v>
      </c>
    </row>
    <row r="1479" spans="1:44" x14ac:dyDescent="0.3">
      <c r="A1479" s="15" t="s">
        <v>3927</v>
      </c>
      <c r="B1479" s="15" t="s">
        <v>3927</v>
      </c>
      <c r="C1479" s="15" t="s">
        <v>3927</v>
      </c>
      <c r="D1479" s="15" t="s">
        <v>9567</v>
      </c>
      <c r="E1479" s="15" t="s">
        <v>9567</v>
      </c>
      <c r="F1479" s="15" t="s">
        <v>5172</v>
      </c>
      <c r="G1479" s="15" t="s">
        <v>5183</v>
      </c>
      <c r="H1479" s="15" t="s">
        <v>9568</v>
      </c>
      <c r="J1479" s="15" t="s">
        <v>5174</v>
      </c>
      <c r="L1479" s="15" t="s">
        <v>5445</v>
      </c>
      <c r="M1479" s="15" t="s">
        <v>5256</v>
      </c>
      <c r="N1479" s="15">
        <v>1348</v>
      </c>
      <c r="O1479" s="15" t="s">
        <v>8253</v>
      </c>
      <c r="P1479" s="15" t="s">
        <v>9569</v>
      </c>
      <c r="Q1479" s="15" t="s">
        <v>5179</v>
      </c>
      <c r="R1479" s="15">
        <v>75</v>
      </c>
      <c r="S1479" s="15">
        <v>58.875</v>
      </c>
      <c r="T1479" s="15">
        <v>56.475000000000001</v>
      </c>
      <c r="Y1479" s="15">
        <v>6</v>
      </c>
      <c r="Z1479" s="15" t="s">
        <v>5719</v>
      </c>
      <c r="AB1479" s="15">
        <v>1</v>
      </c>
      <c r="AC1479" s="15">
        <v>8708999999</v>
      </c>
      <c r="AD1479" s="15">
        <v>0</v>
      </c>
      <c r="AE1479" s="15" t="s">
        <v>9568</v>
      </c>
      <c r="AG1479" s="15" t="s">
        <v>5487</v>
      </c>
      <c r="AH1479" s="15" t="s">
        <v>5191</v>
      </c>
      <c r="AI1479" s="15" t="b">
        <v>1</v>
      </c>
      <c r="AJ1479" s="15" t="s">
        <v>5232</v>
      </c>
      <c r="AK1479" s="15" t="s">
        <v>5193</v>
      </c>
      <c r="AL1479" s="15" t="s">
        <v>5194</v>
      </c>
      <c r="AM1479" s="15" t="s">
        <v>5222</v>
      </c>
      <c r="AN1479" s="15" t="s">
        <v>5222</v>
      </c>
      <c r="AO1479" s="15">
        <v>25173800</v>
      </c>
      <c r="AP1479" s="15" t="s">
        <v>0</v>
      </c>
      <c r="AQ1479" s="15" t="s">
        <v>0</v>
      </c>
      <c r="AR1479" s="15" t="s">
        <v>5168</v>
      </c>
    </row>
    <row r="1480" spans="1:44" x14ac:dyDescent="0.3">
      <c r="A1480" s="15" t="s">
        <v>1362</v>
      </c>
      <c r="B1480" s="15" t="s">
        <v>1362</v>
      </c>
      <c r="C1480" s="15" t="s">
        <v>1362</v>
      </c>
      <c r="D1480" s="15" t="s">
        <v>9570</v>
      </c>
      <c r="E1480" s="15" t="s">
        <v>9570</v>
      </c>
      <c r="F1480" s="15" t="s">
        <v>5172</v>
      </c>
      <c r="G1480" s="15" t="s">
        <v>5183</v>
      </c>
      <c r="H1480" s="15" t="s">
        <v>9568</v>
      </c>
      <c r="J1480" s="15" t="s">
        <v>5174</v>
      </c>
      <c r="L1480" s="15" t="s">
        <v>5445</v>
      </c>
      <c r="M1480" s="15" t="s">
        <v>5256</v>
      </c>
      <c r="N1480" s="15">
        <v>1348</v>
      </c>
      <c r="O1480" s="15" t="s">
        <v>8253</v>
      </c>
      <c r="P1480" s="15" t="s">
        <v>9571</v>
      </c>
      <c r="Q1480" s="15" t="s">
        <v>5179</v>
      </c>
      <c r="R1480" s="15">
        <v>106</v>
      </c>
      <c r="S1480" s="15">
        <v>83.21</v>
      </c>
      <c r="T1480" s="15">
        <v>79.817999999999998</v>
      </c>
      <c r="Y1480" s="15">
        <v>75</v>
      </c>
      <c r="Z1480" s="15" t="s">
        <v>6635</v>
      </c>
      <c r="AB1480" s="15">
        <v>1</v>
      </c>
      <c r="AC1480" s="15">
        <v>8708999999</v>
      </c>
      <c r="AD1480" s="15">
        <v>0</v>
      </c>
      <c r="AE1480" s="15" t="s">
        <v>9568</v>
      </c>
      <c r="AG1480" s="15" t="s">
        <v>5487</v>
      </c>
      <c r="AH1480" s="15" t="s">
        <v>5191</v>
      </c>
      <c r="AI1480" s="15" t="b">
        <v>1</v>
      </c>
      <c r="AJ1480" s="15" t="s">
        <v>5232</v>
      </c>
      <c r="AK1480" s="15" t="s">
        <v>5233</v>
      </c>
      <c r="AL1480" s="15" t="s">
        <v>5194</v>
      </c>
      <c r="AM1480" s="15" t="s">
        <v>5194</v>
      </c>
      <c r="AN1480" s="15" t="s">
        <v>5222</v>
      </c>
      <c r="AO1480" s="15">
        <v>25173800</v>
      </c>
      <c r="AP1480" s="15" t="s">
        <v>0</v>
      </c>
      <c r="AQ1480" s="15" t="s">
        <v>0</v>
      </c>
      <c r="AR1480" s="15" t="s">
        <v>5168</v>
      </c>
    </row>
    <row r="1481" spans="1:44" x14ac:dyDescent="0.3">
      <c r="A1481" s="15" t="s">
        <v>2074</v>
      </c>
      <c r="B1481" s="15" t="s">
        <v>2074</v>
      </c>
      <c r="C1481" s="15" t="s">
        <v>2074</v>
      </c>
      <c r="D1481" s="15" t="s">
        <v>9572</v>
      </c>
      <c r="E1481" s="15" t="s">
        <v>9572</v>
      </c>
      <c r="F1481" s="15" t="s">
        <v>5172</v>
      </c>
      <c r="G1481" s="15" t="s">
        <v>5183</v>
      </c>
      <c r="H1481" s="15" t="s">
        <v>9568</v>
      </c>
      <c r="J1481" s="15" t="s">
        <v>5174</v>
      </c>
      <c r="L1481" s="15" t="s">
        <v>5445</v>
      </c>
      <c r="M1481" s="15" t="s">
        <v>5256</v>
      </c>
      <c r="N1481" s="15">
        <v>1348</v>
      </c>
      <c r="O1481" s="15" t="s">
        <v>8253</v>
      </c>
      <c r="P1481" s="15" t="s">
        <v>9573</v>
      </c>
      <c r="Q1481" s="15" t="s">
        <v>5179</v>
      </c>
      <c r="R1481" s="15">
        <v>84</v>
      </c>
      <c r="S1481" s="15">
        <v>65.94</v>
      </c>
      <c r="T1481" s="15">
        <v>63.252000000000002</v>
      </c>
      <c r="Y1481" s="15">
        <v>30</v>
      </c>
      <c r="Z1481" s="15" t="s">
        <v>5719</v>
      </c>
      <c r="AB1481" s="15">
        <v>1</v>
      </c>
      <c r="AC1481" s="15">
        <v>8708999999</v>
      </c>
      <c r="AD1481" s="15">
        <v>0</v>
      </c>
      <c r="AE1481" s="15" t="s">
        <v>9568</v>
      </c>
      <c r="AG1481" s="15" t="s">
        <v>5487</v>
      </c>
      <c r="AH1481" s="15" t="s">
        <v>5191</v>
      </c>
      <c r="AI1481" s="15" t="b">
        <v>1</v>
      </c>
      <c r="AJ1481" s="15" t="s">
        <v>5232</v>
      </c>
      <c r="AK1481" s="15" t="s">
        <v>5233</v>
      </c>
      <c r="AL1481" s="15" t="s">
        <v>5194</v>
      </c>
      <c r="AM1481" s="15" t="s">
        <v>5194</v>
      </c>
      <c r="AN1481" s="15" t="s">
        <v>5222</v>
      </c>
      <c r="AO1481" s="15">
        <v>25173800</v>
      </c>
      <c r="AP1481" s="15" t="s">
        <v>0</v>
      </c>
      <c r="AQ1481" s="15" t="s">
        <v>0</v>
      </c>
      <c r="AR1481" s="15" t="s">
        <v>5168</v>
      </c>
    </row>
    <row r="1482" spans="1:44" x14ac:dyDescent="0.3">
      <c r="A1482" s="15">
        <v>1845222</v>
      </c>
      <c r="B1482" s="15" t="s">
        <v>3643</v>
      </c>
      <c r="C1482" s="15">
        <v>1845222</v>
      </c>
      <c r="D1482" s="15" t="s">
        <v>9574</v>
      </c>
      <c r="E1482" s="15" t="s">
        <v>9575</v>
      </c>
      <c r="F1482" s="15" t="s">
        <v>5172</v>
      </c>
      <c r="G1482" s="15" t="s">
        <v>5183</v>
      </c>
      <c r="H1482" s="15" t="s">
        <v>9178</v>
      </c>
      <c r="I1482" s="15" t="s">
        <v>5423</v>
      </c>
      <c r="J1482" s="15" t="s">
        <v>5174</v>
      </c>
      <c r="K1482" s="15" t="s">
        <v>5245</v>
      </c>
      <c r="L1482" s="15" t="s">
        <v>5226</v>
      </c>
      <c r="M1482" s="15" t="s">
        <v>5177</v>
      </c>
      <c r="N1482" s="15">
        <v>1062</v>
      </c>
      <c r="O1482" s="15" t="s">
        <v>9179</v>
      </c>
      <c r="P1482" s="15" t="s">
        <v>9576</v>
      </c>
      <c r="Q1482" s="15" t="s">
        <v>5188</v>
      </c>
      <c r="R1482" s="15">
        <v>1309</v>
      </c>
      <c r="S1482" s="15">
        <v>1027.5650000000001</v>
      </c>
      <c r="T1482" s="15">
        <v>985.67700000000002</v>
      </c>
      <c r="U1482" s="15" t="s">
        <v>5229</v>
      </c>
      <c r="V1482" s="15" t="s">
        <v>5339</v>
      </c>
      <c r="Y1482" s="15">
        <v>4.9444444444444402</v>
      </c>
      <c r="Z1482" s="15" t="s">
        <v>7021</v>
      </c>
      <c r="AB1482" s="15">
        <v>1</v>
      </c>
      <c r="AC1482" s="15">
        <v>8501310300</v>
      </c>
      <c r="AD1482" s="15">
        <v>0</v>
      </c>
      <c r="AE1482" s="15" t="s">
        <v>9178</v>
      </c>
      <c r="AF1482" s="15" t="s">
        <v>5231</v>
      </c>
      <c r="AG1482" s="15" t="s">
        <v>5191</v>
      </c>
      <c r="AH1482" s="15" t="s">
        <v>5191</v>
      </c>
      <c r="AI1482" s="15" t="b">
        <v>1</v>
      </c>
      <c r="AJ1482" s="15" t="s">
        <v>5232</v>
      </c>
      <c r="AK1482" s="15" t="s">
        <v>5082</v>
      </c>
      <c r="AL1482" s="15" t="s">
        <v>5194</v>
      </c>
      <c r="AM1482" s="15" t="s">
        <v>5195</v>
      </c>
      <c r="AN1482" s="15" t="s">
        <v>5194</v>
      </c>
      <c r="AO1482" s="15">
        <v>25174004</v>
      </c>
      <c r="AP1482" s="15" t="s">
        <v>0</v>
      </c>
      <c r="AQ1482" s="15" t="s">
        <v>0</v>
      </c>
      <c r="AR1482" s="15" t="s">
        <v>5168</v>
      </c>
    </row>
    <row r="1483" spans="1:44" x14ac:dyDescent="0.3">
      <c r="A1483" s="15">
        <v>1851900</v>
      </c>
      <c r="B1483" s="15" t="s">
        <v>4026</v>
      </c>
      <c r="C1483" s="15">
        <v>1851900</v>
      </c>
      <c r="D1483" s="15" t="s">
        <v>9577</v>
      </c>
      <c r="E1483" s="15" t="s">
        <v>9577</v>
      </c>
      <c r="F1483" s="15" t="s">
        <v>5172</v>
      </c>
      <c r="G1483" s="15" t="s">
        <v>5183</v>
      </c>
      <c r="H1483" s="15" t="s">
        <v>8858</v>
      </c>
      <c r="J1483" s="15" t="s">
        <v>5174</v>
      </c>
      <c r="L1483" s="15" t="s">
        <v>5803</v>
      </c>
      <c r="M1483" s="15" t="s">
        <v>5757</v>
      </c>
      <c r="N1483" s="15">
        <v>1895</v>
      </c>
      <c r="O1483" s="15" t="s">
        <v>7865</v>
      </c>
      <c r="P1483" s="15" t="s">
        <v>9578</v>
      </c>
      <c r="Q1483" s="15" t="s">
        <v>5207</v>
      </c>
      <c r="R1483" s="15">
        <v>129</v>
      </c>
      <c r="S1483" s="15">
        <v>101.265</v>
      </c>
      <c r="T1483" s="15">
        <v>97.137</v>
      </c>
      <c r="Y1483" s="15">
        <v>5</v>
      </c>
      <c r="Z1483" s="15" t="s">
        <v>5815</v>
      </c>
      <c r="AB1483" s="15">
        <v>1</v>
      </c>
      <c r="AC1483" s="15">
        <v>8708800700</v>
      </c>
      <c r="AD1483" s="15">
        <v>5</v>
      </c>
      <c r="AE1483" s="15" t="s">
        <v>8860</v>
      </c>
      <c r="AG1483" s="15" t="s">
        <v>5487</v>
      </c>
      <c r="AH1483" s="15" t="s">
        <v>5191</v>
      </c>
      <c r="AI1483" s="15" t="b">
        <v>1</v>
      </c>
      <c r="AJ1483" s="15" t="s">
        <v>5889</v>
      </c>
      <c r="AK1483" s="15" t="s">
        <v>5193</v>
      </c>
      <c r="AL1483" s="15" t="s">
        <v>5222</v>
      </c>
      <c r="AM1483" s="15" t="s">
        <v>5194</v>
      </c>
      <c r="AN1483" s="15" t="s">
        <v>5194</v>
      </c>
      <c r="AO1483" s="15">
        <v>25172000</v>
      </c>
      <c r="AP1483" s="15" t="s">
        <v>0</v>
      </c>
      <c r="AQ1483" s="15" t="s">
        <v>0</v>
      </c>
      <c r="AR1483" s="15" t="s">
        <v>5168</v>
      </c>
    </row>
    <row r="1484" spans="1:44" x14ac:dyDescent="0.3">
      <c r="A1484" s="15">
        <v>1871406</v>
      </c>
      <c r="B1484" s="15" t="s">
        <v>4087</v>
      </c>
      <c r="C1484" s="15">
        <v>1871406</v>
      </c>
      <c r="D1484" s="15" t="s">
        <v>9579</v>
      </c>
      <c r="E1484" s="15" t="s">
        <v>9579</v>
      </c>
      <c r="F1484" s="15" t="s">
        <v>5172</v>
      </c>
      <c r="G1484" s="15" t="s">
        <v>5183</v>
      </c>
      <c r="H1484" s="15" t="s">
        <v>6827</v>
      </c>
      <c r="J1484" s="15" t="s">
        <v>5174</v>
      </c>
      <c r="L1484" s="15" t="s">
        <v>5803</v>
      </c>
      <c r="M1484" s="15" t="s">
        <v>5186</v>
      </c>
      <c r="N1484" s="15">
        <v>1336</v>
      </c>
      <c r="O1484" s="15" t="s">
        <v>6828</v>
      </c>
      <c r="P1484" s="15" t="s">
        <v>9580</v>
      </c>
      <c r="Q1484" s="15" t="s">
        <v>5179</v>
      </c>
      <c r="R1484" s="15">
        <v>370</v>
      </c>
      <c r="S1484" s="15">
        <v>290.45</v>
      </c>
      <c r="T1484" s="15">
        <v>278.61</v>
      </c>
      <c r="Y1484" s="15">
        <v>3</v>
      </c>
      <c r="Z1484" s="15" t="s">
        <v>6594</v>
      </c>
      <c r="AB1484" s="15">
        <v>1</v>
      </c>
      <c r="AC1484" s="15">
        <v>8481209903</v>
      </c>
      <c r="AD1484" s="15">
        <v>0</v>
      </c>
      <c r="AE1484" s="15" t="s">
        <v>6827</v>
      </c>
      <c r="AF1484" s="15" t="s">
        <v>5231</v>
      </c>
      <c r="AG1484" s="15" t="s">
        <v>5487</v>
      </c>
      <c r="AH1484" s="15" t="s">
        <v>5191</v>
      </c>
      <c r="AI1484" s="15" t="b">
        <v>1</v>
      </c>
      <c r="AJ1484" s="15" t="s">
        <v>5950</v>
      </c>
      <c r="AK1484" s="15" t="s">
        <v>5082</v>
      </c>
      <c r="AL1484" s="15" t="s">
        <v>5194</v>
      </c>
      <c r="AM1484" s="15" t="s">
        <v>5195</v>
      </c>
      <c r="AN1484" s="15" t="s">
        <v>5194</v>
      </c>
      <c r="AO1484" s="15">
        <v>26101700</v>
      </c>
      <c r="AP1484" s="15" t="s">
        <v>0</v>
      </c>
      <c r="AQ1484" s="15" t="s">
        <v>0</v>
      </c>
      <c r="AR1484" s="15" t="s">
        <v>5168</v>
      </c>
    </row>
    <row r="1485" spans="1:44" x14ac:dyDescent="0.3">
      <c r="A1485" s="15">
        <v>19005212</v>
      </c>
      <c r="B1485" s="15" t="s">
        <v>4327</v>
      </c>
      <c r="C1485" s="15">
        <v>19005212</v>
      </c>
      <c r="D1485" s="15" t="s">
        <v>9581</v>
      </c>
      <c r="E1485" s="15" t="s">
        <v>9582</v>
      </c>
      <c r="F1485" s="15" t="s">
        <v>5172</v>
      </c>
      <c r="G1485" s="15" t="s">
        <v>5183</v>
      </c>
      <c r="H1485" s="15" t="s">
        <v>5224</v>
      </c>
      <c r="J1485" s="15" t="s">
        <v>5174</v>
      </c>
      <c r="K1485" s="15" t="s">
        <v>5185</v>
      </c>
      <c r="L1485" s="15" t="s">
        <v>5226</v>
      </c>
      <c r="M1485" s="15" t="s">
        <v>5177</v>
      </c>
      <c r="N1485" s="15">
        <v>712</v>
      </c>
      <c r="O1485" s="15" t="s">
        <v>5227</v>
      </c>
      <c r="P1485" s="15" t="s">
        <v>9583</v>
      </c>
      <c r="Q1485" s="15" t="s">
        <v>5188</v>
      </c>
      <c r="R1485" s="15">
        <v>930</v>
      </c>
      <c r="S1485" s="15">
        <v>730.05</v>
      </c>
      <c r="T1485" s="15">
        <v>700.29</v>
      </c>
      <c r="Y1485" s="15">
        <v>3</v>
      </c>
      <c r="Z1485" s="15" t="s">
        <v>5937</v>
      </c>
      <c r="AB1485" s="15">
        <v>1</v>
      </c>
      <c r="AC1485" s="15">
        <v>8511300599</v>
      </c>
      <c r="AD1485" s="15">
        <v>0</v>
      </c>
      <c r="AE1485" s="15" t="s">
        <v>5224</v>
      </c>
      <c r="AF1485" s="15" t="s">
        <v>5231</v>
      </c>
      <c r="AG1485" s="15" t="s">
        <v>5191</v>
      </c>
      <c r="AH1485" s="15" t="s">
        <v>5191</v>
      </c>
      <c r="AI1485" s="15" t="b">
        <v>1</v>
      </c>
      <c r="AJ1485" s="15" t="s">
        <v>5232</v>
      </c>
      <c r="AK1485" s="15" t="s">
        <v>5221</v>
      </c>
      <c r="AL1485" s="15" t="s">
        <v>5222</v>
      </c>
      <c r="AM1485" s="15" t="s">
        <v>5195</v>
      </c>
      <c r="AN1485" s="15" t="s">
        <v>5194</v>
      </c>
      <c r="AO1485" s="15">
        <v>26101769</v>
      </c>
      <c r="AP1485" s="15" t="s">
        <v>0</v>
      </c>
      <c r="AQ1485" s="15" t="s">
        <v>0</v>
      </c>
      <c r="AR1485" s="15" t="s">
        <v>5168</v>
      </c>
    </row>
    <row r="1486" spans="1:44" x14ac:dyDescent="0.3">
      <c r="A1486" s="15" t="s">
        <v>3144</v>
      </c>
      <c r="B1486" s="15" t="s">
        <v>3144</v>
      </c>
      <c r="C1486" s="15" t="s">
        <v>3144</v>
      </c>
      <c r="D1486" s="15" t="s">
        <v>9584</v>
      </c>
      <c r="E1486" s="15" t="s">
        <v>9585</v>
      </c>
      <c r="F1486" s="15" t="s">
        <v>5172</v>
      </c>
      <c r="G1486" s="15" t="s">
        <v>5183</v>
      </c>
      <c r="H1486" s="15" t="s">
        <v>7084</v>
      </c>
      <c r="J1486" s="15" t="s">
        <v>5174</v>
      </c>
      <c r="L1486" s="15" t="s">
        <v>5176</v>
      </c>
      <c r="M1486" s="15" t="s">
        <v>5186</v>
      </c>
      <c r="N1486" s="15">
        <v>1350</v>
      </c>
      <c r="O1486" s="15" t="s">
        <v>6107</v>
      </c>
      <c r="P1486" s="15">
        <v>3842</v>
      </c>
      <c r="Q1486" s="15" t="s">
        <v>5188</v>
      </c>
      <c r="R1486" s="15">
        <v>67</v>
      </c>
      <c r="S1486" s="15">
        <v>52.594999999999999</v>
      </c>
      <c r="T1486" s="15">
        <v>50.451000000000001</v>
      </c>
      <c r="Y1486" s="15">
        <v>18</v>
      </c>
      <c r="Z1486" s="15" t="s">
        <v>6108</v>
      </c>
      <c r="AB1486" s="15">
        <v>1</v>
      </c>
      <c r="AC1486" s="15">
        <v>4009310602</v>
      </c>
      <c r="AD1486" s="15">
        <v>0</v>
      </c>
      <c r="AE1486" s="15" t="s">
        <v>7084</v>
      </c>
      <c r="AG1486" s="15" t="s">
        <v>6109</v>
      </c>
      <c r="AH1486" s="15" t="s">
        <v>6110</v>
      </c>
      <c r="AI1486" s="15" t="b">
        <v>1</v>
      </c>
      <c r="AJ1486" s="15" t="s">
        <v>5220</v>
      </c>
      <c r="AK1486" s="15" t="s">
        <v>5193</v>
      </c>
      <c r="AL1486" s="15" t="s">
        <v>5194</v>
      </c>
      <c r="AM1486" s="15" t="s">
        <v>5195</v>
      </c>
      <c r="AN1486" s="15" t="s">
        <v>5194</v>
      </c>
      <c r="AO1486" s="15">
        <v>25174000</v>
      </c>
      <c r="AP1486" s="15" t="s">
        <v>0</v>
      </c>
      <c r="AQ1486" s="15" t="s">
        <v>0</v>
      </c>
      <c r="AR1486" s="15" t="s">
        <v>5168</v>
      </c>
    </row>
    <row r="1487" spans="1:44" x14ac:dyDescent="0.3">
      <c r="A1487" s="15" t="s">
        <v>9586</v>
      </c>
      <c r="B1487" s="15" t="s">
        <v>9586</v>
      </c>
      <c r="C1487" s="15" t="s">
        <v>9586</v>
      </c>
      <c r="D1487" s="15" t="s">
        <v>9587</v>
      </c>
      <c r="E1487" s="15" t="s">
        <v>9588</v>
      </c>
      <c r="F1487" s="15" t="s">
        <v>5172</v>
      </c>
      <c r="G1487" s="15" t="s">
        <v>5173</v>
      </c>
      <c r="J1487" s="15" t="s">
        <v>5174</v>
      </c>
      <c r="K1487" s="15" t="s">
        <v>5175</v>
      </c>
      <c r="L1487" s="15" t="s">
        <v>5176</v>
      </c>
      <c r="M1487" s="15" t="s">
        <v>5278</v>
      </c>
      <c r="N1487" s="15">
        <v>16</v>
      </c>
      <c r="P1487" s="15" t="s">
        <v>9586</v>
      </c>
      <c r="Q1487" s="15" t="s">
        <v>5207</v>
      </c>
      <c r="R1487" s="15">
        <v>349.95</v>
      </c>
      <c r="S1487" s="15">
        <v>279.95999999999998</v>
      </c>
      <c r="T1487" s="15">
        <v>279.95999999999998</v>
      </c>
      <c r="Y1487" s="15">
        <v>0</v>
      </c>
      <c r="AA1487" s="15" t="s">
        <v>5199</v>
      </c>
      <c r="AB1487" s="15">
        <v>2</v>
      </c>
      <c r="AC1487" s="15">
        <v>8708919900</v>
      </c>
      <c r="AD1487" s="15">
        <v>5</v>
      </c>
      <c r="AE1487" s="15" t="s">
        <v>9589</v>
      </c>
      <c r="AG1487" s="15" t="s">
        <v>5200</v>
      </c>
      <c r="AJ1487" s="15" t="s">
        <v>0</v>
      </c>
      <c r="AK1487" s="15" t="s">
        <v>0</v>
      </c>
      <c r="AL1487" s="15" t="s">
        <v>0</v>
      </c>
      <c r="AM1487" s="15" t="s">
        <v>0</v>
      </c>
      <c r="AN1487" s="15" t="s">
        <v>0</v>
      </c>
      <c r="AO1487" s="15">
        <v>25174002</v>
      </c>
      <c r="AP1487" s="15" t="s">
        <v>0</v>
      </c>
      <c r="AQ1487" s="15" t="s">
        <v>0</v>
      </c>
      <c r="AR1487" s="15" t="s">
        <v>5168</v>
      </c>
    </row>
    <row r="1488" spans="1:44" x14ac:dyDescent="0.3">
      <c r="A1488" s="15" t="s">
        <v>9590</v>
      </c>
      <c r="B1488" s="15" t="s">
        <v>9590</v>
      </c>
      <c r="C1488" s="15" t="s">
        <v>9590</v>
      </c>
      <c r="D1488" s="15" t="s">
        <v>9591</v>
      </c>
      <c r="E1488" s="15" t="s">
        <v>9592</v>
      </c>
      <c r="F1488" s="15" t="s">
        <v>5172</v>
      </c>
      <c r="G1488" s="15" t="s">
        <v>5173</v>
      </c>
      <c r="H1488" s="15" t="s">
        <v>6918</v>
      </c>
      <c r="J1488" s="15" t="s">
        <v>5173</v>
      </c>
      <c r="K1488" s="15" t="s">
        <v>5175</v>
      </c>
      <c r="L1488" s="15" t="s">
        <v>5176</v>
      </c>
      <c r="M1488" s="15" t="s">
        <v>5186</v>
      </c>
      <c r="N1488" s="15">
        <v>13</v>
      </c>
      <c r="O1488" s="15" t="s">
        <v>5178</v>
      </c>
      <c r="P1488" s="15" t="s">
        <v>9590</v>
      </c>
      <c r="Q1488" s="15" t="s">
        <v>5207</v>
      </c>
      <c r="R1488" s="15">
        <v>123.95</v>
      </c>
      <c r="S1488" s="15">
        <v>97.3</v>
      </c>
      <c r="T1488" s="15">
        <v>92.95</v>
      </c>
      <c r="Y1488" s="15">
        <v>0</v>
      </c>
      <c r="AA1488" s="15" t="s">
        <v>5199</v>
      </c>
      <c r="AB1488" s="15">
        <v>5</v>
      </c>
      <c r="AG1488" s="15" t="s">
        <v>5200</v>
      </c>
      <c r="AJ1488" s="15" t="s">
        <v>0</v>
      </c>
      <c r="AK1488" s="15" t="s">
        <v>0</v>
      </c>
      <c r="AL1488" s="15" t="s">
        <v>0</v>
      </c>
      <c r="AM1488" s="15" t="s">
        <v>0</v>
      </c>
      <c r="AN1488" s="15" t="s">
        <v>0</v>
      </c>
      <c r="AO1488" s="15">
        <v>25174000</v>
      </c>
      <c r="AP1488" s="15" t="s">
        <v>0</v>
      </c>
      <c r="AQ1488" s="15" t="s">
        <v>0</v>
      </c>
      <c r="AR1488" s="15" t="s">
        <v>5168</v>
      </c>
    </row>
    <row r="1489" spans="1:44" x14ac:dyDescent="0.3">
      <c r="A1489" s="15">
        <v>191129031</v>
      </c>
      <c r="B1489" s="15" t="s">
        <v>3155</v>
      </c>
      <c r="C1489" s="15">
        <v>191129031</v>
      </c>
      <c r="D1489" s="15" t="s">
        <v>9593</v>
      </c>
      <c r="E1489" s="15" t="s">
        <v>9594</v>
      </c>
      <c r="F1489" s="15" t="s">
        <v>5172</v>
      </c>
      <c r="G1489" s="15" t="s">
        <v>5183</v>
      </c>
      <c r="H1489" s="15" t="s">
        <v>6698</v>
      </c>
      <c r="J1489" s="15" t="s">
        <v>5174</v>
      </c>
      <c r="L1489" s="15" t="s">
        <v>5176</v>
      </c>
      <c r="M1489" s="15" t="s">
        <v>5186</v>
      </c>
      <c r="N1489" s="15">
        <v>1412</v>
      </c>
      <c r="O1489" s="15" t="s">
        <v>8317</v>
      </c>
      <c r="P1489" s="15" t="s">
        <v>9595</v>
      </c>
      <c r="Q1489" s="15" t="s">
        <v>5207</v>
      </c>
      <c r="R1489" s="15">
        <v>3239</v>
      </c>
      <c r="S1489" s="15">
        <v>2542.6149999999998</v>
      </c>
      <c r="T1489" s="15">
        <v>2438.9670000000001</v>
      </c>
      <c r="W1489" s="15" t="s">
        <v>8319</v>
      </c>
      <c r="Y1489" s="15">
        <v>43</v>
      </c>
      <c r="Z1489" s="15" t="s">
        <v>6331</v>
      </c>
      <c r="AB1489" s="15">
        <v>1</v>
      </c>
      <c r="AC1489" s="15">
        <v>8409919904</v>
      </c>
      <c r="AD1489" s="15">
        <v>0</v>
      </c>
      <c r="AE1489" s="15" t="s">
        <v>6698</v>
      </c>
      <c r="AG1489" s="15" t="s">
        <v>5487</v>
      </c>
      <c r="AH1489" s="15" t="s">
        <v>5191</v>
      </c>
      <c r="AI1489" s="15" t="b">
        <v>1</v>
      </c>
      <c r="AJ1489" s="15" t="s">
        <v>5192</v>
      </c>
      <c r="AK1489" s="15" t="s">
        <v>5082</v>
      </c>
      <c r="AL1489" s="15" t="s">
        <v>5194</v>
      </c>
      <c r="AM1489" s="15" t="s">
        <v>5194</v>
      </c>
      <c r="AN1489" s="15" t="s">
        <v>5222</v>
      </c>
      <c r="AO1489" s="15">
        <v>26101710</v>
      </c>
      <c r="AP1489" s="15" t="s">
        <v>0</v>
      </c>
      <c r="AQ1489" s="15" t="s">
        <v>0</v>
      </c>
      <c r="AR1489" s="15" t="s">
        <v>5084</v>
      </c>
    </row>
    <row r="1490" spans="1:44" x14ac:dyDescent="0.3">
      <c r="A1490" s="15" t="s">
        <v>9596</v>
      </c>
      <c r="B1490" s="15" t="s">
        <v>9596</v>
      </c>
      <c r="C1490" s="15" t="s">
        <v>9596</v>
      </c>
      <c r="D1490" s="15" t="s">
        <v>9597</v>
      </c>
      <c r="E1490" s="15" t="s">
        <v>9597</v>
      </c>
      <c r="F1490" s="15" t="s">
        <v>5203</v>
      </c>
      <c r="G1490" s="15" t="s">
        <v>5173</v>
      </c>
      <c r="H1490" s="15" t="s">
        <v>6918</v>
      </c>
      <c r="K1490" s="15" t="s">
        <v>5175</v>
      </c>
      <c r="L1490" s="15" t="s">
        <v>5176</v>
      </c>
      <c r="M1490" s="15" t="s">
        <v>5186</v>
      </c>
      <c r="N1490" s="15">
        <v>22</v>
      </c>
      <c r="P1490" s="15" t="s">
        <v>9596</v>
      </c>
      <c r="Q1490" s="15" t="s">
        <v>5207</v>
      </c>
      <c r="R1490" s="15">
        <v>86.95</v>
      </c>
      <c r="S1490" s="15">
        <v>68.25</v>
      </c>
      <c r="T1490" s="15">
        <v>69.56</v>
      </c>
      <c r="Y1490" s="15">
        <v>0</v>
      </c>
      <c r="AA1490" s="15" t="s">
        <v>5199</v>
      </c>
      <c r="AB1490" s="15">
        <v>5</v>
      </c>
      <c r="AG1490" s="15" t="s">
        <v>5200</v>
      </c>
      <c r="AJ1490" s="15" t="s">
        <v>0</v>
      </c>
      <c r="AK1490" s="15" t="s">
        <v>0</v>
      </c>
      <c r="AL1490" s="15" t="s">
        <v>0</v>
      </c>
      <c r="AM1490" s="15" t="s">
        <v>0</v>
      </c>
      <c r="AN1490" s="15" t="s">
        <v>0</v>
      </c>
      <c r="AO1490" s="15">
        <v>40142000</v>
      </c>
      <c r="AP1490" s="15" t="s">
        <v>0</v>
      </c>
      <c r="AQ1490" s="15" t="s">
        <v>0</v>
      </c>
      <c r="AR1490" s="15" t="s">
        <v>5168</v>
      </c>
    </row>
    <row r="1491" spans="1:44" x14ac:dyDescent="0.3">
      <c r="A1491" s="15" t="s">
        <v>9598</v>
      </c>
      <c r="B1491" s="15" t="s">
        <v>9598</v>
      </c>
      <c r="C1491" s="15" t="s">
        <v>9598</v>
      </c>
      <c r="D1491" s="15" t="s">
        <v>9599</v>
      </c>
      <c r="E1491" s="15" t="s">
        <v>9599</v>
      </c>
      <c r="F1491" s="15" t="s">
        <v>5172</v>
      </c>
      <c r="G1491" s="15" t="s">
        <v>5173</v>
      </c>
      <c r="H1491" s="15" t="s">
        <v>9596</v>
      </c>
      <c r="J1491" s="15" t="s">
        <v>5351</v>
      </c>
      <c r="K1491" s="15" t="s">
        <v>5175</v>
      </c>
      <c r="L1491" s="15" t="s">
        <v>5176</v>
      </c>
      <c r="M1491" s="15" t="s">
        <v>5186</v>
      </c>
      <c r="N1491" s="15">
        <v>1</v>
      </c>
      <c r="P1491" s="15" t="s">
        <v>9598</v>
      </c>
      <c r="Q1491" s="15" t="s">
        <v>5207</v>
      </c>
      <c r="R1491" s="15">
        <v>254.95</v>
      </c>
      <c r="S1491" s="15">
        <v>124.93</v>
      </c>
      <c r="T1491" s="15">
        <v>124.93</v>
      </c>
      <c r="Y1491" s="15">
        <v>0</v>
      </c>
      <c r="AA1491" s="15" t="s">
        <v>5199</v>
      </c>
      <c r="AB1491" s="15">
        <v>5</v>
      </c>
      <c r="AG1491" s="15" t="s">
        <v>8162</v>
      </c>
      <c r="AJ1491" s="15" t="s">
        <v>0</v>
      </c>
      <c r="AK1491" s="15" t="s">
        <v>0</v>
      </c>
      <c r="AL1491" s="15" t="s">
        <v>0</v>
      </c>
      <c r="AM1491" s="15" t="s">
        <v>0</v>
      </c>
      <c r="AN1491" s="15" t="s">
        <v>0</v>
      </c>
      <c r="AO1491" s="15">
        <v>40142000</v>
      </c>
      <c r="AP1491" s="15" t="s">
        <v>0</v>
      </c>
      <c r="AQ1491" s="15" t="s">
        <v>0</v>
      </c>
      <c r="AR1491" s="15" t="s">
        <v>5168</v>
      </c>
    </row>
    <row r="1492" spans="1:44" x14ac:dyDescent="0.3">
      <c r="A1492" s="15" t="s">
        <v>9600</v>
      </c>
      <c r="B1492" s="15" t="s">
        <v>9600</v>
      </c>
      <c r="C1492" s="15" t="s">
        <v>9600</v>
      </c>
      <c r="D1492" s="15" t="s">
        <v>9601</v>
      </c>
      <c r="E1492" s="15" t="s">
        <v>9601</v>
      </c>
      <c r="F1492" s="15" t="s">
        <v>5172</v>
      </c>
      <c r="G1492" s="15" t="s">
        <v>5173</v>
      </c>
      <c r="J1492" s="15" t="s">
        <v>5173</v>
      </c>
      <c r="K1492" s="15" t="s">
        <v>5175</v>
      </c>
      <c r="L1492" s="15" t="s">
        <v>5176</v>
      </c>
      <c r="M1492" s="15" t="s">
        <v>6196</v>
      </c>
      <c r="N1492" s="15">
        <v>16</v>
      </c>
      <c r="P1492" s="15" t="s">
        <v>9600</v>
      </c>
      <c r="Q1492" s="15" t="s">
        <v>5188</v>
      </c>
      <c r="R1492" s="15">
        <v>199.95</v>
      </c>
      <c r="S1492" s="15">
        <v>127.97</v>
      </c>
      <c r="T1492" s="15">
        <v>127.97</v>
      </c>
      <c r="Y1492" s="15">
        <v>0</v>
      </c>
      <c r="AA1492" s="15" t="s">
        <v>5199</v>
      </c>
      <c r="AB1492" s="15">
        <v>1</v>
      </c>
      <c r="AG1492" s="15" t="s">
        <v>5200</v>
      </c>
      <c r="AJ1492" s="15" t="s">
        <v>0</v>
      </c>
      <c r="AK1492" s="15" t="s">
        <v>0</v>
      </c>
      <c r="AL1492" s="15" t="s">
        <v>0</v>
      </c>
      <c r="AM1492" s="15" t="s">
        <v>0</v>
      </c>
      <c r="AN1492" s="15" t="s">
        <v>0</v>
      </c>
      <c r="AO1492" s="15">
        <v>26101700</v>
      </c>
      <c r="AP1492" s="15" t="s">
        <v>0</v>
      </c>
      <c r="AQ1492" s="15" t="s">
        <v>0</v>
      </c>
      <c r="AR1492" s="15" t="s">
        <v>5168</v>
      </c>
    </row>
    <row r="1493" spans="1:44" x14ac:dyDescent="0.3">
      <c r="A1493" s="15" t="s">
        <v>9602</v>
      </c>
      <c r="B1493" s="15" t="s">
        <v>9602</v>
      </c>
      <c r="C1493" s="15" t="s">
        <v>9602</v>
      </c>
      <c r="D1493" s="15" t="s">
        <v>9603</v>
      </c>
      <c r="E1493" s="15" t="s">
        <v>9604</v>
      </c>
      <c r="F1493" s="15" t="s">
        <v>5172</v>
      </c>
      <c r="G1493" s="15" t="s">
        <v>5173</v>
      </c>
      <c r="J1493" s="15" t="s">
        <v>5174</v>
      </c>
      <c r="K1493" s="15" t="s">
        <v>5175</v>
      </c>
      <c r="L1493" s="15" t="s">
        <v>5176</v>
      </c>
      <c r="M1493" s="15" t="s">
        <v>5186</v>
      </c>
      <c r="N1493" s="15">
        <v>16</v>
      </c>
      <c r="P1493" s="15" t="s">
        <v>9602</v>
      </c>
      <c r="Q1493" s="15" t="s">
        <v>5207</v>
      </c>
      <c r="R1493" s="15">
        <v>373</v>
      </c>
      <c r="S1493" s="15">
        <v>292.76580000000001</v>
      </c>
      <c r="T1493" s="15">
        <v>280.8313</v>
      </c>
      <c r="Y1493" s="15">
        <v>0</v>
      </c>
      <c r="AA1493" s="15" t="s">
        <v>5199</v>
      </c>
      <c r="AB1493" s="15">
        <v>1</v>
      </c>
      <c r="AC1493" s="15">
        <v>8708999999</v>
      </c>
      <c r="AD1493" s="15">
        <v>0</v>
      </c>
      <c r="AE1493" s="15" t="s">
        <v>6347</v>
      </c>
      <c r="AG1493" s="15" t="s">
        <v>5200</v>
      </c>
      <c r="AJ1493" s="15" t="s">
        <v>0</v>
      </c>
      <c r="AK1493" s="15" t="s">
        <v>0</v>
      </c>
      <c r="AL1493" s="15" t="s">
        <v>0</v>
      </c>
      <c r="AM1493" s="15" t="s">
        <v>0</v>
      </c>
      <c r="AN1493" s="15" t="s">
        <v>0</v>
      </c>
      <c r="AO1493" s="15">
        <v>26101704</v>
      </c>
      <c r="AP1493" s="15" t="s">
        <v>0</v>
      </c>
      <c r="AQ1493" s="15" t="s">
        <v>0</v>
      </c>
      <c r="AR1493" s="15" t="s">
        <v>5168</v>
      </c>
    </row>
    <row r="1494" spans="1:44" x14ac:dyDescent="0.3">
      <c r="A1494" s="15" t="s">
        <v>615</v>
      </c>
      <c r="B1494" s="15" t="s">
        <v>615</v>
      </c>
      <c r="C1494" s="15" t="s">
        <v>615</v>
      </c>
      <c r="D1494" s="15" t="s">
        <v>9605</v>
      </c>
      <c r="E1494" s="15" t="s">
        <v>9605</v>
      </c>
      <c r="F1494" s="15" t="s">
        <v>5172</v>
      </c>
      <c r="G1494" s="15" t="s">
        <v>5183</v>
      </c>
      <c r="H1494" s="15" t="s">
        <v>6347</v>
      </c>
      <c r="J1494" s="15" t="s">
        <v>5174</v>
      </c>
      <c r="K1494" s="15" t="s">
        <v>5632</v>
      </c>
      <c r="L1494" s="15" t="s">
        <v>5176</v>
      </c>
      <c r="M1494" s="15" t="s">
        <v>5186</v>
      </c>
      <c r="N1494" s="15">
        <v>749</v>
      </c>
      <c r="O1494" s="15" t="s">
        <v>6348</v>
      </c>
      <c r="P1494" s="15" t="s">
        <v>9606</v>
      </c>
      <c r="Q1494" s="15" t="s">
        <v>5179</v>
      </c>
      <c r="R1494" s="15">
        <v>140</v>
      </c>
      <c r="S1494" s="15">
        <v>109.9</v>
      </c>
      <c r="T1494" s="15">
        <v>105.42</v>
      </c>
      <c r="Y1494" s="15">
        <v>422</v>
      </c>
      <c r="Z1494" s="15" t="s">
        <v>8130</v>
      </c>
      <c r="AB1494" s="15">
        <v>5</v>
      </c>
      <c r="AC1494" s="15">
        <v>8708999999</v>
      </c>
      <c r="AD1494" s="15">
        <v>0</v>
      </c>
      <c r="AE1494" s="15" t="s">
        <v>6347</v>
      </c>
      <c r="AG1494" s="15" t="s">
        <v>5191</v>
      </c>
      <c r="AH1494" s="15" t="s">
        <v>5191</v>
      </c>
      <c r="AI1494" s="15" t="b">
        <v>1</v>
      </c>
      <c r="AJ1494" s="15" t="s">
        <v>5220</v>
      </c>
      <c r="AK1494" s="15" t="s">
        <v>5193</v>
      </c>
      <c r="AL1494" s="15" t="s">
        <v>5194</v>
      </c>
      <c r="AM1494" s="15" t="s">
        <v>5195</v>
      </c>
      <c r="AN1494" s="15" t="s">
        <v>5308</v>
      </c>
      <c r="AO1494" s="15">
        <v>26101704</v>
      </c>
      <c r="AP1494" s="15" t="s">
        <v>0</v>
      </c>
      <c r="AQ1494" s="15" t="s">
        <v>0</v>
      </c>
      <c r="AR1494" s="15" t="s">
        <v>5084</v>
      </c>
    </row>
    <row r="1495" spans="1:44" x14ac:dyDescent="0.3">
      <c r="A1495" s="15">
        <v>191199233</v>
      </c>
      <c r="B1495" s="15" t="s">
        <v>3982</v>
      </c>
      <c r="C1495" s="15">
        <v>191199233</v>
      </c>
      <c r="D1495" s="15" t="s">
        <v>9607</v>
      </c>
      <c r="E1495" s="15" t="s">
        <v>9608</v>
      </c>
      <c r="F1495" s="15" t="s">
        <v>5172</v>
      </c>
      <c r="G1495" s="15" t="s">
        <v>5183</v>
      </c>
      <c r="H1495" s="15" t="s">
        <v>7914</v>
      </c>
      <c r="J1495" s="15" t="s">
        <v>5174</v>
      </c>
      <c r="L1495" s="15" t="s">
        <v>5176</v>
      </c>
      <c r="M1495" s="15" t="s">
        <v>5757</v>
      </c>
      <c r="N1495" s="15">
        <v>759</v>
      </c>
      <c r="O1495" s="15" t="s">
        <v>6433</v>
      </c>
      <c r="P1495" s="15">
        <v>103032</v>
      </c>
      <c r="Q1495" s="15" t="s">
        <v>5179</v>
      </c>
      <c r="R1495" s="15">
        <v>29</v>
      </c>
      <c r="S1495" s="15">
        <v>22.765000000000001</v>
      </c>
      <c r="T1495" s="15">
        <v>21.837</v>
      </c>
      <c r="Y1495" s="15">
        <v>14</v>
      </c>
      <c r="Z1495" s="15" t="s">
        <v>7983</v>
      </c>
      <c r="AB1495" s="15">
        <v>1</v>
      </c>
      <c r="AC1495" s="15">
        <v>8708801200</v>
      </c>
      <c r="AD1495" s="15">
        <v>5</v>
      </c>
      <c r="AE1495" s="15" t="s">
        <v>7914</v>
      </c>
      <c r="AG1495" s="15" t="s">
        <v>5191</v>
      </c>
      <c r="AH1495" s="15" t="s">
        <v>5191</v>
      </c>
      <c r="AI1495" s="15" t="b">
        <v>1</v>
      </c>
      <c r="AJ1495" s="15" t="s">
        <v>5220</v>
      </c>
      <c r="AK1495" s="15" t="s">
        <v>5193</v>
      </c>
      <c r="AL1495" s="15" t="s">
        <v>5194</v>
      </c>
      <c r="AM1495" s="15" t="s">
        <v>5195</v>
      </c>
      <c r="AN1495" s="15" t="s">
        <v>5194</v>
      </c>
      <c r="AO1495" s="15">
        <v>25172009</v>
      </c>
      <c r="AP1495" s="15" t="s">
        <v>0</v>
      </c>
      <c r="AQ1495" s="15" t="s">
        <v>0</v>
      </c>
      <c r="AR1495" s="15" t="s">
        <v>5168</v>
      </c>
    </row>
    <row r="1496" spans="1:44" x14ac:dyDescent="0.3">
      <c r="A1496" s="15" t="s">
        <v>1511</v>
      </c>
      <c r="B1496" s="15" t="s">
        <v>1511</v>
      </c>
      <c r="C1496" s="15" t="s">
        <v>1511</v>
      </c>
      <c r="D1496" s="15" t="s">
        <v>9609</v>
      </c>
      <c r="E1496" s="15" t="s">
        <v>9609</v>
      </c>
      <c r="F1496" s="15" t="s">
        <v>5172</v>
      </c>
      <c r="G1496" s="15" t="s">
        <v>5183</v>
      </c>
      <c r="H1496" s="15" t="s">
        <v>6347</v>
      </c>
      <c r="J1496" s="15" t="s">
        <v>5174</v>
      </c>
      <c r="K1496" s="15" t="s">
        <v>5417</v>
      </c>
      <c r="L1496" s="15" t="s">
        <v>5176</v>
      </c>
      <c r="M1496" s="15" t="s">
        <v>5186</v>
      </c>
      <c r="N1496" s="15">
        <v>701</v>
      </c>
      <c r="O1496" s="15" t="s">
        <v>6869</v>
      </c>
      <c r="P1496" s="15">
        <v>510014</v>
      </c>
      <c r="Q1496" s="15" t="s">
        <v>5179</v>
      </c>
      <c r="R1496" s="15">
        <v>195</v>
      </c>
      <c r="S1496" s="15">
        <v>153.07499999999999</v>
      </c>
      <c r="T1496" s="15">
        <v>146.83500000000001</v>
      </c>
      <c r="Y1496" s="15">
        <v>229</v>
      </c>
      <c r="Z1496" s="15" t="s">
        <v>5189</v>
      </c>
      <c r="AB1496" s="15">
        <v>5</v>
      </c>
      <c r="AC1496" s="15">
        <v>8708999999</v>
      </c>
      <c r="AD1496" s="15">
        <v>0</v>
      </c>
      <c r="AE1496" s="15" t="s">
        <v>6347</v>
      </c>
      <c r="AG1496" s="15" t="s">
        <v>5191</v>
      </c>
      <c r="AH1496" s="15" t="s">
        <v>5191</v>
      </c>
      <c r="AI1496" s="15" t="b">
        <v>1</v>
      </c>
      <c r="AJ1496" s="15" t="s">
        <v>5220</v>
      </c>
      <c r="AK1496" s="15" t="s">
        <v>5193</v>
      </c>
      <c r="AL1496" s="15" t="s">
        <v>5222</v>
      </c>
      <c r="AM1496" s="15" t="s">
        <v>5194</v>
      </c>
      <c r="AN1496" s="15" t="s">
        <v>5194</v>
      </c>
      <c r="AO1496" s="15">
        <v>26101704</v>
      </c>
      <c r="AP1496" s="15" t="s">
        <v>0</v>
      </c>
      <c r="AQ1496" s="15" t="s">
        <v>0</v>
      </c>
      <c r="AR1496" s="15" t="s">
        <v>5168</v>
      </c>
    </row>
    <row r="1497" spans="1:44" x14ac:dyDescent="0.3">
      <c r="A1497" s="15" t="s">
        <v>9610</v>
      </c>
      <c r="B1497" s="15" t="s">
        <v>9610</v>
      </c>
      <c r="C1497" s="15" t="s">
        <v>9610</v>
      </c>
      <c r="D1497" s="15" t="s">
        <v>9611</v>
      </c>
      <c r="E1497" s="15" t="s">
        <v>9612</v>
      </c>
      <c r="F1497" s="15" t="s">
        <v>5203</v>
      </c>
      <c r="G1497" s="15" t="s">
        <v>5173</v>
      </c>
      <c r="J1497" s="15" t="s">
        <v>5173</v>
      </c>
      <c r="K1497" s="15" t="s">
        <v>5175</v>
      </c>
      <c r="L1497" s="15" t="s">
        <v>5176</v>
      </c>
      <c r="M1497" s="15" t="s">
        <v>5186</v>
      </c>
      <c r="Q1497" s="15" t="s">
        <v>5167</v>
      </c>
      <c r="R1497" s="15">
        <v>159.94999999999999</v>
      </c>
      <c r="Y1497" s="15">
        <v>0</v>
      </c>
      <c r="AA1497" s="15" t="s">
        <v>5199</v>
      </c>
      <c r="AC1497" s="15">
        <v>8708999999</v>
      </c>
      <c r="AD1497" s="15">
        <v>0</v>
      </c>
      <c r="AE1497" s="15" t="s">
        <v>6347</v>
      </c>
      <c r="AJ1497" s="15" t="s">
        <v>0</v>
      </c>
      <c r="AK1497" s="15" t="s">
        <v>0</v>
      </c>
      <c r="AL1497" s="15" t="s">
        <v>0</v>
      </c>
      <c r="AM1497" s="15" t="s">
        <v>0</v>
      </c>
      <c r="AN1497" s="15" t="s">
        <v>0</v>
      </c>
      <c r="AO1497" s="15">
        <v>26101704</v>
      </c>
      <c r="AP1497" s="15" t="s">
        <v>0</v>
      </c>
      <c r="AQ1497" s="15" t="s">
        <v>0</v>
      </c>
      <c r="AR1497" s="15" t="s">
        <v>5168</v>
      </c>
    </row>
    <row r="1498" spans="1:44" x14ac:dyDescent="0.3">
      <c r="A1498" s="15" t="s">
        <v>783</v>
      </c>
      <c r="B1498" s="15" t="s">
        <v>783</v>
      </c>
      <c r="C1498" s="15" t="s">
        <v>783</v>
      </c>
      <c r="D1498" s="15" t="s">
        <v>9613</v>
      </c>
      <c r="E1498" s="15" t="s">
        <v>9613</v>
      </c>
      <c r="F1498" s="15" t="s">
        <v>5172</v>
      </c>
      <c r="G1498" s="15" t="s">
        <v>5183</v>
      </c>
      <c r="H1498" s="15" t="s">
        <v>6347</v>
      </c>
      <c r="J1498" s="15" t="s">
        <v>5174</v>
      </c>
      <c r="K1498" s="15" t="s">
        <v>5459</v>
      </c>
      <c r="L1498" s="15" t="s">
        <v>5176</v>
      </c>
      <c r="M1498" s="15" t="s">
        <v>5186</v>
      </c>
      <c r="N1498" s="15">
        <v>745</v>
      </c>
      <c r="O1498" s="15" t="s">
        <v>5217</v>
      </c>
      <c r="P1498" s="15" t="s">
        <v>783</v>
      </c>
      <c r="Q1498" s="15" t="s">
        <v>5188</v>
      </c>
      <c r="R1498" s="15">
        <v>165</v>
      </c>
      <c r="S1498" s="15">
        <v>129.52500000000001</v>
      </c>
      <c r="T1498" s="15">
        <v>124.245</v>
      </c>
      <c r="Y1498" s="15">
        <v>320</v>
      </c>
      <c r="Z1498" s="15" t="s">
        <v>5189</v>
      </c>
      <c r="AB1498" s="15">
        <v>4</v>
      </c>
      <c r="AC1498" s="15">
        <v>8708999999</v>
      </c>
      <c r="AD1498" s="15">
        <v>0</v>
      </c>
      <c r="AE1498" s="15" t="s">
        <v>6347</v>
      </c>
      <c r="AG1498" s="15" t="s">
        <v>5191</v>
      </c>
      <c r="AH1498" s="15" t="s">
        <v>5191</v>
      </c>
      <c r="AI1498" s="15" t="b">
        <v>1</v>
      </c>
      <c r="AJ1498" s="15" t="s">
        <v>5220</v>
      </c>
      <c r="AK1498" s="15" t="s">
        <v>5193</v>
      </c>
      <c r="AL1498" s="15" t="s">
        <v>5222</v>
      </c>
      <c r="AM1498" s="15" t="s">
        <v>5195</v>
      </c>
      <c r="AN1498" s="15" t="s">
        <v>5222</v>
      </c>
      <c r="AO1498" s="15">
        <v>26101704</v>
      </c>
      <c r="AP1498" s="15" t="s">
        <v>0</v>
      </c>
      <c r="AQ1498" s="15" t="s">
        <v>0</v>
      </c>
      <c r="AR1498" s="15" t="s">
        <v>5084</v>
      </c>
    </row>
    <row r="1499" spans="1:44" x14ac:dyDescent="0.3">
      <c r="A1499" s="15" t="s">
        <v>1518</v>
      </c>
      <c r="B1499" s="15" t="s">
        <v>1518</v>
      </c>
      <c r="C1499" s="15" t="s">
        <v>1518</v>
      </c>
      <c r="D1499" s="15" t="s">
        <v>9614</v>
      </c>
      <c r="E1499" s="15" t="s">
        <v>9615</v>
      </c>
      <c r="F1499" s="15" t="s">
        <v>5172</v>
      </c>
      <c r="G1499" s="15" t="s">
        <v>5183</v>
      </c>
      <c r="H1499" s="15" t="s">
        <v>6347</v>
      </c>
      <c r="J1499" s="15" t="s">
        <v>5174</v>
      </c>
      <c r="K1499" s="15" t="s">
        <v>5417</v>
      </c>
      <c r="L1499" s="15" t="s">
        <v>5176</v>
      </c>
      <c r="M1499" s="15" t="s">
        <v>5186</v>
      </c>
      <c r="N1499" s="15">
        <v>749</v>
      </c>
      <c r="O1499" s="15" t="s">
        <v>6348</v>
      </c>
      <c r="P1499" s="15" t="s">
        <v>9616</v>
      </c>
      <c r="Q1499" s="15" t="s">
        <v>5179</v>
      </c>
      <c r="R1499" s="15">
        <v>304</v>
      </c>
      <c r="S1499" s="15">
        <v>238.64</v>
      </c>
      <c r="T1499" s="15">
        <v>228.91200000000001</v>
      </c>
      <c r="Y1499" s="15">
        <v>190</v>
      </c>
      <c r="Z1499" s="15" t="s">
        <v>5189</v>
      </c>
      <c r="AB1499" s="15">
        <v>4</v>
      </c>
      <c r="AC1499" s="15">
        <v>8708999999</v>
      </c>
      <c r="AD1499" s="15">
        <v>0</v>
      </c>
      <c r="AE1499" s="15" t="s">
        <v>6347</v>
      </c>
      <c r="AG1499" s="15" t="s">
        <v>5191</v>
      </c>
      <c r="AH1499" s="15" t="s">
        <v>5191</v>
      </c>
      <c r="AI1499" s="15" t="b">
        <v>1</v>
      </c>
      <c r="AJ1499" s="15" t="s">
        <v>5220</v>
      </c>
      <c r="AK1499" s="15" t="s">
        <v>5082</v>
      </c>
      <c r="AL1499" s="15" t="s">
        <v>5222</v>
      </c>
      <c r="AM1499" s="15" t="s">
        <v>5222</v>
      </c>
      <c r="AN1499" s="15" t="s">
        <v>5308</v>
      </c>
      <c r="AO1499" s="15">
        <v>26101704</v>
      </c>
      <c r="AP1499" s="15" t="s">
        <v>0</v>
      </c>
      <c r="AQ1499" s="15" t="s">
        <v>0</v>
      </c>
      <c r="AR1499" s="15" t="s">
        <v>5084</v>
      </c>
    </row>
    <row r="1500" spans="1:44" x14ac:dyDescent="0.3">
      <c r="A1500" s="15" t="s">
        <v>2686</v>
      </c>
      <c r="B1500" s="15" t="s">
        <v>2686</v>
      </c>
      <c r="C1500" s="15" t="s">
        <v>2686</v>
      </c>
      <c r="D1500" s="15" t="s">
        <v>9617</v>
      </c>
      <c r="E1500" s="15" t="s">
        <v>9618</v>
      </c>
      <c r="F1500" s="15" t="s">
        <v>5172</v>
      </c>
      <c r="G1500" s="15" t="s">
        <v>5183</v>
      </c>
      <c r="H1500" s="15" t="s">
        <v>6347</v>
      </c>
      <c r="J1500" s="15" t="s">
        <v>5174</v>
      </c>
      <c r="K1500" s="15" t="s">
        <v>5251</v>
      </c>
      <c r="L1500" s="15" t="s">
        <v>5176</v>
      </c>
      <c r="M1500" s="15" t="s">
        <v>5186</v>
      </c>
      <c r="N1500" s="15">
        <v>759</v>
      </c>
      <c r="O1500" s="15" t="s">
        <v>6433</v>
      </c>
      <c r="P1500" s="15">
        <v>101001</v>
      </c>
      <c r="Q1500" s="15" t="s">
        <v>5179</v>
      </c>
      <c r="R1500" s="15">
        <v>330</v>
      </c>
      <c r="S1500" s="15">
        <v>259.05</v>
      </c>
      <c r="T1500" s="15">
        <v>248.49</v>
      </c>
      <c r="Y1500" s="15">
        <v>42.4513888888889</v>
      </c>
      <c r="Z1500" s="15" t="s">
        <v>5189</v>
      </c>
      <c r="AB1500" s="15">
        <v>1</v>
      </c>
      <c r="AC1500" s="15">
        <v>8708999999</v>
      </c>
      <c r="AD1500" s="15">
        <v>0</v>
      </c>
      <c r="AE1500" s="15" t="s">
        <v>6347</v>
      </c>
      <c r="AG1500" s="15" t="s">
        <v>5191</v>
      </c>
      <c r="AH1500" s="15" t="s">
        <v>5191</v>
      </c>
      <c r="AI1500" s="15" t="b">
        <v>1</v>
      </c>
      <c r="AJ1500" s="15" t="s">
        <v>5220</v>
      </c>
      <c r="AK1500" s="15" t="s">
        <v>5221</v>
      </c>
      <c r="AL1500" s="15" t="s">
        <v>5222</v>
      </c>
      <c r="AM1500" s="15" t="s">
        <v>5308</v>
      </c>
      <c r="AN1500" s="15" t="s">
        <v>5194</v>
      </c>
      <c r="AO1500" s="15">
        <v>26101704</v>
      </c>
      <c r="AP1500" s="15" t="s">
        <v>0</v>
      </c>
      <c r="AQ1500" s="15" t="s">
        <v>0</v>
      </c>
      <c r="AR1500" s="15" t="s">
        <v>5168</v>
      </c>
    </row>
    <row r="1501" spans="1:44" x14ac:dyDescent="0.3">
      <c r="A1501" s="15">
        <v>191199315</v>
      </c>
      <c r="B1501" s="15" t="s">
        <v>9619</v>
      </c>
      <c r="C1501" s="15">
        <v>191199315</v>
      </c>
      <c r="D1501" s="15" t="s">
        <v>9620</v>
      </c>
      <c r="E1501" s="15" t="s">
        <v>9620</v>
      </c>
      <c r="F1501" s="15" t="s">
        <v>5172</v>
      </c>
      <c r="G1501" s="15" t="s">
        <v>5173</v>
      </c>
      <c r="J1501" s="15" t="s">
        <v>5173</v>
      </c>
      <c r="K1501" s="15" t="s">
        <v>5175</v>
      </c>
      <c r="L1501" s="15" t="s">
        <v>5176</v>
      </c>
      <c r="M1501" s="15" t="s">
        <v>5278</v>
      </c>
      <c r="N1501" s="15">
        <v>16</v>
      </c>
      <c r="P1501" s="15">
        <v>191199315</v>
      </c>
      <c r="Q1501" s="15" t="s">
        <v>5188</v>
      </c>
      <c r="R1501" s="15">
        <v>744.95</v>
      </c>
      <c r="S1501" s="15">
        <v>443.25</v>
      </c>
      <c r="T1501" s="15">
        <v>443.25</v>
      </c>
      <c r="Y1501" s="15">
        <v>0</v>
      </c>
      <c r="AA1501" s="15" t="s">
        <v>5199</v>
      </c>
      <c r="AB1501" s="15">
        <v>1</v>
      </c>
      <c r="AG1501" s="15" t="s">
        <v>5597</v>
      </c>
      <c r="AJ1501" s="15" t="s">
        <v>0</v>
      </c>
      <c r="AK1501" s="15" t="s">
        <v>0</v>
      </c>
      <c r="AL1501" s="15" t="s">
        <v>0</v>
      </c>
      <c r="AM1501" s="15" t="s">
        <v>0</v>
      </c>
      <c r="AN1501" s="15" t="s">
        <v>0</v>
      </c>
      <c r="AO1501" s="15">
        <v>25172000</v>
      </c>
      <c r="AP1501" s="15" t="s">
        <v>0</v>
      </c>
      <c r="AQ1501" s="15" t="s">
        <v>0</v>
      </c>
      <c r="AR1501" s="15" t="s">
        <v>5168</v>
      </c>
    </row>
    <row r="1502" spans="1:44" x14ac:dyDescent="0.3">
      <c r="A1502" s="15" t="s">
        <v>9621</v>
      </c>
      <c r="B1502" s="15" t="s">
        <v>9621</v>
      </c>
      <c r="C1502" s="15" t="s">
        <v>9621</v>
      </c>
      <c r="D1502" s="15" t="s">
        <v>9622</v>
      </c>
      <c r="E1502" s="15" t="s">
        <v>9623</v>
      </c>
      <c r="F1502" s="15" t="s">
        <v>5172</v>
      </c>
      <c r="G1502" s="15" t="s">
        <v>5173</v>
      </c>
      <c r="H1502" s="15" t="s">
        <v>6347</v>
      </c>
      <c r="J1502" s="15" t="s">
        <v>5174</v>
      </c>
      <c r="K1502" s="15" t="s">
        <v>5449</v>
      </c>
      <c r="L1502" s="15" t="s">
        <v>5176</v>
      </c>
      <c r="M1502" s="15" t="s">
        <v>5186</v>
      </c>
      <c r="N1502" s="15">
        <v>16</v>
      </c>
      <c r="P1502" s="15" t="s">
        <v>9621</v>
      </c>
      <c r="Q1502" s="15" t="s">
        <v>5207</v>
      </c>
      <c r="R1502" s="15">
        <v>102</v>
      </c>
      <c r="S1502" s="15">
        <v>80.075999999999993</v>
      </c>
      <c r="T1502" s="15">
        <v>76.811999999999998</v>
      </c>
      <c r="Y1502" s="15">
        <v>1</v>
      </c>
      <c r="AA1502" s="15" t="s">
        <v>5199</v>
      </c>
      <c r="AB1502" s="15">
        <v>1</v>
      </c>
      <c r="AC1502" s="15">
        <v>8708999999</v>
      </c>
      <c r="AD1502" s="15">
        <v>0</v>
      </c>
      <c r="AE1502" s="15" t="s">
        <v>6347</v>
      </c>
      <c r="AJ1502" s="15" t="s">
        <v>0</v>
      </c>
      <c r="AK1502" s="15" t="s">
        <v>0</v>
      </c>
      <c r="AL1502" s="15" t="s">
        <v>0</v>
      </c>
      <c r="AM1502" s="15" t="s">
        <v>0</v>
      </c>
      <c r="AN1502" s="15" t="s">
        <v>0</v>
      </c>
      <c r="AO1502" s="15">
        <v>26101704</v>
      </c>
      <c r="AP1502" s="15" t="s">
        <v>0</v>
      </c>
      <c r="AQ1502" s="15" t="s">
        <v>0</v>
      </c>
      <c r="AR1502" s="15" t="s">
        <v>5168</v>
      </c>
    </row>
    <row r="1503" spans="1:44" x14ac:dyDescent="0.3">
      <c r="A1503" s="15" t="s">
        <v>9624</v>
      </c>
      <c r="B1503" s="15" t="s">
        <v>9624</v>
      </c>
      <c r="C1503" s="15" t="s">
        <v>9624</v>
      </c>
      <c r="D1503" s="15" t="s">
        <v>9625</v>
      </c>
      <c r="E1503" s="15" t="s">
        <v>9626</v>
      </c>
      <c r="F1503" s="15" t="s">
        <v>5172</v>
      </c>
      <c r="G1503" s="15" t="s">
        <v>5173</v>
      </c>
      <c r="J1503" s="15" t="s">
        <v>5174</v>
      </c>
      <c r="K1503" s="15" t="s">
        <v>5346</v>
      </c>
      <c r="L1503" s="15" t="s">
        <v>5176</v>
      </c>
      <c r="M1503" s="15" t="s">
        <v>5186</v>
      </c>
      <c r="N1503" s="15">
        <v>16</v>
      </c>
      <c r="P1503" s="15" t="s">
        <v>9624</v>
      </c>
      <c r="Q1503" s="15" t="s">
        <v>5179</v>
      </c>
      <c r="R1503" s="15">
        <v>129.94999999999999</v>
      </c>
      <c r="S1503" s="15">
        <v>100</v>
      </c>
      <c r="T1503" s="15">
        <v>100</v>
      </c>
      <c r="Y1503" s="15">
        <v>0</v>
      </c>
      <c r="AA1503" s="15" t="s">
        <v>5199</v>
      </c>
      <c r="AB1503" s="15">
        <v>5</v>
      </c>
      <c r="AC1503" s="15">
        <v>8708999999</v>
      </c>
      <c r="AD1503" s="15">
        <v>0</v>
      </c>
      <c r="AE1503" s="15" t="s">
        <v>6347</v>
      </c>
      <c r="AG1503" s="15" t="s">
        <v>5200</v>
      </c>
      <c r="AJ1503" s="15" t="s">
        <v>0</v>
      </c>
      <c r="AK1503" s="15" t="s">
        <v>0</v>
      </c>
      <c r="AL1503" s="15" t="s">
        <v>0</v>
      </c>
      <c r="AM1503" s="15" t="s">
        <v>0</v>
      </c>
      <c r="AN1503" s="15" t="s">
        <v>0</v>
      </c>
      <c r="AO1503" s="15">
        <v>26101704</v>
      </c>
      <c r="AP1503" s="15" t="s">
        <v>0</v>
      </c>
      <c r="AQ1503" s="15" t="s">
        <v>0</v>
      </c>
      <c r="AR1503" s="15" t="s">
        <v>5168</v>
      </c>
    </row>
    <row r="1504" spans="1:44" x14ac:dyDescent="0.3">
      <c r="A1504" s="15">
        <v>191199381</v>
      </c>
      <c r="B1504" s="15" t="s">
        <v>3722</v>
      </c>
      <c r="C1504" s="15">
        <v>191199381</v>
      </c>
      <c r="D1504" s="15" t="s">
        <v>9627</v>
      </c>
      <c r="E1504" s="15" t="s">
        <v>9628</v>
      </c>
      <c r="F1504" s="15" t="s">
        <v>5172</v>
      </c>
      <c r="G1504" s="15" t="s">
        <v>5183</v>
      </c>
      <c r="H1504" s="15" t="s">
        <v>6347</v>
      </c>
      <c r="J1504" s="15" t="s">
        <v>5174</v>
      </c>
      <c r="K1504" s="15" t="s">
        <v>5245</v>
      </c>
      <c r="L1504" s="15" t="s">
        <v>5176</v>
      </c>
      <c r="M1504" s="15" t="s">
        <v>5186</v>
      </c>
      <c r="N1504" s="15">
        <v>749</v>
      </c>
      <c r="O1504" s="15" t="s">
        <v>6348</v>
      </c>
      <c r="P1504" s="15" t="s">
        <v>9629</v>
      </c>
      <c r="Q1504" s="15" t="s">
        <v>5207</v>
      </c>
      <c r="R1504" s="15">
        <v>143</v>
      </c>
      <c r="S1504" s="15">
        <v>112.255</v>
      </c>
      <c r="T1504" s="15">
        <v>107.679</v>
      </c>
      <c r="Y1504" s="15">
        <v>20</v>
      </c>
      <c r="Z1504" s="15" t="s">
        <v>6003</v>
      </c>
      <c r="AB1504" s="15">
        <v>1</v>
      </c>
      <c r="AC1504" s="15">
        <v>8708999999</v>
      </c>
      <c r="AD1504" s="15">
        <v>0</v>
      </c>
      <c r="AE1504" s="15" t="s">
        <v>6347</v>
      </c>
      <c r="AG1504" s="15" t="s">
        <v>5191</v>
      </c>
      <c r="AH1504" s="15" t="s">
        <v>5191</v>
      </c>
      <c r="AI1504" s="15" t="b">
        <v>1</v>
      </c>
      <c r="AJ1504" s="15" t="s">
        <v>5889</v>
      </c>
      <c r="AK1504" s="15" t="s">
        <v>5082</v>
      </c>
      <c r="AL1504" s="15" t="s">
        <v>5222</v>
      </c>
      <c r="AM1504" s="15" t="s">
        <v>5194</v>
      </c>
      <c r="AN1504" s="15" t="s">
        <v>5308</v>
      </c>
      <c r="AO1504" s="15">
        <v>26101704</v>
      </c>
      <c r="AP1504" s="15" t="s">
        <v>0</v>
      </c>
      <c r="AQ1504" s="15" t="s">
        <v>0</v>
      </c>
      <c r="AR1504" s="15" t="s">
        <v>5168</v>
      </c>
    </row>
    <row r="1505" spans="1:44" x14ac:dyDescent="0.3">
      <c r="A1505" s="15" t="s">
        <v>9630</v>
      </c>
      <c r="B1505" s="15" t="s">
        <v>9630</v>
      </c>
      <c r="C1505" s="15" t="s">
        <v>9630</v>
      </c>
      <c r="D1505" s="15" t="s">
        <v>9631</v>
      </c>
      <c r="E1505" s="15" t="s">
        <v>9632</v>
      </c>
      <c r="F1505" s="15" t="s">
        <v>5203</v>
      </c>
      <c r="G1505" s="15" t="s">
        <v>5173</v>
      </c>
      <c r="J1505" s="15" t="s">
        <v>5173</v>
      </c>
      <c r="K1505" s="15" t="s">
        <v>5175</v>
      </c>
      <c r="L1505" s="15" t="s">
        <v>5176</v>
      </c>
      <c r="M1505" s="15" t="s">
        <v>5278</v>
      </c>
      <c r="Q1505" s="15" t="s">
        <v>5188</v>
      </c>
      <c r="R1505" s="15">
        <v>194.59</v>
      </c>
      <c r="Y1505" s="15">
        <v>0</v>
      </c>
      <c r="AA1505" s="15" t="s">
        <v>5199</v>
      </c>
      <c r="AC1505" s="15">
        <v>8708999999</v>
      </c>
      <c r="AD1505" s="15">
        <v>0</v>
      </c>
      <c r="AE1505" s="15" t="s">
        <v>6347</v>
      </c>
      <c r="AJ1505" s="15" t="s">
        <v>0</v>
      </c>
      <c r="AK1505" s="15" t="s">
        <v>0</v>
      </c>
      <c r="AL1505" s="15" t="s">
        <v>0</v>
      </c>
      <c r="AM1505" s="15" t="s">
        <v>0</v>
      </c>
      <c r="AN1505" s="15" t="s">
        <v>0</v>
      </c>
      <c r="AO1505" s="15">
        <v>26101704</v>
      </c>
      <c r="AP1505" s="15" t="s">
        <v>0</v>
      </c>
      <c r="AQ1505" s="15" t="s">
        <v>0</v>
      </c>
      <c r="AR1505" s="15" t="s">
        <v>5168</v>
      </c>
    </row>
    <row r="1506" spans="1:44" x14ac:dyDescent="0.3">
      <c r="A1506" s="15" t="s">
        <v>548</v>
      </c>
      <c r="B1506" s="15" t="s">
        <v>548</v>
      </c>
      <c r="C1506" s="15" t="s">
        <v>548</v>
      </c>
      <c r="D1506" s="15" t="s">
        <v>9633</v>
      </c>
      <c r="E1506" s="15" t="s">
        <v>9634</v>
      </c>
      <c r="F1506" s="15" t="s">
        <v>5172</v>
      </c>
      <c r="G1506" s="15" t="s">
        <v>5183</v>
      </c>
      <c r="H1506" s="15" t="s">
        <v>8340</v>
      </c>
      <c r="J1506" s="15" t="s">
        <v>5174</v>
      </c>
      <c r="K1506" s="15" t="s">
        <v>5185</v>
      </c>
      <c r="L1506" s="15" t="s">
        <v>5176</v>
      </c>
      <c r="M1506" s="15" t="s">
        <v>5186</v>
      </c>
      <c r="N1506" s="15">
        <v>745</v>
      </c>
      <c r="O1506" s="15" t="s">
        <v>5217</v>
      </c>
      <c r="P1506" s="15" t="s">
        <v>9635</v>
      </c>
      <c r="Q1506" s="15" t="s">
        <v>5188</v>
      </c>
      <c r="R1506" s="15">
        <v>70</v>
      </c>
      <c r="S1506" s="15">
        <v>54.95</v>
      </c>
      <c r="T1506" s="15">
        <v>52.71</v>
      </c>
      <c r="Y1506" s="15">
        <v>535</v>
      </c>
      <c r="Z1506" s="15" t="s">
        <v>5189</v>
      </c>
      <c r="AB1506" s="15">
        <v>10</v>
      </c>
      <c r="AC1506" s="15">
        <v>8301200201</v>
      </c>
      <c r="AD1506" s="15">
        <v>15</v>
      </c>
      <c r="AE1506" s="15" t="s">
        <v>8340</v>
      </c>
      <c r="AG1506" s="15" t="s">
        <v>5191</v>
      </c>
      <c r="AH1506" s="15" t="s">
        <v>5191</v>
      </c>
      <c r="AI1506" s="15" t="b">
        <v>1</v>
      </c>
      <c r="AJ1506" s="15" t="s">
        <v>5192</v>
      </c>
      <c r="AK1506" s="15" t="s">
        <v>5193</v>
      </c>
      <c r="AL1506" s="15" t="s">
        <v>5222</v>
      </c>
      <c r="AM1506" s="15" t="s">
        <v>5194</v>
      </c>
      <c r="AN1506" s="15" t="s">
        <v>5222</v>
      </c>
      <c r="AO1506" s="15">
        <v>26101700</v>
      </c>
      <c r="AP1506" s="15" t="s">
        <v>0</v>
      </c>
      <c r="AQ1506" s="15" t="s">
        <v>0</v>
      </c>
      <c r="AR1506" s="15" t="s">
        <v>5168</v>
      </c>
    </row>
    <row r="1507" spans="1:44" x14ac:dyDescent="0.3">
      <c r="A1507" s="15">
        <v>191253111</v>
      </c>
      <c r="B1507" s="15" t="s">
        <v>1514</v>
      </c>
      <c r="C1507" s="15">
        <v>191253111</v>
      </c>
      <c r="D1507" s="15" t="s">
        <v>9636</v>
      </c>
      <c r="E1507" s="15" t="s">
        <v>9637</v>
      </c>
      <c r="F1507" s="15" t="s">
        <v>5172</v>
      </c>
      <c r="G1507" s="15" t="s">
        <v>5183</v>
      </c>
      <c r="H1507" s="15" t="s">
        <v>6177</v>
      </c>
      <c r="J1507" s="15" t="s">
        <v>5174</v>
      </c>
      <c r="K1507" s="15" t="s">
        <v>5572</v>
      </c>
      <c r="L1507" s="15" t="s">
        <v>5176</v>
      </c>
      <c r="M1507" s="15" t="s">
        <v>5186</v>
      </c>
      <c r="N1507" s="15">
        <v>745</v>
      </c>
      <c r="O1507" s="15" t="s">
        <v>5217</v>
      </c>
      <c r="P1507" s="15" t="s">
        <v>9638</v>
      </c>
      <c r="Q1507" s="15" t="s">
        <v>5179</v>
      </c>
      <c r="R1507" s="15">
        <v>32</v>
      </c>
      <c r="S1507" s="15">
        <v>25.12</v>
      </c>
      <c r="T1507" s="15">
        <v>24.096</v>
      </c>
      <c r="Y1507" s="15">
        <v>125</v>
      </c>
      <c r="Z1507" s="15" t="s">
        <v>5189</v>
      </c>
      <c r="AB1507" s="15">
        <v>1</v>
      </c>
      <c r="AC1507" s="15">
        <v>7326909903</v>
      </c>
      <c r="AD1507" s="15">
        <v>35</v>
      </c>
      <c r="AE1507" s="15" t="s">
        <v>9639</v>
      </c>
      <c r="AG1507" s="15" t="s">
        <v>5191</v>
      </c>
      <c r="AH1507" s="15" t="s">
        <v>5191</v>
      </c>
      <c r="AI1507" s="15" t="b">
        <v>1</v>
      </c>
      <c r="AJ1507" s="15" t="s">
        <v>5192</v>
      </c>
      <c r="AK1507" s="15" t="s">
        <v>5193</v>
      </c>
      <c r="AL1507" s="15" t="s">
        <v>5194</v>
      </c>
      <c r="AM1507" s="15" t="s">
        <v>5195</v>
      </c>
      <c r="AN1507" s="15" t="s">
        <v>5222</v>
      </c>
      <c r="AO1507" s="15">
        <v>31162414</v>
      </c>
      <c r="AP1507" s="15" t="s">
        <v>0</v>
      </c>
      <c r="AQ1507" s="15" t="s">
        <v>0</v>
      </c>
      <c r="AR1507" s="15" t="s">
        <v>5168</v>
      </c>
    </row>
    <row r="1508" spans="1:44" x14ac:dyDescent="0.3">
      <c r="A1508" s="15" t="s">
        <v>9640</v>
      </c>
      <c r="B1508" s="15" t="s">
        <v>9640</v>
      </c>
      <c r="C1508" s="15" t="s">
        <v>9640</v>
      </c>
      <c r="D1508" s="15" t="s">
        <v>9641</v>
      </c>
      <c r="E1508" s="15" t="s">
        <v>9642</v>
      </c>
      <c r="F1508" s="15" t="s">
        <v>5203</v>
      </c>
      <c r="G1508" s="15" t="s">
        <v>5173</v>
      </c>
      <c r="J1508" s="15" t="s">
        <v>5173</v>
      </c>
      <c r="K1508" s="15" t="s">
        <v>5175</v>
      </c>
      <c r="L1508" s="15" t="s">
        <v>5176</v>
      </c>
      <c r="M1508" s="15" t="s">
        <v>5186</v>
      </c>
      <c r="Q1508" s="15" t="s">
        <v>5167</v>
      </c>
      <c r="R1508" s="15">
        <v>249.5</v>
      </c>
      <c r="S1508" s="15">
        <v>249.5</v>
      </c>
      <c r="T1508" s="15">
        <v>249.5</v>
      </c>
      <c r="Y1508" s="15">
        <v>0</v>
      </c>
      <c r="AA1508" s="15" t="s">
        <v>5199</v>
      </c>
      <c r="AB1508" s="15">
        <v>2</v>
      </c>
      <c r="AJ1508" s="15" t="s">
        <v>0</v>
      </c>
      <c r="AK1508" s="15" t="s">
        <v>0</v>
      </c>
      <c r="AL1508" s="15" t="s">
        <v>0</v>
      </c>
      <c r="AM1508" s="15" t="s">
        <v>0</v>
      </c>
      <c r="AN1508" s="15" t="s">
        <v>0</v>
      </c>
      <c r="AO1508" s="15">
        <v>26101700</v>
      </c>
      <c r="AP1508" s="15" t="s">
        <v>0</v>
      </c>
      <c r="AQ1508" s="15" t="s">
        <v>0</v>
      </c>
      <c r="AR1508" s="15" t="s">
        <v>5168</v>
      </c>
    </row>
    <row r="1509" spans="1:44" x14ac:dyDescent="0.3">
      <c r="A1509" s="15" t="s">
        <v>1021</v>
      </c>
      <c r="B1509" s="15" t="s">
        <v>1021</v>
      </c>
      <c r="C1509" s="15" t="s">
        <v>1021</v>
      </c>
      <c r="D1509" s="15" t="s">
        <v>9643</v>
      </c>
      <c r="E1509" s="15" t="s">
        <v>9644</v>
      </c>
      <c r="F1509" s="15" t="s">
        <v>5172</v>
      </c>
      <c r="G1509" s="15" t="s">
        <v>5183</v>
      </c>
      <c r="H1509" s="15" t="s">
        <v>8901</v>
      </c>
      <c r="J1509" s="15" t="s">
        <v>5174</v>
      </c>
      <c r="K1509" s="15" t="s">
        <v>5632</v>
      </c>
      <c r="L1509" s="15" t="s">
        <v>5176</v>
      </c>
      <c r="M1509" s="15" t="s">
        <v>5757</v>
      </c>
      <c r="N1509" s="15">
        <v>1895</v>
      </c>
      <c r="O1509" s="15" t="s">
        <v>7865</v>
      </c>
      <c r="P1509" s="15" t="s">
        <v>9645</v>
      </c>
      <c r="Q1509" s="15" t="s">
        <v>5188</v>
      </c>
      <c r="R1509" s="15">
        <v>385</v>
      </c>
      <c r="S1509" s="15">
        <v>302.22500000000002</v>
      </c>
      <c r="T1509" s="15">
        <v>289.90499999999997</v>
      </c>
      <c r="U1509" s="15" t="s">
        <v>6556</v>
      </c>
      <c r="Y1509" s="15">
        <v>240</v>
      </c>
      <c r="Z1509" s="15" t="s">
        <v>5189</v>
      </c>
      <c r="AB1509" s="15">
        <v>1</v>
      </c>
      <c r="AC1509" s="15">
        <v>8708800700</v>
      </c>
      <c r="AD1509" s="15">
        <v>5</v>
      </c>
      <c r="AE1509" s="15" t="s">
        <v>8901</v>
      </c>
      <c r="AG1509" s="15" t="s">
        <v>5191</v>
      </c>
      <c r="AH1509" s="15" t="s">
        <v>5191</v>
      </c>
      <c r="AI1509" s="15" t="b">
        <v>1</v>
      </c>
      <c r="AJ1509" s="15" t="s">
        <v>5192</v>
      </c>
      <c r="AK1509" s="15" t="s">
        <v>5193</v>
      </c>
      <c r="AL1509" s="15" t="s">
        <v>5222</v>
      </c>
      <c r="AM1509" s="15" t="s">
        <v>5195</v>
      </c>
      <c r="AN1509" s="15" t="s">
        <v>5308</v>
      </c>
      <c r="AO1509" s="15">
        <v>25172013</v>
      </c>
      <c r="AP1509" s="15" t="s">
        <v>0</v>
      </c>
      <c r="AQ1509" s="15" t="s">
        <v>0</v>
      </c>
      <c r="AR1509" s="15" t="s">
        <v>5084</v>
      </c>
    </row>
    <row r="1510" spans="1:44" x14ac:dyDescent="0.3">
      <c r="A1510" s="15" t="s">
        <v>1608</v>
      </c>
      <c r="B1510" s="15" t="s">
        <v>1608</v>
      </c>
      <c r="C1510" s="15" t="s">
        <v>1608</v>
      </c>
      <c r="D1510" s="15" t="s">
        <v>9646</v>
      </c>
      <c r="E1510" s="15" t="s">
        <v>9647</v>
      </c>
      <c r="F1510" s="15" t="s">
        <v>5172</v>
      </c>
      <c r="G1510" s="15" t="s">
        <v>5183</v>
      </c>
      <c r="H1510" s="15" t="s">
        <v>9018</v>
      </c>
      <c r="J1510" s="15" t="s">
        <v>5174</v>
      </c>
      <c r="K1510" s="15" t="s">
        <v>5459</v>
      </c>
      <c r="L1510" s="15" t="s">
        <v>5176</v>
      </c>
      <c r="M1510" s="15" t="s">
        <v>5757</v>
      </c>
      <c r="N1510" s="15">
        <v>759</v>
      </c>
      <c r="O1510" s="15" t="s">
        <v>6433</v>
      </c>
      <c r="P1510" s="15">
        <v>101022</v>
      </c>
      <c r="Q1510" s="15" t="s">
        <v>5179</v>
      </c>
      <c r="R1510" s="15">
        <v>48</v>
      </c>
      <c r="S1510" s="15">
        <v>37.68</v>
      </c>
      <c r="T1510" s="15">
        <v>36.143999999999998</v>
      </c>
      <c r="Y1510" s="15">
        <v>150</v>
      </c>
      <c r="Z1510" s="15" t="s">
        <v>5189</v>
      </c>
      <c r="AB1510" s="15">
        <v>10</v>
      </c>
      <c r="AC1510" s="15">
        <v>8708801200</v>
      </c>
      <c r="AD1510" s="15">
        <v>5</v>
      </c>
      <c r="AE1510" s="15" t="s">
        <v>9018</v>
      </c>
      <c r="AG1510" s="15" t="s">
        <v>5191</v>
      </c>
      <c r="AH1510" s="15" t="s">
        <v>5191</v>
      </c>
      <c r="AI1510" s="15" t="b">
        <v>1</v>
      </c>
      <c r="AJ1510" s="15" t="s">
        <v>5192</v>
      </c>
      <c r="AK1510" s="15" t="s">
        <v>5193</v>
      </c>
      <c r="AL1510" s="15" t="s">
        <v>5222</v>
      </c>
      <c r="AM1510" s="15" t="s">
        <v>5194</v>
      </c>
      <c r="AN1510" s="15" t="s">
        <v>5194</v>
      </c>
      <c r="AO1510" s="15">
        <v>25172009</v>
      </c>
      <c r="AP1510" s="15" t="s">
        <v>0</v>
      </c>
      <c r="AQ1510" s="15" t="s">
        <v>0</v>
      </c>
      <c r="AR1510" s="15" t="s">
        <v>5168</v>
      </c>
    </row>
    <row r="1511" spans="1:44" x14ac:dyDescent="0.3">
      <c r="A1511" s="15" t="s">
        <v>9648</v>
      </c>
      <c r="B1511" s="15" t="s">
        <v>9648</v>
      </c>
      <c r="C1511" s="15" t="s">
        <v>9648</v>
      </c>
      <c r="D1511" s="15" t="s">
        <v>9649</v>
      </c>
      <c r="E1511" s="15" t="s">
        <v>9650</v>
      </c>
      <c r="F1511" s="15" t="s">
        <v>5203</v>
      </c>
      <c r="G1511" s="15" t="s">
        <v>5173</v>
      </c>
      <c r="J1511" s="15" t="s">
        <v>5351</v>
      </c>
      <c r="K1511" s="15" t="s">
        <v>5175</v>
      </c>
      <c r="L1511" s="15" t="s">
        <v>5176</v>
      </c>
      <c r="M1511" s="15" t="s">
        <v>6196</v>
      </c>
      <c r="P1511" s="15" t="s">
        <v>9648</v>
      </c>
      <c r="Q1511" s="15" t="s">
        <v>5207</v>
      </c>
      <c r="R1511" s="15">
        <v>22.95</v>
      </c>
      <c r="S1511" s="15">
        <v>19.510000000000002</v>
      </c>
      <c r="T1511" s="15">
        <v>19.510000000000002</v>
      </c>
      <c r="Y1511" s="15">
        <v>0</v>
      </c>
      <c r="AB1511" s="15">
        <v>1</v>
      </c>
      <c r="AJ1511" s="15" t="s">
        <v>0</v>
      </c>
      <c r="AK1511" s="15" t="s">
        <v>0</v>
      </c>
      <c r="AL1511" s="15" t="s">
        <v>0</v>
      </c>
      <c r="AM1511" s="15" t="s">
        <v>0</v>
      </c>
      <c r="AN1511" s="15" t="s">
        <v>0</v>
      </c>
      <c r="AO1511" s="15">
        <v>25172009</v>
      </c>
      <c r="AP1511" s="15" t="s">
        <v>0</v>
      </c>
      <c r="AQ1511" s="15" t="s">
        <v>0</v>
      </c>
      <c r="AR1511" s="15" t="s">
        <v>5168</v>
      </c>
    </row>
    <row r="1512" spans="1:44" x14ac:dyDescent="0.3">
      <c r="A1512" s="15" t="s">
        <v>112</v>
      </c>
      <c r="B1512" s="15" t="s">
        <v>112</v>
      </c>
      <c r="C1512" s="15" t="s">
        <v>112</v>
      </c>
      <c r="D1512" s="15" t="s">
        <v>9651</v>
      </c>
      <c r="E1512" s="15" t="s">
        <v>9652</v>
      </c>
      <c r="F1512" s="15" t="s">
        <v>5172</v>
      </c>
      <c r="G1512" s="15" t="s">
        <v>5183</v>
      </c>
      <c r="H1512" s="15" t="s">
        <v>9018</v>
      </c>
      <c r="J1512" s="15" t="s">
        <v>5174</v>
      </c>
      <c r="K1512" s="15" t="s">
        <v>5307</v>
      </c>
      <c r="L1512" s="15" t="s">
        <v>5176</v>
      </c>
      <c r="M1512" s="15" t="s">
        <v>5757</v>
      </c>
      <c r="N1512" s="15">
        <v>759</v>
      </c>
      <c r="O1512" s="15" t="s">
        <v>6433</v>
      </c>
      <c r="P1512" s="15">
        <v>101126</v>
      </c>
      <c r="Q1512" s="15" t="s">
        <v>5179</v>
      </c>
      <c r="R1512" s="15">
        <v>49</v>
      </c>
      <c r="S1512" s="15">
        <v>38.465000000000003</v>
      </c>
      <c r="T1512" s="15">
        <v>36.896999999999998</v>
      </c>
      <c r="Y1512" s="15">
        <v>1900</v>
      </c>
      <c r="Z1512" s="15" t="s">
        <v>6439</v>
      </c>
      <c r="AB1512" s="15">
        <v>10</v>
      </c>
      <c r="AC1512" s="15">
        <v>8708801200</v>
      </c>
      <c r="AD1512" s="15">
        <v>5</v>
      </c>
      <c r="AE1512" s="15" t="s">
        <v>9018</v>
      </c>
      <c r="AG1512" s="15" t="s">
        <v>5191</v>
      </c>
      <c r="AH1512" s="15" t="s">
        <v>5191</v>
      </c>
      <c r="AI1512" s="15" t="b">
        <v>1</v>
      </c>
      <c r="AJ1512" s="15" t="s">
        <v>5192</v>
      </c>
      <c r="AK1512" s="15" t="s">
        <v>5193</v>
      </c>
      <c r="AL1512" s="15" t="s">
        <v>5222</v>
      </c>
      <c r="AM1512" s="15" t="s">
        <v>5195</v>
      </c>
      <c r="AN1512" s="15" t="s">
        <v>5194</v>
      </c>
      <c r="AO1512" s="15">
        <v>25172009</v>
      </c>
      <c r="AP1512" s="15" t="s">
        <v>0</v>
      </c>
      <c r="AQ1512" s="15" t="s">
        <v>0</v>
      </c>
      <c r="AR1512" s="15" t="s">
        <v>5084</v>
      </c>
    </row>
    <row r="1513" spans="1:44" x14ac:dyDescent="0.3">
      <c r="A1513" s="15" t="s">
        <v>9653</v>
      </c>
      <c r="B1513" s="15" t="s">
        <v>9653</v>
      </c>
      <c r="C1513" s="15" t="s">
        <v>9653</v>
      </c>
      <c r="F1513" s="15" t="s">
        <v>5172</v>
      </c>
      <c r="G1513" s="15" t="s">
        <v>5173</v>
      </c>
      <c r="K1513" s="15" t="s">
        <v>5175</v>
      </c>
      <c r="Q1513" s="15" t="s">
        <v>5167</v>
      </c>
      <c r="Y1513" s="15">
        <v>0</v>
      </c>
      <c r="AJ1513" s="15" t="s">
        <v>0</v>
      </c>
      <c r="AK1513" s="15" t="s">
        <v>0</v>
      </c>
      <c r="AL1513" s="15" t="s">
        <v>0</v>
      </c>
      <c r="AM1513" s="15" t="s">
        <v>0</v>
      </c>
      <c r="AN1513" s="15" t="s">
        <v>0</v>
      </c>
      <c r="AO1513" s="15" t="s">
        <v>0</v>
      </c>
      <c r="AP1513" s="15" t="s">
        <v>0</v>
      </c>
      <c r="AQ1513" s="15" t="s">
        <v>0</v>
      </c>
      <c r="AR1513" s="15" t="s">
        <v>5168</v>
      </c>
    </row>
    <row r="1514" spans="1:44" x14ac:dyDescent="0.3">
      <c r="A1514" s="15" t="s">
        <v>1971</v>
      </c>
      <c r="B1514" s="15" t="s">
        <v>1971</v>
      </c>
      <c r="C1514" s="15" t="s">
        <v>1971</v>
      </c>
      <c r="D1514" s="15" t="s">
        <v>9654</v>
      </c>
      <c r="E1514" s="15" t="s">
        <v>9655</v>
      </c>
      <c r="F1514" s="15" t="s">
        <v>5172</v>
      </c>
      <c r="G1514" s="15" t="s">
        <v>5183</v>
      </c>
      <c r="H1514" s="15" t="s">
        <v>9018</v>
      </c>
      <c r="J1514" s="15" t="s">
        <v>5174</v>
      </c>
      <c r="K1514" s="15" t="s">
        <v>5185</v>
      </c>
      <c r="L1514" s="15" t="s">
        <v>5176</v>
      </c>
      <c r="M1514" s="15" t="s">
        <v>5757</v>
      </c>
      <c r="N1514" s="15">
        <v>759</v>
      </c>
      <c r="O1514" s="15" t="s">
        <v>6433</v>
      </c>
      <c r="P1514" s="15">
        <v>101021</v>
      </c>
      <c r="Q1514" s="15" t="s">
        <v>5179</v>
      </c>
      <c r="R1514" s="15">
        <v>47</v>
      </c>
      <c r="S1514" s="15">
        <v>36.895000000000003</v>
      </c>
      <c r="T1514" s="15">
        <v>35.390999999999998</v>
      </c>
      <c r="Y1514" s="15">
        <v>92</v>
      </c>
      <c r="Z1514" s="15" t="s">
        <v>5189</v>
      </c>
      <c r="AB1514" s="15">
        <v>10</v>
      </c>
      <c r="AC1514" s="15">
        <v>8708801200</v>
      </c>
      <c r="AD1514" s="15">
        <v>5</v>
      </c>
      <c r="AE1514" s="15" t="s">
        <v>9018</v>
      </c>
      <c r="AG1514" s="15" t="s">
        <v>5191</v>
      </c>
      <c r="AH1514" s="15" t="s">
        <v>5191</v>
      </c>
      <c r="AI1514" s="15" t="b">
        <v>1</v>
      </c>
      <c r="AJ1514" s="15" t="s">
        <v>5192</v>
      </c>
      <c r="AK1514" s="15" t="s">
        <v>5193</v>
      </c>
      <c r="AL1514" s="15" t="s">
        <v>5222</v>
      </c>
      <c r="AM1514" s="15" t="s">
        <v>5222</v>
      </c>
      <c r="AN1514" s="15" t="s">
        <v>5194</v>
      </c>
      <c r="AO1514" s="15">
        <v>25172009</v>
      </c>
      <c r="AP1514" s="15" t="s">
        <v>0</v>
      </c>
      <c r="AQ1514" s="15" t="s">
        <v>0</v>
      </c>
      <c r="AR1514" s="15" t="s">
        <v>5168</v>
      </c>
    </row>
    <row r="1515" spans="1:44" x14ac:dyDescent="0.3">
      <c r="A1515" s="15">
        <v>191407182</v>
      </c>
      <c r="B1515" s="15" t="s">
        <v>9656</v>
      </c>
      <c r="C1515" s="15">
        <v>191407182</v>
      </c>
      <c r="D1515" s="15" t="s">
        <v>9657</v>
      </c>
      <c r="E1515" s="15" t="s">
        <v>9657</v>
      </c>
      <c r="F1515" s="15" t="s">
        <v>5203</v>
      </c>
      <c r="G1515" s="15" t="s">
        <v>5173</v>
      </c>
      <c r="H1515" s="15" t="s">
        <v>5303</v>
      </c>
      <c r="J1515" s="15" t="s">
        <v>5174</v>
      </c>
      <c r="K1515" s="15" t="s">
        <v>5175</v>
      </c>
      <c r="L1515" s="15" t="s">
        <v>5176</v>
      </c>
      <c r="M1515" s="15" t="s">
        <v>8021</v>
      </c>
      <c r="N1515" s="15">
        <v>22</v>
      </c>
      <c r="P1515" s="15">
        <v>191407182</v>
      </c>
      <c r="Q1515" s="15" t="s">
        <v>5188</v>
      </c>
      <c r="R1515" s="15">
        <v>16.95</v>
      </c>
      <c r="S1515" s="15">
        <v>12.71</v>
      </c>
      <c r="T1515" s="15">
        <v>12.71</v>
      </c>
      <c r="Y1515" s="15">
        <v>0</v>
      </c>
      <c r="AA1515" s="15" t="s">
        <v>5199</v>
      </c>
      <c r="AB1515" s="15">
        <v>1</v>
      </c>
      <c r="AC1515" s="15">
        <v>8708801200</v>
      </c>
      <c r="AD1515" s="15">
        <v>5</v>
      </c>
      <c r="AE1515" s="15" t="s">
        <v>9018</v>
      </c>
      <c r="AG1515" s="15" t="s">
        <v>5200</v>
      </c>
      <c r="AJ1515" s="15" t="s">
        <v>0</v>
      </c>
      <c r="AK1515" s="15" t="s">
        <v>0</v>
      </c>
      <c r="AL1515" s="15" t="s">
        <v>0</v>
      </c>
      <c r="AM1515" s="15" t="s">
        <v>0</v>
      </c>
      <c r="AN1515" s="15" t="s">
        <v>0</v>
      </c>
      <c r="AO1515" s="15">
        <v>25172009</v>
      </c>
      <c r="AP1515" s="15" t="s">
        <v>0</v>
      </c>
      <c r="AQ1515" s="15" t="s">
        <v>0</v>
      </c>
      <c r="AR1515" s="15" t="s">
        <v>5168</v>
      </c>
    </row>
    <row r="1516" spans="1:44" x14ac:dyDescent="0.3">
      <c r="A1516" s="15" t="s">
        <v>8</v>
      </c>
      <c r="B1516" s="15" t="s">
        <v>8</v>
      </c>
      <c r="C1516" s="15" t="s">
        <v>8</v>
      </c>
      <c r="D1516" s="15" t="s">
        <v>9658</v>
      </c>
      <c r="E1516" s="15" t="s">
        <v>9659</v>
      </c>
      <c r="F1516" s="15" t="s">
        <v>5172</v>
      </c>
      <c r="G1516" s="15" t="s">
        <v>5183</v>
      </c>
      <c r="H1516" s="15" t="s">
        <v>9018</v>
      </c>
      <c r="J1516" s="15" t="s">
        <v>5174</v>
      </c>
      <c r="K1516" s="15" t="s">
        <v>5632</v>
      </c>
      <c r="L1516" s="15" t="s">
        <v>5176</v>
      </c>
      <c r="M1516" s="15" t="s">
        <v>5757</v>
      </c>
      <c r="N1516" s="15">
        <v>701</v>
      </c>
      <c r="O1516" s="15" t="s">
        <v>6869</v>
      </c>
      <c r="P1516" s="15">
        <v>510080</v>
      </c>
      <c r="Q1516" s="15" t="s">
        <v>5179</v>
      </c>
      <c r="R1516" s="15">
        <v>23</v>
      </c>
      <c r="S1516" s="15">
        <v>18.055</v>
      </c>
      <c r="T1516" s="15">
        <v>17.318999999999999</v>
      </c>
      <c r="Y1516" s="15">
        <v>4800</v>
      </c>
      <c r="Z1516" s="15" t="s">
        <v>5189</v>
      </c>
      <c r="AB1516" s="15">
        <v>1</v>
      </c>
      <c r="AC1516" s="15">
        <v>8708801200</v>
      </c>
      <c r="AD1516" s="15">
        <v>5</v>
      </c>
      <c r="AE1516" s="15" t="s">
        <v>9018</v>
      </c>
      <c r="AG1516" s="15" t="s">
        <v>5191</v>
      </c>
      <c r="AH1516" s="15" t="s">
        <v>5191</v>
      </c>
      <c r="AI1516" s="15" t="b">
        <v>1</v>
      </c>
      <c r="AJ1516" s="15" t="s">
        <v>5232</v>
      </c>
      <c r="AK1516" s="15" t="s">
        <v>5233</v>
      </c>
      <c r="AL1516" s="15" t="s">
        <v>5222</v>
      </c>
      <c r="AM1516" s="15" t="s">
        <v>5194</v>
      </c>
      <c r="AN1516" s="15" t="s">
        <v>5194</v>
      </c>
      <c r="AO1516" s="15">
        <v>25172009</v>
      </c>
      <c r="AP1516" s="15" t="s">
        <v>0</v>
      </c>
      <c r="AQ1516" s="15" t="s">
        <v>0</v>
      </c>
      <c r="AR1516" s="15" t="s">
        <v>5084</v>
      </c>
    </row>
    <row r="1517" spans="1:44" x14ac:dyDescent="0.3">
      <c r="A1517" s="15" t="s">
        <v>1228</v>
      </c>
      <c r="B1517" s="15" t="s">
        <v>1228</v>
      </c>
      <c r="C1517" s="15" t="s">
        <v>1228</v>
      </c>
      <c r="D1517" s="15" t="s">
        <v>9660</v>
      </c>
      <c r="E1517" s="15" t="s">
        <v>9660</v>
      </c>
      <c r="F1517" s="15" t="s">
        <v>5172</v>
      </c>
      <c r="G1517" s="15" t="s">
        <v>5183</v>
      </c>
      <c r="H1517" s="15" t="s">
        <v>9661</v>
      </c>
      <c r="J1517" s="15" t="s">
        <v>5174</v>
      </c>
      <c r="K1517" s="15" t="s">
        <v>5428</v>
      </c>
      <c r="L1517" s="15" t="s">
        <v>5176</v>
      </c>
      <c r="M1517" s="15" t="s">
        <v>5757</v>
      </c>
      <c r="N1517" s="15">
        <v>759</v>
      </c>
      <c r="O1517" s="15" t="s">
        <v>6433</v>
      </c>
      <c r="P1517" s="15">
        <v>102404</v>
      </c>
      <c r="Q1517" s="15" t="s">
        <v>5188</v>
      </c>
      <c r="R1517" s="15">
        <v>9</v>
      </c>
      <c r="S1517" s="15">
        <v>7.0650000000000004</v>
      </c>
      <c r="T1517" s="15">
        <v>6.7770000000000001</v>
      </c>
      <c r="Y1517" s="15">
        <v>120</v>
      </c>
      <c r="Z1517" s="15" t="s">
        <v>5189</v>
      </c>
      <c r="AB1517" s="15">
        <v>10</v>
      </c>
      <c r="AC1517" s="15">
        <v>8708801200</v>
      </c>
      <c r="AD1517" s="15">
        <v>5</v>
      </c>
      <c r="AE1517" s="15" t="s">
        <v>9661</v>
      </c>
      <c r="AG1517" s="15" t="s">
        <v>5191</v>
      </c>
      <c r="AH1517" s="15" t="s">
        <v>5191</v>
      </c>
      <c r="AI1517" s="15" t="b">
        <v>1</v>
      </c>
      <c r="AJ1517" s="15" t="s">
        <v>5220</v>
      </c>
      <c r="AK1517" s="15" t="s">
        <v>5082</v>
      </c>
      <c r="AL1517" s="15" t="s">
        <v>5194</v>
      </c>
      <c r="AM1517" s="15" t="s">
        <v>5195</v>
      </c>
      <c r="AN1517" s="15" t="s">
        <v>5195</v>
      </c>
      <c r="AO1517" s="15">
        <v>25172009</v>
      </c>
      <c r="AP1517" s="15" t="s">
        <v>0</v>
      </c>
      <c r="AQ1517" s="15" t="s">
        <v>0</v>
      </c>
      <c r="AR1517" s="15" t="s">
        <v>5168</v>
      </c>
    </row>
    <row r="1518" spans="1:44" x14ac:dyDescent="0.3">
      <c r="A1518" s="15" t="s">
        <v>9662</v>
      </c>
      <c r="B1518" s="15" t="s">
        <v>9662</v>
      </c>
      <c r="C1518" s="15" t="s">
        <v>9662</v>
      </c>
      <c r="D1518" s="15" t="s">
        <v>9663</v>
      </c>
      <c r="E1518" s="15" t="s">
        <v>9664</v>
      </c>
      <c r="F1518" s="15" t="s">
        <v>5172</v>
      </c>
      <c r="G1518" s="15" t="s">
        <v>5173</v>
      </c>
      <c r="J1518" s="15" t="s">
        <v>5173</v>
      </c>
      <c r="K1518" s="15" t="s">
        <v>5175</v>
      </c>
      <c r="L1518" s="15" t="s">
        <v>5176</v>
      </c>
      <c r="M1518" s="15" t="s">
        <v>8021</v>
      </c>
      <c r="N1518" s="15">
        <v>16</v>
      </c>
      <c r="P1518" s="15" t="s">
        <v>9662</v>
      </c>
      <c r="Q1518" s="15" t="s">
        <v>5188</v>
      </c>
      <c r="R1518" s="15">
        <v>299.95</v>
      </c>
      <c r="Y1518" s="15">
        <v>0</v>
      </c>
      <c r="AA1518" s="15" t="s">
        <v>5199</v>
      </c>
      <c r="AC1518" s="15">
        <v>8708800500</v>
      </c>
      <c r="AD1518" s="15">
        <v>0</v>
      </c>
      <c r="AE1518" s="15" t="s">
        <v>9665</v>
      </c>
      <c r="AG1518" s="15" t="s">
        <v>5200</v>
      </c>
      <c r="AJ1518" s="15" t="s">
        <v>0</v>
      </c>
      <c r="AK1518" s="15" t="s">
        <v>0</v>
      </c>
      <c r="AL1518" s="15" t="s">
        <v>0</v>
      </c>
      <c r="AM1518" s="15" t="s">
        <v>0</v>
      </c>
      <c r="AN1518" s="15" t="s">
        <v>0</v>
      </c>
      <c r="AO1518" s="15">
        <v>25174200</v>
      </c>
      <c r="AP1518" s="15" t="s">
        <v>0</v>
      </c>
      <c r="AQ1518" s="15" t="s">
        <v>0</v>
      </c>
      <c r="AR1518" s="15" t="s">
        <v>5168</v>
      </c>
    </row>
    <row r="1519" spans="1:44" x14ac:dyDescent="0.3">
      <c r="A1519" s="15" t="s">
        <v>9666</v>
      </c>
      <c r="B1519" s="15" t="s">
        <v>9666</v>
      </c>
      <c r="C1519" s="15" t="s">
        <v>9666</v>
      </c>
      <c r="D1519" s="15" t="s">
        <v>9667</v>
      </c>
      <c r="E1519" s="15" t="s">
        <v>9668</v>
      </c>
      <c r="F1519" s="15" t="s">
        <v>5172</v>
      </c>
      <c r="G1519" s="15" t="s">
        <v>5173</v>
      </c>
      <c r="J1519" s="15" t="s">
        <v>5173</v>
      </c>
      <c r="K1519" s="15" t="s">
        <v>5175</v>
      </c>
      <c r="L1519" s="15" t="s">
        <v>5176</v>
      </c>
      <c r="M1519" s="15" t="s">
        <v>8021</v>
      </c>
      <c r="N1519" s="15">
        <v>16</v>
      </c>
      <c r="P1519" s="15" t="s">
        <v>9666</v>
      </c>
      <c r="Q1519" s="15" t="s">
        <v>5188</v>
      </c>
      <c r="R1519" s="15">
        <v>299.95</v>
      </c>
      <c r="Y1519" s="15">
        <v>0</v>
      </c>
      <c r="AA1519" s="15" t="s">
        <v>5199</v>
      </c>
      <c r="AC1519" s="15">
        <v>8708800500</v>
      </c>
      <c r="AD1519" s="15">
        <v>0</v>
      </c>
      <c r="AE1519" s="15" t="s">
        <v>9665</v>
      </c>
      <c r="AG1519" s="15" t="s">
        <v>5200</v>
      </c>
      <c r="AJ1519" s="15" t="s">
        <v>0</v>
      </c>
      <c r="AK1519" s="15" t="s">
        <v>0</v>
      </c>
      <c r="AL1519" s="15" t="s">
        <v>0</v>
      </c>
      <c r="AM1519" s="15" t="s">
        <v>0</v>
      </c>
      <c r="AN1519" s="15" t="s">
        <v>0</v>
      </c>
      <c r="AO1519" s="15">
        <v>25174200</v>
      </c>
      <c r="AP1519" s="15" t="s">
        <v>0</v>
      </c>
      <c r="AQ1519" s="15" t="s">
        <v>0</v>
      </c>
      <c r="AR1519" s="15" t="s">
        <v>5168</v>
      </c>
    </row>
    <row r="1520" spans="1:44" x14ac:dyDescent="0.3">
      <c r="A1520" s="15" t="s">
        <v>4870</v>
      </c>
      <c r="B1520" s="15" t="s">
        <v>4870</v>
      </c>
      <c r="C1520" s="15" t="s">
        <v>4870</v>
      </c>
      <c r="D1520" s="15" t="s">
        <v>9669</v>
      </c>
      <c r="E1520" s="15" t="s">
        <v>9670</v>
      </c>
      <c r="F1520" s="15" t="s">
        <v>5172</v>
      </c>
      <c r="G1520" s="15" t="s">
        <v>5164</v>
      </c>
      <c r="H1520" s="15" t="s">
        <v>9671</v>
      </c>
      <c r="J1520" s="15" t="s">
        <v>5174</v>
      </c>
      <c r="K1520" s="15" t="s">
        <v>5428</v>
      </c>
      <c r="L1520" s="15" t="s">
        <v>5176</v>
      </c>
      <c r="M1520" s="15" t="s">
        <v>5757</v>
      </c>
      <c r="N1520" s="15">
        <v>1328</v>
      </c>
      <c r="O1520" s="15" t="s">
        <v>7848</v>
      </c>
      <c r="P1520" s="15" t="s">
        <v>9672</v>
      </c>
      <c r="Q1520" s="15" t="s">
        <v>5188</v>
      </c>
      <c r="R1520" s="15">
        <v>1170</v>
      </c>
      <c r="S1520" s="15">
        <v>918.45</v>
      </c>
      <c r="T1520" s="15">
        <v>881.01</v>
      </c>
      <c r="U1520" s="15" t="s">
        <v>5213</v>
      </c>
      <c r="Y1520" s="15">
        <v>5</v>
      </c>
      <c r="Z1520" s="15" t="s">
        <v>5189</v>
      </c>
      <c r="AB1520" s="15">
        <v>1</v>
      </c>
      <c r="AC1520" s="15">
        <v>8708509902</v>
      </c>
      <c r="AD1520" s="15">
        <v>5</v>
      </c>
      <c r="AE1520" s="15" t="s">
        <v>9671</v>
      </c>
      <c r="AG1520" s="15" t="s">
        <v>5191</v>
      </c>
      <c r="AH1520" s="15" t="s">
        <v>5191</v>
      </c>
      <c r="AJ1520" s="15" t="s">
        <v>5220</v>
      </c>
      <c r="AK1520" s="15" t="s">
        <v>0</v>
      </c>
      <c r="AL1520" s="15" t="s">
        <v>0</v>
      </c>
      <c r="AM1520" s="15" t="s">
        <v>0</v>
      </c>
      <c r="AN1520" s="15" t="s">
        <v>0</v>
      </c>
      <c r="AO1520" s="15">
        <v>25173806</v>
      </c>
      <c r="AR1520" s="15" t="s">
        <v>5168</v>
      </c>
    </row>
    <row r="1521" spans="1:44" x14ac:dyDescent="0.3">
      <c r="A1521" s="15" t="s">
        <v>4070</v>
      </c>
      <c r="B1521" s="15" t="s">
        <v>4070</v>
      </c>
      <c r="C1521" s="15" t="s">
        <v>4070</v>
      </c>
      <c r="D1521" s="15" t="s">
        <v>9673</v>
      </c>
      <c r="E1521" s="15" t="s">
        <v>9673</v>
      </c>
      <c r="F1521" s="15" t="s">
        <v>5172</v>
      </c>
      <c r="G1521" s="15" t="s">
        <v>5183</v>
      </c>
      <c r="H1521" s="15" t="s">
        <v>9671</v>
      </c>
      <c r="J1521" s="15" t="s">
        <v>5174</v>
      </c>
      <c r="K1521" s="15" t="s">
        <v>5245</v>
      </c>
      <c r="L1521" s="15" t="s">
        <v>5176</v>
      </c>
      <c r="M1521" s="15" t="s">
        <v>5757</v>
      </c>
      <c r="N1521" s="15">
        <v>1328</v>
      </c>
      <c r="O1521" s="15" t="s">
        <v>7848</v>
      </c>
      <c r="P1521" s="15" t="s">
        <v>9674</v>
      </c>
      <c r="Q1521" s="15" t="s">
        <v>5179</v>
      </c>
      <c r="R1521" s="15">
        <v>261</v>
      </c>
      <c r="S1521" s="15">
        <v>204.88499999999999</v>
      </c>
      <c r="T1521" s="15">
        <v>196.53299999999999</v>
      </c>
      <c r="Y1521" s="15">
        <v>2</v>
      </c>
      <c r="Z1521" s="15" t="s">
        <v>5587</v>
      </c>
      <c r="AB1521" s="15">
        <v>1</v>
      </c>
      <c r="AC1521" s="15">
        <v>8708509902</v>
      </c>
      <c r="AD1521" s="15">
        <v>5</v>
      </c>
      <c r="AE1521" s="15" t="s">
        <v>9671</v>
      </c>
      <c r="AG1521" s="15" t="s">
        <v>5191</v>
      </c>
      <c r="AH1521" s="15" t="s">
        <v>5191</v>
      </c>
      <c r="AI1521" s="15" t="b">
        <v>1</v>
      </c>
      <c r="AJ1521" s="15" t="s">
        <v>5220</v>
      </c>
      <c r="AK1521" s="15" t="s">
        <v>5082</v>
      </c>
      <c r="AL1521" s="15" t="s">
        <v>5308</v>
      </c>
      <c r="AM1521" s="15" t="s">
        <v>5222</v>
      </c>
      <c r="AN1521" s="15" t="s">
        <v>5222</v>
      </c>
      <c r="AO1521" s="15">
        <v>25173806</v>
      </c>
      <c r="AR1521" s="15" t="s">
        <v>5168</v>
      </c>
    </row>
    <row r="1522" spans="1:44" x14ac:dyDescent="0.3">
      <c r="A1522" s="15" t="s">
        <v>4595</v>
      </c>
      <c r="B1522" s="15" t="s">
        <v>4595</v>
      </c>
      <c r="C1522" s="15" t="s">
        <v>4595</v>
      </c>
      <c r="D1522" s="15" t="s">
        <v>9675</v>
      </c>
      <c r="E1522" s="15" t="s">
        <v>9676</v>
      </c>
      <c r="F1522" s="15" t="s">
        <v>5172</v>
      </c>
      <c r="G1522" s="15" t="s">
        <v>5173</v>
      </c>
      <c r="H1522" s="15" t="s">
        <v>9671</v>
      </c>
      <c r="J1522" s="15" t="s">
        <v>5174</v>
      </c>
      <c r="K1522" s="15" t="s">
        <v>5572</v>
      </c>
      <c r="L1522" s="15" t="s">
        <v>5176</v>
      </c>
      <c r="M1522" s="15" t="s">
        <v>5757</v>
      </c>
      <c r="N1522" s="15">
        <v>1328</v>
      </c>
      <c r="O1522" s="15" t="s">
        <v>7848</v>
      </c>
      <c r="P1522" s="15" t="s">
        <v>9677</v>
      </c>
      <c r="Q1522" s="15" t="s">
        <v>5179</v>
      </c>
      <c r="R1522" s="15">
        <v>1276</v>
      </c>
      <c r="S1522" s="15">
        <v>1001.66</v>
      </c>
      <c r="T1522" s="15">
        <v>960.82799999999997</v>
      </c>
      <c r="Y1522" s="15">
        <v>1.6736111111111101</v>
      </c>
      <c r="Z1522" s="15" t="s">
        <v>5189</v>
      </c>
      <c r="AB1522" s="15">
        <v>1</v>
      </c>
      <c r="AC1522" s="15">
        <v>8708509902</v>
      </c>
      <c r="AD1522" s="15">
        <v>5</v>
      </c>
      <c r="AE1522" s="15" t="s">
        <v>9671</v>
      </c>
      <c r="AG1522" s="15" t="s">
        <v>5191</v>
      </c>
      <c r="AJ1522" s="15" t="s">
        <v>5220</v>
      </c>
      <c r="AK1522" s="15" t="s">
        <v>5082</v>
      </c>
      <c r="AL1522" s="15" t="s">
        <v>5308</v>
      </c>
      <c r="AM1522" s="15" t="s">
        <v>5222</v>
      </c>
      <c r="AN1522" s="15" t="s">
        <v>5222</v>
      </c>
      <c r="AO1522" s="15">
        <v>25173806</v>
      </c>
      <c r="AR1522" s="15" t="s">
        <v>5168</v>
      </c>
    </row>
    <row r="1523" spans="1:44" x14ac:dyDescent="0.3">
      <c r="A1523" s="15" t="s">
        <v>4064</v>
      </c>
      <c r="B1523" s="15" t="s">
        <v>4064</v>
      </c>
      <c r="C1523" s="15" t="s">
        <v>4064</v>
      </c>
      <c r="D1523" s="15" t="s">
        <v>9678</v>
      </c>
      <c r="E1523" s="15" t="s">
        <v>9679</v>
      </c>
      <c r="F1523" s="15" t="s">
        <v>5172</v>
      </c>
      <c r="G1523" s="15" t="s">
        <v>5183</v>
      </c>
      <c r="H1523" s="15" t="s">
        <v>9671</v>
      </c>
      <c r="J1523" s="15" t="s">
        <v>5174</v>
      </c>
      <c r="K1523" s="15" t="s">
        <v>5185</v>
      </c>
      <c r="L1523" s="15" t="s">
        <v>5176</v>
      </c>
      <c r="M1523" s="15" t="s">
        <v>5757</v>
      </c>
      <c r="N1523" s="15">
        <v>634</v>
      </c>
      <c r="O1523" s="15" t="s">
        <v>6178</v>
      </c>
      <c r="P1523" s="15" t="s">
        <v>9680</v>
      </c>
      <c r="Q1523" s="15" t="s">
        <v>5179</v>
      </c>
      <c r="R1523" s="15">
        <v>348</v>
      </c>
      <c r="S1523" s="15">
        <v>273.18</v>
      </c>
      <c r="T1523" s="15">
        <v>262.04399999999998</v>
      </c>
      <c r="Y1523" s="15">
        <v>3</v>
      </c>
      <c r="Z1523" s="15" t="s">
        <v>5587</v>
      </c>
      <c r="AB1523" s="15">
        <v>1</v>
      </c>
      <c r="AC1523" s="15">
        <v>8708509902</v>
      </c>
      <c r="AD1523" s="15">
        <v>5</v>
      </c>
      <c r="AE1523" s="15" t="s">
        <v>9671</v>
      </c>
      <c r="AG1523" s="15" t="s">
        <v>5191</v>
      </c>
      <c r="AH1523" s="15" t="s">
        <v>5191</v>
      </c>
      <c r="AI1523" s="15" t="b">
        <v>1</v>
      </c>
      <c r="AJ1523" s="15" t="s">
        <v>5220</v>
      </c>
      <c r="AK1523" s="15" t="s">
        <v>5082</v>
      </c>
      <c r="AL1523" s="15" t="s">
        <v>5308</v>
      </c>
      <c r="AM1523" s="15" t="s">
        <v>5195</v>
      </c>
      <c r="AN1523" s="15" t="s">
        <v>5194</v>
      </c>
      <c r="AO1523" s="15">
        <v>25173806</v>
      </c>
      <c r="AR1523" s="15" t="s">
        <v>5168</v>
      </c>
    </row>
    <row r="1524" spans="1:44" x14ac:dyDescent="0.3">
      <c r="A1524" s="15" t="s">
        <v>526</v>
      </c>
      <c r="B1524" s="15" t="s">
        <v>526</v>
      </c>
      <c r="C1524" s="15" t="s">
        <v>526</v>
      </c>
      <c r="D1524" s="15" t="s">
        <v>9681</v>
      </c>
      <c r="E1524" s="15" t="s">
        <v>9682</v>
      </c>
      <c r="F1524" s="15" t="s">
        <v>5172</v>
      </c>
      <c r="G1524" s="15" t="s">
        <v>5183</v>
      </c>
      <c r="H1524" s="15" t="s">
        <v>7847</v>
      </c>
      <c r="J1524" s="15" t="s">
        <v>5174</v>
      </c>
      <c r="K1524" s="15" t="s">
        <v>5225</v>
      </c>
      <c r="L1524" s="15" t="s">
        <v>5176</v>
      </c>
      <c r="M1524" s="15" t="s">
        <v>5757</v>
      </c>
      <c r="N1524" s="15">
        <v>1328</v>
      </c>
      <c r="O1524" s="15" t="s">
        <v>7848</v>
      </c>
      <c r="P1524" s="15" t="s">
        <v>9683</v>
      </c>
      <c r="Q1524" s="15" t="s">
        <v>5188</v>
      </c>
      <c r="R1524" s="15">
        <v>343</v>
      </c>
      <c r="S1524" s="15">
        <v>269.255</v>
      </c>
      <c r="T1524" s="15">
        <v>258.279</v>
      </c>
      <c r="Y1524" s="15">
        <v>600</v>
      </c>
      <c r="Z1524" s="15" t="s">
        <v>5189</v>
      </c>
      <c r="AB1524" s="15">
        <v>1</v>
      </c>
      <c r="AC1524" s="15">
        <v>8708509902</v>
      </c>
      <c r="AD1524" s="15">
        <v>5</v>
      </c>
      <c r="AE1524" s="15" t="s">
        <v>7847</v>
      </c>
      <c r="AG1524" s="15" t="s">
        <v>5191</v>
      </c>
      <c r="AH1524" s="15" t="s">
        <v>5191</v>
      </c>
      <c r="AI1524" s="15" t="b">
        <v>1</v>
      </c>
      <c r="AJ1524" s="15" t="s">
        <v>5192</v>
      </c>
      <c r="AK1524" s="15" t="s">
        <v>5193</v>
      </c>
      <c r="AL1524" s="15" t="s">
        <v>5308</v>
      </c>
      <c r="AM1524" s="15" t="s">
        <v>5222</v>
      </c>
      <c r="AN1524" s="15" t="s">
        <v>5222</v>
      </c>
      <c r="AO1524" s="15">
        <v>25173806</v>
      </c>
      <c r="AP1524" s="15" t="s">
        <v>0</v>
      </c>
      <c r="AQ1524" s="15" t="s">
        <v>0</v>
      </c>
      <c r="AR1524" s="15" t="s">
        <v>5084</v>
      </c>
    </row>
    <row r="1525" spans="1:44" x14ac:dyDescent="0.3">
      <c r="A1525" s="15" t="s">
        <v>342</v>
      </c>
      <c r="B1525" s="15" t="s">
        <v>342</v>
      </c>
      <c r="C1525" s="15" t="s">
        <v>342</v>
      </c>
      <c r="D1525" s="15" t="s">
        <v>9684</v>
      </c>
      <c r="E1525" s="15" t="s">
        <v>9685</v>
      </c>
      <c r="F1525" s="15" t="s">
        <v>5172</v>
      </c>
      <c r="G1525" s="15" t="s">
        <v>5183</v>
      </c>
      <c r="H1525" s="15" t="s">
        <v>7851</v>
      </c>
      <c r="J1525" s="15" t="s">
        <v>5174</v>
      </c>
      <c r="K1525" s="15" t="s">
        <v>5417</v>
      </c>
      <c r="L1525" s="15" t="s">
        <v>5176</v>
      </c>
      <c r="M1525" s="15" t="s">
        <v>5757</v>
      </c>
      <c r="N1525" s="15">
        <v>634</v>
      </c>
      <c r="O1525" s="15" t="s">
        <v>6178</v>
      </c>
      <c r="P1525" s="15">
        <v>720512</v>
      </c>
      <c r="Q1525" s="15" t="s">
        <v>5179</v>
      </c>
      <c r="R1525" s="15">
        <v>73</v>
      </c>
      <c r="S1525" s="15">
        <v>57.305</v>
      </c>
      <c r="T1525" s="15">
        <v>54.969000000000001</v>
      </c>
      <c r="Y1525" s="15">
        <v>930</v>
      </c>
      <c r="Z1525" s="15" t="s">
        <v>5189</v>
      </c>
      <c r="AB1525" s="15">
        <v>10</v>
      </c>
      <c r="AC1525" s="15">
        <v>4016999999</v>
      </c>
      <c r="AD1525" s="15">
        <v>0</v>
      </c>
      <c r="AE1525" s="15" t="s">
        <v>7852</v>
      </c>
      <c r="AG1525" s="15" t="s">
        <v>5191</v>
      </c>
      <c r="AH1525" s="15" t="s">
        <v>5191</v>
      </c>
      <c r="AI1525" s="15" t="b">
        <v>1</v>
      </c>
      <c r="AJ1525" s="15" t="s">
        <v>5192</v>
      </c>
      <c r="AK1525" s="15" t="s">
        <v>5193</v>
      </c>
      <c r="AL1525" s="15" t="s">
        <v>5194</v>
      </c>
      <c r="AM1525" s="15" t="s">
        <v>5222</v>
      </c>
      <c r="AN1525" s="15" t="s">
        <v>5194</v>
      </c>
      <c r="AO1525" s="15">
        <v>25173800</v>
      </c>
      <c r="AP1525" s="15" t="s">
        <v>0</v>
      </c>
      <c r="AQ1525" s="15" t="s">
        <v>0</v>
      </c>
      <c r="AR1525" s="15" t="s">
        <v>5084</v>
      </c>
    </row>
    <row r="1526" spans="1:44" x14ac:dyDescent="0.3">
      <c r="A1526" s="15" t="s">
        <v>261</v>
      </c>
      <c r="B1526" s="15" t="s">
        <v>261</v>
      </c>
      <c r="C1526" s="15" t="s">
        <v>261</v>
      </c>
      <c r="D1526" s="15" t="s">
        <v>9686</v>
      </c>
      <c r="E1526" s="15" t="s">
        <v>9687</v>
      </c>
      <c r="F1526" s="15" t="s">
        <v>5172</v>
      </c>
      <c r="G1526" s="15" t="s">
        <v>5183</v>
      </c>
      <c r="H1526" s="15" t="s">
        <v>9688</v>
      </c>
      <c r="J1526" s="15" t="s">
        <v>5174</v>
      </c>
      <c r="K1526" s="15" t="s">
        <v>5225</v>
      </c>
      <c r="L1526" s="15" t="s">
        <v>5176</v>
      </c>
      <c r="M1526" s="15" t="s">
        <v>5757</v>
      </c>
      <c r="N1526" s="15">
        <v>1328</v>
      </c>
      <c r="O1526" s="15" t="s">
        <v>7848</v>
      </c>
      <c r="P1526" s="15" t="s">
        <v>9689</v>
      </c>
      <c r="Q1526" s="15" t="s">
        <v>5188</v>
      </c>
      <c r="R1526" s="15">
        <v>338</v>
      </c>
      <c r="S1526" s="15">
        <v>265.33</v>
      </c>
      <c r="T1526" s="15">
        <v>254.51400000000001</v>
      </c>
      <c r="Y1526" s="15">
        <v>900</v>
      </c>
      <c r="Z1526" s="15" t="s">
        <v>5189</v>
      </c>
      <c r="AB1526" s="15">
        <v>1</v>
      </c>
      <c r="AC1526" s="15">
        <v>8708509902</v>
      </c>
      <c r="AD1526" s="15">
        <v>5</v>
      </c>
      <c r="AE1526" s="15" t="s">
        <v>9688</v>
      </c>
      <c r="AG1526" s="15" t="s">
        <v>5191</v>
      </c>
      <c r="AH1526" s="15" t="s">
        <v>5191</v>
      </c>
      <c r="AI1526" s="15" t="b">
        <v>1</v>
      </c>
      <c r="AJ1526" s="15" t="s">
        <v>5232</v>
      </c>
      <c r="AK1526" s="15" t="s">
        <v>5233</v>
      </c>
      <c r="AL1526" s="15" t="s">
        <v>5308</v>
      </c>
      <c r="AM1526" s="15" t="s">
        <v>5222</v>
      </c>
      <c r="AN1526" s="15" t="s">
        <v>5222</v>
      </c>
      <c r="AO1526" s="15">
        <v>25173806</v>
      </c>
      <c r="AP1526" s="15" t="s">
        <v>0</v>
      </c>
      <c r="AQ1526" s="15" t="s">
        <v>0</v>
      </c>
      <c r="AR1526" s="15" t="s">
        <v>5084</v>
      </c>
    </row>
    <row r="1527" spans="1:44" x14ac:dyDescent="0.3">
      <c r="A1527" s="15" t="s">
        <v>341</v>
      </c>
      <c r="B1527" s="15" t="s">
        <v>341</v>
      </c>
      <c r="C1527" s="15" t="s">
        <v>341</v>
      </c>
      <c r="D1527" s="15" t="s">
        <v>9690</v>
      </c>
      <c r="E1527" s="15" t="s">
        <v>9691</v>
      </c>
      <c r="F1527" s="15" t="s">
        <v>5172</v>
      </c>
      <c r="G1527" s="15" t="s">
        <v>5183</v>
      </c>
      <c r="H1527" s="15" t="s">
        <v>7851</v>
      </c>
      <c r="J1527" s="15" t="s">
        <v>5174</v>
      </c>
      <c r="K1527" s="15" t="s">
        <v>5225</v>
      </c>
      <c r="L1527" s="15" t="s">
        <v>5176</v>
      </c>
      <c r="M1527" s="15" t="s">
        <v>5757</v>
      </c>
      <c r="N1527" s="15">
        <v>1328</v>
      </c>
      <c r="O1527" s="15" t="s">
        <v>7848</v>
      </c>
      <c r="P1527" s="15" t="s">
        <v>9692</v>
      </c>
      <c r="Q1527" s="15" t="s">
        <v>5179</v>
      </c>
      <c r="R1527" s="15">
        <v>87</v>
      </c>
      <c r="S1527" s="15">
        <v>68.295000000000002</v>
      </c>
      <c r="T1527" s="15">
        <v>65.510999999999996</v>
      </c>
      <c r="Y1527" s="15">
        <v>1500</v>
      </c>
      <c r="Z1527" s="15" t="s">
        <v>5189</v>
      </c>
      <c r="AB1527" s="15">
        <v>10</v>
      </c>
      <c r="AC1527" s="15">
        <v>4016999999</v>
      </c>
      <c r="AD1527" s="15">
        <v>0</v>
      </c>
      <c r="AE1527" s="15" t="s">
        <v>9693</v>
      </c>
      <c r="AG1527" s="15" t="s">
        <v>5191</v>
      </c>
      <c r="AH1527" s="15" t="s">
        <v>5191</v>
      </c>
      <c r="AI1527" s="15" t="b">
        <v>1</v>
      </c>
      <c r="AJ1527" s="15" t="s">
        <v>5192</v>
      </c>
      <c r="AK1527" s="15" t="s">
        <v>5193</v>
      </c>
      <c r="AL1527" s="15" t="s">
        <v>5222</v>
      </c>
      <c r="AM1527" s="15" t="s">
        <v>5308</v>
      </c>
      <c r="AN1527" s="15" t="s">
        <v>5222</v>
      </c>
      <c r="AO1527" s="15">
        <v>25173800</v>
      </c>
      <c r="AP1527" s="15" t="s">
        <v>0</v>
      </c>
      <c r="AQ1527" s="15" t="s">
        <v>0</v>
      </c>
      <c r="AR1527" s="15" t="s">
        <v>5084</v>
      </c>
    </row>
    <row r="1528" spans="1:44" x14ac:dyDescent="0.3">
      <c r="A1528" s="15" t="s">
        <v>1741</v>
      </c>
      <c r="B1528" s="15" t="s">
        <v>1741</v>
      </c>
      <c r="C1528" s="15" t="s">
        <v>1741</v>
      </c>
      <c r="D1528" s="15" t="s">
        <v>9694</v>
      </c>
      <c r="E1528" s="15" t="s">
        <v>9694</v>
      </c>
      <c r="F1528" s="15" t="s">
        <v>5172</v>
      </c>
      <c r="G1528" s="15" t="s">
        <v>5183</v>
      </c>
      <c r="H1528" s="15" t="s">
        <v>7058</v>
      </c>
      <c r="J1528" s="15" t="s">
        <v>5174</v>
      </c>
      <c r="K1528" s="15" t="s">
        <v>5216</v>
      </c>
      <c r="L1528" s="15" t="s">
        <v>5176</v>
      </c>
      <c r="M1528" s="15" t="s">
        <v>5757</v>
      </c>
      <c r="N1528" s="15">
        <v>1895</v>
      </c>
      <c r="O1528" s="15" t="s">
        <v>7865</v>
      </c>
      <c r="P1528" s="15" t="s">
        <v>9695</v>
      </c>
      <c r="Q1528" s="15" t="s">
        <v>5179</v>
      </c>
      <c r="R1528" s="15">
        <v>87</v>
      </c>
      <c r="S1528" s="15">
        <v>68.295000000000002</v>
      </c>
      <c r="T1528" s="15">
        <v>65.510999999999996</v>
      </c>
      <c r="Y1528" s="15">
        <v>114</v>
      </c>
      <c r="Z1528" s="15" t="s">
        <v>6098</v>
      </c>
      <c r="AB1528" s="15">
        <v>10</v>
      </c>
      <c r="AC1528" s="15">
        <v>8708801000</v>
      </c>
      <c r="AD1528" s="15">
        <v>5</v>
      </c>
      <c r="AE1528" s="15" t="s">
        <v>7058</v>
      </c>
      <c r="AG1528" s="15" t="s">
        <v>5191</v>
      </c>
      <c r="AH1528" s="15" t="s">
        <v>5191</v>
      </c>
      <c r="AI1528" s="15" t="b">
        <v>1</v>
      </c>
      <c r="AJ1528" s="15" t="s">
        <v>5220</v>
      </c>
      <c r="AK1528" s="15" t="s">
        <v>5193</v>
      </c>
      <c r="AL1528" s="15" t="s">
        <v>5222</v>
      </c>
      <c r="AM1528" s="15" t="s">
        <v>5308</v>
      </c>
      <c r="AN1528" s="15" t="s">
        <v>5222</v>
      </c>
      <c r="AO1528" s="15">
        <v>25174203</v>
      </c>
      <c r="AP1528" s="15" t="s">
        <v>0</v>
      </c>
      <c r="AQ1528" s="15" t="s">
        <v>0</v>
      </c>
      <c r="AR1528" s="15" t="s">
        <v>5168</v>
      </c>
    </row>
    <row r="1529" spans="1:44" x14ac:dyDescent="0.3">
      <c r="A1529" s="15">
        <v>191407615</v>
      </c>
      <c r="B1529" s="15" t="s">
        <v>2222</v>
      </c>
      <c r="C1529" s="15">
        <v>191407615</v>
      </c>
      <c r="D1529" s="15" t="s">
        <v>9696</v>
      </c>
      <c r="E1529" s="15" t="s">
        <v>9696</v>
      </c>
      <c r="F1529" s="15" t="s">
        <v>5172</v>
      </c>
      <c r="G1529" s="15" t="s">
        <v>5183</v>
      </c>
      <c r="H1529" s="15" t="s">
        <v>7781</v>
      </c>
      <c r="J1529" s="15" t="s">
        <v>5174</v>
      </c>
      <c r="K1529" s="15" t="s">
        <v>5251</v>
      </c>
      <c r="L1529" s="15" t="s">
        <v>5176</v>
      </c>
      <c r="M1529" s="15" t="s">
        <v>5757</v>
      </c>
      <c r="N1529" s="15">
        <v>1071</v>
      </c>
      <c r="O1529" s="15" t="s">
        <v>9382</v>
      </c>
      <c r="P1529" s="15" t="s">
        <v>9697</v>
      </c>
      <c r="Q1529" s="15" t="s">
        <v>5179</v>
      </c>
      <c r="R1529" s="15">
        <v>175</v>
      </c>
      <c r="S1529" s="15">
        <v>137.375</v>
      </c>
      <c r="T1529" s="15">
        <v>131.77500000000001</v>
      </c>
      <c r="Y1529" s="15">
        <v>60</v>
      </c>
      <c r="Z1529" s="15" t="s">
        <v>5189</v>
      </c>
      <c r="AB1529" s="15">
        <v>5</v>
      </c>
      <c r="AC1529" s="15">
        <v>8708999999</v>
      </c>
      <c r="AD1529" s="15">
        <v>0</v>
      </c>
      <c r="AE1529" s="15" t="s">
        <v>7781</v>
      </c>
      <c r="AG1529" s="15" t="s">
        <v>5191</v>
      </c>
      <c r="AH1529" s="15" t="s">
        <v>5191</v>
      </c>
      <c r="AI1529" s="15" t="b">
        <v>1</v>
      </c>
      <c r="AJ1529" s="15" t="s">
        <v>5220</v>
      </c>
      <c r="AK1529" s="15" t="s">
        <v>5193</v>
      </c>
      <c r="AL1529" s="15" t="s">
        <v>5222</v>
      </c>
      <c r="AM1529" s="15" t="s">
        <v>5222</v>
      </c>
      <c r="AN1529" s="15" t="s">
        <v>5222</v>
      </c>
      <c r="AO1529" s="15">
        <v>25171702</v>
      </c>
      <c r="AP1529" s="15" t="s">
        <v>0</v>
      </c>
      <c r="AQ1529" s="15" t="s">
        <v>0</v>
      </c>
      <c r="AR1529" s="15" t="s">
        <v>5168</v>
      </c>
    </row>
    <row r="1530" spans="1:44" x14ac:dyDescent="0.3">
      <c r="A1530" s="15">
        <v>191407625</v>
      </c>
      <c r="B1530" s="15" t="s">
        <v>9698</v>
      </c>
      <c r="C1530" s="15">
        <v>191407625</v>
      </c>
      <c r="D1530" s="15" t="s">
        <v>9699</v>
      </c>
      <c r="E1530" s="15" t="s">
        <v>9700</v>
      </c>
      <c r="F1530" s="15" t="s">
        <v>5172</v>
      </c>
      <c r="G1530" s="15" t="s">
        <v>5173</v>
      </c>
      <c r="J1530" s="15" t="s">
        <v>8586</v>
      </c>
      <c r="K1530" s="15" t="s">
        <v>6842</v>
      </c>
      <c r="L1530" s="15" t="s">
        <v>5176</v>
      </c>
      <c r="M1530" s="15" t="s">
        <v>6196</v>
      </c>
      <c r="N1530" s="15">
        <v>664</v>
      </c>
      <c r="P1530" s="15" t="s">
        <v>9701</v>
      </c>
      <c r="Q1530" s="15" t="s">
        <v>5207</v>
      </c>
      <c r="R1530" s="15">
        <v>1</v>
      </c>
      <c r="S1530" s="15">
        <v>0.74580000000000002</v>
      </c>
      <c r="T1530" s="15">
        <v>0</v>
      </c>
      <c r="U1530" s="15" t="s">
        <v>5539</v>
      </c>
      <c r="Y1530" s="15">
        <v>0</v>
      </c>
      <c r="AB1530" s="15">
        <v>1</v>
      </c>
      <c r="AJ1530" s="15" t="s">
        <v>0</v>
      </c>
      <c r="AK1530" s="15" t="s">
        <v>0</v>
      </c>
      <c r="AL1530" s="15" t="s">
        <v>0</v>
      </c>
      <c r="AM1530" s="15" t="s">
        <v>0</v>
      </c>
      <c r="AN1530" s="15" t="s">
        <v>0</v>
      </c>
      <c r="AO1530" s="15">
        <v>31171500</v>
      </c>
      <c r="AP1530" s="15" t="s">
        <v>0</v>
      </c>
      <c r="AQ1530" s="15" t="s">
        <v>0</v>
      </c>
      <c r="AR1530" s="15" t="s">
        <v>5168</v>
      </c>
    </row>
    <row r="1531" spans="1:44" x14ac:dyDescent="0.3">
      <c r="A1531" s="15" t="s">
        <v>9702</v>
      </c>
      <c r="B1531" s="15" t="s">
        <v>9702</v>
      </c>
      <c r="C1531" s="15" t="s">
        <v>9702</v>
      </c>
      <c r="D1531" s="15" t="s">
        <v>9703</v>
      </c>
      <c r="E1531" s="15" t="s">
        <v>9704</v>
      </c>
      <c r="F1531" s="15" t="s">
        <v>5172</v>
      </c>
      <c r="G1531" s="15" t="s">
        <v>5173</v>
      </c>
      <c r="J1531" s="15" t="s">
        <v>5173</v>
      </c>
      <c r="K1531" s="15" t="s">
        <v>5175</v>
      </c>
      <c r="L1531" s="15" t="s">
        <v>5176</v>
      </c>
      <c r="M1531" s="15" t="s">
        <v>6196</v>
      </c>
      <c r="N1531" s="15">
        <v>16</v>
      </c>
      <c r="P1531" s="15" t="s">
        <v>9702</v>
      </c>
      <c r="Q1531" s="15" t="s">
        <v>5207</v>
      </c>
      <c r="R1531" s="15">
        <v>86.95</v>
      </c>
      <c r="S1531" s="15">
        <v>73.91</v>
      </c>
      <c r="T1531" s="15">
        <v>73.91</v>
      </c>
      <c r="Y1531" s="15">
        <v>0</v>
      </c>
      <c r="AA1531" s="15" t="s">
        <v>5199</v>
      </c>
      <c r="AB1531" s="15">
        <v>1</v>
      </c>
      <c r="AG1531" s="15" t="s">
        <v>5200</v>
      </c>
      <c r="AJ1531" s="15" t="s">
        <v>0</v>
      </c>
      <c r="AK1531" s="15" t="s">
        <v>0</v>
      </c>
      <c r="AL1531" s="15" t="s">
        <v>0</v>
      </c>
      <c r="AM1531" s="15" t="s">
        <v>0</v>
      </c>
      <c r="AN1531" s="15" t="s">
        <v>0</v>
      </c>
      <c r="AO1531" s="15">
        <v>25172000</v>
      </c>
      <c r="AP1531" s="15" t="s">
        <v>0</v>
      </c>
      <c r="AQ1531" s="15" t="s">
        <v>0</v>
      </c>
      <c r="AR1531" s="15" t="s">
        <v>5168</v>
      </c>
    </row>
    <row r="1532" spans="1:44" x14ac:dyDescent="0.3">
      <c r="A1532" s="15">
        <v>191411314</v>
      </c>
      <c r="B1532" s="15" t="s">
        <v>682</v>
      </c>
      <c r="C1532" s="15">
        <v>191411314</v>
      </c>
      <c r="D1532" s="15" t="s">
        <v>9705</v>
      </c>
      <c r="E1532" s="15" t="s">
        <v>9706</v>
      </c>
      <c r="F1532" s="15" t="s">
        <v>5172</v>
      </c>
      <c r="G1532" s="15" t="s">
        <v>5183</v>
      </c>
      <c r="H1532" s="15" t="s">
        <v>9707</v>
      </c>
      <c r="J1532" s="15" t="s">
        <v>5174</v>
      </c>
      <c r="K1532" s="15" t="s">
        <v>5241</v>
      </c>
      <c r="L1532" s="15" t="s">
        <v>5176</v>
      </c>
      <c r="M1532" s="15" t="s">
        <v>5757</v>
      </c>
      <c r="N1532" s="15">
        <v>701</v>
      </c>
      <c r="O1532" s="15" t="s">
        <v>6869</v>
      </c>
      <c r="P1532" s="15">
        <v>310032</v>
      </c>
      <c r="Q1532" s="15" t="s">
        <v>5207</v>
      </c>
      <c r="R1532" s="15">
        <v>15</v>
      </c>
      <c r="S1532" s="15">
        <v>11.775</v>
      </c>
      <c r="T1532" s="15">
        <v>11.295</v>
      </c>
      <c r="Y1532" s="15">
        <v>244</v>
      </c>
      <c r="Z1532" s="15" t="s">
        <v>5189</v>
      </c>
      <c r="AB1532" s="15">
        <v>1</v>
      </c>
      <c r="AC1532" s="15">
        <v>4016999907</v>
      </c>
      <c r="AD1532" s="15">
        <v>0</v>
      </c>
      <c r="AE1532" s="15" t="s">
        <v>9708</v>
      </c>
      <c r="AG1532" s="15" t="s">
        <v>5191</v>
      </c>
      <c r="AH1532" s="15" t="s">
        <v>5191</v>
      </c>
      <c r="AI1532" s="15" t="b">
        <v>1</v>
      </c>
      <c r="AJ1532" s="15" t="s">
        <v>5192</v>
      </c>
      <c r="AK1532" s="15" t="s">
        <v>5193</v>
      </c>
      <c r="AL1532" s="15" t="s">
        <v>5222</v>
      </c>
      <c r="AM1532" s="15" t="s">
        <v>5194</v>
      </c>
      <c r="AN1532" s="15" t="s">
        <v>5194</v>
      </c>
      <c r="AO1532" s="15">
        <v>25191700</v>
      </c>
      <c r="AP1532" s="15" t="s">
        <v>0</v>
      </c>
      <c r="AQ1532" s="15" t="s">
        <v>0</v>
      </c>
      <c r="AR1532" s="15" t="s">
        <v>5168</v>
      </c>
    </row>
    <row r="1533" spans="1:44" x14ac:dyDescent="0.3">
      <c r="A1533" s="15" t="s">
        <v>136</v>
      </c>
      <c r="B1533" s="15" t="s">
        <v>136</v>
      </c>
      <c r="C1533" s="15" t="s">
        <v>136</v>
      </c>
      <c r="D1533" s="15" t="s">
        <v>9709</v>
      </c>
      <c r="E1533" s="15" t="s">
        <v>9710</v>
      </c>
      <c r="F1533" s="15" t="s">
        <v>5172</v>
      </c>
      <c r="G1533" s="15" t="s">
        <v>5183</v>
      </c>
      <c r="H1533" s="15" t="s">
        <v>8858</v>
      </c>
      <c r="J1533" s="15" t="s">
        <v>5174</v>
      </c>
      <c r="K1533" s="15" t="s">
        <v>5358</v>
      </c>
      <c r="L1533" s="15" t="s">
        <v>5176</v>
      </c>
      <c r="M1533" s="15" t="s">
        <v>5757</v>
      </c>
      <c r="N1533" s="15">
        <v>745</v>
      </c>
      <c r="O1533" s="15" t="s">
        <v>5217</v>
      </c>
      <c r="P1533" s="15" t="s">
        <v>136</v>
      </c>
      <c r="Q1533" s="15" t="s">
        <v>5179</v>
      </c>
      <c r="R1533" s="15">
        <v>52</v>
      </c>
      <c r="S1533" s="15">
        <v>40.82</v>
      </c>
      <c r="T1533" s="15">
        <v>39.155999999999999</v>
      </c>
      <c r="U1533" s="15" t="s">
        <v>5229</v>
      </c>
      <c r="V1533" s="15" t="s">
        <v>5339</v>
      </c>
      <c r="Y1533" s="15">
        <v>1333</v>
      </c>
      <c r="Z1533" s="15" t="s">
        <v>5189</v>
      </c>
      <c r="AB1533" s="15">
        <v>10</v>
      </c>
      <c r="AC1533" s="15">
        <v>8708800700</v>
      </c>
      <c r="AD1533" s="15">
        <v>5</v>
      </c>
      <c r="AE1533" s="15" t="s">
        <v>8860</v>
      </c>
      <c r="AG1533" s="15" t="s">
        <v>5191</v>
      </c>
      <c r="AH1533" s="15" t="s">
        <v>5191</v>
      </c>
      <c r="AI1533" s="15" t="b">
        <v>1</v>
      </c>
      <c r="AJ1533" s="15" t="s">
        <v>5192</v>
      </c>
      <c r="AK1533" s="15" t="s">
        <v>5193</v>
      </c>
      <c r="AL1533" s="15" t="s">
        <v>5222</v>
      </c>
      <c r="AM1533" s="15" t="s">
        <v>5194</v>
      </c>
      <c r="AN1533" s="15" t="s">
        <v>5222</v>
      </c>
      <c r="AO1533" s="15">
        <v>25172000</v>
      </c>
      <c r="AP1533" s="15" t="s">
        <v>0</v>
      </c>
      <c r="AQ1533" s="15" t="s">
        <v>0</v>
      </c>
      <c r="AR1533" s="15" t="s">
        <v>5084</v>
      </c>
    </row>
    <row r="1534" spans="1:44" x14ac:dyDescent="0.3">
      <c r="A1534" s="15">
        <v>191412329</v>
      </c>
      <c r="B1534" s="15" t="s">
        <v>203</v>
      </c>
      <c r="C1534" s="15">
        <v>191412329</v>
      </c>
      <c r="D1534" s="15" t="s">
        <v>9711</v>
      </c>
      <c r="E1534" s="15" t="s">
        <v>9712</v>
      </c>
      <c r="F1534" s="15" t="s">
        <v>5172</v>
      </c>
      <c r="G1534" s="15" t="s">
        <v>5183</v>
      </c>
      <c r="H1534" s="15" t="s">
        <v>6850</v>
      </c>
      <c r="J1534" s="15" t="s">
        <v>5174</v>
      </c>
      <c r="K1534" s="15" t="s">
        <v>5165</v>
      </c>
      <c r="L1534" s="15" t="s">
        <v>5176</v>
      </c>
      <c r="M1534" s="15" t="s">
        <v>5757</v>
      </c>
      <c r="N1534" s="15">
        <v>876</v>
      </c>
      <c r="O1534" s="15" t="s">
        <v>5187</v>
      </c>
      <c r="P1534" s="15">
        <v>191412329</v>
      </c>
      <c r="Q1534" s="15" t="s">
        <v>5179</v>
      </c>
      <c r="R1534" s="15">
        <v>124</v>
      </c>
      <c r="S1534" s="15">
        <v>97.34</v>
      </c>
      <c r="T1534" s="15">
        <v>93.372</v>
      </c>
      <c r="Y1534" s="15">
        <v>1850</v>
      </c>
      <c r="Z1534" s="15" t="s">
        <v>5189</v>
      </c>
      <c r="AB1534" s="15">
        <v>2</v>
      </c>
      <c r="AC1534" s="15">
        <v>8708999906</v>
      </c>
      <c r="AD1534" s="15">
        <v>0</v>
      </c>
      <c r="AE1534" s="15" t="s">
        <v>6852</v>
      </c>
      <c r="AG1534" s="15" t="s">
        <v>5191</v>
      </c>
      <c r="AH1534" s="15" t="s">
        <v>5191</v>
      </c>
      <c r="AI1534" s="15" t="b">
        <v>1</v>
      </c>
      <c r="AJ1534" s="15" t="s">
        <v>5232</v>
      </c>
      <c r="AK1534" s="15" t="s">
        <v>5193</v>
      </c>
      <c r="AL1534" s="15" t="s">
        <v>5222</v>
      </c>
      <c r="AM1534" s="15" t="s">
        <v>5194</v>
      </c>
      <c r="AN1534" s="15" t="s">
        <v>5222</v>
      </c>
      <c r="AO1534" s="15">
        <v>26101700</v>
      </c>
      <c r="AP1534" s="15" t="s">
        <v>0</v>
      </c>
      <c r="AQ1534" s="15" t="s">
        <v>0</v>
      </c>
      <c r="AR1534" s="15" t="s">
        <v>5084</v>
      </c>
    </row>
    <row r="1535" spans="1:44" x14ac:dyDescent="0.3">
      <c r="A1535" s="15">
        <v>191412341</v>
      </c>
      <c r="B1535" s="15" t="s">
        <v>379</v>
      </c>
      <c r="C1535" s="15">
        <v>191412341</v>
      </c>
      <c r="D1535" s="15" t="s">
        <v>9713</v>
      </c>
      <c r="E1535" s="15" t="s">
        <v>9714</v>
      </c>
      <c r="F1535" s="15" t="s">
        <v>5172</v>
      </c>
      <c r="G1535" s="15" t="s">
        <v>5183</v>
      </c>
      <c r="H1535" s="15" t="s">
        <v>8936</v>
      </c>
      <c r="J1535" s="15" t="s">
        <v>5174</v>
      </c>
      <c r="K1535" s="15" t="s">
        <v>5459</v>
      </c>
      <c r="L1535" s="15" t="s">
        <v>5176</v>
      </c>
      <c r="M1535" s="15" t="s">
        <v>5757</v>
      </c>
      <c r="N1535" s="15">
        <v>749</v>
      </c>
      <c r="O1535" s="15" t="s">
        <v>6348</v>
      </c>
      <c r="P1535" s="15" t="s">
        <v>9715</v>
      </c>
      <c r="Q1535" s="15" t="s">
        <v>5179</v>
      </c>
      <c r="R1535" s="15">
        <v>38</v>
      </c>
      <c r="S1535" s="15">
        <v>29.83</v>
      </c>
      <c r="T1535" s="15">
        <v>28.614000000000001</v>
      </c>
      <c r="Y1535" s="15">
        <v>728</v>
      </c>
      <c r="Z1535" s="15" t="s">
        <v>5189</v>
      </c>
      <c r="AB1535" s="15">
        <v>5</v>
      </c>
      <c r="AC1535" s="15">
        <v>8708999999</v>
      </c>
      <c r="AD1535" s="15">
        <v>0</v>
      </c>
      <c r="AE1535" s="15" t="s">
        <v>8937</v>
      </c>
      <c r="AG1535" s="15" t="s">
        <v>5191</v>
      </c>
      <c r="AH1535" s="15" t="s">
        <v>5191</v>
      </c>
      <c r="AI1535" s="15" t="b">
        <v>1</v>
      </c>
      <c r="AJ1535" s="15" t="s">
        <v>5192</v>
      </c>
      <c r="AK1535" s="15" t="s">
        <v>5193</v>
      </c>
      <c r="AL1535" s="15" t="s">
        <v>5194</v>
      </c>
      <c r="AM1535" s="15" t="s">
        <v>5195</v>
      </c>
      <c r="AN1535" s="15" t="s">
        <v>5222</v>
      </c>
      <c r="AO1535" s="15">
        <v>25172000</v>
      </c>
      <c r="AP1535" s="15" t="s">
        <v>0</v>
      </c>
      <c r="AQ1535" s="15" t="s">
        <v>0</v>
      </c>
      <c r="AR1535" s="15" t="s">
        <v>5168</v>
      </c>
    </row>
    <row r="1536" spans="1:44" x14ac:dyDescent="0.3">
      <c r="A1536" s="15" t="s">
        <v>4503</v>
      </c>
      <c r="B1536" s="15" t="s">
        <v>4503</v>
      </c>
      <c r="C1536" s="15" t="s">
        <v>4503</v>
      </c>
      <c r="D1536" s="15" t="s">
        <v>9716</v>
      </c>
      <c r="E1536" s="15" t="s">
        <v>9716</v>
      </c>
      <c r="F1536" s="15" t="s">
        <v>5172</v>
      </c>
      <c r="G1536" s="15" t="s">
        <v>5183</v>
      </c>
      <c r="H1536" s="15" t="s">
        <v>9717</v>
      </c>
      <c r="J1536" s="15" t="s">
        <v>5174</v>
      </c>
      <c r="K1536" s="15" t="s">
        <v>5185</v>
      </c>
      <c r="L1536" s="15" t="s">
        <v>5176</v>
      </c>
      <c r="M1536" s="15" t="s">
        <v>5757</v>
      </c>
      <c r="N1536" s="15">
        <v>876</v>
      </c>
      <c r="O1536" s="15" t="s">
        <v>5187</v>
      </c>
      <c r="P1536" s="15" t="s">
        <v>4503</v>
      </c>
      <c r="Q1536" s="15" t="s">
        <v>5207</v>
      </c>
      <c r="R1536" s="15">
        <v>574</v>
      </c>
      <c r="S1536" s="15">
        <v>450.59</v>
      </c>
      <c r="T1536" s="15">
        <v>432.22199999999998</v>
      </c>
      <c r="V1536" s="15" t="s">
        <v>9718</v>
      </c>
      <c r="Y1536" s="15">
        <v>22</v>
      </c>
      <c r="Z1536" s="15" t="s">
        <v>5189</v>
      </c>
      <c r="AB1536" s="15">
        <v>1</v>
      </c>
      <c r="AC1536" s="15">
        <v>8708800500</v>
      </c>
      <c r="AD1536" s="15">
        <v>0</v>
      </c>
      <c r="AE1536" s="15" t="s">
        <v>9719</v>
      </c>
      <c r="AG1536" s="15" t="s">
        <v>5191</v>
      </c>
      <c r="AH1536" s="15" t="s">
        <v>5191</v>
      </c>
      <c r="AI1536" s="15" t="b">
        <v>1</v>
      </c>
      <c r="AJ1536" s="15" t="s">
        <v>5192</v>
      </c>
      <c r="AK1536" s="15" t="s">
        <v>5193</v>
      </c>
      <c r="AL1536" s="15" t="s">
        <v>5308</v>
      </c>
      <c r="AM1536" s="15" t="s">
        <v>5194</v>
      </c>
      <c r="AN1536" s="15" t="s">
        <v>5222</v>
      </c>
      <c r="AO1536" s="15">
        <v>25172011</v>
      </c>
      <c r="AP1536" s="15" t="s">
        <v>0</v>
      </c>
      <c r="AQ1536" s="15" t="s">
        <v>0</v>
      </c>
      <c r="AR1536" s="15" t="s">
        <v>5084</v>
      </c>
    </row>
    <row r="1537" spans="1:44" x14ac:dyDescent="0.3">
      <c r="A1537" s="15">
        <v>191419061</v>
      </c>
      <c r="B1537" s="15" t="s">
        <v>1221</v>
      </c>
      <c r="C1537" s="15">
        <v>191419061</v>
      </c>
      <c r="D1537" s="15" t="s">
        <v>9720</v>
      </c>
      <c r="E1537" s="15" t="s">
        <v>9721</v>
      </c>
      <c r="F1537" s="15" t="s">
        <v>5172</v>
      </c>
      <c r="G1537" s="15" t="s">
        <v>5183</v>
      </c>
      <c r="H1537" s="15" t="s">
        <v>8378</v>
      </c>
      <c r="J1537" s="15" t="s">
        <v>5174</v>
      </c>
      <c r="K1537" s="15" t="s">
        <v>5632</v>
      </c>
      <c r="L1537" s="15" t="s">
        <v>5176</v>
      </c>
      <c r="M1537" s="15" t="s">
        <v>5757</v>
      </c>
      <c r="N1537" s="15">
        <v>875</v>
      </c>
      <c r="O1537" s="15" t="s">
        <v>9402</v>
      </c>
      <c r="P1537" s="15">
        <v>8020</v>
      </c>
      <c r="Q1537" s="15" t="s">
        <v>5179</v>
      </c>
      <c r="R1537" s="15">
        <v>673</v>
      </c>
      <c r="S1537" s="15">
        <v>528.30499999999995</v>
      </c>
      <c r="T1537" s="15">
        <v>506.76900000000001</v>
      </c>
      <c r="Y1537" s="15">
        <v>200</v>
      </c>
      <c r="Z1537" s="15" t="s">
        <v>5189</v>
      </c>
      <c r="AB1537" s="15">
        <v>1</v>
      </c>
      <c r="AC1537" s="15">
        <v>8708941203</v>
      </c>
      <c r="AD1537" s="15">
        <v>0</v>
      </c>
      <c r="AE1537" s="15" t="s">
        <v>8376</v>
      </c>
      <c r="AG1537" s="15" t="s">
        <v>5191</v>
      </c>
      <c r="AH1537" s="15" t="s">
        <v>5191</v>
      </c>
      <c r="AI1537" s="15" t="b">
        <v>1</v>
      </c>
      <c r="AJ1537" s="15" t="s">
        <v>5220</v>
      </c>
      <c r="AK1537" s="15" t="s">
        <v>5193</v>
      </c>
      <c r="AL1537" s="15" t="s">
        <v>5194</v>
      </c>
      <c r="AM1537" s="15" t="s">
        <v>5222</v>
      </c>
      <c r="AN1537" s="15" t="s">
        <v>5194</v>
      </c>
      <c r="AO1537" s="15">
        <v>25174217</v>
      </c>
      <c r="AP1537" s="15" t="s">
        <v>0</v>
      </c>
      <c r="AQ1537" s="15" t="s">
        <v>0</v>
      </c>
      <c r="AR1537" s="15" t="s">
        <v>5084</v>
      </c>
    </row>
    <row r="1538" spans="1:44" x14ac:dyDescent="0.3">
      <c r="A1538" s="15" t="s">
        <v>9722</v>
      </c>
      <c r="B1538" s="15" t="s">
        <v>9722</v>
      </c>
      <c r="C1538" s="15" t="s">
        <v>9722</v>
      </c>
      <c r="D1538" s="15" t="s">
        <v>9723</v>
      </c>
      <c r="E1538" s="15" t="s">
        <v>9724</v>
      </c>
      <c r="F1538" s="15" t="s">
        <v>5172</v>
      </c>
      <c r="G1538" s="15" t="s">
        <v>5173</v>
      </c>
      <c r="J1538" s="15" t="s">
        <v>5174</v>
      </c>
      <c r="K1538" s="15" t="s">
        <v>5175</v>
      </c>
      <c r="L1538" s="15" t="s">
        <v>5176</v>
      </c>
      <c r="M1538" s="15" t="s">
        <v>5757</v>
      </c>
      <c r="N1538" s="15">
        <v>307</v>
      </c>
      <c r="O1538" s="15" t="s">
        <v>9725</v>
      </c>
      <c r="Q1538" s="15" t="s">
        <v>5179</v>
      </c>
      <c r="R1538" s="15">
        <v>359.95</v>
      </c>
      <c r="S1538" s="15">
        <v>305.95</v>
      </c>
      <c r="T1538" s="15">
        <v>305.95</v>
      </c>
      <c r="Y1538" s="15">
        <v>0</v>
      </c>
      <c r="AA1538" s="15" t="s">
        <v>5199</v>
      </c>
      <c r="AG1538" s="15" t="s">
        <v>5487</v>
      </c>
      <c r="AJ1538" s="15" t="s">
        <v>0</v>
      </c>
      <c r="AK1538" s="15" t="s">
        <v>0</v>
      </c>
      <c r="AL1538" s="15" t="s">
        <v>0</v>
      </c>
      <c r="AM1538" s="15" t="s">
        <v>0</v>
      </c>
      <c r="AN1538" s="15" t="s">
        <v>0</v>
      </c>
      <c r="AO1538" s="15">
        <v>25174217</v>
      </c>
      <c r="AP1538" s="15" t="s">
        <v>0</v>
      </c>
      <c r="AQ1538" s="15" t="s">
        <v>0</v>
      </c>
      <c r="AR1538" s="15" t="s">
        <v>5168</v>
      </c>
    </row>
    <row r="1539" spans="1:44" x14ac:dyDescent="0.3">
      <c r="A1539" s="15" t="s">
        <v>1747</v>
      </c>
      <c r="B1539" s="15" t="s">
        <v>1747</v>
      </c>
      <c r="C1539" s="15" t="s">
        <v>1747</v>
      </c>
      <c r="D1539" s="15" t="s">
        <v>9726</v>
      </c>
      <c r="E1539" s="15" t="s">
        <v>9726</v>
      </c>
      <c r="F1539" s="15" t="s">
        <v>5172</v>
      </c>
      <c r="G1539" s="15" t="s">
        <v>5183</v>
      </c>
      <c r="H1539" s="15" t="s">
        <v>8378</v>
      </c>
      <c r="J1539" s="15" t="s">
        <v>5174</v>
      </c>
      <c r="K1539" s="15" t="s">
        <v>5632</v>
      </c>
      <c r="L1539" s="15" t="s">
        <v>5176</v>
      </c>
      <c r="M1539" s="15" t="s">
        <v>5757</v>
      </c>
      <c r="N1539" s="15">
        <v>875</v>
      </c>
      <c r="O1539" s="15" t="s">
        <v>9402</v>
      </c>
      <c r="P1539" s="15">
        <v>6001</v>
      </c>
      <c r="Q1539" s="15" t="s">
        <v>5179</v>
      </c>
      <c r="R1539" s="15">
        <v>690</v>
      </c>
      <c r="S1539" s="15">
        <v>541.65</v>
      </c>
      <c r="T1539" s="15">
        <v>519.57000000000005</v>
      </c>
      <c r="Y1539" s="15">
        <v>80</v>
      </c>
      <c r="Z1539" s="15" t="s">
        <v>5189</v>
      </c>
      <c r="AB1539" s="15">
        <v>1</v>
      </c>
      <c r="AC1539" s="15">
        <v>8708941203</v>
      </c>
      <c r="AD1539" s="15">
        <v>0</v>
      </c>
      <c r="AE1539" s="15" t="s">
        <v>8376</v>
      </c>
      <c r="AG1539" s="15" t="s">
        <v>5191</v>
      </c>
      <c r="AH1539" s="15" t="s">
        <v>5191</v>
      </c>
      <c r="AI1539" s="15" t="b">
        <v>1</v>
      </c>
      <c r="AJ1539" s="15" t="s">
        <v>5220</v>
      </c>
      <c r="AK1539" s="15" t="s">
        <v>5193</v>
      </c>
      <c r="AL1539" s="15" t="s">
        <v>5222</v>
      </c>
      <c r="AM1539" s="15" t="s">
        <v>5195</v>
      </c>
      <c r="AN1539" s="15" t="s">
        <v>5194</v>
      </c>
      <c r="AO1539" s="15">
        <v>25174217</v>
      </c>
      <c r="AP1539" s="15" t="s">
        <v>0</v>
      </c>
      <c r="AQ1539" s="15" t="s">
        <v>0</v>
      </c>
      <c r="AR1539" s="15" t="s">
        <v>5084</v>
      </c>
    </row>
    <row r="1540" spans="1:44" x14ac:dyDescent="0.3">
      <c r="A1540" s="15" t="s">
        <v>9727</v>
      </c>
      <c r="B1540" s="15" t="s">
        <v>9727</v>
      </c>
      <c r="C1540" s="15" t="s">
        <v>9727</v>
      </c>
      <c r="D1540" s="15" t="s">
        <v>9728</v>
      </c>
      <c r="E1540" s="15" t="s">
        <v>9729</v>
      </c>
      <c r="F1540" s="15" t="s">
        <v>5172</v>
      </c>
      <c r="G1540" s="15" t="s">
        <v>5173</v>
      </c>
      <c r="J1540" s="15" t="s">
        <v>5174</v>
      </c>
      <c r="K1540" s="15" t="s">
        <v>5175</v>
      </c>
      <c r="L1540" s="15" t="s">
        <v>5176</v>
      </c>
      <c r="M1540" s="15" t="s">
        <v>5757</v>
      </c>
      <c r="N1540" s="15">
        <v>307</v>
      </c>
      <c r="O1540" s="15" t="s">
        <v>9725</v>
      </c>
      <c r="P1540" s="15" t="s">
        <v>1747</v>
      </c>
      <c r="Q1540" s="15" t="s">
        <v>5179</v>
      </c>
      <c r="R1540" s="15">
        <v>369.95</v>
      </c>
      <c r="S1540" s="15">
        <v>314.95</v>
      </c>
      <c r="T1540" s="15">
        <v>314.95</v>
      </c>
      <c r="Y1540" s="15">
        <v>0</v>
      </c>
      <c r="AA1540" s="15" t="s">
        <v>5199</v>
      </c>
      <c r="AG1540" s="15" t="s">
        <v>5487</v>
      </c>
      <c r="AJ1540" s="15" t="s">
        <v>0</v>
      </c>
      <c r="AK1540" s="15" t="s">
        <v>0</v>
      </c>
      <c r="AL1540" s="15" t="s">
        <v>0</v>
      </c>
      <c r="AM1540" s="15" t="s">
        <v>0</v>
      </c>
      <c r="AN1540" s="15" t="s">
        <v>0</v>
      </c>
      <c r="AO1540" s="15">
        <v>25174217</v>
      </c>
      <c r="AP1540" s="15" t="s">
        <v>0</v>
      </c>
      <c r="AQ1540" s="15" t="s">
        <v>0</v>
      </c>
      <c r="AR1540" s="15" t="s">
        <v>5168</v>
      </c>
    </row>
    <row r="1541" spans="1:44" x14ac:dyDescent="0.3">
      <c r="A1541" s="15" t="s">
        <v>9730</v>
      </c>
      <c r="B1541" s="15" t="s">
        <v>9730</v>
      </c>
      <c r="C1541" s="15" t="s">
        <v>9730</v>
      </c>
      <c r="D1541" s="15" t="s">
        <v>9731</v>
      </c>
      <c r="E1541" s="15" t="s">
        <v>9731</v>
      </c>
      <c r="F1541" s="15" t="s">
        <v>5172</v>
      </c>
      <c r="G1541" s="15" t="s">
        <v>5173</v>
      </c>
      <c r="J1541" s="15" t="s">
        <v>5173</v>
      </c>
      <c r="K1541" s="15" t="s">
        <v>5175</v>
      </c>
      <c r="L1541" s="15" t="s">
        <v>5176</v>
      </c>
      <c r="M1541" s="15" t="s">
        <v>8021</v>
      </c>
      <c r="N1541" s="15">
        <v>13</v>
      </c>
      <c r="O1541" s="15" t="s">
        <v>5178</v>
      </c>
      <c r="P1541" s="15" t="s">
        <v>9730</v>
      </c>
      <c r="Q1541" s="15" t="s">
        <v>5188</v>
      </c>
      <c r="R1541" s="15">
        <v>599.95000000000005</v>
      </c>
      <c r="S1541" s="15">
        <v>293.98</v>
      </c>
      <c r="T1541" s="15">
        <v>293.98</v>
      </c>
      <c r="Y1541" s="15">
        <v>0</v>
      </c>
      <c r="AA1541" s="15" t="s">
        <v>5199</v>
      </c>
      <c r="AB1541" s="15">
        <v>1</v>
      </c>
      <c r="AC1541" s="15">
        <v>8483500399</v>
      </c>
      <c r="AD1541" s="15">
        <v>0</v>
      </c>
      <c r="AE1541" s="15" t="s">
        <v>5715</v>
      </c>
      <c r="AG1541" s="15" t="s">
        <v>5200</v>
      </c>
      <c r="AJ1541" s="15" t="s">
        <v>0</v>
      </c>
      <c r="AK1541" s="15" t="s">
        <v>0</v>
      </c>
      <c r="AL1541" s="15" t="s">
        <v>0</v>
      </c>
      <c r="AM1541" s="15" t="s">
        <v>0</v>
      </c>
      <c r="AN1541" s="15" t="s">
        <v>0</v>
      </c>
      <c r="AO1541" s="15">
        <v>25174200</v>
      </c>
      <c r="AP1541" s="15" t="s">
        <v>0</v>
      </c>
      <c r="AQ1541" s="15" t="s">
        <v>0</v>
      </c>
      <c r="AR1541" s="15" t="s">
        <v>5168</v>
      </c>
    </row>
    <row r="1542" spans="1:44" x14ac:dyDescent="0.3">
      <c r="A1542" s="15" t="s">
        <v>9732</v>
      </c>
      <c r="B1542" s="15" t="s">
        <v>9732</v>
      </c>
      <c r="C1542" s="15" t="s">
        <v>9732</v>
      </c>
      <c r="D1542" s="15" t="s">
        <v>9733</v>
      </c>
      <c r="E1542" s="15" t="s">
        <v>9733</v>
      </c>
      <c r="F1542" s="15" t="s">
        <v>5172</v>
      </c>
      <c r="G1542" s="15" t="s">
        <v>5173</v>
      </c>
      <c r="J1542" s="15" t="s">
        <v>5212</v>
      </c>
      <c r="K1542" s="15" t="s">
        <v>5175</v>
      </c>
      <c r="L1542" s="15" t="s">
        <v>5176</v>
      </c>
      <c r="M1542" s="15" t="s">
        <v>8021</v>
      </c>
      <c r="N1542" s="15">
        <v>1</v>
      </c>
      <c r="Q1542" s="15" t="s">
        <v>5188</v>
      </c>
      <c r="R1542" s="15">
        <v>97.95</v>
      </c>
      <c r="S1542" s="15">
        <v>83.26</v>
      </c>
      <c r="T1542" s="15">
        <v>83.26</v>
      </c>
      <c r="Y1542" s="15">
        <v>0</v>
      </c>
      <c r="AA1542" s="15" t="s">
        <v>5199</v>
      </c>
      <c r="AB1542" s="15">
        <v>1</v>
      </c>
      <c r="AG1542" s="15" t="s">
        <v>5200</v>
      </c>
      <c r="AJ1542" s="15" t="s">
        <v>0</v>
      </c>
      <c r="AK1542" s="15" t="s">
        <v>0</v>
      </c>
      <c r="AL1542" s="15" t="s">
        <v>0</v>
      </c>
      <c r="AM1542" s="15" t="s">
        <v>0</v>
      </c>
      <c r="AN1542" s="15" t="s">
        <v>0</v>
      </c>
      <c r="AO1542" s="15">
        <v>25174200</v>
      </c>
      <c r="AP1542" s="15" t="s">
        <v>0</v>
      </c>
      <c r="AQ1542" s="15" t="s">
        <v>0</v>
      </c>
      <c r="AR1542" s="15" t="s">
        <v>5168</v>
      </c>
    </row>
    <row r="1543" spans="1:44" x14ac:dyDescent="0.3">
      <c r="A1543" s="15">
        <v>191419803</v>
      </c>
      <c r="B1543" s="15" t="s">
        <v>9734</v>
      </c>
      <c r="C1543" s="15">
        <v>191419803</v>
      </c>
      <c r="D1543" s="15" t="s">
        <v>9735</v>
      </c>
      <c r="E1543" s="15" t="s">
        <v>9736</v>
      </c>
      <c r="F1543" s="15" t="s">
        <v>5172</v>
      </c>
      <c r="G1543" s="15" t="s">
        <v>5173</v>
      </c>
      <c r="J1543" s="15" t="s">
        <v>5212</v>
      </c>
      <c r="K1543" s="15" t="s">
        <v>5175</v>
      </c>
      <c r="L1543" s="15" t="s">
        <v>5176</v>
      </c>
      <c r="M1543" s="15" t="s">
        <v>5757</v>
      </c>
      <c r="N1543" s="15">
        <v>1</v>
      </c>
      <c r="P1543" s="15">
        <v>1160307142</v>
      </c>
      <c r="Q1543" s="15" t="s">
        <v>5179</v>
      </c>
      <c r="R1543" s="15">
        <v>159.94999999999999</v>
      </c>
      <c r="S1543" s="15">
        <v>128</v>
      </c>
      <c r="T1543" s="15">
        <v>128</v>
      </c>
      <c r="Y1543" s="15">
        <v>0</v>
      </c>
      <c r="AA1543" s="15" t="s">
        <v>5199</v>
      </c>
      <c r="AB1543" s="15">
        <v>5</v>
      </c>
      <c r="AC1543" s="15">
        <v>8708941291</v>
      </c>
      <c r="AD1543" s="15">
        <v>0</v>
      </c>
      <c r="AE1543" s="15" t="s">
        <v>7905</v>
      </c>
      <c r="AG1543" s="15" t="s">
        <v>5200</v>
      </c>
      <c r="AJ1543" s="15" t="s">
        <v>0</v>
      </c>
      <c r="AK1543" s="15" t="s">
        <v>0</v>
      </c>
      <c r="AL1543" s="15" t="s">
        <v>0</v>
      </c>
      <c r="AM1543" s="15" t="s">
        <v>0</v>
      </c>
      <c r="AN1543" s="15" t="s">
        <v>0</v>
      </c>
      <c r="AO1543" s="15">
        <v>25174207</v>
      </c>
      <c r="AP1543" s="15" t="s">
        <v>0</v>
      </c>
      <c r="AQ1543" s="15" t="s">
        <v>0</v>
      </c>
      <c r="AR1543" s="15" t="s">
        <v>5168</v>
      </c>
    </row>
    <row r="1544" spans="1:44" x14ac:dyDescent="0.3">
      <c r="A1544" s="15" t="s">
        <v>9737</v>
      </c>
      <c r="B1544" s="15" t="s">
        <v>9737</v>
      </c>
      <c r="C1544" s="15" t="s">
        <v>9737</v>
      </c>
      <c r="D1544" s="15" t="s">
        <v>9738</v>
      </c>
      <c r="E1544" s="15" t="s">
        <v>9739</v>
      </c>
      <c r="F1544" s="15" t="s">
        <v>5203</v>
      </c>
      <c r="G1544" s="15" t="s">
        <v>5173</v>
      </c>
      <c r="H1544" s="15" t="s">
        <v>5303</v>
      </c>
      <c r="J1544" s="15" t="s">
        <v>5173</v>
      </c>
      <c r="K1544" s="15" t="s">
        <v>5175</v>
      </c>
      <c r="L1544" s="15" t="s">
        <v>5176</v>
      </c>
      <c r="M1544" s="15" t="s">
        <v>8021</v>
      </c>
      <c r="Q1544" s="15" t="s">
        <v>5207</v>
      </c>
      <c r="R1544" s="15">
        <v>94.95</v>
      </c>
      <c r="S1544" s="15">
        <v>75.959999999999994</v>
      </c>
      <c r="T1544" s="15">
        <v>75.959999999999994</v>
      </c>
      <c r="Y1544" s="15">
        <v>0</v>
      </c>
      <c r="AA1544" s="15" t="s">
        <v>5199</v>
      </c>
      <c r="AB1544" s="15">
        <v>1</v>
      </c>
      <c r="AC1544" s="15">
        <v>8708941291</v>
      </c>
      <c r="AD1544" s="15">
        <v>0</v>
      </c>
      <c r="AE1544" s="15" t="s">
        <v>7905</v>
      </c>
      <c r="AJ1544" s="15" t="s">
        <v>0</v>
      </c>
      <c r="AK1544" s="15" t="s">
        <v>0</v>
      </c>
      <c r="AL1544" s="15" t="s">
        <v>0</v>
      </c>
      <c r="AM1544" s="15" t="s">
        <v>0</v>
      </c>
      <c r="AN1544" s="15" t="s">
        <v>0</v>
      </c>
      <c r="AO1544" s="15">
        <v>25174207</v>
      </c>
      <c r="AP1544" s="15" t="s">
        <v>0</v>
      </c>
      <c r="AQ1544" s="15" t="s">
        <v>0</v>
      </c>
      <c r="AR1544" s="15" t="s">
        <v>5168</v>
      </c>
    </row>
    <row r="1545" spans="1:44" x14ac:dyDescent="0.3">
      <c r="A1545" s="15" t="s">
        <v>9740</v>
      </c>
      <c r="B1545" s="15" t="s">
        <v>9740</v>
      </c>
      <c r="C1545" s="15" t="s">
        <v>9740</v>
      </c>
      <c r="D1545" s="15" t="s">
        <v>9741</v>
      </c>
      <c r="E1545" s="15" t="s">
        <v>9742</v>
      </c>
      <c r="F1545" s="15" t="s">
        <v>5203</v>
      </c>
      <c r="G1545" s="15" t="s">
        <v>5173</v>
      </c>
      <c r="H1545" s="15" t="s">
        <v>5303</v>
      </c>
      <c r="J1545" s="15" t="s">
        <v>5173</v>
      </c>
      <c r="K1545" s="15" t="s">
        <v>5175</v>
      </c>
      <c r="L1545" s="15" t="s">
        <v>5176</v>
      </c>
      <c r="M1545" s="15" t="s">
        <v>5757</v>
      </c>
      <c r="Q1545" s="15" t="s">
        <v>5207</v>
      </c>
      <c r="R1545" s="15">
        <v>69.95</v>
      </c>
      <c r="S1545" s="15">
        <v>55.96</v>
      </c>
      <c r="T1545" s="15">
        <v>55.96</v>
      </c>
      <c r="Y1545" s="15">
        <v>0</v>
      </c>
      <c r="AA1545" s="15" t="s">
        <v>5199</v>
      </c>
      <c r="AB1545" s="15">
        <v>5</v>
      </c>
      <c r="AC1545" s="15">
        <v>8708941291</v>
      </c>
      <c r="AD1545" s="15">
        <v>0</v>
      </c>
      <c r="AE1545" s="15" t="s">
        <v>7905</v>
      </c>
      <c r="AJ1545" s="15" t="s">
        <v>0</v>
      </c>
      <c r="AK1545" s="15" t="s">
        <v>0</v>
      </c>
      <c r="AL1545" s="15" t="s">
        <v>0</v>
      </c>
      <c r="AM1545" s="15" t="s">
        <v>0</v>
      </c>
      <c r="AN1545" s="15" t="s">
        <v>0</v>
      </c>
      <c r="AO1545" s="15">
        <v>25174207</v>
      </c>
      <c r="AP1545" s="15" t="s">
        <v>0</v>
      </c>
      <c r="AQ1545" s="15" t="s">
        <v>0</v>
      </c>
      <c r="AR1545" s="15" t="s">
        <v>5168</v>
      </c>
    </row>
    <row r="1546" spans="1:44" x14ac:dyDescent="0.3">
      <c r="A1546" s="15" t="s">
        <v>1222</v>
      </c>
      <c r="B1546" s="15" t="s">
        <v>1222</v>
      </c>
      <c r="C1546" s="15" t="s">
        <v>1222</v>
      </c>
      <c r="D1546" s="15" t="s">
        <v>9743</v>
      </c>
      <c r="E1546" s="15" t="s">
        <v>9743</v>
      </c>
      <c r="F1546" s="15" t="s">
        <v>5172</v>
      </c>
      <c r="G1546" s="15" t="s">
        <v>5183</v>
      </c>
      <c r="H1546" s="15" t="s">
        <v>7903</v>
      </c>
      <c r="J1546" s="15" t="s">
        <v>5174</v>
      </c>
      <c r="K1546" s="15" t="s">
        <v>5417</v>
      </c>
      <c r="L1546" s="15" t="s">
        <v>5176</v>
      </c>
      <c r="M1546" s="15" t="s">
        <v>5757</v>
      </c>
      <c r="N1546" s="15">
        <v>1895</v>
      </c>
      <c r="O1546" s="15" t="s">
        <v>7865</v>
      </c>
      <c r="P1546" s="15" t="s">
        <v>9744</v>
      </c>
      <c r="Q1546" s="15" t="s">
        <v>5179</v>
      </c>
      <c r="R1546" s="15">
        <v>185</v>
      </c>
      <c r="S1546" s="15">
        <v>145.22499999999999</v>
      </c>
      <c r="T1546" s="15">
        <v>139.30500000000001</v>
      </c>
      <c r="Y1546" s="15">
        <v>225</v>
      </c>
      <c r="Z1546" s="15" t="s">
        <v>5189</v>
      </c>
      <c r="AB1546" s="15">
        <v>5</v>
      </c>
      <c r="AC1546" s="15">
        <v>8708941291</v>
      </c>
      <c r="AD1546" s="15">
        <v>0</v>
      </c>
      <c r="AE1546" s="15" t="s">
        <v>7905</v>
      </c>
      <c r="AG1546" s="15" t="s">
        <v>5191</v>
      </c>
      <c r="AH1546" s="15" t="s">
        <v>5191</v>
      </c>
      <c r="AI1546" s="15" t="b">
        <v>1</v>
      </c>
      <c r="AJ1546" s="15" t="s">
        <v>5220</v>
      </c>
      <c r="AK1546" s="15" t="s">
        <v>5193</v>
      </c>
      <c r="AL1546" s="15" t="s">
        <v>5222</v>
      </c>
      <c r="AM1546" s="15" t="s">
        <v>5194</v>
      </c>
      <c r="AN1546" s="15" t="s">
        <v>5222</v>
      </c>
      <c r="AO1546" s="15">
        <v>25174207</v>
      </c>
      <c r="AP1546" s="15" t="s">
        <v>6872</v>
      </c>
      <c r="AQ1546" s="15" t="s">
        <v>6873</v>
      </c>
      <c r="AR1546" s="15" t="s">
        <v>5168</v>
      </c>
    </row>
    <row r="1547" spans="1:44" x14ac:dyDescent="0.3">
      <c r="A1547" s="15">
        <v>191419804</v>
      </c>
      <c r="B1547" s="15" t="s">
        <v>9745</v>
      </c>
      <c r="C1547" s="15">
        <v>191419804</v>
      </c>
      <c r="D1547" s="15" t="s">
        <v>9746</v>
      </c>
      <c r="E1547" s="15" t="s">
        <v>9747</v>
      </c>
      <c r="F1547" s="15" t="s">
        <v>5172</v>
      </c>
      <c r="G1547" s="15" t="s">
        <v>5173</v>
      </c>
      <c r="J1547" s="15" t="s">
        <v>5212</v>
      </c>
      <c r="K1547" s="15" t="s">
        <v>5175</v>
      </c>
      <c r="L1547" s="15" t="s">
        <v>5176</v>
      </c>
      <c r="M1547" s="15" t="s">
        <v>5757</v>
      </c>
      <c r="N1547" s="15">
        <v>1</v>
      </c>
      <c r="P1547" s="15">
        <v>1160307105</v>
      </c>
      <c r="Q1547" s="15" t="s">
        <v>5179</v>
      </c>
      <c r="R1547" s="15">
        <v>159.94999999999999</v>
      </c>
      <c r="S1547" s="15">
        <v>128</v>
      </c>
      <c r="T1547" s="15">
        <v>128</v>
      </c>
      <c r="Y1547" s="15">
        <v>0</v>
      </c>
      <c r="AA1547" s="15" t="s">
        <v>5199</v>
      </c>
      <c r="AB1547" s="15">
        <v>5</v>
      </c>
      <c r="AC1547" s="15">
        <v>8708941291</v>
      </c>
      <c r="AD1547" s="15">
        <v>0</v>
      </c>
      <c r="AE1547" s="15" t="s">
        <v>7905</v>
      </c>
      <c r="AG1547" s="15" t="s">
        <v>5200</v>
      </c>
      <c r="AJ1547" s="15" t="s">
        <v>0</v>
      </c>
      <c r="AK1547" s="15" t="s">
        <v>0</v>
      </c>
      <c r="AL1547" s="15" t="s">
        <v>0</v>
      </c>
      <c r="AM1547" s="15" t="s">
        <v>0</v>
      </c>
      <c r="AN1547" s="15" t="s">
        <v>0</v>
      </c>
      <c r="AO1547" s="15">
        <v>25174207</v>
      </c>
      <c r="AP1547" s="15" t="s">
        <v>0</v>
      </c>
      <c r="AQ1547" s="15" t="s">
        <v>0</v>
      </c>
      <c r="AR1547" s="15" t="s">
        <v>5168</v>
      </c>
    </row>
    <row r="1548" spans="1:44" x14ac:dyDescent="0.3">
      <c r="A1548" s="15" t="s">
        <v>9748</v>
      </c>
      <c r="B1548" s="15" t="s">
        <v>9748</v>
      </c>
      <c r="C1548" s="15" t="s">
        <v>9748</v>
      </c>
      <c r="D1548" s="15" t="s">
        <v>9749</v>
      </c>
      <c r="E1548" s="15" t="s">
        <v>9750</v>
      </c>
      <c r="F1548" s="15" t="s">
        <v>5203</v>
      </c>
      <c r="G1548" s="15" t="s">
        <v>5173</v>
      </c>
      <c r="H1548" s="15" t="s">
        <v>5303</v>
      </c>
      <c r="J1548" s="15" t="s">
        <v>5173</v>
      </c>
      <c r="K1548" s="15" t="s">
        <v>5175</v>
      </c>
      <c r="L1548" s="15" t="s">
        <v>5176</v>
      </c>
      <c r="M1548" s="15" t="s">
        <v>8021</v>
      </c>
      <c r="Q1548" s="15" t="s">
        <v>5207</v>
      </c>
      <c r="R1548" s="15">
        <v>94.95</v>
      </c>
      <c r="S1548" s="15">
        <v>75.959999999999994</v>
      </c>
      <c r="T1548" s="15">
        <v>75.959999999999994</v>
      </c>
      <c r="Y1548" s="15">
        <v>0</v>
      </c>
      <c r="AA1548" s="15" t="s">
        <v>5199</v>
      </c>
      <c r="AB1548" s="15">
        <v>1</v>
      </c>
      <c r="AC1548" s="15">
        <v>8708941291</v>
      </c>
      <c r="AD1548" s="15">
        <v>0</v>
      </c>
      <c r="AE1548" s="15" t="s">
        <v>7905</v>
      </c>
      <c r="AJ1548" s="15" t="s">
        <v>0</v>
      </c>
      <c r="AK1548" s="15" t="s">
        <v>0</v>
      </c>
      <c r="AL1548" s="15" t="s">
        <v>0</v>
      </c>
      <c r="AM1548" s="15" t="s">
        <v>0</v>
      </c>
      <c r="AN1548" s="15" t="s">
        <v>0</v>
      </c>
      <c r="AO1548" s="15">
        <v>25174207</v>
      </c>
      <c r="AP1548" s="15" t="s">
        <v>0</v>
      </c>
      <c r="AQ1548" s="15" t="s">
        <v>0</v>
      </c>
      <c r="AR1548" s="15" t="s">
        <v>5168</v>
      </c>
    </row>
    <row r="1549" spans="1:44" x14ac:dyDescent="0.3">
      <c r="A1549" s="15" t="s">
        <v>9751</v>
      </c>
      <c r="B1549" s="15" t="s">
        <v>9751</v>
      </c>
      <c r="C1549" s="15" t="s">
        <v>9751</v>
      </c>
      <c r="D1549" s="15" t="s">
        <v>9752</v>
      </c>
      <c r="E1549" s="15" t="s">
        <v>9753</v>
      </c>
      <c r="F1549" s="15" t="s">
        <v>5203</v>
      </c>
      <c r="G1549" s="15" t="s">
        <v>5173</v>
      </c>
      <c r="H1549" s="15" t="s">
        <v>5303</v>
      </c>
      <c r="J1549" s="15" t="s">
        <v>5173</v>
      </c>
      <c r="K1549" s="15" t="s">
        <v>5175</v>
      </c>
      <c r="L1549" s="15" t="s">
        <v>5176</v>
      </c>
      <c r="M1549" s="15" t="s">
        <v>5757</v>
      </c>
      <c r="Q1549" s="15" t="s">
        <v>5207</v>
      </c>
      <c r="R1549" s="15">
        <v>69.95</v>
      </c>
      <c r="S1549" s="15">
        <v>55.96</v>
      </c>
      <c r="T1549" s="15">
        <v>55.96</v>
      </c>
      <c r="Y1549" s="15">
        <v>0</v>
      </c>
      <c r="AA1549" s="15" t="s">
        <v>5199</v>
      </c>
      <c r="AB1549" s="15">
        <v>5</v>
      </c>
      <c r="AC1549" s="15">
        <v>8708941291</v>
      </c>
      <c r="AD1549" s="15">
        <v>0</v>
      </c>
      <c r="AE1549" s="15" t="s">
        <v>7905</v>
      </c>
      <c r="AJ1549" s="15" t="s">
        <v>0</v>
      </c>
      <c r="AK1549" s="15" t="s">
        <v>0</v>
      </c>
      <c r="AL1549" s="15" t="s">
        <v>0</v>
      </c>
      <c r="AM1549" s="15" t="s">
        <v>0</v>
      </c>
      <c r="AN1549" s="15" t="s">
        <v>0</v>
      </c>
      <c r="AO1549" s="15">
        <v>25174207</v>
      </c>
      <c r="AP1549" s="15" t="s">
        <v>0</v>
      </c>
      <c r="AQ1549" s="15" t="s">
        <v>0</v>
      </c>
      <c r="AR1549" s="15" t="s">
        <v>5168</v>
      </c>
    </row>
    <row r="1550" spans="1:44" x14ac:dyDescent="0.3">
      <c r="A1550" s="15" t="s">
        <v>1242</v>
      </c>
      <c r="B1550" s="15" t="s">
        <v>1242</v>
      </c>
      <c r="C1550" s="15" t="s">
        <v>1242</v>
      </c>
      <c r="D1550" s="15" t="s">
        <v>9754</v>
      </c>
      <c r="E1550" s="15" t="s">
        <v>9754</v>
      </c>
      <c r="F1550" s="15" t="s">
        <v>5172</v>
      </c>
      <c r="G1550" s="15" t="s">
        <v>5183</v>
      </c>
      <c r="H1550" s="15" t="s">
        <v>7903</v>
      </c>
      <c r="J1550" s="15" t="s">
        <v>5174</v>
      </c>
      <c r="K1550" s="15" t="s">
        <v>5417</v>
      </c>
      <c r="L1550" s="15" t="s">
        <v>5176</v>
      </c>
      <c r="M1550" s="15" t="s">
        <v>5757</v>
      </c>
      <c r="N1550" s="15">
        <v>1895</v>
      </c>
      <c r="O1550" s="15" t="s">
        <v>7865</v>
      </c>
      <c r="P1550" s="15" t="s">
        <v>9755</v>
      </c>
      <c r="Q1550" s="15" t="s">
        <v>5179</v>
      </c>
      <c r="R1550" s="15">
        <v>185</v>
      </c>
      <c r="S1550" s="15">
        <v>145.22499999999999</v>
      </c>
      <c r="T1550" s="15">
        <v>139.30500000000001</v>
      </c>
      <c r="Y1550" s="15">
        <v>229</v>
      </c>
      <c r="Z1550" s="15" t="s">
        <v>5189</v>
      </c>
      <c r="AB1550" s="15">
        <v>5</v>
      </c>
      <c r="AC1550" s="15">
        <v>8708941291</v>
      </c>
      <c r="AD1550" s="15">
        <v>0</v>
      </c>
      <c r="AE1550" s="15" t="s">
        <v>7905</v>
      </c>
      <c r="AG1550" s="15" t="s">
        <v>5191</v>
      </c>
      <c r="AH1550" s="15" t="s">
        <v>5191</v>
      </c>
      <c r="AI1550" s="15" t="b">
        <v>1</v>
      </c>
      <c r="AJ1550" s="15" t="s">
        <v>5220</v>
      </c>
      <c r="AK1550" s="15" t="s">
        <v>5193</v>
      </c>
      <c r="AL1550" s="15" t="s">
        <v>5222</v>
      </c>
      <c r="AM1550" s="15" t="s">
        <v>5194</v>
      </c>
      <c r="AN1550" s="15" t="s">
        <v>5222</v>
      </c>
      <c r="AO1550" s="15">
        <v>25174207</v>
      </c>
      <c r="AP1550" s="15" t="s">
        <v>6872</v>
      </c>
      <c r="AQ1550" s="15" t="s">
        <v>6877</v>
      </c>
      <c r="AR1550" s="15" t="s">
        <v>5168</v>
      </c>
    </row>
    <row r="1551" spans="1:44" x14ac:dyDescent="0.3">
      <c r="A1551" s="15" t="s">
        <v>576</v>
      </c>
      <c r="B1551" s="15" t="s">
        <v>576</v>
      </c>
      <c r="C1551" s="15" t="s">
        <v>576</v>
      </c>
      <c r="D1551" s="15" t="s">
        <v>9756</v>
      </c>
      <c r="E1551" s="15" t="s">
        <v>9757</v>
      </c>
      <c r="F1551" s="15" t="s">
        <v>5172</v>
      </c>
      <c r="G1551" s="15" t="s">
        <v>5183</v>
      </c>
      <c r="H1551" s="15" t="s">
        <v>7878</v>
      </c>
      <c r="J1551" s="15" t="s">
        <v>5174</v>
      </c>
      <c r="K1551" s="15" t="s">
        <v>5225</v>
      </c>
      <c r="L1551" s="15" t="s">
        <v>5176</v>
      </c>
      <c r="M1551" s="15" t="s">
        <v>5757</v>
      </c>
      <c r="N1551" s="15">
        <v>1895</v>
      </c>
      <c r="O1551" s="15" t="s">
        <v>7865</v>
      </c>
      <c r="P1551" s="15" t="s">
        <v>9758</v>
      </c>
      <c r="Q1551" s="15" t="s">
        <v>5179</v>
      </c>
      <c r="R1551" s="15">
        <v>83</v>
      </c>
      <c r="S1551" s="15">
        <v>65.155000000000001</v>
      </c>
      <c r="T1551" s="15">
        <v>62.499000000000002</v>
      </c>
      <c r="Y1551" s="15">
        <v>430</v>
      </c>
      <c r="Z1551" s="15" t="s">
        <v>5313</v>
      </c>
      <c r="AB1551" s="15">
        <v>5</v>
      </c>
      <c r="AC1551" s="15">
        <v>8708941291</v>
      </c>
      <c r="AD1551" s="15">
        <v>0</v>
      </c>
      <c r="AE1551" s="15" t="s">
        <v>7880</v>
      </c>
      <c r="AG1551" s="15" t="s">
        <v>5191</v>
      </c>
      <c r="AH1551" s="15" t="s">
        <v>5191</v>
      </c>
      <c r="AI1551" s="15" t="b">
        <v>1</v>
      </c>
      <c r="AJ1551" s="15" t="s">
        <v>5192</v>
      </c>
      <c r="AK1551" s="15" t="s">
        <v>5193</v>
      </c>
      <c r="AL1551" s="15" t="s">
        <v>5222</v>
      </c>
      <c r="AM1551" s="15" t="s">
        <v>5194</v>
      </c>
      <c r="AN1551" s="15" t="s">
        <v>5222</v>
      </c>
      <c r="AO1551" s="15">
        <v>25174200</v>
      </c>
      <c r="AP1551" s="15" t="s">
        <v>6872</v>
      </c>
      <c r="AQ1551" s="15" t="s">
        <v>6873</v>
      </c>
      <c r="AR1551" s="15" t="s">
        <v>5084</v>
      </c>
    </row>
    <row r="1552" spans="1:44" x14ac:dyDescent="0.3">
      <c r="A1552" s="15" t="s">
        <v>556</v>
      </c>
      <c r="B1552" s="15" t="s">
        <v>556</v>
      </c>
      <c r="C1552" s="15" t="s">
        <v>556</v>
      </c>
      <c r="D1552" s="15" t="s">
        <v>9759</v>
      </c>
      <c r="E1552" s="15" t="s">
        <v>9760</v>
      </c>
      <c r="F1552" s="15" t="s">
        <v>5172</v>
      </c>
      <c r="G1552" s="15" t="s">
        <v>5183</v>
      </c>
      <c r="H1552" s="15" t="s">
        <v>7878</v>
      </c>
      <c r="J1552" s="15" t="s">
        <v>5174</v>
      </c>
      <c r="K1552" s="15" t="s">
        <v>5417</v>
      </c>
      <c r="L1552" s="15" t="s">
        <v>5176</v>
      </c>
      <c r="M1552" s="15" t="s">
        <v>5757</v>
      </c>
      <c r="N1552" s="15">
        <v>1895</v>
      </c>
      <c r="O1552" s="15" t="s">
        <v>7865</v>
      </c>
      <c r="P1552" s="15" t="s">
        <v>9761</v>
      </c>
      <c r="Q1552" s="15" t="s">
        <v>5179</v>
      </c>
      <c r="R1552" s="15">
        <v>83</v>
      </c>
      <c r="S1552" s="15">
        <v>65.155000000000001</v>
      </c>
      <c r="T1552" s="15">
        <v>62.499000000000002</v>
      </c>
      <c r="Y1552" s="15">
        <v>456</v>
      </c>
      <c r="Z1552" s="15" t="s">
        <v>5313</v>
      </c>
      <c r="AB1552" s="15">
        <v>5</v>
      </c>
      <c r="AC1552" s="15">
        <v>8708941291</v>
      </c>
      <c r="AD1552" s="15">
        <v>0</v>
      </c>
      <c r="AE1552" s="15" t="s">
        <v>7880</v>
      </c>
      <c r="AG1552" s="15" t="s">
        <v>5191</v>
      </c>
      <c r="AH1552" s="15" t="s">
        <v>5191</v>
      </c>
      <c r="AI1552" s="15" t="b">
        <v>1</v>
      </c>
      <c r="AJ1552" s="15" t="s">
        <v>5192</v>
      </c>
      <c r="AK1552" s="15" t="s">
        <v>5193</v>
      </c>
      <c r="AL1552" s="15" t="s">
        <v>5222</v>
      </c>
      <c r="AM1552" s="15" t="s">
        <v>5194</v>
      </c>
      <c r="AN1552" s="15" t="s">
        <v>5222</v>
      </c>
      <c r="AO1552" s="15">
        <v>25174200</v>
      </c>
      <c r="AP1552" s="15" t="s">
        <v>6872</v>
      </c>
      <c r="AQ1552" s="15" t="s">
        <v>6877</v>
      </c>
      <c r="AR1552" s="15" t="s">
        <v>5084</v>
      </c>
    </row>
    <row r="1553" spans="1:44" x14ac:dyDescent="0.3">
      <c r="A1553" s="15">
        <v>191419831</v>
      </c>
      <c r="B1553" s="15" t="s">
        <v>874</v>
      </c>
      <c r="C1553" s="15">
        <v>191419831</v>
      </c>
      <c r="D1553" s="15" t="s">
        <v>9762</v>
      </c>
      <c r="E1553" s="15" t="s">
        <v>9763</v>
      </c>
      <c r="F1553" s="15" t="s">
        <v>5172</v>
      </c>
      <c r="G1553" s="15" t="s">
        <v>5183</v>
      </c>
      <c r="H1553" s="15" t="s">
        <v>6868</v>
      </c>
      <c r="J1553" s="15" t="s">
        <v>5174</v>
      </c>
      <c r="K1553" s="15" t="s">
        <v>5459</v>
      </c>
      <c r="L1553" s="15" t="s">
        <v>5176</v>
      </c>
      <c r="M1553" s="15" t="s">
        <v>5757</v>
      </c>
      <c r="N1553" s="15">
        <v>701</v>
      </c>
      <c r="O1553" s="15" t="s">
        <v>6869</v>
      </c>
      <c r="P1553" s="15">
        <v>310054</v>
      </c>
      <c r="Q1553" s="15" t="s">
        <v>5188</v>
      </c>
      <c r="R1553" s="15">
        <v>42</v>
      </c>
      <c r="S1553" s="15">
        <v>32.97</v>
      </c>
      <c r="T1553" s="15">
        <v>31.626000000000001</v>
      </c>
      <c r="Y1553" s="15">
        <v>400</v>
      </c>
      <c r="Z1553" s="15" t="s">
        <v>5313</v>
      </c>
      <c r="AB1553" s="15">
        <v>4</v>
      </c>
      <c r="AC1553" s="15">
        <v>4016999999</v>
      </c>
      <c r="AD1553" s="15">
        <v>0</v>
      </c>
      <c r="AE1553" s="15" t="s">
        <v>6871</v>
      </c>
      <c r="AG1553" s="15" t="s">
        <v>5191</v>
      </c>
      <c r="AH1553" s="15" t="s">
        <v>5191</v>
      </c>
      <c r="AI1553" s="15" t="b">
        <v>1</v>
      </c>
      <c r="AJ1553" s="15" t="s">
        <v>5192</v>
      </c>
      <c r="AK1553" s="15" t="s">
        <v>5193</v>
      </c>
      <c r="AL1553" s="15" t="s">
        <v>5222</v>
      </c>
      <c r="AM1553" s="15" t="s">
        <v>5195</v>
      </c>
      <c r="AN1553" s="15" t="s">
        <v>5194</v>
      </c>
      <c r="AO1553" s="15">
        <v>25174200</v>
      </c>
      <c r="AP1553" s="15" t="s">
        <v>0</v>
      </c>
      <c r="AQ1553" s="15" t="s">
        <v>0</v>
      </c>
      <c r="AR1553" s="15" t="s">
        <v>5168</v>
      </c>
    </row>
    <row r="1554" spans="1:44" x14ac:dyDescent="0.3">
      <c r="A1554" s="15">
        <v>191419883</v>
      </c>
      <c r="B1554" s="15" t="s">
        <v>1801</v>
      </c>
      <c r="C1554" s="15">
        <v>191419883</v>
      </c>
      <c r="D1554" s="15" t="s">
        <v>9764</v>
      </c>
      <c r="E1554" s="15" t="s">
        <v>9765</v>
      </c>
      <c r="F1554" s="15" t="s">
        <v>5172</v>
      </c>
      <c r="G1554" s="15" t="s">
        <v>5183</v>
      </c>
      <c r="H1554" s="15" t="s">
        <v>9415</v>
      </c>
      <c r="J1554" s="15" t="s">
        <v>5174</v>
      </c>
      <c r="K1554" s="15" t="s">
        <v>5245</v>
      </c>
      <c r="L1554" s="15" t="s">
        <v>5176</v>
      </c>
      <c r="M1554" s="15" t="s">
        <v>5757</v>
      </c>
      <c r="N1554" s="15">
        <v>759</v>
      </c>
      <c r="O1554" s="15" t="s">
        <v>6433</v>
      </c>
      <c r="P1554" s="15">
        <v>101109</v>
      </c>
      <c r="Q1554" s="15" t="s">
        <v>5179</v>
      </c>
      <c r="R1554" s="15">
        <v>31</v>
      </c>
      <c r="S1554" s="15">
        <v>24.335000000000001</v>
      </c>
      <c r="T1554" s="15">
        <v>23.343</v>
      </c>
      <c r="U1554" s="15" t="s">
        <v>6322</v>
      </c>
      <c r="Y1554" s="15">
        <v>100</v>
      </c>
      <c r="Z1554" s="15" t="s">
        <v>7512</v>
      </c>
      <c r="AB1554" s="15">
        <v>1</v>
      </c>
      <c r="AC1554" s="15">
        <v>4016999907</v>
      </c>
      <c r="AD1554" s="15">
        <v>0</v>
      </c>
      <c r="AE1554" s="15" t="s">
        <v>9415</v>
      </c>
      <c r="AG1554" s="15" t="s">
        <v>5191</v>
      </c>
      <c r="AH1554" s="15" t="s">
        <v>5191</v>
      </c>
      <c r="AI1554" s="15" t="b">
        <v>1</v>
      </c>
      <c r="AJ1554" s="15" t="s">
        <v>5192</v>
      </c>
      <c r="AK1554" s="15" t="s">
        <v>5193</v>
      </c>
      <c r="AL1554" s="15" t="s">
        <v>5194</v>
      </c>
      <c r="AM1554" s="15" t="s">
        <v>5195</v>
      </c>
      <c r="AN1554" s="15" t="s">
        <v>5194</v>
      </c>
      <c r="AO1554" s="15">
        <v>25191700</v>
      </c>
      <c r="AP1554" s="15" t="s">
        <v>0</v>
      </c>
      <c r="AQ1554" s="15" t="s">
        <v>0</v>
      </c>
      <c r="AR1554" s="15" t="s">
        <v>5168</v>
      </c>
    </row>
    <row r="1555" spans="1:44" x14ac:dyDescent="0.3">
      <c r="A1555" s="15" t="s">
        <v>1604</v>
      </c>
      <c r="B1555" s="15" t="s">
        <v>1604</v>
      </c>
      <c r="C1555" s="15" t="s">
        <v>1604</v>
      </c>
      <c r="D1555" s="15" t="s">
        <v>9766</v>
      </c>
      <c r="E1555" s="15" t="s">
        <v>9766</v>
      </c>
      <c r="F1555" s="15" t="s">
        <v>5172</v>
      </c>
      <c r="G1555" s="15" t="s">
        <v>5183</v>
      </c>
      <c r="H1555" s="15" t="s">
        <v>9422</v>
      </c>
      <c r="J1555" s="15" t="s">
        <v>5174</v>
      </c>
      <c r="K1555" s="15" t="s">
        <v>5417</v>
      </c>
      <c r="L1555" s="15" t="s">
        <v>5176</v>
      </c>
      <c r="M1555" s="15" t="s">
        <v>5757</v>
      </c>
      <c r="N1555" s="15">
        <v>1021</v>
      </c>
      <c r="O1555" s="15" t="s">
        <v>9423</v>
      </c>
      <c r="P1555" s="15" t="s">
        <v>9767</v>
      </c>
      <c r="Q1555" s="15" t="s">
        <v>5179</v>
      </c>
      <c r="R1555" s="15">
        <v>278</v>
      </c>
      <c r="S1555" s="15">
        <v>218.23</v>
      </c>
      <c r="T1555" s="15">
        <v>209.334</v>
      </c>
      <c r="Y1555" s="15">
        <v>100</v>
      </c>
      <c r="Z1555" s="15" t="s">
        <v>5313</v>
      </c>
      <c r="AB1555" s="15">
        <v>5</v>
      </c>
      <c r="AC1555" s="15">
        <v>8708941291</v>
      </c>
      <c r="AD1555" s="15">
        <v>0</v>
      </c>
      <c r="AE1555" s="15" t="s">
        <v>9422</v>
      </c>
      <c r="AG1555" s="15" t="s">
        <v>5191</v>
      </c>
      <c r="AH1555" s="15" t="s">
        <v>5191</v>
      </c>
      <c r="AI1555" s="15" t="b">
        <v>1</v>
      </c>
      <c r="AJ1555" s="15" t="s">
        <v>5220</v>
      </c>
      <c r="AK1555" s="15" t="s">
        <v>5082</v>
      </c>
      <c r="AL1555" s="15" t="s">
        <v>5194</v>
      </c>
      <c r="AM1555" s="15" t="s">
        <v>5195</v>
      </c>
      <c r="AN1555" s="15" t="s">
        <v>5222</v>
      </c>
      <c r="AO1555" s="15">
        <v>25174200</v>
      </c>
      <c r="AP1555" s="15" t="s">
        <v>0</v>
      </c>
      <c r="AQ1555" s="15" t="s">
        <v>0</v>
      </c>
      <c r="AR1555" s="15" t="s">
        <v>5084</v>
      </c>
    </row>
    <row r="1556" spans="1:44" x14ac:dyDescent="0.3">
      <c r="A1556" s="15" t="s">
        <v>845</v>
      </c>
      <c r="B1556" s="15" t="s">
        <v>845</v>
      </c>
      <c r="C1556" s="15" t="s">
        <v>845</v>
      </c>
      <c r="D1556" s="15" t="s">
        <v>9768</v>
      </c>
      <c r="E1556" s="15" t="s">
        <v>9768</v>
      </c>
      <c r="F1556" s="15" t="s">
        <v>5172</v>
      </c>
      <c r="G1556" s="15" t="s">
        <v>5183</v>
      </c>
      <c r="H1556" s="15" t="s">
        <v>9422</v>
      </c>
      <c r="J1556" s="15" t="s">
        <v>5174</v>
      </c>
      <c r="K1556" s="15" t="s">
        <v>5307</v>
      </c>
      <c r="L1556" s="15" t="s">
        <v>5176</v>
      </c>
      <c r="M1556" s="15" t="s">
        <v>5757</v>
      </c>
      <c r="N1556" s="15">
        <v>1021</v>
      </c>
      <c r="O1556" s="15" t="s">
        <v>9423</v>
      </c>
      <c r="P1556" s="15" t="s">
        <v>9769</v>
      </c>
      <c r="Q1556" s="15" t="s">
        <v>5188</v>
      </c>
      <c r="R1556" s="15">
        <v>310</v>
      </c>
      <c r="S1556" s="15">
        <v>243.35</v>
      </c>
      <c r="T1556" s="15">
        <v>233.43</v>
      </c>
      <c r="Y1556" s="15">
        <v>220</v>
      </c>
      <c r="Z1556" s="15" t="s">
        <v>5189</v>
      </c>
      <c r="AB1556" s="15">
        <v>5</v>
      </c>
      <c r="AC1556" s="15">
        <v>8708941291</v>
      </c>
      <c r="AD1556" s="15">
        <v>0</v>
      </c>
      <c r="AE1556" s="15" t="s">
        <v>9422</v>
      </c>
      <c r="AG1556" s="15" t="s">
        <v>5191</v>
      </c>
      <c r="AH1556" s="15" t="s">
        <v>5191</v>
      </c>
      <c r="AI1556" s="15" t="b">
        <v>1</v>
      </c>
      <c r="AJ1556" s="15" t="s">
        <v>5220</v>
      </c>
      <c r="AK1556" s="15" t="s">
        <v>5082</v>
      </c>
      <c r="AL1556" s="15" t="s">
        <v>5194</v>
      </c>
      <c r="AM1556" s="15" t="s">
        <v>5194</v>
      </c>
      <c r="AN1556" s="15" t="s">
        <v>5222</v>
      </c>
      <c r="AO1556" s="15">
        <v>25174200</v>
      </c>
      <c r="AP1556" s="15" t="s">
        <v>0</v>
      </c>
      <c r="AQ1556" s="15" t="s">
        <v>0</v>
      </c>
      <c r="AR1556" s="15" t="s">
        <v>5084</v>
      </c>
    </row>
    <row r="1557" spans="1:44" x14ac:dyDescent="0.3">
      <c r="A1557" s="15">
        <v>191422063</v>
      </c>
      <c r="B1557" s="15" t="s">
        <v>2104</v>
      </c>
      <c r="C1557" s="15">
        <v>191422063</v>
      </c>
      <c r="D1557" s="15" t="s">
        <v>9770</v>
      </c>
      <c r="E1557" s="15" t="s">
        <v>9771</v>
      </c>
      <c r="F1557" s="15" t="s">
        <v>5172</v>
      </c>
      <c r="G1557" s="15" t="s">
        <v>5183</v>
      </c>
      <c r="H1557" s="15" t="s">
        <v>9772</v>
      </c>
      <c r="J1557" s="15" t="s">
        <v>5174</v>
      </c>
      <c r="K1557" s="15" t="s">
        <v>5225</v>
      </c>
      <c r="L1557" s="15" t="s">
        <v>5176</v>
      </c>
      <c r="M1557" s="15" t="s">
        <v>5757</v>
      </c>
      <c r="N1557" s="15">
        <v>1182</v>
      </c>
      <c r="O1557" s="15" t="s">
        <v>9773</v>
      </c>
      <c r="P1557" s="15" t="s">
        <v>9774</v>
      </c>
      <c r="Q1557" s="15" t="s">
        <v>5188</v>
      </c>
      <c r="R1557" s="15">
        <v>3411</v>
      </c>
      <c r="S1557" s="15">
        <v>2677.6350000000002</v>
      </c>
      <c r="T1557" s="15">
        <v>2568.4830000000002</v>
      </c>
      <c r="Y1557" s="15">
        <v>58</v>
      </c>
      <c r="Z1557" s="15" t="s">
        <v>5219</v>
      </c>
      <c r="AB1557" s="15">
        <v>1</v>
      </c>
      <c r="AC1557" s="15">
        <v>8708941205</v>
      </c>
      <c r="AD1557" s="15">
        <v>0</v>
      </c>
      <c r="AE1557" s="15" t="s">
        <v>9775</v>
      </c>
      <c r="AG1557" s="15" t="s">
        <v>5191</v>
      </c>
      <c r="AH1557" s="15" t="s">
        <v>5191</v>
      </c>
      <c r="AI1557" s="15" t="b">
        <v>1</v>
      </c>
      <c r="AJ1557" s="15" t="s">
        <v>5192</v>
      </c>
      <c r="AK1557" s="15" t="s">
        <v>5193</v>
      </c>
      <c r="AL1557" s="15" t="s">
        <v>5222</v>
      </c>
      <c r="AM1557" s="15" t="s">
        <v>5308</v>
      </c>
      <c r="AN1557" s="15" t="s">
        <v>5222</v>
      </c>
      <c r="AO1557" s="15">
        <v>25174217</v>
      </c>
      <c r="AP1557" s="15" t="s">
        <v>0</v>
      </c>
      <c r="AQ1557" s="15" t="s">
        <v>0</v>
      </c>
      <c r="AR1557" s="15" t="s">
        <v>5084</v>
      </c>
    </row>
    <row r="1558" spans="1:44" x14ac:dyDescent="0.3">
      <c r="A1558" s="15" t="s">
        <v>1266</v>
      </c>
      <c r="B1558" s="15" t="s">
        <v>1266</v>
      </c>
      <c r="C1558" s="15" t="s">
        <v>1266</v>
      </c>
      <c r="D1558" s="15" t="s">
        <v>9776</v>
      </c>
      <c r="E1558" s="15" t="s">
        <v>9776</v>
      </c>
      <c r="F1558" s="15" t="s">
        <v>5172</v>
      </c>
      <c r="G1558" s="15" t="s">
        <v>5183</v>
      </c>
      <c r="H1558" s="15" t="s">
        <v>9777</v>
      </c>
      <c r="I1558" s="15" t="s">
        <v>5423</v>
      </c>
      <c r="J1558" s="15" t="s">
        <v>5174</v>
      </c>
      <c r="K1558" s="15" t="s">
        <v>5251</v>
      </c>
      <c r="L1558" s="15" t="s">
        <v>5176</v>
      </c>
      <c r="M1558" s="15" t="s">
        <v>5186</v>
      </c>
      <c r="N1558" s="15">
        <v>1176</v>
      </c>
      <c r="O1558" s="15" t="s">
        <v>9095</v>
      </c>
      <c r="P1558" s="15" t="s">
        <v>9778</v>
      </c>
      <c r="Q1558" s="15" t="s">
        <v>5188</v>
      </c>
      <c r="R1558" s="15">
        <v>126</v>
      </c>
      <c r="S1558" s="15">
        <v>98.91</v>
      </c>
      <c r="T1558" s="15">
        <v>94.878</v>
      </c>
      <c r="Y1558" s="15">
        <v>171.111111111111</v>
      </c>
      <c r="Z1558" s="15" t="s">
        <v>5189</v>
      </c>
      <c r="AB1558" s="15">
        <v>5</v>
      </c>
      <c r="AC1558" s="15">
        <v>8708999999</v>
      </c>
      <c r="AD1558" s="15">
        <v>0</v>
      </c>
      <c r="AE1558" s="15" t="s">
        <v>9779</v>
      </c>
      <c r="AG1558" s="15" t="s">
        <v>5191</v>
      </c>
      <c r="AH1558" s="15" t="s">
        <v>5191</v>
      </c>
      <c r="AI1558" s="15" t="b">
        <v>1</v>
      </c>
      <c r="AJ1558" s="15" t="s">
        <v>5220</v>
      </c>
      <c r="AK1558" s="15" t="s">
        <v>5082</v>
      </c>
      <c r="AL1558" s="15" t="s">
        <v>5222</v>
      </c>
      <c r="AM1558" s="15" t="s">
        <v>5194</v>
      </c>
      <c r="AN1558" s="15" t="s">
        <v>5222</v>
      </c>
      <c r="AO1558" s="15">
        <v>25172400</v>
      </c>
      <c r="AP1558" s="15" t="s">
        <v>0</v>
      </c>
      <c r="AQ1558" s="15" t="s">
        <v>0</v>
      </c>
      <c r="AR1558" s="15" t="s">
        <v>5168</v>
      </c>
    </row>
    <row r="1559" spans="1:44" x14ac:dyDescent="0.3">
      <c r="A1559" s="15" t="s">
        <v>9780</v>
      </c>
      <c r="B1559" s="15" t="s">
        <v>9780</v>
      </c>
      <c r="C1559" s="15" t="s">
        <v>9780</v>
      </c>
      <c r="D1559" s="15" t="s">
        <v>9781</v>
      </c>
      <c r="E1559" s="15" t="s">
        <v>9782</v>
      </c>
      <c r="F1559" s="15" t="s">
        <v>5172</v>
      </c>
      <c r="G1559" s="15" t="s">
        <v>5173</v>
      </c>
      <c r="J1559" s="15" t="s">
        <v>5212</v>
      </c>
      <c r="K1559" s="15" t="s">
        <v>5175</v>
      </c>
      <c r="L1559" s="15" t="s">
        <v>5176</v>
      </c>
      <c r="M1559" s="15" t="s">
        <v>5757</v>
      </c>
      <c r="N1559" s="15">
        <v>1</v>
      </c>
      <c r="P1559" s="15">
        <v>1160307137</v>
      </c>
      <c r="Q1559" s="15" t="s">
        <v>5179</v>
      </c>
      <c r="R1559" s="15">
        <v>159.94999999999999</v>
      </c>
      <c r="S1559" s="15">
        <v>128</v>
      </c>
      <c r="T1559" s="15">
        <v>128</v>
      </c>
      <c r="Y1559" s="15">
        <v>0</v>
      </c>
      <c r="AA1559" s="15" t="s">
        <v>5199</v>
      </c>
      <c r="AB1559" s="15">
        <v>5</v>
      </c>
      <c r="AC1559" s="15">
        <v>8708941291</v>
      </c>
      <c r="AD1559" s="15">
        <v>0</v>
      </c>
      <c r="AE1559" s="15" t="s">
        <v>7905</v>
      </c>
      <c r="AG1559" s="15" t="s">
        <v>5200</v>
      </c>
      <c r="AJ1559" s="15" t="s">
        <v>0</v>
      </c>
      <c r="AK1559" s="15" t="s">
        <v>0</v>
      </c>
      <c r="AL1559" s="15" t="s">
        <v>0</v>
      </c>
      <c r="AM1559" s="15" t="s">
        <v>0</v>
      </c>
      <c r="AN1559" s="15" t="s">
        <v>0</v>
      </c>
      <c r="AO1559" s="15">
        <v>25174207</v>
      </c>
      <c r="AP1559" s="15" t="s">
        <v>0</v>
      </c>
      <c r="AQ1559" s="15" t="s">
        <v>0</v>
      </c>
      <c r="AR1559" s="15" t="s">
        <v>5168</v>
      </c>
    </row>
    <row r="1560" spans="1:44" x14ac:dyDescent="0.3">
      <c r="A1560" s="15" t="s">
        <v>9783</v>
      </c>
      <c r="B1560" s="15" t="s">
        <v>9783</v>
      </c>
      <c r="C1560" s="15" t="s">
        <v>9783</v>
      </c>
      <c r="D1560" s="15" t="s">
        <v>9784</v>
      </c>
      <c r="E1560" s="15" t="s">
        <v>9785</v>
      </c>
      <c r="F1560" s="15" t="s">
        <v>5203</v>
      </c>
      <c r="G1560" s="15" t="s">
        <v>5173</v>
      </c>
      <c r="H1560" s="15" t="s">
        <v>5303</v>
      </c>
      <c r="J1560" s="15" t="s">
        <v>5173</v>
      </c>
      <c r="K1560" s="15" t="s">
        <v>5175</v>
      </c>
      <c r="L1560" s="15" t="s">
        <v>5176</v>
      </c>
      <c r="M1560" s="15" t="s">
        <v>8021</v>
      </c>
      <c r="Q1560" s="15" t="s">
        <v>5207</v>
      </c>
      <c r="R1560" s="15">
        <v>69.95</v>
      </c>
      <c r="S1560" s="15">
        <v>55.96</v>
      </c>
      <c r="T1560" s="15">
        <v>55.96</v>
      </c>
      <c r="Y1560" s="15">
        <v>0</v>
      </c>
      <c r="AA1560" s="15" t="s">
        <v>5199</v>
      </c>
      <c r="AB1560" s="15">
        <v>1</v>
      </c>
      <c r="AC1560" s="15">
        <v>8708941291</v>
      </c>
      <c r="AD1560" s="15">
        <v>0</v>
      </c>
      <c r="AE1560" s="15" t="s">
        <v>7905</v>
      </c>
      <c r="AJ1560" s="15" t="s">
        <v>0</v>
      </c>
      <c r="AK1560" s="15" t="s">
        <v>0</v>
      </c>
      <c r="AL1560" s="15" t="s">
        <v>0</v>
      </c>
      <c r="AM1560" s="15" t="s">
        <v>0</v>
      </c>
      <c r="AN1560" s="15" t="s">
        <v>0</v>
      </c>
      <c r="AO1560" s="15">
        <v>25174207</v>
      </c>
      <c r="AP1560" s="15" t="s">
        <v>0</v>
      </c>
      <c r="AQ1560" s="15" t="s">
        <v>0</v>
      </c>
      <c r="AR1560" s="15" t="s">
        <v>5168</v>
      </c>
    </row>
    <row r="1561" spans="1:44" x14ac:dyDescent="0.3">
      <c r="A1561" s="15" t="s">
        <v>1494</v>
      </c>
      <c r="B1561" s="15" t="s">
        <v>1494</v>
      </c>
      <c r="C1561" s="15" t="s">
        <v>1494</v>
      </c>
      <c r="D1561" s="15" t="s">
        <v>9786</v>
      </c>
      <c r="E1561" s="15" t="s">
        <v>9787</v>
      </c>
      <c r="F1561" s="15" t="s">
        <v>5172</v>
      </c>
      <c r="G1561" s="15" t="s">
        <v>5183</v>
      </c>
      <c r="H1561" s="15" t="s">
        <v>7903</v>
      </c>
      <c r="J1561" s="15" t="s">
        <v>5174</v>
      </c>
      <c r="K1561" s="15" t="s">
        <v>5225</v>
      </c>
      <c r="L1561" s="15" t="s">
        <v>5176</v>
      </c>
      <c r="M1561" s="15" t="s">
        <v>5757</v>
      </c>
      <c r="N1561" s="15">
        <v>1895</v>
      </c>
      <c r="O1561" s="15" t="s">
        <v>7865</v>
      </c>
      <c r="P1561" s="15" t="s">
        <v>9788</v>
      </c>
      <c r="Q1561" s="15" t="s">
        <v>5179</v>
      </c>
      <c r="R1561" s="15">
        <v>186</v>
      </c>
      <c r="S1561" s="15">
        <v>146.01</v>
      </c>
      <c r="T1561" s="15">
        <v>140.05799999999999</v>
      </c>
      <c r="Y1561" s="15">
        <v>250</v>
      </c>
      <c r="Z1561" s="15" t="s">
        <v>5189</v>
      </c>
      <c r="AB1561" s="15">
        <v>5</v>
      </c>
      <c r="AC1561" s="15">
        <v>8708941291</v>
      </c>
      <c r="AD1561" s="15">
        <v>0</v>
      </c>
      <c r="AE1561" s="15" t="s">
        <v>7905</v>
      </c>
      <c r="AG1561" s="15" t="s">
        <v>5191</v>
      </c>
      <c r="AH1561" s="15" t="s">
        <v>5191</v>
      </c>
      <c r="AI1561" s="15" t="b">
        <v>1</v>
      </c>
      <c r="AJ1561" s="15" t="s">
        <v>5220</v>
      </c>
      <c r="AK1561" s="15" t="s">
        <v>5193</v>
      </c>
      <c r="AL1561" s="15" t="s">
        <v>5222</v>
      </c>
      <c r="AM1561" s="15" t="s">
        <v>5308</v>
      </c>
      <c r="AN1561" s="15" t="s">
        <v>5222</v>
      </c>
      <c r="AO1561" s="15">
        <v>25174207</v>
      </c>
      <c r="AP1561" s="15" t="s">
        <v>6872</v>
      </c>
      <c r="AQ1561" s="15" t="s">
        <v>6873</v>
      </c>
      <c r="AR1561" s="15" t="s">
        <v>5168</v>
      </c>
    </row>
    <row r="1562" spans="1:44" x14ac:dyDescent="0.3">
      <c r="A1562" s="15" t="s">
        <v>9789</v>
      </c>
      <c r="B1562" s="15" t="s">
        <v>9789</v>
      </c>
      <c r="C1562" s="15" t="s">
        <v>9789</v>
      </c>
      <c r="D1562" s="15" t="s">
        <v>9790</v>
      </c>
      <c r="E1562" s="15" t="s">
        <v>9791</v>
      </c>
      <c r="F1562" s="15" t="s">
        <v>5203</v>
      </c>
      <c r="G1562" s="15" t="s">
        <v>5173</v>
      </c>
      <c r="H1562" s="15" t="s">
        <v>5303</v>
      </c>
      <c r="J1562" s="15" t="s">
        <v>5173</v>
      </c>
      <c r="K1562" s="15" t="s">
        <v>5175</v>
      </c>
      <c r="L1562" s="15" t="s">
        <v>5176</v>
      </c>
      <c r="M1562" s="15" t="s">
        <v>8021</v>
      </c>
      <c r="Q1562" s="15" t="s">
        <v>5207</v>
      </c>
      <c r="R1562" s="15">
        <v>94.95</v>
      </c>
      <c r="S1562" s="15">
        <v>75.959999999999994</v>
      </c>
      <c r="T1562" s="15">
        <v>75.959999999999994</v>
      </c>
      <c r="Y1562" s="15">
        <v>0</v>
      </c>
      <c r="AA1562" s="15" t="s">
        <v>5199</v>
      </c>
      <c r="AB1562" s="15">
        <v>1</v>
      </c>
      <c r="AC1562" s="15">
        <v>8708941291</v>
      </c>
      <c r="AD1562" s="15">
        <v>0</v>
      </c>
      <c r="AE1562" s="15" t="s">
        <v>7905</v>
      </c>
      <c r="AJ1562" s="15" t="s">
        <v>0</v>
      </c>
      <c r="AK1562" s="15" t="s">
        <v>0</v>
      </c>
      <c r="AL1562" s="15" t="s">
        <v>0</v>
      </c>
      <c r="AM1562" s="15" t="s">
        <v>0</v>
      </c>
      <c r="AN1562" s="15" t="s">
        <v>0</v>
      </c>
      <c r="AO1562" s="15">
        <v>25174207</v>
      </c>
      <c r="AP1562" s="15" t="s">
        <v>0</v>
      </c>
      <c r="AQ1562" s="15" t="s">
        <v>0</v>
      </c>
      <c r="AR1562" s="15" t="s">
        <v>5168</v>
      </c>
    </row>
    <row r="1563" spans="1:44" x14ac:dyDescent="0.3">
      <c r="A1563" s="15" t="s">
        <v>9792</v>
      </c>
      <c r="B1563" s="15" t="s">
        <v>9792</v>
      </c>
      <c r="C1563" s="15" t="s">
        <v>9792</v>
      </c>
      <c r="D1563" s="15" t="s">
        <v>9793</v>
      </c>
      <c r="E1563" s="15" t="s">
        <v>9794</v>
      </c>
      <c r="F1563" s="15" t="s">
        <v>5172</v>
      </c>
      <c r="G1563" s="15" t="s">
        <v>5173</v>
      </c>
      <c r="J1563" s="15" t="s">
        <v>5212</v>
      </c>
      <c r="K1563" s="15" t="s">
        <v>5175</v>
      </c>
      <c r="L1563" s="15" t="s">
        <v>5176</v>
      </c>
      <c r="M1563" s="15" t="s">
        <v>5757</v>
      </c>
      <c r="N1563" s="15">
        <v>1</v>
      </c>
      <c r="P1563" s="15">
        <v>1160307104</v>
      </c>
      <c r="Q1563" s="15" t="s">
        <v>5179</v>
      </c>
      <c r="R1563" s="15">
        <v>159.94999999999999</v>
      </c>
      <c r="S1563" s="15">
        <v>128</v>
      </c>
      <c r="T1563" s="15">
        <v>128</v>
      </c>
      <c r="Y1563" s="15">
        <v>0</v>
      </c>
      <c r="AA1563" s="15" t="s">
        <v>5199</v>
      </c>
      <c r="AB1563" s="15">
        <v>5</v>
      </c>
      <c r="AC1563" s="15">
        <v>8708941291</v>
      </c>
      <c r="AD1563" s="15">
        <v>0</v>
      </c>
      <c r="AE1563" s="15" t="s">
        <v>7905</v>
      </c>
      <c r="AG1563" s="15" t="s">
        <v>5200</v>
      </c>
      <c r="AJ1563" s="15" t="s">
        <v>0</v>
      </c>
      <c r="AK1563" s="15" t="s">
        <v>0</v>
      </c>
      <c r="AL1563" s="15" t="s">
        <v>0</v>
      </c>
      <c r="AM1563" s="15" t="s">
        <v>0</v>
      </c>
      <c r="AN1563" s="15" t="s">
        <v>0</v>
      </c>
      <c r="AO1563" s="15">
        <v>25174207</v>
      </c>
      <c r="AP1563" s="15" t="s">
        <v>0</v>
      </c>
      <c r="AQ1563" s="15" t="s">
        <v>0</v>
      </c>
      <c r="AR1563" s="15" t="s">
        <v>5168</v>
      </c>
    </row>
    <row r="1564" spans="1:44" x14ac:dyDescent="0.3">
      <c r="A1564" s="15" t="s">
        <v>9795</v>
      </c>
      <c r="B1564" s="15" t="s">
        <v>9795</v>
      </c>
      <c r="C1564" s="15" t="s">
        <v>9795</v>
      </c>
      <c r="D1564" s="15" t="s">
        <v>9796</v>
      </c>
      <c r="E1564" s="15" t="s">
        <v>9797</v>
      </c>
      <c r="F1564" s="15" t="s">
        <v>5203</v>
      </c>
      <c r="G1564" s="15" t="s">
        <v>5173</v>
      </c>
      <c r="H1564" s="15" t="s">
        <v>5303</v>
      </c>
      <c r="J1564" s="15" t="s">
        <v>5173</v>
      </c>
      <c r="K1564" s="15" t="s">
        <v>5175</v>
      </c>
      <c r="L1564" s="15" t="s">
        <v>5176</v>
      </c>
      <c r="M1564" s="15" t="s">
        <v>8021</v>
      </c>
      <c r="Q1564" s="15" t="s">
        <v>5207</v>
      </c>
      <c r="R1564" s="15">
        <v>94.95</v>
      </c>
      <c r="S1564" s="15">
        <v>75.959999999999994</v>
      </c>
      <c r="T1564" s="15">
        <v>75.959999999999994</v>
      </c>
      <c r="Y1564" s="15">
        <v>0</v>
      </c>
      <c r="AA1564" s="15" t="s">
        <v>5199</v>
      </c>
      <c r="AB1564" s="15">
        <v>1</v>
      </c>
      <c r="AC1564" s="15">
        <v>8708941291</v>
      </c>
      <c r="AD1564" s="15">
        <v>0</v>
      </c>
      <c r="AE1564" s="15" t="s">
        <v>7905</v>
      </c>
      <c r="AJ1564" s="15" t="s">
        <v>0</v>
      </c>
      <c r="AK1564" s="15" t="s">
        <v>0</v>
      </c>
      <c r="AL1564" s="15" t="s">
        <v>0</v>
      </c>
      <c r="AM1564" s="15" t="s">
        <v>0</v>
      </c>
      <c r="AN1564" s="15" t="s">
        <v>0</v>
      </c>
      <c r="AO1564" s="15">
        <v>25174207</v>
      </c>
      <c r="AP1564" s="15" t="s">
        <v>0</v>
      </c>
      <c r="AQ1564" s="15" t="s">
        <v>0</v>
      </c>
      <c r="AR1564" s="15" t="s">
        <v>5168</v>
      </c>
    </row>
    <row r="1565" spans="1:44" x14ac:dyDescent="0.3">
      <c r="A1565" s="15" t="s">
        <v>9798</v>
      </c>
      <c r="B1565" s="15" t="s">
        <v>9798</v>
      </c>
      <c r="C1565" s="15" t="s">
        <v>9798</v>
      </c>
      <c r="D1565" s="15" t="s">
        <v>9799</v>
      </c>
      <c r="E1565" s="15" t="s">
        <v>9800</v>
      </c>
      <c r="F1565" s="15" t="s">
        <v>5203</v>
      </c>
      <c r="G1565" s="15" t="s">
        <v>5173</v>
      </c>
      <c r="H1565" s="15" t="s">
        <v>5303</v>
      </c>
      <c r="J1565" s="15" t="s">
        <v>5173</v>
      </c>
      <c r="K1565" s="15" t="s">
        <v>5175</v>
      </c>
      <c r="L1565" s="15" t="s">
        <v>5176</v>
      </c>
      <c r="M1565" s="15" t="s">
        <v>8021</v>
      </c>
      <c r="Q1565" s="15" t="s">
        <v>5207</v>
      </c>
      <c r="R1565" s="15">
        <v>69.95</v>
      </c>
      <c r="Y1565" s="15">
        <v>0</v>
      </c>
      <c r="AA1565" s="15" t="s">
        <v>5199</v>
      </c>
      <c r="AB1565" s="15">
        <v>1</v>
      </c>
      <c r="AC1565" s="15">
        <v>8708941291</v>
      </c>
      <c r="AD1565" s="15">
        <v>0</v>
      </c>
      <c r="AE1565" s="15" t="s">
        <v>7905</v>
      </c>
      <c r="AJ1565" s="15" t="s">
        <v>0</v>
      </c>
      <c r="AK1565" s="15" t="s">
        <v>0</v>
      </c>
      <c r="AL1565" s="15" t="s">
        <v>0</v>
      </c>
      <c r="AM1565" s="15" t="s">
        <v>0</v>
      </c>
      <c r="AN1565" s="15" t="s">
        <v>0</v>
      </c>
      <c r="AO1565" s="15">
        <v>25174207</v>
      </c>
      <c r="AP1565" s="15" t="s">
        <v>0</v>
      </c>
      <c r="AQ1565" s="15" t="s">
        <v>0</v>
      </c>
      <c r="AR1565" s="15" t="s">
        <v>5168</v>
      </c>
    </row>
    <row r="1566" spans="1:44" x14ac:dyDescent="0.3">
      <c r="A1566" s="15" t="s">
        <v>1594</v>
      </c>
      <c r="B1566" s="15" t="s">
        <v>1594</v>
      </c>
      <c r="C1566" s="15" t="s">
        <v>1594</v>
      </c>
      <c r="D1566" s="15" t="s">
        <v>9801</v>
      </c>
      <c r="E1566" s="15" t="s">
        <v>9801</v>
      </c>
      <c r="F1566" s="15" t="s">
        <v>5172</v>
      </c>
      <c r="G1566" s="15" t="s">
        <v>5183</v>
      </c>
      <c r="H1566" s="15" t="s">
        <v>7903</v>
      </c>
      <c r="J1566" s="15" t="s">
        <v>5174</v>
      </c>
      <c r="K1566" s="15" t="s">
        <v>5225</v>
      </c>
      <c r="L1566" s="15" t="s">
        <v>5176</v>
      </c>
      <c r="M1566" s="15" t="s">
        <v>5757</v>
      </c>
      <c r="N1566" s="15">
        <v>1895</v>
      </c>
      <c r="O1566" s="15" t="s">
        <v>7865</v>
      </c>
      <c r="P1566" s="15" t="s">
        <v>9802</v>
      </c>
      <c r="Q1566" s="15" t="s">
        <v>5179</v>
      </c>
      <c r="R1566" s="15">
        <v>186</v>
      </c>
      <c r="S1566" s="15">
        <v>146.01</v>
      </c>
      <c r="T1566" s="15">
        <v>140.05799999999999</v>
      </c>
      <c r="V1566" s="15" t="s">
        <v>5339</v>
      </c>
      <c r="Y1566" s="15">
        <v>166</v>
      </c>
      <c r="Z1566" s="15" t="s">
        <v>5189</v>
      </c>
      <c r="AB1566" s="15">
        <v>5</v>
      </c>
      <c r="AC1566" s="15">
        <v>8708941291</v>
      </c>
      <c r="AD1566" s="15">
        <v>0</v>
      </c>
      <c r="AE1566" s="15" t="s">
        <v>7905</v>
      </c>
      <c r="AG1566" s="15" t="s">
        <v>5191</v>
      </c>
      <c r="AH1566" s="15" t="s">
        <v>5191</v>
      </c>
      <c r="AI1566" s="15" t="b">
        <v>1</v>
      </c>
      <c r="AJ1566" s="15" t="s">
        <v>5220</v>
      </c>
      <c r="AK1566" s="15" t="s">
        <v>5193</v>
      </c>
      <c r="AL1566" s="15" t="s">
        <v>5222</v>
      </c>
      <c r="AM1566" s="15" t="s">
        <v>5222</v>
      </c>
      <c r="AN1566" s="15" t="s">
        <v>5222</v>
      </c>
      <c r="AO1566" s="15">
        <v>25174207</v>
      </c>
      <c r="AP1566" s="15" t="s">
        <v>6872</v>
      </c>
      <c r="AQ1566" s="15" t="s">
        <v>6877</v>
      </c>
      <c r="AR1566" s="15" t="s">
        <v>5168</v>
      </c>
    </row>
    <row r="1567" spans="1:44" x14ac:dyDescent="0.3">
      <c r="A1567" s="15" t="s">
        <v>2694</v>
      </c>
      <c r="B1567" s="15" t="s">
        <v>2694</v>
      </c>
      <c r="C1567" s="15" t="s">
        <v>2694</v>
      </c>
      <c r="D1567" s="15" t="s">
        <v>9803</v>
      </c>
      <c r="E1567" s="15" t="s">
        <v>9804</v>
      </c>
      <c r="F1567" s="15" t="s">
        <v>5172</v>
      </c>
      <c r="G1567" s="15" t="s">
        <v>5183</v>
      </c>
      <c r="H1567" s="15" t="s">
        <v>7903</v>
      </c>
      <c r="J1567" s="15" t="s">
        <v>5174</v>
      </c>
      <c r="L1567" s="15" t="s">
        <v>5176</v>
      </c>
      <c r="M1567" s="15" t="s">
        <v>5757</v>
      </c>
      <c r="N1567" s="15">
        <v>1895</v>
      </c>
      <c r="O1567" s="15" t="s">
        <v>7865</v>
      </c>
      <c r="P1567" s="15" t="s">
        <v>9805</v>
      </c>
      <c r="Q1567" s="15" t="s">
        <v>5179</v>
      </c>
      <c r="R1567" s="15">
        <v>105</v>
      </c>
      <c r="S1567" s="15">
        <v>82.424999999999997</v>
      </c>
      <c r="T1567" s="15">
        <v>79.064999999999998</v>
      </c>
      <c r="Y1567" s="15">
        <v>19.351851851851901</v>
      </c>
      <c r="Z1567" s="15" t="s">
        <v>5837</v>
      </c>
      <c r="AB1567" s="15">
        <v>1</v>
      </c>
      <c r="AC1567" s="15">
        <v>8708941291</v>
      </c>
      <c r="AD1567" s="15">
        <v>0</v>
      </c>
      <c r="AE1567" s="15" t="s">
        <v>7905</v>
      </c>
      <c r="AG1567" s="15" t="s">
        <v>5487</v>
      </c>
      <c r="AH1567" s="15" t="s">
        <v>5191</v>
      </c>
      <c r="AI1567" s="15" t="b">
        <v>1</v>
      </c>
      <c r="AJ1567" s="15" t="s">
        <v>5220</v>
      </c>
      <c r="AK1567" s="15" t="s">
        <v>5193</v>
      </c>
      <c r="AL1567" s="15" t="s">
        <v>5194</v>
      </c>
      <c r="AM1567" s="15" t="s">
        <v>5222</v>
      </c>
      <c r="AN1567" s="15" t="s">
        <v>5222</v>
      </c>
      <c r="AO1567" s="15">
        <v>25174207</v>
      </c>
      <c r="AP1567" s="15" t="s">
        <v>0</v>
      </c>
      <c r="AQ1567" s="15" t="s">
        <v>0</v>
      </c>
      <c r="AR1567" s="15" t="s">
        <v>5168</v>
      </c>
    </row>
    <row r="1568" spans="1:44" x14ac:dyDescent="0.3">
      <c r="A1568" s="15">
        <v>191422831</v>
      </c>
      <c r="B1568" s="15" t="s">
        <v>678</v>
      </c>
      <c r="C1568" s="15">
        <v>191422831</v>
      </c>
      <c r="D1568" s="15" t="s">
        <v>9806</v>
      </c>
      <c r="E1568" s="15" t="s">
        <v>9807</v>
      </c>
      <c r="F1568" s="15" t="s">
        <v>5172</v>
      </c>
      <c r="G1568" s="15" t="s">
        <v>5183</v>
      </c>
      <c r="H1568" s="15" t="s">
        <v>6868</v>
      </c>
      <c r="J1568" s="15" t="s">
        <v>5174</v>
      </c>
      <c r="K1568" s="15" t="s">
        <v>5417</v>
      </c>
      <c r="L1568" s="15" t="s">
        <v>5176</v>
      </c>
      <c r="M1568" s="15" t="s">
        <v>5757</v>
      </c>
      <c r="N1568" s="15">
        <v>876</v>
      </c>
      <c r="O1568" s="15" t="s">
        <v>5187</v>
      </c>
      <c r="P1568" s="15" t="s">
        <v>9808</v>
      </c>
      <c r="Q1568" s="15" t="s">
        <v>5188</v>
      </c>
      <c r="R1568" s="15">
        <v>51</v>
      </c>
      <c r="S1568" s="15">
        <v>40.034999999999997</v>
      </c>
      <c r="T1568" s="15">
        <v>38.402999999999999</v>
      </c>
      <c r="Y1568" s="15">
        <v>720</v>
      </c>
      <c r="Z1568" s="15" t="s">
        <v>5313</v>
      </c>
      <c r="AB1568" s="15">
        <v>5</v>
      </c>
      <c r="AC1568" s="15">
        <v>4016999999</v>
      </c>
      <c r="AD1568" s="15">
        <v>0</v>
      </c>
      <c r="AE1568" s="15" t="s">
        <v>6871</v>
      </c>
      <c r="AG1568" s="15" t="s">
        <v>5191</v>
      </c>
      <c r="AH1568" s="15" t="s">
        <v>5191</v>
      </c>
      <c r="AI1568" s="15" t="b">
        <v>1</v>
      </c>
      <c r="AJ1568" s="15" t="s">
        <v>5192</v>
      </c>
      <c r="AK1568" s="15" t="s">
        <v>5193</v>
      </c>
      <c r="AL1568" s="15" t="s">
        <v>5222</v>
      </c>
      <c r="AM1568" s="15" t="s">
        <v>5195</v>
      </c>
      <c r="AN1568" s="15" t="s">
        <v>5195</v>
      </c>
      <c r="AO1568" s="15">
        <v>25174200</v>
      </c>
      <c r="AP1568" s="15" t="s">
        <v>0</v>
      </c>
      <c r="AQ1568" s="15" t="s">
        <v>0</v>
      </c>
      <c r="AR1568" s="15" t="s">
        <v>5168</v>
      </c>
    </row>
    <row r="1569" spans="1:44" x14ac:dyDescent="0.3">
      <c r="A1569" s="15">
        <v>191422884</v>
      </c>
      <c r="B1569" s="15" t="s">
        <v>9809</v>
      </c>
      <c r="C1569" s="15">
        <v>191422884</v>
      </c>
      <c r="D1569" s="15" t="s">
        <v>9810</v>
      </c>
      <c r="E1569" s="15" t="s">
        <v>9810</v>
      </c>
      <c r="F1569" s="15" t="s">
        <v>5172</v>
      </c>
      <c r="G1569" s="15" t="s">
        <v>5173</v>
      </c>
      <c r="J1569" s="15" t="s">
        <v>5173</v>
      </c>
      <c r="K1569" s="15" t="s">
        <v>5175</v>
      </c>
      <c r="L1569" s="15" t="s">
        <v>5176</v>
      </c>
      <c r="M1569" s="15" t="s">
        <v>5757</v>
      </c>
      <c r="N1569" s="15">
        <v>16</v>
      </c>
      <c r="P1569" s="15">
        <v>191422884</v>
      </c>
      <c r="Q1569" s="15" t="s">
        <v>5188</v>
      </c>
      <c r="R1569" s="15">
        <v>44.95</v>
      </c>
      <c r="S1569" s="15">
        <v>35.96</v>
      </c>
      <c r="T1569" s="15">
        <v>35.96</v>
      </c>
      <c r="Y1569" s="15">
        <v>0</v>
      </c>
      <c r="AA1569" s="15" t="s">
        <v>5199</v>
      </c>
      <c r="AB1569" s="15">
        <v>5</v>
      </c>
      <c r="AG1569" s="15" t="s">
        <v>5200</v>
      </c>
      <c r="AJ1569" s="15" t="s">
        <v>0</v>
      </c>
      <c r="AK1569" s="15" t="s">
        <v>0</v>
      </c>
      <c r="AL1569" s="15" t="s">
        <v>0</v>
      </c>
      <c r="AM1569" s="15" t="s">
        <v>0</v>
      </c>
      <c r="AN1569" s="15" t="s">
        <v>0</v>
      </c>
      <c r="AO1569" s="15">
        <v>25191700</v>
      </c>
      <c r="AP1569" s="15" t="s">
        <v>0</v>
      </c>
      <c r="AQ1569" s="15" t="s">
        <v>0</v>
      </c>
      <c r="AR1569" s="15" t="s">
        <v>5168</v>
      </c>
    </row>
    <row r="1570" spans="1:44" x14ac:dyDescent="0.3">
      <c r="A1570" s="15" t="s">
        <v>9811</v>
      </c>
      <c r="B1570" s="15" t="s">
        <v>9811</v>
      </c>
      <c r="C1570" s="15" t="s">
        <v>9811</v>
      </c>
      <c r="D1570" s="15" t="s">
        <v>9812</v>
      </c>
      <c r="E1570" s="15" t="s">
        <v>9813</v>
      </c>
      <c r="F1570" s="15" t="s">
        <v>5172</v>
      </c>
      <c r="G1570" s="15" t="s">
        <v>5173</v>
      </c>
      <c r="J1570" s="15" t="s">
        <v>9428</v>
      </c>
      <c r="K1570" s="15" t="s">
        <v>5175</v>
      </c>
      <c r="L1570" s="15" t="s">
        <v>5176</v>
      </c>
      <c r="M1570" s="15" t="s">
        <v>5757</v>
      </c>
      <c r="N1570" s="15">
        <v>9</v>
      </c>
      <c r="P1570" s="15">
        <v>302175</v>
      </c>
      <c r="Q1570" s="15" t="s">
        <v>5164</v>
      </c>
      <c r="R1570" s="15">
        <v>489.95</v>
      </c>
      <c r="S1570" s="15">
        <v>391.96</v>
      </c>
      <c r="T1570" s="15">
        <v>391.96</v>
      </c>
      <c r="Y1570" s="15">
        <v>0</v>
      </c>
      <c r="AA1570" s="15" t="s">
        <v>5199</v>
      </c>
      <c r="AB1570" s="15">
        <v>5</v>
      </c>
      <c r="AC1570" s="15">
        <v>4016999999</v>
      </c>
      <c r="AD1570" s="15">
        <v>0</v>
      </c>
      <c r="AE1570" s="15" t="s">
        <v>7852</v>
      </c>
      <c r="AG1570" s="15" t="s">
        <v>5200</v>
      </c>
      <c r="AJ1570" s="15" t="s">
        <v>0</v>
      </c>
      <c r="AK1570" s="15" t="s">
        <v>0</v>
      </c>
      <c r="AL1570" s="15" t="s">
        <v>0</v>
      </c>
      <c r="AM1570" s="15" t="s">
        <v>0</v>
      </c>
      <c r="AN1570" s="15" t="s">
        <v>0</v>
      </c>
      <c r="AO1570" s="15">
        <v>25173806</v>
      </c>
      <c r="AP1570" s="15" t="s">
        <v>0</v>
      </c>
      <c r="AQ1570" s="15" t="s">
        <v>0</v>
      </c>
      <c r="AR1570" s="15" t="s">
        <v>5168</v>
      </c>
    </row>
    <row r="1571" spans="1:44" x14ac:dyDescent="0.3">
      <c r="A1571" s="15" t="s">
        <v>9814</v>
      </c>
      <c r="B1571" s="15" t="s">
        <v>9814</v>
      </c>
      <c r="C1571" s="15" t="s">
        <v>9814</v>
      </c>
      <c r="D1571" s="15" t="s">
        <v>9815</v>
      </c>
      <c r="E1571" s="15" t="s">
        <v>9816</v>
      </c>
      <c r="F1571" s="15" t="s">
        <v>5203</v>
      </c>
      <c r="G1571" s="15" t="s">
        <v>5173</v>
      </c>
      <c r="H1571" s="15" t="s">
        <v>9817</v>
      </c>
      <c r="J1571" s="15" t="s">
        <v>5173</v>
      </c>
      <c r="K1571" s="15" t="s">
        <v>5175</v>
      </c>
      <c r="L1571" s="15" t="s">
        <v>5176</v>
      </c>
      <c r="M1571" s="15" t="s">
        <v>5757</v>
      </c>
      <c r="N1571" s="15">
        <v>16</v>
      </c>
      <c r="Q1571" s="15" t="s">
        <v>5188</v>
      </c>
      <c r="R1571" s="15">
        <v>249.95</v>
      </c>
      <c r="Y1571" s="15">
        <v>0</v>
      </c>
      <c r="AA1571" s="15" t="s">
        <v>5199</v>
      </c>
      <c r="AG1571" s="15" t="s">
        <v>5680</v>
      </c>
      <c r="AJ1571" s="15" t="s">
        <v>0</v>
      </c>
      <c r="AK1571" s="15" t="s">
        <v>0</v>
      </c>
      <c r="AL1571" s="15" t="s">
        <v>0</v>
      </c>
      <c r="AM1571" s="15" t="s">
        <v>0</v>
      </c>
      <c r="AN1571" s="15" t="s">
        <v>0</v>
      </c>
      <c r="AO1571" s="15">
        <v>25173806</v>
      </c>
      <c r="AP1571" s="15" t="s">
        <v>0</v>
      </c>
      <c r="AQ1571" s="15" t="s">
        <v>0</v>
      </c>
      <c r="AR1571" s="15" t="s">
        <v>5168</v>
      </c>
    </row>
    <row r="1572" spans="1:44" x14ac:dyDescent="0.3">
      <c r="A1572" s="15">
        <v>191498104</v>
      </c>
      <c r="B1572" s="15" t="s">
        <v>9818</v>
      </c>
      <c r="C1572" s="15">
        <v>191498104</v>
      </c>
      <c r="D1572" s="15" t="s">
        <v>9819</v>
      </c>
      <c r="E1572" s="15" t="s">
        <v>9820</v>
      </c>
      <c r="F1572" s="15" t="s">
        <v>5172</v>
      </c>
      <c r="G1572" s="15" t="s">
        <v>5173</v>
      </c>
      <c r="J1572" s="15" t="s">
        <v>9428</v>
      </c>
      <c r="K1572" s="15" t="s">
        <v>5175</v>
      </c>
      <c r="L1572" s="15" t="s">
        <v>5176</v>
      </c>
      <c r="M1572" s="15" t="s">
        <v>5757</v>
      </c>
      <c r="N1572" s="15">
        <v>9</v>
      </c>
      <c r="P1572" s="15">
        <v>302261</v>
      </c>
      <c r="Q1572" s="15" t="s">
        <v>5179</v>
      </c>
      <c r="R1572" s="15">
        <v>399.95</v>
      </c>
      <c r="S1572" s="15">
        <v>351.96</v>
      </c>
      <c r="T1572" s="15">
        <v>351.96</v>
      </c>
      <c r="Y1572" s="15">
        <v>0</v>
      </c>
      <c r="AA1572" s="15" t="s">
        <v>5199</v>
      </c>
      <c r="AB1572" s="15">
        <v>5</v>
      </c>
      <c r="AC1572" s="15">
        <v>8708509902</v>
      </c>
      <c r="AD1572" s="15">
        <v>5</v>
      </c>
      <c r="AE1572" s="15" t="s">
        <v>9688</v>
      </c>
      <c r="AG1572" s="15" t="s">
        <v>5200</v>
      </c>
      <c r="AJ1572" s="15" t="s">
        <v>0</v>
      </c>
      <c r="AK1572" s="15" t="s">
        <v>0</v>
      </c>
      <c r="AL1572" s="15" t="s">
        <v>0</v>
      </c>
      <c r="AM1572" s="15" t="s">
        <v>0</v>
      </c>
      <c r="AN1572" s="15" t="s">
        <v>0</v>
      </c>
      <c r="AO1572" s="15">
        <v>25173806</v>
      </c>
      <c r="AP1572" s="15" t="s">
        <v>0</v>
      </c>
      <c r="AQ1572" s="15" t="s">
        <v>0</v>
      </c>
      <c r="AR1572" s="15" t="s">
        <v>5168</v>
      </c>
    </row>
    <row r="1573" spans="1:44" x14ac:dyDescent="0.3">
      <c r="A1573" s="15" t="s">
        <v>9821</v>
      </c>
      <c r="B1573" s="15" t="s">
        <v>9821</v>
      </c>
      <c r="C1573" s="15" t="s">
        <v>9821</v>
      </c>
      <c r="D1573" s="15" t="s">
        <v>9822</v>
      </c>
      <c r="E1573" s="15" t="s">
        <v>9822</v>
      </c>
      <c r="F1573" s="15" t="s">
        <v>5172</v>
      </c>
      <c r="G1573" s="15" t="s">
        <v>5173</v>
      </c>
      <c r="J1573" s="15" t="s">
        <v>5173</v>
      </c>
      <c r="K1573" s="15" t="s">
        <v>5175</v>
      </c>
      <c r="L1573" s="15" t="s">
        <v>5176</v>
      </c>
      <c r="M1573" s="15" t="s">
        <v>6196</v>
      </c>
      <c r="N1573" s="15">
        <v>16</v>
      </c>
      <c r="P1573" s="15" t="s">
        <v>9821</v>
      </c>
      <c r="Q1573" s="15" t="s">
        <v>5188</v>
      </c>
      <c r="R1573" s="15">
        <v>71.95</v>
      </c>
      <c r="S1573" s="15">
        <v>61.16</v>
      </c>
      <c r="T1573" s="15">
        <v>61.16</v>
      </c>
      <c r="Y1573" s="15">
        <v>0</v>
      </c>
      <c r="AA1573" s="15" t="s">
        <v>5199</v>
      </c>
      <c r="AB1573" s="15">
        <v>10</v>
      </c>
      <c r="AC1573" s="15">
        <v>4016999999</v>
      </c>
      <c r="AD1573" s="15">
        <v>0</v>
      </c>
      <c r="AE1573" s="15" t="s">
        <v>7852</v>
      </c>
      <c r="AJ1573" s="15" t="s">
        <v>0</v>
      </c>
      <c r="AK1573" s="15" t="s">
        <v>0</v>
      </c>
      <c r="AL1573" s="15" t="s">
        <v>0</v>
      </c>
      <c r="AM1573" s="15" t="s">
        <v>0</v>
      </c>
      <c r="AN1573" s="15" t="s">
        <v>0</v>
      </c>
      <c r="AO1573" s="15">
        <v>25173800</v>
      </c>
      <c r="AP1573" s="15" t="s">
        <v>0</v>
      </c>
      <c r="AQ1573" s="15" t="s">
        <v>0</v>
      </c>
      <c r="AR1573" s="15" t="s">
        <v>5168</v>
      </c>
    </row>
    <row r="1574" spans="1:44" x14ac:dyDescent="0.3">
      <c r="A1574" s="15" t="s">
        <v>9823</v>
      </c>
      <c r="B1574" s="15" t="s">
        <v>9823</v>
      </c>
      <c r="C1574" s="15" t="s">
        <v>9823</v>
      </c>
      <c r="D1574" s="15" t="s">
        <v>9824</v>
      </c>
      <c r="E1574" s="15" t="s">
        <v>9824</v>
      </c>
      <c r="F1574" s="15" t="s">
        <v>5203</v>
      </c>
      <c r="G1574" s="15" t="s">
        <v>5173</v>
      </c>
      <c r="J1574" s="15" t="s">
        <v>5173</v>
      </c>
      <c r="K1574" s="15" t="s">
        <v>5175</v>
      </c>
      <c r="L1574" s="15" t="s">
        <v>5176</v>
      </c>
      <c r="M1574" s="15" t="s">
        <v>6196</v>
      </c>
      <c r="Q1574" s="15" t="s">
        <v>5167</v>
      </c>
      <c r="R1574" s="15">
        <v>54.95</v>
      </c>
      <c r="Y1574" s="15">
        <v>0</v>
      </c>
      <c r="AA1574" s="15" t="s">
        <v>5199</v>
      </c>
      <c r="AB1574" s="15">
        <v>10</v>
      </c>
      <c r="AC1574" s="15">
        <v>4016999999</v>
      </c>
      <c r="AD1574" s="15">
        <v>0</v>
      </c>
      <c r="AE1574" s="15" t="s">
        <v>7852</v>
      </c>
      <c r="AJ1574" s="15" t="s">
        <v>0</v>
      </c>
      <c r="AK1574" s="15" t="s">
        <v>0</v>
      </c>
      <c r="AL1574" s="15" t="s">
        <v>0</v>
      </c>
      <c r="AM1574" s="15" t="s">
        <v>0</v>
      </c>
      <c r="AN1574" s="15" t="s">
        <v>0</v>
      </c>
      <c r="AO1574" s="15">
        <v>25173800</v>
      </c>
      <c r="AP1574" s="15" t="s">
        <v>0</v>
      </c>
      <c r="AQ1574" s="15" t="s">
        <v>0</v>
      </c>
      <c r="AR1574" s="15" t="s">
        <v>5168</v>
      </c>
    </row>
    <row r="1575" spans="1:44" x14ac:dyDescent="0.3">
      <c r="A1575" s="15" t="s">
        <v>9825</v>
      </c>
      <c r="B1575" s="15" t="s">
        <v>9825</v>
      </c>
      <c r="C1575" s="15" t="s">
        <v>9825</v>
      </c>
      <c r="D1575" s="15" t="s">
        <v>9826</v>
      </c>
      <c r="E1575" s="15" t="s">
        <v>9826</v>
      </c>
      <c r="F1575" s="15" t="s">
        <v>5203</v>
      </c>
      <c r="G1575" s="15" t="s">
        <v>5173</v>
      </c>
      <c r="J1575" s="15" t="s">
        <v>5173</v>
      </c>
      <c r="K1575" s="15" t="s">
        <v>5175</v>
      </c>
      <c r="L1575" s="15" t="s">
        <v>5176</v>
      </c>
      <c r="M1575" s="15" t="s">
        <v>6196</v>
      </c>
      <c r="Q1575" s="15" t="s">
        <v>5188</v>
      </c>
      <c r="R1575" s="15">
        <v>71.95</v>
      </c>
      <c r="Y1575" s="15">
        <v>0</v>
      </c>
      <c r="AA1575" s="15" t="s">
        <v>5199</v>
      </c>
      <c r="AB1575" s="15">
        <v>10</v>
      </c>
      <c r="AC1575" s="15">
        <v>4016999999</v>
      </c>
      <c r="AD1575" s="15">
        <v>0</v>
      </c>
      <c r="AE1575" s="15" t="s">
        <v>7852</v>
      </c>
      <c r="AJ1575" s="15" t="s">
        <v>0</v>
      </c>
      <c r="AK1575" s="15" t="s">
        <v>0</v>
      </c>
      <c r="AL1575" s="15" t="s">
        <v>0</v>
      </c>
      <c r="AM1575" s="15" t="s">
        <v>0</v>
      </c>
      <c r="AN1575" s="15" t="s">
        <v>0</v>
      </c>
      <c r="AO1575" s="15">
        <v>25173800</v>
      </c>
      <c r="AP1575" s="15" t="s">
        <v>0</v>
      </c>
      <c r="AQ1575" s="15" t="s">
        <v>0</v>
      </c>
      <c r="AR1575" s="15" t="s">
        <v>5168</v>
      </c>
    </row>
    <row r="1576" spans="1:44" x14ac:dyDescent="0.3">
      <c r="A1576" s="15" t="s">
        <v>9827</v>
      </c>
      <c r="B1576" s="15" t="s">
        <v>9827</v>
      </c>
      <c r="C1576" s="15" t="s">
        <v>9827</v>
      </c>
      <c r="D1576" s="15" t="s">
        <v>9828</v>
      </c>
      <c r="E1576" s="15" t="s">
        <v>9829</v>
      </c>
      <c r="F1576" s="15" t="s">
        <v>5172</v>
      </c>
      <c r="G1576" s="15" t="s">
        <v>5173</v>
      </c>
      <c r="H1576" s="15" t="s">
        <v>5303</v>
      </c>
      <c r="J1576" s="15" t="s">
        <v>9428</v>
      </c>
      <c r="K1576" s="15" t="s">
        <v>5175</v>
      </c>
      <c r="L1576" s="15" t="s">
        <v>5176</v>
      </c>
      <c r="M1576" s="15" t="s">
        <v>8021</v>
      </c>
      <c r="N1576" s="15">
        <v>9</v>
      </c>
      <c r="P1576" s="15">
        <v>302118</v>
      </c>
      <c r="Q1576" s="15" t="s">
        <v>5179</v>
      </c>
      <c r="R1576" s="15">
        <v>449.95</v>
      </c>
      <c r="S1576" s="15">
        <v>359.96</v>
      </c>
      <c r="T1576" s="15">
        <v>359.96</v>
      </c>
      <c r="Y1576" s="15">
        <v>0</v>
      </c>
      <c r="AA1576" s="15" t="s">
        <v>5199</v>
      </c>
      <c r="AB1576" s="15">
        <v>1</v>
      </c>
      <c r="AC1576" s="15">
        <v>4016999999</v>
      </c>
      <c r="AD1576" s="15">
        <v>0</v>
      </c>
      <c r="AE1576" s="15" t="s">
        <v>7852</v>
      </c>
      <c r="AG1576" s="15" t="s">
        <v>5200</v>
      </c>
      <c r="AJ1576" s="15" t="s">
        <v>0</v>
      </c>
      <c r="AK1576" s="15" t="s">
        <v>0</v>
      </c>
      <c r="AL1576" s="15" t="s">
        <v>0</v>
      </c>
      <c r="AM1576" s="15" t="s">
        <v>0</v>
      </c>
      <c r="AN1576" s="15" t="s">
        <v>0</v>
      </c>
      <c r="AO1576" s="15">
        <v>25173800</v>
      </c>
      <c r="AP1576" s="15" t="s">
        <v>0</v>
      </c>
      <c r="AQ1576" s="15" t="s">
        <v>0</v>
      </c>
      <c r="AR1576" s="15" t="s">
        <v>5168</v>
      </c>
    </row>
    <row r="1577" spans="1:44" x14ac:dyDescent="0.3">
      <c r="A1577" s="15" t="s">
        <v>9830</v>
      </c>
      <c r="B1577" s="15" t="s">
        <v>9830</v>
      </c>
      <c r="C1577" s="15" t="s">
        <v>9830</v>
      </c>
      <c r="D1577" s="15" t="s">
        <v>9831</v>
      </c>
      <c r="E1577" s="15" t="s">
        <v>9832</v>
      </c>
      <c r="F1577" s="15" t="s">
        <v>5172</v>
      </c>
      <c r="G1577" s="15" t="s">
        <v>5173</v>
      </c>
      <c r="J1577" s="15" t="s">
        <v>5173</v>
      </c>
      <c r="K1577" s="15" t="s">
        <v>5175</v>
      </c>
      <c r="L1577" s="15" t="s">
        <v>5176</v>
      </c>
      <c r="M1577" s="15" t="s">
        <v>9833</v>
      </c>
      <c r="N1577" s="15">
        <v>13</v>
      </c>
      <c r="O1577" s="15" t="s">
        <v>5178</v>
      </c>
      <c r="P1577" s="15" t="s">
        <v>9830</v>
      </c>
      <c r="Q1577" s="15" t="s">
        <v>5188</v>
      </c>
      <c r="R1577" s="15">
        <v>824.95</v>
      </c>
      <c r="S1577" s="15">
        <v>659.96</v>
      </c>
      <c r="T1577" s="15">
        <v>659.96</v>
      </c>
      <c r="Y1577" s="15">
        <v>0</v>
      </c>
      <c r="AA1577" s="15" t="s">
        <v>5199</v>
      </c>
      <c r="AB1577" s="15">
        <v>1</v>
      </c>
      <c r="AG1577" s="15" t="s">
        <v>5200</v>
      </c>
      <c r="AJ1577" s="15" t="s">
        <v>0</v>
      </c>
      <c r="AK1577" s="15" t="s">
        <v>0</v>
      </c>
      <c r="AL1577" s="15" t="s">
        <v>0</v>
      </c>
      <c r="AM1577" s="15" t="s">
        <v>0</v>
      </c>
      <c r="AN1577" s="15" t="s">
        <v>0</v>
      </c>
      <c r="AO1577" s="15">
        <v>25172000</v>
      </c>
      <c r="AP1577" s="15" t="s">
        <v>0</v>
      </c>
      <c r="AQ1577" s="15" t="s">
        <v>0</v>
      </c>
      <c r="AR1577" s="15" t="s">
        <v>5168</v>
      </c>
    </row>
    <row r="1578" spans="1:44" x14ac:dyDescent="0.3">
      <c r="A1578" s="15">
        <v>191501117</v>
      </c>
      <c r="B1578" s="15" t="s">
        <v>9834</v>
      </c>
      <c r="C1578" s="15">
        <v>191501117</v>
      </c>
      <c r="D1578" s="15" t="s">
        <v>9835</v>
      </c>
      <c r="E1578" s="15" t="s">
        <v>9836</v>
      </c>
      <c r="F1578" s="15" t="s">
        <v>5172</v>
      </c>
      <c r="G1578" s="15" t="s">
        <v>5173</v>
      </c>
      <c r="J1578" s="15" t="s">
        <v>5174</v>
      </c>
      <c r="K1578" s="15" t="s">
        <v>5175</v>
      </c>
      <c r="L1578" s="15" t="s">
        <v>5176</v>
      </c>
      <c r="M1578" s="15" t="s">
        <v>5757</v>
      </c>
      <c r="N1578" s="15">
        <v>16</v>
      </c>
      <c r="P1578" s="15">
        <v>321501117</v>
      </c>
      <c r="Q1578" s="15" t="s">
        <v>5179</v>
      </c>
      <c r="R1578" s="15">
        <v>49.95</v>
      </c>
      <c r="S1578" s="15">
        <v>39.96</v>
      </c>
      <c r="T1578" s="15">
        <v>39.96</v>
      </c>
      <c r="Y1578" s="15">
        <v>0</v>
      </c>
      <c r="AA1578" s="15" t="s">
        <v>5199</v>
      </c>
      <c r="AB1578" s="15">
        <v>2</v>
      </c>
      <c r="AC1578" s="15">
        <v>8708999999</v>
      </c>
      <c r="AD1578" s="15">
        <v>0</v>
      </c>
      <c r="AE1578" s="15" t="s">
        <v>9837</v>
      </c>
      <c r="AG1578" s="15" t="s">
        <v>5200</v>
      </c>
      <c r="AJ1578" s="15" t="s">
        <v>0</v>
      </c>
      <c r="AK1578" s="15" t="s">
        <v>0</v>
      </c>
      <c r="AL1578" s="15" t="s">
        <v>0</v>
      </c>
      <c r="AM1578" s="15" t="s">
        <v>0</v>
      </c>
      <c r="AN1578" s="15" t="s">
        <v>0</v>
      </c>
      <c r="AO1578" s="15">
        <v>26111520</v>
      </c>
      <c r="AP1578" s="15" t="s">
        <v>0</v>
      </c>
      <c r="AQ1578" s="15" t="s">
        <v>0</v>
      </c>
      <c r="AR1578" s="15" t="s">
        <v>5168</v>
      </c>
    </row>
    <row r="1579" spans="1:44" x14ac:dyDescent="0.3">
      <c r="A1579" s="15">
        <v>191501541</v>
      </c>
      <c r="B1579" s="15" t="s">
        <v>441</v>
      </c>
      <c r="C1579" s="15">
        <v>191501541</v>
      </c>
      <c r="D1579" s="15" t="s">
        <v>9838</v>
      </c>
      <c r="E1579" s="15" t="s">
        <v>9838</v>
      </c>
      <c r="F1579" s="15" t="s">
        <v>5172</v>
      </c>
      <c r="G1579" s="15" t="s">
        <v>5183</v>
      </c>
      <c r="H1579" s="15" t="s">
        <v>7914</v>
      </c>
      <c r="J1579" s="15" t="s">
        <v>5174</v>
      </c>
      <c r="K1579" s="15" t="s">
        <v>5165</v>
      </c>
      <c r="L1579" s="15" t="s">
        <v>5176</v>
      </c>
      <c r="M1579" s="15" t="s">
        <v>5757</v>
      </c>
      <c r="N1579" s="15">
        <v>634</v>
      </c>
      <c r="O1579" s="15" t="s">
        <v>6178</v>
      </c>
      <c r="P1579" s="15">
        <v>510036</v>
      </c>
      <c r="Q1579" s="15" t="s">
        <v>5179</v>
      </c>
      <c r="R1579" s="15">
        <v>94</v>
      </c>
      <c r="S1579" s="15">
        <v>73.790000000000006</v>
      </c>
      <c r="T1579" s="15">
        <v>70.781999999999996</v>
      </c>
      <c r="Y1579" s="15">
        <v>850</v>
      </c>
      <c r="Z1579" s="15" t="s">
        <v>5189</v>
      </c>
      <c r="AB1579" s="15">
        <v>10</v>
      </c>
      <c r="AC1579" s="15">
        <v>8708801200</v>
      </c>
      <c r="AD1579" s="15">
        <v>5</v>
      </c>
      <c r="AE1579" s="15" t="s">
        <v>7914</v>
      </c>
      <c r="AG1579" s="15" t="s">
        <v>5191</v>
      </c>
      <c r="AH1579" s="15" t="s">
        <v>5191</v>
      </c>
      <c r="AI1579" s="15" t="b">
        <v>1</v>
      </c>
      <c r="AJ1579" s="15" t="s">
        <v>5220</v>
      </c>
      <c r="AK1579" s="15" t="s">
        <v>5193</v>
      </c>
      <c r="AL1579" s="15" t="s">
        <v>5222</v>
      </c>
      <c r="AM1579" s="15" t="s">
        <v>5308</v>
      </c>
      <c r="AN1579" s="15" t="s">
        <v>5222</v>
      </c>
      <c r="AO1579" s="15">
        <v>25172009</v>
      </c>
      <c r="AP1579" s="15" t="s">
        <v>0</v>
      </c>
      <c r="AQ1579" s="15" t="s">
        <v>0</v>
      </c>
      <c r="AR1579" s="15" t="s">
        <v>5084</v>
      </c>
    </row>
    <row r="1580" spans="1:44" x14ac:dyDescent="0.3">
      <c r="A1580" s="15" t="s">
        <v>9839</v>
      </c>
      <c r="B1580" s="15" t="s">
        <v>9839</v>
      </c>
      <c r="C1580" s="15" t="s">
        <v>9839</v>
      </c>
      <c r="D1580" s="15" t="s">
        <v>9840</v>
      </c>
      <c r="E1580" s="15" t="s">
        <v>9841</v>
      </c>
      <c r="F1580" s="15" t="s">
        <v>5172</v>
      </c>
      <c r="G1580" s="15" t="s">
        <v>5173</v>
      </c>
      <c r="J1580" s="15" t="s">
        <v>5173</v>
      </c>
      <c r="K1580" s="15" t="s">
        <v>5175</v>
      </c>
      <c r="L1580" s="15" t="s">
        <v>5176</v>
      </c>
      <c r="M1580" s="15" t="s">
        <v>6196</v>
      </c>
      <c r="N1580" s="15">
        <v>16</v>
      </c>
      <c r="P1580" s="15" t="s">
        <v>9839</v>
      </c>
      <c r="Q1580" s="15" t="s">
        <v>5207</v>
      </c>
      <c r="R1580" s="15">
        <v>86.95</v>
      </c>
      <c r="S1580" s="15">
        <v>73.91</v>
      </c>
      <c r="T1580" s="15">
        <v>73.91</v>
      </c>
      <c r="Y1580" s="15">
        <v>0</v>
      </c>
      <c r="AA1580" s="15" t="s">
        <v>5199</v>
      </c>
      <c r="AB1580" s="15">
        <v>1</v>
      </c>
      <c r="AG1580" s="15" t="s">
        <v>5200</v>
      </c>
      <c r="AJ1580" s="15" t="s">
        <v>0</v>
      </c>
      <c r="AK1580" s="15" t="s">
        <v>0</v>
      </c>
      <c r="AL1580" s="15" t="s">
        <v>0</v>
      </c>
      <c r="AM1580" s="15" t="s">
        <v>0</v>
      </c>
      <c r="AN1580" s="15" t="s">
        <v>0</v>
      </c>
      <c r="AO1580" s="15">
        <v>25172000</v>
      </c>
      <c r="AP1580" s="15" t="s">
        <v>0</v>
      </c>
      <c r="AQ1580" s="15" t="s">
        <v>0</v>
      </c>
      <c r="AR1580" s="15" t="s">
        <v>5168</v>
      </c>
    </row>
    <row r="1581" spans="1:44" x14ac:dyDescent="0.3">
      <c r="A1581" s="15">
        <v>191512113</v>
      </c>
      <c r="B1581" s="15" t="s">
        <v>1459</v>
      </c>
      <c r="C1581" s="15">
        <v>191512113</v>
      </c>
      <c r="D1581" s="15" t="s">
        <v>9842</v>
      </c>
      <c r="E1581" s="15" t="s">
        <v>9843</v>
      </c>
      <c r="F1581" s="15" t="s">
        <v>5172</v>
      </c>
      <c r="G1581" s="15" t="s">
        <v>5183</v>
      </c>
      <c r="H1581" s="15" t="s">
        <v>9844</v>
      </c>
      <c r="J1581" s="15" t="s">
        <v>5174</v>
      </c>
      <c r="K1581" s="15" t="s">
        <v>5428</v>
      </c>
      <c r="L1581" s="15" t="s">
        <v>5176</v>
      </c>
      <c r="M1581" s="15" t="s">
        <v>5757</v>
      </c>
      <c r="N1581" s="15">
        <v>759</v>
      </c>
      <c r="O1581" s="15" t="s">
        <v>6433</v>
      </c>
      <c r="P1581" s="15">
        <v>101059</v>
      </c>
      <c r="Q1581" s="15" t="s">
        <v>5179</v>
      </c>
      <c r="R1581" s="15">
        <v>60</v>
      </c>
      <c r="S1581" s="15">
        <v>47.1</v>
      </c>
      <c r="T1581" s="15">
        <v>45.18</v>
      </c>
      <c r="Y1581" s="15">
        <v>115</v>
      </c>
      <c r="Z1581" s="15" t="s">
        <v>5189</v>
      </c>
      <c r="AB1581" s="15">
        <v>5</v>
      </c>
      <c r="AC1581" s="15">
        <v>8708999999</v>
      </c>
      <c r="AD1581" s="15">
        <v>0</v>
      </c>
      <c r="AE1581" s="15" t="s">
        <v>9845</v>
      </c>
      <c r="AG1581" s="15" t="s">
        <v>5191</v>
      </c>
      <c r="AH1581" s="15" t="s">
        <v>5191</v>
      </c>
      <c r="AI1581" s="15" t="b">
        <v>1</v>
      </c>
      <c r="AJ1581" s="15" t="s">
        <v>5192</v>
      </c>
      <c r="AK1581" s="15" t="s">
        <v>5193</v>
      </c>
      <c r="AL1581" s="15" t="s">
        <v>5194</v>
      </c>
      <c r="AM1581" s="15" t="s">
        <v>5194</v>
      </c>
      <c r="AN1581" s="15" t="s">
        <v>5194</v>
      </c>
      <c r="AO1581" s="15">
        <v>25172000</v>
      </c>
      <c r="AP1581" s="15" t="s">
        <v>0</v>
      </c>
      <c r="AQ1581" s="15" t="s">
        <v>0</v>
      </c>
      <c r="AR1581" s="15" t="s">
        <v>5168</v>
      </c>
    </row>
    <row r="1582" spans="1:44" x14ac:dyDescent="0.3">
      <c r="A1582" s="15" t="s">
        <v>9846</v>
      </c>
      <c r="B1582" s="15" t="s">
        <v>9846</v>
      </c>
      <c r="C1582" s="15" t="s">
        <v>9846</v>
      </c>
      <c r="D1582" s="15" t="s">
        <v>9847</v>
      </c>
      <c r="E1582" s="15" t="s">
        <v>9847</v>
      </c>
      <c r="F1582" s="15" t="s">
        <v>5172</v>
      </c>
      <c r="G1582" s="15" t="s">
        <v>5173</v>
      </c>
      <c r="H1582" s="15" t="s">
        <v>9848</v>
      </c>
      <c r="J1582" s="15" t="s">
        <v>5173</v>
      </c>
      <c r="K1582" s="15" t="s">
        <v>5175</v>
      </c>
      <c r="L1582" s="15" t="s">
        <v>5176</v>
      </c>
      <c r="M1582" s="15" t="s">
        <v>9833</v>
      </c>
      <c r="N1582" s="15">
        <v>16</v>
      </c>
      <c r="P1582" s="15" t="s">
        <v>9846</v>
      </c>
      <c r="Q1582" s="15" t="s">
        <v>5188</v>
      </c>
      <c r="R1582" s="15">
        <v>44.95</v>
      </c>
      <c r="S1582" s="15">
        <v>38.21</v>
      </c>
      <c r="T1582" s="15">
        <v>38.21</v>
      </c>
      <c r="Y1582" s="15">
        <v>0</v>
      </c>
      <c r="AA1582" s="15" t="s">
        <v>5199</v>
      </c>
      <c r="AG1582" s="15" t="s">
        <v>5597</v>
      </c>
      <c r="AJ1582" s="15" t="s">
        <v>0</v>
      </c>
      <c r="AK1582" s="15" t="s">
        <v>0</v>
      </c>
      <c r="AL1582" s="15" t="s">
        <v>0</v>
      </c>
      <c r="AM1582" s="15" t="s">
        <v>0</v>
      </c>
      <c r="AN1582" s="15" t="s">
        <v>0</v>
      </c>
      <c r="AO1582" s="15">
        <v>25191700</v>
      </c>
      <c r="AP1582" s="15" t="s">
        <v>0</v>
      </c>
      <c r="AQ1582" s="15" t="s">
        <v>0</v>
      </c>
      <c r="AR1582" s="15" t="s">
        <v>5168</v>
      </c>
    </row>
    <row r="1583" spans="1:44" x14ac:dyDescent="0.3">
      <c r="A1583" s="15" t="s">
        <v>34</v>
      </c>
      <c r="B1583" s="15" t="s">
        <v>34</v>
      </c>
      <c r="C1583" s="15" t="s">
        <v>34</v>
      </c>
      <c r="D1583" s="15" t="s">
        <v>9849</v>
      </c>
      <c r="E1583" s="15" t="s">
        <v>9850</v>
      </c>
      <c r="F1583" s="15" t="s">
        <v>5172</v>
      </c>
      <c r="G1583" s="15" t="s">
        <v>5183</v>
      </c>
      <c r="H1583" s="15" t="s">
        <v>8839</v>
      </c>
      <c r="J1583" s="15" t="s">
        <v>5174</v>
      </c>
      <c r="K1583" s="15" t="s">
        <v>5799</v>
      </c>
      <c r="L1583" s="15" t="s">
        <v>5176</v>
      </c>
      <c r="M1583" s="15" t="s">
        <v>5757</v>
      </c>
      <c r="N1583" s="15">
        <v>1537</v>
      </c>
      <c r="O1583" s="15" t="s">
        <v>8840</v>
      </c>
      <c r="P1583" s="15" t="s">
        <v>9851</v>
      </c>
      <c r="Q1583" s="15" t="s">
        <v>5179</v>
      </c>
      <c r="R1583" s="15">
        <v>44</v>
      </c>
      <c r="S1583" s="15">
        <v>34.54</v>
      </c>
      <c r="T1583" s="15">
        <v>33.131999999999998</v>
      </c>
      <c r="U1583" s="15" t="s">
        <v>5529</v>
      </c>
      <c r="V1583" s="15" t="s">
        <v>5339</v>
      </c>
      <c r="Y1583" s="15">
        <v>2800</v>
      </c>
      <c r="Z1583" s="15" t="s">
        <v>5189</v>
      </c>
      <c r="AB1583" s="15">
        <v>2</v>
      </c>
      <c r="AC1583" s="15">
        <v>3926909906</v>
      </c>
      <c r="AD1583" s="15">
        <v>0</v>
      </c>
      <c r="AE1583" s="15" t="s">
        <v>8842</v>
      </c>
      <c r="AG1583" s="15" t="s">
        <v>5191</v>
      </c>
      <c r="AH1583" s="15" t="s">
        <v>5191</v>
      </c>
      <c r="AI1583" s="15" t="b">
        <v>1</v>
      </c>
      <c r="AJ1583" s="15" t="s">
        <v>5192</v>
      </c>
      <c r="AK1583" s="15" t="s">
        <v>5193</v>
      </c>
      <c r="AL1583" s="15" t="s">
        <v>5222</v>
      </c>
      <c r="AM1583" s="15" t="s">
        <v>5194</v>
      </c>
      <c r="AN1583" s="15" t="s">
        <v>5195</v>
      </c>
      <c r="AO1583" s="15">
        <v>25191700</v>
      </c>
      <c r="AP1583" s="15" t="s">
        <v>0</v>
      </c>
      <c r="AQ1583" s="15" t="s">
        <v>0</v>
      </c>
      <c r="AR1583" s="15" t="s">
        <v>5084</v>
      </c>
    </row>
    <row r="1584" spans="1:44" x14ac:dyDescent="0.3">
      <c r="A1584" s="15">
        <v>191512333</v>
      </c>
      <c r="B1584" s="15" t="s">
        <v>963</v>
      </c>
      <c r="C1584" s="15">
        <v>191512333</v>
      </c>
      <c r="D1584" s="15" t="s">
        <v>9852</v>
      </c>
      <c r="E1584" s="15" t="s">
        <v>9853</v>
      </c>
      <c r="F1584" s="15" t="s">
        <v>5172</v>
      </c>
      <c r="G1584" s="15" t="s">
        <v>5183</v>
      </c>
      <c r="H1584" s="15" t="s">
        <v>9854</v>
      </c>
      <c r="J1584" s="15" t="s">
        <v>5174</v>
      </c>
      <c r="K1584" s="15" t="s">
        <v>5245</v>
      </c>
      <c r="L1584" s="15" t="s">
        <v>5176</v>
      </c>
      <c r="M1584" s="15" t="s">
        <v>5757</v>
      </c>
      <c r="N1584" s="15">
        <v>759</v>
      </c>
      <c r="O1584" s="15" t="s">
        <v>6433</v>
      </c>
      <c r="P1584" s="15">
        <v>101057</v>
      </c>
      <c r="Q1584" s="15" t="s">
        <v>5188</v>
      </c>
      <c r="R1584" s="15">
        <v>26</v>
      </c>
      <c r="S1584" s="15">
        <v>20.41</v>
      </c>
      <c r="T1584" s="15">
        <v>19.577999999999999</v>
      </c>
      <c r="Y1584" s="15">
        <v>297</v>
      </c>
      <c r="Z1584" s="15" t="s">
        <v>7512</v>
      </c>
      <c r="AB1584" s="15">
        <v>5</v>
      </c>
      <c r="AC1584" s="15">
        <v>4016999907</v>
      </c>
      <c r="AD1584" s="15">
        <v>0</v>
      </c>
      <c r="AE1584" s="15" t="s">
        <v>9854</v>
      </c>
      <c r="AG1584" s="15" t="s">
        <v>5191</v>
      </c>
      <c r="AH1584" s="15" t="s">
        <v>5191</v>
      </c>
      <c r="AI1584" s="15" t="b">
        <v>1</v>
      </c>
      <c r="AJ1584" s="15" t="s">
        <v>5192</v>
      </c>
      <c r="AK1584" s="15" t="s">
        <v>5193</v>
      </c>
      <c r="AL1584" s="15" t="s">
        <v>5222</v>
      </c>
      <c r="AM1584" s="15" t="s">
        <v>5194</v>
      </c>
      <c r="AN1584" s="15" t="s">
        <v>5194</v>
      </c>
      <c r="AO1584" s="15">
        <v>25191700</v>
      </c>
      <c r="AP1584" s="15" t="s">
        <v>0</v>
      </c>
      <c r="AQ1584" s="15" t="s">
        <v>0</v>
      </c>
      <c r="AR1584" s="15" t="s">
        <v>5168</v>
      </c>
    </row>
    <row r="1585" spans="1:44" x14ac:dyDescent="0.3">
      <c r="A1585" s="15">
        <v>191512335</v>
      </c>
      <c r="B1585" s="15" t="s">
        <v>969</v>
      </c>
      <c r="C1585" s="15">
        <v>191512335</v>
      </c>
      <c r="D1585" s="15" t="s">
        <v>9855</v>
      </c>
      <c r="E1585" s="15" t="s">
        <v>9856</v>
      </c>
      <c r="F1585" s="15" t="s">
        <v>5172</v>
      </c>
      <c r="G1585" s="15" t="s">
        <v>5183</v>
      </c>
      <c r="H1585" s="15" t="s">
        <v>9854</v>
      </c>
      <c r="J1585" s="15" t="s">
        <v>5174</v>
      </c>
      <c r="K1585" s="15" t="s">
        <v>5216</v>
      </c>
      <c r="L1585" s="15" t="s">
        <v>5176</v>
      </c>
      <c r="M1585" s="15" t="s">
        <v>5757</v>
      </c>
      <c r="N1585" s="15">
        <v>759</v>
      </c>
      <c r="O1585" s="15" t="s">
        <v>6433</v>
      </c>
      <c r="P1585" s="15">
        <v>101056</v>
      </c>
      <c r="Q1585" s="15" t="s">
        <v>5179</v>
      </c>
      <c r="R1585" s="15">
        <v>20</v>
      </c>
      <c r="S1585" s="15">
        <v>15.7</v>
      </c>
      <c r="T1585" s="15">
        <v>15.06</v>
      </c>
      <c r="Y1585" s="15">
        <v>301.444444444444</v>
      </c>
      <c r="Z1585" s="15" t="s">
        <v>8130</v>
      </c>
      <c r="AB1585" s="15">
        <v>4</v>
      </c>
      <c r="AC1585" s="15">
        <v>4016999907</v>
      </c>
      <c r="AD1585" s="15">
        <v>0</v>
      </c>
      <c r="AE1585" s="15" t="s">
        <v>9854</v>
      </c>
      <c r="AG1585" s="15" t="s">
        <v>5191</v>
      </c>
      <c r="AH1585" s="15" t="s">
        <v>5191</v>
      </c>
      <c r="AI1585" s="15" t="b">
        <v>1</v>
      </c>
      <c r="AJ1585" s="15" t="s">
        <v>5192</v>
      </c>
      <c r="AK1585" s="15" t="s">
        <v>5193</v>
      </c>
      <c r="AL1585" s="15" t="s">
        <v>5222</v>
      </c>
      <c r="AM1585" s="15" t="s">
        <v>5195</v>
      </c>
      <c r="AN1585" s="15" t="s">
        <v>5194</v>
      </c>
      <c r="AO1585" s="15">
        <v>25191700</v>
      </c>
      <c r="AP1585" s="15" t="s">
        <v>0</v>
      </c>
      <c r="AQ1585" s="15" t="s">
        <v>0</v>
      </c>
      <c r="AR1585" s="15" t="s">
        <v>5168</v>
      </c>
    </row>
    <row r="1586" spans="1:44" x14ac:dyDescent="0.3">
      <c r="A1586" s="15">
        <v>191513425</v>
      </c>
      <c r="B1586" s="15" t="s">
        <v>9857</v>
      </c>
      <c r="C1586" s="15">
        <v>191513425</v>
      </c>
      <c r="D1586" s="15" t="s">
        <v>9858</v>
      </c>
      <c r="E1586" s="15" t="s">
        <v>9859</v>
      </c>
      <c r="F1586" s="15" t="s">
        <v>5172</v>
      </c>
      <c r="G1586" s="15" t="s">
        <v>5173</v>
      </c>
      <c r="J1586" s="15" t="s">
        <v>5212</v>
      </c>
      <c r="K1586" s="15" t="s">
        <v>5175</v>
      </c>
      <c r="L1586" s="15" t="s">
        <v>5176</v>
      </c>
      <c r="M1586" s="15" t="s">
        <v>9833</v>
      </c>
      <c r="N1586" s="15">
        <v>1</v>
      </c>
      <c r="Q1586" s="15" t="s">
        <v>5188</v>
      </c>
      <c r="R1586" s="15">
        <v>9.9499999999999993</v>
      </c>
      <c r="S1586" s="15">
        <v>8.4600000000000009</v>
      </c>
      <c r="T1586" s="15">
        <v>8.4600000000000009</v>
      </c>
      <c r="Y1586" s="15">
        <v>0</v>
      </c>
      <c r="AA1586" s="15" t="s">
        <v>5199</v>
      </c>
      <c r="AB1586" s="15">
        <v>1</v>
      </c>
      <c r="AG1586" s="15" t="s">
        <v>5200</v>
      </c>
      <c r="AJ1586" s="15" t="s">
        <v>0</v>
      </c>
      <c r="AK1586" s="15" t="s">
        <v>0</v>
      </c>
      <c r="AL1586" s="15" t="s">
        <v>0</v>
      </c>
      <c r="AM1586" s="15" t="s">
        <v>0</v>
      </c>
      <c r="AN1586" s="15" t="s">
        <v>0</v>
      </c>
      <c r="AO1586" s="15">
        <v>25172000</v>
      </c>
      <c r="AP1586" s="15" t="s">
        <v>0</v>
      </c>
      <c r="AQ1586" s="15" t="s">
        <v>0</v>
      </c>
      <c r="AR1586" s="15" t="s">
        <v>5168</v>
      </c>
    </row>
    <row r="1587" spans="1:44" x14ac:dyDescent="0.3">
      <c r="A1587" s="15" t="s">
        <v>2423</v>
      </c>
      <c r="B1587" s="15" t="s">
        <v>2423</v>
      </c>
      <c r="C1587" s="15" t="s">
        <v>2423</v>
      </c>
      <c r="D1587" s="15" t="s">
        <v>9860</v>
      </c>
      <c r="E1587" s="15" t="s">
        <v>9861</v>
      </c>
      <c r="F1587" s="15" t="s">
        <v>5172</v>
      </c>
      <c r="G1587" s="15" t="s">
        <v>5183</v>
      </c>
      <c r="H1587" s="15" t="s">
        <v>9862</v>
      </c>
      <c r="I1587" s="15" t="s">
        <v>5423</v>
      </c>
      <c r="J1587" s="15" t="s">
        <v>5174</v>
      </c>
      <c r="L1587" s="15" t="s">
        <v>5176</v>
      </c>
      <c r="M1587" s="15" t="s">
        <v>5757</v>
      </c>
      <c r="N1587" s="15">
        <v>701</v>
      </c>
      <c r="O1587" s="15" t="s">
        <v>6869</v>
      </c>
      <c r="P1587" s="15">
        <v>330014</v>
      </c>
      <c r="Q1587" s="15" t="s">
        <v>5207</v>
      </c>
      <c r="R1587" s="15">
        <v>21</v>
      </c>
      <c r="S1587" s="15">
        <v>16.484999999999999</v>
      </c>
      <c r="T1587" s="15">
        <v>15.813000000000001</v>
      </c>
      <c r="V1587" s="15" t="s">
        <v>5339</v>
      </c>
      <c r="Y1587" s="15">
        <v>95</v>
      </c>
      <c r="Z1587" s="15" t="s">
        <v>6166</v>
      </c>
      <c r="AB1587" s="15">
        <v>1</v>
      </c>
      <c r="AC1587" s="15">
        <v>4016999999</v>
      </c>
      <c r="AD1587" s="15">
        <v>0</v>
      </c>
      <c r="AE1587" s="15" t="s">
        <v>6857</v>
      </c>
      <c r="AG1587" s="15" t="s">
        <v>5191</v>
      </c>
      <c r="AH1587" s="15" t="s">
        <v>5191</v>
      </c>
      <c r="AI1587" s="15" t="b">
        <v>1</v>
      </c>
      <c r="AJ1587" s="15" t="s">
        <v>5192</v>
      </c>
      <c r="AK1587" s="15" t="s">
        <v>5193</v>
      </c>
      <c r="AL1587" s="15" t="s">
        <v>5194</v>
      </c>
      <c r="AM1587" s="15" t="s">
        <v>5194</v>
      </c>
      <c r="AN1587" s="15" t="s">
        <v>5194</v>
      </c>
      <c r="AO1587" s="15">
        <v>25172000</v>
      </c>
      <c r="AP1587" s="15" t="s">
        <v>0</v>
      </c>
      <c r="AQ1587" s="15" t="s">
        <v>0</v>
      </c>
      <c r="AR1587" s="15" t="s">
        <v>5168</v>
      </c>
    </row>
    <row r="1588" spans="1:44" x14ac:dyDescent="0.3">
      <c r="A1588" s="15">
        <v>191598625</v>
      </c>
      <c r="B1588" s="15" t="s">
        <v>9863</v>
      </c>
      <c r="C1588" s="15">
        <v>191598625</v>
      </c>
      <c r="D1588" s="15" t="s">
        <v>9864</v>
      </c>
      <c r="E1588" s="15" t="s">
        <v>9865</v>
      </c>
      <c r="F1588" s="15" t="s">
        <v>5172</v>
      </c>
      <c r="G1588" s="15" t="s">
        <v>5537</v>
      </c>
      <c r="J1588" s="15" t="s">
        <v>8586</v>
      </c>
      <c r="K1588" s="15" t="s">
        <v>5165</v>
      </c>
      <c r="L1588" s="15" t="s">
        <v>5176</v>
      </c>
      <c r="M1588" s="15" t="s">
        <v>5757</v>
      </c>
      <c r="N1588" s="15">
        <v>664</v>
      </c>
      <c r="P1588" s="15" t="s">
        <v>9866</v>
      </c>
      <c r="Q1588" s="15" t="s">
        <v>5207</v>
      </c>
      <c r="R1588" s="15">
        <v>1</v>
      </c>
      <c r="S1588" s="15">
        <v>0.74580000000000002</v>
      </c>
      <c r="T1588" s="15">
        <v>0</v>
      </c>
      <c r="U1588" s="15" t="s">
        <v>5539</v>
      </c>
      <c r="Y1588" s="15">
        <v>0</v>
      </c>
      <c r="AB1588" s="15">
        <v>1</v>
      </c>
      <c r="AJ1588" s="15" t="s">
        <v>0</v>
      </c>
      <c r="AK1588" s="15" t="s">
        <v>0</v>
      </c>
      <c r="AL1588" s="15" t="s">
        <v>0</v>
      </c>
      <c r="AM1588" s="15" t="s">
        <v>0</v>
      </c>
      <c r="AN1588" s="15" t="s">
        <v>0</v>
      </c>
      <c r="AO1588" s="15">
        <v>31171500</v>
      </c>
      <c r="AP1588" s="15" t="s">
        <v>0</v>
      </c>
      <c r="AQ1588" s="15" t="s">
        <v>0</v>
      </c>
      <c r="AR1588" s="15" t="s">
        <v>5168</v>
      </c>
    </row>
    <row r="1589" spans="1:44" x14ac:dyDescent="0.3">
      <c r="A1589" s="15">
        <v>191609721</v>
      </c>
      <c r="B1589" s="15" t="s">
        <v>9867</v>
      </c>
      <c r="C1589" s="15">
        <v>191609721</v>
      </c>
      <c r="D1589" s="15" t="s">
        <v>9868</v>
      </c>
      <c r="E1589" s="15" t="s">
        <v>9868</v>
      </c>
      <c r="F1589" s="15" t="s">
        <v>5203</v>
      </c>
      <c r="G1589" s="15" t="s">
        <v>5173</v>
      </c>
      <c r="J1589" s="15" t="s">
        <v>5173</v>
      </c>
      <c r="K1589" s="15" t="s">
        <v>5175</v>
      </c>
      <c r="L1589" s="15" t="s">
        <v>5176</v>
      </c>
      <c r="M1589" s="15" t="s">
        <v>5186</v>
      </c>
      <c r="Q1589" s="15" t="s">
        <v>5167</v>
      </c>
      <c r="R1589" s="15">
        <v>29.43</v>
      </c>
      <c r="Y1589" s="15">
        <v>0</v>
      </c>
      <c r="AA1589" s="15" t="s">
        <v>5199</v>
      </c>
      <c r="AJ1589" s="15" t="s">
        <v>0</v>
      </c>
      <c r="AK1589" s="15" t="s">
        <v>0</v>
      </c>
      <c r="AL1589" s="15" t="s">
        <v>0</v>
      </c>
      <c r="AM1589" s="15" t="s">
        <v>0</v>
      </c>
      <c r="AN1589" s="15" t="s">
        <v>0</v>
      </c>
      <c r="AO1589" s="15">
        <v>25171702</v>
      </c>
      <c r="AP1589" s="15" t="s">
        <v>0</v>
      </c>
      <c r="AQ1589" s="15" t="s">
        <v>0</v>
      </c>
      <c r="AR1589" s="15" t="s">
        <v>5168</v>
      </c>
    </row>
    <row r="1590" spans="1:44" x14ac:dyDescent="0.3">
      <c r="A1590" s="15">
        <v>191611019</v>
      </c>
      <c r="B1590" s="15" t="s">
        <v>1031</v>
      </c>
      <c r="C1590" s="15">
        <v>191611019</v>
      </c>
      <c r="D1590" s="15" t="s">
        <v>9869</v>
      </c>
      <c r="E1590" s="15" t="s">
        <v>9869</v>
      </c>
      <c r="F1590" s="15" t="s">
        <v>5172</v>
      </c>
      <c r="G1590" s="15" t="s">
        <v>5183</v>
      </c>
      <c r="H1590" s="15" t="s">
        <v>6190</v>
      </c>
      <c r="J1590" s="15" t="s">
        <v>5174</v>
      </c>
      <c r="K1590" s="15" t="s">
        <v>5307</v>
      </c>
      <c r="L1590" s="15" t="s">
        <v>5176</v>
      </c>
      <c r="M1590" s="15" t="s">
        <v>5256</v>
      </c>
      <c r="N1590" s="15">
        <v>832</v>
      </c>
      <c r="O1590" s="15" t="s">
        <v>6197</v>
      </c>
      <c r="P1590" s="15" t="s">
        <v>9870</v>
      </c>
      <c r="Q1590" s="15" t="s">
        <v>5179</v>
      </c>
      <c r="R1590" s="15">
        <v>335</v>
      </c>
      <c r="S1590" s="15">
        <v>262.97500000000002</v>
      </c>
      <c r="T1590" s="15">
        <v>252.255</v>
      </c>
      <c r="Y1590" s="15">
        <v>288</v>
      </c>
      <c r="Z1590" s="15" t="s">
        <v>5189</v>
      </c>
      <c r="AB1590" s="15">
        <v>2</v>
      </c>
      <c r="AC1590" s="15">
        <v>8708300900</v>
      </c>
      <c r="AD1590" s="15">
        <v>5</v>
      </c>
      <c r="AE1590" s="15" t="s">
        <v>6192</v>
      </c>
      <c r="AG1590" s="15" t="s">
        <v>5191</v>
      </c>
      <c r="AH1590" s="15" t="s">
        <v>5191</v>
      </c>
      <c r="AI1590" s="15" t="b">
        <v>1</v>
      </c>
      <c r="AJ1590" s="15" t="s">
        <v>5220</v>
      </c>
      <c r="AK1590" s="15" t="s">
        <v>5082</v>
      </c>
      <c r="AL1590" s="15" t="s">
        <v>5222</v>
      </c>
      <c r="AM1590" s="15" t="s">
        <v>5222</v>
      </c>
      <c r="AN1590" s="15" t="s">
        <v>5222</v>
      </c>
      <c r="AO1590" s="15">
        <v>25171710</v>
      </c>
      <c r="AP1590" s="15" t="s">
        <v>0</v>
      </c>
      <c r="AQ1590" s="15" t="s">
        <v>0</v>
      </c>
      <c r="AR1590" s="15" t="s">
        <v>5084</v>
      </c>
    </row>
    <row r="1591" spans="1:44" x14ac:dyDescent="0.3">
      <c r="A1591" s="15" t="s">
        <v>1742</v>
      </c>
      <c r="B1591" s="15" t="s">
        <v>1742</v>
      </c>
      <c r="C1591" s="15" t="s">
        <v>1742</v>
      </c>
      <c r="D1591" s="15" t="s">
        <v>9871</v>
      </c>
      <c r="E1591" s="15" t="s">
        <v>9871</v>
      </c>
      <c r="F1591" s="15" t="s">
        <v>5172</v>
      </c>
      <c r="G1591" s="15" t="s">
        <v>5183</v>
      </c>
      <c r="H1591" s="15" t="s">
        <v>6190</v>
      </c>
      <c r="J1591" s="15" t="s">
        <v>5174</v>
      </c>
      <c r="K1591" s="15" t="s">
        <v>5307</v>
      </c>
      <c r="L1591" s="15" t="s">
        <v>5176</v>
      </c>
      <c r="M1591" s="15" t="s">
        <v>5256</v>
      </c>
      <c r="N1591" s="15">
        <v>1045</v>
      </c>
      <c r="O1591" s="15" t="s">
        <v>8408</v>
      </c>
      <c r="P1591" s="15" t="s">
        <v>9872</v>
      </c>
      <c r="Q1591" s="15" t="s">
        <v>5179</v>
      </c>
      <c r="R1591" s="15">
        <v>327</v>
      </c>
      <c r="S1591" s="15">
        <v>256.69499999999999</v>
      </c>
      <c r="T1591" s="15">
        <v>246.23099999999999</v>
      </c>
      <c r="Y1591" s="15">
        <v>88</v>
      </c>
      <c r="Z1591" s="15" t="s">
        <v>5587</v>
      </c>
      <c r="AB1591" s="15">
        <v>1</v>
      </c>
      <c r="AC1591" s="15">
        <v>8708300900</v>
      </c>
      <c r="AD1591" s="15">
        <v>5</v>
      </c>
      <c r="AE1591" s="15" t="s">
        <v>6192</v>
      </c>
      <c r="AG1591" s="15" t="s">
        <v>5191</v>
      </c>
      <c r="AH1591" s="15" t="s">
        <v>5191</v>
      </c>
      <c r="AI1591" s="15" t="b">
        <v>1</v>
      </c>
      <c r="AJ1591" s="15" t="s">
        <v>5220</v>
      </c>
      <c r="AK1591" s="15" t="s">
        <v>5082</v>
      </c>
      <c r="AL1591" s="15" t="s">
        <v>5222</v>
      </c>
      <c r="AM1591" s="15" t="s">
        <v>5195</v>
      </c>
      <c r="AN1591" s="15" t="s">
        <v>5222</v>
      </c>
      <c r="AO1591" s="15">
        <v>25171710</v>
      </c>
      <c r="AP1591" s="15" t="s">
        <v>0</v>
      </c>
      <c r="AQ1591" s="15" t="s">
        <v>0</v>
      </c>
      <c r="AR1591" s="15" t="s">
        <v>5084</v>
      </c>
    </row>
    <row r="1592" spans="1:44" x14ac:dyDescent="0.3">
      <c r="A1592" s="15">
        <v>191611301</v>
      </c>
      <c r="B1592" s="15" t="s">
        <v>9873</v>
      </c>
      <c r="C1592" s="15">
        <v>191611301</v>
      </c>
      <c r="D1592" s="15" t="s">
        <v>9874</v>
      </c>
      <c r="E1592" s="15" t="s">
        <v>9875</v>
      </c>
      <c r="F1592" s="15" t="s">
        <v>5172</v>
      </c>
      <c r="G1592" s="15" t="s">
        <v>5173</v>
      </c>
      <c r="J1592" s="15" t="s">
        <v>5174</v>
      </c>
      <c r="K1592" s="15" t="s">
        <v>5175</v>
      </c>
      <c r="L1592" s="15" t="s">
        <v>5176</v>
      </c>
      <c r="M1592" s="15" t="s">
        <v>6196</v>
      </c>
      <c r="N1592" s="15">
        <v>16</v>
      </c>
      <c r="P1592" s="15">
        <v>191611301</v>
      </c>
      <c r="Q1592" s="15" t="s">
        <v>5188</v>
      </c>
      <c r="R1592" s="15">
        <v>39.950000000000003</v>
      </c>
      <c r="S1592" s="15">
        <v>29.96</v>
      </c>
      <c r="T1592" s="15">
        <v>29.96</v>
      </c>
      <c r="Y1592" s="15">
        <v>0</v>
      </c>
      <c r="AA1592" s="15" t="s">
        <v>5199</v>
      </c>
      <c r="AB1592" s="15">
        <v>5</v>
      </c>
      <c r="AG1592" s="15" t="s">
        <v>5680</v>
      </c>
      <c r="AJ1592" s="15" t="s">
        <v>0</v>
      </c>
      <c r="AK1592" s="15" t="s">
        <v>0</v>
      </c>
      <c r="AL1592" s="15" t="s">
        <v>0</v>
      </c>
      <c r="AM1592" s="15" t="s">
        <v>0</v>
      </c>
      <c r="AN1592" s="15" t="s">
        <v>0</v>
      </c>
      <c r="AO1592" s="15">
        <v>25172400</v>
      </c>
      <c r="AP1592" s="15" t="s">
        <v>0</v>
      </c>
      <c r="AQ1592" s="15" t="s">
        <v>0</v>
      </c>
      <c r="AR1592" s="15" t="s">
        <v>5168</v>
      </c>
    </row>
    <row r="1593" spans="1:44" x14ac:dyDescent="0.3">
      <c r="A1593" s="15" t="s">
        <v>9876</v>
      </c>
      <c r="B1593" s="15" t="s">
        <v>9876</v>
      </c>
      <c r="C1593" s="15" t="s">
        <v>9876</v>
      </c>
      <c r="D1593" s="15" t="s">
        <v>9877</v>
      </c>
      <c r="E1593" s="15" t="s">
        <v>9878</v>
      </c>
      <c r="F1593" s="15" t="s">
        <v>5203</v>
      </c>
      <c r="G1593" s="15" t="s">
        <v>5173</v>
      </c>
      <c r="J1593" s="15" t="s">
        <v>5174</v>
      </c>
      <c r="K1593" s="15" t="s">
        <v>5175</v>
      </c>
      <c r="L1593" s="15" t="s">
        <v>5176</v>
      </c>
      <c r="M1593" s="15" t="s">
        <v>6196</v>
      </c>
      <c r="N1593" s="15">
        <v>832</v>
      </c>
      <c r="O1593" s="15" t="s">
        <v>6197</v>
      </c>
      <c r="P1593" s="15" t="s">
        <v>9879</v>
      </c>
      <c r="Q1593" s="15" t="s">
        <v>5188</v>
      </c>
      <c r="R1593" s="15">
        <v>309.95</v>
      </c>
      <c r="S1593" s="15">
        <v>247.5</v>
      </c>
      <c r="T1593" s="15">
        <v>233</v>
      </c>
      <c r="Y1593" s="15">
        <v>0</v>
      </c>
      <c r="AA1593" s="15" t="s">
        <v>5199</v>
      </c>
      <c r="AB1593" s="15">
        <v>2</v>
      </c>
      <c r="AC1593" s="15">
        <v>8708309903</v>
      </c>
      <c r="AD1593" s="15">
        <v>0</v>
      </c>
      <c r="AE1593" s="15" t="s">
        <v>6199</v>
      </c>
      <c r="AJ1593" s="15" t="s">
        <v>0</v>
      </c>
      <c r="AK1593" s="15" t="s">
        <v>0</v>
      </c>
      <c r="AL1593" s="15" t="s">
        <v>0</v>
      </c>
      <c r="AM1593" s="15" t="s">
        <v>0</v>
      </c>
      <c r="AN1593" s="15" t="s">
        <v>0</v>
      </c>
      <c r="AO1593" s="15">
        <v>25171719</v>
      </c>
      <c r="AP1593" s="15" t="s">
        <v>0</v>
      </c>
      <c r="AQ1593" s="15" t="s">
        <v>0</v>
      </c>
      <c r="AR1593" s="15" t="s">
        <v>5168</v>
      </c>
    </row>
    <row r="1594" spans="1:44" x14ac:dyDescent="0.3">
      <c r="A1594" s="15" t="s">
        <v>2190</v>
      </c>
      <c r="B1594" s="15" t="s">
        <v>2190</v>
      </c>
      <c r="C1594" s="15" t="s">
        <v>2190</v>
      </c>
      <c r="D1594" s="15" t="s">
        <v>9880</v>
      </c>
      <c r="E1594" s="15" t="s">
        <v>9880</v>
      </c>
      <c r="F1594" s="15" t="s">
        <v>5172</v>
      </c>
      <c r="G1594" s="15" t="s">
        <v>5183</v>
      </c>
      <c r="H1594" s="15" t="s">
        <v>6199</v>
      </c>
      <c r="J1594" s="15" t="s">
        <v>5174</v>
      </c>
      <c r="K1594" s="15" t="s">
        <v>5417</v>
      </c>
      <c r="L1594" s="15" t="s">
        <v>5176</v>
      </c>
      <c r="M1594" s="15" t="s">
        <v>5256</v>
      </c>
      <c r="N1594" s="15">
        <v>1520</v>
      </c>
      <c r="O1594" s="15" t="s">
        <v>9881</v>
      </c>
      <c r="P1594" s="15" t="s">
        <v>9876</v>
      </c>
      <c r="Q1594" s="15" t="s">
        <v>5188</v>
      </c>
      <c r="R1594" s="15">
        <v>849</v>
      </c>
      <c r="S1594" s="15">
        <v>666.46500000000003</v>
      </c>
      <c r="T1594" s="15">
        <v>639.29700000000003</v>
      </c>
      <c r="Y1594" s="15">
        <v>70</v>
      </c>
      <c r="Z1594" s="15" t="s">
        <v>8130</v>
      </c>
      <c r="AB1594" s="15">
        <v>1</v>
      </c>
      <c r="AC1594" s="15">
        <v>8708309903</v>
      </c>
      <c r="AD1594" s="15">
        <v>0</v>
      </c>
      <c r="AE1594" s="15" t="s">
        <v>6199</v>
      </c>
      <c r="AG1594" s="15" t="s">
        <v>5487</v>
      </c>
      <c r="AH1594" s="15" t="s">
        <v>5191</v>
      </c>
      <c r="AI1594" s="15" t="b">
        <v>1</v>
      </c>
      <c r="AJ1594" s="15" t="s">
        <v>5220</v>
      </c>
      <c r="AK1594" s="15" t="s">
        <v>5082</v>
      </c>
      <c r="AL1594" s="15" t="s">
        <v>5194</v>
      </c>
      <c r="AM1594" s="15" t="s">
        <v>5194</v>
      </c>
      <c r="AN1594" s="15" t="s">
        <v>5222</v>
      </c>
      <c r="AO1594" s="15">
        <v>25171719</v>
      </c>
      <c r="AP1594" s="15" t="s">
        <v>0</v>
      </c>
      <c r="AQ1594" s="15" t="s">
        <v>0</v>
      </c>
      <c r="AR1594" s="15" t="s">
        <v>5084</v>
      </c>
    </row>
    <row r="1595" spans="1:44" x14ac:dyDescent="0.3">
      <c r="A1595" s="15" t="s">
        <v>9882</v>
      </c>
      <c r="B1595" s="15" t="s">
        <v>9882</v>
      </c>
      <c r="C1595" s="15" t="s">
        <v>9882</v>
      </c>
      <c r="D1595" s="15" t="s">
        <v>9883</v>
      </c>
      <c r="E1595" s="15" t="s">
        <v>9884</v>
      </c>
      <c r="F1595" s="15" t="s">
        <v>5172</v>
      </c>
      <c r="G1595" s="15" t="s">
        <v>5164</v>
      </c>
      <c r="J1595" s="15" t="s">
        <v>9885</v>
      </c>
      <c r="K1595" s="15" t="s">
        <v>5185</v>
      </c>
      <c r="L1595" s="15" t="s">
        <v>5176</v>
      </c>
      <c r="M1595" s="15" t="s">
        <v>5256</v>
      </c>
      <c r="N1595" s="15">
        <v>794</v>
      </c>
      <c r="P1595" s="15">
        <v>8802323</v>
      </c>
      <c r="Q1595" s="15" t="s">
        <v>5179</v>
      </c>
      <c r="R1595" s="15">
        <v>486</v>
      </c>
      <c r="S1595" s="15">
        <v>381.51</v>
      </c>
      <c r="T1595" s="15">
        <v>365.96</v>
      </c>
      <c r="Y1595" s="15">
        <v>0</v>
      </c>
      <c r="AA1595" s="15" t="s">
        <v>5199</v>
      </c>
      <c r="AB1595" s="15">
        <v>1</v>
      </c>
      <c r="AC1595" s="15">
        <v>8708300400</v>
      </c>
      <c r="AD1595" s="15">
        <v>0</v>
      </c>
      <c r="AE1595" s="15" t="s">
        <v>9886</v>
      </c>
      <c r="AG1595" s="15" t="s">
        <v>5200</v>
      </c>
      <c r="AH1595" s="15" t="e">
        <v>#N/A</v>
      </c>
      <c r="AJ1595" s="15" t="s">
        <v>0</v>
      </c>
      <c r="AK1595" s="15" t="s">
        <v>0</v>
      </c>
      <c r="AL1595" s="15" t="s">
        <v>0</v>
      </c>
      <c r="AM1595" s="15" t="s">
        <v>0</v>
      </c>
      <c r="AN1595" s="15" t="s">
        <v>0</v>
      </c>
      <c r="AO1595" s="15">
        <v>25171702</v>
      </c>
      <c r="AP1595" s="15" t="s">
        <v>0</v>
      </c>
      <c r="AQ1595" s="15" t="s">
        <v>0</v>
      </c>
      <c r="AR1595" s="15" t="s">
        <v>5168</v>
      </c>
    </row>
    <row r="1596" spans="1:44" x14ac:dyDescent="0.3">
      <c r="A1596" s="15" t="s">
        <v>9887</v>
      </c>
      <c r="B1596" s="15" t="s">
        <v>9887</v>
      </c>
      <c r="C1596" s="15" t="s">
        <v>9887</v>
      </c>
      <c r="D1596" s="15" t="s">
        <v>9888</v>
      </c>
      <c r="E1596" s="15" t="s">
        <v>9889</v>
      </c>
      <c r="F1596" s="15" t="s">
        <v>5172</v>
      </c>
      <c r="G1596" s="15" t="s">
        <v>5164</v>
      </c>
      <c r="H1596" s="15" t="s">
        <v>9886</v>
      </c>
      <c r="J1596" s="15" t="s">
        <v>9885</v>
      </c>
      <c r="K1596" s="15" t="s">
        <v>5185</v>
      </c>
      <c r="L1596" s="15" t="s">
        <v>5176</v>
      </c>
      <c r="M1596" s="15" t="s">
        <v>5256</v>
      </c>
      <c r="N1596" s="15">
        <v>794</v>
      </c>
      <c r="P1596" s="15">
        <v>8802324</v>
      </c>
      <c r="Q1596" s="15" t="s">
        <v>5179</v>
      </c>
      <c r="R1596" s="15">
        <v>486</v>
      </c>
      <c r="S1596" s="15">
        <v>381.51</v>
      </c>
      <c r="T1596" s="15">
        <v>365.96</v>
      </c>
      <c r="Y1596" s="15">
        <v>0</v>
      </c>
      <c r="AA1596" s="15" t="s">
        <v>5199</v>
      </c>
      <c r="AB1596" s="15">
        <v>1</v>
      </c>
      <c r="AC1596" s="15">
        <v>8708300400</v>
      </c>
      <c r="AD1596" s="15">
        <v>0</v>
      </c>
      <c r="AE1596" s="15" t="s">
        <v>9886</v>
      </c>
      <c r="AG1596" s="15" t="s">
        <v>5200</v>
      </c>
      <c r="AH1596" s="15" t="e">
        <v>#N/A</v>
      </c>
      <c r="AJ1596" s="15" t="s">
        <v>5232</v>
      </c>
      <c r="AK1596" s="15" t="s">
        <v>5221</v>
      </c>
      <c r="AL1596" s="15" t="s">
        <v>0</v>
      </c>
      <c r="AM1596" s="15" t="s">
        <v>0</v>
      </c>
      <c r="AN1596" s="15" t="s">
        <v>0</v>
      </c>
      <c r="AO1596" s="15">
        <v>25171702</v>
      </c>
      <c r="AP1596" s="15" t="s">
        <v>0</v>
      </c>
      <c r="AQ1596" s="15" t="s">
        <v>0</v>
      </c>
      <c r="AR1596" s="15" t="s">
        <v>5168</v>
      </c>
    </row>
    <row r="1597" spans="1:44" x14ac:dyDescent="0.3">
      <c r="A1597" s="15">
        <v>191711141</v>
      </c>
      <c r="B1597" s="15" t="s">
        <v>4871</v>
      </c>
      <c r="C1597" s="15">
        <v>191711141</v>
      </c>
      <c r="D1597" s="15" t="s">
        <v>9890</v>
      </c>
      <c r="E1597" s="15" t="s">
        <v>9891</v>
      </c>
      <c r="F1597" s="15" t="s">
        <v>5172</v>
      </c>
      <c r="G1597" s="15" t="s">
        <v>5173</v>
      </c>
      <c r="H1597" s="15" t="s">
        <v>9892</v>
      </c>
      <c r="J1597" s="15" t="s">
        <v>5174</v>
      </c>
      <c r="K1597" s="15" t="s">
        <v>5241</v>
      </c>
      <c r="L1597" s="15" t="s">
        <v>5176</v>
      </c>
      <c r="M1597" s="15" t="s">
        <v>6675</v>
      </c>
      <c r="N1597" s="15">
        <v>876</v>
      </c>
      <c r="O1597" s="15" t="s">
        <v>5187</v>
      </c>
      <c r="P1597" s="15">
        <v>191711141</v>
      </c>
      <c r="Q1597" s="15" t="s">
        <v>5188</v>
      </c>
      <c r="R1597" s="15">
        <v>55</v>
      </c>
      <c r="S1597" s="15">
        <v>43.174999999999997</v>
      </c>
      <c r="T1597" s="15">
        <v>41.414999999999999</v>
      </c>
      <c r="U1597" s="15" t="s">
        <v>5213</v>
      </c>
      <c r="Y1597" s="15">
        <v>182</v>
      </c>
      <c r="Z1597" s="15" t="s">
        <v>5189</v>
      </c>
      <c r="AB1597" s="15">
        <v>1</v>
      </c>
      <c r="AC1597" s="15">
        <v>8708999999</v>
      </c>
      <c r="AD1597" s="15">
        <v>0</v>
      </c>
      <c r="AE1597" s="15" t="s">
        <v>9893</v>
      </c>
      <c r="AG1597" s="15" t="s">
        <v>5191</v>
      </c>
      <c r="AJ1597" s="15" t="s">
        <v>0</v>
      </c>
      <c r="AK1597" s="15" t="s">
        <v>0</v>
      </c>
      <c r="AL1597" s="15" t="s">
        <v>0</v>
      </c>
      <c r="AM1597" s="15" t="s">
        <v>0</v>
      </c>
      <c r="AN1597" s="15" t="s">
        <v>0</v>
      </c>
      <c r="AO1597" s="15">
        <v>31181801</v>
      </c>
      <c r="AP1597" s="15" t="s">
        <v>0</v>
      </c>
      <c r="AQ1597" s="15" t="s">
        <v>0</v>
      </c>
      <c r="AR1597" s="15" t="s">
        <v>5168</v>
      </c>
    </row>
    <row r="1598" spans="1:44" x14ac:dyDescent="0.3">
      <c r="A1598" s="15" t="s">
        <v>9894</v>
      </c>
      <c r="B1598" s="15" t="s">
        <v>9894</v>
      </c>
      <c r="C1598" s="15" t="s">
        <v>9894</v>
      </c>
      <c r="D1598" s="15" t="s">
        <v>9895</v>
      </c>
      <c r="E1598" s="15" t="s">
        <v>9896</v>
      </c>
      <c r="F1598" s="15" t="s">
        <v>5172</v>
      </c>
      <c r="G1598" s="15" t="s">
        <v>5173</v>
      </c>
      <c r="H1598" s="15" t="s">
        <v>9892</v>
      </c>
      <c r="J1598" s="15" t="s">
        <v>5174</v>
      </c>
      <c r="K1598" s="15" t="s">
        <v>5241</v>
      </c>
      <c r="L1598" s="15" t="s">
        <v>5176</v>
      </c>
      <c r="M1598" s="15" t="s">
        <v>6675</v>
      </c>
      <c r="N1598" s="15">
        <v>745</v>
      </c>
      <c r="O1598" s="15" t="s">
        <v>5217</v>
      </c>
      <c r="P1598" s="15" t="s">
        <v>9897</v>
      </c>
      <c r="Q1598" s="15" t="s">
        <v>5188</v>
      </c>
      <c r="R1598" s="15">
        <v>29.95</v>
      </c>
      <c r="S1598" s="15">
        <v>23.5108</v>
      </c>
      <c r="T1598" s="15">
        <v>22.552399999999999</v>
      </c>
      <c r="Y1598" s="15">
        <v>195</v>
      </c>
      <c r="Z1598" s="15" t="s">
        <v>5189</v>
      </c>
      <c r="AB1598" s="15">
        <v>1</v>
      </c>
      <c r="AC1598" s="15">
        <v>8708999999</v>
      </c>
      <c r="AD1598" s="15">
        <v>0</v>
      </c>
      <c r="AE1598" s="15" t="s">
        <v>9893</v>
      </c>
      <c r="AG1598" s="15" t="s">
        <v>5200</v>
      </c>
      <c r="AJ1598" s="15" t="s">
        <v>0</v>
      </c>
      <c r="AK1598" s="15" t="s">
        <v>0</v>
      </c>
      <c r="AL1598" s="15" t="s">
        <v>0</v>
      </c>
      <c r="AM1598" s="15" t="s">
        <v>0</v>
      </c>
      <c r="AN1598" s="15" t="s">
        <v>0</v>
      </c>
      <c r="AO1598" s="15">
        <v>31181801</v>
      </c>
      <c r="AP1598" s="15" t="s">
        <v>0</v>
      </c>
      <c r="AQ1598" s="15" t="s">
        <v>0</v>
      </c>
      <c r="AR1598" s="15" t="s">
        <v>5168</v>
      </c>
    </row>
    <row r="1599" spans="1:44" x14ac:dyDescent="0.3">
      <c r="A1599" s="15" t="s">
        <v>9898</v>
      </c>
      <c r="B1599" s="15" t="s">
        <v>9898</v>
      </c>
      <c r="C1599" s="15" t="s">
        <v>9898</v>
      </c>
      <c r="D1599" s="15" t="s">
        <v>9899</v>
      </c>
      <c r="E1599" s="15" t="s">
        <v>9899</v>
      </c>
      <c r="F1599" s="15" t="s">
        <v>5172</v>
      </c>
      <c r="G1599" s="15" t="s">
        <v>5173</v>
      </c>
      <c r="J1599" s="15" t="s">
        <v>5351</v>
      </c>
      <c r="K1599" s="15" t="s">
        <v>5175</v>
      </c>
      <c r="L1599" s="15" t="s">
        <v>5176</v>
      </c>
      <c r="M1599" s="15" t="s">
        <v>8054</v>
      </c>
      <c r="N1599" s="15">
        <v>13</v>
      </c>
      <c r="O1599" s="15" t="s">
        <v>5178</v>
      </c>
      <c r="P1599" s="15" t="s">
        <v>9898</v>
      </c>
      <c r="Q1599" s="15" t="s">
        <v>5188</v>
      </c>
      <c r="R1599" s="15">
        <v>9.9499999999999993</v>
      </c>
      <c r="S1599" s="15">
        <v>8.4600000000000009</v>
      </c>
      <c r="T1599" s="15">
        <v>8.4600000000000009</v>
      </c>
      <c r="Y1599" s="15">
        <v>0</v>
      </c>
      <c r="AA1599" s="15" t="s">
        <v>5199</v>
      </c>
      <c r="AG1599" s="15" t="s">
        <v>5200</v>
      </c>
      <c r="AJ1599" s="15" t="s">
        <v>0</v>
      </c>
      <c r="AK1599" s="15" t="s">
        <v>0</v>
      </c>
      <c r="AL1599" s="15" t="s">
        <v>0</v>
      </c>
      <c r="AM1599" s="15" t="s">
        <v>0</v>
      </c>
      <c r="AN1599" s="15" t="s">
        <v>0</v>
      </c>
      <c r="AO1599" s="15">
        <v>26101700</v>
      </c>
      <c r="AP1599" s="15" t="s">
        <v>0</v>
      </c>
      <c r="AQ1599" s="15" t="s">
        <v>0</v>
      </c>
      <c r="AR1599" s="15" t="s">
        <v>5168</v>
      </c>
    </row>
    <row r="1600" spans="1:44" x14ac:dyDescent="0.3">
      <c r="A1600" s="15" t="s">
        <v>9900</v>
      </c>
      <c r="B1600" s="15" t="s">
        <v>9900</v>
      </c>
      <c r="C1600" s="15" t="s">
        <v>9900</v>
      </c>
      <c r="D1600" s="15" t="s">
        <v>9901</v>
      </c>
      <c r="E1600" s="15" t="s">
        <v>9901</v>
      </c>
      <c r="F1600" s="15" t="s">
        <v>5172</v>
      </c>
      <c r="G1600" s="15" t="s">
        <v>5173</v>
      </c>
      <c r="J1600" s="15" t="s">
        <v>5173</v>
      </c>
      <c r="K1600" s="15" t="s">
        <v>5175</v>
      </c>
      <c r="L1600" s="15" t="s">
        <v>5176</v>
      </c>
      <c r="M1600" s="15" t="s">
        <v>8054</v>
      </c>
      <c r="N1600" s="15">
        <v>16</v>
      </c>
      <c r="P1600" s="15" t="s">
        <v>9900</v>
      </c>
      <c r="Q1600" s="15" t="s">
        <v>5188</v>
      </c>
      <c r="R1600" s="15">
        <v>79.95</v>
      </c>
      <c r="S1600" s="15">
        <v>67.959999999999994</v>
      </c>
      <c r="T1600" s="15">
        <v>67.959999999999994</v>
      </c>
      <c r="Y1600" s="15">
        <v>0</v>
      </c>
      <c r="AA1600" s="15" t="s">
        <v>5199</v>
      </c>
      <c r="AB1600" s="15">
        <v>5</v>
      </c>
      <c r="AG1600" s="15" t="s">
        <v>5200</v>
      </c>
      <c r="AJ1600" s="15" t="s">
        <v>0</v>
      </c>
      <c r="AK1600" s="15" t="s">
        <v>0</v>
      </c>
      <c r="AL1600" s="15" t="s">
        <v>0</v>
      </c>
      <c r="AM1600" s="15" t="s">
        <v>0</v>
      </c>
      <c r="AN1600" s="15" t="s">
        <v>0</v>
      </c>
      <c r="AO1600" s="15">
        <v>26101700</v>
      </c>
      <c r="AP1600" s="15" t="s">
        <v>0</v>
      </c>
      <c r="AQ1600" s="15" t="s">
        <v>0</v>
      </c>
      <c r="AR1600" s="15" t="s">
        <v>5168</v>
      </c>
    </row>
    <row r="1601" spans="1:44" x14ac:dyDescent="0.3">
      <c r="A1601" s="15" t="s">
        <v>9902</v>
      </c>
      <c r="B1601" s="15" t="s">
        <v>9902</v>
      </c>
      <c r="C1601" s="15" t="s">
        <v>9902</v>
      </c>
      <c r="D1601" s="15" t="s">
        <v>9903</v>
      </c>
      <c r="E1601" s="15" t="s">
        <v>9903</v>
      </c>
      <c r="F1601" s="15" t="s">
        <v>5203</v>
      </c>
      <c r="G1601" s="15" t="s">
        <v>5173</v>
      </c>
      <c r="J1601" s="15" t="s">
        <v>5173</v>
      </c>
      <c r="K1601" s="15" t="s">
        <v>5175</v>
      </c>
      <c r="L1601" s="15" t="s">
        <v>5176</v>
      </c>
      <c r="M1601" s="15" t="s">
        <v>8054</v>
      </c>
      <c r="Q1601" s="15" t="s">
        <v>5188</v>
      </c>
      <c r="R1601" s="15">
        <v>59.95</v>
      </c>
      <c r="S1601" s="15">
        <v>41.97</v>
      </c>
      <c r="T1601" s="15">
        <v>41.97</v>
      </c>
      <c r="Y1601" s="15">
        <v>0</v>
      </c>
      <c r="AA1601" s="15" t="s">
        <v>5199</v>
      </c>
      <c r="AB1601" s="15">
        <v>2</v>
      </c>
      <c r="AJ1601" s="15" t="s">
        <v>0</v>
      </c>
      <c r="AK1601" s="15" t="s">
        <v>0</v>
      </c>
      <c r="AL1601" s="15" t="s">
        <v>0</v>
      </c>
      <c r="AM1601" s="15" t="s">
        <v>0</v>
      </c>
      <c r="AN1601" s="15" t="s">
        <v>0</v>
      </c>
      <c r="AO1601" s="15">
        <v>25171721</v>
      </c>
      <c r="AP1601" s="15" t="s">
        <v>0</v>
      </c>
      <c r="AQ1601" s="15" t="s">
        <v>0</v>
      </c>
      <c r="AR1601" s="15" t="s">
        <v>5168</v>
      </c>
    </row>
    <row r="1602" spans="1:44" x14ac:dyDescent="0.3">
      <c r="A1602" s="15" t="s">
        <v>9904</v>
      </c>
      <c r="B1602" s="15" t="s">
        <v>9904</v>
      </c>
      <c r="C1602" s="15" t="s">
        <v>9904</v>
      </c>
      <c r="D1602" s="15" t="s">
        <v>9905</v>
      </c>
      <c r="E1602" s="15" t="s">
        <v>9906</v>
      </c>
      <c r="F1602" s="15" t="s">
        <v>5203</v>
      </c>
      <c r="G1602" s="15" t="s">
        <v>5173</v>
      </c>
      <c r="J1602" s="15" t="s">
        <v>5173</v>
      </c>
      <c r="K1602" s="15" t="s">
        <v>5175</v>
      </c>
      <c r="L1602" s="15" t="s">
        <v>5176</v>
      </c>
      <c r="M1602" s="15" t="s">
        <v>8054</v>
      </c>
      <c r="Q1602" s="15" t="s">
        <v>5188</v>
      </c>
      <c r="R1602" s="15">
        <v>129.5</v>
      </c>
      <c r="Y1602" s="15">
        <v>0</v>
      </c>
      <c r="AA1602" s="15" t="s">
        <v>5199</v>
      </c>
      <c r="AB1602" s="15">
        <v>1</v>
      </c>
      <c r="AJ1602" s="15" t="s">
        <v>0</v>
      </c>
      <c r="AK1602" s="15" t="s">
        <v>0</v>
      </c>
      <c r="AL1602" s="15" t="s">
        <v>0</v>
      </c>
      <c r="AM1602" s="15" t="s">
        <v>0</v>
      </c>
      <c r="AN1602" s="15" t="s">
        <v>0</v>
      </c>
      <c r="AO1602" s="15">
        <v>31181800</v>
      </c>
      <c r="AP1602" s="15" t="s">
        <v>0</v>
      </c>
      <c r="AQ1602" s="15" t="s">
        <v>0</v>
      </c>
      <c r="AR1602" s="15" t="s">
        <v>5168</v>
      </c>
    </row>
    <row r="1603" spans="1:44" x14ac:dyDescent="0.3">
      <c r="A1603" s="15">
        <v>191711574</v>
      </c>
      <c r="B1603" s="15" t="s">
        <v>508</v>
      </c>
      <c r="C1603" s="15">
        <v>191711574</v>
      </c>
      <c r="D1603" s="15" t="s">
        <v>9907</v>
      </c>
      <c r="E1603" s="15" t="s">
        <v>9907</v>
      </c>
      <c r="F1603" s="15" t="s">
        <v>5172</v>
      </c>
      <c r="G1603" s="15" t="s">
        <v>5183</v>
      </c>
      <c r="H1603" s="15" t="s">
        <v>9487</v>
      </c>
      <c r="I1603" s="15" t="s">
        <v>5423</v>
      </c>
      <c r="J1603" s="15" t="s">
        <v>5174</v>
      </c>
      <c r="K1603" s="15" t="s">
        <v>5358</v>
      </c>
      <c r="L1603" s="15" t="s">
        <v>5176</v>
      </c>
      <c r="M1603" s="15" t="s">
        <v>5186</v>
      </c>
      <c r="N1603" s="15">
        <v>876</v>
      </c>
      <c r="O1603" s="15" t="s">
        <v>5187</v>
      </c>
      <c r="P1603" s="15">
        <v>191711574</v>
      </c>
      <c r="Q1603" s="15" t="s">
        <v>5179</v>
      </c>
      <c r="R1603" s="15">
        <v>28</v>
      </c>
      <c r="S1603" s="15">
        <v>21.98</v>
      </c>
      <c r="T1603" s="15">
        <v>21.084</v>
      </c>
      <c r="Y1603" s="15">
        <v>830</v>
      </c>
      <c r="Z1603" s="15" t="s">
        <v>5189</v>
      </c>
      <c r="AB1603" s="15">
        <v>10</v>
      </c>
      <c r="AC1603" s="15">
        <v>8708999999</v>
      </c>
      <c r="AD1603" s="15">
        <v>0</v>
      </c>
      <c r="AE1603" s="15" t="s">
        <v>9489</v>
      </c>
      <c r="AG1603" s="15" t="s">
        <v>5191</v>
      </c>
      <c r="AH1603" s="15" t="s">
        <v>5191</v>
      </c>
      <c r="AI1603" s="15" t="b">
        <v>1</v>
      </c>
      <c r="AJ1603" s="15" t="s">
        <v>5220</v>
      </c>
      <c r="AK1603" s="15" t="s">
        <v>5193</v>
      </c>
      <c r="AL1603" s="15" t="s">
        <v>5194</v>
      </c>
      <c r="AM1603" s="15" t="s">
        <v>5195</v>
      </c>
      <c r="AN1603" s="15" t="s">
        <v>5194</v>
      </c>
      <c r="AO1603" s="15">
        <v>26111548</v>
      </c>
      <c r="AP1603" s="15" t="s">
        <v>0</v>
      </c>
      <c r="AQ1603" s="15" t="s">
        <v>0</v>
      </c>
      <c r="AR1603" s="15" t="s">
        <v>5168</v>
      </c>
    </row>
    <row r="1604" spans="1:44" x14ac:dyDescent="0.3">
      <c r="A1604" s="15">
        <v>191711595</v>
      </c>
      <c r="B1604" s="15" t="s">
        <v>849</v>
      </c>
      <c r="C1604" s="15">
        <v>191711595</v>
      </c>
      <c r="D1604" s="15" t="s">
        <v>9908</v>
      </c>
      <c r="E1604" s="15" t="s">
        <v>9908</v>
      </c>
      <c r="F1604" s="15" t="s">
        <v>5172</v>
      </c>
      <c r="G1604" s="15" t="s">
        <v>5183</v>
      </c>
      <c r="H1604" s="15" t="s">
        <v>9487</v>
      </c>
      <c r="I1604" s="15" t="s">
        <v>5423</v>
      </c>
      <c r="J1604" s="15" t="s">
        <v>5174</v>
      </c>
      <c r="K1604" s="15" t="s">
        <v>5241</v>
      </c>
      <c r="L1604" s="15" t="s">
        <v>5176</v>
      </c>
      <c r="M1604" s="15" t="s">
        <v>5186</v>
      </c>
      <c r="N1604" s="15">
        <v>745</v>
      </c>
      <c r="O1604" s="15" t="s">
        <v>5217</v>
      </c>
      <c r="P1604" s="15" t="s">
        <v>9909</v>
      </c>
      <c r="Q1604" s="15" t="s">
        <v>5188</v>
      </c>
      <c r="R1604" s="15">
        <v>10</v>
      </c>
      <c r="S1604" s="15">
        <v>7.85</v>
      </c>
      <c r="T1604" s="15">
        <v>7.53</v>
      </c>
      <c r="Y1604" s="15">
        <v>407</v>
      </c>
      <c r="Z1604" s="15" t="s">
        <v>5189</v>
      </c>
      <c r="AB1604" s="15">
        <v>10</v>
      </c>
      <c r="AC1604" s="15">
        <v>8708999999</v>
      </c>
      <c r="AD1604" s="15">
        <v>0</v>
      </c>
      <c r="AE1604" s="15" t="s">
        <v>9489</v>
      </c>
      <c r="AG1604" s="15" t="s">
        <v>5191</v>
      </c>
      <c r="AH1604" s="15" t="s">
        <v>5191</v>
      </c>
      <c r="AI1604" s="15" t="b">
        <v>1</v>
      </c>
      <c r="AJ1604" s="15" t="s">
        <v>5220</v>
      </c>
      <c r="AK1604" s="15" t="s">
        <v>5193</v>
      </c>
      <c r="AL1604" s="15" t="s">
        <v>5222</v>
      </c>
      <c r="AM1604" s="15" t="s">
        <v>5194</v>
      </c>
      <c r="AN1604" s="15" t="s">
        <v>5194</v>
      </c>
      <c r="AO1604" s="15">
        <v>26111548</v>
      </c>
      <c r="AP1604" s="15" t="s">
        <v>0</v>
      </c>
      <c r="AQ1604" s="15" t="s">
        <v>0</v>
      </c>
      <c r="AR1604" s="15" t="s">
        <v>5168</v>
      </c>
    </row>
    <row r="1605" spans="1:44" x14ac:dyDescent="0.3">
      <c r="A1605" s="15" t="s">
        <v>614</v>
      </c>
      <c r="B1605" s="15" t="s">
        <v>614</v>
      </c>
      <c r="C1605" s="15" t="s">
        <v>614</v>
      </c>
      <c r="D1605" s="15" t="s">
        <v>9910</v>
      </c>
      <c r="E1605" s="15" t="s">
        <v>9910</v>
      </c>
      <c r="F1605" s="15" t="s">
        <v>5172</v>
      </c>
      <c r="G1605" s="15" t="s">
        <v>5183</v>
      </c>
      <c r="H1605" s="15" t="s">
        <v>9487</v>
      </c>
      <c r="I1605" s="15" t="s">
        <v>5423</v>
      </c>
      <c r="J1605" s="15" t="s">
        <v>5174</v>
      </c>
      <c r="K1605" s="15" t="s">
        <v>5245</v>
      </c>
      <c r="L1605" s="15" t="s">
        <v>5176</v>
      </c>
      <c r="M1605" s="15" t="s">
        <v>5186</v>
      </c>
      <c r="N1605" s="15">
        <v>745</v>
      </c>
      <c r="O1605" s="15" t="s">
        <v>5217</v>
      </c>
      <c r="P1605" s="15" t="s">
        <v>9911</v>
      </c>
      <c r="Q1605" s="15" t="s">
        <v>5207</v>
      </c>
      <c r="R1605" s="15">
        <v>11</v>
      </c>
      <c r="S1605" s="15">
        <v>8.6349999999999998</v>
      </c>
      <c r="T1605" s="15">
        <v>8.2829999999999995</v>
      </c>
      <c r="Y1605" s="15">
        <v>730</v>
      </c>
      <c r="Z1605" s="15" t="s">
        <v>5189</v>
      </c>
      <c r="AB1605" s="15">
        <v>10</v>
      </c>
      <c r="AC1605" s="15">
        <v>8708999999</v>
      </c>
      <c r="AD1605" s="15">
        <v>0</v>
      </c>
      <c r="AE1605" s="15" t="s">
        <v>9489</v>
      </c>
      <c r="AG1605" s="15" t="s">
        <v>5191</v>
      </c>
      <c r="AH1605" s="15" t="s">
        <v>5191</v>
      </c>
      <c r="AI1605" s="15" t="b">
        <v>1</v>
      </c>
      <c r="AJ1605" s="15" t="s">
        <v>5220</v>
      </c>
      <c r="AK1605" s="15" t="s">
        <v>5193</v>
      </c>
      <c r="AL1605" s="15" t="s">
        <v>5222</v>
      </c>
      <c r="AM1605" s="15" t="s">
        <v>5194</v>
      </c>
      <c r="AN1605" s="15" t="s">
        <v>5194</v>
      </c>
      <c r="AO1605" s="15">
        <v>26111548</v>
      </c>
      <c r="AP1605" s="15" t="s">
        <v>0</v>
      </c>
      <c r="AQ1605" s="15" t="s">
        <v>0</v>
      </c>
      <c r="AR1605" s="15" t="s">
        <v>5168</v>
      </c>
    </row>
    <row r="1606" spans="1:44" x14ac:dyDescent="0.3">
      <c r="A1606" s="15" t="s">
        <v>9912</v>
      </c>
      <c r="B1606" s="15" t="s">
        <v>9912</v>
      </c>
      <c r="C1606" s="15" t="s">
        <v>9912</v>
      </c>
      <c r="D1606" s="15" t="s">
        <v>9913</v>
      </c>
      <c r="E1606" s="15" t="s">
        <v>9914</v>
      </c>
      <c r="F1606" s="15" t="s">
        <v>5203</v>
      </c>
      <c r="G1606" s="15" t="s">
        <v>5173</v>
      </c>
      <c r="J1606" s="15" t="s">
        <v>5173</v>
      </c>
      <c r="K1606" s="15" t="s">
        <v>5175</v>
      </c>
      <c r="L1606" s="15" t="s">
        <v>5176</v>
      </c>
      <c r="M1606" s="15" t="s">
        <v>8054</v>
      </c>
      <c r="Q1606" s="15" t="s">
        <v>5188</v>
      </c>
      <c r="R1606" s="15">
        <v>179.95</v>
      </c>
      <c r="S1606" s="15">
        <v>125.97</v>
      </c>
      <c r="T1606" s="15">
        <v>125.97</v>
      </c>
      <c r="Y1606" s="15">
        <v>0</v>
      </c>
      <c r="AA1606" s="15" t="s">
        <v>5199</v>
      </c>
      <c r="AB1606" s="15">
        <v>4</v>
      </c>
      <c r="AJ1606" s="15" t="s">
        <v>0</v>
      </c>
      <c r="AK1606" s="15" t="s">
        <v>0</v>
      </c>
      <c r="AL1606" s="15" t="s">
        <v>0</v>
      </c>
      <c r="AM1606" s="15" t="s">
        <v>0</v>
      </c>
      <c r="AN1606" s="15" t="s">
        <v>0</v>
      </c>
      <c r="AO1606" s="15">
        <v>25173800</v>
      </c>
      <c r="AP1606" s="15" t="s">
        <v>0</v>
      </c>
      <c r="AQ1606" s="15" t="s">
        <v>0</v>
      </c>
      <c r="AR1606" s="15" t="s">
        <v>5168</v>
      </c>
    </row>
    <row r="1607" spans="1:44" x14ac:dyDescent="0.3">
      <c r="A1607" s="15" t="s">
        <v>9915</v>
      </c>
      <c r="B1607" s="15" t="s">
        <v>9915</v>
      </c>
      <c r="C1607" s="15" t="s">
        <v>9915</v>
      </c>
      <c r="D1607" s="15" t="s">
        <v>9916</v>
      </c>
      <c r="E1607" s="15" t="s">
        <v>9916</v>
      </c>
      <c r="F1607" s="15" t="s">
        <v>5172</v>
      </c>
      <c r="G1607" s="15" t="s">
        <v>5173</v>
      </c>
      <c r="J1607" s="15" t="s">
        <v>8047</v>
      </c>
      <c r="K1607" s="15" t="s">
        <v>5175</v>
      </c>
      <c r="L1607" s="15" t="s">
        <v>5176</v>
      </c>
      <c r="M1607" s="15" t="s">
        <v>5186</v>
      </c>
      <c r="N1607" s="15">
        <v>1</v>
      </c>
      <c r="Q1607" s="15" t="s">
        <v>5188</v>
      </c>
      <c r="R1607" s="15">
        <v>66.95</v>
      </c>
      <c r="S1607" s="15">
        <v>56.91</v>
      </c>
      <c r="T1607" s="15">
        <v>56.91</v>
      </c>
      <c r="Y1607" s="15">
        <v>0</v>
      </c>
      <c r="AA1607" s="15" t="s">
        <v>5199</v>
      </c>
      <c r="AG1607" s="15" t="s">
        <v>5200</v>
      </c>
      <c r="AJ1607" s="15" t="s">
        <v>0</v>
      </c>
      <c r="AK1607" s="15" t="s">
        <v>0</v>
      </c>
      <c r="AL1607" s="15" t="s">
        <v>0</v>
      </c>
      <c r="AM1607" s="15" t="s">
        <v>0</v>
      </c>
      <c r="AN1607" s="15" t="s">
        <v>0</v>
      </c>
      <c r="AO1607" s="15">
        <v>25173815</v>
      </c>
      <c r="AP1607" s="15" t="s">
        <v>0</v>
      </c>
      <c r="AQ1607" s="15" t="s">
        <v>0</v>
      </c>
      <c r="AR1607" s="15" t="s">
        <v>5168</v>
      </c>
    </row>
    <row r="1608" spans="1:44" x14ac:dyDescent="0.3">
      <c r="A1608" s="15" t="s">
        <v>9917</v>
      </c>
      <c r="B1608" s="15" t="s">
        <v>9917</v>
      </c>
      <c r="C1608" s="15" t="s">
        <v>9917</v>
      </c>
      <c r="D1608" s="15" t="s">
        <v>9918</v>
      </c>
      <c r="E1608" s="15" t="s">
        <v>9918</v>
      </c>
      <c r="F1608" s="15" t="s">
        <v>5172</v>
      </c>
      <c r="G1608" s="15" t="s">
        <v>5173</v>
      </c>
      <c r="H1608" s="15" t="s">
        <v>9919</v>
      </c>
      <c r="J1608" s="15" t="s">
        <v>5639</v>
      </c>
      <c r="K1608" s="15" t="s">
        <v>5175</v>
      </c>
      <c r="L1608" s="15" t="s">
        <v>5176</v>
      </c>
      <c r="M1608" s="15" t="s">
        <v>5186</v>
      </c>
      <c r="N1608" s="15">
        <v>15</v>
      </c>
      <c r="P1608" s="15">
        <v>434816</v>
      </c>
      <c r="Q1608" s="15" t="s">
        <v>5188</v>
      </c>
      <c r="R1608" s="15">
        <v>44.95</v>
      </c>
      <c r="S1608" s="15">
        <v>38.21</v>
      </c>
      <c r="T1608" s="15">
        <v>38.21</v>
      </c>
      <c r="Y1608" s="15">
        <v>0</v>
      </c>
      <c r="AA1608" s="15" t="s">
        <v>5199</v>
      </c>
      <c r="AB1608" s="15">
        <v>4</v>
      </c>
      <c r="AG1608" s="15" t="s">
        <v>5200</v>
      </c>
      <c r="AJ1608" s="15" t="s">
        <v>0</v>
      </c>
      <c r="AK1608" s="15" t="s">
        <v>0</v>
      </c>
      <c r="AL1608" s="15" t="s">
        <v>0</v>
      </c>
      <c r="AM1608" s="15" t="s">
        <v>0</v>
      </c>
      <c r="AN1608" s="15" t="s">
        <v>0</v>
      </c>
      <c r="AO1608" s="15">
        <v>25173815</v>
      </c>
      <c r="AP1608" s="15" t="s">
        <v>0</v>
      </c>
      <c r="AQ1608" s="15" t="s">
        <v>0</v>
      </c>
      <c r="AR1608" s="15" t="s">
        <v>5168</v>
      </c>
    </row>
    <row r="1609" spans="1:44" x14ac:dyDescent="0.3">
      <c r="A1609" s="15" t="s">
        <v>759</v>
      </c>
      <c r="B1609" s="15" t="s">
        <v>759</v>
      </c>
      <c r="C1609" s="15" t="s">
        <v>759</v>
      </c>
      <c r="D1609" s="15" t="s">
        <v>9920</v>
      </c>
      <c r="E1609" s="15" t="s">
        <v>9920</v>
      </c>
      <c r="F1609" s="15" t="s">
        <v>5172</v>
      </c>
      <c r="G1609" s="15" t="s">
        <v>5183</v>
      </c>
      <c r="H1609" s="15" t="s">
        <v>8043</v>
      </c>
      <c r="J1609" s="15" t="s">
        <v>5174</v>
      </c>
      <c r="L1609" s="15" t="s">
        <v>5176</v>
      </c>
      <c r="M1609" s="15" t="s">
        <v>5256</v>
      </c>
      <c r="N1609" s="15">
        <v>1348</v>
      </c>
      <c r="O1609" s="15" t="s">
        <v>8253</v>
      </c>
      <c r="P1609" s="15" t="s">
        <v>9921</v>
      </c>
      <c r="Q1609" s="15" t="s">
        <v>5188</v>
      </c>
      <c r="R1609" s="15">
        <v>68</v>
      </c>
      <c r="S1609" s="15">
        <v>53.38</v>
      </c>
      <c r="T1609" s="15">
        <v>51.204000000000001</v>
      </c>
      <c r="U1609" s="15" t="s">
        <v>5229</v>
      </c>
      <c r="V1609" s="15" t="s">
        <v>8255</v>
      </c>
      <c r="Y1609" s="15">
        <v>50</v>
      </c>
      <c r="Z1609" s="15" t="s">
        <v>6635</v>
      </c>
      <c r="AB1609" s="15">
        <v>1</v>
      </c>
      <c r="AC1609" s="15">
        <v>8483100804</v>
      </c>
      <c r="AD1609" s="15">
        <v>0</v>
      </c>
      <c r="AE1609" s="15" t="s">
        <v>8043</v>
      </c>
      <c r="AG1609" s="15" t="s">
        <v>5487</v>
      </c>
      <c r="AH1609" s="15" t="s">
        <v>5191</v>
      </c>
      <c r="AI1609" s="15" t="b">
        <v>1</v>
      </c>
      <c r="AJ1609" s="15" t="s">
        <v>5220</v>
      </c>
      <c r="AK1609" s="15" t="s">
        <v>5193</v>
      </c>
      <c r="AL1609" s="15" t="s">
        <v>5194</v>
      </c>
      <c r="AM1609" s="15" t="s">
        <v>5194</v>
      </c>
      <c r="AN1609" s="15" t="s">
        <v>5222</v>
      </c>
      <c r="AO1609" s="15">
        <v>25173815</v>
      </c>
      <c r="AP1609" s="15" t="s">
        <v>0</v>
      </c>
      <c r="AQ1609" s="15" t="s">
        <v>0</v>
      </c>
      <c r="AR1609" s="15" t="s">
        <v>5168</v>
      </c>
    </row>
    <row r="1610" spans="1:44" x14ac:dyDescent="0.3">
      <c r="A1610" s="15">
        <v>191721555</v>
      </c>
      <c r="B1610" s="15" t="s">
        <v>9922</v>
      </c>
      <c r="C1610" s="15">
        <v>191721555</v>
      </c>
      <c r="D1610" s="15" t="s">
        <v>9923</v>
      </c>
      <c r="E1610" s="15" t="s">
        <v>9924</v>
      </c>
      <c r="F1610" s="15" t="s">
        <v>5203</v>
      </c>
      <c r="G1610" s="15" t="s">
        <v>5173</v>
      </c>
      <c r="J1610" s="15" t="s">
        <v>5173</v>
      </c>
      <c r="K1610" s="15" t="s">
        <v>5175</v>
      </c>
      <c r="L1610" s="15" t="s">
        <v>5176</v>
      </c>
      <c r="M1610" s="15" t="s">
        <v>5186</v>
      </c>
      <c r="Q1610" s="15" t="s">
        <v>5188</v>
      </c>
      <c r="R1610" s="15">
        <v>54.95</v>
      </c>
      <c r="S1610" s="15">
        <v>43.96</v>
      </c>
      <c r="T1610" s="15">
        <v>43.96</v>
      </c>
      <c r="Y1610" s="15">
        <v>0</v>
      </c>
      <c r="AA1610" s="15" t="s">
        <v>5199</v>
      </c>
      <c r="AB1610" s="15">
        <v>4</v>
      </c>
      <c r="AJ1610" s="15" t="s">
        <v>0</v>
      </c>
      <c r="AK1610" s="15" t="s">
        <v>0</v>
      </c>
      <c r="AL1610" s="15" t="s">
        <v>0</v>
      </c>
      <c r="AM1610" s="15" t="s">
        <v>0</v>
      </c>
      <c r="AN1610" s="15" t="s">
        <v>0</v>
      </c>
      <c r="AO1610" s="15">
        <v>25173800</v>
      </c>
      <c r="AP1610" s="15" t="s">
        <v>0</v>
      </c>
      <c r="AQ1610" s="15" t="s">
        <v>0</v>
      </c>
      <c r="AR1610" s="15" t="s">
        <v>5168</v>
      </c>
    </row>
    <row r="1611" spans="1:44" x14ac:dyDescent="0.3">
      <c r="A1611" s="15">
        <v>191723555</v>
      </c>
      <c r="B1611" s="15" t="s">
        <v>9925</v>
      </c>
      <c r="C1611" s="15">
        <v>191723555</v>
      </c>
      <c r="D1611" s="15" t="s">
        <v>9926</v>
      </c>
      <c r="E1611" s="15" t="s">
        <v>9927</v>
      </c>
      <c r="F1611" s="15" t="s">
        <v>5203</v>
      </c>
      <c r="G1611" s="15" t="s">
        <v>5173</v>
      </c>
      <c r="J1611" s="15" t="s">
        <v>5173</v>
      </c>
      <c r="K1611" s="15" t="s">
        <v>5175</v>
      </c>
      <c r="L1611" s="15" t="s">
        <v>5176</v>
      </c>
      <c r="M1611" s="15" t="s">
        <v>5186</v>
      </c>
      <c r="Q1611" s="15" t="s">
        <v>5188</v>
      </c>
      <c r="R1611" s="15">
        <v>99.95</v>
      </c>
      <c r="S1611" s="15">
        <v>69.97</v>
      </c>
      <c r="T1611" s="15">
        <v>69.97</v>
      </c>
      <c r="Y1611" s="15">
        <v>0</v>
      </c>
      <c r="AA1611" s="15" t="s">
        <v>5199</v>
      </c>
      <c r="AB1611" s="15">
        <v>4</v>
      </c>
      <c r="AJ1611" s="15" t="s">
        <v>0</v>
      </c>
      <c r="AK1611" s="15" t="s">
        <v>0</v>
      </c>
      <c r="AL1611" s="15" t="s">
        <v>0</v>
      </c>
      <c r="AM1611" s="15" t="s">
        <v>0</v>
      </c>
      <c r="AN1611" s="15" t="s">
        <v>0</v>
      </c>
      <c r="AO1611" s="15">
        <v>25173800</v>
      </c>
      <c r="AP1611" s="15" t="s">
        <v>0</v>
      </c>
      <c r="AQ1611" s="15" t="s">
        <v>0</v>
      </c>
      <c r="AR1611" s="15" t="s">
        <v>5168</v>
      </c>
    </row>
    <row r="1612" spans="1:44" x14ac:dyDescent="0.3">
      <c r="A1612" s="15">
        <v>191798105</v>
      </c>
      <c r="B1612" s="15" t="s">
        <v>9928</v>
      </c>
      <c r="C1612" s="15">
        <v>191798105</v>
      </c>
      <c r="D1612" s="15" t="s">
        <v>9929</v>
      </c>
      <c r="E1612" s="15" t="s">
        <v>9929</v>
      </c>
      <c r="F1612" s="15" t="s">
        <v>5172</v>
      </c>
      <c r="G1612" s="15" t="s">
        <v>5173</v>
      </c>
      <c r="J1612" s="15" t="s">
        <v>5174</v>
      </c>
      <c r="K1612" s="15" t="s">
        <v>5175</v>
      </c>
      <c r="L1612" s="15" t="s">
        <v>5176</v>
      </c>
      <c r="M1612" s="15" t="s">
        <v>8054</v>
      </c>
      <c r="N1612" s="15">
        <v>16</v>
      </c>
      <c r="P1612" s="15">
        <v>191798105</v>
      </c>
      <c r="Q1612" s="15" t="s">
        <v>5188</v>
      </c>
      <c r="R1612" s="15">
        <v>7.95</v>
      </c>
      <c r="S1612" s="15">
        <v>6.36</v>
      </c>
      <c r="T1612" s="15">
        <v>6.36</v>
      </c>
      <c r="Y1612" s="15">
        <v>0</v>
      </c>
      <c r="AA1612" s="15" t="s">
        <v>5199</v>
      </c>
      <c r="AB1612" s="15">
        <v>1</v>
      </c>
      <c r="AG1612" s="15" t="s">
        <v>5200</v>
      </c>
      <c r="AJ1612" s="15" t="s">
        <v>0</v>
      </c>
      <c r="AK1612" s="15" t="s">
        <v>0</v>
      </c>
      <c r="AL1612" s="15" t="s">
        <v>0</v>
      </c>
      <c r="AM1612" s="15" t="s">
        <v>0</v>
      </c>
      <c r="AN1612" s="15" t="s">
        <v>0</v>
      </c>
      <c r="AO1612" s="15">
        <v>25173800</v>
      </c>
      <c r="AP1612" s="15" t="s">
        <v>0</v>
      </c>
      <c r="AQ1612" s="15" t="s">
        <v>0</v>
      </c>
      <c r="AR1612" s="15" t="s">
        <v>5168</v>
      </c>
    </row>
    <row r="1613" spans="1:44" x14ac:dyDescent="0.3">
      <c r="A1613" s="15">
        <v>191798116</v>
      </c>
      <c r="B1613" s="15" t="s">
        <v>9930</v>
      </c>
      <c r="C1613" s="15">
        <v>191798116</v>
      </c>
      <c r="D1613" s="15" t="s">
        <v>9931</v>
      </c>
      <c r="E1613" s="15" t="s">
        <v>9932</v>
      </c>
      <c r="F1613" s="15" t="s">
        <v>5172</v>
      </c>
      <c r="G1613" s="15" t="s">
        <v>5173</v>
      </c>
      <c r="J1613" s="15" t="s">
        <v>5174</v>
      </c>
      <c r="K1613" s="15" t="s">
        <v>5175</v>
      </c>
      <c r="L1613" s="15" t="s">
        <v>5176</v>
      </c>
      <c r="M1613" s="15" t="s">
        <v>5186</v>
      </c>
      <c r="N1613" s="15">
        <v>16</v>
      </c>
      <c r="P1613" s="15">
        <v>191798116</v>
      </c>
      <c r="Q1613" s="15" t="s">
        <v>5207</v>
      </c>
      <c r="R1613" s="15">
        <v>10.95</v>
      </c>
      <c r="S1613" s="15">
        <v>8.76</v>
      </c>
      <c r="T1613" s="15">
        <v>8.76</v>
      </c>
      <c r="Y1613" s="15">
        <v>0</v>
      </c>
      <c r="AA1613" s="15" t="s">
        <v>5199</v>
      </c>
      <c r="AB1613" s="15">
        <v>10</v>
      </c>
      <c r="AC1613" s="15">
        <v>8708292400</v>
      </c>
      <c r="AD1613" s="15">
        <v>0</v>
      </c>
      <c r="AE1613" s="15" t="s">
        <v>9933</v>
      </c>
      <c r="AG1613" s="15" t="s">
        <v>5200</v>
      </c>
      <c r="AJ1613" s="15" t="s">
        <v>0</v>
      </c>
      <c r="AK1613" s="15" t="s">
        <v>0</v>
      </c>
      <c r="AL1613" s="15" t="s">
        <v>0</v>
      </c>
      <c r="AM1613" s="15" t="s">
        <v>0</v>
      </c>
      <c r="AN1613" s="15" t="s">
        <v>0</v>
      </c>
      <c r="AO1613" s="15">
        <v>26111548</v>
      </c>
      <c r="AP1613" s="15" t="s">
        <v>0</v>
      </c>
      <c r="AQ1613" s="15" t="s">
        <v>0</v>
      </c>
      <c r="AR1613" s="15" t="s">
        <v>5168</v>
      </c>
    </row>
    <row r="1614" spans="1:44" x14ac:dyDescent="0.3">
      <c r="A1614" s="15" t="s">
        <v>1208</v>
      </c>
      <c r="B1614" s="15" t="s">
        <v>1208</v>
      </c>
      <c r="C1614" s="15" t="s">
        <v>1208</v>
      </c>
      <c r="D1614" s="15" t="s">
        <v>9934</v>
      </c>
      <c r="E1614" s="15" t="s">
        <v>9935</v>
      </c>
      <c r="F1614" s="15" t="s">
        <v>5172</v>
      </c>
      <c r="G1614" s="15" t="s">
        <v>5183</v>
      </c>
      <c r="H1614" s="15" t="s">
        <v>9936</v>
      </c>
      <c r="J1614" s="15" t="s">
        <v>5174</v>
      </c>
      <c r="K1614" s="15" t="s">
        <v>5185</v>
      </c>
      <c r="L1614" s="15" t="s">
        <v>5176</v>
      </c>
      <c r="M1614" s="15" t="s">
        <v>5186</v>
      </c>
      <c r="N1614" s="15">
        <v>745</v>
      </c>
      <c r="O1614" s="15" t="s">
        <v>5217</v>
      </c>
      <c r="P1614" s="15" t="s">
        <v>9937</v>
      </c>
      <c r="Q1614" s="15" t="s">
        <v>5207</v>
      </c>
      <c r="R1614" s="15">
        <v>38</v>
      </c>
      <c r="S1614" s="15">
        <v>29.83</v>
      </c>
      <c r="T1614" s="15">
        <v>28.614000000000001</v>
      </c>
      <c r="Y1614" s="15">
        <v>550</v>
      </c>
      <c r="Z1614" s="15" t="s">
        <v>5313</v>
      </c>
      <c r="AB1614" s="15">
        <v>10</v>
      </c>
      <c r="AC1614" s="15">
        <v>8708400700</v>
      </c>
      <c r="AD1614" s="15">
        <v>0</v>
      </c>
      <c r="AE1614" s="15" t="s">
        <v>9938</v>
      </c>
      <c r="AG1614" s="15" t="s">
        <v>5191</v>
      </c>
      <c r="AH1614" s="15" t="s">
        <v>5191</v>
      </c>
      <c r="AI1614" s="15" t="b">
        <v>1</v>
      </c>
      <c r="AJ1614" s="15" t="s">
        <v>5192</v>
      </c>
      <c r="AK1614" s="15" t="s">
        <v>5193</v>
      </c>
      <c r="AL1614" s="15" t="s">
        <v>5222</v>
      </c>
      <c r="AM1614" s="15" t="s">
        <v>5194</v>
      </c>
      <c r="AN1614" s="15" t="s">
        <v>5194</v>
      </c>
      <c r="AO1614" s="15">
        <v>26111548</v>
      </c>
      <c r="AP1614" s="15" t="s">
        <v>0</v>
      </c>
      <c r="AQ1614" s="15" t="s">
        <v>0</v>
      </c>
      <c r="AR1614" s="15" t="s">
        <v>5168</v>
      </c>
    </row>
    <row r="1615" spans="1:44" x14ac:dyDescent="0.3">
      <c r="A1615" s="15" t="s">
        <v>878</v>
      </c>
      <c r="B1615" s="15" t="s">
        <v>878</v>
      </c>
      <c r="C1615" s="15" t="s">
        <v>878</v>
      </c>
      <c r="D1615" s="15" t="s">
        <v>9939</v>
      </c>
      <c r="E1615" s="15" t="s">
        <v>9940</v>
      </c>
      <c r="F1615" s="15" t="s">
        <v>5172</v>
      </c>
      <c r="G1615" s="15" t="s">
        <v>5183</v>
      </c>
      <c r="H1615" s="15" t="s">
        <v>9936</v>
      </c>
      <c r="J1615" s="15" t="s">
        <v>5174</v>
      </c>
      <c r="K1615" s="15" t="s">
        <v>5245</v>
      </c>
      <c r="L1615" s="15" t="s">
        <v>5176</v>
      </c>
      <c r="M1615" s="15" t="s">
        <v>5186</v>
      </c>
      <c r="N1615" s="15">
        <v>745</v>
      </c>
      <c r="O1615" s="15" t="s">
        <v>5217</v>
      </c>
      <c r="P1615" s="15" t="s">
        <v>9941</v>
      </c>
      <c r="Q1615" s="15" t="s">
        <v>5179</v>
      </c>
      <c r="R1615" s="15">
        <v>34</v>
      </c>
      <c r="S1615" s="15">
        <v>26.69</v>
      </c>
      <c r="T1615" s="15">
        <v>25.602</v>
      </c>
      <c r="Y1615" s="15">
        <v>400</v>
      </c>
      <c r="Z1615" s="15" t="s">
        <v>6039</v>
      </c>
      <c r="AB1615" s="15">
        <v>10</v>
      </c>
      <c r="AC1615" s="15">
        <v>8708400700</v>
      </c>
      <c r="AD1615" s="15">
        <v>0</v>
      </c>
      <c r="AE1615" s="15" t="s">
        <v>9938</v>
      </c>
      <c r="AG1615" s="15" t="s">
        <v>5191</v>
      </c>
      <c r="AH1615" s="15" t="s">
        <v>5191</v>
      </c>
      <c r="AI1615" s="15" t="b">
        <v>1</v>
      </c>
      <c r="AJ1615" s="15" t="s">
        <v>5192</v>
      </c>
      <c r="AK1615" s="15" t="s">
        <v>5193</v>
      </c>
      <c r="AL1615" s="15" t="s">
        <v>5194</v>
      </c>
      <c r="AM1615" s="15" t="s">
        <v>5195</v>
      </c>
      <c r="AN1615" s="15" t="s">
        <v>5194</v>
      </c>
      <c r="AO1615" s="15">
        <v>26111548</v>
      </c>
      <c r="AP1615" s="15" t="s">
        <v>0</v>
      </c>
      <c r="AQ1615" s="15" t="s">
        <v>0</v>
      </c>
      <c r="AR1615" s="15" t="s">
        <v>5168</v>
      </c>
    </row>
    <row r="1616" spans="1:44" x14ac:dyDescent="0.3">
      <c r="A1616" s="15" t="s">
        <v>2254</v>
      </c>
      <c r="B1616" s="15" t="s">
        <v>2254</v>
      </c>
      <c r="C1616" s="15" t="s">
        <v>2254</v>
      </c>
      <c r="D1616" s="15" t="s">
        <v>9942</v>
      </c>
      <c r="E1616" s="15" t="s">
        <v>9942</v>
      </c>
      <c r="F1616" s="15" t="s">
        <v>5172</v>
      </c>
      <c r="G1616" s="15" t="s">
        <v>5183</v>
      </c>
      <c r="H1616" s="15" t="s">
        <v>9943</v>
      </c>
      <c r="I1616" s="15" t="s">
        <v>5423</v>
      </c>
      <c r="J1616" s="15" t="s">
        <v>5174</v>
      </c>
      <c r="K1616" s="15" t="s">
        <v>5417</v>
      </c>
      <c r="L1616" s="15" t="s">
        <v>5176</v>
      </c>
      <c r="M1616" s="15" t="s">
        <v>5186</v>
      </c>
      <c r="N1616" s="15">
        <v>876</v>
      </c>
      <c r="O1616" s="15" t="s">
        <v>5187</v>
      </c>
      <c r="P1616" s="15" t="s">
        <v>9944</v>
      </c>
      <c r="Q1616" s="15" t="s">
        <v>5188</v>
      </c>
      <c r="R1616" s="15">
        <v>312</v>
      </c>
      <c r="S1616" s="15">
        <v>244.92</v>
      </c>
      <c r="T1616" s="15">
        <v>234.93600000000001</v>
      </c>
      <c r="Y1616" s="15">
        <v>120</v>
      </c>
      <c r="Z1616" s="15" t="s">
        <v>5189</v>
      </c>
      <c r="AB1616" s="15">
        <v>1</v>
      </c>
      <c r="AC1616" s="15">
        <v>8708919900</v>
      </c>
      <c r="AD1616" s="15">
        <v>5</v>
      </c>
      <c r="AE1616" s="15" t="s">
        <v>9943</v>
      </c>
      <c r="AG1616" s="15" t="s">
        <v>5191</v>
      </c>
      <c r="AH1616" s="15" t="s">
        <v>5191</v>
      </c>
      <c r="AI1616" s="15" t="b">
        <v>1</v>
      </c>
      <c r="AJ1616" s="15" t="s">
        <v>5232</v>
      </c>
      <c r="AK1616" s="15" t="s">
        <v>5082</v>
      </c>
      <c r="AL1616" s="15" t="s">
        <v>5222</v>
      </c>
      <c r="AM1616" s="15" t="s">
        <v>5195</v>
      </c>
      <c r="AN1616" s="15" t="s">
        <v>5222</v>
      </c>
      <c r="AO1616" s="15">
        <v>25174002</v>
      </c>
      <c r="AP1616" s="15" t="s">
        <v>0</v>
      </c>
      <c r="AQ1616" s="15" t="s">
        <v>0</v>
      </c>
      <c r="AR1616" s="15" t="s">
        <v>5168</v>
      </c>
    </row>
    <row r="1617" spans="1:44" x14ac:dyDescent="0.3">
      <c r="A1617" s="15" t="s">
        <v>1751</v>
      </c>
      <c r="B1617" s="15" t="s">
        <v>1751</v>
      </c>
      <c r="C1617" s="15" t="s">
        <v>1751</v>
      </c>
      <c r="D1617" s="15" t="s">
        <v>9945</v>
      </c>
      <c r="E1617" s="15" t="s">
        <v>9945</v>
      </c>
      <c r="F1617" s="15" t="s">
        <v>5172</v>
      </c>
      <c r="G1617" s="15" t="s">
        <v>5183</v>
      </c>
      <c r="H1617" s="15" t="s">
        <v>5651</v>
      </c>
      <c r="J1617" s="15" t="s">
        <v>5174</v>
      </c>
      <c r="K1617" s="15" t="s">
        <v>7552</v>
      </c>
      <c r="L1617" s="15" t="s">
        <v>5176</v>
      </c>
      <c r="M1617" s="15" t="s">
        <v>5186</v>
      </c>
      <c r="N1617" s="15">
        <v>745</v>
      </c>
      <c r="O1617" s="15" t="s">
        <v>5217</v>
      </c>
      <c r="P1617" s="15" t="s">
        <v>9946</v>
      </c>
      <c r="Q1617" s="15" t="s">
        <v>5179</v>
      </c>
      <c r="R1617" s="15">
        <v>55</v>
      </c>
      <c r="S1617" s="15">
        <v>43.174999999999997</v>
      </c>
      <c r="T1617" s="15">
        <v>41.414999999999999</v>
      </c>
      <c r="Y1617" s="15">
        <v>125</v>
      </c>
      <c r="Z1617" s="15" t="s">
        <v>5964</v>
      </c>
      <c r="AB1617" s="15">
        <v>1</v>
      </c>
      <c r="AC1617" s="15">
        <v>4009310602</v>
      </c>
      <c r="AD1617" s="15">
        <v>0</v>
      </c>
      <c r="AE1617" s="15" t="s">
        <v>5651</v>
      </c>
      <c r="AG1617" s="15" t="s">
        <v>5191</v>
      </c>
      <c r="AH1617" s="15" t="s">
        <v>5191</v>
      </c>
      <c r="AI1617" s="15" t="b">
        <v>1</v>
      </c>
      <c r="AJ1617" s="15" t="s">
        <v>5220</v>
      </c>
      <c r="AK1617" s="15" t="s">
        <v>5193</v>
      </c>
      <c r="AL1617" s="15" t="s">
        <v>5194</v>
      </c>
      <c r="AM1617" s="15" t="s">
        <v>5195</v>
      </c>
      <c r="AN1617" s="15" t="s">
        <v>5222</v>
      </c>
      <c r="AO1617" s="15">
        <v>40142000</v>
      </c>
      <c r="AP1617" s="15" t="s">
        <v>0</v>
      </c>
      <c r="AQ1617" s="15" t="s">
        <v>0</v>
      </c>
      <c r="AR1617" s="15" t="s">
        <v>5168</v>
      </c>
    </row>
    <row r="1618" spans="1:44" x14ac:dyDescent="0.3">
      <c r="A1618" s="15" t="s">
        <v>2447</v>
      </c>
      <c r="B1618" s="15" t="s">
        <v>2447</v>
      </c>
      <c r="C1618" s="15" t="s">
        <v>2447</v>
      </c>
      <c r="D1618" s="15" t="s">
        <v>9947</v>
      </c>
      <c r="E1618" s="15" t="s">
        <v>9947</v>
      </c>
      <c r="F1618" s="15" t="s">
        <v>5172</v>
      </c>
      <c r="G1618" s="15" t="s">
        <v>5183</v>
      </c>
      <c r="H1618" s="15" t="s">
        <v>7084</v>
      </c>
      <c r="J1618" s="15" t="s">
        <v>5174</v>
      </c>
      <c r="K1618" s="15" t="s">
        <v>5165</v>
      </c>
      <c r="L1618" s="15" t="s">
        <v>5176</v>
      </c>
      <c r="M1618" s="15" t="s">
        <v>5186</v>
      </c>
      <c r="N1618" s="15">
        <v>1140</v>
      </c>
      <c r="O1618" s="15" t="s">
        <v>6292</v>
      </c>
      <c r="P1618" s="15">
        <v>27625</v>
      </c>
      <c r="Q1618" s="15" t="s">
        <v>5179</v>
      </c>
      <c r="R1618" s="15">
        <v>42</v>
      </c>
      <c r="S1618" s="15">
        <v>32.97</v>
      </c>
      <c r="T1618" s="15">
        <v>31.626000000000001</v>
      </c>
      <c r="Y1618" s="15">
        <v>55</v>
      </c>
      <c r="Z1618" s="15" t="s">
        <v>7695</v>
      </c>
      <c r="AB1618" s="15">
        <v>1</v>
      </c>
      <c r="AC1618" s="15">
        <v>4009310602</v>
      </c>
      <c r="AD1618" s="15">
        <v>0</v>
      </c>
      <c r="AE1618" s="15" t="s">
        <v>7084</v>
      </c>
      <c r="AG1618" s="15" t="s">
        <v>7062</v>
      </c>
      <c r="AH1618" s="15" t="s">
        <v>6293</v>
      </c>
      <c r="AI1618" s="15" t="b">
        <v>1</v>
      </c>
      <c r="AJ1618" s="15" t="s">
        <v>5220</v>
      </c>
      <c r="AK1618" s="15" t="s">
        <v>5193</v>
      </c>
      <c r="AL1618" s="15" t="s">
        <v>5194</v>
      </c>
      <c r="AM1618" s="15" t="s">
        <v>5222</v>
      </c>
      <c r="AN1618" s="15" t="s">
        <v>5222</v>
      </c>
      <c r="AO1618" s="15">
        <v>25174000</v>
      </c>
      <c r="AP1618" s="15" t="s">
        <v>0</v>
      </c>
      <c r="AQ1618" s="15" t="s">
        <v>0</v>
      </c>
      <c r="AR1618" s="15" t="s">
        <v>5168</v>
      </c>
    </row>
    <row r="1619" spans="1:44" x14ac:dyDescent="0.3">
      <c r="A1619" s="15">
        <v>191823507</v>
      </c>
      <c r="B1619" s="15" t="s">
        <v>954</v>
      </c>
      <c r="C1619" s="15">
        <v>191823507</v>
      </c>
      <c r="D1619" s="15" t="s">
        <v>9948</v>
      </c>
      <c r="E1619" s="15" t="s">
        <v>9948</v>
      </c>
      <c r="F1619" s="15" t="s">
        <v>5172</v>
      </c>
      <c r="G1619" s="15" t="s">
        <v>5183</v>
      </c>
      <c r="H1619" s="15" t="s">
        <v>8083</v>
      </c>
      <c r="J1619" s="15" t="s">
        <v>5174</v>
      </c>
      <c r="K1619" s="15" t="s">
        <v>5185</v>
      </c>
      <c r="L1619" s="15" t="s">
        <v>5176</v>
      </c>
      <c r="M1619" s="15" t="s">
        <v>6675</v>
      </c>
      <c r="N1619" s="15">
        <v>745</v>
      </c>
      <c r="O1619" s="15" t="s">
        <v>5217</v>
      </c>
      <c r="P1619" s="15" t="s">
        <v>9949</v>
      </c>
      <c r="Q1619" s="15" t="s">
        <v>5179</v>
      </c>
      <c r="R1619" s="15">
        <v>44</v>
      </c>
      <c r="S1619" s="15">
        <v>34.54</v>
      </c>
      <c r="T1619" s="15">
        <v>33.131999999999998</v>
      </c>
      <c r="Y1619" s="15">
        <v>300</v>
      </c>
      <c r="Z1619" s="15" t="s">
        <v>5313</v>
      </c>
      <c r="AB1619" s="15">
        <v>5</v>
      </c>
      <c r="AC1619" s="15">
        <v>8302309100</v>
      </c>
      <c r="AD1619" s="15">
        <v>15</v>
      </c>
      <c r="AE1619" s="15" t="s">
        <v>8083</v>
      </c>
      <c r="AG1619" s="15" t="s">
        <v>5191</v>
      </c>
      <c r="AH1619" s="15" t="s">
        <v>5191</v>
      </c>
      <c r="AI1619" s="15" t="b">
        <v>1</v>
      </c>
      <c r="AJ1619" s="15" t="s">
        <v>5220</v>
      </c>
      <c r="AK1619" s="15" t="s">
        <v>5082</v>
      </c>
      <c r="AL1619" s="15" t="s">
        <v>5222</v>
      </c>
      <c r="AM1619" s="15" t="s">
        <v>5194</v>
      </c>
      <c r="AN1619" s="15" t="s">
        <v>5222</v>
      </c>
      <c r="AO1619" s="15">
        <v>25172100</v>
      </c>
      <c r="AP1619" s="15" t="s">
        <v>0</v>
      </c>
      <c r="AQ1619" s="15" t="s">
        <v>0</v>
      </c>
      <c r="AR1619" s="15" t="s">
        <v>5168</v>
      </c>
    </row>
    <row r="1620" spans="1:44" x14ac:dyDescent="0.3">
      <c r="A1620" s="15">
        <v>191823509</v>
      </c>
      <c r="B1620" s="15" t="s">
        <v>1146</v>
      </c>
      <c r="C1620" s="15">
        <v>191823509</v>
      </c>
      <c r="D1620" s="15" t="s">
        <v>9950</v>
      </c>
      <c r="E1620" s="15" t="s">
        <v>9950</v>
      </c>
      <c r="F1620" s="15" t="s">
        <v>5172</v>
      </c>
      <c r="G1620" s="15" t="s">
        <v>5183</v>
      </c>
      <c r="H1620" s="15" t="s">
        <v>8083</v>
      </c>
      <c r="J1620" s="15" t="s">
        <v>5174</v>
      </c>
      <c r="K1620" s="15" t="s">
        <v>5428</v>
      </c>
      <c r="L1620" s="15" t="s">
        <v>5176</v>
      </c>
      <c r="M1620" s="15" t="s">
        <v>6675</v>
      </c>
      <c r="N1620" s="15">
        <v>745</v>
      </c>
      <c r="O1620" s="15" t="s">
        <v>5217</v>
      </c>
      <c r="P1620" s="15" t="s">
        <v>9951</v>
      </c>
      <c r="Q1620" s="15" t="s">
        <v>5179</v>
      </c>
      <c r="R1620" s="15">
        <v>48</v>
      </c>
      <c r="S1620" s="15">
        <v>37.68</v>
      </c>
      <c r="T1620" s="15">
        <v>36.143999999999998</v>
      </c>
      <c r="Y1620" s="15">
        <v>200</v>
      </c>
      <c r="Z1620" s="15" t="s">
        <v>5313</v>
      </c>
      <c r="AB1620" s="15">
        <v>5</v>
      </c>
      <c r="AC1620" s="15">
        <v>8302309100</v>
      </c>
      <c r="AD1620" s="15">
        <v>15</v>
      </c>
      <c r="AE1620" s="15" t="s">
        <v>8083</v>
      </c>
      <c r="AG1620" s="15" t="s">
        <v>5191</v>
      </c>
      <c r="AH1620" s="15" t="s">
        <v>5191</v>
      </c>
      <c r="AI1620" s="15" t="b">
        <v>1</v>
      </c>
      <c r="AJ1620" s="15" t="s">
        <v>5220</v>
      </c>
      <c r="AK1620" s="15" t="s">
        <v>5082</v>
      </c>
      <c r="AL1620" s="15" t="s">
        <v>5194</v>
      </c>
      <c r="AM1620" s="15" t="s">
        <v>5195</v>
      </c>
      <c r="AN1620" s="15" t="s">
        <v>5222</v>
      </c>
      <c r="AO1620" s="15">
        <v>25172100</v>
      </c>
      <c r="AP1620" s="15" t="s">
        <v>0</v>
      </c>
      <c r="AQ1620" s="15" t="s">
        <v>0</v>
      </c>
      <c r="AR1620" s="15" t="s">
        <v>5168</v>
      </c>
    </row>
    <row r="1621" spans="1:44" x14ac:dyDescent="0.3">
      <c r="A1621" s="15">
        <v>191823531</v>
      </c>
      <c r="B1621" s="15" t="s">
        <v>9952</v>
      </c>
      <c r="C1621" s="15">
        <v>191823531</v>
      </c>
      <c r="D1621" s="15" t="s">
        <v>9953</v>
      </c>
      <c r="E1621" s="15" t="s">
        <v>9953</v>
      </c>
      <c r="F1621" s="15" t="s">
        <v>5172</v>
      </c>
      <c r="G1621" s="15" t="s">
        <v>5173</v>
      </c>
      <c r="J1621" s="15" t="s">
        <v>8047</v>
      </c>
      <c r="K1621" s="15" t="s">
        <v>5175</v>
      </c>
      <c r="L1621" s="15" t="s">
        <v>5176</v>
      </c>
      <c r="M1621" s="15" t="s">
        <v>5186</v>
      </c>
      <c r="N1621" s="15">
        <v>1</v>
      </c>
      <c r="Q1621" s="15" t="s">
        <v>5188</v>
      </c>
      <c r="R1621" s="15">
        <v>35.5</v>
      </c>
      <c r="S1621" s="15">
        <v>30.18</v>
      </c>
      <c r="T1621" s="15">
        <v>30.18</v>
      </c>
      <c r="Y1621" s="15">
        <v>0</v>
      </c>
      <c r="AA1621" s="15" t="s">
        <v>5199</v>
      </c>
      <c r="AB1621" s="15">
        <v>4</v>
      </c>
      <c r="AG1621" s="15" t="s">
        <v>5200</v>
      </c>
      <c r="AJ1621" s="15" t="s">
        <v>0</v>
      </c>
      <c r="AK1621" s="15" t="s">
        <v>0</v>
      </c>
      <c r="AL1621" s="15" t="s">
        <v>0</v>
      </c>
      <c r="AM1621" s="15" t="s">
        <v>0</v>
      </c>
      <c r="AN1621" s="15" t="s">
        <v>0</v>
      </c>
      <c r="AO1621" s="15">
        <v>25191700</v>
      </c>
      <c r="AP1621" s="15" t="s">
        <v>0</v>
      </c>
      <c r="AQ1621" s="15" t="s">
        <v>0</v>
      </c>
      <c r="AR1621" s="15" t="s">
        <v>5168</v>
      </c>
    </row>
    <row r="1622" spans="1:44" x14ac:dyDescent="0.3">
      <c r="A1622" s="15" t="s">
        <v>179</v>
      </c>
      <c r="B1622" s="15" t="s">
        <v>179</v>
      </c>
      <c r="C1622" s="15" t="s">
        <v>179</v>
      </c>
      <c r="D1622" s="15" t="s">
        <v>9954</v>
      </c>
      <c r="E1622" s="15" t="s">
        <v>9954</v>
      </c>
      <c r="F1622" s="15" t="s">
        <v>5172</v>
      </c>
      <c r="G1622" s="15" t="s">
        <v>5183</v>
      </c>
      <c r="H1622" s="15" t="s">
        <v>6741</v>
      </c>
      <c r="J1622" s="15" t="s">
        <v>5174</v>
      </c>
      <c r="K1622" s="15" t="s">
        <v>5346</v>
      </c>
      <c r="L1622" s="15" t="s">
        <v>5176</v>
      </c>
      <c r="M1622" s="15" t="s">
        <v>6675</v>
      </c>
      <c r="N1622" s="15">
        <v>1896</v>
      </c>
      <c r="O1622" s="15" t="s">
        <v>6743</v>
      </c>
      <c r="P1622" s="15" t="s">
        <v>9955</v>
      </c>
      <c r="Q1622" s="15" t="s">
        <v>5179</v>
      </c>
      <c r="R1622" s="15">
        <v>125</v>
      </c>
      <c r="S1622" s="15">
        <v>98.125</v>
      </c>
      <c r="T1622" s="15">
        <v>94.125</v>
      </c>
      <c r="U1622" s="15" t="s">
        <v>5229</v>
      </c>
      <c r="V1622" s="15" t="s">
        <v>9956</v>
      </c>
      <c r="Y1622" s="15">
        <v>1350</v>
      </c>
      <c r="Z1622" s="15" t="s">
        <v>5189</v>
      </c>
      <c r="AB1622" s="15">
        <v>1</v>
      </c>
      <c r="AC1622" s="15">
        <v>8412319900</v>
      </c>
      <c r="AD1622" s="15">
        <v>0</v>
      </c>
      <c r="AE1622" s="15" t="s">
        <v>6741</v>
      </c>
      <c r="AG1622" s="15" t="s">
        <v>5487</v>
      </c>
      <c r="AH1622" s="15" t="s">
        <v>5191</v>
      </c>
      <c r="AI1622" s="15" t="b">
        <v>1</v>
      </c>
      <c r="AJ1622" s="15" t="s">
        <v>5220</v>
      </c>
      <c r="AK1622" s="15" t="s">
        <v>5082</v>
      </c>
      <c r="AL1622" s="15" t="s">
        <v>5222</v>
      </c>
      <c r="AM1622" s="15" t="s">
        <v>5308</v>
      </c>
      <c r="AN1622" s="15" t="s">
        <v>5194</v>
      </c>
      <c r="AO1622" s="15">
        <v>25172004</v>
      </c>
      <c r="AP1622" s="15" t="s">
        <v>0</v>
      </c>
      <c r="AQ1622" s="15" t="s">
        <v>0</v>
      </c>
      <c r="AR1622" s="15" t="s">
        <v>5084</v>
      </c>
    </row>
    <row r="1623" spans="1:44" x14ac:dyDescent="0.3">
      <c r="A1623" s="15" t="s">
        <v>1637</v>
      </c>
      <c r="B1623" s="15" t="s">
        <v>1637</v>
      </c>
      <c r="C1623" s="15" t="s">
        <v>1637</v>
      </c>
      <c r="D1623" s="15" t="s">
        <v>9957</v>
      </c>
      <c r="E1623" s="15" t="s">
        <v>9957</v>
      </c>
      <c r="F1623" s="15" t="s">
        <v>5172</v>
      </c>
      <c r="G1623" s="15" t="s">
        <v>5183</v>
      </c>
      <c r="H1623" s="15" t="s">
        <v>9221</v>
      </c>
      <c r="J1623" s="15" t="s">
        <v>5174</v>
      </c>
      <c r="K1623" s="15" t="s">
        <v>5346</v>
      </c>
      <c r="L1623" s="15" t="s">
        <v>5176</v>
      </c>
      <c r="M1623" s="15" t="s">
        <v>6675</v>
      </c>
      <c r="N1623" s="15">
        <v>495</v>
      </c>
      <c r="O1623" s="15" t="s">
        <v>8093</v>
      </c>
      <c r="P1623" s="15" t="s">
        <v>9958</v>
      </c>
      <c r="Q1623" s="15" t="s">
        <v>5188</v>
      </c>
      <c r="R1623" s="15">
        <v>83</v>
      </c>
      <c r="S1623" s="15">
        <v>65.155000000000001</v>
      </c>
      <c r="T1623" s="15">
        <v>62.499000000000002</v>
      </c>
      <c r="Y1623" s="15">
        <v>89</v>
      </c>
      <c r="Z1623" s="15" t="s">
        <v>5189</v>
      </c>
      <c r="AB1623" s="15">
        <v>10</v>
      </c>
      <c r="AC1623" s="15">
        <v>8301200299</v>
      </c>
      <c r="AD1623" s="15">
        <v>15</v>
      </c>
      <c r="AE1623" s="15" t="s">
        <v>9223</v>
      </c>
      <c r="AG1623" s="15" t="s">
        <v>5191</v>
      </c>
      <c r="AH1623" s="15" t="s">
        <v>5191</v>
      </c>
      <c r="AI1623" s="15" t="b">
        <v>1</v>
      </c>
      <c r="AJ1623" s="15" t="s">
        <v>5220</v>
      </c>
      <c r="AK1623" s="15" t="s">
        <v>5221</v>
      </c>
      <c r="AL1623" s="15" t="s">
        <v>5194</v>
      </c>
      <c r="AM1623" s="15" t="s">
        <v>5194</v>
      </c>
      <c r="AN1623" s="15" t="s">
        <v>5222</v>
      </c>
      <c r="AO1623" s="15">
        <v>25172100</v>
      </c>
      <c r="AP1623" s="15" t="s">
        <v>0</v>
      </c>
      <c r="AQ1623" s="15" t="s">
        <v>0</v>
      </c>
      <c r="AR1623" s="15" t="s">
        <v>5168</v>
      </c>
    </row>
    <row r="1624" spans="1:44" x14ac:dyDescent="0.3">
      <c r="A1624" s="15">
        <v>191837187</v>
      </c>
      <c r="B1624" s="15" t="s">
        <v>2232</v>
      </c>
      <c r="C1624" s="15">
        <v>191837187</v>
      </c>
      <c r="D1624" s="15" t="s">
        <v>9959</v>
      </c>
      <c r="E1624" s="15" t="s">
        <v>9960</v>
      </c>
      <c r="F1624" s="15" t="s">
        <v>5172</v>
      </c>
      <c r="G1624" s="15" t="s">
        <v>5183</v>
      </c>
      <c r="H1624" s="15" t="s">
        <v>9961</v>
      </c>
      <c r="J1624" s="15" t="s">
        <v>5174</v>
      </c>
      <c r="K1624" s="15" t="s">
        <v>5241</v>
      </c>
      <c r="L1624" s="15" t="s">
        <v>5176</v>
      </c>
      <c r="M1624" s="15" t="s">
        <v>6675</v>
      </c>
      <c r="N1624" s="15">
        <v>876</v>
      </c>
      <c r="O1624" s="15" t="s">
        <v>5187</v>
      </c>
      <c r="P1624" s="15">
        <v>191837187</v>
      </c>
      <c r="Q1624" s="15" t="s">
        <v>5179</v>
      </c>
      <c r="R1624" s="15">
        <v>36</v>
      </c>
      <c r="S1624" s="15">
        <v>28.26</v>
      </c>
      <c r="T1624" s="15">
        <v>27.108000000000001</v>
      </c>
      <c r="X1624" s="15" t="s">
        <v>5626</v>
      </c>
      <c r="Y1624" s="15">
        <v>87</v>
      </c>
      <c r="Z1624" s="15" t="s">
        <v>5340</v>
      </c>
      <c r="AB1624" s="15">
        <v>1</v>
      </c>
      <c r="AC1624" s="15">
        <v>3926909906</v>
      </c>
      <c r="AD1624" s="15">
        <v>0</v>
      </c>
      <c r="AE1624" s="15" t="s">
        <v>9961</v>
      </c>
      <c r="AG1624" s="15" t="s">
        <v>5191</v>
      </c>
      <c r="AH1624" s="15" t="s">
        <v>5191</v>
      </c>
      <c r="AI1624" s="15" t="b">
        <v>1</v>
      </c>
      <c r="AJ1624" s="15" t="s">
        <v>5192</v>
      </c>
      <c r="AK1624" s="15" t="s">
        <v>5193</v>
      </c>
      <c r="AL1624" s="15" t="s">
        <v>5194</v>
      </c>
      <c r="AM1624" s="15" t="s">
        <v>5194</v>
      </c>
      <c r="AN1624" s="15" t="s">
        <v>5194</v>
      </c>
      <c r="AO1624" s="15">
        <v>25172100</v>
      </c>
      <c r="AP1624" s="15" t="s">
        <v>0</v>
      </c>
      <c r="AQ1624" s="15" t="s">
        <v>0</v>
      </c>
      <c r="AR1624" s="15" t="s">
        <v>5168</v>
      </c>
    </row>
    <row r="1625" spans="1:44" x14ac:dyDescent="0.3">
      <c r="A1625" s="15">
        <v>191837205</v>
      </c>
      <c r="B1625" s="15" t="s">
        <v>9962</v>
      </c>
      <c r="C1625" s="15">
        <v>191837205</v>
      </c>
      <c r="D1625" s="15" t="s">
        <v>9963</v>
      </c>
      <c r="E1625" s="15" t="s">
        <v>9963</v>
      </c>
      <c r="F1625" s="15" t="s">
        <v>5203</v>
      </c>
      <c r="G1625" s="15" t="s">
        <v>5173</v>
      </c>
      <c r="J1625" s="15" t="s">
        <v>5173</v>
      </c>
      <c r="K1625" s="15" t="s">
        <v>5175</v>
      </c>
      <c r="L1625" s="15" t="s">
        <v>5176</v>
      </c>
      <c r="M1625" s="15" t="s">
        <v>6675</v>
      </c>
      <c r="Q1625" s="15" t="s">
        <v>5188</v>
      </c>
      <c r="R1625" s="15">
        <v>19.95</v>
      </c>
      <c r="S1625" s="15">
        <v>11.97</v>
      </c>
      <c r="T1625" s="15">
        <v>11.97</v>
      </c>
      <c r="Y1625" s="15">
        <v>0</v>
      </c>
      <c r="AA1625" s="15" t="s">
        <v>5199</v>
      </c>
      <c r="AB1625" s="15">
        <v>10</v>
      </c>
      <c r="AJ1625" s="15" t="s">
        <v>0</v>
      </c>
      <c r="AK1625" s="15" t="s">
        <v>0</v>
      </c>
      <c r="AL1625" s="15" t="s">
        <v>0</v>
      </c>
      <c r="AM1625" s="15" t="s">
        <v>0</v>
      </c>
      <c r="AN1625" s="15" t="s">
        <v>0</v>
      </c>
      <c r="AO1625" s="15">
        <v>25174400</v>
      </c>
      <c r="AP1625" s="15" t="s">
        <v>0</v>
      </c>
      <c r="AQ1625" s="15" t="s">
        <v>0</v>
      </c>
      <c r="AR1625" s="15" t="s">
        <v>5168</v>
      </c>
    </row>
    <row r="1626" spans="1:44" x14ac:dyDescent="0.3">
      <c r="A1626" s="15" t="s">
        <v>28</v>
      </c>
      <c r="B1626" s="15" t="s">
        <v>28</v>
      </c>
      <c r="C1626" s="15" t="s">
        <v>28</v>
      </c>
      <c r="D1626" s="15" t="s">
        <v>9964</v>
      </c>
      <c r="E1626" s="15" t="s">
        <v>9965</v>
      </c>
      <c r="F1626" s="15" t="s">
        <v>5172</v>
      </c>
      <c r="G1626" s="15" t="s">
        <v>5183</v>
      </c>
      <c r="H1626" s="15" t="s">
        <v>8092</v>
      </c>
      <c r="J1626" s="15" t="s">
        <v>5174</v>
      </c>
      <c r="K1626" s="15" t="s">
        <v>5225</v>
      </c>
      <c r="L1626" s="15" t="s">
        <v>5176</v>
      </c>
      <c r="M1626" s="15" t="s">
        <v>6675</v>
      </c>
      <c r="N1626" s="15">
        <v>495</v>
      </c>
      <c r="O1626" s="15" t="s">
        <v>8093</v>
      </c>
      <c r="P1626" s="15" t="s">
        <v>9966</v>
      </c>
      <c r="Q1626" s="15" t="s">
        <v>5179</v>
      </c>
      <c r="R1626" s="15">
        <v>74</v>
      </c>
      <c r="S1626" s="15">
        <v>58.09</v>
      </c>
      <c r="T1626" s="15">
        <v>55.722000000000001</v>
      </c>
      <c r="Y1626" s="15">
        <v>3000</v>
      </c>
      <c r="Z1626" s="15" t="s">
        <v>5189</v>
      </c>
      <c r="AB1626" s="15">
        <v>10</v>
      </c>
      <c r="AC1626" s="15">
        <v>8301200299</v>
      </c>
      <c r="AD1626" s="15">
        <v>15</v>
      </c>
      <c r="AE1626" s="15" t="s">
        <v>8095</v>
      </c>
      <c r="AG1626" s="15" t="s">
        <v>5191</v>
      </c>
      <c r="AH1626" s="15" t="s">
        <v>5191</v>
      </c>
      <c r="AI1626" s="15" t="b">
        <v>1</v>
      </c>
      <c r="AJ1626" s="15" t="s">
        <v>5220</v>
      </c>
      <c r="AK1626" s="15" t="s">
        <v>5193</v>
      </c>
      <c r="AL1626" s="15" t="s">
        <v>5222</v>
      </c>
      <c r="AM1626" s="15" t="s">
        <v>5195</v>
      </c>
      <c r="AN1626" s="15" t="s">
        <v>5222</v>
      </c>
      <c r="AO1626" s="15">
        <v>25172600</v>
      </c>
      <c r="AP1626" s="15" t="s">
        <v>6872</v>
      </c>
      <c r="AQ1626" s="15" t="s">
        <v>6873</v>
      </c>
      <c r="AR1626" s="15" t="s">
        <v>5084</v>
      </c>
    </row>
    <row r="1627" spans="1:44" x14ac:dyDescent="0.3">
      <c r="A1627" s="15">
        <v>191837206</v>
      </c>
      <c r="B1627" s="15" t="s">
        <v>9967</v>
      </c>
      <c r="C1627" s="15">
        <v>191837206</v>
      </c>
      <c r="D1627" s="15" t="s">
        <v>9968</v>
      </c>
      <c r="E1627" s="15" t="s">
        <v>9968</v>
      </c>
      <c r="F1627" s="15" t="s">
        <v>5203</v>
      </c>
      <c r="G1627" s="15" t="s">
        <v>5173</v>
      </c>
      <c r="H1627" s="15" t="s">
        <v>8092</v>
      </c>
      <c r="J1627" s="15" t="s">
        <v>5174</v>
      </c>
      <c r="K1627" s="15" t="s">
        <v>5175</v>
      </c>
      <c r="L1627" s="15" t="s">
        <v>5176</v>
      </c>
      <c r="M1627" s="15" t="s">
        <v>6675</v>
      </c>
      <c r="N1627" s="15">
        <v>495</v>
      </c>
      <c r="O1627" s="15" t="s">
        <v>8093</v>
      </c>
      <c r="Q1627" s="15" t="s">
        <v>5207</v>
      </c>
      <c r="R1627" s="15">
        <v>25</v>
      </c>
      <c r="S1627" s="15">
        <v>19.585799999999999</v>
      </c>
      <c r="T1627" s="15">
        <v>18.787400000000002</v>
      </c>
      <c r="Y1627" s="15">
        <v>3</v>
      </c>
      <c r="Z1627" s="15" t="s">
        <v>9969</v>
      </c>
      <c r="AA1627" s="15" t="s">
        <v>5199</v>
      </c>
      <c r="AB1627" s="15">
        <v>10</v>
      </c>
      <c r="AG1627" s="15" t="s">
        <v>5191</v>
      </c>
      <c r="AJ1627" s="15" t="s">
        <v>0</v>
      </c>
      <c r="AK1627" s="15" t="s">
        <v>0</v>
      </c>
      <c r="AL1627" s="15" t="s">
        <v>0</v>
      </c>
      <c r="AM1627" s="15" t="s">
        <v>0</v>
      </c>
      <c r="AN1627" s="15" t="s">
        <v>0</v>
      </c>
      <c r="AO1627" s="15">
        <v>25174400</v>
      </c>
      <c r="AP1627" s="15" t="s">
        <v>0</v>
      </c>
      <c r="AQ1627" s="15" t="s">
        <v>0</v>
      </c>
      <c r="AR1627" s="15" t="s">
        <v>5168</v>
      </c>
    </row>
    <row r="1628" spans="1:44" x14ac:dyDescent="0.3">
      <c r="A1628" s="15" t="s">
        <v>9970</v>
      </c>
      <c r="B1628" s="15" t="s">
        <v>9970</v>
      </c>
      <c r="C1628" s="15" t="s">
        <v>9970</v>
      </c>
      <c r="D1628" s="15" t="s">
        <v>9971</v>
      </c>
      <c r="E1628" s="15" t="s">
        <v>9972</v>
      </c>
      <c r="F1628" s="15" t="s">
        <v>5172</v>
      </c>
      <c r="G1628" s="15" t="s">
        <v>5173</v>
      </c>
      <c r="H1628" s="15" t="s">
        <v>8092</v>
      </c>
      <c r="J1628" s="15" t="s">
        <v>5174</v>
      </c>
      <c r="L1628" s="15" t="s">
        <v>5176</v>
      </c>
      <c r="M1628" s="15" t="s">
        <v>6675</v>
      </c>
      <c r="N1628" s="15">
        <v>495</v>
      </c>
      <c r="O1628" s="15" t="s">
        <v>8093</v>
      </c>
      <c r="Q1628" s="15" t="s">
        <v>5167</v>
      </c>
      <c r="AJ1628" s="15" t="s">
        <v>0</v>
      </c>
      <c r="AK1628" s="15" t="s">
        <v>0</v>
      </c>
      <c r="AL1628" s="15" t="s">
        <v>0</v>
      </c>
      <c r="AM1628" s="15" t="s">
        <v>0</v>
      </c>
      <c r="AN1628" s="15" t="s">
        <v>0</v>
      </c>
      <c r="AO1628" s="15">
        <v>25172600</v>
      </c>
      <c r="AP1628" s="15" t="s">
        <v>0</v>
      </c>
      <c r="AQ1628" s="15" t="s">
        <v>0</v>
      </c>
      <c r="AR1628" s="15" t="s">
        <v>5168</v>
      </c>
    </row>
    <row r="1629" spans="1:44" x14ac:dyDescent="0.3">
      <c r="A1629" s="15" t="s">
        <v>62</v>
      </c>
      <c r="B1629" s="15" t="s">
        <v>62</v>
      </c>
      <c r="C1629" s="15" t="s">
        <v>62</v>
      </c>
      <c r="D1629" s="15" t="s">
        <v>9973</v>
      </c>
      <c r="E1629" s="15" t="s">
        <v>9974</v>
      </c>
      <c r="F1629" s="15" t="s">
        <v>5172</v>
      </c>
      <c r="G1629" s="15" t="s">
        <v>5183</v>
      </c>
      <c r="H1629" s="15" t="s">
        <v>8092</v>
      </c>
      <c r="J1629" s="15" t="s">
        <v>5174</v>
      </c>
      <c r="K1629" s="15" t="s">
        <v>5225</v>
      </c>
      <c r="L1629" s="15" t="s">
        <v>5176</v>
      </c>
      <c r="M1629" s="15" t="s">
        <v>6675</v>
      </c>
      <c r="N1629" s="15">
        <v>495</v>
      </c>
      <c r="O1629" s="15" t="s">
        <v>8093</v>
      </c>
      <c r="P1629" s="15" t="s">
        <v>9975</v>
      </c>
      <c r="Q1629" s="15" t="s">
        <v>5179</v>
      </c>
      <c r="R1629" s="15">
        <v>74</v>
      </c>
      <c r="S1629" s="15">
        <v>58.09</v>
      </c>
      <c r="T1629" s="15">
        <v>55.722000000000001</v>
      </c>
      <c r="Y1629" s="15">
        <v>2000</v>
      </c>
      <c r="Z1629" s="15" t="s">
        <v>5189</v>
      </c>
      <c r="AB1629" s="15">
        <v>10</v>
      </c>
      <c r="AC1629" s="15">
        <v>8301200299</v>
      </c>
      <c r="AD1629" s="15">
        <v>15</v>
      </c>
      <c r="AE1629" s="15" t="s">
        <v>8095</v>
      </c>
      <c r="AG1629" s="15" t="s">
        <v>5191</v>
      </c>
      <c r="AH1629" s="15" t="s">
        <v>5191</v>
      </c>
      <c r="AI1629" s="15" t="b">
        <v>1</v>
      </c>
      <c r="AJ1629" s="15" t="s">
        <v>5220</v>
      </c>
      <c r="AK1629" s="15" t="s">
        <v>5193</v>
      </c>
      <c r="AL1629" s="15" t="s">
        <v>5222</v>
      </c>
      <c r="AM1629" s="15" t="s">
        <v>5195</v>
      </c>
      <c r="AN1629" s="15" t="s">
        <v>5222</v>
      </c>
      <c r="AO1629" s="15">
        <v>25172600</v>
      </c>
      <c r="AP1629" s="15" t="s">
        <v>6872</v>
      </c>
      <c r="AQ1629" s="15" t="s">
        <v>6877</v>
      </c>
      <c r="AR1629" s="15" t="s">
        <v>5084</v>
      </c>
    </row>
    <row r="1630" spans="1:44" x14ac:dyDescent="0.3">
      <c r="A1630" s="15" t="s">
        <v>1272</v>
      </c>
      <c r="B1630" s="15" t="s">
        <v>1272</v>
      </c>
      <c r="C1630" s="15" t="s">
        <v>1272</v>
      </c>
      <c r="D1630" s="15" t="s">
        <v>9976</v>
      </c>
      <c r="E1630" s="15" t="s">
        <v>9977</v>
      </c>
      <c r="F1630" s="15" t="s">
        <v>5172</v>
      </c>
      <c r="G1630" s="15" t="s">
        <v>5183</v>
      </c>
      <c r="H1630" s="15" t="s">
        <v>8097</v>
      </c>
      <c r="J1630" s="15" t="s">
        <v>5174</v>
      </c>
      <c r="K1630" s="15" t="s">
        <v>5225</v>
      </c>
      <c r="L1630" s="15" t="s">
        <v>5176</v>
      </c>
      <c r="M1630" s="15" t="s">
        <v>6675</v>
      </c>
      <c r="N1630" s="15">
        <v>495</v>
      </c>
      <c r="O1630" s="15" t="s">
        <v>8093</v>
      </c>
      <c r="P1630" s="15" t="s">
        <v>9978</v>
      </c>
      <c r="Q1630" s="15" t="s">
        <v>5179</v>
      </c>
      <c r="R1630" s="15">
        <v>236</v>
      </c>
      <c r="S1630" s="15">
        <v>185.26</v>
      </c>
      <c r="T1630" s="15">
        <v>177.708</v>
      </c>
      <c r="Y1630" s="15">
        <v>128</v>
      </c>
      <c r="Z1630" s="15" t="s">
        <v>6581</v>
      </c>
      <c r="AB1630" s="15">
        <v>10</v>
      </c>
      <c r="AC1630" s="15">
        <v>8301200299</v>
      </c>
      <c r="AD1630" s="15">
        <v>15</v>
      </c>
      <c r="AE1630" s="15" t="s">
        <v>8099</v>
      </c>
      <c r="AG1630" s="15" t="s">
        <v>5191</v>
      </c>
      <c r="AH1630" s="15" t="s">
        <v>5191</v>
      </c>
      <c r="AI1630" s="15" t="b">
        <v>1</v>
      </c>
      <c r="AJ1630" s="15" t="s">
        <v>5220</v>
      </c>
      <c r="AK1630" s="15" t="s">
        <v>5082</v>
      </c>
      <c r="AL1630" s="15" t="s">
        <v>5194</v>
      </c>
      <c r="AM1630" s="15" t="s">
        <v>5195</v>
      </c>
      <c r="AN1630" s="15" t="s">
        <v>5222</v>
      </c>
      <c r="AO1630" s="15">
        <v>25172600</v>
      </c>
      <c r="AP1630" s="15" t="s">
        <v>0</v>
      </c>
      <c r="AQ1630" s="15" t="s">
        <v>0</v>
      </c>
      <c r="AR1630" s="15" t="s">
        <v>5084</v>
      </c>
    </row>
    <row r="1631" spans="1:44" x14ac:dyDescent="0.3">
      <c r="A1631" s="15">
        <v>191837225</v>
      </c>
      <c r="B1631" s="15" t="s">
        <v>9979</v>
      </c>
      <c r="C1631" s="15">
        <v>191837225</v>
      </c>
      <c r="D1631" s="15" t="s">
        <v>9980</v>
      </c>
      <c r="E1631" s="15" t="s">
        <v>9981</v>
      </c>
      <c r="F1631" s="15" t="s">
        <v>5172</v>
      </c>
      <c r="G1631" s="15" t="s">
        <v>5173</v>
      </c>
      <c r="J1631" s="15" t="s">
        <v>5174</v>
      </c>
      <c r="K1631" s="15" t="s">
        <v>5216</v>
      </c>
      <c r="L1631" s="15" t="s">
        <v>5176</v>
      </c>
      <c r="M1631" s="15" t="s">
        <v>6675</v>
      </c>
      <c r="N1631" s="15">
        <v>16</v>
      </c>
      <c r="P1631" s="15">
        <v>191837225</v>
      </c>
      <c r="Q1631" s="15" t="s">
        <v>5188</v>
      </c>
      <c r="R1631" s="15">
        <v>13.95</v>
      </c>
      <c r="S1631" s="15">
        <v>11</v>
      </c>
      <c r="T1631" s="15">
        <v>11</v>
      </c>
      <c r="Y1631" s="15">
        <v>0</v>
      </c>
      <c r="AA1631" s="15" t="s">
        <v>5199</v>
      </c>
      <c r="AB1631" s="15">
        <v>10</v>
      </c>
      <c r="AG1631" s="15" t="s">
        <v>5597</v>
      </c>
      <c r="AJ1631" s="15" t="s">
        <v>0</v>
      </c>
      <c r="AK1631" s="15" t="s">
        <v>0</v>
      </c>
      <c r="AL1631" s="15" t="s">
        <v>0</v>
      </c>
      <c r="AM1631" s="15" t="s">
        <v>0</v>
      </c>
      <c r="AN1631" s="15" t="s">
        <v>0</v>
      </c>
      <c r="AO1631" s="15">
        <v>25174400</v>
      </c>
      <c r="AP1631" s="15" t="s">
        <v>0</v>
      </c>
      <c r="AQ1631" s="15" t="s">
        <v>0</v>
      </c>
      <c r="AR1631" s="15" t="s">
        <v>5168</v>
      </c>
    </row>
    <row r="1632" spans="1:44" x14ac:dyDescent="0.3">
      <c r="A1632" s="15">
        <v>191837226</v>
      </c>
      <c r="B1632" s="15" t="s">
        <v>9982</v>
      </c>
      <c r="C1632" s="15">
        <v>191837226</v>
      </c>
      <c r="D1632" s="15" t="s">
        <v>9983</v>
      </c>
      <c r="E1632" s="15" t="s">
        <v>9984</v>
      </c>
      <c r="F1632" s="15" t="s">
        <v>5172</v>
      </c>
      <c r="G1632" s="15" t="s">
        <v>5173</v>
      </c>
      <c r="J1632" s="15" t="s">
        <v>5174</v>
      </c>
      <c r="K1632" s="15" t="s">
        <v>5216</v>
      </c>
      <c r="L1632" s="15" t="s">
        <v>5176</v>
      </c>
      <c r="M1632" s="15" t="s">
        <v>6675</v>
      </c>
      <c r="N1632" s="15">
        <v>16</v>
      </c>
      <c r="P1632" s="15">
        <v>191837226</v>
      </c>
      <c r="Q1632" s="15" t="s">
        <v>5188</v>
      </c>
      <c r="R1632" s="15">
        <v>13.95</v>
      </c>
      <c r="S1632" s="15">
        <v>11</v>
      </c>
      <c r="T1632" s="15">
        <v>11</v>
      </c>
      <c r="Y1632" s="15">
        <v>0</v>
      </c>
      <c r="AA1632" s="15" t="s">
        <v>5199</v>
      </c>
      <c r="AB1632" s="15">
        <v>10</v>
      </c>
      <c r="AG1632" s="15" t="s">
        <v>5597</v>
      </c>
      <c r="AJ1632" s="15" t="s">
        <v>0</v>
      </c>
      <c r="AK1632" s="15" t="s">
        <v>0</v>
      </c>
      <c r="AL1632" s="15" t="s">
        <v>0</v>
      </c>
      <c r="AM1632" s="15" t="s">
        <v>0</v>
      </c>
      <c r="AN1632" s="15" t="s">
        <v>0</v>
      </c>
      <c r="AO1632" s="15">
        <v>25174400</v>
      </c>
      <c r="AP1632" s="15" t="s">
        <v>0</v>
      </c>
      <c r="AQ1632" s="15" t="s">
        <v>0</v>
      </c>
      <c r="AR1632" s="15" t="s">
        <v>5168</v>
      </c>
    </row>
    <row r="1633" spans="1:44" x14ac:dyDescent="0.3">
      <c r="A1633" s="15">
        <v>191837401</v>
      </c>
      <c r="B1633" s="15" t="s">
        <v>9985</v>
      </c>
      <c r="C1633" s="15">
        <v>191837401</v>
      </c>
      <c r="D1633" s="15" t="s">
        <v>9986</v>
      </c>
      <c r="E1633" s="15" t="s">
        <v>9987</v>
      </c>
      <c r="F1633" s="15" t="s">
        <v>5203</v>
      </c>
      <c r="G1633" s="15" t="s">
        <v>5173</v>
      </c>
      <c r="J1633" s="15" t="s">
        <v>5173</v>
      </c>
      <c r="K1633" s="15" t="s">
        <v>5175</v>
      </c>
      <c r="L1633" s="15" t="s">
        <v>5176</v>
      </c>
      <c r="M1633" s="15" t="s">
        <v>6675</v>
      </c>
      <c r="N1633" s="15">
        <v>1</v>
      </c>
      <c r="Q1633" s="15" t="s">
        <v>5188</v>
      </c>
      <c r="R1633" s="15">
        <v>114.95</v>
      </c>
      <c r="Y1633" s="15">
        <v>0</v>
      </c>
      <c r="AA1633" s="15" t="s">
        <v>5199</v>
      </c>
      <c r="AC1633" s="15">
        <v>8302309100</v>
      </c>
      <c r="AD1633" s="15">
        <v>15</v>
      </c>
      <c r="AE1633" s="15" t="s">
        <v>8104</v>
      </c>
      <c r="AJ1633" s="15" t="s">
        <v>0</v>
      </c>
      <c r="AK1633" s="15" t="s">
        <v>0</v>
      </c>
      <c r="AL1633" s="15" t="s">
        <v>0</v>
      </c>
      <c r="AM1633" s="15" t="s">
        <v>0</v>
      </c>
      <c r="AN1633" s="15" t="s">
        <v>0</v>
      </c>
      <c r="AO1633" s="15">
        <v>25172304</v>
      </c>
      <c r="AP1633" s="15" t="s">
        <v>0</v>
      </c>
      <c r="AQ1633" s="15" t="s">
        <v>0</v>
      </c>
      <c r="AR1633" s="15" t="s">
        <v>5168</v>
      </c>
    </row>
    <row r="1634" spans="1:44" x14ac:dyDescent="0.3">
      <c r="A1634" s="15" t="s">
        <v>513</v>
      </c>
      <c r="B1634" s="15" t="s">
        <v>513</v>
      </c>
      <c r="C1634" s="15" t="s">
        <v>513</v>
      </c>
      <c r="D1634" s="15" t="s">
        <v>9988</v>
      </c>
      <c r="E1634" s="15" t="s">
        <v>9988</v>
      </c>
      <c r="F1634" s="15" t="s">
        <v>5172</v>
      </c>
      <c r="G1634" s="15" t="s">
        <v>5183</v>
      </c>
      <c r="H1634" s="15" t="s">
        <v>8104</v>
      </c>
      <c r="J1634" s="15" t="s">
        <v>5174</v>
      </c>
      <c r="K1634" s="15" t="s">
        <v>5225</v>
      </c>
      <c r="L1634" s="15" t="s">
        <v>5176</v>
      </c>
      <c r="M1634" s="15" t="s">
        <v>6675</v>
      </c>
      <c r="N1634" s="15">
        <v>1231</v>
      </c>
      <c r="O1634" s="15" t="s">
        <v>9989</v>
      </c>
      <c r="P1634" s="15" t="s">
        <v>513</v>
      </c>
      <c r="Q1634" s="15" t="s">
        <v>5179</v>
      </c>
      <c r="R1634" s="15">
        <v>143</v>
      </c>
      <c r="S1634" s="15">
        <v>112.255</v>
      </c>
      <c r="T1634" s="15">
        <v>107.679</v>
      </c>
      <c r="Y1634" s="15">
        <v>850</v>
      </c>
      <c r="Z1634" s="15" t="s">
        <v>5189</v>
      </c>
      <c r="AB1634" s="15">
        <v>5</v>
      </c>
      <c r="AC1634" s="15">
        <v>8302309100</v>
      </c>
      <c r="AD1634" s="15">
        <v>15</v>
      </c>
      <c r="AE1634" s="15" t="s">
        <v>8104</v>
      </c>
      <c r="AG1634" s="15" t="s">
        <v>5191</v>
      </c>
      <c r="AH1634" s="15" t="s">
        <v>5191</v>
      </c>
      <c r="AI1634" s="15" t="b">
        <v>1</v>
      </c>
      <c r="AJ1634" s="15" t="s">
        <v>5220</v>
      </c>
      <c r="AK1634" s="15" t="s">
        <v>5082</v>
      </c>
      <c r="AL1634" s="15" t="s">
        <v>5222</v>
      </c>
      <c r="AM1634" s="15" t="s">
        <v>5194</v>
      </c>
      <c r="AN1634" s="15" t="s">
        <v>5194</v>
      </c>
      <c r="AO1634" s="15">
        <v>25172304</v>
      </c>
      <c r="AP1634" s="15" t="s">
        <v>6872</v>
      </c>
      <c r="AQ1634" s="15" t="s">
        <v>6873</v>
      </c>
      <c r="AR1634" s="15" t="s">
        <v>5084</v>
      </c>
    </row>
    <row r="1635" spans="1:44" x14ac:dyDescent="0.3">
      <c r="A1635" s="15">
        <v>191837402</v>
      </c>
      <c r="B1635" s="15" t="s">
        <v>9990</v>
      </c>
      <c r="C1635" s="15">
        <v>191837402</v>
      </c>
      <c r="D1635" s="15" t="s">
        <v>9991</v>
      </c>
      <c r="E1635" s="15" t="s">
        <v>9992</v>
      </c>
      <c r="F1635" s="15" t="s">
        <v>5203</v>
      </c>
      <c r="G1635" s="15" t="s">
        <v>5173</v>
      </c>
      <c r="J1635" s="15" t="s">
        <v>5173</v>
      </c>
      <c r="K1635" s="15" t="s">
        <v>5175</v>
      </c>
      <c r="L1635" s="15" t="s">
        <v>5176</v>
      </c>
      <c r="M1635" s="15" t="s">
        <v>6675</v>
      </c>
      <c r="N1635" s="15">
        <v>1</v>
      </c>
      <c r="Q1635" s="15" t="s">
        <v>5188</v>
      </c>
      <c r="R1635" s="15">
        <v>114.95</v>
      </c>
      <c r="Y1635" s="15">
        <v>0</v>
      </c>
      <c r="AA1635" s="15" t="s">
        <v>5199</v>
      </c>
      <c r="AB1635" s="15">
        <v>5</v>
      </c>
      <c r="AC1635" s="15">
        <v>8302309100</v>
      </c>
      <c r="AD1635" s="15">
        <v>15</v>
      </c>
      <c r="AE1635" s="15" t="s">
        <v>8104</v>
      </c>
      <c r="AJ1635" s="15" t="s">
        <v>0</v>
      </c>
      <c r="AK1635" s="15" t="s">
        <v>0</v>
      </c>
      <c r="AL1635" s="15" t="s">
        <v>0</v>
      </c>
      <c r="AM1635" s="15" t="s">
        <v>0</v>
      </c>
      <c r="AN1635" s="15" t="s">
        <v>0</v>
      </c>
      <c r="AO1635" s="15">
        <v>25172304</v>
      </c>
      <c r="AP1635" s="15" t="s">
        <v>0</v>
      </c>
      <c r="AQ1635" s="15" t="s">
        <v>0</v>
      </c>
      <c r="AR1635" s="15" t="s">
        <v>5168</v>
      </c>
    </row>
    <row r="1636" spans="1:44" x14ac:dyDescent="0.3">
      <c r="A1636" s="15" t="s">
        <v>622</v>
      </c>
      <c r="B1636" s="15" t="s">
        <v>622</v>
      </c>
      <c r="C1636" s="15" t="s">
        <v>622</v>
      </c>
      <c r="D1636" s="15" t="s">
        <v>9993</v>
      </c>
      <c r="E1636" s="15" t="s">
        <v>9993</v>
      </c>
      <c r="F1636" s="15" t="s">
        <v>5172</v>
      </c>
      <c r="G1636" s="15" t="s">
        <v>5183</v>
      </c>
      <c r="H1636" s="15" t="s">
        <v>8104</v>
      </c>
      <c r="J1636" s="15" t="s">
        <v>5174</v>
      </c>
      <c r="K1636" s="15" t="s">
        <v>5225</v>
      </c>
      <c r="L1636" s="15" t="s">
        <v>5176</v>
      </c>
      <c r="M1636" s="15" t="s">
        <v>6675</v>
      </c>
      <c r="N1636" s="15">
        <v>1231</v>
      </c>
      <c r="O1636" s="15" t="s">
        <v>9989</v>
      </c>
      <c r="P1636" s="15" t="s">
        <v>622</v>
      </c>
      <c r="Q1636" s="15" t="s">
        <v>5179</v>
      </c>
      <c r="R1636" s="15">
        <v>143</v>
      </c>
      <c r="S1636" s="15">
        <v>112.255</v>
      </c>
      <c r="T1636" s="15">
        <v>107.679</v>
      </c>
      <c r="Y1636" s="15">
        <v>443</v>
      </c>
      <c r="Z1636" s="15" t="s">
        <v>5189</v>
      </c>
      <c r="AB1636" s="15">
        <v>5</v>
      </c>
      <c r="AC1636" s="15">
        <v>8302309100</v>
      </c>
      <c r="AD1636" s="15">
        <v>15</v>
      </c>
      <c r="AE1636" s="15" t="s">
        <v>8104</v>
      </c>
      <c r="AG1636" s="15" t="s">
        <v>5191</v>
      </c>
      <c r="AH1636" s="15" t="s">
        <v>5191</v>
      </c>
      <c r="AI1636" s="15" t="b">
        <v>1</v>
      </c>
      <c r="AJ1636" s="15" t="s">
        <v>5220</v>
      </c>
      <c r="AK1636" s="15" t="s">
        <v>5082</v>
      </c>
      <c r="AL1636" s="15" t="s">
        <v>5222</v>
      </c>
      <c r="AM1636" s="15" t="s">
        <v>5194</v>
      </c>
      <c r="AN1636" s="15" t="s">
        <v>5194</v>
      </c>
      <c r="AO1636" s="15">
        <v>25172304</v>
      </c>
      <c r="AP1636" s="15" t="s">
        <v>6872</v>
      </c>
      <c r="AQ1636" s="15" t="s">
        <v>6877</v>
      </c>
      <c r="AR1636" s="15" t="s">
        <v>5084</v>
      </c>
    </row>
    <row r="1637" spans="1:44" x14ac:dyDescent="0.3">
      <c r="A1637" s="15">
        <v>191837461</v>
      </c>
      <c r="B1637" s="15" t="s">
        <v>1935</v>
      </c>
      <c r="C1637" s="15">
        <v>191837461</v>
      </c>
      <c r="D1637" s="15" t="s">
        <v>9994</v>
      </c>
      <c r="E1637" s="15" t="s">
        <v>9995</v>
      </c>
      <c r="F1637" s="15" t="s">
        <v>5172</v>
      </c>
      <c r="G1637" s="15" t="s">
        <v>5183</v>
      </c>
      <c r="H1637" s="15" t="s">
        <v>9996</v>
      </c>
      <c r="J1637" s="15" t="s">
        <v>5174</v>
      </c>
      <c r="K1637" s="15" t="s">
        <v>5185</v>
      </c>
      <c r="L1637" s="15" t="s">
        <v>5176</v>
      </c>
      <c r="M1637" s="15" t="s">
        <v>6675</v>
      </c>
      <c r="N1637" s="15">
        <v>898</v>
      </c>
      <c r="O1637" s="15" t="s">
        <v>5378</v>
      </c>
      <c r="P1637" s="15" t="s">
        <v>9997</v>
      </c>
      <c r="Q1637" s="15" t="s">
        <v>5188</v>
      </c>
      <c r="R1637" s="15">
        <v>648</v>
      </c>
      <c r="S1637" s="15">
        <v>508.68</v>
      </c>
      <c r="T1637" s="15">
        <v>487.94400000000002</v>
      </c>
      <c r="Y1637" s="15">
        <v>30</v>
      </c>
      <c r="Z1637" s="15" t="s">
        <v>5189</v>
      </c>
      <c r="AB1637" s="15">
        <v>1</v>
      </c>
      <c r="AC1637" s="15">
        <v>8543709905</v>
      </c>
      <c r="AD1637" s="15">
        <v>0</v>
      </c>
      <c r="AE1637" s="15" t="s">
        <v>9996</v>
      </c>
      <c r="AF1637" s="15" t="s">
        <v>5231</v>
      </c>
      <c r="AG1637" s="15" t="s">
        <v>5191</v>
      </c>
      <c r="AH1637" s="15" t="s">
        <v>5191</v>
      </c>
      <c r="AI1637" s="15" t="b">
        <v>1</v>
      </c>
      <c r="AJ1637" s="15" t="s">
        <v>5220</v>
      </c>
      <c r="AK1637" s="15" t="s">
        <v>5082</v>
      </c>
      <c r="AL1637" s="15" t="s">
        <v>5194</v>
      </c>
      <c r="AM1637" s="15" t="s">
        <v>5195</v>
      </c>
      <c r="AN1637" s="15" t="s">
        <v>5195</v>
      </c>
      <c r="AO1637" s="15">
        <v>25172304</v>
      </c>
      <c r="AP1637" s="15" t="s">
        <v>6872</v>
      </c>
      <c r="AQ1637" s="15" t="s">
        <v>6873</v>
      </c>
      <c r="AR1637" s="15" t="s">
        <v>5084</v>
      </c>
    </row>
    <row r="1638" spans="1:44" x14ac:dyDescent="0.3">
      <c r="A1638" s="15">
        <v>191837462</v>
      </c>
      <c r="B1638" s="15" t="s">
        <v>2255</v>
      </c>
      <c r="C1638" s="15">
        <v>191837462</v>
      </c>
      <c r="D1638" s="15" t="s">
        <v>9998</v>
      </c>
      <c r="E1638" s="15" t="s">
        <v>9999</v>
      </c>
      <c r="F1638" s="15" t="s">
        <v>5172</v>
      </c>
      <c r="G1638" s="15" t="s">
        <v>5183</v>
      </c>
      <c r="H1638" s="15" t="s">
        <v>9996</v>
      </c>
      <c r="J1638" s="15" t="s">
        <v>5174</v>
      </c>
      <c r="K1638" s="15" t="s">
        <v>5185</v>
      </c>
      <c r="L1638" s="15" t="s">
        <v>5176</v>
      </c>
      <c r="M1638" s="15" t="s">
        <v>6675</v>
      </c>
      <c r="N1638" s="15">
        <v>898</v>
      </c>
      <c r="O1638" s="15" t="s">
        <v>5378</v>
      </c>
      <c r="P1638" s="15" t="s">
        <v>10000</v>
      </c>
      <c r="Q1638" s="15" t="s">
        <v>5188</v>
      </c>
      <c r="R1638" s="15">
        <v>648</v>
      </c>
      <c r="S1638" s="15">
        <v>508.68</v>
      </c>
      <c r="T1638" s="15">
        <v>487.94400000000002</v>
      </c>
      <c r="Y1638" s="15">
        <v>15</v>
      </c>
      <c r="Z1638" s="15" t="s">
        <v>5189</v>
      </c>
      <c r="AB1638" s="15">
        <v>1</v>
      </c>
      <c r="AC1638" s="15">
        <v>8543709905</v>
      </c>
      <c r="AD1638" s="15">
        <v>0</v>
      </c>
      <c r="AE1638" s="15" t="s">
        <v>9996</v>
      </c>
      <c r="AF1638" s="15" t="s">
        <v>5231</v>
      </c>
      <c r="AG1638" s="15" t="s">
        <v>5191</v>
      </c>
      <c r="AH1638" s="15" t="s">
        <v>5191</v>
      </c>
      <c r="AI1638" s="15" t="b">
        <v>1</v>
      </c>
      <c r="AJ1638" s="15" t="s">
        <v>5220</v>
      </c>
      <c r="AK1638" s="15" t="s">
        <v>5082</v>
      </c>
      <c r="AL1638" s="15" t="s">
        <v>5194</v>
      </c>
      <c r="AM1638" s="15" t="s">
        <v>5195</v>
      </c>
      <c r="AN1638" s="15" t="s">
        <v>5195</v>
      </c>
      <c r="AO1638" s="15">
        <v>25172304</v>
      </c>
      <c r="AP1638" s="15" t="s">
        <v>6872</v>
      </c>
      <c r="AQ1638" s="15" t="s">
        <v>6877</v>
      </c>
      <c r="AR1638" s="15" t="s">
        <v>5168</v>
      </c>
    </row>
    <row r="1639" spans="1:44" x14ac:dyDescent="0.3">
      <c r="A1639" s="15">
        <v>191837571</v>
      </c>
      <c r="B1639" s="15" t="s">
        <v>10001</v>
      </c>
      <c r="C1639" s="15">
        <v>191837571</v>
      </c>
      <c r="D1639" s="15" t="s">
        <v>10002</v>
      </c>
      <c r="E1639" s="15" t="s">
        <v>10002</v>
      </c>
      <c r="F1639" s="15" t="s">
        <v>5203</v>
      </c>
      <c r="G1639" s="15" t="s">
        <v>5173</v>
      </c>
      <c r="J1639" s="15" t="s">
        <v>5173</v>
      </c>
      <c r="K1639" s="15" t="s">
        <v>5175</v>
      </c>
      <c r="L1639" s="15" t="s">
        <v>5176</v>
      </c>
      <c r="M1639" s="15" t="s">
        <v>8102</v>
      </c>
      <c r="Q1639" s="15" t="s">
        <v>5188</v>
      </c>
      <c r="R1639" s="15">
        <v>13.95</v>
      </c>
      <c r="Y1639" s="15">
        <v>0</v>
      </c>
      <c r="AA1639" s="15" t="s">
        <v>5199</v>
      </c>
      <c r="AJ1639" s="15" t="s">
        <v>0</v>
      </c>
      <c r="AK1639" s="15" t="s">
        <v>0</v>
      </c>
      <c r="AL1639" s="15" t="s">
        <v>0</v>
      </c>
      <c r="AM1639" s="15" t="s">
        <v>0</v>
      </c>
      <c r="AN1639" s="15" t="s">
        <v>0</v>
      </c>
      <c r="AO1639" s="15">
        <v>26101704</v>
      </c>
      <c r="AP1639" s="15" t="s">
        <v>0</v>
      </c>
      <c r="AQ1639" s="15" t="s">
        <v>0</v>
      </c>
      <c r="AR1639" s="15" t="s">
        <v>5168</v>
      </c>
    </row>
    <row r="1640" spans="1:44" x14ac:dyDescent="0.3">
      <c r="A1640" s="15">
        <v>191837581</v>
      </c>
      <c r="B1640" s="15" t="s">
        <v>10003</v>
      </c>
      <c r="C1640" s="15">
        <v>191837581</v>
      </c>
      <c r="D1640" s="15" t="s">
        <v>10004</v>
      </c>
      <c r="E1640" s="15" t="s">
        <v>10005</v>
      </c>
      <c r="F1640" s="15" t="s">
        <v>5172</v>
      </c>
      <c r="G1640" s="15" t="s">
        <v>5173</v>
      </c>
      <c r="H1640" s="15" t="s">
        <v>5303</v>
      </c>
      <c r="J1640" s="15" t="s">
        <v>8113</v>
      </c>
      <c r="K1640" s="15" t="s">
        <v>5175</v>
      </c>
      <c r="L1640" s="15" t="s">
        <v>5176</v>
      </c>
      <c r="M1640" s="15" t="s">
        <v>8102</v>
      </c>
      <c r="N1640" s="15">
        <v>541</v>
      </c>
      <c r="P1640" s="15">
        <v>286.02</v>
      </c>
      <c r="Q1640" s="15" t="s">
        <v>5179</v>
      </c>
      <c r="R1640" s="15">
        <v>2.95</v>
      </c>
      <c r="S1640" s="15">
        <v>2.36</v>
      </c>
      <c r="T1640" s="15">
        <v>2.36</v>
      </c>
      <c r="Y1640" s="15">
        <v>0</v>
      </c>
      <c r="AA1640" s="15" t="s">
        <v>5199</v>
      </c>
      <c r="AB1640" s="15">
        <v>1</v>
      </c>
      <c r="AC1640" s="15">
        <v>3926300299</v>
      </c>
      <c r="AD1640" s="15">
        <v>15</v>
      </c>
      <c r="AE1640" s="15" t="s">
        <v>10006</v>
      </c>
      <c r="AG1640" s="15" t="s">
        <v>5238</v>
      </c>
      <c r="AJ1640" s="15" t="s">
        <v>0</v>
      </c>
      <c r="AK1640" s="15" t="s">
        <v>0</v>
      </c>
      <c r="AL1640" s="15" t="s">
        <v>0</v>
      </c>
      <c r="AM1640" s="15" t="s">
        <v>0</v>
      </c>
      <c r="AN1640" s="15" t="s">
        <v>0</v>
      </c>
      <c r="AO1640" s="15">
        <v>25174400</v>
      </c>
      <c r="AP1640" s="15" t="s">
        <v>0</v>
      </c>
      <c r="AQ1640" s="15" t="s">
        <v>0</v>
      </c>
      <c r="AR1640" s="15" t="s">
        <v>5168</v>
      </c>
    </row>
    <row r="1641" spans="1:44" x14ac:dyDescent="0.3">
      <c r="A1641" s="15" t="s">
        <v>10007</v>
      </c>
      <c r="B1641" s="15" t="s">
        <v>10007</v>
      </c>
      <c r="C1641" s="15" t="s">
        <v>10007</v>
      </c>
      <c r="D1641" s="15" t="s">
        <v>10008</v>
      </c>
      <c r="E1641" s="15" t="s">
        <v>10008</v>
      </c>
      <c r="F1641" s="15" t="s">
        <v>5203</v>
      </c>
      <c r="G1641" s="15" t="s">
        <v>5173</v>
      </c>
      <c r="J1641" s="15" t="s">
        <v>8113</v>
      </c>
      <c r="K1641" s="15" t="s">
        <v>5175</v>
      </c>
      <c r="L1641" s="15" t="s">
        <v>5176</v>
      </c>
      <c r="M1641" s="15" t="s">
        <v>6675</v>
      </c>
      <c r="N1641" s="15">
        <v>358</v>
      </c>
      <c r="P1641" s="15">
        <v>191837581</v>
      </c>
      <c r="Q1641" s="15" t="s">
        <v>5179</v>
      </c>
      <c r="R1641" s="15">
        <v>2.5</v>
      </c>
      <c r="S1641" s="15">
        <v>2</v>
      </c>
      <c r="T1641" s="15">
        <v>2</v>
      </c>
      <c r="Y1641" s="15">
        <v>0</v>
      </c>
      <c r="AA1641" s="15" t="s">
        <v>5199</v>
      </c>
      <c r="AB1641" s="15">
        <v>10</v>
      </c>
      <c r="AC1641" s="15">
        <v>3926300299</v>
      </c>
      <c r="AD1641" s="15">
        <v>15</v>
      </c>
      <c r="AE1641" s="15" t="s">
        <v>10006</v>
      </c>
      <c r="AJ1641" s="15" t="s">
        <v>0</v>
      </c>
      <c r="AK1641" s="15" t="s">
        <v>0</v>
      </c>
      <c r="AL1641" s="15" t="s">
        <v>0</v>
      </c>
      <c r="AM1641" s="15" t="s">
        <v>0</v>
      </c>
      <c r="AN1641" s="15" t="s">
        <v>0</v>
      </c>
      <c r="AO1641" s="15">
        <v>25174400</v>
      </c>
      <c r="AP1641" s="15" t="s">
        <v>0</v>
      </c>
      <c r="AQ1641" s="15" t="s">
        <v>0</v>
      </c>
      <c r="AR1641" s="15" t="s">
        <v>5168</v>
      </c>
    </row>
    <row r="1642" spans="1:44" x14ac:dyDescent="0.3">
      <c r="A1642" s="15" t="s">
        <v>60</v>
      </c>
      <c r="B1642" s="15" t="s">
        <v>60</v>
      </c>
      <c r="C1642" s="15" t="s">
        <v>60</v>
      </c>
      <c r="D1642" s="15" t="s">
        <v>10009</v>
      </c>
      <c r="E1642" s="15" t="s">
        <v>10010</v>
      </c>
      <c r="F1642" s="15" t="s">
        <v>5172</v>
      </c>
      <c r="G1642" s="15" t="s">
        <v>5183</v>
      </c>
      <c r="H1642" s="15" t="s">
        <v>10006</v>
      </c>
      <c r="J1642" s="15" t="s">
        <v>5174</v>
      </c>
      <c r="L1642" s="15" t="s">
        <v>5176</v>
      </c>
      <c r="M1642" s="15" t="s">
        <v>6675</v>
      </c>
      <c r="N1642" s="15">
        <v>1233</v>
      </c>
      <c r="O1642" s="15" t="s">
        <v>9538</v>
      </c>
      <c r="P1642" s="15" t="s">
        <v>10011</v>
      </c>
      <c r="Q1642" s="15" t="s">
        <v>5179</v>
      </c>
      <c r="R1642" s="15">
        <v>19</v>
      </c>
      <c r="S1642" s="15">
        <v>14.914999999999999</v>
      </c>
      <c r="T1642" s="15">
        <v>14.307</v>
      </c>
      <c r="V1642" s="15" t="s">
        <v>9540</v>
      </c>
      <c r="Y1642" s="15">
        <v>600</v>
      </c>
      <c r="Z1642" s="15" t="s">
        <v>6166</v>
      </c>
      <c r="AB1642" s="15">
        <v>1</v>
      </c>
      <c r="AC1642" s="15">
        <v>3926300299</v>
      </c>
      <c r="AD1642" s="15">
        <v>15</v>
      </c>
      <c r="AE1642" s="15" t="s">
        <v>10006</v>
      </c>
      <c r="AG1642" s="15" t="s">
        <v>5191</v>
      </c>
      <c r="AH1642" s="15" t="s">
        <v>5191</v>
      </c>
      <c r="AI1642" s="15" t="b">
        <v>1</v>
      </c>
      <c r="AJ1642" s="15" t="s">
        <v>5192</v>
      </c>
      <c r="AK1642" s="15" t="s">
        <v>5233</v>
      </c>
      <c r="AL1642" s="15" t="s">
        <v>5194</v>
      </c>
      <c r="AM1642" s="15" t="s">
        <v>5195</v>
      </c>
      <c r="AN1642" s="15" t="s">
        <v>5222</v>
      </c>
      <c r="AO1642" s="15">
        <v>25174400</v>
      </c>
      <c r="AP1642" s="15" t="s">
        <v>0</v>
      </c>
      <c r="AQ1642" s="15" t="s">
        <v>0</v>
      </c>
      <c r="AR1642" s="15" t="s">
        <v>5084</v>
      </c>
    </row>
    <row r="1643" spans="1:44" x14ac:dyDescent="0.3">
      <c r="A1643" s="15" t="s">
        <v>10012</v>
      </c>
      <c r="B1643" s="15" t="s">
        <v>10012</v>
      </c>
      <c r="C1643" s="15" t="s">
        <v>10012</v>
      </c>
      <c r="D1643" s="15" t="s">
        <v>10013</v>
      </c>
      <c r="E1643" s="15" t="s">
        <v>10013</v>
      </c>
      <c r="F1643" s="15" t="s">
        <v>5203</v>
      </c>
      <c r="G1643" s="15" t="s">
        <v>5173</v>
      </c>
      <c r="J1643" s="15" t="s">
        <v>5173</v>
      </c>
      <c r="K1643" s="15" t="s">
        <v>5175</v>
      </c>
      <c r="L1643" s="15" t="s">
        <v>5176</v>
      </c>
      <c r="M1643" s="15" t="s">
        <v>6675</v>
      </c>
      <c r="Q1643" s="15" t="s">
        <v>5188</v>
      </c>
      <c r="R1643" s="15">
        <v>29.95</v>
      </c>
      <c r="Y1643" s="15">
        <v>0</v>
      </c>
      <c r="AA1643" s="15" t="s">
        <v>5199</v>
      </c>
      <c r="AB1643" s="15">
        <v>1</v>
      </c>
      <c r="AJ1643" s="15" t="s">
        <v>0</v>
      </c>
      <c r="AK1643" s="15" t="s">
        <v>0</v>
      </c>
      <c r="AL1643" s="15" t="s">
        <v>0</v>
      </c>
      <c r="AM1643" s="15" t="s">
        <v>0</v>
      </c>
      <c r="AN1643" s="15" t="s">
        <v>0</v>
      </c>
      <c r="AO1643" s="15">
        <v>25172605</v>
      </c>
      <c r="AP1643" s="15" t="s">
        <v>0</v>
      </c>
      <c r="AQ1643" s="15" t="s">
        <v>0</v>
      </c>
      <c r="AR1643" s="15" t="s">
        <v>5168</v>
      </c>
    </row>
    <row r="1644" spans="1:44" x14ac:dyDescent="0.3">
      <c r="A1644" s="15" t="s">
        <v>10014</v>
      </c>
      <c r="B1644" s="15" t="s">
        <v>10014</v>
      </c>
      <c r="C1644" s="15" t="s">
        <v>10014</v>
      </c>
      <c r="D1644" s="15" t="s">
        <v>10015</v>
      </c>
      <c r="E1644" s="15" t="s">
        <v>10016</v>
      </c>
      <c r="F1644" s="15" t="s">
        <v>5172</v>
      </c>
      <c r="G1644" s="15" t="s">
        <v>5173</v>
      </c>
      <c r="J1644" s="15" t="s">
        <v>8389</v>
      </c>
      <c r="K1644" s="15" t="s">
        <v>5175</v>
      </c>
      <c r="L1644" s="15" t="s">
        <v>5176</v>
      </c>
      <c r="M1644" s="15" t="s">
        <v>6675</v>
      </c>
      <c r="N1644" s="15">
        <v>5</v>
      </c>
      <c r="O1644" s="15" t="s">
        <v>8391</v>
      </c>
      <c r="P1644" s="15" t="s">
        <v>10017</v>
      </c>
      <c r="Q1644" s="15" t="s">
        <v>5188</v>
      </c>
      <c r="R1644" s="15">
        <v>19.95</v>
      </c>
      <c r="S1644" s="15">
        <v>16.96</v>
      </c>
      <c r="T1644" s="15">
        <v>16.96</v>
      </c>
      <c r="Y1644" s="15">
        <v>0</v>
      </c>
      <c r="AA1644" s="15" t="s">
        <v>5199</v>
      </c>
      <c r="AG1644" s="15" t="s">
        <v>6110</v>
      </c>
      <c r="AJ1644" s="15" t="s">
        <v>0</v>
      </c>
      <c r="AK1644" s="15" t="s">
        <v>0</v>
      </c>
      <c r="AL1644" s="15" t="s">
        <v>0</v>
      </c>
      <c r="AM1644" s="15" t="s">
        <v>0</v>
      </c>
      <c r="AN1644" s="15" t="s">
        <v>0</v>
      </c>
      <c r="AO1644" s="15">
        <v>25172605</v>
      </c>
      <c r="AP1644" s="15" t="s">
        <v>0</v>
      </c>
      <c r="AQ1644" s="15" t="s">
        <v>0</v>
      </c>
      <c r="AR1644" s="15" t="s">
        <v>5168</v>
      </c>
    </row>
    <row r="1645" spans="1:44" x14ac:dyDescent="0.3">
      <c r="A1645" s="15" t="s">
        <v>10018</v>
      </c>
      <c r="B1645" s="15" t="s">
        <v>10018</v>
      </c>
      <c r="C1645" s="15" t="s">
        <v>10018</v>
      </c>
      <c r="D1645" s="15" t="s">
        <v>10015</v>
      </c>
      <c r="E1645" s="15" t="s">
        <v>10016</v>
      </c>
      <c r="F1645" s="15" t="s">
        <v>5203</v>
      </c>
      <c r="G1645" s="15" t="s">
        <v>5173</v>
      </c>
      <c r="J1645" s="15" t="s">
        <v>8389</v>
      </c>
      <c r="K1645" s="15" t="s">
        <v>5175</v>
      </c>
      <c r="L1645" s="15" t="s">
        <v>5176</v>
      </c>
      <c r="M1645" s="15" t="s">
        <v>6675</v>
      </c>
      <c r="N1645" s="15">
        <v>335</v>
      </c>
      <c r="Q1645" s="15" t="s">
        <v>5188</v>
      </c>
      <c r="R1645" s="15">
        <v>16.95</v>
      </c>
      <c r="S1645" s="15">
        <v>13.56</v>
      </c>
      <c r="T1645" s="15">
        <v>13.56</v>
      </c>
      <c r="Y1645" s="15">
        <v>0</v>
      </c>
      <c r="AA1645" s="15" t="s">
        <v>5199</v>
      </c>
      <c r="AB1645" s="15">
        <v>1</v>
      </c>
      <c r="AJ1645" s="15" t="s">
        <v>0</v>
      </c>
      <c r="AK1645" s="15" t="s">
        <v>0</v>
      </c>
      <c r="AL1645" s="15" t="s">
        <v>0</v>
      </c>
      <c r="AM1645" s="15" t="s">
        <v>0</v>
      </c>
      <c r="AN1645" s="15" t="s">
        <v>0</v>
      </c>
      <c r="AO1645" s="15">
        <v>25172605</v>
      </c>
      <c r="AP1645" s="15" t="s">
        <v>0</v>
      </c>
      <c r="AQ1645" s="15" t="s">
        <v>0</v>
      </c>
      <c r="AR1645" s="15" t="s">
        <v>5168</v>
      </c>
    </row>
    <row r="1646" spans="1:44" x14ac:dyDescent="0.3">
      <c r="A1646" s="15" t="s">
        <v>3169</v>
      </c>
      <c r="B1646" s="15" t="s">
        <v>3169</v>
      </c>
      <c r="C1646" s="15" t="s">
        <v>3169</v>
      </c>
      <c r="D1646" s="15" t="s">
        <v>10019</v>
      </c>
      <c r="E1646" s="15" t="s">
        <v>10020</v>
      </c>
      <c r="F1646" s="15" t="s">
        <v>5172</v>
      </c>
      <c r="G1646" s="15" t="s">
        <v>5183</v>
      </c>
      <c r="H1646" s="15" t="s">
        <v>10021</v>
      </c>
      <c r="I1646" s="15" t="s">
        <v>5423</v>
      </c>
      <c r="J1646" s="15" t="s">
        <v>5174</v>
      </c>
      <c r="K1646" s="15" t="s">
        <v>6851</v>
      </c>
      <c r="L1646" s="15" t="s">
        <v>5176</v>
      </c>
      <c r="M1646" s="15" t="s">
        <v>6675</v>
      </c>
      <c r="N1646" s="15">
        <v>745</v>
      </c>
      <c r="O1646" s="15" t="s">
        <v>5217</v>
      </c>
      <c r="P1646" s="15" t="s">
        <v>10022</v>
      </c>
      <c r="Q1646" s="15" t="s">
        <v>5179</v>
      </c>
      <c r="R1646" s="15">
        <v>324</v>
      </c>
      <c r="S1646" s="15">
        <v>254.34</v>
      </c>
      <c r="T1646" s="15">
        <v>243.97200000000001</v>
      </c>
      <c r="Y1646" s="15">
        <v>120</v>
      </c>
      <c r="Z1646" s="15" t="s">
        <v>5322</v>
      </c>
      <c r="AA1646" s="15" t="s">
        <v>5199</v>
      </c>
      <c r="AB1646" s="15">
        <v>1</v>
      </c>
      <c r="AC1646" s="15">
        <v>8708299999</v>
      </c>
      <c r="AD1646" s="15">
        <v>35</v>
      </c>
      <c r="AE1646" s="15" t="s">
        <v>10023</v>
      </c>
      <c r="AG1646" s="15" t="s">
        <v>5487</v>
      </c>
      <c r="AH1646" s="15" t="s">
        <v>5191</v>
      </c>
      <c r="AI1646" s="15" t="b">
        <v>1</v>
      </c>
      <c r="AJ1646" s="15" t="s">
        <v>5220</v>
      </c>
      <c r="AK1646" s="15" t="s">
        <v>5221</v>
      </c>
      <c r="AL1646" s="15" t="s">
        <v>5194</v>
      </c>
      <c r="AM1646" s="15" t="s">
        <v>5222</v>
      </c>
      <c r="AN1646" s="15" t="s">
        <v>5195</v>
      </c>
      <c r="AO1646" s="15">
        <v>25172600</v>
      </c>
      <c r="AP1646" s="15" t="s">
        <v>0</v>
      </c>
      <c r="AQ1646" s="15" t="s">
        <v>0</v>
      </c>
      <c r="AR1646" s="15" t="s">
        <v>5168</v>
      </c>
    </row>
    <row r="1647" spans="1:44" x14ac:dyDescent="0.3">
      <c r="A1647" s="15" t="s">
        <v>3222</v>
      </c>
      <c r="B1647" s="15" t="s">
        <v>3222</v>
      </c>
      <c r="C1647" s="15" t="s">
        <v>3222</v>
      </c>
      <c r="D1647" s="15" t="s">
        <v>10024</v>
      </c>
      <c r="E1647" s="15" t="s">
        <v>10024</v>
      </c>
      <c r="F1647" s="15" t="s">
        <v>5172</v>
      </c>
      <c r="G1647" s="15" t="s">
        <v>5183</v>
      </c>
      <c r="H1647" s="15" t="s">
        <v>10021</v>
      </c>
      <c r="I1647" s="15" t="s">
        <v>5423</v>
      </c>
      <c r="J1647" s="15" t="s">
        <v>5174</v>
      </c>
      <c r="K1647" s="15" t="s">
        <v>5526</v>
      </c>
      <c r="L1647" s="15" t="s">
        <v>5176</v>
      </c>
      <c r="M1647" s="15" t="s">
        <v>6675</v>
      </c>
      <c r="N1647" s="15">
        <v>745</v>
      </c>
      <c r="O1647" s="15" t="s">
        <v>5217</v>
      </c>
      <c r="P1647" s="15" t="s">
        <v>10025</v>
      </c>
      <c r="Q1647" s="15" t="s">
        <v>5179</v>
      </c>
      <c r="R1647" s="15">
        <v>324</v>
      </c>
      <c r="S1647" s="15">
        <v>254.34</v>
      </c>
      <c r="T1647" s="15">
        <v>243.97200000000001</v>
      </c>
      <c r="Y1647" s="15">
        <v>100</v>
      </c>
      <c r="Z1647" s="15" t="s">
        <v>5322</v>
      </c>
      <c r="AA1647" s="15" t="s">
        <v>5199</v>
      </c>
      <c r="AB1647" s="15">
        <v>1</v>
      </c>
      <c r="AC1647" s="15">
        <v>8708299999</v>
      </c>
      <c r="AD1647" s="15">
        <v>35</v>
      </c>
      <c r="AE1647" s="15" t="s">
        <v>10023</v>
      </c>
      <c r="AG1647" s="15" t="s">
        <v>5487</v>
      </c>
      <c r="AH1647" s="15" t="s">
        <v>5191</v>
      </c>
      <c r="AI1647" s="15" t="b">
        <v>1</v>
      </c>
      <c r="AJ1647" s="15" t="s">
        <v>5220</v>
      </c>
      <c r="AK1647" s="15" t="s">
        <v>5221</v>
      </c>
      <c r="AL1647" s="15" t="s">
        <v>5194</v>
      </c>
      <c r="AM1647" s="15" t="s">
        <v>5222</v>
      </c>
      <c r="AN1647" s="15" t="s">
        <v>5195</v>
      </c>
      <c r="AO1647" s="15">
        <v>25172600</v>
      </c>
      <c r="AP1647" s="15" t="s">
        <v>0</v>
      </c>
      <c r="AQ1647" s="15" t="s">
        <v>0</v>
      </c>
      <c r="AR1647" s="15" t="s">
        <v>5168</v>
      </c>
    </row>
    <row r="1648" spans="1:44" x14ac:dyDescent="0.3">
      <c r="A1648" s="15">
        <v>191853851</v>
      </c>
      <c r="B1648" s="15" t="s">
        <v>2160</v>
      </c>
      <c r="C1648" s="15">
        <v>191853851</v>
      </c>
      <c r="D1648" s="15" t="s">
        <v>10026</v>
      </c>
      <c r="E1648" s="15" t="s">
        <v>10026</v>
      </c>
      <c r="F1648" s="15" t="s">
        <v>5172</v>
      </c>
      <c r="G1648" s="15" t="s">
        <v>5183</v>
      </c>
      <c r="H1648" s="15" t="s">
        <v>10027</v>
      </c>
      <c r="I1648" s="15" t="s">
        <v>5423</v>
      </c>
      <c r="J1648" s="15" t="s">
        <v>5174</v>
      </c>
      <c r="K1648" s="15" t="s">
        <v>5216</v>
      </c>
      <c r="L1648" s="15" t="s">
        <v>5176</v>
      </c>
      <c r="M1648" s="15" t="s">
        <v>6675</v>
      </c>
      <c r="N1648" s="15">
        <v>745</v>
      </c>
      <c r="O1648" s="15" t="s">
        <v>5217</v>
      </c>
      <c r="P1648" s="15">
        <v>191853851</v>
      </c>
      <c r="Q1648" s="15" t="s">
        <v>5179</v>
      </c>
      <c r="R1648" s="15">
        <v>181</v>
      </c>
      <c r="S1648" s="15">
        <v>142.08500000000001</v>
      </c>
      <c r="T1648" s="15">
        <v>136.29300000000001</v>
      </c>
      <c r="U1648" s="15" t="s">
        <v>5229</v>
      </c>
      <c r="V1648" s="15" t="s">
        <v>6862</v>
      </c>
      <c r="Y1648" s="15">
        <v>200</v>
      </c>
      <c r="Z1648" s="15" t="s">
        <v>8596</v>
      </c>
      <c r="AB1648" s="15">
        <v>5</v>
      </c>
      <c r="AC1648" s="15">
        <v>3926300201</v>
      </c>
      <c r="AD1648" s="15">
        <v>15</v>
      </c>
      <c r="AE1648" s="15" t="s">
        <v>10028</v>
      </c>
      <c r="AG1648" s="15" t="s">
        <v>5487</v>
      </c>
      <c r="AH1648" s="15" t="s">
        <v>5191</v>
      </c>
      <c r="AI1648" s="15" t="b">
        <v>1</v>
      </c>
      <c r="AJ1648" s="15" t="s">
        <v>5220</v>
      </c>
      <c r="AK1648" s="15" t="s">
        <v>5082</v>
      </c>
      <c r="AL1648" s="15" t="s">
        <v>5194</v>
      </c>
      <c r="AM1648" s="15" t="s">
        <v>5194</v>
      </c>
      <c r="AN1648" s="15" t="s">
        <v>5222</v>
      </c>
      <c r="AO1648" s="15">
        <v>25172600</v>
      </c>
      <c r="AP1648" s="15" t="s">
        <v>6872</v>
      </c>
      <c r="AQ1648" s="15" t="s">
        <v>6873</v>
      </c>
      <c r="AR1648" s="15" t="s">
        <v>5168</v>
      </c>
    </row>
    <row r="1649" spans="1:44" x14ac:dyDescent="0.3">
      <c r="A1649" s="15">
        <v>191853852</v>
      </c>
      <c r="B1649" s="15" t="s">
        <v>2127</v>
      </c>
      <c r="C1649" s="15">
        <v>191853852</v>
      </c>
      <c r="D1649" s="15" t="s">
        <v>10029</v>
      </c>
      <c r="E1649" s="15" t="s">
        <v>10029</v>
      </c>
      <c r="F1649" s="15" t="s">
        <v>5172</v>
      </c>
      <c r="G1649" s="15" t="s">
        <v>5183</v>
      </c>
      <c r="H1649" s="15" t="s">
        <v>10027</v>
      </c>
      <c r="I1649" s="15" t="s">
        <v>5423</v>
      </c>
      <c r="J1649" s="15" t="s">
        <v>5174</v>
      </c>
      <c r="K1649" s="15" t="s">
        <v>5216</v>
      </c>
      <c r="L1649" s="15" t="s">
        <v>5176</v>
      </c>
      <c r="M1649" s="15" t="s">
        <v>6675</v>
      </c>
      <c r="N1649" s="15">
        <v>745</v>
      </c>
      <c r="O1649" s="15" t="s">
        <v>5217</v>
      </c>
      <c r="P1649" s="15">
        <v>191853852</v>
      </c>
      <c r="Q1649" s="15" t="s">
        <v>5179</v>
      </c>
      <c r="R1649" s="15">
        <v>181</v>
      </c>
      <c r="S1649" s="15">
        <v>142.08500000000001</v>
      </c>
      <c r="T1649" s="15">
        <v>136.29300000000001</v>
      </c>
      <c r="Y1649" s="15">
        <v>200</v>
      </c>
      <c r="Z1649" s="15" t="s">
        <v>8596</v>
      </c>
      <c r="AB1649" s="15">
        <v>5</v>
      </c>
      <c r="AC1649" s="15">
        <v>3926300201</v>
      </c>
      <c r="AD1649" s="15">
        <v>15</v>
      </c>
      <c r="AE1649" s="15" t="s">
        <v>10028</v>
      </c>
      <c r="AG1649" s="15" t="s">
        <v>5487</v>
      </c>
      <c r="AH1649" s="15" t="s">
        <v>5191</v>
      </c>
      <c r="AI1649" s="15" t="b">
        <v>1</v>
      </c>
      <c r="AJ1649" s="15" t="s">
        <v>5220</v>
      </c>
      <c r="AK1649" s="15" t="s">
        <v>5082</v>
      </c>
      <c r="AL1649" s="15" t="s">
        <v>5194</v>
      </c>
      <c r="AM1649" s="15" t="s">
        <v>5194</v>
      </c>
      <c r="AN1649" s="15" t="s">
        <v>5222</v>
      </c>
      <c r="AO1649" s="15">
        <v>25172600</v>
      </c>
      <c r="AP1649" s="15" t="s">
        <v>6872</v>
      </c>
      <c r="AQ1649" s="15" t="s">
        <v>6877</v>
      </c>
      <c r="AR1649" s="15" t="s">
        <v>5168</v>
      </c>
    </row>
    <row r="1650" spans="1:44" x14ac:dyDescent="0.3">
      <c r="A1650" s="15" t="s">
        <v>10030</v>
      </c>
      <c r="B1650" s="15" t="s">
        <v>10030</v>
      </c>
      <c r="C1650" s="15" t="s">
        <v>10030</v>
      </c>
      <c r="D1650" s="15" t="s">
        <v>10031</v>
      </c>
      <c r="E1650" s="15" t="s">
        <v>10032</v>
      </c>
      <c r="F1650" s="15" t="s">
        <v>5172</v>
      </c>
      <c r="G1650" s="15" t="s">
        <v>5173</v>
      </c>
      <c r="J1650" s="15" t="s">
        <v>5174</v>
      </c>
      <c r="K1650" s="15" t="s">
        <v>5417</v>
      </c>
      <c r="L1650" s="15" t="s">
        <v>5176</v>
      </c>
      <c r="M1650" s="15" t="s">
        <v>6675</v>
      </c>
      <c r="N1650" s="15">
        <v>445</v>
      </c>
      <c r="P1650" s="15" t="s">
        <v>10030</v>
      </c>
      <c r="Q1650" s="15" t="s">
        <v>5207</v>
      </c>
      <c r="R1650" s="15">
        <v>149.94999999999999</v>
      </c>
      <c r="S1650" s="15">
        <v>118.46</v>
      </c>
      <c r="T1650" s="15">
        <v>89.9</v>
      </c>
      <c r="Y1650" s="15">
        <v>0</v>
      </c>
      <c r="AA1650" s="15" t="s">
        <v>5199</v>
      </c>
      <c r="AB1650" s="15">
        <v>1</v>
      </c>
      <c r="AC1650" s="15">
        <v>7009109902</v>
      </c>
      <c r="AD1650" s="15">
        <v>15</v>
      </c>
      <c r="AE1650" s="15" t="s">
        <v>8478</v>
      </c>
      <c r="AG1650" s="15" t="s">
        <v>5680</v>
      </c>
      <c r="AJ1650" s="15" t="s">
        <v>0</v>
      </c>
      <c r="AK1650" s="15" t="s">
        <v>0</v>
      </c>
      <c r="AL1650" s="15" t="s">
        <v>0</v>
      </c>
      <c r="AM1650" s="15" t="s">
        <v>0</v>
      </c>
      <c r="AN1650" s="15" t="s">
        <v>0</v>
      </c>
      <c r="AO1650" s="15">
        <v>25172604</v>
      </c>
      <c r="AP1650" s="15" t="s">
        <v>0</v>
      </c>
      <c r="AQ1650" s="15" t="s">
        <v>0</v>
      </c>
      <c r="AR1650" s="15" t="s">
        <v>5168</v>
      </c>
    </row>
    <row r="1651" spans="1:44" x14ac:dyDescent="0.3">
      <c r="A1651" s="15" t="s">
        <v>10033</v>
      </c>
      <c r="B1651" s="15" t="s">
        <v>10033</v>
      </c>
      <c r="C1651" s="15" t="s">
        <v>10033</v>
      </c>
      <c r="D1651" s="15" t="s">
        <v>10034</v>
      </c>
      <c r="E1651" s="15" t="s">
        <v>10035</v>
      </c>
      <c r="F1651" s="15" t="s">
        <v>5172</v>
      </c>
      <c r="G1651" s="15" t="s">
        <v>5173</v>
      </c>
      <c r="J1651" s="15" t="s">
        <v>5174</v>
      </c>
      <c r="K1651" s="15" t="s">
        <v>5417</v>
      </c>
      <c r="L1651" s="15" t="s">
        <v>5176</v>
      </c>
      <c r="M1651" s="15" t="s">
        <v>6675</v>
      </c>
      <c r="N1651" s="15">
        <v>445</v>
      </c>
      <c r="P1651" s="15" t="s">
        <v>10033</v>
      </c>
      <c r="Q1651" s="15" t="s">
        <v>5207</v>
      </c>
      <c r="R1651" s="15">
        <v>149.94999999999999</v>
      </c>
      <c r="S1651" s="15">
        <v>118.46</v>
      </c>
      <c r="T1651" s="15">
        <v>89.9</v>
      </c>
      <c r="Y1651" s="15">
        <v>0</v>
      </c>
      <c r="AA1651" s="15" t="s">
        <v>5199</v>
      </c>
      <c r="AB1651" s="15">
        <v>1</v>
      </c>
      <c r="AC1651" s="15">
        <v>7009109902</v>
      </c>
      <c r="AD1651" s="15">
        <v>15</v>
      </c>
      <c r="AE1651" s="15" t="s">
        <v>8478</v>
      </c>
      <c r="AG1651" s="15" t="s">
        <v>5680</v>
      </c>
      <c r="AJ1651" s="15" t="s">
        <v>0</v>
      </c>
      <c r="AK1651" s="15" t="s">
        <v>0</v>
      </c>
      <c r="AL1651" s="15" t="s">
        <v>0</v>
      </c>
      <c r="AM1651" s="15" t="s">
        <v>0</v>
      </c>
      <c r="AN1651" s="15" t="s">
        <v>0</v>
      </c>
      <c r="AO1651" s="15">
        <v>25172604</v>
      </c>
      <c r="AP1651" s="15" t="s">
        <v>0</v>
      </c>
      <c r="AQ1651" s="15" t="s">
        <v>0</v>
      </c>
      <c r="AR1651" s="15" t="s">
        <v>5168</v>
      </c>
    </row>
    <row r="1652" spans="1:44" x14ac:dyDescent="0.3">
      <c r="A1652" s="15">
        <v>191881671</v>
      </c>
      <c r="B1652" s="15" t="s">
        <v>2371</v>
      </c>
      <c r="C1652" s="15">
        <v>191881671</v>
      </c>
      <c r="D1652" s="15" t="s">
        <v>10036</v>
      </c>
      <c r="E1652" s="15" t="s">
        <v>10037</v>
      </c>
      <c r="F1652" s="15" t="s">
        <v>5172</v>
      </c>
      <c r="G1652" s="15" t="s">
        <v>5183</v>
      </c>
      <c r="H1652" s="15" t="s">
        <v>10038</v>
      </c>
      <c r="J1652" s="15" t="s">
        <v>5174</v>
      </c>
      <c r="K1652" s="15" t="s">
        <v>5165</v>
      </c>
      <c r="L1652" s="15" t="s">
        <v>5176</v>
      </c>
      <c r="M1652" s="15" t="s">
        <v>6675</v>
      </c>
      <c r="N1652" s="15">
        <v>745</v>
      </c>
      <c r="O1652" s="15" t="s">
        <v>5217</v>
      </c>
      <c r="P1652" s="15" t="s">
        <v>10039</v>
      </c>
      <c r="Q1652" s="15" t="s">
        <v>5188</v>
      </c>
      <c r="R1652" s="15">
        <v>11</v>
      </c>
      <c r="S1652" s="15">
        <v>8.6349999999999998</v>
      </c>
      <c r="T1652" s="15">
        <v>8.2829999999999995</v>
      </c>
      <c r="Y1652" s="15">
        <v>40</v>
      </c>
      <c r="Z1652" s="15" t="s">
        <v>6101</v>
      </c>
      <c r="AB1652" s="15">
        <v>10</v>
      </c>
      <c r="AC1652" s="15">
        <v>8708999999</v>
      </c>
      <c r="AD1652" s="15">
        <v>0</v>
      </c>
      <c r="AE1652" s="15" t="s">
        <v>10040</v>
      </c>
      <c r="AG1652" s="15" t="s">
        <v>5191</v>
      </c>
      <c r="AH1652" s="15" t="s">
        <v>5191</v>
      </c>
      <c r="AI1652" s="15" t="b">
        <v>1</v>
      </c>
      <c r="AJ1652" s="15" t="s">
        <v>5192</v>
      </c>
      <c r="AK1652" s="15" t="s">
        <v>5082</v>
      </c>
      <c r="AL1652" s="15" t="s">
        <v>5194</v>
      </c>
      <c r="AM1652" s="15" t="s">
        <v>5195</v>
      </c>
      <c r="AN1652" s="15" t="s">
        <v>5222</v>
      </c>
      <c r="AO1652" s="15">
        <v>25174600</v>
      </c>
      <c r="AP1652" s="15" t="s">
        <v>0</v>
      </c>
      <c r="AQ1652" s="15" t="s">
        <v>0</v>
      </c>
      <c r="AR1652" s="15" t="s">
        <v>5168</v>
      </c>
    </row>
    <row r="1653" spans="1:44" x14ac:dyDescent="0.3">
      <c r="A1653" s="15" t="s">
        <v>12</v>
      </c>
      <c r="B1653" s="15" t="s">
        <v>12</v>
      </c>
      <c r="C1653" s="15" t="s">
        <v>12</v>
      </c>
      <c r="D1653" s="15" t="s">
        <v>10041</v>
      </c>
      <c r="E1653" s="15" t="s">
        <v>10042</v>
      </c>
      <c r="F1653" s="15" t="s">
        <v>5172</v>
      </c>
      <c r="G1653" s="15" t="s">
        <v>5183</v>
      </c>
      <c r="H1653" s="15" t="s">
        <v>10043</v>
      </c>
      <c r="J1653" s="15" t="s">
        <v>5174</v>
      </c>
      <c r="K1653" s="15" t="s">
        <v>5711</v>
      </c>
      <c r="L1653" s="15" t="s">
        <v>5176</v>
      </c>
      <c r="M1653" s="15" t="s">
        <v>5177</v>
      </c>
      <c r="N1653" s="15">
        <v>504</v>
      </c>
      <c r="O1653" s="15" t="s">
        <v>5673</v>
      </c>
      <c r="P1653" s="15" t="s">
        <v>10044</v>
      </c>
      <c r="Q1653" s="15" t="s">
        <v>5207</v>
      </c>
      <c r="R1653" s="15">
        <v>161</v>
      </c>
      <c r="S1653" s="15">
        <v>126.38500000000001</v>
      </c>
      <c r="T1653" s="15">
        <v>121.233</v>
      </c>
      <c r="Y1653" s="15">
        <v>4360</v>
      </c>
      <c r="Z1653" s="15" t="s">
        <v>5189</v>
      </c>
      <c r="AB1653" s="15">
        <v>1</v>
      </c>
      <c r="AC1653" s="15">
        <v>8536509908</v>
      </c>
      <c r="AD1653" s="15">
        <v>0</v>
      </c>
      <c r="AE1653" s="15" t="s">
        <v>10045</v>
      </c>
      <c r="AF1653" s="15" t="s">
        <v>5231</v>
      </c>
      <c r="AG1653" s="15" t="s">
        <v>5191</v>
      </c>
      <c r="AH1653" s="15" t="s">
        <v>5191</v>
      </c>
      <c r="AI1653" s="15" t="b">
        <v>1</v>
      </c>
      <c r="AJ1653" s="15" t="s">
        <v>5192</v>
      </c>
      <c r="AK1653" s="15" t="s">
        <v>5193</v>
      </c>
      <c r="AL1653" s="15" t="s">
        <v>5222</v>
      </c>
      <c r="AM1653" s="15" t="s">
        <v>5194</v>
      </c>
      <c r="AN1653" s="15" t="s">
        <v>5308</v>
      </c>
      <c r="AO1653" s="15">
        <v>25173900</v>
      </c>
      <c r="AP1653" s="15" t="s">
        <v>0</v>
      </c>
      <c r="AQ1653" s="15" t="s">
        <v>0</v>
      </c>
      <c r="AR1653" s="15" t="s">
        <v>5084</v>
      </c>
    </row>
    <row r="1654" spans="1:44" x14ac:dyDescent="0.3">
      <c r="A1654" s="15">
        <v>191905865</v>
      </c>
      <c r="B1654" s="15" t="s">
        <v>10046</v>
      </c>
      <c r="C1654" s="15">
        <v>191905865</v>
      </c>
      <c r="D1654" s="15" t="s">
        <v>10047</v>
      </c>
      <c r="E1654" s="15" t="s">
        <v>10048</v>
      </c>
      <c r="F1654" s="15" t="s">
        <v>5203</v>
      </c>
      <c r="G1654" s="15" t="s">
        <v>5173</v>
      </c>
      <c r="J1654" s="15" t="s">
        <v>5173</v>
      </c>
      <c r="K1654" s="15" t="s">
        <v>5175</v>
      </c>
      <c r="L1654" s="15" t="s">
        <v>5176</v>
      </c>
      <c r="M1654" s="15" t="s">
        <v>5703</v>
      </c>
      <c r="Q1654" s="15" t="s">
        <v>5167</v>
      </c>
      <c r="R1654" s="15">
        <v>24.95</v>
      </c>
      <c r="Y1654" s="15">
        <v>0</v>
      </c>
      <c r="AA1654" s="15" t="s">
        <v>5199</v>
      </c>
      <c r="AC1654" s="15">
        <v>8536509908</v>
      </c>
      <c r="AD1654" s="15">
        <v>0</v>
      </c>
      <c r="AE1654" s="15" t="s">
        <v>7779</v>
      </c>
      <c r="AJ1654" s="15" t="s">
        <v>0</v>
      </c>
      <c r="AK1654" s="15" t="s">
        <v>0</v>
      </c>
      <c r="AL1654" s="15" t="s">
        <v>0</v>
      </c>
      <c r="AM1654" s="15" t="s">
        <v>0</v>
      </c>
      <c r="AN1654" s="15" t="s">
        <v>0</v>
      </c>
      <c r="AO1654" s="15">
        <v>25173900</v>
      </c>
      <c r="AP1654" s="15" t="s">
        <v>0</v>
      </c>
      <c r="AQ1654" s="15" t="s">
        <v>0</v>
      </c>
      <c r="AR1654" s="15" t="s">
        <v>5168</v>
      </c>
    </row>
    <row r="1655" spans="1:44" x14ac:dyDescent="0.3">
      <c r="A1655" s="15">
        <v>191906090</v>
      </c>
      <c r="B1655" s="15" t="s">
        <v>10049</v>
      </c>
      <c r="C1655" s="15">
        <v>191906090</v>
      </c>
      <c r="D1655" s="15" t="s">
        <v>10050</v>
      </c>
      <c r="E1655" s="15" t="s">
        <v>10050</v>
      </c>
      <c r="F1655" s="15" t="s">
        <v>5203</v>
      </c>
      <c r="G1655" s="15" t="s">
        <v>5173</v>
      </c>
      <c r="J1655" s="15" t="s">
        <v>5173</v>
      </c>
      <c r="K1655" s="15" t="s">
        <v>5175</v>
      </c>
      <c r="L1655" s="15" t="s">
        <v>5176</v>
      </c>
      <c r="M1655" s="15" t="s">
        <v>5177</v>
      </c>
      <c r="Q1655" s="15" t="s">
        <v>5188</v>
      </c>
      <c r="R1655" s="15">
        <v>1350</v>
      </c>
      <c r="Y1655" s="15">
        <v>0</v>
      </c>
      <c r="AA1655" s="15" t="s">
        <v>5199</v>
      </c>
      <c r="AB1655" s="15">
        <v>2</v>
      </c>
      <c r="AC1655" s="15">
        <v>8501319900</v>
      </c>
      <c r="AD1655" s="15">
        <v>5</v>
      </c>
      <c r="AE1655" s="15" t="s">
        <v>6720</v>
      </c>
      <c r="AJ1655" s="15" t="s">
        <v>0</v>
      </c>
      <c r="AK1655" s="15" t="s">
        <v>0</v>
      </c>
      <c r="AL1655" s="15" t="s">
        <v>0</v>
      </c>
      <c r="AM1655" s="15" t="s">
        <v>0</v>
      </c>
      <c r="AN1655" s="15" t="s">
        <v>0</v>
      </c>
      <c r="AO1655" s="15">
        <v>25172409</v>
      </c>
      <c r="AP1655" s="15" t="s">
        <v>0</v>
      </c>
      <c r="AQ1655" s="15" t="s">
        <v>0</v>
      </c>
      <c r="AR1655" s="15" t="s">
        <v>5168</v>
      </c>
    </row>
    <row r="1656" spans="1:44" x14ac:dyDescent="0.3">
      <c r="A1656" s="15" t="s">
        <v>4031</v>
      </c>
      <c r="B1656" s="15" t="s">
        <v>4031</v>
      </c>
      <c r="C1656" s="15" t="s">
        <v>4031</v>
      </c>
      <c r="D1656" s="15" t="s">
        <v>10051</v>
      </c>
      <c r="E1656" s="15" t="s">
        <v>10052</v>
      </c>
      <c r="F1656" s="15" t="s">
        <v>5172</v>
      </c>
      <c r="G1656" s="15" t="s">
        <v>5183</v>
      </c>
      <c r="H1656" s="15" t="s">
        <v>6717</v>
      </c>
      <c r="I1656" s="15" t="s">
        <v>5423</v>
      </c>
      <c r="J1656" s="15" t="s">
        <v>5174</v>
      </c>
      <c r="K1656" s="15" t="s">
        <v>5307</v>
      </c>
      <c r="L1656" s="15" t="s">
        <v>5176</v>
      </c>
      <c r="M1656" s="15" t="s">
        <v>5177</v>
      </c>
      <c r="N1656" s="15">
        <v>325</v>
      </c>
      <c r="O1656" s="15" t="s">
        <v>5917</v>
      </c>
      <c r="P1656" s="15" t="s">
        <v>10053</v>
      </c>
      <c r="Q1656" s="15" t="s">
        <v>5179</v>
      </c>
      <c r="R1656" s="15">
        <v>756</v>
      </c>
      <c r="S1656" s="15">
        <v>593.46</v>
      </c>
      <c r="T1656" s="15">
        <v>569.26800000000003</v>
      </c>
      <c r="U1656" s="15" t="s">
        <v>5229</v>
      </c>
      <c r="V1656" s="15" t="s">
        <v>8980</v>
      </c>
      <c r="Y1656" s="15">
        <v>10</v>
      </c>
      <c r="Z1656" s="15" t="s">
        <v>10054</v>
      </c>
      <c r="AB1656" s="15">
        <v>1</v>
      </c>
      <c r="AC1656" s="15">
        <v>8501319900</v>
      </c>
      <c r="AD1656" s="15">
        <v>5</v>
      </c>
      <c r="AE1656" s="15" t="s">
        <v>6720</v>
      </c>
      <c r="AF1656" s="15" t="s">
        <v>5231</v>
      </c>
      <c r="AG1656" s="15" t="s">
        <v>5191</v>
      </c>
      <c r="AH1656" s="15" t="s">
        <v>5191</v>
      </c>
      <c r="AI1656" s="15" t="b">
        <v>1</v>
      </c>
      <c r="AJ1656" s="15" t="s">
        <v>5192</v>
      </c>
      <c r="AK1656" s="15" t="s">
        <v>5193</v>
      </c>
      <c r="AL1656" s="15" t="s">
        <v>5222</v>
      </c>
      <c r="AM1656" s="15" t="s">
        <v>5195</v>
      </c>
      <c r="AN1656" s="15" t="s">
        <v>5222</v>
      </c>
      <c r="AO1656" s="15">
        <v>25172409</v>
      </c>
      <c r="AP1656" s="15" t="s">
        <v>0</v>
      </c>
      <c r="AQ1656" s="15" t="s">
        <v>0</v>
      </c>
      <c r="AR1656" s="15" t="s">
        <v>5168</v>
      </c>
    </row>
    <row r="1657" spans="1:44" x14ac:dyDescent="0.3">
      <c r="A1657" s="15" t="s">
        <v>4604</v>
      </c>
      <c r="B1657" s="15" t="s">
        <v>4604</v>
      </c>
      <c r="C1657" s="15" t="s">
        <v>4604</v>
      </c>
      <c r="D1657" s="15" t="s">
        <v>10055</v>
      </c>
      <c r="E1657" s="15" t="s">
        <v>10056</v>
      </c>
      <c r="F1657" s="15" t="s">
        <v>5172</v>
      </c>
      <c r="G1657" s="15" t="s">
        <v>5164</v>
      </c>
      <c r="H1657" s="15" t="s">
        <v>6717</v>
      </c>
      <c r="I1657" s="15" t="s">
        <v>5423</v>
      </c>
      <c r="J1657" s="15" t="s">
        <v>5174</v>
      </c>
      <c r="K1657" s="15" t="s">
        <v>5459</v>
      </c>
      <c r="L1657" s="15" t="s">
        <v>5176</v>
      </c>
      <c r="M1657" s="15" t="s">
        <v>5177</v>
      </c>
      <c r="N1657" s="15">
        <v>325</v>
      </c>
      <c r="O1657" s="15" t="s">
        <v>5917</v>
      </c>
      <c r="P1657" s="15" t="s">
        <v>10057</v>
      </c>
      <c r="Q1657" s="15" t="s">
        <v>5188</v>
      </c>
      <c r="R1657" s="15">
        <v>988</v>
      </c>
      <c r="S1657" s="15">
        <v>775.58</v>
      </c>
      <c r="T1657" s="15">
        <v>743.96400000000006</v>
      </c>
      <c r="Y1657" s="15">
        <v>4</v>
      </c>
      <c r="Z1657" s="15" t="s">
        <v>5189</v>
      </c>
      <c r="AB1657" s="15">
        <v>1</v>
      </c>
      <c r="AC1657" s="15">
        <v>8501319900</v>
      </c>
      <c r="AD1657" s="15">
        <v>5</v>
      </c>
      <c r="AE1657" s="15" t="s">
        <v>6720</v>
      </c>
      <c r="AF1657" s="15" t="s">
        <v>5231</v>
      </c>
      <c r="AG1657" s="15" t="s">
        <v>5191</v>
      </c>
      <c r="AH1657" s="15" t="s">
        <v>5191</v>
      </c>
      <c r="AJ1657" s="15" t="s">
        <v>5220</v>
      </c>
      <c r="AK1657" s="15" t="s">
        <v>5193</v>
      </c>
      <c r="AL1657" s="15" t="s">
        <v>5222</v>
      </c>
      <c r="AM1657" s="15" t="s">
        <v>5195</v>
      </c>
      <c r="AN1657" s="15" t="s">
        <v>5222</v>
      </c>
      <c r="AO1657" s="15">
        <v>25172409</v>
      </c>
      <c r="AP1657" s="15" t="s">
        <v>0</v>
      </c>
      <c r="AQ1657" s="15" t="s">
        <v>0</v>
      </c>
      <c r="AR1657" s="15" t="s">
        <v>5168</v>
      </c>
    </row>
    <row r="1658" spans="1:44" x14ac:dyDescent="0.3">
      <c r="A1658" s="15">
        <v>191906383</v>
      </c>
      <c r="B1658" s="15" t="s">
        <v>375</v>
      </c>
      <c r="C1658" s="15">
        <v>191906383</v>
      </c>
      <c r="D1658" s="15" t="s">
        <v>10058</v>
      </c>
      <c r="E1658" s="15" t="s">
        <v>10059</v>
      </c>
      <c r="F1658" s="15" t="s">
        <v>5172</v>
      </c>
      <c r="G1658" s="15" t="s">
        <v>5183</v>
      </c>
      <c r="H1658" s="15" t="s">
        <v>8243</v>
      </c>
      <c r="J1658" s="15" t="s">
        <v>5174</v>
      </c>
      <c r="L1658" s="15" t="s">
        <v>5176</v>
      </c>
      <c r="M1658" s="15" t="s">
        <v>5177</v>
      </c>
      <c r="N1658" s="15">
        <v>876</v>
      </c>
      <c r="O1658" s="15" t="s">
        <v>5187</v>
      </c>
      <c r="P1658" s="15" t="s">
        <v>10060</v>
      </c>
      <c r="Q1658" s="15" t="s">
        <v>5207</v>
      </c>
      <c r="R1658" s="15">
        <v>55</v>
      </c>
      <c r="S1658" s="15">
        <v>43.174999999999997</v>
      </c>
      <c r="T1658" s="15">
        <v>41.414999999999999</v>
      </c>
      <c r="Y1658" s="15">
        <v>495</v>
      </c>
      <c r="Z1658" s="15" t="s">
        <v>6811</v>
      </c>
      <c r="AB1658" s="15">
        <v>1</v>
      </c>
      <c r="AC1658" s="15">
        <v>8536419999</v>
      </c>
      <c r="AD1658" s="15">
        <v>0</v>
      </c>
      <c r="AE1658" s="15" t="s">
        <v>8243</v>
      </c>
      <c r="AF1658" s="15" t="s">
        <v>5231</v>
      </c>
      <c r="AG1658" s="15" t="s">
        <v>5191</v>
      </c>
      <c r="AH1658" s="15" t="s">
        <v>5191</v>
      </c>
      <c r="AI1658" s="15" t="b">
        <v>1</v>
      </c>
      <c r="AJ1658" s="15" t="s">
        <v>5889</v>
      </c>
      <c r="AK1658" s="15" t="s">
        <v>5233</v>
      </c>
      <c r="AL1658" s="15" t="s">
        <v>5194</v>
      </c>
      <c r="AM1658" s="15" t="s">
        <v>5194</v>
      </c>
      <c r="AN1658" s="15" t="s">
        <v>5194</v>
      </c>
      <c r="AO1658" s="15">
        <v>39122300</v>
      </c>
      <c r="AP1658" s="15" t="s">
        <v>0</v>
      </c>
      <c r="AQ1658" s="15" t="s">
        <v>0</v>
      </c>
      <c r="AR1658" s="15" t="s">
        <v>5084</v>
      </c>
    </row>
    <row r="1659" spans="1:44" x14ac:dyDescent="0.3">
      <c r="A1659" s="15" t="s">
        <v>10060</v>
      </c>
      <c r="B1659" s="15" t="s">
        <v>10060</v>
      </c>
      <c r="C1659" s="15" t="s">
        <v>10060</v>
      </c>
      <c r="D1659" s="15" t="s">
        <v>10061</v>
      </c>
      <c r="E1659" s="15" t="s">
        <v>10062</v>
      </c>
      <c r="F1659" s="15" t="s">
        <v>5172</v>
      </c>
      <c r="G1659" s="15" t="s">
        <v>5173</v>
      </c>
      <c r="J1659" s="15" t="s">
        <v>5410</v>
      </c>
      <c r="K1659" s="15" t="s">
        <v>5216</v>
      </c>
      <c r="L1659" s="15" t="s">
        <v>5176</v>
      </c>
      <c r="M1659" s="15" t="s">
        <v>5177</v>
      </c>
      <c r="N1659" s="15">
        <v>769</v>
      </c>
      <c r="O1659" s="15" t="s">
        <v>5497</v>
      </c>
      <c r="P1659" s="15" t="s">
        <v>10063</v>
      </c>
      <c r="Q1659" s="15" t="s">
        <v>5207</v>
      </c>
      <c r="R1659" s="15">
        <v>34.950000000000003</v>
      </c>
      <c r="S1659" s="15">
        <v>27.5</v>
      </c>
      <c r="T1659" s="15">
        <v>18</v>
      </c>
      <c r="Y1659" s="15">
        <v>0</v>
      </c>
      <c r="AA1659" s="15" t="s">
        <v>5199</v>
      </c>
      <c r="AB1659" s="15">
        <v>10</v>
      </c>
      <c r="AJ1659" s="15" t="s">
        <v>0</v>
      </c>
      <c r="AK1659" s="15" t="s">
        <v>0</v>
      </c>
      <c r="AL1659" s="15" t="s">
        <v>0</v>
      </c>
      <c r="AM1659" s="15" t="s">
        <v>0</v>
      </c>
      <c r="AN1659" s="15" t="s">
        <v>0</v>
      </c>
      <c r="AO1659" s="15">
        <v>39122300</v>
      </c>
      <c r="AP1659" s="15" t="s">
        <v>0</v>
      </c>
      <c r="AQ1659" s="15" t="s">
        <v>0</v>
      </c>
      <c r="AR1659" s="15" t="s">
        <v>5168</v>
      </c>
    </row>
    <row r="1660" spans="1:44" x14ac:dyDescent="0.3">
      <c r="A1660" s="15" t="s">
        <v>266</v>
      </c>
      <c r="B1660" s="15" t="s">
        <v>266</v>
      </c>
      <c r="C1660" s="15" t="s">
        <v>266</v>
      </c>
      <c r="D1660" s="15" t="s">
        <v>10064</v>
      </c>
      <c r="E1660" s="15" t="s">
        <v>10065</v>
      </c>
      <c r="F1660" s="15" t="s">
        <v>5172</v>
      </c>
      <c r="G1660" s="15" t="s">
        <v>5183</v>
      </c>
      <c r="H1660" s="15" t="s">
        <v>5294</v>
      </c>
      <c r="J1660" s="15" t="s">
        <v>5174</v>
      </c>
      <c r="K1660" s="15" t="s">
        <v>5185</v>
      </c>
      <c r="L1660" s="15" t="s">
        <v>5176</v>
      </c>
      <c r="M1660" s="15" t="s">
        <v>5177</v>
      </c>
      <c r="N1660" s="15">
        <v>876</v>
      </c>
      <c r="O1660" s="15" t="s">
        <v>5187</v>
      </c>
      <c r="P1660" s="15" t="s">
        <v>266</v>
      </c>
      <c r="Q1660" s="15" t="s">
        <v>5188</v>
      </c>
      <c r="R1660" s="15">
        <v>130</v>
      </c>
      <c r="S1660" s="15">
        <v>102.05</v>
      </c>
      <c r="T1660" s="15">
        <v>97.89</v>
      </c>
      <c r="Y1660" s="15">
        <v>687</v>
      </c>
      <c r="Z1660" s="15" t="s">
        <v>7031</v>
      </c>
      <c r="AB1660" s="15">
        <v>5</v>
      </c>
      <c r="AC1660" s="15">
        <v>9029109999</v>
      </c>
      <c r="AD1660" s="15">
        <v>0</v>
      </c>
      <c r="AE1660" s="15" t="s">
        <v>5294</v>
      </c>
      <c r="AF1660" s="15" t="s">
        <v>5231</v>
      </c>
      <c r="AG1660" s="15" t="s">
        <v>5191</v>
      </c>
      <c r="AH1660" s="15" t="s">
        <v>5191</v>
      </c>
      <c r="AI1660" s="15" t="b">
        <v>1</v>
      </c>
      <c r="AJ1660" s="15" t="s">
        <v>5232</v>
      </c>
      <c r="AK1660" s="15" t="s">
        <v>5193</v>
      </c>
      <c r="AL1660" s="15" t="s">
        <v>5222</v>
      </c>
      <c r="AM1660" s="15" t="s">
        <v>5194</v>
      </c>
      <c r="AN1660" s="15" t="s">
        <v>5222</v>
      </c>
      <c r="AO1660" s="15">
        <v>41111921</v>
      </c>
      <c r="AP1660" s="15" t="s">
        <v>0</v>
      </c>
      <c r="AQ1660" s="15" t="s">
        <v>0</v>
      </c>
      <c r="AR1660" s="15" t="s">
        <v>5084</v>
      </c>
    </row>
    <row r="1661" spans="1:44" x14ac:dyDescent="0.3">
      <c r="A1661" s="15" t="s">
        <v>899</v>
      </c>
      <c r="B1661" s="15" t="s">
        <v>899</v>
      </c>
      <c r="C1661" s="15" t="s">
        <v>899</v>
      </c>
      <c r="D1661" s="15" t="s">
        <v>10066</v>
      </c>
      <c r="E1661" s="15" t="s">
        <v>10067</v>
      </c>
      <c r="F1661" s="15" t="s">
        <v>5172</v>
      </c>
      <c r="G1661" s="15" t="s">
        <v>5183</v>
      </c>
      <c r="H1661" s="15" t="s">
        <v>5542</v>
      </c>
      <c r="J1661" s="15" t="s">
        <v>5174</v>
      </c>
      <c r="K1661" s="15" t="s">
        <v>5459</v>
      </c>
      <c r="L1661" s="15" t="s">
        <v>5176</v>
      </c>
      <c r="M1661" s="15" t="s">
        <v>5177</v>
      </c>
      <c r="N1661" s="15">
        <v>334</v>
      </c>
      <c r="O1661" s="15" t="s">
        <v>5252</v>
      </c>
      <c r="P1661" s="15" t="s">
        <v>10068</v>
      </c>
      <c r="Q1661" s="15" t="s">
        <v>5188</v>
      </c>
      <c r="R1661" s="15">
        <v>58</v>
      </c>
      <c r="S1661" s="15">
        <v>45.53</v>
      </c>
      <c r="T1661" s="15">
        <v>43.673999999999999</v>
      </c>
      <c r="Y1661" s="15">
        <v>310</v>
      </c>
      <c r="Z1661" s="15" t="s">
        <v>5189</v>
      </c>
      <c r="AB1661" s="15">
        <v>10</v>
      </c>
      <c r="AC1661" s="15">
        <v>9025190100</v>
      </c>
      <c r="AD1661" s="15">
        <v>0</v>
      </c>
      <c r="AE1661" s="15" t="s">
        <v>5543</v>
      </c>
      <c r="AF1661" s="15" t="s">
        <v>5231</v>
      </c>
      <c r="AG1661" s="15" t="s">
        <v>5191</v>
      </c>
      <c r="AH1661" s="15" t="s">
        <v>5191</v>
      </c>
      <c r="AI1661" s="15" t="b">
        <v>1</v>
      </c>
      <c r="AJ1661" s="15" t="s">
        <v>5232</v>
      </c>
      <c r="AK1661" s="15" t="s">
        <v>5233</v>
      </c>
      <c r="AL1661" s="15" t="s">
        <v>5222</v>
      </c>
      <c r="AM1661" s="15" t="s">
        <v>5194</v>
      </c>
      <c r="AN1661" s="15" t="s">
        <v>5194</v>
      </c>
      <c r="AO1661" s="15">
        <v>25173900</v>
      </c>
      <c r="AP1661" s="15" t="s">
        <v>0</v>
      </c>
      <c r="AQ1661" s="15" t="s">
        <v>0</v>
      </c>
      <c r="AR1661" s="15" t="s">
        <v>5168</v>
      </c>
    </row>
    <row r="1662" spans="1:44" x14ac:dyDescent="0.3">
      <c r="A1662" s="15" t="s">
        <v>10069</v>
      </c>
      <c r="B1662" s="15" t="s">
        <v>10069</v>
      </c>
      <c r="C1662" s="15" t="s">
        <v>10069</v>
      </c>
      <c r="D1662" s="15" t="s">
        <v>10070</v>
      </c>
      <c r="E1662" s="15" t="s">
        <v>10070</v>
      </c>
      <c r="F1662" s="15" t="s">
        <v>5172</v>
      </c>
      <c r="G1662" s="15" t="s">
        <v>5173</v>
      </c>
      <c r="H1662" s="15" t="s">
        <v>10071</v>
      </c>
      <c r="I1662" s="15" t="s">
        <v>5423</v>
      </c>
      <c r="J1662" s="15" t="s">
        <v>5174</v>
      </c>
      <c r="K1662" s="15" t="s">
        <v>5328</v>
      </c>
      <c r="L1662" s="15" t="s">
        <v>5176</v>
      </c>
      <c r="M1662" s="15" t="s">
        <v>6675</v>
      </c>
      <c r="N1662" s="15">
        <v>745</v>
      </c>
      <c r="O1662" s="15" t="s">
        <v>5217</v>
      </c>
      <c r="P1662" s="15" t="s">
        <v>10072</v>
      </c>
      <c r="Q1662" s="15" t="s">
        <v>5207</v>
      </c>
      <c r="R1662" s="15">
        <v>131</v>
      </c>
      <c r="S1662" s="15">
        <v>102.85</v>
      </c>
      <c r="T1662" s="15">
        <v>98.66</v>
      </c>
      <c r="Y1662" s="15">
        <v>18</v>
      </c>
      <c r="Z1662" s="15" t="s">
        <v>5189</v>
      </c>
      <c r="AB1662" s="15">
        <v>1</v>
      </c>
      <c r="AG1662" s="15" t="s">
        <v>5191</v>
      </c>
      <c r="AJ1662" s="15" t="s">
        <v>0</v>
      </c>
      <c r="AK1662" s="15" t="s">
        <v>0</v>
      </c>
      <c r="AL1662" s="15" t="s">
        <v>0</v>
      </c>
      <c r="AM1662" s="15" t="s">
        <v>0</v>
      </c>
      <c r="AN1662" s="15" t="s">
        <v>0</v>
      </c>
      <c r="AO1662" s="15">
        <v>31261600</v>
      </c>
      <c r="AP1662" s="15" t="s">
        <v>0</v>
      </c>
      <c r="AQ1662" s="15" t="s">
        <v>0</v>
      </c>
      <c r="AR1662" s="15" t="s">
        <v>5168</v>
      </c>
    </row>
    <row r="1663" spans="1:44" x14ac:dyDescent="0.3">
      <c r="A1663" s="15">
        <v>191937503</v>
      </c>
      <c r="B1663" s="15" t="s">
        <v>10073</v>
      </c>
      <c r="C1663" s="15">
        <v>191937503</v>
      </c>
      <c r="D1663" s="15" t="s">
        <v>10074</v>
      </c>
      <c r="E1663" s="15" t="s">
        <v>10075</v>
      </c>
      <c r="F1663" s="15" t="s">
        <v>5172</v>
      </c>
      <c r="G1663" s="15" t="s">
        <v>5173</v>
      </c>
      <c r="J1663" s="15" t="s">
        <v>5410</v>
      </c>
      <c r="K1663" s="15" t="s">
        <v>5216</v>
      </c>
      <c r="L1663" s="15" t="s">
        <v>5176</v>
      </c>
      <c r="M1663" s="15" t="s">
        <v>5177</v>
      </c>
      <c r="N1663" s="15">
        <v>769</v>
      </c>
      <c r="O1663" s="15" t="s">
        <v>5497</v>
      </c>
      <c r="P1663" s="15" t="s">
        <v>10076</v>
      </c>
      <c r="Q1663" s="15" t="s">
        <v>5207</v>
      </c>
      <c r="R1663" s="15">
        <v>34.950000000000003</v>
      </c>
      <c r="S1663" s="15">
        <v>27.5</v>
      </c>
      <c r="T1663" s="15">
        <v>18</v>
      </c>
      <c r="Y1663" s="15">
        <v>0</v>
      </c>
      <c r="AA1663" s="15" t="s">
        <v>5199</v>
      </c>
      <c r="AB1663" s="15">
        <v>10</v>
      </c>
      <c r="AJ1663" s="15" t="s">
        <v>0</v>
      </c>
      <c r="AK1663" s="15" t="s">
        <v>0</v>
      </c>
      <c r="AL1663" s="15" t="s">
        <v>0</v>
      </c>
      <c r="AM1663" s="15" t="s">
        <v>0</v>
      </c>
      <c r="AN1663" s="15" t="s">
        <v>0</v>
      </c>
      <c r="AO1663" s="15">
        <v>39122300</v>
      </c>
      <c r="AP1663" s="15" t="s">
        <v>0</v>
      </c>
      <c r="AQ1663" s="15" t="s">
        <v>0</v>
      </c>
      <c r="AR1663" s="15" t="s">
        <v>5168</v>
      </c>
    </row>
    <row r="1664" spans="1:44" x14ac:dyDescent="0.3">
      <c r="A1664" s="15">
        <v>191941133</v>
      </c>
      <c r="B1664" s="15" t="s">
        <v>10077</v>
      </c>
      <c r="C1664" s="15">
        <v>191941133</v>
      </c>
      <c r="D1664" s="15" t="s">
        <v>10078</v>
      </c>
      <c r="E1664" s="15" t="s">
        <v>10079</v>
      </c>
      <c r="F1664" s="15" t="s">
        <v>5172</v>
      </c>
      <c r="G1664" s="15" t="s">
        <v>5173</v>
      </c>
      <c r="J1664" s="15" t="s">
        <v>5173</v>
      </c>
      <c r="K1664" s="15" t="s">
        <v>5175</v>
      </c>
      <c r="L1664" s="15" t="s">
        <v>5176</v>
      </c>
      <c r="M1664" s="15" t="s">
        <v>5177</v>
      </c>
      <c r="N1664" s="15">
        <v>13</v>
      </c>
      <c r="O1664" s="15" t="s">
        <v>5178</v>
      </c>
      <c r="P1664" s="15">
        <v>191941133</v>
      </c>
      <c r="Q1664" s="15" t="s">
        <v>5188</v>
      </c>
      <c r="R1664" s="15">
        <v>20.95</v>
      </c>
      <c r="S1664" s="15">
        <v>15.71</v>
      </c>
      <c r="T1664" s="15">
        <v>15.71</v>
      </c>
      <c r="Y1664" s="15">
        <v>0</v>
      </c>
      <c r="AA1664" s="15" t="s">
        <v>5199</v>
      </c>
      <c r="AB1664" s="15">
        <v>1</v>
      </c>
      <c r="AG1664" s="15" t="s">
        <v>5200</v>
      </c>
      <c r="AJ1664" s="15" t="s">
        <v>0</v>
      </c>
      <c r="AK1664" s="15" t="s">
        <v>0</v>
      </c>
      <c r="AL1664" s="15" t="s">
        <v>0</v>
      </c>
      <c r="AM1664" s="15" t="s">
        <v>0</v>
      </c>
      <c r="AN1664" s="15" t="s">
        <v>0</v>
      </c>
      <c r="AO1664" s="15">
        <v>25191700</v>
      </c>
      <c r="AP1664" s="15" t="s">
        <v>0</v>
      </c>
      <c r="AQ1664" s="15" t="s">
        <v>0</v>
      </c>
      <c r="AR1664" s="15" t="s">
        <v>5168</v>
      </c>
    </row>
    <row r="1665" spans="1:44" x14ac:dyDescent="0.3">
      <c r="A1665" s="15">
        <v>191941141</v>
      </c>
      <c r="B1665" s="15" t="s">
        <v>10080</v>
      </c>
      <c r="C1665" s="15">
        <v>191941141</v>
      </c>
      <c r="D1665" s="15" t="s">
        <v>10081</v>
      </c>
      <c r="E1665" s="15" t="s">
        <v>10082</v>
      </c>
      <c r="F1665" s="15" t="s">
        <v>5172</v>
      </c>
      <c r="G1665" s="15" t="s">
        <v>5173</v>
      </c>
      <c r="J1665" s="15" t="s">
        <v>5173</v>
      </c>
      <c r="K1665" s="15" t="s">
        <v>5175</v>
      </c>
      <c r="L1665" s="15" t="s">
        <v>5176</v>
      </c>
      <c r="M1665" s="15" t="s">
        <v>5177</v>
      </c>
      <c r="N1665" s="15">
        <v>13</v>
      </c>
      <c r="O1665" s="15" t="s">
        <v>5178</v>
      </c>
      <c r="P1665" s="15">
        <v>191941141</v>
      </c>
      <c r="Q1665" s="15" t="s">
        <v>5188</v>
      </c>
      <c r="R1665" s="15">
        <v>22.95</v>
      </c>
      <c r="Y1665" s="15">
        <v>0</v>
      </c>
      <c r="AA1665" s="15" t="s">
        <v>5199</v>
      </c>
      <c r="AG1665" s="15" t="s">
        <v>5200</v>
      </c>
      <c r="AJ1665" s="15" t="s">
        <v>0</v>
      </c>
      <c r="AK1665" s="15" t="s">
        <v>0</v>
      </c>
      <c r="AL1665" s="15" t="s">
        <v>0</v>
      </c>
      <c r="AM1665" s="15" t="s">
        <v>0</v>
      </c>
      <c r="AN1665" s="15" t="s">
        <v>0</v>
      </c>
      <c r="AO1665" s="15">
        <v>25191700</v>
      </c>
      <c r="AP1665" s="15" t="s">
        <v>0</v>
      </c>
      <c r="AQ1665" s="15" t="s">
        <v>0</v>
      </c>
      <c r="AR1665" s="15" t="s">
        <v>5168</v>
      </c>
    </row>
    <row r="1666" spans="1:44" x14ac:dyDescent="0.3">
      <c r="A1666" s="15" t="s">
        <v>10083</v>
      </c>
      <c r="B1666" s="15" t="s">
        <v>10083</v>
      </c>
      <c r="C1666" s="15" t="s">
        <v>10083</v>
      </c>
      <c r="D1666" s="15" t="s">
        <v>10084</v>
      </c>
      <c r="E1666" s="15" t="s">
        <v>10084</v>
      </c>
      <c r="F1666" s="15" t="s">
        <v>5172</v>
      </c>
      <c r="G1666" s="15" t="s">
        <v>5173</v>
      </c>
      <c r="K1666" s="15" t="s">
        <v>5175</v>
      </c>
      <c r="Q1666" s="15" t="s">
        <v>5167</v>
      </c>
      <c r="Y1666" s="15">
        <v>0</v>
      </c>
      <c r="AC1666" s="15">
        <v>8536509908</v>
      </c>
      <c r="AD1666" s="15">
        <v>0</v>
      </c>
      <c r="AE1666" s="15" t="s">
        <v>10084</v>
      </c>
      <c r="AJ1666" s="15" t="s">
        <v>0</v>
      </c>
      <c r="AK1666" s="15" t="s">
        <v>0</v>
      </c>
      <c r="AL1666" s="15" t="s">
        <v>0</v>
      </c>
      <c r="AM1666" s="15" t="s">
        <v>0</v>
      </c>
      <c r="AN1666" s="15" t="s">
        <v>0</v>
      </c>
      <c r="AO1666" s="15">
        <v>39122200</v>
      </c>
      <c r="AP1666" s="15" t="s">
        <v>0</v>
      </c>
      <c r="AQ1666" s="15" t="s">
        <v>0</v>
      </c>
      <c r="AR1666" s="15" t="s">
        <v>5168</v>
      </c>
    </row>
    <row r="1667" spans="1:44" x14ac:dyDescent="0.3">
      <c r="A1667" s="15" t="s">
        <v>84</v>
      </c>
      <c r="B1667" s="15" t="s">
        <v>84</v>
      </c>
      <c r="C1667" s="15" t="s">
        <v>84</v>
      </c>
      <c r="D1667" s="15" t="s">
        <v>10085</v>
      </c>
      <c r="E1667" s="15" t="s">
        <v>10086</v>
      </c>
      <c r="F1667" s="15" t="s">
        <v>5172</v>
      </c>
      <c r="G1667" s="15" t="s">
        <v>5183</v>
      </c>
      <c r="H1667" s="15" t="s">
        <v>8514</v>
      </c>
      <c r="J1667" s="15" t="s">
        <v>5174</v>
      </c>
      <c r="K1667" s="15" t="s">
        <v>5632</v>
      </c>
      <c r="L1667" s="15" t="s">
        <v>5176</v>
      </c>
      <c r="M1667" s="15" t="s">
        <v>5177</v>
      </c>
      <c r="N1667" s="15">
        <v>1152</v>
      </c>
      <c r="O1667" s="15" t="s">
        <v>7890</v>
      </c>
      <c r="P1667" s="15" t="s">
        <v>10087</v>
      </c>
      <c r="Q1667" s="15" t="s">
        <v>5179</v>
      </c>
      <c r="R1667" s="15">
        <v>80</v>
      </c>
      <c r="S1667" s="15">
        <v>62.8</v>
      </c>
      <c r="T1667" s="15">
        <v>60.24</v>
      </c>
      <c r="Y1667" s="15">
        <v>3677</v>
      </c>
      <c r="Z1667" s="15" t="s">
        <v>5189</v>
      </c>
      <c r="AB1667" s="15">
        <v>10</v>
      </c>
      <c r="AC1667" s="15">
        <v>8536509908</v>
      </c>
      <c r="AD1667" s="15">
        <v>0</v>
      </c>
      <c r="AE1667" s="15" t="s">
        <v>7764</v>
      </c>
      <c r="AF1667" s="15" t="s">
        <v>5231</v>
      </c>
      <c r="AG1667" s="15" t="s">
        <v>5191</v>
      </c>
      <c r="AH1667" s="15" t="s">
        <v>5191</v>
      </c>
      <c r="AI1667" s="15" t="b">
        <v>1</v>
      </c>
      <c r="AJ1667" s="15" t="s">
        <v>5192</v>
      </c>
      <c r="AK1667" s="15" t="s">
        <v>5233</v>
      </c>
      <c r="AL1667" s="15" t="s">
        <v>5194</v>
      </c>
      <c r="AM1667" s="15" t="s">
        <v>5195</v>
      </c>
      <c r="AN1667" s="15" t="s">
        <v>5222</v>
      </c>
      <c r="AO1667" s="15">
        <v>25174417</v>
      </c>
      <c r="AP1667" s="15" t="s">
        <v>0</v>
      </c>
      <c r="AQ1667" s="15" t="s">
        <v>0</v>
      </c>
      <c r="AR1667" s="15" t="s">
        <v>5084</v>
      </c>
    </row>
    <row r="1668" spans="1:44" x14ac:dyDescent="0.3">
      <c r="A1668" s="15" t="s">
        <v>2287</v>
      </c>
      <c r="B1668" s="15" t="s">
        <v>2287</v>
      </c>
      <c r="C1668" s="15" t="s">
        <v>2287</v>
      </c>
      <c r="D1668" s="15" t="s">
        <v>10088</v>
      </c>
      <c r="E1668" s="15" t="s">
        <v>10089</v>
      </c>
      <c r="F1668" s="15" t="s">
        <v>5172</v>
      </c>
      <c r="G1668" s="15" t="s">
        <v>5183</v>
      </c>
      <c r="H1668" s="15" t="s">
        <v>8514</v>
      </c>
      <c r="J1668" s="15" t="s">
        <v>5174</v>
      </c>
      <c r="K1668" s="15" t="s">
        <v>5185</v>
      </c>
      <c r="L1668" s="15" t="s">
        <v>5176</v>
      </c>
      <c r="M1668" s="15" t="s">
        <v>5177</v>
      </c>
      <c r="N1668" s="15">
        <v>876</v>
      </c>
      <c r="O1668" s="15" t="s">
        <v>5187</v>
      </c>
      <c r="P1668" s="15" t="s">
        <v>2287</v>
      </c>
      <c r="Q1668" s="15" t="s">
        <v>5179</v>
      </c>
      <c r="R1668" s="15">
        <v>87</v>
      </c>
      <c r="S1668" s="15">
        <v>68.295000000000002</v>
      </c>
      <c r="T1668" s="15">
        <v>65.510999999999996</v>
      </c>
      <c r="Y1668" s="15">
        <v>84</v>
      </c>
      <c r="Z1668" s="15" t="s">
        <v>5189</v>
      </c>
      <c r="AB1668" s="15">
        <v>10</v>
      </c>
      <c r="AC1668" s="15">
        <v>8536509908</v>
      </c>
      <c r="AD1668" s="15">
        <v>0</v>
      </c>
      <c r="AE1668" s="15" t="s">
        <v>7764</v>
      </c>
      <c r="AF1668" s="15" t="s">
        <v>5231</v>
      </c>
      <c r="AG1668" s="15" t="s">
        <v>5191</v>
      </c>
      <c r="AH1668" s="15" t="s">
        <v>5191</v>
      </c>
      <c r="AI1668" s="15" t="b">
        <v>1</v>
      </c>
      <c r="AJ1668" s="15" t="s">
        <v>5220</v>
      </c>
      <c r="AK1668" s="15" t="s">
        <v>5193</v>
      </c>
      <c r="AL1668" s="15" t="s">
        <v>5194</v>
      </c>
      <c r="AM1668" s="15" t="s">
        <v>5194</v>
      </c>
      <c r="AN1668" s="15" t="s">
        <v>5194</v>
      </c>
      <c r="AO1668" s="15">
        <v>25174417</v>
      </c>
      <c r="AP1668" s="15" t="s">
        <v>0</v>
      </c>
      <c r="AQ1668" s="15" t="s">
        <v>0</v>
      </c>
      <c r="AR1668" s="15" t="s">
        <v>5168</v>
      </c>
    </row>
    <row r="1669" spans="1:44" x14ac:dyDescent="0.3">
      <c r="A1669" s="15">
        <v>191941595</v>
      </c>
      <c r="B1669" s="15" t="s">
        <v>10090</v>
      </c>
      <c r="C1669" s="15">
        <v>191941595</v>
      </c>
      <c r="D1669" s="15" t="s">
        <v>10091</v>
      </c>
      <c r="E1669" s="15" t="s">
        <v>10091</v>
      </c>
      <c r="F1669" s="15" t="s">
        <v>5203</v>
      </c>
      <c r="G1669" s="15" t="s">
        <v>5173</v>
      </c>
      <c r="J1669" s="15" t="s">
        <v>5173</v>
      </c>
      <c r="K1669" s="15" t="s">
        <v>5175</v>
      </c>
      <c r="L1669" s="15" t="s">
        <v>5176</v>
      </c>
      <c r="M1669" s="15" t="s">
        <v>5177</v>
      </c>
      <c r="Q1669" s="15" t="s">
        <v>5188</v>
      </c>
      <c r="R1669" s="15">
        <v>99.95</v>
      </c>
      <c r="Y1669" s="15">
        <v>0</v>
      </c>
      <c r="AA1669" s="15" t="s">
        <v>5199</v>
      </c>
      <c r="AJ1669" s="15" t="s">
        <v>0</v>
      </c>
      <c r="AK1669" s="15" t="s">
        <v>0</v>
      </c>
      <c r="AL1669" s="15" t="s">
        <v>0</v>
      </c>
      <c r="AM1669" s="15" t="s">
        <v>0</v>
      </c>
      <c r="AN1669" s="15" t="s">
        <v>0</v>
      </c>
      <c r="AO1669" s="15">
        <v>39122300</v>
      </c>
      <c r="AP1669" s="15" t="s">
        <v>0</v>
      </c>
      <c r="AQ1669" s="15" t="s">
        <v>0</v>
      </c>
      <c r="AR1669" s="15" t="s">
        <v>5168</v>
      </c>
    </row>
    <row r="1670" spans="1:44" x14ac:dyDescent="0.3">
      <c r="A1670" s="15">
        <v>191941699</v>
      </c>
      <c r="B1670" s="15" t="s">
        <v>10092</v>
      </c>
      <c r="C1670" s="15">
        <v>191941699</v>
      </c>
      <c r="D1670" s="15" t="s">
        <v>10093</v>
      </c>
      <c r="E1670" s="15" t="s">
        <v>10094</v>
      </c>
      <c r="F1670" s="15" t="s">
        <v>5172</v>
      </c>
      <c r="G1670" s="15" t="s">
        <v>5173</v>
      </c>
      <c r="J1670" s="15" t="s">
        <v>5173</v>
      </c>
      <c r="K1670" s="15" t="s">
        <v>5175</v>
      </c>
      <c r="L1670" s="15" t="s">
        <v>5176</v>
      </c>
      <c r="M1670" s="15" t="s">
        <v>6675</v>
      </c>
      <c r="N1670" s="15">
        <v>16</v>
      </c>
      <c r="P1670" s="15">
        <v>191941699</v>
      </c>
      <c r="Q1670" s="15" t="s">
        <v>5188</v>
      </c>
      <c r="R1670" s="15">
        <v>109.95</v>
      </c>
      <c r="S1670" s="15">
        <v>93.45</v>
      </c>
      <c r="T1670" s="15">
        <v>93.45</v>
      </c>
      <c r="Y1670" s="15">
        <v>0</v>
      </c>
      <c r="AA1670" s="15" t="s">
        <v>5199</v>
      </c>
      <c r="AB1670" s="15">
        <v>1</v>
      </c>
      <c r="AG1670" s="15" t="s">
        <v>5597</v>
      </c>
      <c r="AJ1670" s="15" t="s">
        <v>0</v>
      </c>
      <c r="AK1670" s="15" t="s">
        <v>0</v>
      </c>
      <c r="AL1670" s="15" t="s">
        <v>0</v>
      </c>
      <c r="AM1670" s="15" t="s">
        <v>0</v>
      </c>
      <c r="AN1670" s="15" t="s">
        <v>0</v>
      </c>
      <c r="AO1670" s="15">
        <v>25172907</v>
      </c>
      <c r="AP1670" s="15" t="s">
        <v>0</v>
      </c>
      <c r="AQ1670" s="15" t="s">
        <v>0</v>
      </c>
      <c r="AR1670" s="15" t="s">
        <v>5168</v>
      </c>
    </row>
    <row r="1671" spans="1:44" x14ac:dyDescent="0.3">
      <c r="A1671" s="15">
        <v>191941700</v>
      </c>
      <c r="B1671" s="15" t="s">
        <v>10095</v>
      </c>
      <c r="C1671" s="15">
        <v>191941700</v>
      </c>
      <c r="D1671" s="15" t="s">
        <v>10096</v>
      </c>
      <c r="E1671" s="15" t="s">
        <v>10097</v>
      </c>
      <c r="F1671" s="15" t="s">
        <v>5172</v>
      </c>
      <c r="G1671" s="15" t="s">
        <v>5173</v>
      </c>
      <c r="J1671" s="15" t="s">
        <v>5173</v>
      </c>
      <c r="K1671" s="15" t="s">
        <v>5175</v>
      </c>
      <c r="L1671" s="15" t="s">
        <v>5176</v>
      </c>
      <c r="M1671" s="15" t="s">
        <v>6675</v>
      </c>
      <c r="N1671" s="15">
        <v>16</v>
      </c>
      <c r="P1671" s="15">
        <v>191941700</v>
      </c>
      <c r="Q1671" s="15" t="s">
        <v>5188</v>
      </c>
      <c r="R1671" s="15">
        <v>109.95</v>
      </c>
      <c r="S1671" s="15">
        <v>93.45</v>
      </c>
      <c r="T1671" s="15">
        <v>93.45</v>
      </c>
      <c r="Y1671" s="15">
        <v>0</v>
      </c>
      <c r="AA1671" s="15" t="s">
        <v>5199</v>
      </c>
      <c r="AB1671" s="15">
        <v>1</v>
      </c>
      <c r="AG1671" s="15" t="s">
        <v>5597</v>
      </c>
      <c r="AJ1671" s="15" t="s">
        <v>0</v>
      </c>
      <c r="AK1671" s="15" t="s">
        <v>0</v>
      </c>
      <c r="AL1671" s="15" t="s">
        <v>0</v>
      </c>
      <c r="AM1671" s="15" t="s">
        <v>0</v>
      </c>
      <c r="AN1671" s="15" t="s">
        <v>0</v>
      </c>
      <c r="AO1671" s="15">
        <v>25172907</v>
      </c>
      <c r="AP1671" s="15" t="s">
        <v>0</v>
      </c>
      <c r="AQ1671" s="15" t="s">
        <v>0</v>
      </c>
      <c r="AR1671" s="15" t="s">
        <v>5168</v>
      </c>
    </row>
    <row r="1672" spans="1:44" x14ac:dyDescent="0.3">
      <c r="A1672" s="15" t="s">
        <v>1704</v>
      </c>
      <c r="B1672" s="15" t="s">
        <v>1704</v>
      </c>
      <c r="C1672" s="15" t="s">
        <v>1704</v>
      </c>
      <c r="D1672" s="15" t="s">
        <v>10098</v>
      </c>
      <c r="E1672" s="15" t="s">
        <v>10098</v>
      </c>
      <c r="F1672" s="15" t="s">
        <v>5172</v>
      </c>
      <c r="G1672" s="15" t="s">
        <v>5183</v>
      </c>
      <c r="H1672" s="15" t="s">
        <v>8138</v>
      </c>
      <c r="I1672" s="15" t="s">
        <v>5423</v>
      </c>
      <c r="J1672" s="15" t="s">
        <v>8139</v>
      </c>
      <c r="K1672" s="15" t="s">
        <v>5417</v>
      </c>
      <c r="L1672" s="15" t="s">
        <v>5176</v>
      </c>
      <c r="M1672" s="15" t="s">
        <v>6675</v>
      </c>
      <c r="N1672" s="15">
        <v>637</v>
      </c>
      <c r="O1672" s="15" t="s">
        <v>8140</v>
      </c>
      <c r="P1672" s="15" t="s">
        <v>10099</v>
      </c>
      <c r="Q1672" s="15" t="s">
        <v>5179</v>
      </c>
      <c r="R1672" s="15">
        <v>186</v>
      </c>
      <c r="S1672" s="15">
        <v>146.01</v>
      </c>
      <c r="T1672" s="15">
        <v>140.05799999999999</v>
      </c>
      <c r="Y1672" s="15">
        <v>150</v>
      </c>
      <c r="Z1672" s="15" t="s">
        <v>5189</v>
      </c>
      <c r="AB1672" s="15">
        <v>1</v>
      </c>
      <c r="AC1672" s="15">
        <v>8512209900</v>
      </c>
      <c r="AD1672" s="15">
        <v>5</v>
      </c>
      <c r="AE1672" s="15" t="s">
        <v>8138</v>
      </c>
      <c r="AG1672" s="15" t="s">
        <v>8142</v>
      </c>
      <c r="AH1672" s="15" t="s">
        <v>8142</v>
      </c>
      <c r="AI1672" s="15" t="b">
        <v>1</v>
      </c>
      <c r="AJ1672" s="15" t="s">
        <v>5220</v>
      </c>
      <c r="AK1672" s="15" t="s">
        <v>5082</v>
      </c>
      <c r="AL1672" s="15" t="s">
        <v>5194</v>
      </c>
      <c r="AM1672" s="15" t="s">
        <v>5195</v>
      </c>
      <c r="AN1672" s="15" t="s">
        <v>5222</v>
      </c>
      <c r="AO1672" s="15">
        <v>25172907</v>
      </c>
      <c r="AP1672" s="15" t="s">
        <v>0</v>
      </c>
      <c r="AQ1672" s="15" t="s">
        <v>0</v>
      </c>
      <c r="AR1672" s="15" t="s">
        <v>5168</v>
      </c>
    </row>
    <row r="1673" spans="1:44" x14ac:dyDescent="0.3">
      <c r="A1673" s="15" t="s">
        <v>3154</v>
      </c>
      <c r="B1673" s="15" t="s">
        <v>3154</v>
      </c>
      <c r="C1673" s="15" t="s">
        <v>3154</v>
      </c>
      <c r="D1673" s="15" t="s">
        <v>10100</v>
      </c>
      <c r="E1673" s="15" t="s">
        <v>10100</v>
      </c>
      <c r="F1673" s="15" t="s">
        <v>5172</v>
      </c>
      <c r="G1673" s="15" t="s">
        <v>5183</v>
      </c>
      <c r="H1673" s="15" t="s">
        <v>8138</v>
      </c>
      <c r="I1673" s="15" t="s">
        <v>5423</v>
      </c>
      <c r="J1673" s="15" t="s">
        <v>8139</v>
      </c>
      <c r="K1673" s="15" t="s">
        <v>5216</v>
      </c>
      <c r="L1673" s="15" t="s">
        <v>5176</v>
      </c>
      <c r="M1673" s="15" t="s">
        <v>6675</v>
      </c>
      <c r="N1673" s="15">
        <v>637</v>
      </c>
      <c r="O1673" s="15" t="s">
        <v>8140</v>
      </c>
      <c r="P1673" s="15" t="s">
        <v>10101</v>
      </c>
      <c r="Q1673" s="15" t="s">
        <v>5179</v>
      </c>
      <c r="R1673" s="15">
        <v>207</v>
      </c>
      <c r="S1673" s="15">
        <v>162.495</v>
      </c>
      <c r="T1673" s="15">
        <v>155.87100000000001</v>
      </c>
      <c r="Y1673" s="15">
        <v>25</v>
      </c>
      <c r="Z1673" s="15" t="s">
        <v>6439</v>
      </c>
      <c r="AB1673" s="15">
        <v>1</v>
      </c>
      <c r="AC1673" s="15">
        <v>8512209900</v>
      </c>
      <c r="AD1673" s="15">
        <v>5</v>
      </c>
      <c r="AE1673" s="15" t="s">
        <v>8138</v>
      </c>
      <c r="AG1673" s="15" t="s">
        <v>8142</v>
      </c>
      <c r="AH1673" s="15" t="s">
        <v>8142</v>
      </c>
      <c r="AI1673" s="15" t="b">
        <v>1</v>
      </c>
      <c r="AJ1673" s="15" t="s">
        <v>5220</v>
      </c>
      <c r="AK1673" s="15" t="s">
        <v>5082</v>
      </c>
      <c r="AL1673" s="15" t="s">
        <v>5194</v>
      </c>
      <c r="AM1673" s="15" t="s">
        <v>5222</v>
      </c>
      <c r="AN1673" s="15" t="s">
        <v>5222</v>
      </c>
      <c r="AO1673" s="15">
        <v>25172907</v>
      </c>
      <c r="AP1673" s="15" t="s">
        <v>0</v>
      </c>
      <c r="AQ1673" s="15" t="s">
        <v>0</v>
      </c>
      <c r="AR1673" s="15" t="s">
        <v>5168</v>
      </c>
    </row>
    <row r="1674" spans="1:44" x14ac:dyDescent="0.3">
      <c r="A1674" s="15" t="s">
        <v>10102</v>
      </c>
      <c r="B1674" s="15" t="s">
        <v>10102</v>
      </c>
      <c r="C1674" s="15" t="s">
        <v>10102</v>
      </c>
      <c r="D1674" s="15" t="s">
        <v>10103</v>
      </c>
      <c r="E1674" s="15" t="s">
        <v>10103</v>
      </c>
      <c r="F1674" s="15" t="s">
        <v>5203</v>
      </c>
      <c r="G1674" s="15" t="s">
        <v>5173</v>
      </c>
      <c r="H1674" s="15" t="s">
        <v>10104</v>
      </c>
      <c r="J1674" s="15" t="s">
        <v>5173</v>
      </c>
      <c r="K1674" s="15" t="s">
        <v>5175</v>
      </c>
      <c r="L1674" s="15" t="s">
        <v>5176</v>
      </c>
      <c r="M1674" s="15" t="s">
        <v>6675</v>
      </c>
      <c r="Q1674" s="15" t="s">
        <v>5188</v>
      </c>
      <c r="R1674" s="15">
        <v>69.95</v>
      </c>
      <c r="Y1674" s="15">
        <v>0</v>
      </c>
      <c r="AA1674" s="15" t="s">
        <v>5199</v>
      </c>
      <c r="AB1674" s="15">
        <v>1</v>
      </c>
      <c r="AJ1674" s="15" t="s">
        <v>0</v>
      </c>
      <c r="AK1674" s="15" t="s">
        <v>0</v>
      </c>
      <c r="AL1674" s="15" t="s">
        <v>0</v>
      </c>
      <c r="AM1674" s="15" t="s">
        <v>0</v>
      </c>
      <c r="AN1674" s="15" t="s">
        <v>0</v>
      </c>
      <c r="AO1674" s="15">
        <v>25172907</v>
      </c>
      <c r="AP1674" s="15" t="s">
        <v>0</v>
      </c>
      <c r="AQ1674" s="15" t="s">
        <v>0</v>
      </c>
      <c r="AR1674" s="15" t="s">
        <v>5168</v>
      </c>
    </row>
    <row r="1675" spans="1:44" x14ac:dyDescent="0.3">
      <c r="A1675" s="15">
        <v>191945515</v>
      </c>
      <c r="B1675" s="15" t="s">
        <v>330</v>
      </c>
      <c r="C1675" s="15">
        <v>191945515</v>
      </c>
      <c r="D1675" s="15" t="s">
        <v>10105</v>
      </c>
      <c r="E1675" s="15" t="s">
        <v>10106</v>
      </c>
      <c r="F1675" s="15" t="s">
        <v>5172</v>
      </c>
      <c r="G1675" s="15" t="s">
        <v>5183</v>
      </c>
      <c r="H1675" s="15" t="s">
        <v>8518</v>
      </c>
      <c r="J1675" s="15" t="s">
        <v>5174</v>
      </c>
      <c r="K1675" s="15" t="s">
        <v>5417</v>
      </c>
      <c r="L1675" s="15" t="s">
        <v>5176</v>
      </c>
      <c r="M1675" s="15" t="s">
        <v>5177</v>
      </c>
      <c r="N1675" s="15">
        <v>876</v>
      </c>
      <c r="O1675" s="15" t="s">
        <v>5187</v>
      </c>
      <c r="P1675" s="15" t="s">
        <v>10107</v>
      </c>
      <c r="Q1675" s="15" t="s">
        <v>5188</v>
      </c>
      <c r="R1675" s="15">
        <v>35</v>
      </c>
      <c r="S1675" s="15">
        <v>27.475000000000001</v>
      </c>
      <c r="T1675" s="15">
        <v>26.355</v>
      </c>
      <c r="Y1675" s="15">
        <v>890</v>
      </c>
      <c r="Z1675" s="15" t="s">
        <v>5189</v>
      </c>
      <c r="AB1675" s="15">
        <v>10</v>
      </c>
      <c r="AC1675" s="15">
        <v>8536509908</v>
      </c>
      <c r="AD1675" s="15">
        <v>0</v>
      </c>
      <c r="AE1675" s="15" t="s">
        <v>8520</v>
      </c>
      <c r="AF1675" s="15" t="s">
        <v>5231</v>
      </c>
      <c r="AG1675" s="15" t="s">
        <v>5191</v>
      </c>
      <c r="AH1675" s="15" t="s">
        <v>5191</v>
      </c>
      <c r="AI1675" s="15" t="b">
        <v>1</v>
      </c>
      <c r="AJ1675" s="15" t="s">
        <v>5232</v>
      </c>
      <c r="AK1675" s="15" t="s">
        <v>5193</v>
      </c>
      <c r="AL1675" s="15" t="s">
        <v>5222</v>
      </c>
      <c r="AM1675" s="15" t="s">
        <v>5194</v>
      </c>
      <c r="AN1675" s="15" t="s">
        <v>5194</v>
      </c>
      <c r="AO1675" s="15">
        <v>25173900</v>
      </c>
      <c r="AP1675" s="15" t="s">
        <v>0</v>
      </c>
      <c r="AQ1675" s="15" t="s">
        <v>0</v>
      </c>
      <c r="AR1675" s="15" t="s">
        <v>5168</v>
      </c>
    </row>
    <row r="1676" spans="1:44" x14ac:dyDescent="0.3">
      <c r="A1676" s="15" t="s">
        <v>10108</v>
      </c>
      <c r="B1676" s="15" t="s">
        <v>10108</v>
      </c>
      <c r="C1676" s="15" t="s">
        <v>10108</v>
      </c>
      <c r="D1676" s="15" t="s">
        <v>10109</v>
      </c>
      <c r="E1676" s="15" t="s">
        <v>10109</v>
      </c>
      <c r="F1676" s="15" t="s">
        <v>5203</v>
      </c>
      <c r="G1676" s="15" t="s">
        <v>5173</v>
      </c>
      <c r="J1676" s="15" t="s">
        <v>5173</v>
      </c>
      <c r="K1676" s="15" t="s">
        <v>5175</v>
      </c>
      <c r="L1676" s="15" t="s">
        <v>5176</v>
      </c>
      <c r="M1676" s="15" t="s">
        <v>6675</v>
      </c>
      <c r="Q1676" s="15" t="s">
        <v>5188</v>
      </c>
      <c r="R1676" s="15">
        <v>24.95</v>
      </c>
      <c r="S1676" s="15">
        <v>14.97</v>
      </c>
      <c r="T1676" s="15">
        <v>14.97</v>
      </c>
      <c r="Y1676" s="15">
        <v>0</v>
      </c>
      <c r="AA1676" s="15" t="s">
        <v>5199</v>
      </c>
      <c r="AB1676" s="15">
        <v>1</v>
      </c>
      <c r="AJ1676" s="15" t="s">
        <v>0</v>
      </c>
      <c r="AK1676" s="15" t="s">
        <v>0</v>
      </c>
      <c r="AL1676" s="15" t="s">
        <v>0</v>
      </c>
      <c r="AM1676" s="15" t="s">
        <v>0</v>
      </c>
      <c r="AN1676" s="15" t="s">
        <v>0</v>
      </c>
      <c r="AO1676" s="15">
        <v>25173001</v>
      </c>
      <c r="AP1676" s="15" t="s">
        <v>0</v>
      </c>
      <c r="AQ1676" s="15" t="s">
        <v>0</v>
      </c>
      <c r="AR1676" s="15" t="s">
        <v>5168</v>
      </c>
    </row>
    <row r="1677" spans="1:44" x14ac:dyDescent="0.3">
      <c r="A1677" s="15">
        <v>191953155</v>
      </c>
      <c r="B1677" s="15" t="s">
        <v>10110</v>
      </c>
      <c r="C1677" s="15">
        <v>191953155</v>
      </c>
      <c r="D1677" s="15" t="s">
        <v>10111</v>
      </c>
      <c r="E1677" s="15" t="s">
        <v>10112</v>
      </c>
      <c r="F1677" s="15" t="s">
        <v>5203</v>
      </c>
      <c r="G1677" s="15" t="s">
        <v>5173</v>
      </c>
      <c r="J1677" s="15" t="s">
        <v>5173</v>
      </c>
      <c r="K1677" s="15" t="s">
        <v>5175</v>
      </c>
      <c r="L1677" s="15" t="s">
        <v>5176</v>
      </c>
      <c r="M1677" s="15" t="s">
        <v>6675</v>
      </c>
      <c r="Q1677" s="15" t="s">
        <v>5188</v>
      </c>
      <c r="R1677" s="15">
        <v>84.95</v>
      </c>
      <c r="Y1677" s="15">
        <v>0</v>
      </c>
      <c r="AA1677" s="15" t="s">
        <v>5199</v>
      </c>
      <c r="AJ1677" s="15" t="s">
        <v>0</v>
      </c>
      <c r="AK1677" s="15" t="s">
        <v>0</v>
      </c>
      <c r="AL1677" s="15" t="s">
        <v>0</v>
      </c>
      <c r="AM1677" s="15" t="s">
        <v>0</v>
      </c>
      <c r="AN1677" s="15" t="s">
        <v>0</v>
      </c>
      <c r="AO1677" s="15">
        <v>25172906</v>
      </c>
      <c r="AP1677" s="15" t="s">
        <v>0</v>
      </c>
      <c r="AQ1677" s="15" t="s">
        <v>0</v>
      </c>
      <c r="AR1677" s="15" t="s">
        <v>5168</v>
      </c>
    </row>
    <row r="1678" spans="1:44" x14ac:dyDescent="0.3">
      <c r="A1678" s="15">
        <v>191953156</v>
      </c>
      <c r="B1678" s="15" t="s">
        <v>10113</v>
      </c>
      <c r="C1678" s="15">
        <v>191953156</v>
      </c>
      <c r="D1678" s="15" t="s">
        <v>10114</v>
      </c>
      <c r="E1678" s="15" t="s">
        <v>10115</v>
      </c>
      <c r="F1678" s="15" t="s">
        <v>5203</v>
      </c>
      <c r="G1678" s="15" t="s">
        <v>5173</v>
      </c>
      <c r="J1678" s="15" t="s">
        <v>5173</v>
      </c>
      <c r="K1678" s="15" t="s">
        <v>5175</v>
      </c>
      <c r="L1678" s="15" t="s">
        <v>5176</v>
      </c>
      <c r="M1678" s="15" t="s">
        <v>6675</v>
      </c>
      <c r="Q1678" s="15" t="s">
        <v>5167</v>
      </c>
      <c r="R1678" s="15">
        <v>84.95</v>
      </c>
      <c r="Y1678" s="15">
        <v>0</v>
      </c>
      <c r="AA1678" s="15" t="s">
        <v>5199</v>
      </c>
      <c r="AJ1678" s="15" t="s">
        <v>0</v>
      </c>
      <c r="AK1678" s="15" t="s">
        <v>0</v>
      </c>
      <c r="AL1678" s="15" t="s">
        <v>0</v>
      </c>
      <c r="AM1678" s="15" t="s">
        <v>0</v>
      </c>
      <c r="AN1678" s="15" t="s">
        <v>0</v>
      </c>
      <c r="AO1678" s="15">
        <v>25172906</v>
      </c>
      <c r="AP1678" s="15" t="s">
        <v>0</v>
      </c>
      <c r="AQ1678" s="15" t="s">
        <v>0</v>
      </c>
      <c r="AR1678" s="15" t="s">
        <v>5168</v>
      </c>
    </row>
    <row r="1679" spans="1:44" x14ac:dyDescent="0.3">
      <c r="A1679" s="15" t="s">
        <v>10116</v>
      </c>
      <c r="B1679" s="15" t="s">
        <v>10116</v>
      </c>
      <c r="C1679" s="15" t="s">
        <v>10116</v>
      </c>
      <c r="D1679" s="15" t="s">
        <v>10117</v>
      </c>
      <c r="E1679" s="15" t="s">
        <v>10118</v>
      </c>
      <c r="F1679" s="15" t="s">
        <v>5203</v>
      </c>
      <c r="G1679" s="15" t="s">
        <v>5173</v>
      </c>
      <c r="J1679" s="15" t="s">
        <v>5173</v>
      </c>
      <c r="K1679" s="15" t="s">
        <v>5175</v>
      </c>
      <c r="L1679" s="15" t="s">
        <v>5176</v>
      </c>
      <c r="M1679" s="15" t="s">
        <v>5177</v>
      </c>
      <c r="Q1679" s="15" t="s">
        <v>5188</v>
      </c>
      <c r="R1679" s="15">
        <v>36.950000000000003</v>
      </c>
      <c r="S1679" s="15">
        <v>27.71</v>
      </c>
      <c r="T1679" s="15">
        <v>27.71</v>
      </c>
      <c r="Y1679" s="15">
        <v>0</v>
      </c>
      <c r="AA1679" s="15" t="s">
        <v>5199</v>
      </c>
      <c r="AB1679" s="15">
        <v>10</v>
      </c>
      <c r="AJ1679" s="15" t="s">
        <v>0</v>
      </c>
      <c r="AK1679" s="15" t="s">
        <v>0</v>
      </c>
      <c r="AL1679" s="15" t="s">
        <v>0</v>
      </c>
      <c r="AM1679" s="15" t="s">
        <v>0</v>
      </c>
      <c r="AN1679" s="15" t="s">
        <v>0</v>
      </c>
      <c r="AO1679" s="15">
        <v>39122300</v>
      </c>
      <c r="AP1679" s="15" t="s">
        <v>0</v>
      </c>
      <c r="AQ1679" s="15" t="s">
        <v>0</v>
      </c>
      <c r="AR1679" s="15" t="s">
        <v>5168</v>
      </c>
    </row>
    <row r="1680" spans="1:44" x14ac:dyDescent="0.3">
      <c r="A1680" s="15">
        <v>191953235</v>
      </c>
      <c r="B1680" s="15" t="s">
        <v>440</v>
      </c>
      <c r="C1680" s="15">
        <v>191953235</v>
      </c>
      <c r="D1680" s="15" t="s">
        <v>10119</v>
      </c>
      <c r="E1680" s="15" t="s">
        <v>10120</v>
      </c>
      <c r="F1680" s="15" t="s">
        <v>5172</v>
      </c>
      <c r="G1680" s="15" t="s">
        <v>5183</v>
      </c>
      <c r="H1680" s="15" t="s">
        <v>8514</v>
      </c>
      <c r="J1680" s="15" t="s">
        <v>5174</v>
      </c>
      <c r="K1680" s="15" t="s">
        <v>5225</v>
      </c>
      <c r="L1680" s="15" t="s">
        <v>5176</v>
      </c>
      <c r="M1680" s="15" t="s">
        <v>5177</v>
      </c>
      <c r="N1680" s="15">
        <v>876</v>
      </c>
      <c r="O1680" s="15" t="s">
        <v>5187</v>
      </c>
      <c r="P1680" s="15" t="s">
        <v>10121</v>
      </c>
      <c r="Q1680" s="15" t="s">
        <v>5207</v>
      </c>
      <c r="R1680" s="15">
        <v>92</v>
      </c>
      <c r="S1680" s="15">
        <v>72.22</v>
      </c>
      <c r="T1680" s="15">
        <v>69.275999999999996</v>
      </c>
      <c r="Y1680" s="15">
        <v>890</v>
      </c>
      <c r="Z1680" s="15" t="s">
        <v>5189</v>
      </c>
      <c r="AB1680" s="15">
        <v>10</v>
      </c>
      <c r="AC1680" s="15">
        <v>8536509908</v>
      </c>
      <c r="AD1680" s="15">
        <v>0</v>
      </c>
      <c r="AE1680" s="15" t="s">
        <v>7764</v>
      </c>
      <c r="AF1680" s="15" t="s">
        <v>5231</v>
      </c>
      <c r="AG1680" s="15" t="s">
        <v>5191</v>
      </c>
      <c r="AH1680" s="15" t="s">
        <v>5191</v>
      </c>
      <c r="AI1680" s="15" t="b">
        <v>1</v>
      </c>
      <c r="AJ1680" s="15" t="s">
        <v>5192</v>
      </c>
      <c r="AK1680" s="15" t="s">
        <v>5233</v>
      </c>
      <c r="AL1680" s="15" t="s">
        <v>5222</v>
      </c>
      <c r="AM1680" s="15" t="s">
        <v>5194</v>
      </c>
      <c r="AN1680" s="15" t="s">
        <v>5194</v>
      </c>
      <c r="AO1680" s="15">
        <v>25174417</v>
      </c>
      <c r="AP1680" s="15" t="s">
        <v>0</v>
      </c>
      <c r="AQ1680" s="15" t="s">
        <v>0</v>
      </c>
      <c r="AR1680" s="15" t="s">
        <v>5084</v>
      </c>
    </row>
    <row r="1681" spans="1:44" x14ac:dyDescent="0.3">
      <c r="A1681" s="15" t="s">
        <v>1037</v>
      </c>
      <c r="B1681" s="15" t="s">
        <v>1037</v>
      </c>
      <c r="C1681" s="15" t="s">
        <v>1037</v>
      </c>
      <c r="D1681" s="15" t="s">
        <v>10122</v>
      </c>
      <c r="E1681" s="15" t="s">
        <v>10123</v>
      </c>
      <c r="F1681" s="15" t="s">
        <v>5172</v>
      </c>
      <c r="G1681" s="15" t="s">
        <v>5183</v>
      </c>
      <c r="H1681" s="15" t="s">
        <v>8246</v>
      </c>
      <c r="I1681" s="15" t="s">
        <v>5423</v>
      </c>
      <c r="J1681" s="15" t="s">
        <v>5174</v>
      </c>
      <c r="K1681" s="15" t="s">
        <v>5251</v>
      </c>
      <c r="L1681" s="15" t="s">
        <v>5176</v>
      </c>
      <c r="M1681" s="15" t="s">
        <v>5177</v>
      </c>
      <c r="N1681" s="15">
        <v>876</v>
      </c>
      <c r="O1681" s="15" t="s">
        <v>5187</v>
      </c>
      <c r="P1681" s="15" t="s">
        <v>10124</v>
      </c>
      <c r="Q1681" s="15" t="s">
        <v>5207</v>
      </c>
      <c r="R1681" s="15">
        <v>139</v>
      </c>
      <c r="S1681" s="15">
        <v>109.11499999999999</v>
      </c>
      <c r="T1681" s="15">
        <v>104.667</v>
      </c>
      <c r="Y1681" s="15">
        <v>285</v>
      </c>
      <c r="Z1681" s="15" t="s">
        <v>5189</v>
      </c>
      <c r="AB1681" s="15">
        <v>2</v>
      </c>
      <c r="AC1681" s="15">
        <v>8536509908</v>
      </c>
      <c r="AD1681" s="15">
        <v>0</v>
      </c>
      <c r="AE1681" s="15" t="s">
        <v>8247</v>
      </c>
      <c r="AF1681" s="15" t="s">
        <v>5231</v>
      </c>
      <c r="AG1681" s="15" t="s">
        <v>5191</v>
      </c>
      <c r="AH1681" s="15" t="s">
        <v>5191</v>
      </c>
      <c r="AI1681" s="15" t="b">
        <v>1</v>
      </c>
      <c r="AJ1681" s="15" t="s">
        <v>5220</v>
      </c>
      <c r="AK1681" s="15" t="s">
        <v>5193</v>
      </c>
      <c r="AL1681" s="15" t="s">
        <v>5222</v>
      </c>
      <c r="AM1681" s="15" t="s">
        <v>5194</v>
      </c>
      <c r="AN1681" s="15" t="s">
        <v>5222</v>
      </c>
      <c r="AO1681" s="15">
        <v>25174400</v>
      </c>
      <c r="AP1681" s="15" t="s">
        <v>0</v>
      </c>
      <c r="AQ1681" s="15" t="s">
        <v>0</v>
      </c>
      <c r="AR1681" s="15" t="s">
        <v>5084</v>
      </c>
    </row>
    <row r="1682" spans="1:44" x14ac:dyDescent="0.3">
      <c r="A1682" s="15">
        <v>191953519</v>
      </c>
      <c r="B1682" s="15" t="s">
        <v>1077</v>
      </c>
      <c r="C1682" s="15">
        <v>191953519</v>
      </c>
      <c r="D1682" s="15" t="s">
        <v>10125</v>
      </c>
      <c r="E1682" s="15" t="s">
        <v>10126</v>
      </c>
      <c r="F1682" s="15" t="s">
        <v>5172</v>
      </c>
      <c r="G1682" s="15" t="s">
        <v>5183</v>
      </c>
      <c r="H1682" s="15" t="s">
        <v>8250</v>
      </c>
      <c r="I1682" s="15" t="s">
        <v>5423</v>
      </c>
      <c r="J1682" s="15" t="s">
        <v>5174</v>
      </c>
      <c r="K1682" s="15" t="s">
        <v>5417</v>
      </c>
      <c r="L1682" s="15" t="s">
        <v>5176</v>
      </c>
      <c r="M1682" s="15" t="s">
        <v>5177</v>
      </c>
      <c r="N1682" s="15">
        <v>1152</v>
      </c>
      <c r="O1682" s="15" t="s">
        <v>7890</v>
      </c>
      <c r="P1682" s="15" t="s">
        <v>10127</v>
      </c>
      <c r="Q1682" s="15" t="s">
        <v>5188</v>
      </c>
      <c r="R1682" s="15">
        <v>173</v>
      </c>
      <c r="S1682" s="15">
        <v>135.80500000000001</v>
      </c>
      <c r="T1682" s="15">
        <v>130.26900000000001</v>
      </c>
      <c r="U1682" s="15" t="s">
        <v>5229</v>
      </c>
      <c r="V1682" s="15" t="s">
        <v>10128</v>
      </c>
      <c r="Y1682" s="15">
        <v>245</v>
      </c>
      <c r="Z1682" s="15" t="s">
        <v>5189</v>
      </c>
      <c r="AB1682" s="15">
        <v>2</v>
      </c>
      <c r="AC1682" s="15">
        <v>8536509908</v>
      </c>
      <c r="AD1682" s="15">
        <v>0</v>
      </c>
      <c r="AE1682" s="15" t="s">
        <v>8250</v>
      </c>
      <c r="AF1682" s="15" t="s">
        <v>5231</v>
      </c>
      <c r="AG1682" s="15" t="s">
        <v>5191</v>
      </c>
      <c r="AH1682" s="15" t="s">
        <v>5191</v>
      </c>
      <c r="AI1682" s="15" t="b">
        <v>1</v>
      </c>
      <c r="AJ1682" s="15" t="s">
        <v>5220</v>
      </c>
      <c r="AK1682" s="15" t="s">
        <v>5193</v>
      </c>
      <c r="AL1682" s="15" t="s">
        <v>5222</v>
      </c>
      <c r="AM1682" s="15" t="s">
        <v>5194</v>
      </c>
      <c r="AN1682" s="15" t="s">
        <v>5222</v>
      </c>
      <c r="AO1682" s="15">
        <v>25174400</v>
      </c>
      <c r="AP1682" s="15" t="s">
        <v>0</v>
      </c>
      <c r="AQ1682" s="15" t="s">
        <v>0</v>
      </c>
      <c r="AR1682" s="15" t="s">
        <v>5084</v>
      </c>
    </row>
    <row r="1683" spans="1:44" x14ac:dyDescent="0.3">
      <c r="A1683" s="15" t="s">
        <v>1897</v>
      </c>
      <c r="B1683" s="15" t="s">
        <v>1897</v>
      </c>
      <c r="C1683" s="15" t="s">
        <v>1897</v>
      </c>
      <c r="D1683" s="15" t="s">
        <v>10129</v>
      </c>
      <c r="E1683" s="15" t="s">
        <v>10130</v>
      </c>
      <c r="F1683" s="15" t="s">
        <v>5172</v>
      </c>
      <c r="G1683" s="15" t="s">
        <v>5183</v>
      </c>
      <c r="H1683" s="15" t="s">
        <v>10131</v>
      </c>
      <c r="J1683" s="15" t="s">
        <v>5174</v>
      </c>
      <c r="K1683" s="15" t="s">
        <v>5428</v>
      </c>
      <c r="L1683" s="15" t="s">
        <v>5176</v>
      </c>
      <c r="M1683" s="15" t="s">
        <v>5177</v>
      </c>
      <c r="N1683" s="15">
        <v>898</v>
      </c>
      <c r="O1683" s="15" t="s">
        <v>5378</v>
      </c>
      <c r="P1683" s="15" t="s">
        <v>10132</v>
      </c>
      <c r="Q1683" s="15" t="s">
        <v>5188</v>
      </c>
      <c r="R1683" s="15">
        <v>465</v>
      </c>
      <c r="S1683" s="15">
        <v>365.02499999999998</v>
      </c>
      <c r="T1683" s="15">
        <v>350.14499999999998</v>
      </c>
      <c r="Y1683" s="15">
        <v>50</v>
      </c>
      <c r="Z1683" s="15" t="s">
        <v>5189</v>
      </c>
      <c r="AB1683" s="15">
        <v>1</v>
      </c>
      <c r="AC1683" s="15">
        <v>8501310300</v>
      </c>
      <c r="AD1683" s="15">
        <v>0</v>
      </c>
      <c r="AE1683" s="15" t="s">
        <v>9248</v>
      </c>
      <c r="AF1683" s="15" t="s">
        <v>5231</v>
      </c>
      <c r="AG1683" s="15" t="s">
        <v>5191</v>
      </c>
      <c r="AH1683" s="15" t="s">
        <v>5191</v>
      </c>
      <c r="AI1683" s="15" t="b">
        <v>1</v>
      </c>
      <c r="AJ1683" s="15" t="s">
        <v>5220</v>
      </c>
      <c r="AK1683" s="15" t="s">
        <v>5082</v>
      </c>
      <c r="AL1683" s="15" t="s">
        <v>5194</v>
      </c>
      <c r="AM1683" s="15" t="s">
        <v>5195</v>
      </c>
      <c r="AN1683" s="15" t="s">
        <v>5194</v>
      </c>
      <c r="AO1683" s="15">
        <v>25171508</v>
      </c>
      <c r="AP1683" s="15" t="s">
        <v>0</v>
      </c>
      <c r="AQ1683" s="15" t="s">
        <v>0</v>
      </c>
      <c r="AR1683" s="15" t="s">
        <v>5084</v>
      </c>
    </row>
    <row r="1684" spans="1:44" x14ac:dyDescent="0.3">
      <c r="A1684" s="15">
        <v>191955407</v>
      </c>
      <c r="B1684" s="15" t="s">
        <v>721</v>
      </c>
      <c r="C1684" s="15">
        <v>191955407</v>
      </c>
      <c r="D1684" s="15" t="s">
        <v>10133</v>
      </c>
      <c r="E1684" s="15" t="s">
        <v>10134</v>
      </c>
      <c r="F1684" s="15" t="s">
        <v>5172</v>
      </c>
      <c r="G1684" s="15" t="s">
        <v>5183</v>
      </c>
      <c r="H1684" s="15" t="s">
        <v>10135</v>
      </c>
      <c r="J1684" s="15" t="s">
        <v>5174</v>
      </c>
      <c r="K1684" s="15" t="s">
        <v>5241</v>
      </c>
      <c r="L1684" s="15" t="s">
        <v>5176</v>
      </c>
      <c r="M1684" s="15" t="s">
        <v>6675</v>
      </c>
      <c r="N1684" s="15">
        <v>745</v>
      </c>
      <c r="O1684" s="15" t="s">
        <v>5217</v>
      </c>
      <c r="P1684" s="15" t="s">
        <v>10136</v>
      </c>
      <c r="Q1684" s="15" t="s">
        <v>5179</v>
      </c>
      <c r="R1684" s="15">
        <v>50</v>
      </c>
      <c r="S1684" s="15">
        <v>39.25</v>
      </c>
      <c r="T1684" s="15">
        <v>37.65</v>
      </c>
      <c r="Y1684" s="15">
        <v>393</v>
      </c>
      <c r="Z1684" s="15" t="s">
        <v>5313</v>
      </c>
      <c r="AB1684" s="15">
        <v>4</v>
      </c>
      <c r="AC1684" s="15">
        <v>8512900799</v>
      </c>
      <c r="AD1684" s="15">
        <v>0</v>
      </c>
      <c r="AE1684" s="15" t="s">
        <v>10135</v>
      </c>
      <c r="AG1684" s="15" t="s">
        <v>5191</v>
      </c>
      <c r="AH1684" s="15" t="s">
        <v>5191</v>
      </c>
      <c r="AI1684" s="15" t="b">
        <v>1</v>
      </c>
      <c r="AJ1684" s="15" t="s">
        <v>5220</v>
      </c>
      <c r="AK1684" s="15" t="s">
        <v>5082</v>
      </c>
      <c r="AL1684" s="15" t="s">
        <v>5194</v>
      </c>
      <c r="AM1684" s="15" t="s">
        <v>5195</v>
      </c>
      <c r="AN1684" s="15" t="s">
        <v>5194</v>
      </c>
      <c r="AO1684" s="15">
        <v>25171502</v>
      </c>
      <c r="AP1684" s="15" t="s">
        <v>6872</v>
      </c>
      <c r="AQ1684" s="15" t="s">
        <v>6873</v>
      </c>
      <c r="AR1684" s="15" t="s">
        <v>5168</v>
      </c>
    </row>
    <row r="1685" spans="1:44" x14ac:dyDescent="0.3">
      <c r="A1685" s="15">
        <v>191955408</v>
      </c>
      <c r="B1685" s="15" t="s">
        <v>653</v>
      </c>
      <c r="C1685" s="15">
        <v>191955408</v>
      </c>
      <c r="D1685" s="15" t="s">
        <v>10137</v>
      </c>
      <c r="E1685" s="15" t="s">
        <v>10137</v>
      </c>
      <c r="F1685" s="15" t="s">
        <v>5172</v>
      </c>
      <c r="G1685" s="15" t="s">
        <v>5183</v>
      </c>
      <c r="H1685" s="15" t="s">
        <v>10135</v>
      </c>
      <c r="J1685" s="15" t="s">
        <v>5174</v>
      </c>
      <c r="K1685" s="15" t="s">
        <v>5241</v>
      </c>
      <c r="L1685" s="15" t="s">
        <v>5176</v>
      </c>
      <c r="M1685" s="15" t="s">
        <v>6675</v>
      </c>
      <c r="N1685" s="15">
        <v>745</v>
      </c>
      <c r="O1685" s="15" t="s">
        <v>5217</v>
      </c>
      <c r="P1685" s="15" t="s">
        <v>10138</v>
      </c>
      <c r="Q1685" s="15" t="s">
        <v>5179</v>
      </c>
      <c r="R1685" s="15">
        <v>50</v>
      </c>
      <c r="S1685" s="15">
        <v>39.25</v>
      </c>
      <c r="T1685" s="15">
        <v>37.65</v>
      </c>
      <c r="Y1685" s="15">
        <v>421</v>
      </c>
      <c r="Z1685" s="15" t="s">
        <v>5313</v>
      </c>
      <c r="AB1685" s="15">
        <v>4</v>
      </c>
      <c r="AC1685" s="15">
        <v>8512900799</v>
      </c>
      <c r="AD1685" s="15">
        <v>0</v>
      </c>
      <c r="AE1685" s="15" t="s">
        <v>10135</v>
      </c>
      <c r="AG1685" s="15" t="s">
        <v>5191</v>
      </c>
      <c r="AH1685" s="15" t="s">
        <v>5191</v>
      </c>
      <c r="AI1685" s="15" t="b">
        <v>1</v>
      </c>
      <c r="AJ1685" s="15" t="s">
        <v>5220</v>
      </c>
      <c r="AK1685" s="15" t="s">
        <v>5082</v>
      </c>
      <c r="AL1685" s="15" t="s">
        <v>5194</v>
      </c>
      <c r="AM1685" s="15" t="s">
        <v>5195</v>
      </c>
      <c r="AN1685" s="15" t="s">
        <v>5194</v>
      </c>
      <c r="AO1685" s="15">
        <v>25171502</v>
      </c>
      <c r="AP1685" s="15" t="s">
        <v>6872</v>
      </c>
      <c r="AQ1685" s="15" t="s">
        <v>6877</v>
      </c>
      <c r="AR1685" s="15" t="s">
        <v>5168</v>
      </c>
    </row>
    <row r="1686" spans="1:44" x14ac:dyDescent="0.3">
      <c r="A1686" s="15">
        <v>191955531</v>
      </c>
      <c r="B1686" s="15" t="s">
        <v>902</v>
      </c>
      <c r="C1686" s="15">
        <v>191955531</v>
      </c>
      <c r="D1686" s="15" t="s">
        <v>10139</v>
      </c>
      <c r="E1686" s="15" t="s">
        <v>10140</v>
      </c>
      <c r="F1686" s="15" t="s">
        <v>5172</v>
      </c>
      <c r="G1686" s="15" t="s">
        <v>5183</v>
      </c>
      <c r="H1686" s="15" t="s">
        <v>8243</v>
      </c>
      <c r="J1686" s="15" t="s">
        <v>5174</v>
      </c>
      <c r="L1686" s="15" t="s">
        <v>5176</v>
      </c>
      <c r="M1686" s="15" t="s">
        <v>5177</v>
      </c>
      <c r="N1686" s="15">
        <v>876</v>
      </c>
      <c r="O1686" s="15" t="s">
        <v>5187</v>
      </c>
      <c r="P1686" s="15" t="s">
        <v>10141</v>
      </c>
      <c r="Q1686" s="15" t="s">
        <v>5207</v>
      </c>
      <c r="R1686" s="15">
        <v>93</v>
      </c>
      <c r="S1686" s="15">
        <v>73.004999999999995</v>
      </c>
      <c r="T1686" s="15">
        <v>70.028999999999996</v>
      </c>
      <c r="Y1686" s="15">
        <v>400</v>
      </c>
      <c r="Z1686" s="15" t="s">
        <v>5862</v>
      </c>
      <c r="AB1686" s="15">
        <v>10</v>
      </c>
      <c r="AC1686" s="15">
        <v>8536419999</v>
      </c>
      <c r="AD1686" s="15">
        <v>0</v>
      </c>
      <c r="AE1686" s="15" t="s">
        <v>8243</v>
      </c>
      <c r="AF1686" s="15" t="s">
        <v>5231</v>
      </c>
      <c r="AG1686" s="15" t="s">
        <v>5191</v>
      </c>
      <c r="AH1686" s="15" t="s">
        <v>5191</v>
      </c>
      <c r="AI1686" s="15" t="b">
        <v>1</v>
      </c>
      <c r="AJ1686" s="15" t="s">
        <v>5192</v>
      </c>
      <c r="AK1686" s="15" t="s">
        <v>5233</v>
      </c>
      <c r="AL1686" s="15" t="s">
        <v>5194</v>
      </c>
      <c r="AM1686" s="15" t="s">
        <v>5194</v>
      </c>
      <c r="AN1686" s="15" t="s">
        <v>5194</v>
      </c>
      <c r="AO1686" s="15">
        <v>39122300</v>
      </c>
      <c r="AP1686" s="15" t="s">
        <v>0</v>
      </c>
      <c r="AQ1686" s="15" t="s">
        <v>0</v>
      </c>
      <c r="AR1686" s="15" t="s">
        <v>5168</v>
      </c>
    </row>
    <row r="1687" spans="1:44" x14ac:dyDescent="0.3">
      <c r="A1687" s="15" t="s">
        <v>2969</v>
      </c>
      <c r="B1687" s="15" t="s">
        <v>2969</v>
      </c>
      <c r="C1687" s="15" t="s">
        <v>2969</v>
      </c>
      <c r="D1687" s="15" t="s">
        <v>10142</v>
      </c>
      <c r="E1687" s="15" t="s">
        <v>10143</v>
      </c>
      <c r="F1687" s="15" t="s">
        <v>5172</v>
      </c>
      <c r="G1687" s="15" t="s">
        <v>5183</v>
      </c>
      <c r="H1687" s="15" t="s">
        <v>10144</v>
      </c>
      <c r="J1687" s="15" t="s">
        <v>5174</v>
      </c>
      <c r="K1687" s="15" t="s">
        <v>5358</v>
      </c>
      <c r="L1687" s="15" t="s">
        <v>5176</v>
      </c>
      <c r="M1687" s="15" t="s">
        <v>6675</v>
      </c>
      <c r="N1687" s="15">
        <v>876</v>
      </c>
      <c r="O1687" s="15" t="s">
        <v>5187</v>
      </c>
      <c r="P1687" s="15" t="s">
        <v>2969</v>
      </c>
      <c r="Q1687" s="15" t="s">
        <v>5179</v>
      </c>
      <c r="R1687" s="15">
        <v>143</v>
      </c>
      <c r="S1687" s="15">
        <v>112.255</v>
      </c>
      <c r="T1687" s="15">
        <v>107.679</v>
      </c>
      <c r="X1687" s="15" t="s">
        <v>5626</v>
      </c>
      <c r="Y1687" s="15">
        <v>75</v>
      </c>
      <c r="Z1687" s="15" t="s">
        <v>5189</v>
      </c>
      <c r="AB1687" s="15">
        <v>1</v>
      </c>
      <c r="AC1687" s="15">
        <v>8512900799</v>
      </c>
      <c r="AD1687" s="15">
        <v>0</v>
      </c>
      <c r="AE1687" s="15" t="s">
        <v>10144</v>
      </c>
      <c r="AG1687" s="15" t="s">
        <v>5191</v>
      </c>
      <c r="AH1687" s="15" t="s">
        <v>5191</v>
      </c>
      <c r="AI1687" s="15" t="b">
        <v>1</v>
      </c>
      <c r="AJ1687" s="15" t="s">
        <v>5192</v>
      </c>
      <c r="AK1687" s="15" t="s">
        <v>5193</v>
      </c>
      <c r="AL1687" s="15" t="s">
        <v>5194</v>
      </c>
      <c r="AM1687" s="15" t="s">
        <v>5195</v>
      </c>
      <c r="AN1687" s="15" t="s">
        <v>5222</v>
      </c>
      <c r="AO1687" s="15">
        <v>25171502</v>
      </c>
      <c r="AP1687" s="15" t="s">
        <v>0</v>
      </c>
      <c r="AQ1687" s="15" t="s">
        <v>0</v>
      </c>
      <c r="AR1687" s="15" t="s">
        <v>5168</v>
      </c>
    </row>
    <row r="1688" spans="1:44" x14ac:dyDescent="0.3">
      <c r="A1688" s="15" t="s">
        <v>10145</v>
      </c>
      <c r="B1688" s="15" t="s">
        <v>10145</v>
      </c>
      <c r="C1688" s="15" t="s">
        <v>10145</v>
      </c>
      <c r="D1688" s="15" t="s">
        <v>10146</v>
      </c>
      <c r="E1688" s="15" t="s">
        <v>10147</v>
      </c>
      <c r="F1688" s="15" t="s">
        <v>5172</v>
      </c>
      <c r="G1688" s="15" t="s">
        <v>5173</v>
      </c>
      <c r="J1688" s="15" t="s">
        <v>8047</v>
      </c>
      <c r="K1688" s="15" t="s">
        <v>5175</v>
      </c>
      <c r="L1688" s="15" t="s">
        <v>5176</v>
      </c>
      <c r="M1688" s="15" t="s">
        <v>5177</v>
      </c>
      <c r="N1688" s="15">
        <v>1</v>
      </c>
      <c r="P1688" s="15" t="s">
        <v>10148</v>
      </c>
      <c r="Q1688" s="15" t="s">
        <v>5188</v>
      </c>
      <c r="R1688" s="15">
        <v>109.95</v>
      </c>
      <c r="S1688" s="15">
        <v>93.46</v>
      </c>
      <c r="T1688" s="15">
        <v>93.46</v>
      </c>
      <c r="Y1688" s="15">
        <v>0</v>
      </c>
      <c r="AA1688" s="15" t="s">
        <v>5199</v>
      </c>
      <c r="AB1688" s="15">
        <v>4</v>
      </c>
      <c r="AC1688" s="15">
        <v>8483100804</v>
      </c>
      <c r="AD1688" s="15">
        <v>0</v>
      </c>
      <c r="AE1688" s="15" t="s">
        <v>8252</v>
      </c>
      <c r="AG1688" s="15" t="s">
        <v>5200</v>
      </c>
      <c r="AJ1688" s="15" t="s">
        <v>0</v>
      </c>
      <c r="AK1688" s="15" t="s">
        <v>0</v>
      </c>
      <c r="AL1688" s="15" t="s">
        <v>0</v>
      </c>
      <c r="AM1688" s="15" t="s">
        <v>0</v>
      </c>
      <c r="AN1688" s="15" t="s">
        <v>0</v>
      </c>
      <c r="AO1688" s="15">
        <v>25173800</v>
      </c>
      <c r="AP1688" s="15" t="s">
        <v>0</v>
      </c>
      <c r="AQ1688" s="15" t="s">
        <v>0</v>
      </c>
      <c r="AR1688" s="15" t="s">
        <v>5168</v>
      </c>
    </row>
    <row r="1689" spans="1:44" x14ac:dyDescent="0.3">
      <c r="A1689" s="15" t="s">
        <v>10149</v>
      </c>
      <c r="B1689" s="15" t="s">
        <v>10149</v>
      </c>
      <c r="C1689" s="15" t="s">
        <v>10149</v>
      </c>
      <c r="D1689" s="15" t="s">
        <v>10150</v>
      </c>
      <c r="E1689" s="15" t="s">
        <v>10151</v>